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pticgobdo-my.sharepoint.com/personal/bibian_cuevas_ogtic_gob_do/Documents/Escritorio/backup archivo/DAC A-J/"/>
    </mc:Choice>
  </mc:AlternateContent>
  <xr:revisionPtr revIDLastSave="0" documentId="8_{A4B5061E-E138-44E3-9CFF-E5764D23BBC5}" xr6:coauthVersionLast="47" xr6:coauthVersionMax="47" xr10:uidLastSave="{00000000-0000-0000-0000-000000000000}"/>
  <bookViews>
    <workbookView xWindow="-120" yWindow="-120" windowWidth="24240" windowHeight="13140" tabRatio="736" xr2:uid="{E48B923C-EEA5-443E-9C5B-0F6FE11CC860}"/>
  </bookViews>
  <sheets>
    <sheet name="Entrantes" sheetId="3" r:id="rId1"/>
    <sheet name="Contestadas" sheetId="6" r:id="rId2"/>
    <sheet name="Atendidas (Servicios Brindados)" sheetId="4" r:id="rId3"/>
    <sheet name="Abandonadas" sheetId="9" r:id="rId4"/>
    <sheet name="Encuesta de Satisfacción" sheetId="8" r:id="rId5"/>
  </sheets>
  <definedNames>
    <definedName name="_xlnm._FilterDatabase" localSheetId="3" hidden="1">Abandonadas!$A$1:$K$118486</definedName>
    <definedName name="_xlnm._FilterDatabase" localSheetId="2" hidden="1">'Atendidas (Servicios Brindados)'!$A$1:$J$38796</definedName>
    <definedName name="_xlnm._FilterDatabase" localSheetId="1" hidden="1">Contestadas!$A$1:$M$120705</definedName>
    <definedName name="_xlnm._FilterDatabase" localSheetId="4" hidden="1">'Encuesta de Satisfacción'!$A$1:$N$1277</definedName>
    <definedName name="_xlnm._FilterDatabase" localSheetId="0" hidden="1">Entrantes!$A$1:$H$415401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039895-682B-4BDB-AA7B-1D75621AD340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2" xr16:uid="{A0570A61-B8BD-48CD-AB47-BE3B46BE5ED7}" keepAlive="1" name="Query - DATA (2)" description="Connection to the 'DATA (2)' query in the workbook." type="5" refreshedVersion="8" background="1" saveData="1">
    <dbPr connection="Provider=Microsoft.Mashup.OleDb.1;Data Source=$Workbook$;Location=&quot;DATA (2)&quot;;Extended Properties=&quot;&quot;" command="SELECT * FROM [DATA (2)]"/>
  </connection>
  <connection id="3" xr16:uid="{480C0B90-6E7F-49A5-BF44-0BAE7C2B2AA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EEBF1736-2FFC-4080-816C-B9753F59EA32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5" xr16:uid="{3222DD52-D405-4676-B8C1-789DA6168D5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BBF42458-C0C1-4678-9B99-0EA5CDEEFC99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</connections>
</file>

<file path=xl/sharedStrings.xml><?xml version="1.0" encoding="utf-8"?>
<sst xmlns="http://schemas.openxmlformats.org/spreadsheetml/2006/main" count="2412583" uniqueCount="149329">
  <si>
    <t>No</t>
  </si>
  <si>
    <t>Fecha</t>
  </si>
  <si>
    <t>Hora Entrada</t>
  </si>
  <si>
    <t>Linea</t>
  </si>
  <si>
    <t>Caller ID</t>
  </si>
  <si>
    <t>Mes</t>
  </si>
  <si>
    <t>Dia</t>
  </si>
  <si>
    <t>Periodo</t>
  </si>
  <si>
    <t>L-462</t>
  </si>
  <si>
    <t>8098349964</t>
  </si>
  <si>
    <t>Abril</t>
  </si>
  <si>
    <t>8099468759</t>
  </si>
  <si>
    <t>8294306923</t>
  </si>
  <si>
    <t>8095161674</t>
  </si>
  <si>
    <t>8096034721</t>
  </si>
  <si>
    <t>8293793561</t>
  </si>
  <si>
    <t>8296954451</t>
  </si>
  <si>
    <t>8096354603</t>
  </si>
  <si>
    <t>8299014905</t>
  </si>
  <si>
    <t>8292559903</t>
  </si>
  <si>
    <t>L-311</t>
  </si>
  <si>
    <t>8095735938</t>
  </si>
  <si>
    <t>8095987388</t>
  </si>
  <si>
    <t>8293527592</t>
  </si>
  <si>
    <t>8094281515</t>
  </si>
  <si>
    <t>8293670125</t>
  </si>
  <si>
    <t>8095988838</t>
  </si>
  <si>
    <t>8092163244</t>
  </si>
  <si>
    <t>8095413121</t>
  </si>
  <si>
    <t>8293103172</t>
  </si>
  <si>
    <t>8299311672</t>
  </si>
  <si>
    <t>8092615108</t>
  </si>
  <si>
    <t>8297184735</t>
  </si>
  <si>
    <t>8095344181</t>
  </si>
  <si>
    <t>8294804642</t>
  </si>
  <si>
    <t>8092456991</t>
  </si>
  <si>
    <t>8296444301</t>
  </si>
  <si>
    <t>8299592508</t>
  </si>
  <si>
    <t>8098298003</t>
  </si>
  <si>
    <t>8099429978</t>
  </si>
  <si>
    <t>8098084251</t>
  </si>
  <si>
    <t>8098631454</t>
  </si>
  <si>
    <t>8493748194</t>
  </si>
  <si>
    <t>8293331756</t>
  </si>
  <si>
    <t>8097236647</t>
  </si>
  <si>
    <t>8296530729</t>
  </si>
  <si>
    <t>8092861009</t>
  </si>
  <si>
    <t>8297708996</t>
  </si>
  <si>
    <t>8293471526</t>
  </si>
  <si>
    <t>8296104421</t>
  </si>
  <si>
    <t>8495221889</t>
  </si>
  <si>
    <t>8298809801</t>
  </si>
  <si>
    <t>8098018599</t>
  </si>
  <si>
    <t>8095333079</t>
  </si>
  <si>
    <t>8297639797</t>
  </si>
  <si>
    <t>8492141071</t>
  </si>
  <si>
    <t>8096994455</t>
  </si>
  <si>
    <t>8098070016</t>
  </si>
  <si>
    <t>8093447668</t>
  </si>
  <si>
    <t>8296654223</t>
  </si>
  <si>
    <t>8295108892</t>
  </si>
  <si>
    <t>8293220623</t>
  </si>
  <si>
    <t>8292051744</t>
  </si>
  <si>
    <t>8292728293</t>
  </si>
  <si>
    <t>8494352766</t>
  </si>
  <si>
    <t>8298396439</t>
  </si>
  <si>
    <t>8496287279</t>
  </si>
  <si>
    <t>8299737464</t>
  </si>
  <si>
    <t>8296830796</t>
  </si>
  <si>
    <t>8098707624</t>
  </si>
  <si>
    <t>8297317221</t>
  </si>
  <si>
    <t>8097197575</t>
  </si>
  <si>
    <t>8297539568</t>
  </si>
  <si>
    <t>8299736113</t>
  </si>
  <si>
    <t>8098102475</t>
  </si>
  <si>
    <t>8097218005</t>
  </si>
  <si>
    <t>8295702162</t>
  </si>
  <si>
    <t>8298655841</t>
  </si>
  <si>
    <t>8293696561</t>
  </si>
  <si>
    <t>8494513710</t>
  </si>
  <si>
    <t>8298640436</t>
  </si>
  <si>
    <t>8094600761</t>
  </si>
  <si>
    <t>8093991905</t>
  </si>
  <si>
    <t>8294709595</t>
  </si>
  <si>
    <t>8097230776</t>
  </si>
  <si>
    <t>8094993118</t>
  </si>
  <si>
    <t>8296922337</t>
  </si>
  <si>
    <t>8292812814</t>
  </si>
  <si>
    <t>8494506858</t>
  </si>
  <si>
    <t>8297165343</t>
  </si>
  <si>
    <t>8093990637</t>
  </si>
  <si>
    <t>8095688940</t>
  </si>
  <si>
    <t>8495235804</t>
  </si>
  <si>
    <t>8294960850</t>
  </si>
  <si>
    <t>8095322243</t>
  </si>
  <si>
    <t>8297124049</t>
  </si>
  <si>
    <t>8099639072</t>
  </si>
  <si>
    <t>8297621331</t>
  </si>
  <si>
    <t>8293177233</t>
  </si>
  <si>
    <t>8299075788</t>
  </si>
  <si>
    <t>8498645876</t>
  </si>
  <si>
    <t>8493876771</t>
  </si>
  <si>
    <t>8093507493</t>
  </si>
  <si>
    <t>8292775625</t>
  </si>
  <si>
    <t>8094285726</t>
  </si>
  <si>
    <t>8098869394</t>
  </si>
  <si>
    <t>8099168620</t>
  </si>
  <si>
    <t>8094584530</t>
  </si>
  <si>
    <t>8296243911</t>
  </si>
  <si>
    <t>8095900776</t>
  </si>
  <si>
    <t>8494084608</t>
  </si>
  <si>
    <t>8092742419</t>
  </si>
  <si>
    <t>8294245215</t>
  </si>
  <si>
    <t>8296057116</t>
  </si>
  <si>
    <t>8094745403</t>
  </si>
  <si>
    <t>anonymous</t>
  </si>
  <si>
    <t>8098202682</t>
  </si>
  <si>
    <t>8098343904</t>
  </si>
  <si>
    <t>8093709125</t>
  </si>
  <si>
    <t>8092361114</t>
  </si>
  <si>
    <t>8097568820</t>
  </si>
  <si>
    <t>8297084624</t>
  </si>
  <si>
    <t>8099961986</t>
  </si>
  <si>
    <t>8098645227</t>
  </si>
  <si>
    <t>8097035538</t>
  </si>
  <si>
    <t>8096018078</t>
  </si>
  <si>
    <t>8299570829</t>
  </si>
  <si>
    <t>8293681690</t>
  </si>
  <si>
    <t>8292827645</t>
  </si>
  <si>
    <t>8297659093</t>
  </si>
  <si>
    <t>8492737658</t>
  </si>
  <si>
    <t>8293229158</t>
  </si>
  <si>
    <t>8493566417</t>
  </si>
  <si>
    <t>8097719645</t>
  </si>
  <si>
    <t>8099101608</t>
  </si>
  <si>
    <t>8496501485</t>
  </si>
  <si>
    <t>8494972992</t>
  </si>
  <si>
    <t>8094932687</t>
  </si>
  <si>
    <t>8293832186</t>
  </si>
  <si>
    <t>8095683713</t>
  </si>
  <si>
    <t>8093530604</t>
  </si>
  <si>
    <t>8096079325</t>
  </si>
  <si>
    <t>8095700829</t>
  </si>
  <si>
    <t>8292330389</t>
  </si>
  <si>
    <t>8495017418</t>
  </si>
  <si>
    <t>8293453949</t>
  </si>
  <si>
    <t>8099615758</t>
  </si>
  <si>
    <t>8093953186</t>
  </si>
  <si>
    <t>8295198526</t>
  </si>
  <si>
    <t>8296618017</t>
  </si>
  <si>
    <t>8094456417</t>
  </si>
  <si>
    <t>8097033945</t>
  </si>
  <si>
    <t>8298758845</t>
  </si>
  <si>
    <t>8093913682</t>
  </si>
  <si>
    <t>8095177014</t>
  </si>
  <si>
    <t>8096706614</t>
  </si>
  <si>
    <t>8096452961</t>
  </si>
  <si>
    <t>8097883144</t>
  </si>
  <si>
    <t>8297519302</t>
  </si>
  <si>
    <t>8292055360</t>
  </si>
  <si>
    <t>8296654598</t>
  </si>
  <si>
    <t>8098153497</t>
  </si>
  <si>
    <t>8097869973</t>
  </si>
  <si>
    <t>8495156501</t>
  </si>
  <si>
    <t>8095377426</t>
  </si>
  <si>
    <t>8099061235</t>
  </si>
  <si>
    <t>8299178917</t>
  </si>
  <si>
    <t>8097828370</t>
  </si>
  <si>
    <t>8098894850</t>
  </si>
  <si>
    <t>8096495289</t>
  </si>
  <si>
    <t>8498686801</t>
  </si>
  <si>
    <t>8298981856</t>
  </si>
  <si>
    <t>8099957963</t>
  </si>
  <si>
    <t>8298798252</t>
  </si>
  <si>
    <t>8097918454</t>
  </si>
  <si>
    <t>8292590943</t>
  </si>
  <si>
    <t>8096780568</t>
  </si>
  <si>
    <t>L-700</t>
  </si>
  <si>
    <t>8097480947</t>
  </si>
  <si>
    <t>8492575639</t>
  </si>
  <si>
    <t>8092532888</t>
  </si>
  <si>
    <t>8296920662</t>
  </si>
  <si>
    <t>8092189554</t>
  </si>
  <si>
    <t>8293868675</t>
  </si>
  <si>
    <t>8097497074</t>
  </si>
  <si>
    <t>8099303973</t>
  </si>
  <si>
    <t>8295480213</t>
  </si>
  <si>
    <t>8096845041</t>
  </si>
  <si>
    <t>8099935977</t>
  </si>
  <si>
    <t>8299219303</t>
  </si>
  <si>
    <t>8295247563</t>
  </si>
  <si>
    <t>8294473033</t>
  </si>
  <si>
    <t>8093630368</t>
  </si>
  <si>
    <t>8492554306</t>
  </si>
  <si>
    <t>8299890952</t>
  </si>
  <si>
    <t>8492272976</t>
  </si>
  <si>
    <t>8292322949</t>
  </si>
  <si>
    <t>8092539990</t>
  </si>
  <si>
    <t>8098082360</t>
  </si>
  <si>
    <t>8099465955</t>
  </si>
  <si>
    <t>8299571037</t>
  </si>
  <si>
    <t>8098684154</t>
  </si>
  <si>
    <t>8095729596</t>
  </si>
  <si>
    <t>8098619703</t>
  </si>
  <si>
    <t>8299087874</t>
  </si>
  <si>
    <t>8293890102</t>
  </si>
  <si>
    <t>8292775931</t>
  </si>
  <si>
    <t>8096372384</t>
  </si>
  <si>
    <t>8095907386</t>
  </si>
  <si>
    <t>8292935414</t>
  </si>
  <si>
    <t>8094358350</t>
  </si>
  <si>
    <t>8492778927</t>
  </si>
  <si>
    <t>8293372150</t>
  </si>
  <si>
    <t>8292648605</t>
  </si>
  <si>
    <t>8297501346</t>
  </si>
  <si>
    <t>8499180507</t>
  </si>
  <si>
    <t>8098576342</t>
  </si>
  <si>
    <t>8093021837</t>
  </si>
  <si>
    <t>8096672875</t>
  </si>
  <si>
    <t>8092809862</t>
  </si>
  <si>
    <t>8092611799</t>
  </si>
  <si>
    <t>8292674251</t>
  </si>
  <si>
    <t>8093399758</t>
  </si>
  <si>
    <t>8098952708</t>
  </si>
  <si>
    <t>8298724531</t>
  </si>
  <si>
    <t>8093927852</t>
  </si>
  <si>
    <t>8098161293</t>
  </si>
  <si>
    <t>8492488837</t>
  </si>
  <si>
    <t>8298124222</t>
  </si>
  <si>
    <t>8494593147</t>
  </si>
  <si>
    <t>8093994279</t>
  </si>
  <si>
    <t>8294300521</t>
  </si>
  <si>
    <t>8092647590</t>
  </si>
  <si>
    <t>8499932100</t>
  </si>
  <si>
    <t>8096956031</t>
  </si>
  <si>
    <t>8092054289</t>
  </si>
  <si>
    <t>8092491957</t>
  </si>
  <si>
    <t>8294375554</t>
  </si>
  <si>
    <t>8298893474</t>
  </si>
  <si>
    <t>8094264045</t>
  </si>
  <si>
    <t>8298605923</t>
  </si>
  <si>
    <t>8093134319</t>
  </si>
  <si>
    <t>8296793215</t>
  </si>
  <si>
    <t>8095605840</t>
  </si>
  <si>
    <t>8295515482</t>
  </si>
  <si>
    <t>8297182840</t>
  </si>
  <si>
    <t>8294378879</t>
  </si>
  <si>
    <t>8098214095</t>
  </si>
  <si>
    <t>8292176663</t>
  </si>
  <si>
    <t>8296946427</t>
  </si>
  <si>
    <t>8493911821</t>
  </si>
  <si>
    <t>8498613479</t>
  </si>
  <si>
    <t>8096828586</t>
  </si>
  <si>
    <t>8097434986</t>
  </si>
  <si>
    <t>8096612429</t>
  </si>
  <si>
    <t>8298534431</t>
  </si>
  <si>
    <t>8492056431</t>
  </si>
  <si>
    <t>8096436646</t>
  </si>
  <si>
    <t>8095537514</t>
  </si>
  <si>
    <t>8496269360</t>
  </si>
  <si>
    <t>8498822390</t>
  </si>
  <si>
    <t>8293544474</t>
  </si>
  <si>
    <t>8097054109</t>
  </si>
  <si>
    <t>8094254903</t>
  </si>
  <si>
    <t>8298767650</t>
  </si>
  <si>
    <t>8092190427</t>
  </si>
  <si>
    <t>8098056612</t>
  </si>
  <si>
    <t>8292990011</t>
  </si>
  <si>
    <t>8299773206</t>
  </si>
  <si>
    <t>8298634696</t>
  </si>
  <si>
    <t>8295065190</t>
  </si>
  <si>
    <t>8298681548</t>
  </si>
  <si>
    <t>8294790552</t>
  </si>
  <si>
    <t>8092318147</t>
  </si>
  <si>
    <t>8298657624</t>
  </si>
  <si>
    <t>8094606674</t>
  </si>
  <si>
    <t>8297649251</t>
  </si>
  <si>
    <t>8494798994</t>
  </si>
  <si>
    <t>8293294931</t>
  </si>
  <si>
    <t>8095860538</t>
  </si>
  <si>
    <t>8292580631</t>
  </si>
  <si>
    <t>8293571805</t>
  </si>
  <si>
    <t>8098720849</t>
  </si>
  <si>
    <t>8493998532</t>
  </si>
  <si>
    <t>8095873894</t>
  </si>
  <si>
    <t>8298519447</t>
  </si>
  <si>
    <t>8292721462</t>
  </si>
  <si>
    <t>8097817378</t>
  </si>
  <si>
    <t>8292753363</t>
  </si>
  <si>
    <t>8097124363</t>
  </si>
  <si>
    <t>8097457674</t>
  </si>
  <si>
    <t>8099893148</t>
  </si>
  <si>
    <t>8294485200</t>
  </si>
  <si>
    <t>8292811361</t>
  </si>
  <si>
    <t>8095542818</t>
  </si>
  <si>
    <t>8297790304</t>
  </si>
  <si>
    <t>8097236338</t>
  </si>
  <si>
    <t>8295249548</t>
  </si>
  <si>
    <t>8498828851</t>
  </si>
  <si>
    <t>8092434181</t>
  </si>
  <si>
    <t>8299820499</t>
  </si>
  <si>
    <t>8297625257</t>
  </si>
  <si>
    <t>8296504549</t>
  </si>
  <si>
    <t>8494340363</t>
  </si>
  <si>
    <t>8299101159</t>
  </si>
  <si>
    <t>8095597464</t>
  </si>
  <si>
    <t>8297836663</t>
  </si>
  <si>
    <t>8496423810</t>
  </si>
  <si>
    <t>8496532523</t>
  </si>
  <si>
    <t>8096626385</t>
  </si>
  <si>
    <t>8098751287</t>
  </si>
  <si>
    <t>8093437124</t>
  </si>
  <si>
    <t>8293139452</t>
  </si>
  <si>
    <t>8297136839</t>
  </si>
  <si>
    <t>8098205372</t>
  </si>
  <si>
    <t>8292737879</t>
  </si>
  <si>
    <t>8492083138</t>
  </si>
  <si>
    <t>8095395419</t>
  </si>
  <si>
    <t>8494052894</t>
  </si>
  <si>
    <t>8292766317</t>
  </si>
  <si>
    <t>8096588465</t>
  </si>
  <si>
    <t>8096592548</t>
  </si>
  <si>
    <t>8492848289</t>
  </si>
  <si>
    <t>8295586490</t>
  </si>
  <si>
    <t>8295467289</t>
  </si>
  <si>
    <t>8297204278</t>
  </si>
  <si>
    <t>8093596040</t>
  </si>
  <si>
    <t>8095615295</t>
  </si>
  <si>
    <t>8299075876</t>
  </si>
  <si>
    <t>8098059894</t>
  </si>
  <si>
    <t>8299857518</t>
  </si>
  <si>
    <t>8299638955</t>
  </si>
  <si>
    <t>8295435810</t>
  </si>
  <si>
    <t>8494333857</t>
  </si>
  <si>
    <t>8098498263</t>
  </si>
  <si>
    <t>8094290192</t>
  </si>
  <si>
    <t>8294658301</t>
  </si>
  <si>
    <t>8496526374</t>
  </si>
  <si>
    <t>8095582548</t>
  </si>
  <si>
    <t>8097057588</t>
  </si>
  <si>
    <t>8292061481</t>
  </si>
  <si>
    <t>8299644014</t>
  </si>
  <si>
    <t>8293998334</t>
  </si>
  <si>
    <t>8092814527</t>
  </si>
  <si>
    <t>8092220772</t>
  </si>
  <si>
    <t>8298427709</t>
  </si>
  <si>
    <t>8097075980</t>
  </si>
  <si>
    <t>8292723265</t>
  </si>
  <si>
    <t>8494592338</t>
  </si>
  <si>
    <t>8097226294</t>
  </si>
  <si>
    <t>8299312833</t>
  </si>
  <si>
    <t>8092100698</t>
  </si>
  <si>
    <t>8095242239</t>
  </si>
  <si>
    <t>8293170426</t>
  </si>
  <si>
    <t>8295197070</t>
  </si>
  <si>
    <t>8297215000</t>
  </si>
  <si>
    <t>8099845435</t>
  </si>
  <si>
    <t>8097948172</t>
  </si>
  <si>
    <t>8095992982</t>
  </si>
  <si>
    <t>8095667130</t>
  </si>
  <si>
    <t>8296407656</t>
  </si>
  <si>
    <t>8295773777</t>
  </si>
  <si>
    <t>8098399422</t>
  </si>
  <si>
    <t>8093890549</t>
  </si>
  <si>
    <t>8292128486</t>
  </si>
  <si>
    <t>8093818582</t>
  </si>
  <si>
    <t>8098174789</t>
  </si>
  <si>
    <t>8494311145</t>
  </si>
  <si>
    <t>Anonymous</t>
  </si>
  <si>
    <t>8494455723</t>
  </si>
  <si>
    <t>8099821983</t>
  </si>
  <si>
    <t>8299449390</t>
  </si>
  <si>
    <t>8099566795</t>
  </si>
  <si>
    <t>8299822749</t>
  </si>
  <si>
    <t>8293173635</t>
  </si>
  <si>
    <t>8095210727</t>
  </si>
  <si>
    <t>8093502434</t>
  </si>
  <si>
    <t>8092384243</t>
  </si>
  <si>
    <t>8099545067</t>
  </si>
  <si>
    <t>8294727626</t>
  </si>
  <si>
    <t>8295697006</t>
  </si>
  <si>
    <t>8094734456</t>
  </si>
  <si>
    <t>8095940258</t>
  </si>
  <si>
    <t>8098364395</t>
  </si>
  <si>
    <t>8296030855</t>
  </si>
  <si>
    <t>8299317003</t>
  </si>
  <si>
    <t>8098223577</t>
  </si>
  <si>
    <t>8097101504</t>
  </si>
  <si>
    <t>8092832024</t>
  </si>
  <si>
    <t>8298351029</t>
  </si>
  <si>
    <t>8096933790</t>
  </si>
  <si>
    <t>8295763219</t>
  </si>
  <si>
    <t>8293336822</t>
  </si>
  <si>
    <t>8292466383</t>
  </si>
  <si>
    <t>8096727616</t>
  </si>
  <si>
    <t>8095136721</t>
  </si>
  <si>
    <t>8099979337</t>
  </si>
  <si>
    <t>8093855282</t>
  </si>
  <si>
    <t>8295276309</t>
  </si>
  <si>
    <t>8296561320</t>
  </si>
  <si>
    <t>8296936594</t>
  </si>
  <si>
    <t>8295059290</t>
  </si>
  <si>
    <t>8296849930</t>
  </si>
  <si>
    <t>8494056902</t>
  </si>
  <si>
    <t>8296629270</t>
  </si>
  <si>
    <t>8097054865</t>
  </si>
  <si>
    <t>8298057760</t>
  </si>
  <si>
    <t>8096315692</t>
  </si>
  <si>
    <t>8096875480</t>
  </si>
  <si>
    <t>8099898335</t>
  </si>
  <si>
    <t>8494508498</t>
  </si>
  <si>
    <t>8093884008</t>
  </si>
  <si>
    <t>8094308188</t>
  </si>
  <si>
    <t>8293634338</t>
  </si>
  <si>
    <t>8094177401</t>
  </si>
  <si>
    <t>8299153618</t>
  </si>
  <si>
    <t>8299620081</t>
  </si>
  <si>
    <t>8094744005</t>
  </si>
  <si>
    <t>8299014417</t>
  </si>
  <si>
    <t>8095944818</t>
  </si>
  <si>
    <t>8093787464</t>
  </si>
  <si>
    <t>8096191128</t>
  </si>
  <si>
    <t>8299435034</t>
  </si>
  <si>
    <t>8292924987</t>
  </si>
  <si>
    <t>8094606700</t>
  </si>
  <si>
    <t>8297206682</t>
  </si>
  <si>
    <t>8293758496</t>
  </si>
  <si>
    <t>8093736808</t>
  </si>
  <si>
    <t>8292607418</t>
  </si>
  <si>
    <t>8295708754</t>
  </si>
  <si>
    <t>8096612966</t>
  </si>
  <si>
    <t>8298585074</t>
  </si>
  <si>
    <t>8493703874</t>
  </si>
  <si>
    <t>8092589071</t>
  </si>
  <si>
    <t>8095329191</t>
  </si>
  <si>
    <t>8097027770</t>
  </si>
  <si>
    <t>8099611665</t>
  </si>
  <si>
    <t>8494032129</t>
  </si>
  <si>
    <t>8097585345</t>
  </si>
  <si>
    <t>8293901777</t>
  </si>
  <si>
    <t>8095890503</t>
  </si>
  <si>
    <t>8097589842</t>
  </si>
  <si>
    <t>8496071334</t>
  </si>
  <si>
    <t>8099559998</t>
  </si>
  <si>
    <t>8294191351</t>
  </si>
  <si>
    <t>8093869637</t>
  </si>
  <si>
    <t>8295723470</t>
  </si>
  <si>
    <t>8099524568</t>
  </si>
  <si>
    <t>8096638403</t>
  </si>
  <si>
    <t>8498631030</t>
  </si>
  <si>
    <t>8099557066</t>
  </si>
  <si>
    <t>8495870220</t>
  </si>
  <si>
    <t>8493884760</t>
  </si>
  <si>
    <t>8493748790</t>
  </si>
  <si>
    <t>8297238172</t>
  </si>
  <si>
    <t>8295364511</t>
  </si>
  <si>
    <t>8098795358</t>
  </si>
  <si>
    <t>8293628964</t>
  </si>
  <si>
    <t>8296737494</t>
  </si>
  <si>
    <t>8099105582</t>
  </si>
  <si>
    <t>8297960657</t>
  </si>
  <si>
    <t>8295174409</t>
  </si>
  <si>
    <t>8096494056</t>
  </si>
  <si>
    <t>8099756592</t>
  </si>
  <si>
    <t>8098029034</t>
  </si>
  <si>
    <t>8094649825</t>
  </si>
  <si>
    <t>8297964197</t>
  </si>
  <si>
    <t>8494075302</t>
  </si>
  <si>
    <t>8098645004</t>
  </si>
  <si>
    <t>8498062270</t>
  </si>
  <si>
    <t>8494664891</t>
  </si>
  <si>
    <t>8095440826</t>
  </si>
  <si>
    <t>8095493863</t>
  </si>
  <si>
    <t>8092423465</t>
  </si>
  <si>
    <t>8093155529</t>
  </si>
  <si>
    <t>8496392081</t>
  </si>
  <si>
    <t>8498855130</t>
  </si>
  <si>
    <t>8295683100</t>
  </si>
  <si>
    <t>8096724245</t>
  </si>
  <si>
    <t>8098015295</t>
  </si>
  <si>
    <t>8096034983</t>
  </si>
  <si>
    <t>8092679614</t>
  </si>
  <si>
    <t>8096663956</t>
  </si>
  <si>
    <t>8092833212</t>
  </si>
  <si>
    <t>8293922847</t>
  </si>
  <si>
    <t>8095594442</t>
  </si>
  <si>
    <t>8097540420</t>
  </si>
  <si>
    <t>8294969364</t>
  </si>
  <si>
    <t>8299168230</t>
  </si>
  <si>
    <t>8494086433</t>
  </si>
  <si>
    <t>8296109524</t>
  </si>
  <si>
    <t>8492862261</t>
  </si>
  <si>
    <t>8293261633</t>
  </si>
  <si>
    <t>8095848491</t>
  </si>
  <si>
    <t>8095652811</t>
  </si>
  <si>
    <t>8095396569</t>
  </si>
  <si>
    <t>8097029254</t>
  </si>
  <si>
    <t>8292899902</t>
  </si>
  <si>
    <t>8297475206</t>
  </si>
  <si>
    <t>8095674595</t>
  </si>
  <si>
    <t>8099020444</t>
  </si>
  <si>
    <t>8298897675</t>
  </si>
  <si>
    <t>8294196955</t>
  </si>
  <si>
    <t>8096815498</t>
  </si>
  <si>
    <t>8494065745</t>
  </si>
  <si>
    <t>8292022306</t>
  </si>
  <si>
    <t>8093932922</t>
  </si>
  <si>
    <t>8299349108</t>
  </si>
  <si>
    <t>8097900826</t>
  </si>
  <si>
    <t>8297618870</t>
  </si>
  <si>
    <t>8097030348</t>
  </si>
  <si>
    <t>8299198146</t>
  </si>
  <si>
    <t>8092811996</t>
  </si>
  <si>
    <t>8097512811</t>
  </si>
  <si>
    <t>8095908472</t>
  </si>
  <si>
    <t>8297962742</t>
  </si>
  <si>
    <t>8092034180</t>
  </si>
  <si>
    <t>8297743843</t>
  </si>
  <si>
    <t>8095569703</t>
  </si>
  <si>
    <t>8093182929</t>
  </si>
  <si>
    <t>8097300616</t>
  </si>
  <si>
    <t>8296314965</t>
  </si>
  <si>
    <t>8298538354</t>
  </si>
  <si>
    <t>8099396204</t>
  </si>
  <si>
    <t>8097554176</t>
  </si>
  <si>
    <t>8297904808</t>
  </si>
  <si>
    <t>8296784873</t>
  </si>
  <si>
    <t>8297876541</t>
  </si>
  <si>
    <t>8295626773</t>
  </si>
  <si>
    <t>8293142796</t>
  </si>
  <si>
    <t>8293377429</t>
  </si>
  <si>
    <t>8098554651</t>
  </si>
  <si>
    <t>8492227623</t>
  </si>
  <si>
    <t>8494977923</t>
  </si>
  <si>
    <t>8094613474</t>
  </si>
  <si>
    <t>8093343730</t>
  </si>
  <si>
    <t>8096993254</t>
  </si>
  <si>
    <t>8493421197</t>
  </si>
  <si>
    <t>8298497462</t>
  </si>
  <si>
    <t>8092564731</t>
  </si>
  <si>
    <t>8095257902</t>
  </si>
  <si>
    <t>8099659319</t>
  </si>
  <si>
    <t>8297729584</t>
  </si>
  <si>
    <t>8098530279</t>
  </si>
  <si>
    <t>8098447640</t>
  </si>
  <si>
    <t>8294623145</t>
  </si>
  <si>
    <t>8298847872</t>
  </si>
  <si>
    <t>8098385228</t>
  </si>
  <si>
    <t>8099832029</t>
  </si>
  <si>
    <t>8297909382</t>
  </si>
  <si>
    <t>8096565484</t>
  </si>
  <si>
    <t>8099597404</t>
  </si>
  <si>
    <t>8293283702</t>
  </si>
  <si>
    <t>8098828104</t>
  </si>
  <si>
    <t>8094474604</t>
  </si>
  <si>
    <t>8093254509</t>
  </si>
  <si>
    <t>8095542237</t>
  </si>
  <si>
    <t>8293437768</t>
  </si>
  <si>
    <t>8095689950</t>
  </si>
  <si>
    <t>8293526036</t>
  </si>
  <si>
    <t>8094520210</t>
  </si>
  <si>
    <t>8295108355</t>
  </si>
  <si>
    <t>8298268291</t>
  </si>
  <si>
    <t>8492521334</t>
  </si>
  <si>
    <t>8094744754</t>
  </si>
  <si>
    <t>8494735697</t>
  </si>
  <si>
    <t>8297956669</t>
  </si>
  <si>
    <t>8099356364</t>
  </si>
  <si>
    <t>8293407961</t>
  </si>
  <si>
    <t>8292187777</t>
  </si>
  <si>
    <t>8096564476</t>
  </si>
  <si>
    <t>8294083347</t>
  </si>
  <si>
    <t>8097057729</t>
  </si>
  <si>
    <t>8092436702</t>
  </si>
  <si>
    <t>8293089892</t>
  </si>
  <si>
    <t>8297087627</t>
  </si>
  <si>
    <t>8096946305</t>
  </si>
  <si>
    <t>8099841162</t>
  </si>
  <si>
    <t>8297905645</t>
  </si>
  <si>
    <t>8299017154</t>
  </si>
  <si>
    <t>8094167229</t>
  </si>
  <si>
    <t>8093434592</t>
  </si>
  <si>
    <t>8295765181</t>
  </si>
  <si>
    <t>8097754222</t>
  </si>
  <si>
    <t>8298020708</t>
  </si>
  <si>
    <t>8094946413</t>
  </si>
  <si>
    <t>8093166682</t>
  </si>
  <si>
    <t>8493795424</t>
  </si>
  <si>
    <t>8299039245</t>
  </si>
  <si>
    <t>8492525759</t>
  </si>
  <si>
    <t>8097033826</t>
  </si>
  <si>
    <t>8293052204</t>
  </si>
  <si>
    <t>8096470916</t>
  </si>
  <si>
    <t>8094274341</t>
  </si>
  <si>
    <t>8495420625</t>
  </si>
  <si>
    <t>8298415540</t>
  </si>
  <si>
    <t>8298031073</t>
  </si>
  <si>
    <t>8293252069</t>
  </si>
  <si>
    <t>8097934820</t>
  </si>
  <si>
    <t>8299133634</t>
  </si>
  <si>
    <t>8098907240</t>
  </si>
  <si>
    <t>8297259244</t>
  </si>
  <si>
    <t>8092720563</t>
  </si>
  <si>
    <t>8099913478</t>
  </si>
  <si>
    <t>8099055126</t>
  </si>
  <si>
    <t>8297311705</t>
  </si>
  <si>
    <t>8492893685</t>
  </si>
  <si>
    <t>8299845175</t>
  </si>
  <si>
    <t>8292829082</t>
  </si>
  <si>
    <t>8293468586</t>
  </si>
  <si>
    <t>8297917616</t>
  </si>
  <si>
    <t>8096292261</t>
  </si>
  <si>
    <t>8097831073</t>
  </si>
  <si>
    <t>8496420489</t>
  </si>
  <si>
    <t>8496525095</t>
  </si>
  <si>
    <t>8293044993</t>
  </si>
  <si>
    <t>8293641095</t>
  </si>
  <si>
    <t>8495248267</t>
  </si>
  <si>
    <t>8099123524</t>
  </si>
  <si>
    <t>8299780721</t>
  </si>
  <si>
    <t>8296638040</t>
  </si>
  <si>
    <t>8294457979</t>
  </si>
  <si>
    <t>8296965868</t>
  </si>
  <si>
    <t>8098722954</t>
  </si>
  <si>
    <t>8093961511</t>
  </si>
  <si>
    <t>8494731005</t>
  </si>
  <si>
    <t>8095101460</t>
  </si>
  <si>
    <t>8094572300</t>
  </si>
  <si>
    <t>8093770457</t>
  </si>
  <si>
    <t>8293959540</t>
  </si>
  <si>
    <t>8294594320</t>
  </si>
  <si>
    <t>8298265068</t>
  </si>
  <si>
    <t>8098140934</t>
  </si>
  <si>
    <t>8099667828</t>
  </si>
  <si>
    <t>8492438069</t>
  </si>
  <si>
    <t>8492797177</t>
  </si>
  <si>
    <t>8293831361</t>
  </si>
  <si>
    <t>8296181171</t>
  </si>
  <si>
    <t>8295750303</t>
  </si>
  <si>
    <t>8097582011</t>
  </si>
  <si>
    <t>8095660070</t>
  </si>
  <si>
    <t>8299173881</t>
  </si>
  <si>
    <t>8098533530</t>
  </si>
  <si>
    <t>8293273064</t>
  </si>
  <si>
    <t>8295320403</t>
  </si>
  <si>
    <t>8099919228</t>
  </si>
  <si>
    <t>8498796948</t>
  </si>
  <si>
    <t>8293552352</t>
  </si>
  <si>
    <t>8298863324</t>
  </si>
  <si>
    <t>8095452339</t>
  </si>
  <si>
    <t>8094438777</t>
  </si>
  <si>
    <t>8096725677</t>
  </si>
  <si>
    <t>8098178423</t>
  </si>
  <si>
    <t>8097213429</t>
  </si>
  <si>
    <t>8092542077</t>
  </si>
  <si>
    <t>8295573989</t>
  </si>
  <si>
    <t>8293989675</t>
  </si>
  <si>
    <t>8094190150</t>
  </si>
  <si>
    <t>8099950937</t>
  </si>
  <si>
    <t>8295913528</t>
  </si>
  <si>
    <t>8096354196</t>
  </si>
  <si>
    <t>8293612427</t>
  </si>
  <si>
    <t>8292904072</t>
  </si>
  <si>
    <t>8092707882</t>
  </si>
  <si>
    <t>8096836374</t>
  </si>
  <si>
    <t>8494610210</t>
  </si>
  <si>
    <t>8094696425</t>
  </si>
  <si>
    <t>8295693278</t>
  </si>
  <si>
    <t>8298503720</t>
  </si>
  <si>
    <t>8295984486</t>
  </si>
  <si>
    <t>8095310851</t>
  </si>
  <si>
    <t>8299265449</t>
  </si>
  <si>
    <t>8096705182</t>
  </si>
  <si>
    <t>8498519615</t>
  </si>
  <si>
    <t>8496544975</t>
  </si>
  <si>
    <t>8298627781</t>
  </si>
  <si>
    <t>8295949064</t>
  </si>
  <si>
    <t>8494061392</t>
  </si>
  <si>
    <t>8093075555</t>
  </si>
  <si>
    <t>8095669781</t>
  </si>
  <si>
    <t>8293418728</t>
  </si>
  <si>
    <t>8296451486</t>
  </si>
  <si>
    <t>8299270440</t>
  </si>
  <si>
    <t>8092595138</t>
  </si>
  <si>
    <t>8295314769</t>
  </si>
  <si>
    <t>8298429879</t>
  </si>
  <si>
    <t>8096871437</t>
  </si>
  <si>
    <t>8299267987</t>
  </si>
  <si>
    <t>8099046338</t>
  </si>
  <si>
    <t>8297624478</t>
  </si>
  <si>
    <t>8293225287</t>
  </si>
  <si>
    <t>8293926858</t>
  </si>
  <si>
    <t>8099138414</t>
  </si>
  <si>
    <t>8096726915</t>
  </si>
  <si>
    <t>8099780344</t>
  </si>
  <si>
    <t>8298827568</t>
  </si>
  <si>
    <t>8292966787</t>
  </si>
  <si>
    <t>8297091178</t>
  </si>
  <si>
    <t>8098476206</t>
  </si>
  <si>
    <t>8096688084</t>
  </si>
  <si>
    <t>8496557374</t>
  </si>
  <si>
    <t>8496550431</t>
  </si>
  <si>
    <t>8097615339</t>
  </si>
  <si>
    <t>8296581229</t>
  </si>
  <si>
    <t>8298056275</t>
  </si>
  <si>
    <t>8098867618</t>
  </si>
  <si>
    <t>8098846304</t>
  </si>
  <si>
    <t>8093824051</t>
  </si>
  <si>
    <t>8094970773</t>
  </si>
  <si>
    <t>8096361548</t>
  </si>
  <si>
    <t>8296400221</t>
  </si>
  <si>
    <t>8494673912</t>
  </si>
  <si>
    <t>8298509664</t>
  </si>
  <si>
    <t>8298415296</t>
  </si>
  <si>
    <t>8098282533</t>
  </si>
  <si>
    <t>8098280410</t>
  </si>
  <si>
    <t>8092299661</t>
  </si>
  <si>
    <t>8496386866</t>
  </si>
  <si>
    <t>8295231771</t>
  </si>
  <si>
    <t>8096054473</t>
  </si>
  <si>
    <t>8299392916</t>
  </si>
  <si>
    <t>8296691133</t>
  </si>
  <si>
    <t>8097152780</t>
  </si>
  <si>
    <t>8095599517</t>
  </si>
  <si>
    <t>8492844050</t>
  </si>
  <si>
    <t>8292741296</t>
  </si>
  <si>
    <t>8092585371</t>
  </si>
  <si>
    <t>8297807728</t>
  </si>
  <si>
    <t>8095293141</t>
  </si>
  <si>
    <t>8092121767</t>
  </si>
  <si>
    <t>8299431094</t>
  </si>
  <si>
    <t>8292881800</t>
  </si>
  <si>
    <t>8498156857</t>
  </si>
  <si>
    <t>8293517938</t>
  </si>
  <si>
    <t>8098776918</t>
  </si>
  <si>
    <t>8094096205</t>
  </si>
  <si>
    <t>8297766614</t>
  </si>
  <si>
    <t>8297795635</t>
  </si>
  <si>
    <t>8293253614</t>
  </si>
  <si>
    <t>8493747932</t>
  </si>
  <si>
    <t>8097709711</t>
  </si>
  <si>
    <t>8492605802</t>
  </si>
  <si>
    <t>8298752684</t>
  </si>
  <si>
    <t>8093257720</t>
  </si>
  <si>
    <t>8492522003</t>
  </si>
  <si>
    <t>8492828045</t>
  </si>
  <si>
    <t>8299933287</t>
  </si>
  <si>
    <t>8093019946</t>
  </si>
  <si>
    <t>8097756872</t>
  </si>
  <si>
    <t>8094292759</t>
  </si>
  <si>
    <t>8297958604</t>
  </si>
  <si>
    <t>8298521703</t>
  </si>
  <si>
    <t>8293314078</t>
  </si>
  <si>
    <t>8094600392</t>
  </si>
  <si>
    <t>8492962028</t>
  </si>
  <si>
    <t>8097354136</t>
  </si>
  <si>
    <t>8293929593</t>
  </si>
  <si>
    <t>8297418784</t>
  </si>
  <si>
    <t>8499183108</t>
  </si>
  <si>
    <t>8297472892</t>
  </si>
  <si>
    <t>8092316744</t>
  </si>
  <si>
    <t>8092587562</t>
  </si>
  <si>
    <t>8296251634</t>
  </si>
  <si>
    <t>8295842996</t>
  </si>
  <si>
    <t>8293963856</t>
  </si>
  <si>
    <t>8295217678</t>
  </si>
  <si>
    <t>8094495144</t>
  </si>
  <si>
    <t>8094666196</t>
  </si>
  <si>
    <t>8095958480</t>
  </si>
  <si>
    <t>8099824011</t>
  </si>
  <si>
    <t>8098602645</t>
  </si>
  <si>
    <t>8098756958</t>
  </si>
  <si>
    <t>8494418142</t>
  </si>
  <si>
    <t>8297451402</t>
  </si>
  <si>
    <t>8294914917</t>
  </si>
  <si>
    <t>8496283880</t>
  </si>
  <si>
    <t>8296201586</t>
  </si>
  <si>
    <t>8097876852</t>
  </si>
  <si>
    <t>8493908344</t>
  </si>
  <si>
    <t>8096936941</t>
  </si>
  <si>
    <t>8095484845</t>
  </si>
  <si>
    <t>8092399831</t>
  </si>
  <si>
    <t>8099094689</t>
  </si>
  <si>
    <t>8493708264</t>
  </si>
  <si>
    <t>8097204577</t>
  </si>
  <si>
    <t>8298639210</t>
  </si>
  <si>
    <t>8293640107</t>
  </si>
  <si>
    <t>8295193937</t>
  </si>
  <si>
    <t>8494109448</t>
  </si>
  <si>
    <t>8294633089</t>
  </si>
  <si>
    <t>8295624051</t>
  </si>
  <si>
    <t>8492016605</t>
  </si>
  <si>
    <t>8293872644</t>
  </si>
  <si>
    <t>8296289496</t>
  </si>
  <si>
    <t>8493672302</t>
  </si>
  <si>
    <t>8097721813</t>
  </si>
  <si>
    <t>8494559940</t>
  </si>
  <si>
    <t>8098298656</t>
  </si>
  <si>
    <t>8098615876</t>
  </si>
  <si>
    <t>8096401739</t>
  </si>
  <si>
    <t>8298738238</t>
  </si>
  <si>
    <t>8293158006</t>
  </si>
  <si>
    <t>8097911932</t>
  </si>
  <si>
    <t>8098627700</t>
  </si>
  <si>
    <t>8299292439</t>
  </si>
  <si>
    <t>8096603724</t>
  </si>
  <si>
    <t>8294196086</t>
  </si>
  <si>
    <t>8295088190</t>
  </si>
  <si>
    <t>8293105160</t>
  </si>
  <si>
    <t>8294208856</t>
  </si>
  <si>
    <t>8493301871</t>
  </si>
  <si>
    <t>8299174770</t>
  </si>
  <si>
    <t>8492820279</t>
  </si>
  <si>
    <t>8098914032</t>
  </si>
  <si>
    <t>8296806432</t>
  </si>
  <si>
    <t>8096103847</t>
  </si>
  <si>
    <t>8097053259</t>
  </si>
  <si>
    <t>8292079466</t>
  </si>
  <si>
    <t>8494538881</t>
  </si>
  <si>
    <t>8096046701</t>
  </si>
  <si>
    <t>8093237267</t>
  </si>
  <si>
    <t>8492076846</t>
  </si>
  <si>
    <t>8293339686</t>
  </si>
  <si>
    <t>8299905472</t>
  </si>
  <si>
    <t>8292870174</t>
  </si>
  <si>
    <t>8094779221</t>
  </si>
  <si>
    <t>8493759397</t>
  </si>
  <si>
    <t>8099745981</t>
  </si>
  <si>
    <t>8298871236</t>
  </si>
  <si>
    <t>8098468186</t>
  </si>
  <si>
    <t>8494979634</t>
  </si>
  <si>
    <t>8298687717</t>
  </si>
  <si>
    <t>8099562906</t>
  </si>
  <si>
    <t>8096548052</t>
  </si>
  <si>
    <t>8299751497</t>
  </si>
  <si>
    <t>8093924590</t>
  </si>
  <si>
    <t>8098139034</t>
  </si>
  <si>
    <t>8297763494</t>
  </si>
  <si>
    <t>8094236763</t>
  </si>
  <si>
    <t>8297900978</t>
  </si>
  <si>
    <t>8298823013</t>
  </si>
  <si>
    <t>8299186484</t>
  </si>
  <si>
    <t>8098619888</t>
  </si>
  <si>
    <t>8098171082</t>
  </si>
  <si>
    <t>8093185144</t>
  </si>
  <si>
    <t>8293981998</t>
  </si>
  <si>
    <t>8293174626</t>
  </si>
  <si>
    <t>8097467706</t>
  </si>
  <si>
    <t>8094432434</t>
  </si>
  <si>
    <t>8494284081</t>
  </si>
  <si>
    <t>8492083050</t>
  </si>
  <si>
    <t>8099653040</t>
  </si>
  <si>
    <t>8298196991</t>
  </si>
  <si>
    <t>8092013465</t>
  </si>
  <si>
    <t>8099623670</t>
  </si>
  <si>
    <t>8298721409</t>
  </si>
  <si>
    <t>8092252757</t>
  </si>
  <si>
    <t>8092491094</t>
  </si>
  <si>
    <t>8492668716</t>
  </si>
  <si>
    <t>8297612639</t>
  </si>
  <si>
    <t>8298376675</t>
  </si>
  <si>
    <t>8099132358</t>
  </si>
  <si>
    <t>8295315305</t>
  </si>
  <si>
    <t>8492146291</t>
  </si>
  <si>
    <t>8093983383</t>
  </si>
  <si>
    <t>8092944380</t>
  </si>
  <si>
    <t>8496527969</t>
  </si>
  <si>
    <t>8292542422</t>
  </si>
  <si>
    <t>8494087113</t>
  </si>
  <si>
    <t>8092354196</t>
  </si>
  <si>
    <t>8492295759</t>
  </si>
  <si>
    <t>8492158084</t>
  </si>
  <si>
    <t>8494707050</t>
  </si>
  <si>
    <t>8494563625</t>
  </si>
  <si>
    <t>8092079425</t>
  </si>
  <si>
    <t>8293379215</t>
  </si>
  <si>
    <t>8294455352</t>
  </si>
  <si>
    <t>8293495317</t>
  </si>
  <si>
    <t>8298286300</t>
  </si>
  <si>
    <t>8097675123</t>
  </si>
  <si>
    <t>8298898984</t>
  </si>
  <si>
    <t>8098559257</t>
  </si>
  <si>
    <t>8296575898</t>
  </si>
  <si>
    <t>8293921601</t>
  </si>
  <si>
    <t>8099634254</t>
  </si>
  <si>
    <t>8297949886</t>
  </si>
  <si>
    <t>8492587700</t>
  </si>
  <si>
    <t>8294320358</t>
  </si>
  <si>
    <t>8094363610</t>
  </si>
  <si>
    <t>8296252170</t>
  </si>
  <si>
    <t>8497547047</t>
  </si>
  <si>
    <t>8492187170</t>
  </si>
  <si>
    <t>8092541050</t>
  </si>
  <si>
    <t>8494469552</t>
  </si>
  <si>
    <t>8294806679</t>
  </si>
  <si>
    <t>8098440186</t>
  </si>
  <si>
    <t>8097654218</t>
  </si>
  <si>
    <t>8299684373</t>
  </si>
  <si>
    <t>8297285037</t>
  </si>
  <si>
    <t>8292886015</t>
  </si>
  <si>
    <t>8492568911</t>
  </si>
  <si>
    <t>8294923466</t>
  </si>
  <si>
    <t>8498638075</t>
  </si>
  <si>
    <t>8096122860</t>
  </si>
  <si>
    <t>8295285993</t>
  </si>
  <si>
    <t>8094160319</t>
  </si>
  <si>
    <t>8099153452</t>
  </si>
  <si>
    <t>8297809971</t>
  </si>
  <si>
    <t>8298637719</t>
  </si>
  <si>
    <t>8099180012</t>
  </si>
  <si>
    <t>8293452513</t>
  </si>
  <si>
    <t>8093904933</t>
  </si>
  <si>
    <t>8298383833</t>
  </si>
  <si>
    <t>8297960774</t>
  </si>
  <si>
    <t>8298685867</t>
  </si>
  <si>
    <t>8296594937</t>
  </si>
  <si>
    <t>8296057761</t>
  </si>
  <si>
    <t>8297209243</t>
  </si>
  <si>
    <t>8493752199</t>
  </si>
  <si>
    <t>8092987009</t>
  </si>
  <si>
    <t>8099608994</t>
  </si>
  <si>
    <t>8292639346</t>
  </si>
  <si>
    <t>8297655258</t>
  </si>
  <si>
    <t>8294364474</t>
  </si>
  <si>
    <t>8292991608</t>
  </si>
  <si>
    <t>8093571315</t>
  </si>
  <si>
    <t>8298218243</t>
  </si>
  <si>
    <t>8298874152</t>
  </si>
  <si>
    <t>8492875457</t>
  </si>
  <si>
    <t>8099696069</t>
  </si>
  <si>
    <t>8298581181</t>
  </si>
  <si>
    <t>8099588594</t>
  </si>
  <si>
    <t>8098544682</t>
  </si>
  <si>
    <t>8295216464</t>
  </si>
  <si>
    <t>8097831207</t>
  </si>
  <si>
    <t>8097014088</t>
  </si>
  <si>
    <t>8092379813</t>
  </si>
  <si>
    <t>8097851443</t>
  </si>
  <si>
    <t>8098511406</t>
  </si>
  <si>
    <t>+573006585436</t>
  </si>
  <si>
    <t>8292431397</t>
  </si>
  <si>
    <t>8099589696</t>
  </si>
  <si>
    <t>8295993774</t>
  </si>
  <si>
    <t>8096838653</t>
  </si>
  <si>
    <t>8293046884</t>
  </si>
  <si>
    <t>8095284563</t>
  </si>
  <si>
    <t>8298017885</t>
  </si>
  <si>
    <t>8292305550</t>
  </si>
  <si>
    <t>8298528696</t>
  </si>
  <si>
    <t>8093215100</t>
  </si>
  <si>
    <t>8297065701</t>
  </si>
  <si>
    <t>8097714027</t>
  </si>
  <si>
    <t>8299198831</t>
  </si>
  <si>
    <t>8095677474</t>
  </si>
  <si>
    <t>8096382207</t>
  </si>
  <si>
    <t>8095074767</t>
  </si>
  <si>
    <t>8293741942</t>
  </si>
  <si>
    <t>8298876183</t>
  </si>
  <si>
    <t>8297073486</t>
  </si>
  <si>
    <t>8099102604</t>
  </si>
  <si>
    <t>8497635902</t>
  </si>
  <si>
    <t>8296454555</t>
  </si>
  <si>
    <t>8098800166</t>
  </si>
  <si>
    <t>8094197122</t>
  </si>
  <si>
    <t>8292487856</t>
  </si>
  <si>
    <t>8493161315</t>
  </si>
  <si>
    <t>8092150682</t>
  </si>
  <si>
    <t>8293469689</t>
  </si>
  <si>
    <t>8097122219</t>
  </si>
  <si>
    <t>8298589483</t>
  </si>
  <si>
    <t>8296589340</t>
  </si>
  <si>
    <t>8492435794</t>
  </si>
  <si>
    <t>8097808481</t>
  </si>
  <si>
    <t>8297946679</t>
  </si>
  <si>
    <t>8298050996</t>
  </si>
  <si>
    <t>8295542330</t>
  </si>
  <si>
    <t>8295566888</t>
  </si>
  <si>
    <t>8294482033</t>
  </si>
  <si>
    <t>8492636050</t>
  </si>
  <si>
    <t>8299830258</t>
  </si>
  <si>
    <t>8099671409</t>
  </si>
  <si>
    <t>8097136629</t>
  </si>
  <si>
    <t>8099980072</t>
  </si>
  <si>
    <t>8492875941</t>
  </si>
  <si>
    <t>8097948111</t>
  </si>
  <si>
    <t>8295125193</t>
  </si>
  <si>
    <t>8097410579</t>
  </si>
  <si>
    <t>8297146155</t>
  </si>
  <si>
    <t>8298562730</t>
  </si>
  <si>
    <t>8094535170</t>
  </si>
  <si>
    <t>8299013530</t>
  </si>
  <si>
    <t>8093520684</t>
  </si>
  <si>
    <t>8094361936</t>
  </si>
  <si>
    <t>8095827660</t>
  </si>
  <si>
    <t>8092066380</t>
  </si>
  <si>
    <t>8494709660</t>
  </si>
  <si>
    <t>8295240774</t>
  </si>
  <si>
    <t>8498066908</t>
  </si>
  <si>
    <t>8293712349</t>
  </si>
  <si>
    <t>8492818754</t>
  </si>
  <si>
    <t>8298148701</t>
  </si>
  <si>
    <t>8093691028</t>
  </si>
  <si>
    <t>8498826185</t>
  </si>
  <si>
    <t>8097782191</t>
  </si>
  <si>
    <t>8299176137</t>
  </si>
  <si>
    <t>8294707010</t>
  </si>
  <si>
    <t>8294503397</t>
  </si>
  <si>
    <t>8295636275</t>
  </si>
  <si>
    <t>8094458577</t>
  </si>
  <si>
    <t>8496528589</t>
  </si>
  <si>
    <t>8493529638</t>
  </si>
  <si>
    <t>8292042919</t>
  </si>
  <si>
    <t>8497852669</t>
  </si>
  <si>
    <t>8292711702</t>
  </si>
  <si>
    <t>8292288461</t>
  </si>
  <si>
    <t>8093772511</t>
  </si>
  <si>
    <t>8096154746</t>
  </si>
  <si>
    <t>8296544768</t>
  </si>
  <si>
    <t>8498468181</t>
  </si>
  <si>
    <t>8492552507</t>
  </si>
  <si>
    <t>8097509714</t>
  </si>
  <si>
    <t>8292855908</t>
  </si>
  <si>
    <t>8292622268</t>
  </si>
  <si>
    <t>8095779961</t>
  </si>
  <si>
    <t>8294141330</t>
  </si>
  <si>
    <t>8293558106</t>
  </si>
  <si>
    <t>8298069448</t>
  </si>
  <si>
    <t>8297049645</t>
  </si>
  <si>
    <t>8298841830</t>
  </si>
  <si>
    <t>8494070281</t>
  </si>
  <si>
    <t>8494762922</t>
  </si>
  <si>
    <t>8299607988</t>
  </si>
  <si>
    <t>8298900016</t>
  </si>
  <si>
    <t>8294423231</t>
  </si>
  <si>
    <t>8299051647</t>
  </si>
  <si>
    <t>8296847172</t>
  </si>
  <si>
    <t>8496341171</t>
  </si>
  <si>
    <t>8099531456</t>
  </si>
  <si>
    <t>8297411771</t>
  </si>
  <si>
    <t>8299340885</t>
  </si>
  <si>
    <t>8297021944</t>
  </si>
  <si>
    <t>8098975366</t>
  </si>
  <si>
    <t>8092283736</t>
  </si>
  <si>
    <t>8094482305</t>
  </si>
  <si>
    <t>8095612664</t>
  </si>
  <si>
    <t>8299822969</t>
  </si>
  <si>
    <t>8293417111</t>
  </si>
  <si>
    <t>8098835461</t>
  </si>
  <si>
    <t>8492087854</t>
  </si>
  <si>
    <t>8295155352</t>
  </si>
  <si>
    <t>8292765668</t>
  </si>
  <si>
    <t>8095076943</t>
  </si>
  <si>
    <t>8095851079</t>
  </si>
  <si>
    <t>8094924762</t>
  </si>
  <si>
    <t>8293877784</t>
  </si>
  <si>
    <t>8296864464</t>
  </si>
  <si>
    <t>8493705418</t>
  </si>
  <si>
    <t>8297531051</t>
  </si>
  <si>
    <t>8095421926</t>
  </si>
  <si>
    <t>8098896306</t>
  </si>
  <si>
    <t>8496500544</t>
  </si>
  <si>
    <t>8293337685</t>
  </si>
  <si>
    <t>8295719084</t>
  </si>
  <si>
    <t>8092583303</t>
  </si>
  <si>
    <t>8295336437</t>
  </si>
  <si>
    <t>8098413434</t>
  </si>
  <si>
    <t>8095778234</t>
  </si>
  <si>
    <t>8296827916</t>
  </si>
  <si>
    <t>8099107163</t>
  </si>
  <si>
    <t>8295587189</t>
  </si>
  <si>
    <t>8294251898</t>
  </si>
  <si>
    <t>8092670306</t>
  </si>
  <si>
    <t>8297873174</t>
  </si>
  <si>
    <t>8298807827</t>
  </si>
  <si>
    <t>8094165744</t>
  </si>
  <si>
    <t>8297954316</t>
  </si>
  <si>
    <t>8296966133</t>
  </si>
  <si>
    <t>8094218530</t>
  </si>
  <si>
    <t>8295058612</t>
  </si>
  <si>
    <t>8097368886</t>
  </si>
  <si>
    <t>8299286558</t>
  </si>
  <si>
    <t>8298749250</t>
  </si>
  <si>
    <t>8094030081</t>
  </si>
  <si>
    <t>8093931699</t>
  </si>
  <si>
    <t>8098628239</t>
  </si>
  <si>
    <t>8292552546</t>
  </si>
  <si>
    <t>8092455739</t>
  </si>
  <si>
    <t>8299909106</t>
  </si>
  <si>
    <t>8298831920</t>
  </si>
  <si>
    <t>8295584957</t>
  </si>
  <si>
    <t>8299339558</t>
  </si>
  <si>
    <t>8096397337</t>
  </si>
  <si>
    <t>8494585138</t>
  </si>
  <si>
    <t>8095901314</t>
  </si>
  <si>
    <t>8292529498</t>
  </si>
  <si>
    <t>8297753554</t>
  </si>
  <si>
    <t>8095796666</t>
  </si>
  <si>
    <t>8097127098</t>
  </si>
  <si>
    <t>8096061588</t>
  </si>
  <si>
    <t>8293958429</t>
  </si>
  <si>
    <t>8494902548</t>
  </si>
  <si>
    <t>8295358022</t>
  </si>
  <si>
    <t>8095636178</t>
  </si>
  <si>
    <t>8099444846</t>
  </si>
  <si>
    <t>8099725584</t>
  </si>
  <si>
    <t>8094664150</t>
  </si>
  <si>
    <t>8299693081</t>
  </si>
  <si>
    <t>8092083539</t>
  </si>
  <si>
    <t>8093183668</t>
  </si>
  <si>
    <t>8492057169</t>
  </si>
  <si>
    <t>8095185417</t>
  </si>
  <si>
    <t>8298609116</t>
  </si>
  <si>
    <t>8098831407</t>
  </si>
  <si>
    <t>8097919031</t>
  </si>
  <si>
    <t>8494090290</t>
  </si>
  <si>
    <t>8299397732</t>
  </si>
  <si>
    <t>8297696105</t>
  </si>
  <si>
    <t>8294378115</t>
  </si>
  <si>
    <t>8296530952</t>
  </si>
  <si>
    <t>8099628135</t>
  </si>
  <si>
    <t>8099860834</t>
  </si>
  <si>
    <t>8297731094</t>
  </si>
  <si>
    <t>8297164716</t>
  </si>
  <si>
    <t>8296335763</t>
  </si>
  <si>
    <t>8295108835</t>
  </si>
  <si>
    <t>8298920881</t>
  </si>
  <si>
    <t>8299044722</t>
  </si>
  <si>
    <t>8098556427</t>
  </si>
  <si>
    <t>8099535045</t>
  </si>
  <si>
    <t>8296741472</t>
  </si>
  <si>
    <t>8492263328</t>
  </si>
  <si>
    <t>8293081163</t>
  </si>
  <si>
    <t>8298042888</t>
  </si>
  <si>
    <t>8099847229</t>
  </si>
  <si>
    <t>8097620982</t>
  </si>
  <si>
    <t>8296990973</t>
  </si>
  <si>
    <t>8094979091</t>
  </si>
  <si>
    <t>8096608894</t>
  </si>
  <si>
    <t>8293332934</t>
  </si>
  <si>
    <t>8494715215</t>
  </si>
  <si>
    <t>8095568373</t>
  </si>
  <si>
    <t>8095892894</t>
  </si>
  <si>
    <t>8093519380</t>
  </si>
  <si>
    <t>8094165528</t>
  </si>
  <si>
    <t>8494302045</t>
  </si>
  <si>
    <t>8296901837</t>
  </si>
  <si>
    <t>8092212805</t>
  </si>
  <si>
    <t>8092483265</t>
  </si>
  <si>
    <t>8494461026</t>
  </si>
  <si>
    <t>8293051949</t>
  </si>
  <si>
    <t>8299733946</t>
  </si>
  <si>
    <t>8097580009</t>
  </si>
  <si>
    <t>8497542705</t>
  </si>
  <si>
    <t>8099774929</t>
  </si>
  <si>
    <t>8096996120</t>
  </si>
  <si>
    <t>8493309310</t>
  </si>
  <si>
    <t>8498543811</t>
  </si>
  <si>
    <t>8498591843</t>
  </si>
  <si>
    <t>8294745960</t>
  </si>
  <si>
    <t>8097066665</t>
  </si>
  <si>
    <t>8095822627</t>
  </si>
  <si>
    <t>8295453135</t>
  </si>
  <si>
    <t>8298911240</t>
  </si>
  <si>
    <t>8297228615</t>
  </si>
  <si>
    <t>8099530816</t>
  </si>
  <si>
    <t>8498527848</t>
  </si>
  <si>
    <t>8096956202</t>
  </si>
  <si>
    <t>8297940737</t>
  </si>
  <si>
    <t>8098539030</t>
  </si>
  <si>
    <t>8294245097</t>
  </si>
  <si>
    <t>8299431401</t>
  </si>
  <si>
    <t>8295949857</t>
  </si>
  <si>
    <t>8094912721</t>
  </si>
  <si>
    <t>8099645477</t>
  </si>
  <si>
    <t>8295497560</t>
  </si>
  <si>
    <t>8095320305</t>
  </si>
  <si>
    <t>8096464179</t>
  </si>
  <si>
    <t>8292636123</t>
  </si>
  <si>
    <t>8099985317</t>
  </si>
  <si>
    <t>8294492477</t>
  </si>
  <si>
    <t>8494013658</t>
  </si>
  <si>
    <t>8298680648</t>
  </si>
  <si>
    <t>8098806384</t>
  </si>
  <si>
    <t>8094322666</t>
  </si>
  <si>
    <t>8294496622</t>
  </si>
  <si>
    <t>8297845205</t>
  </si>
  <si>
    <t>8296557624</t>
  </si>
  <si>
    <t>8099374449</t>
  </si>
  <si>
    <t>8096387970</t>
  </si>
  <si>
    <t>8492783449</t>
  </si>
  <si>
    <t>8093106463</t>
  </si>
  <si>
    <t>8494240777</t>
  </si>
  <si>
    <t>8294307403</t>
  </si>
  <si>
    <t>8296529060</t>
  </si>
  <si>
    <t>8094461409</t>
  </si>
  <si>
    <t>8293575367</t>
  </si>
  <si>
    <t>8293584054</t>
  </si>
  <si>
    <t>8299827239</t>
  </si>
  <si>
    <t>8294305731</t>
  </si>
  <si>
    <t>8094054866</t>
  </si>
  <si>
    <t>8297562030</t>
  </si>
  <si>
    <t>8098939248</t>
  </si>
  <si>
    <t>8293443557</t>
  </si>
  <si>
    <t>8294582422</t>
  </si>
  <si>
    <t>8095944507</t>
  </si>
  <si>
    <t>8296900130</t>
  </si>
  <si>
    <t>8299161135</t>
  </si>
  <si>
    <t>8299223591</t>
  </si>
  <si>
    <t>8493578376</t>
  </si>
  <si>
    <t>8492132656</t>
  </si>
  <si>
    <t>8296764992</t>
  </si>
  <si>
    <t>8492161703</t>
  </si>
  <si>
    <t>8095171203</t>
  </si>
  <si>
    <t>8092802999</t>
  </si>
  <si>
    <t>8099054346</t>
  </si>
  <si>
    <t>8296311304</t>
  </si>
  <si>
    <t>8095686513</t>
  </si>
  <si>
    <t>8094095295</t>
  </si>
  <si>
    <t>8292165125</t>
  </si>
  <si>
    <t>8498568705</t>
  </si>
  <si>
    <t>8299379005</t>
  </si>
  <si>
    <t>8099196472</t>
  </si>
  <si>
    <t>8095653923</t>
  </si>
  <si>
    <t>8293167134</t>
  </si>
  <si>
    <t>8099714001</t>
  </si>
  <si>
    <t>8099390396</t>
  </si>
  <si>
    <t>+51972562018</t>
  </si>
  <si>
    <t>8093549105</t>
  </si>
  <si>
    <t>8293569532</t>
  </si>
  <si>
    <t>8498029502</t>
  </si>
  <si>
    <t>8493882490</t>
  </si>
  <si>
    <t>8098448918</t>
  </si>
  <si>
    <t>8498479637</t>
  </si>
  <si>
    <t>8492528925</t>
  </si>
  <si>
    <t>8295808516</t>
  </si>
  <si>
    <t>8097380639</t>
  </si>
  <si>
    <t>8299747389</t>
  </si>
  <si>
    <t>8292062317</t>
  </si>
  <si>
    <t>8295098328</t>
  </si>
  <si>
    <t>8295329121</t>
  </si>
  <si>
    <t>8297439179</t>
  </si>
  <si>
    <t>8093789344</t>
  </si>
  <si>
    <t>8294189510</t>
  </si>
  <si>
    <t>8097816089</t>
  </si>
  <si>
    <t>8098150270</t>
  </si>
  <si>
    <t>3479687949</t>
  </si>
  <si>
    <t>8094082942</t>
  </si>
  <si>
    <t>8097277920</t>
  </si>
  <si>
    <t>8296215395</t>
  </si>
  <si>
    <t>8292770458</t>
  </si>
  <si>
    <t>8095330084</t>
  </si>
  <si>
    <t>8293922585</t>
  </si>
  <si>
    <t>8098998790</t>
  </si>
  <si>
    <t>8099738247</t>
  </si>
  <si>
    <t>8499127586</t>
  </si>
  <si>
    <t>8292461987</t>
  </si>
  <si>
    <t>8098282240</t>
  </si>
  <si>
    <t>8094410770</t>
  </si>
  <si>
    <t>8093242214</t>
  </si>
  <si>
    <t>8097020693</t>
  </si>
  <si>
    <t>8099754672</t>
  </si>
  <si>
    <t>8095548253</t>
  </si>
  <si>
    <t>8294317353</t>
  </si>
  <si>
    <t>8298585877</t>
  </si>
  <si>
    <t>8299897372</t>
  </si>
  <si>
    <t>8098653413</t>
  </si>
  <si>
    <t>8298302827</t>
  </si>
  <si>
    <t>8293036035</t>
  </si>
  <si>
    <t>8295524129</t>
  </si>
  <si>
    <t>8497072748</t>
  </si>
  <si>
    <t>8092162328</t>
  </si>
  <si>
    <t>8099174455</t>
  </si>
  <si>
    <t>8097032166</t>
  </si>
  <si>
    <t>8092151312</t>
  </si>
  <si>
    <t>8297835222</t>
  </si>
  <si>
    <t>8494653910</t>
  </si>
  <si>
    <t>8094734296</t>
  </si>
  <si>
    <t>8094043310</t>
  </si>
  <si>
    <t>8298064536</t>
  </si>
  <si>
    <t>8095265794</t>
  </si>
  <si>
    <t>8295986926</t>
  </si>
  <si>
    <t>8298476650</t>
  </si>
  <si>
    <t>8497853928</t>
  </si>
  <si>
    <t>8293026720</t>
  </si>
  <si>
    <t>8494269519</t>
  </si>
  <si>
    <t>8097170421</t>
  </si>
  <si>
    <t>8296042928</t>
  </si>
  <si>
    <t>8292705216</t>
  </si>
  <si>
    <t>8097723295</t>
  </si>
  <si>
    <t>8293669318</t>
  </si>
  <si>
    <t>8295233488</t>
  </si>
  <si>
    <t>8294928049</t>
  </si>
  <si>
    <t>8097740312</t>
  </si>
  <si>
    <t>8092605604</t>
  </si>
  <si>
    <t>8092349643</t>
  </si>
  <si>
    <t>8292322698</t>
  </si>
  <si>
    <t>8093931464</t>
  </si>
  <si>
    <t>8099586085</t>
  </si>
  <si>
    <t>8492296724</t>
  </si>
  <si>
    <t>8296871740</t>
  </si>
  <si>
    <t>8299431108</t>
  </si>
  <si>
    <t>8498808255</t>
  </si>
  <si>
    <t>8298605891</t>
  </si>
  <si>
    <t>8094186062</t>
  </si>
  <si>
    <t>8294016581</t>
  </si>
  <si>
    <t>8296459092</t>
  </si>
  <si>
    <t>8494399721</t>
  </si>
  <si>
    <t>8093054922</t>
  </si>
  <si>
    <t>8092925756</t>
  </si>
  <si>
    <t>8099617389</t>
  </si>
  <si>
    <t>8097829932</t>
  </si>
  <si>
    <t>8294862406</t>
  </si>
  <si>
    <t>8297832726</t>
  </si>
  <si>
    <t>8295362376</t>
  </si>
  <si>
    <t>8093338515</t>
  </si>
  <si>
    <t>8492805726</t>
  </si>
  <si>
    <t>8098762015</t>
  </si>
  <si>
    <t>8097649657</t>
  </si>
  <si>
    <t>8297052177</t>
  </si>
  <si>
    <t>8294710003</t>
  </si>
  <si>
    <t>8298848424</t>
  </si>
  <si>
    <t>8092189213</t>
  </si>
  <si>
    <t>8492617664</t>
  </si>
  <si>
    <t>8293505367</t>
  </si>
  <si>
    <t>8097940337</t>
  </si>
  <si>
    <t>8293816059</t>
  </si>
  <si>
    <t>8295600938</t>
  </si>
  <si>
    <t>8494583046</t>
  </si>
  <si>
    <t>8093497583</t>
  </si>
  <si>
    <t>8292193594</t>
  </si>
  <si>
    <t>8092644791</t>
  </si>
  <si>
    <t>8492569789</t>
  </si>
  <si>
    <t>8294602641</t>
  </si>
  <si>
    <t>8092491392</t>
  </si>
  <si>
    <t>8099930271</t>
  </si>
  <si>
    <t>8099149555</t>
  </si>
  <si>
    <t>8099039563</t>
  </si>
  <si>
    <t>8094040834</t>
  </si>
  <si>
    <t>8298362251</t>
  </si>
  <si>
    <t>8092370646</t>
  </si>
  <si>
    <t>8097025391</t>
  </si>
  <si>
    <t>8296704191</t>
  </si>
  <si>
    <t>8298034123</t>
  </si>
  <si>
    <t>8493723151</t>
  </si>
  <si>
    <t>8096575459</t>
  </si>
  <si>
    <t>8099951803</t>
  </si>
  <si>
    <t>8493501284</t>
  </si>
  <si>
    <t>8094010463</t>
  </si>
  <si>
    <t>8296925894</t>
  </si>
  <si>
    <t>8297023217</t>
  </si>
  <si>
    <t>8292212504</t>
  </si>
  <si>
    <t>8097637874</t>
  </si>
  <si>
    <t>8292020081</t>
  </si>
  <si>
    <t>8097027241</t>
  </si>
  <si>
    <t>8492530840</t>
  </si>
  <si>
    <t>8493740431</t>
  </si>
  <si>
    <t>8098686300</t>
  </si>
  <si>
    <t>8097145958</t>
  </si>
  <si>
    <t>8292819184</t>
  </si>
  <si>
    <t>8298844650</t>
  </si>
  <si>
    <t>8294404423</t>
  </si>
  <si>
    <t>8497206607</t>
  </si>
  <si>
    <t>8294550896</t>
  </si>
  <si>
    <t>8098663126</t>
  </si>
  <si>
    <t>8296183176</t>
  </si>
  <si>
    <t>8093893126</t>
  </si>
  <si>
    <t>8498515032</t>
  </si>
  <si>
    <t>8097897699</t>
  </si>
  <si>
    <t>8294700272</t>
  </si>
  <si>
    <t>8093374263</t>
  </si>
  <si>
    <t>8293901911</t>
  </si>
  <si>
    <t>8498692680</t>
  </si>
  <si>
    <t>8299062353</t>
  </si>
  <si>
    <t>8295598021</t>
  </si>
  <si>
    <t>8494067854</t>
  </si>
  <si>
    <t>8494098136</t>
  </si>
  <si>
    <t>8099987347</t>
  </si>
  <si>
    <t>8095613816</t>
  </si>
  <si>
    <t>8293958119</t>
  </si>
  <si>
    <t>8093950571</t>
  </si>
  <si>
    <t>8297013341</t>
  </si>
  <si>
    <t>8294535273</t>
  </si>
  <si>
    <t>8097223902</t>
  </si>
  <si>
    <t>8293281237</t>
  </si>
  <si>
    <t>8295765993</t>
  </si>
  <si>
    <t>8094908720</t>
  </si>
  <si>
    <t>8293757418</t>
  </si>
  <si>
    <t>8293206137</t>
  </si>
  <si>
    <t>8292453899</t>
  </si>
  <si>
    <t>8494647183</t>
  </si>
  <si>
    <t>8292328220</t>
  </si>
  <si>
    <t>8295985672</t>
  </si>
  <si>
    <t>8097732447</t>
  </si>
  <si>
    <t>8094430407</t>
  </si>
  <si>
    <t>8299234070</t>
  </si>
  <si>
    <t>8093990555</t>
  </si>
  <si>
    <t>8292089969</t>
  </si>
  <si>
    <t>8496392326</t>
  </si>
  <si>
    <t>8298579109</t>
  </si>
  <si>
    <t>8298990056</t>
  </si>
  <si>
    <t>8292508515</t>
  </si>
  <si>
    <t>8498157056</t>
  </si>
  <si>
    <t>8296015759</t>
  </si>
  <si>
    <t>8092075085</t>
  </si>
  <si>
    <t>8295222328</t>
  </si>
  <si>
    <t>8293812372</t>
  </si>
  <si>
    <t>8492271285</t>
  </si>
  <si>
    <t>8099838893</t>
  </si>
  <si>
    <t>8095658302</t>
  </si>
  <si>
    <t>8097627873</t>
  </si>
  <si>
    <t>8299867928</t>
  </si>
  <si>
    <t>8299157489</t>
  </si>
  <si>
    <t>8297679573</t>
  </si>
  <si>
    <t>8297173976</t>
  </si>
  <si>
    <t>8294320011</t>
  </si>
  <si>
    <t>8092984852</t>
  </si>
  <si>
    <t>8298712616</t>
  </si>
  <si>
    <t>8297584955</t>
  </si>
  <si>
    <t>8095798418</t>
  </si>
  <si>
    <t>8294464793</t>
  </si>
  <si>
    <t>8297870775</t>
  </si>
  <si>
    <t>8299019358</t>
  </si>
  <si>
    <t>8292302307</t>
  </si>
  <si>
    <t>8297421094</t>
  </si>
  <si>
    <t>8493306152</t>
  </si>
  <si>
    <t>8098274959</t>
  </si>
  <si>
    <t>8298067142</t>
  </si>
  <si>
    <t>8298634685</t>
  </si>
  <si>
    <t>8492076722</t>
  </si>
  <si>
    <t>8093925762</t>
  </si>
  <si>
    <t>8492762107</t>
  </si>
  <si>
    <t>8296191849</t>
  </si>
  <si>
    <t>8297294967</t>
  </si>
  <si>
    <t>8294724405</t>
  </si>
  <si>
    <t>8098974150</t>
  </si>
  <si>
    <t>8096658092</t>
  </si>
  <si>
    <t>8092179826</t>
  </si>
  <si>
    <t>8096086864</t>
  </si>
  <si>
    <t>8099727586</t>
  </si>
  <si>
    <t>8299352950</t>
  </si>
  <si>
    <t>8097868212</t>
  </si>
  <si>
    <t>8299634375</t>
  </si>
  <si>
    <t>8095517902</t>
  </si>
  <si>
    <t>8095605440</t>
  </si>
  <si>
    <t>8492132202</t>
  </si>
  <si>
    <t>8297850049</t>
  </si>
  <si>
    <t>8099789188</t>
  </si>
  <si>
    <t>8492444260</t>
  </si>
  <si>
    <t>8292734004</t>
  </si>
  <si>
    <t>8095349502</t>
  </si>
  <si>
    <t>8098298580</t>
  </si>
  <si>
    <t>8294202347</t>
  </si>
  <si>
    <t>8299866633</t>
  </si>
  <si>
    <t>8096683185</t>
  </si>
  <si>
    <t>8097514551</t>
  </si>
  <si>
    <t>8099865690</t>
  </si>
  <si>
    <t>8294798756</t>
  </si>
  <si>
    <t>8296910625</t>
  </si>
  <si>
    <t>8294636939</t>
  </si>
  <si>
    <t>8492776626</t>
  </si>
  <si>
    <t>8093276704</t>
  </si>
  <si>
    <t>8093941064</t>
  </si>
  <si>
    <t>8097423668</t>
  </si>
  <si>
    <t>8292781665</t>
  </si>
  <si>
    <t>8093970801</t>
  </si>
  <si>
    <t>8297256718</t>
  </si>
  <si>
    <t>8299014480</t>
  </si>
  <si>
    <t>8296944691</t>
  </si>
  <si>
    <t>8093075032</t>
  </si>
  <si>
    <t>8098272770</t>
  </si>
  <si>
    <t>8297789087</t>
  </si>
  <si>
    <t>8098174700</t>
  </si>
  <si>
    <t>8096073946</t>
  </si>
  <si>
    <t>8492088245</t>
  </si>
  <si>
    <t>8492481458</t>
  </si>
  <si>
    <t>8494751040</t>
  </si>
  <si>
    <t>8093085358</t>
  </si>
  <si>
    <t>8297215649</t>
  </si>
  <si>
    <t>8296945438</t>
  </si>
  <si>
    <t>8494420996</t>
  </si>
  <si>
    <t>8298497046</t>
  </si>
  <si>
    <t>8094151348</t>
  </si>
  <si>
    <t>8096385760</t>
  </si>
  <si>
    <t>8099023123</t>
  </si>
  <si>
    <t>8293442750</t>
  </si>
  <si>
    <t>8099178928</t>
  </si>
  <si>
    <t>8099629012</t>
  </si>
  <si>
    <t>8493562665</t>
  </si>
  <si>
    <t>8095485743</t>
  </si>
  <si>
    <t>8098828038</t>
  </si>
  <si>
    <t>8294394949</t>
  </si>
  <si>
    <t>8296609209</t>
  </si>
  <si>
    <t>8099833968</t>
  </si>
  <si>
    <t>8292846434</t>
  </si>
  <si>
    <t>8095254404</t>
  </si>
  <si>
    <t>8297498898</t>
  </si>
  <si>
    <t>8494356193</t>
  </si>
  <si>
    <t>8492935768</t>
  </si>
  <si>
    <t>8492655217</t>
  </si>
  <si>
    <t>8095453434</t>
  </si>
  <si>
    <t>8492850898</t>
  </si>
  <si>
    <t>8292746844</t>
  </si>
  <si>
    <t>8294740882</t>
  </si>
  <si>
    <t>8492055349</t>
  </si>
  <si>
    <t>8294271331</t>
  </si>
  <si>
    <t>8094180302</t>
  </si>
  <si>
    <t>8298632645</t>
  </si>
  <si>
    <t>8293314568</t>
  </si>
  <si>
    <t>8098832612</t>
  </si>
  <si>
    <t>8097297065</t>
  </si>
  <si>
    <t>8099490148</t>
  </si>
  <si>
    <t>8294558305</t>
  </si>
  <si>
    <t>8295363164</t>
  </si>
  <si>
    <t>8298532145</t>
  </si>
  <si>
    <t>8097492035</t>
  </si>
  <si>
    <t>8297312917</t>
  </si>
  <si>
    <t>8097235298</t>
  </si>
  <si>
    <t>8094350493</t>
  </si>
  <si>
    <t>8092181530</t>
  </si>
  <si>
    <t>8296747592</t>
  </si>
  <si>
    <t>8299781558</t>
  </si>
  <si>
    <t>8296902098</t>
  </si>
  <si>
    <t>8292221083</t>
  </si>
  <si>
    <t>8298141912</t>
  </si>
  <si>
    <t>8293585032</t>
  </si>
  <si>
    <t>8299888688</t>
  </si>
  <si>
    <t>8097105697</t>
  </si>
  <si>
    <t>8293351771</t>
  </si>
  <si>
    <t>8098940315</t>
  </si>
  <si>
    <t>8099785021</t>
  </si>
  <si>
    <t>8093753724</t>
  </si>
  <si>
    <t>8092438305</t>
  </si>
  <si>
    <t>8096749037</t>
  </si>
  <si>
    <t>8499932622</t>
  </si>
  <si>
    <t>8498613764</t>
  </si>
  <si>
    <t>8293435799</t>
  </si>
  <si>
    <t>8293241041</t>
  </si>
  <si>
    <t>8299205827</t>
  </si>
  <si>
    <t>8293909328</t>
  </si>
  <si>
    <t>8296730123</t>
  </si>
  <si>
    <t>8298374220</t>
  </si>
  <si>
    <t>8098747898</t>
  </si>
  <si>
    <t>8094666089</t>
  </si>
  <si>
    <t>8295392368</t>
  </si>
  <si>
    <t>8492760015</t>
  </si>
  <si>
    <t>8296719638</t>
  </si>
  <si>
    <t>8094257318</t>
  </si>
  <si>
    <t>8098848299</t>
  </si>
  <si>
    <t>8293683506</t>
  </si>
  <si>
    <t>8293968951</t>
  </si>
  <si>
    <t>8095216736</t>
  </si>
  <si>
    <t>8296188212</t>
  </si>
  <si>
    <t>8093582992</t>
  </si>
  <si>
    <t>8093362271</t>
  </si>
  <si>
    <t>8099078369</t>
  </si>
  <si>
    <t>8298727070</t>
  </si>
  <si>
    <t>8294403505</t>
  </si>
  <si>
    <t>8097740785</t>
  </si>
  <si>
    <t>8496426912</t>
  </si>
  <si>
    <t>8293302375</t>
  </si>
  <si>
    <t>8098160417</t>
  </si>
  <si>
    <t>8098462055</t>
  </si>
  <si>
    <t>8092180411</t>
  </si>
  <si>
    <t>8294502541</t>
  </si>
  <si>
    <t>8099087613</t>
  </si>
  <si>
    <t>8099679252</t>
  </si>
  <si>
    <t>8093649563</t>
  </si>
  <si>
    <t>8495067809</t>
  </si>
  <si>
    <t>8498804634</t>
  </si>
  <si>
    <t>8297794112</t>
  </si>
  <si>
    <t>8498581292</t>
  </si>
  <si>
    <t>8298278683</t>
  </si>
  <si>
    <t>8093893177</t>
  </si>
  <si>
    <t>8096697161</t>
  </si>
  <si>
    <t>8098406965</t>
  </si>
  <si>
    <t>8492679846</t>
  </si>
  <si>
    <t>8295280380</t>
  </si>
  <si>
    <t>8095906913</t>
  </si>
  <si>
    <t>8298383006</t>
  </si>
  <si>
    <t>8096796092</t>
  </si>
  <si>
    <t>8493810731</t>
  </si>
  <si>
    <t>8299072176</t>
  </si>
  <si>
    <t>8092502245</t>
  </si>
  <si>
    <t>8097023486</t>
  </si>
  <si>
    <t>8294089127</t>
  </si>
  <si>
    <t>8492127282</t>
  </si>
  <si>
    <t>8092421089</t>
  </si>
  <si>
    <t>8292452420</t>
  </si>
  <si>
    <t>8299085610</t>
  </si>
  <si>
    <t>8297069804</t>
  </si>
  <si>
    <t>8095902049</t>
  </si>
  <si>
    <t>8097505514</t>
  </si>
  <si>
    <t>8293270608</t>
  </si>
  <si>
    <t>8099653209</t>
  </si>
  <si>
    <t>8093330322</t>
  </si>
  <si>
    <t>8292092939</t>
  </si>
  <si>
    <t>8292644780</t>
  </si>
  <si>
    <t>8298309008</t>
  </si>
  <si>
    <t>8492249385</t>
  </si>
  <si>
    <t>8093456062</t>
  </si>
  <si>
    <t>8299947815</t>
  </si>
  <si>
    <t>8297142669</t>
  </si>
  <si>
    <t>8098347165</t>
  </si>
  <si>
    <t>8293487118</t>
  </si>
  <si>
    <t>8095206873</t>
  </si>
  <si>
    <t>8097065513</t>
  </si>
  <si>
    <t>8296441104</t>
  </si>
  <si>
    <t>8496289084</t>
  </si>
  <si>
    <t>8292861300</t>
  </si>
  <si>
    <t>8296469903</t>
  </si>
  <si>
    <t>8095695253</t>
  </si>
  <si>
    <t>8093571542</t>
  </si>
  <si>
    <t>8292554127</t>
  </si>
  <si>
    <t>8296763016</t>
  </si>
  <si>
    <t>8294516883</t>
  </si>
  <si>
    <t>8292867414</t>
  </si>
  <si>
    <t>8295734016</t>
  </si>
  <si>
    <t>8499254823</t>
  </si>
  <si>
    <t>8099620966</t>
  </si>
  <si>
    <t>8295716966</t>
  </si>
  <si>
    <t>8299654010</t>
  </si>
  <si>
    <t>8093661703</t>
  </si>
  <si>
    <t>8293613094</t>
  </si>
  <si>
    <t>8493722129</t>
  </si>
  <si>
    <t>8296892126</t>
  </si>
  <si>
    <t>8095173747</t>
  </si>
  <si>
    <t>8096736225</t>
  </si>
  <si>
    <t>8294130209</t>
  </si>
  <si>
    <t>8293937415</t>
  </si>
  <si>
    <t>8292100230</t>
  </si>
  <si>
    <t>8494065600</t>
  </si>
  <si>
    <t>8496265573</t>
  </si>
  <si>
    <t>8097624637</t>
  </si>
  <si>
    <t>8499154355</t>
  </si>
  <si>
    <t>8292309464</t>
  </si>
  <si>
    <t>8498592334</t>
  </si>
  <si>
    <t>8095762114</t>
  </si>
  <si>
    <t>8295740252</t>
  </si>
  <si>
    <t>8295942504</t>
  </si>
  <si>
    <t>8099247970</t>
  </si>
  <si>
    <t>8499160384</t>
  </si>
  <si>
    <t>8094081198</t>
  </si>
  <si>
    <t>8296162424</t>
  </si>
  <si>
    <t>8093735877</t>
  </si>
  <si>
    <t>8096874646</t>
  </si>
  <si>
    <t>8093443997</t>
  </si>
  <si>
    <t>8297728605</t>
  </si>
  <si>
    <t>8497529751</t>
  </si>
  <si>
    <t>8298484315</t>
  </si>
  <si>
    <t>8096759288</t>
  </si>
  <si>
    <t>8096737256</t>
  </si>
  <si>
    <t>8099615185</t>
  </si>
  <si>
    <t>8293153217</t>
  </si>
  <si>
    <t>8293621684</t>
  </si>
  <si>
    <t>8097617025</t>
  </si>
  <si>
    <t>8098950527</t>
  </si>
  <si>
    <t>8493780957</t>
  </si>
  <si>
    <t>8096457976</t>
  </si>
  <si>
    <t>8494991255</t>
  </si>
  <si>
    <t>8494432280</t>
  </si>
  <si>
    <t>8095427496</t>
  </si>
  <si>
    <t>8095705814</t>
  </si>
  <si>
    <t>8296452378</t>
  </si>
  <si>
    <t>8096880106</t>
  </si>
  <si>
    <t>8097256087</t>
  </si>
  <si>
    <t>8095272185</t>
  </si>
  <si>
    <t>8297548884</t>
  </si>
  <si>
    <t>8294909754</t>
  </si>
  <si>
    <t>8092403142</t>
  </si>
  <si>
    <t>8299949786</t>
  </si>
  <si>
    <t>8296237947</t>
  </si>
  <si>
    <t>8496346016</t>
  </si>
  <si>
    <t>8096986143</t>
  </si>
  <si>
    <t>8296970138</t>
  </si>
  <si>
    <t>8494759797</t>
  </si>
  <si>
    <t>8294308939</t>
  </si>
  <si>
    <t>8295529692</t>
  </si>
  <si>
    <t>8099272348</t>
  </si>
  <si>
    <t>8292591307</t>
  </si>
  <si>
    <t>8096249651</t>
  </si>
  <si>
    <t>8297820140</t>
  </si>
  <si>
    <t>8097248087</t>
  </si>
  <si>
    <t>8094863766</t>
  </si>
  <si>
    <t>8292218684</t>
  </si>
  <si>
    <t>8497633327</t>
  </si>
  <si>
    <t>8295629889</t>
  </si>
  <si>
    <t>8094185219</t>
  </si>
  <si>
    <t>8098029393</t>
  </si>
  <si>
    <t>8092688272</t>
  </si>
  <si>
    <t>8292779331</t>
  </si>
  <si>
    <t>8099883575</t>
  </si>
  <si>
    <t>8492452027</t>
  </si>
  <si>
    <t>8098016154</t>
  </si>
  <si>
    <t>8092147604</t>
  </si>
  <si>
    <t>8096665450</t>
  </si>
  <si>
    <t>8298121056</t>
  </si>
  <si>
    <t>8297889450</t>
  </si>
  <si>
    <t>8493521477</t>
  </si>
  <si>
    <t>8295482348</t>
  </si>
  <si>
    <t>8099782321</t>
  </si>
  <si>
    <t>8098507479</t>
  </si>
  <si>
    <t>8296161215</t>
  </si>
  <si>
    <t>8096690833</t>
  </si>
  <si>
    <t>8494507392</t>
  </si>
  <si>
    <t>8296738126</t>
  </si>
  <si>
    <t>8299639959</t>
  </si>
  <si>
    <t>8095847240</t>
  </si>
  <si>
    <t>8098532970</t>
  </si>
  <si>
    <t>8494690341</t>
  </si>
  <si>
    <t>8093418442</t>
  </si>
  <si>
    <t>8492090801</t>
  </si>
  <si>
    <t>8297804265</t>
  </si>
  <si>
    <t>8494020122</t>
  </si>
  <si>
    <t>8293324673</t>
  </si>
  <si>
    <t>8096194478</t>
  </si>
  <si>
    <t>8096819371</t>
  </si>
  <si>
    <t>8498140906</t>
  </si>
  <si>
    <t>8092075371</t>
  </si>
  <si>
    <t>8295204689</t>
  </si>
  <si>
    <t>8093725724</t>
  </si>
  <si>
    <t>8294056835</t>
  </si>
  <si>
    <t>8296441587</t>
  </si>
  <si>
    <t>8099847076</t>
  </si>
  <si>
    <t>8093664128</t>
  </si>
  <si>
    <t>8094165646</t>
  </si>
  <si>
    <t>8296448825</t>
  </si>
  <si>
    <t>8295246498</t>
  </si>
  <si>
    <t>8099025317</t>
  </si>
  <si>
    <t>8098811272</t>
  </si>
  <si>
    <t>8296169348</t>
  </si>
  <si>
    <t>8094968369</t>
  </si>
  <si>
    <t>8297851241</t>
  </si>
  <si>
    <t>8297070304</t>
  </si>
  <si>
    <t>8496548695</t>
  </si>
  <si>
    <t>8297486230</t>
  </si>
  <si>
    <t>8294942050</t>
  </si>
  <si>
    <t>8293690252</t>
  </si>
  <si>
    <t>8294447151</t>
  </si>
  <si>
    <t>8292622888</t>
  </si>
  <si>
    <t>8292089368</t>
  </si>
  <si>
    <t>8098693113</t>
  </si>
  <si>
    <t>8299048585</t>
  </si>
  <si>
    <t>8296370801</t>
  </si>
  <si>
    <t>8293674325</t>
  </si>
  <si>
    <t>8296770986</t>
  </si>
  <si>
    <t>8494780719</t>
  </si>
  <si>
    <t>8293768235</t>
  </si>
  <si>
    <t>8298791881</t>
  </si>
  <si>
    <t>8293498515</t>
  </si>
  <si>
    <t>8494995417</t>
  </si>
  <si>
    <t>8295174816</t>
  </si>
  <si>
    <t>8293983787</t>
  </si>
  <si>
    <t>8294915109</t>
  </si>
  <si>
    <t>8295210777</t>
  </si>
  <si>
    <t>8092041187</t>
  </si>
  <si>
    <t>8298384185</t>
  </si>
  <si>
    <t>8097503236</t>
  </si>
  <si>
    <t>8496427312</t>
  </si>
  <si>
    <t>8093754044</t>
  </si>
  <si>
    <t>8095138007</t>
  </si>
  <si>
    <t>8099954769</t>
  </si>
  <si>
    <t>8297955054</t>
  </si>
  <si>
    <t>8296042809</t>
  </si>
  <si>
    <t>8297127392</t>
  </si>
  <si>
    <t>8298921105</t>
  </si>
  <si>
    <t>8295681051</t>
  </si>
  <si>
    <t>8493142609</t>
  </si>
  <si>
    <t>8494259938</t>
  </si>
  <si>
    <t>8297306782</t>
  </si>
  <si>
    <t>8297174184</t>
  </si>
  <si>
    <t>8292736503</t>
  </si>
  <si>
    <t>8097099935</t>
  </si>
  <si>
    <t>8293596523</t>
  </si>
  <si>
    <t>8095358437</t>
  </si>
  <si>
    <t>8097460772</t>
  </si>
  <si>
    <t>8095763569</t>
  </si>
  <si>
    <t>8092277013</t>
  </si>
  <si>
    <t>8498581931</t>
  </si>
  <si>
    <t>8099905351</t>
  </si>
  <si>
    <t>8092573780</t>
  </si>
  <si>
    <t>8492057224</t>
  </si>
  <si>
    <t>8293744144</t>
  </si>
  <si>
    <t>8498167733</t>
  </si>
  <si>
    <t>8092152629</t>
  </si>
  <si>
    <t>8296970356</t>
  </si>
  <si>
    <t>8098710028</t>
  </si>
  <si>
    <t>8295572304</t>
  </si>
  <si>
    <t>8297706705</t>
  </si>
  <si>
    <t>8094338201</t>
  </si>
  <si>
    <t>8097192214</t>
  </si>
  <si>
    <t>8097149439</t>
  </si>
  <si>
    <t>8097703782</t>
  </si>
  <si>
    <t>8493566691</t>
  </si>
  <si>
    <t>8292958018</t>
  </si>
  <si>
    <t>8099880151</t>
  </si>
  <si>
    <t>8094093494</t>
  </si>
  <si>
    <t>8295084783</t>
  </si>
  <si>
    <t>8095521877</t>
  </si>
  <si>
    <t>8297499124</t>
  </si>
  <si>
    <t>8297184234</t>
  </si>
  <si>
    <t>8494939767</t>
  </si>
  <si>
    <t>8098903566</t>
  </si>
  <si>
    <t>8096562236</t>
  </si>
  <si>
    <t>8099937683</t>
  </si>
  <si>
    <t>8296786107</t>
  </si>
  <si>
    <t>8298992182</t>
  </si>
  <si>
    <t>8293805630</t>
  </si>
  <si>
    <t>8292746292</t>
  </si>
  <si>
    <t>8497111690</t>
  </si>
  <si>
    <t>8494308787</t>
  </si>
  <si>
    <t>8092156802</t>
  </si>
  <si>
    <t>8096691918</t>
  </si>
  <si>
    <t>8098496886</t>
  </si>
  <si>
    <t>8294600962</t>
  </si>
  <si>
    <t>8494534032</t>
  </si>
  <si>
    <t>8293381075</t>
  </si>
  <si>
    <t>8097510686</t>
  </si>
  <si>
    <t>8493827430</t>
  </si>
  <si>
    <t>8494980996</t>
  </si>
  <si>
    <t>8297724107</t>
  </si>
  <si>
    <t>8292845016</t>
  </si>
  <si>
    <t>8297032254</t>
  </si>
  <si>
    <t>8494103151</t>
  </si>
  <si>
    <t>8098750370</t>
  </si>
  <si>
    <t>8295262391</t>
  </si>
  <si>
    <t>8292945205</t>
  </si>
  <si>
    <t>8493424558</t>
  </si>
  <si>
    <t>8492100626</t>
  </si>
  <si>
    <t>8293207728</t>
  </si>
  <si>
    <t>8299817132</t>
  </si>
  <si>
    <t>8096137555</t>
  </si>
  <si>
    <t>8299032873</t>
  </si>
  <si>
    <t>8294975960</t>
  </si>
  <si>
    <t>8292712237</t>
  </si>
  <si>
    <t>8092712627</t>
  </si>
  <si>
    <t>8096823516</t>
  </si>
  <si>
    <t>8297881293</t>
  </si>
  <si>
    <t>8498821782</t>
  </si>
  <si>
    <t>8298759687</t>
  </si>
  <si>
    <t>8098211683</t>
  </si>
  <si>
    <t>8494052659</t>
  </si>
  <si>
    <t>8293201865</t>
  </si>
  <si>
    <t>8295857313</t>
  </si>
  <si>
    <t>8299073082</t>
  </si>
  <si>
    <t>8296198354</t>
  </si>
  <si>
    <t>8296022857</t>
  </si>
  <si>
    <t>8096670807</t>
  </si>
  <si>
    <t>8498851643</t>
  </si>
  <si>
    <t>8096210454</t>
  </si>
  <si>
    <t>8092641328</t>
  </si>
  <si>
    <t>8098697550</t>
  </si>
  <si>
    <t>8099881722</t>
  </si>
  <si>
    <t>8295261304</t>
  </si>
  <si>
    <t>8097661348</t>
  </si>
  <si>
    <t>8094235674</t>
  </si>
  <si>
    <t>8494914299</t>
  </si>
  <si>
    <t>8097795544</t>
  </si>
  <si>
    <t>8295438376</t>
  </si>
  <si>
    <t>8498611500</t>
  </si>
  <si>
    <t>8099823164</t>
  </si>
  <si>
    <t>8493561557</t>
  </si>
  <si>
    <t>8098678747</t>
  </si>
  <si>
    <t>8295907529</t>
  </si>
  <si>
    <t>8097758299</t>
  </si>
  <si>
    <t>8095524236</t>
  </si>
  <si>
    <t>8294460345</t>
  </si>
  <si>
    <t>8297019424</t>
  </si>
  <si>
    <t>8299614047</t>
  </si>
  <si>
    <t>8297233234</t>
  </si>
  <si>
    <t>7874200687</t>
  </si>
  <si>
    <t>8494597450</t>
  </si>
  <si>
    <t>8093758241</t>
  </si>
  <si>
    <t>8493990450</t>
  </si>
  <si>
    <t>8499172409</t>
  </si>
  <si>
    <t>8095209918</t>
  </si>
  <si>
    <t>8298144163</t>
  </si>
  <si>
    <t>8098193185</t>
  </si>
  <si>
    <t>8293466892</t>
  </si>
  <si>
    <t>8297995603</t>
  </si>
  <si>
    <t>8299152230</t>
  </si>
  <si>
    <t>8298999129</t>
  </si>
  <si>
    <t>8299938468</t>
  </si>
  <si>
    <t>8097972797</t>
  </si>
  <si>
    <t>8094482393</t>
  </si>
  <si>
    <t>8492574585</t>
  </si>
  <si>
    <t>8292885672</t>
  </si>
  <si>
    <t>8298103317</t>
  </si>
  <si>
    <t>7873901837</t>
  </si>
  <si>
    <t>8096796485</t>
  </si>
  <si>
    <t>8299297718</t>
  </si>
  <si>
    <t>8494523291</t>
  </si>
  <si>
    <t>8493588494</t>
  </si>
  <si>
    <t>8092151783</t>
  </si>
  <si>
    <t>8097845623</t>
  </si>
  <si>
    <t>8092387635</t>
  </si>
  <si>
    <t>8492514413</t>
  </si>
  <si>
    <t>8096075070</t>
  </si>
  <si>
    <t>8492582617</t>
  </si>
  <si>
    <t>8294500126</t>
  </si>
  <si>
    <t>8095705290</t>
  </si>
  <si>
    <t>8293349037</t>
  </si>
  <si>
    <t>8293129698</t>
  </si>
  <si>
    <t>8494518581</t>
  </si>
  <si>
    <t>8096140001</t>
  </si>
  <si>
    <t>8093236280</t>
  </si>
  <si>
    <t>8098558525</t>
  </si>
  <si>
    <t>8494079384</t>
  </si>
  <si>
    <t>8297035160</t>
  </si>
  <si>
    <t>8095981791</t>
  </si>
  <si>
    <t>8096843074</t>
  </si>
  <si>
    <t>8296690469</t>
  </si>
  <si>
    <t>8293946699</t>
  </si>
  <si>
    <t>8495317442</t>
  </si>
  <si>
    <t>8299651766</t>
  </si>
  <si>
    <t>8097472606</t>
  </si>
  <si>
    <t>8293663413</t>
  </si>
  <si>
    <t>8094263805</t>
  </si>
  <si>
    <t>8299379258</t>
  </si>
  <si>
    <t>8095147600</t>
  </si>
  <si>
    <t>8098370697</t>
  </si>
  <si>
    <t>8295538267</t>
  </si>
  <si>
    <t>8298748490</t>
  </si>
  <si>
    <t>8493410697</t>
  </si>
  <si>
    <t>8493301598</t>
  </si>
  <si>
    <t>8097320600</t>
  </si>
  <si>
    <t>8099584334</t>
  </si>
  <si>
    <t>8295985450</t>
  </si>
  <si>
    <t>8094927710</t>
  </si>
  <si>
    <t>8298165795</t>
  </si>
  <si>
    <t>8498061577</t>
  </si>
  <si>
    <t>8494287470</t>
  </si>
  <si>
    <t>8096818829</t>
  </si>
  <si>
    <t>8297916663</t>
  </si>
  <si>
    <t>8092762766</t>
  </si>
  <si>
    <t>8299615211</t>
  </si>
  <si>
    <t>8492861044</t>
  </si>
  <si>
    <t>8498555540</t>
  </si>
  <si>
    <t>8096545184</t>
  </si>
  <si>
    <t>8096070212</t>
  </si>
  <si>
    <t>8296862103</t>
  </si>
  <si>
    <t>8296230315</t>
  </si>
  <si>
    <t>8496294215</t>
  </si>
  <si>
    <t>8292853880</t>
  </si>
  <si>
    <t>8096928073</t>
  </si>
  <si>
    <t>8493840426</t>
  </si>
  <si>
    <t>8298572440</t>
  </si>
  <si>
    <t>8492247722</t>
  </si>
  <si>
    <t>8293242606</t>
  </si>
  <si>
    <t>8296662505</t>
  </si>
  <si>
    <t>8299438816</t>
  </si>
  <si>
    <t>8096084760</t>
  </si>
  <si>
    <t>8297034464</t>
  </si>
  <si>
    <t>8298610444</t>
  </si>
  <si>
    <t>8298260672</t>
  </si>
  <si>
    <t>8299832932</t>
  </si>
  <si>
    <t>8496230458</t>
  </si>
  <si>
    <t>8299290401</t>
  </si>
  <si>
    <t>8098377728</t>
  </si>
  <si>
    <t>8294635355</t>
  </si>
  <si>
    <t>8293472657</t>
  </si>
  <si>
    <t>8496504620</t>
  </si>
  <si>
    <t>8293514494</t>
  </si>
  <si>
    <t>8092469579</t>
  </si>
  <si>
    <t>8096497580</t>
  </si>
  <si>
    <t>8096285442</t>
  </si>
  <si>
    <t>8096187596</t>
  </si>
  <si>
    <t>8296294931</t>
  </si>
  <si>
    <t>8298080524</t>
  </si>
  <si>
    <t>8492094644</t>
  </si>
  <si>
    <t>8295317164</t>
  </si>
  <si>
    <t>8294438922</t>
  </si>
  <si>
    <t>8292222014</t>
  </si>
  <si>
    <t>8293603245</t>
  </si>
  <si>
    <t>8292733232</t>
  </si>
  <si>
    <t>8093100337</t>
  </si>
  <si>
    <t>8099644403</t>
  </si>
  <si>
    <t>8297290028</t>
  </si>
  <si>
    <t>8296068756</t>
  </si>
  <si>
    <t>8097399430</t>
  </si>
  <si>
    <t>8094271368</t>
  </si>
  <si>
    <t>8494232128</t>
  </si>
  <si>
    <t>8092227085</t>
  </si>
  <si>
    <t>8099169920</t>
  </si>
  <si>
    <t>8295463496</t>
  </si>
  <si>
    <t>8099122989</t>
  </si>
  <si>
    <t>8094819946</t>
  </si>
  <si>
    <t>8098845875</t>
  </si>
  <si>
    <t>8292017267</t>
  </si>
  <si>
    <t>8297977305</t>
  </si>
  <si>
    <t>8294663844</t>
  </si>
  <si>
    <t>8294242529</t>
  </si>
  <si>
    <t>8099682925</t>
  </si>
  <si>
    <t>8094479388</t>
  </si>
  <si>
    <t>8095874875</t>
  </si>
  <si>
    <t>8292874132</t>
  </si>
  <si>
    <t>8299735593</t>
  </si>
  <si>
    <t>8094298887</t>
  </si>
  <si>
    <t>8494702135</t>
  </si>
  <si>
    <t>8297298989</t>
  </si>
  <si>
    <t>8092370250</t>
  </si>
  <si>
    <t>8492432012</t>
  </si>
  <si>
    <t>8292172814</t>
  </si>
  <si>
    <t>8297400175</t>
  </si>
  <si>
    <t>8097437654</t>
  </si>
  <si>
    <t>8294608946</t>
  </si>
  <si>
    <t>8492571407</t>
  </si>
  <si>
    <t>8295669710</t>
  </si>
  <si>
    <t>8497521911</t>
  </si>
  <si>
    <t>8099710147</t>
  </si>
  <si>
    <t>8495870288</t>
  </si>
  <si>
    <t>8295545504</t>
  </si>
  <si>
    <t>8094166947</t>
  </si>
  <si>
    <t>8095317212</t>
  </si>
  <si>
    <t>8292160228</t>
  </si>
  <si>
    <t>8298411918</t>
  </si>
  <si>
    <t>8298513589</t>
  </si>
  <si>
    <t>8297207051</t>
  </si>
  <si>
    <t>8098579977</t>
  </si>
  <si>
    <t>8298601603</t>
  </si>
  <si>
    <t>8097597285</t>
  </si>
  <si>
    <t>8095326829</t>
  </si>
  <si>
    <t>8294556666</t>
  </si>
  <si>
    <t>8498481956</t>
  </si>
  <si>
    <t>8495073680</t>
  </si>
  <si>
    <t>8293984791</t>
  </si>
  <si>
    <t>8299812932</t>
  </si>
  <si>
    <t>8492713550</t>
  </si>
  <si>
    <t>8293596439</t>
  </si>
  <si>
    <t>8292488047</t>
  </si>
  <si>
    <t>8093134517</t>
  </si>
  <si>
    <t>8296844246</t>
  </si>
  <si>
    <t>8092644001</t>
  </si>
  <si>
    <t>8097298637</t>
  </si>
  <si>
    <t>8098650817</t>
  </si>
  <si>
    <t>8296905325</t>
  </si>
  <si>
    <t>8296759373</t>
  </si>
  <si>
    <t>8293774031</t>
  </si>
  <si>
    <t>8094640683</t>
  </si>
  <si>
    <t>8297126473</t>
  </si>
  <si>
    <t>8094773531</t>
  </si>
  <si>
    <t>8096765410</t>
  </si>
  <si>
    <t>8097430747</t>
  </si>
  <si>
    <t>8097145159</t>
  </si>
  <si>
    <t>8098711203</t>
  </si>
  <si>
    <t>8097410596</t>
  </si>
  <si>
    <t>8297446281</t>
  </si>
  <si>
    <t>8098731079</t>
  </si>
  <si>
    <t>8295721538</t>
  </si>
  <si>
    <t>8094245517</t>
  </si>
  <si>
    <t>8296256450</t>
  </si>
  <si>
    <t>8098025116</t>
  </si>
  <si>
    <t>8292124043</t>
  </si>
  <si>
    <t>8493784634</t>
  </si>
  <si>
    <t>8097123853</t>
  </si>
  <si>
    <t>8298877042</t>
  </si>
  <si>
    <t>8093040705</t>
  </si>
  <si>
    <t>8299938752</t>
  </si>
  <si>
    <t>8099721746</t>
  </si>
  <si>
    <t>8096057003</t>
  </si>
  <si>
    <t>8099435638</t>
  </si>
  <si>
    <t>8298988897</t>
  </si>
  <si>
    <t>5707904210</t>
  </si>
  <si>
    <t>8493628154</t>
  </si>
  <si>
    <t>8292813158</t>
  </si>
  <si>
    <t>8297034747</t>
  </si>
  <si>
    <t>8099941633</t>
  </si>
  <si>
    <t>8299200835</t>
  </si>
  <si>
    <t>8293821992</t>
  </si>
  <si>
    <t>8093626364</t>
  </si>
  <si>
    <t>8295285566</t>
  </si>
  <si>
    <t>8498836984</t>
  </si>
  <si>
    <t>8092233894</t>
  </si>
  <si>
    <t>8093619427</t>
  </si>
  <si>
    <t>8295567269</t>
  </si>
  <si>
    <t>8299231680</t>
  </si>
  <si>
    <t>8094492224</t>
  </si>
  <si>
    <t>8093780637</t>
  </si>
  <si>
    <t>8096495090</t>
  </si>
  <si>
    <t>8294478003</t>
  </si>
  <si>
    <t>8094636974</t>
  </si>
  <si>
    <t>8296021647</t>
  </si>
  <si>
    <t>8492784507</t>
  </si>
  <si>
    <t>8094244735</t>
  </si>
  <si>
    <t>8098673260</t>
  </si>
  <si>
    <t>8098709001</t>
  </si>
  <si>
    <t>8299228298</t>
  </si>
  <si>
    <t>8296462194</t>
  </si>
  <si>
    <t>8295254161</t>
  </si>
  <si>
    <t>8292769996</t>
  </si>
  <si>
    <t>8294614014</t>
  </si>
  <si>
    <t>8096751841</t>
  </si>
  <si>
    <t>8293733299</t>
  </si>
  <si>
    <t>8099905547</t>
  </si>
  <si>
    <t>8299744155</t>
  </si>
  <si>
    <t>8098737260</t>
  </si>
  <si>
    <t>8096540356</t>
  </si>
  <si>
    <t>8095997670</t>
  </si>
  <si>
    <t>8498173734</t>
  </si>
  <si>
    <t>8098757781</t>
  </si>
  <si>
    <t>8292177641</t>
  </si>
  <si>
    <t>8292953106</t>
  </si>
  <si>
    <t>8492701121</t>
  </si>
  <si>
    <t>8098370146</t>
  </si>
  <si>
    <t>8092932563</t>
  </si>
  <si>
    <t>8292944792</t>
  </si>
  <si>
    <t>8299722554</t>
  </si>
  <si>
    <t>8094252027</t>
  </si>
  <si>
    <t>8097615982</t>
  </si>
  <si>
    <t>8099035052</t>
  </si>
  <si>
    <t>8293475479</t>
  </si>
  <si>
    <t>8498767972</t>
  </si>
  <si>
    <t>8492751406</t>
  </si>
  <si>
    <t>8297142690</t>
  </si>
  <si>
    <t>8099244826</t>
  </si>
  <si>
    <t>8299368268</t>
  </si>
  <si>
    <t>8293993178</t>
  </si>
  <si>
    <t>8093983726</t>
  </si>
  <si>
    <t>8094480101</t>
  </si>
  <si>
    <t>8097176779</t>
  </si>
  <si>
    <t>8492181247</t>
  </si>
  <si>
    <t>8298696864</t>
  </si>
  <si>
    <t>8292602150</t>
  </si>
  <si>
    <t>8092380464</t>
  </si>
  <si>
    <t>8294976795</t>
  </si>
  <si>
    <t>8294537744</t>
  </si>
  <si>
    <t>8298685896</t>
  </si>
  <si>
    <t>8093498784</t>
  </si>
  <si>
    <t>8295523170</t>
  </si>
  <si>
    <t>8097325011</t>
  </si>
  <si>
    <t>8294429172</t>
  </si>
  <si>
    <t>8296358335</t>
  </si>
  <si>
    <t>8495298549</t>
  </si>
  <si>
    <t>8298742712</t>
  </si>
  <si>
    <t>8297742674</t>
  </si>
  <si>
    <t>8296651042</t>
  </si>
  <si>
    <t>8299142376</t>
  </si>
  <si>
    <t>8092220028</t>
  </si>
  <si>
    <t>8293541578</t>
  </si>
  <si>
    <t>8492232122</t>
  </si>
  <si>
    <t>8095943561</t>
  </si>
  <si>
    <t>8092544083</t>
  </si>
  <si>
    <t>8097610856</t>
  </si>
  <si>
    <t>8098607331</t>
  </si>
  <si>
    <t>8292861035</t>
  </si>
  <si>
    <t>8293163727</t>
  </si>
  <si>
    <t>8096096839</t>
  </si>
  <si>
    <t>8294122116</t>
  </si>
  <si>
    <t>8296323428</t>
  </si>
  <si>
    <t>8297547336</t>
  </si>
  <si>
    <t>8297169356</t>
  </si>
  <si>
    <t>8493927558</t>
  </si>
  <si>
    <t>8299431291</t>
  </si>
  <si>
    <t>8293567385</t>
  </si>
  <si>
    <t>8295316495</t>
  </si>
  <si>
    <t>8498820452</t>
  </si>
  <si>
    <t>8296974214</t>
  </si>
  <si>
    <t>8093233260</t>
  </si>
  <si>
    <t>8494623351</t>
  </si>
  <si>
    <t>8097738392</t>
  </si>
  <si>
    <t>8097916781</t>
  </si>
  <si>
    <t>8097922484</t>
  </si>
  <si>
    <t>8293872013</t>
  </si>
  <si>
    <t>8098854136</t>
  </si>
  <si>
    <t>8298758165</t>
  </si>
  <si>
    <t>8299673890</t>
  </si>
  <si>
    <t>8095363028</t>
  </si>
  <si>
    <t>8097303722</t>
  </si>
  <si>
    <t>8295056635</t>
  </si>
  <si>
    <t>8097376924</t>
  </si>
  <si>
    <t>8492105003</t>
  </si>
  <si>
    <t>8098954621</t>
  </si>
  <si>
    <t>8094652048</t>
  </si>
  <si>
    <t>8294605791</t>
  </si>
  <si>
    <t>8492826055</t>
  </si>
  <si>
    <t>8099190964</t>
  </si>
  <si>
    <t>8296130269</t>
  </si>
  <si>
    <t>8498642071</t>
  </si>
  <si>
    <t>8298674311</t>
  </si>
  <si>
    <t>8299314672</t>
  </si>
  <si>
    <t>8092187525</t>
  </si>
  <si>
    <t>8493587863</t>
  </si>
  <si>
    <t>8296902418</t>
  </si>
  <si>
    <t>8294269236</t>
  </si>
  <si>
    <t>8294326244</t>
  </si>
  <si>
    <t>8297653548</t>
  </si>
  <si>
    <t>8093978182</t>
  </si>
  <si>
    <t>8296965840</t>
  </si>
  <si>
    <t>8498169088</t>
  </si>
  <si>
    <t>8298154305</t>
  </si>
  <si>
    <t>8493744556</t>
  </si>
  <si>
    <t>8094067954</t>
  </si>
  <si>
    <t>8296908502</t>
  </si>
  <si>
    <t>8098167885</t>
  </si>
  <si>
    <t>8492100705</t>
  </si>
  <si>
    <t>8094775821</t>
  </si>
  <si>
    <t>8492587516</t>
  </si>
  <si>
    <t>8492133739</t>
  </si>
  <si>
    <t>8097654321</t>
  </si>
  <si>
    <t>8299451675</t>
  </si>
  <si>
    <t>8098357633</t>
  </si>
  <si>
    <t>8097178342</t>
  </si>
  <si>
    <t>8093704693</t>
  </si>
  <si>
    <t>8493745432</t>
  </si>
  <si>
    <t>8095811289</t>
  </si>
  <si>
    <t>8294302729</t>
  </si>
  <si>
    <t>8093545839</t>
  </si>
  <si>
    <t>8494274995</t>
  </si>
  <si>
    <t>8099694438</t>
  </si>
  <si>
    <t>8294418346</t>
  </si>
  <si>
    <t>8298549666</t>
  </si>
  <si>
    <t>8297557863</t>
  </si>
  <si>
    <t>3474996983</t>
  </si>
  <si>
    <t>8098519624</t>
  </si>
  <si>
    <t>8494530807</t>
  </si>
  <si>
    <t>8093336239</t>
  </si>
  <si>
    <t>8094287592</t>
  </si>
  <si>
    <t>8094245078</t>
  </si>
  <si>
    <t>8099625738</t>
  </si>
  <si>
    <t>8293823575</t>
  </si>
  <si>
    <t>8097180710</t>
  </si>
  <si>
    <t>8094198267</t>
  </si>
  <si>
    <t>8297061775</t>
  </si>
  <si>
    <t>8093348237</t>
  </si>
  <si>
    <t>8095347071</t>
  </si>
  <si>
    <t>8296963757</t>
  </si>
  <si>
    <t>8494435335</t>
  </si>
  <si>
    <t>8099315288</t>
  </si>
  <si>
    <t>8095164684</t>
  </si>
  <si>
    <t>8292023548</t>
  </si>
  <si>
    <t>8097988329</t>
  </si>
  <si>
    <t>8292970363</t>
  </si>
  <si>
    <t>8494386456</t>
  </si>
  <si>
    <t>8299801118</t>
  </si>
  <si>
    <t>8297681795</t>
  </si>
  <si>
    <t>8297634649</t>
  </si>
  <si>
    <t>8099209014</t>
  </si>
  <si>
    <t>8095087227</t>
  </si>
  <si>
    <t>8097156165</t>
  </si>
  <si>
    <t>8093624510</t>
  </si>
  <si>
    <t>8296951305</t>
  </si>
  <si>
    <t>8095606666</t>
  </si>
  <si>
    <t>8298150772</t>
  </si>
  <si>
    <t>8295615338</t>
  </si>
  <si>
    <t>8297150984</t>
  </si>
  <si>
    <t>8495261821</t>
  </si>
  <si>
    <t>8095510744</t>
  </si>
  <si>
    <t>8498844109</t>
  </si>
  <si>
    <t>8492144106</t>
  </si>
  <si>
    <t>8297924866</t>
  </si>
  <si>
    <t>8093955457</t>
  </si>
  <si>
    <t>8292019112</t>
  </si>
  <si>
    <t>8492507528</t>
  </si>
  <si>
    <t>8296632310</t>
  </si>
  <si>
    <t>8092150677</t>
  </si>
  <si>
    <t>8099414002</t>
  </si>
  <si>
    <t>8293894101</t>
  </si>
  <si>
    <t>8492749024</t>
  </si>
  <si>
    <t>8099015652</t>
  </si>
  <si>
    <t>8094614799</t>
  </si>
  <si>
    <t>8099173126</t>
  </si>
  <si>
    <t>8099356459</t>
  </si>
  <si>
    <t>8298789832</t>
  </si>
  <si>
    <t>8092552265</t>
  </si>
  <si>
    <t>8296747706</t>
  </si>
  <si>
    <t>8094049295</t>
  </si>
  <si>
    <t>8097428071</t>
  </si>
  <si>
    <t>8296975599</t>
  </si>
  <si>
    <t>8494892334</t>
  </si>
  <si>
    <t>8493438521</t>
  </si>
  <si>
    <t>8493508587</t>
  </si>
  <si>
    <t>8292335438</t>
  </si>
  <si>
    <t>8094331569</t>
  </si>
  <si>
    <t>8098735861</t>
  </si>
  <si>
    <t>8492075339</t>
  </si>
  <si>
    <t>8495420943</t>
  </si>
  <si>
    <t>8492019621</t>
  </si>
  <si>
    <t>8297535133</t>
  </si>
  <si>
    <t>8294190082</t>
  </si>
  <si>
    <t>8293732506</t>
  </si>
  <si>
    <t>8496072562</t>
  </si>
  <si>
    <t>8094535795</t>
  </si>
  <si>
    <t>8092684927</t>
  </si>
  <si>
    <t>8295665174</t>
  </si>
  <si>
    <t>8298872211</t>
  </si>
  <si>
    <t>8293460458</t>
  </si>
  <si>
    <t>8098992958</t>
  </si>
  <si>
    <t>8099659970</t>
  </si>
  <si>
    <t>8492441156</t>
  </si>
  <si>
    <t>8096461989</t>
  </si>
  <si>
    <t>8095510705</t>
  </si>
  <si>
    <t>8497541549</t>
  </si>
  <si>
    <t>8097980843</t>
  </si>
  <si>
    <t>8498469399</t>
  </si>
  <si>
    <t>8292140092</t>
  </si>
  <si>
    <t>8097942612</t>
  </si>
  <si>
    <t>8297672521</t>
  </si>
  <si>
    <t>8296299468</t>
  </si>
  <si>
    <t>8294476954</t>
  </si>
  <si>
    <t>8492101506</t>
  </si>
  <si>
    <t>8097518799</t>
  </si>
  <si>
    <t>8296194232</t>
  </si>
  <si>
    <t>8297019723</t>
  </si>
  <si>
    <t>8292193886</t>
  </si>
  <si>
    <t>8296911652</t>
  </si>
  <si>
    <t>8492515617</t>
  </si>
  <si>
    <t>8098866528</t>
  </si>
  <si>
    <t>8297210964</t>
  </si>
  <si>
    <t>8298558537</t>
  </si>
  <si>
    <t>8093344794</t>
  </si>
  <si>
    <t>8293451733</t>
  </si>
  <si>
    <t>8099901920</t>
  </si>
  <si>
    <t>8095995481</t>
  </si>
  <si>
    <t>8298152589</t>
  </si>
  <si>
    <t>8097629030</t>
  </si>
  <si>
    <t>8498046604</t>
  </si>
  <si>
    <t>8296851500</t>
  </si>
  <si>
    <t>8298268777</t>
  </si>
  <si>
    <t>8295208981</t>
  </si>
  <si>
    <t>8097869775</t>
  </si>
  <si>
    <t>8094965400</t>
  </si>
  <si>
    <t>8094323413</t>
  </si>
  <si>
    <t>8095979506</t>
  </si>
  <si>
    <t>8097926295</t>
  </si>
  <si>
    <t>8095663315</t>
  </si>
  <si>
    <t>8293596141</t>
  </si>
  <si>
    <t>8097753322</t>
  </si>
  <si>
    <t>8097739313</t>
  </si>
  <si>
    <t>8298906264</t>
  </si>
  <si>
    <t>8097089936</t>
  </si>
  <si>
    <t>8293519825</t>
  </si>
  <si>
    <t>8097434379</t>
  </si>
  <si>
    <t>8293319333</t>
  </si>
  <si>
    <t>8297632568</t>
  </si>
  <si>
    <t>8293195471</t>
  </si>
  <si>
    <t>8295461983</t>
  </si>
  <si>
    <t>8092422348</t>
  </si>
  <si>
    <t>8093173520</t>
  </si>
  <si>
    <t>8299646702</t>
  </si>
  <si>
    <t>8494663321</t>
  </si>
  <si>
    <t>8097161050</t>
  </si>
  <si>
    <t>8099126405</t>
  </si>
  <si>
    <t>8296300995</t>
  </si>
  <si>
    <t>8495256343</t>
  </si>
  <si>
    <t>8092274242</t>
  </si>
  <si>
    <t>8099683977</t>
  </si>
  <si>
    <t>8294972040</t>
  </si>
  <si>
    <t>8093192145</t>
  </si>
  <si>
    <t>8094028511</t>
  </si>
  <si>
    <t>8296828515</t>
  </si>
  <si>
    <t>8492799856</t>
  </si>
  <si>
    <t>8099223216</t>
  </si>
  <si>
    <t>8095287493</t>
  </si>
  <si>
    <t>8295690697</t>
  </si>
  <si>
    <t>8293077741</t>
  </si>
  <si>
    <t>8092816559</t>
  </si>
  <si>
    <t>8493596722</t>
  </si>
  <si>
    <t>8097036070</t>
  </si>
  <si>
    <t>8492486005</t>
  </si>
  <si>
    <t>8096994872</t>
  </si>
  <si>
    <t>8099105713</t>
  </si>
  <si>
    <t>8297970074</t>
  </si>
  <si>
    <t>8297760384</t>
  </si>
  <si>
    <t>8299179820</t>
  </si>
  <si>
    <t>8093052002</t>
  </si>
  <si>
    <t>8292058573</t>
  </si>
  <si>
    <t>8295692402</t>
  </si>
  <si>
    <t>8298708352</t>
  </si>
  <si>
    <t>8494076644</t>
  </si>
  <si>
    <t>8095076148</t>
  </si>
  <si>
    <t>8293399363</t>
  </si>
  <si>
    <t>8492939746</t>
  </si>
  <si>
    <t>8094488525</t>
  </si>
  <si>
    <t>8097105781</t>
  </si>
  <si>
    <t>8499251469</t>
  </si>
  <si>
    <t>8098201505</t>
  </si>
  <si>
    <t>8294682676</t>
  </si>
  <si>
    <t>8095857253</t>
  </si>
  <si>
    <t>8293945257</t>
  </si>
  <si>
    <t>8097052853</t>
  </si>
  <si>
    <t>8296297449</t>
  </si>
  <si>
    <t>8299195731</t>
  </si>
  <si>
    <t>8493943971</t>
  </si>
  <si>
    <t>8297282442</t>
  </si>
  <si>
    <t>8296957130</t>
  </si>
  <si>
    <t>8092605120</t>
  </si>
  <si>
    <t>8494904484</t>
  </si>
  <si>
    <t>8095960336</t>
  </si>
  <si>
    <t>8294987631</t>
  </si>
  <si>
    <t>8498068772</t>
  </si>
  <si>
    <t>8494429723</t>
  </si>
  <si>
    <t>8096033079</t>
  </si>
  <si>
    <t>8092172940</t>
  </si>
  <si>
    <t>8299736161</t>
  </si>
  <si>
    <t>8494068014</t>
  </si>
  <si>
    <t>8498690576</t>
  </si>
  <si>
    <t>8094643083</t>
  </si>
  <si>
    <t>8095682521</t>
  </si>
  <si>
    <t>8498472692</t>
  </si>
  <si>
    <t>8298840105</t>
  </si>
  <si>
    <t>8299903337</t>
  </si>
  <si>
    <t>8292892992</t>
  </si>
  <si>
    <t>8099356828</t>
  </si>
  <si>
    <t>8293761629</t>
  </si>
  <si>
    <t>8098079758</t>
  </si>
  <si>
    <t>8496540116</t>
  </si>
  <si>
    <t>8099070514</t>
  </si>
  <si>
    <t>8498504495</t>
  </si>
  <si>
    <t>8493516415</t>
  </si>
  <si>
    <t>8095239724</t>
  </si>
  <si>
    <t>8296857674</t>
  </si>
  <si>
    <t>8492222244</t>
  </si>
  <si>
    <t>8494591229</t>
  </si>
  <si>
    <t>8292621526</t>
  </si>
  <si>
    <t>8292689386</t>
  </si>
  <si>
    <t>8093564224</t>
  </si>
  <si>
    <t>8095746739</t>
  </si>
  <si>
    <t>8095335721</t>
  </si>
  <si>
    <t>8097700413</t>
  </si>
  <si>
    <t>8292403695</t>
  </si>
  <si>
    <t>8099628709</t>
  </si>
  <si>
    <t>8295105215</t>
  </si>
  <si>
    <t>8498657465</t>
  </si>
  <si>
    <t>8297042974</t>
  </si>
  <si>
    <t>8099745940</t>
  </si>
  <si>
    <t>8093211465</t>
  </si>
  <si>
    <t>8296330594</t>
  </si>
  <si>
    <t>8297872425</t>
  </si>
  <si>
    <t>8299844972</t>
  </si>
  <si>
    <t>8099538814</t>
  </si>
  <si>
    <t>8294542739</t>
  </si>
  <si>
    <t>8294551196</t>
  </si>
  <si>
    <t>8099283063</t>
  </si>
  <si>
    <t>8097605956</t>
  </si>
  <si>
    <t>8096785678</t>
  </si>
  <si>
    <t>8299664004</t>
  </si>
  <si>
    <t>8094677034</t>
  </si>
  <si>
    <t>8294964171</t>
  </si>
  <si>
    <t>8297048657</t>
  </si>
  <si>
    <t>8094220797</t>
  </si>
  <si>
    <t>8095274830</t>
  </si>
  <si>
    <t>8098754345</t>
  </si>
  <si>
    <t>8498845849</t>
  </si>
  <si>
    <t>8093722416</t>
  </si>
  <si>
    <t>8093320471</t>
  </si>
  <si>
    <t>8492753686</t>
  </si>
  <si>
    <t>8095174117</t>
  </si>
  <si>
    <t>8293971703</t>
  </si>
  <si>
    <t>8092221461</t>
  </si>
  <si>
    <t>8293955185</t>
  </si>
  <si>
    <t>8293023976</t>
  </si>
  <si>
    <t>8295380394</t>
  </si>
  <si>
    <t>8093160610</t>
  </si>
  <si>
    <t>8492131084</t>
  </si>
  <si>
    <t>8096564104</t>
  </si>
  <si>
    <t>8298839831</t>
  </si>
  <si>
    <t>8095082110</t>
  </si>
  <si>
    <t>8097034481</t>
  </si>
  <si>
    <t>8295780417</t>
  </si>
  <si>
    <t>8292784426</t>
  </si>
  <si>
    <t>8293750326</t>
  </si>
  <si>
    <t>8297144481</t>
  </si>
  <si>
    <t>8492094425</t>
  </si>
  <si>
    <t>8092732090</t>
  </si>
  <si>
    <t>8098058092</t>
  </si>
  <si>
    <t>8299238120</t>
  </si>
  <si>
    <t>8296929080</t>
  </si>
  <si>
    <t>8496425510</t>
  </si>
  <si>
    <t>8098558198</t>
  </si>
  <si>
    <t>8099758709</t>
  </si>
  <si>
    <t>8294665337</t>
  </si>
  <si>
    <t>8293039057</t>
  </si>
  <si>
    <t>8293850323</t>
  </si>
  <si>
    <t>8496422002</t>
  </si>
  <si>
    <t>8098422246</t>
  </si>
  <si>
    <t>8493159863</t>
  </si>
  <si>
    <t>8093038397</t>
  </si>
  <si>
    <t>8298510184</t>
  </si>
  <si>
    <t>8092179749</t>
  </si>
  <si>
    <t>8093104763</t>
  </si>
  <si>
    <t>8296358595</t>
  </si>
  <si>
    <t>8296864703</t>
  </si>
  <si>
    <t>8493996782</t>
  </si>
  <si>
    <t>8098135201</t>
  </si>
  <si>
    <t>8099705541</t>
  </si>
  <si>
    <t>8099719563</t>
  </si>
  <si>
    <t>8294084962</t>
  </si>
  <si>
    <t>8097729255</t>
  </si>
  <si>
    <t>8096083243</t>
  </si>
  <si>
    <t>8496292000</t>
  </si>
  <si>
    <t>8294444434</t>
  </si>
  <si>
    <t>8093107890</t>
  </si>
  <si>
    <t>8299373658</t>
  </si>
  <si>
    <t>8094284057</t>
  </si>
  <si>
    <t>8299876594</t>
  </si>
  <si>
    <t>8297836796</t>
  </si>
  <si>
    <t>8293992786</t>
  </si>
  <si>
    <t>8294437443</t>
  </si>
  <si>
    <t>8096981212</t>
  </si>
  <si>
    <t>8298437791</t>
  </si>
  <si>
    <t>8298732825</t>
  </si>
  <si>
    <t>8092603576</t>
  </si>
  <si>
    <t>8099040870</t>
  </si>
  <si>
    <t>8298256226</t>
  </si>
  <si>
    <t>8093757982</t>
  </si>
  <si>
    <t>8298743223</t>
  </si>
  <si>
    <t>8094264254</t>
  </si>
  <si>
    <t>8292138217</t>
  </si>
  <si>
    <t>8496557590</t>
  </si>
  <si>
    <t>8292861731</t>
  </si>
  <si>
    <t>8492817452</t>
  </si>
  <si>
    <t>8095236938</t>
  </si>
  <si>
    <t>8297050528</t>
  </si>
  <si>
    <t>8299205349</t>
  </si>
  <si>
    <t>8095140695</t>
  </si>
  <si>
    <t>8492640721</t>
  </si>
  <si>
    <t>8293791501</t>
  </si>
  <si>
    <t>8096676678</t>
  </si>
  <si>
    <t>8096085910</t>
  </si>
  <si>
    <t>8097207752</t>
  </si>
  <si>
    <t>8297208526</t>
  </si>
  <si>
    <t>8492628388</t>
  </si>
  <si>
    <t>8295571096</t>
  </si>
  <si>
    <t>8093339424</t>
  </si>
  <si>
    <t>8294665951</t>
  </si>
  <si>
    <t>8094418144</t>
  </si>
  <si>
    <t>8493808427</t>
  </si>
  <si>
    <t>8492743899</t>
  </si>
  <si>
    <t>8296838183</t>
  </si>
  <si>
    <t>8493566844</t>
  </si>
  <si>
    <t>8494754114</t>
  </si>
  <si>
    <t>8294143235</t>
  </si>
  <si>
    <t>8492152125</t>
  </si>
  <si>
    <t>8494588744</t>
  </si>
  <si>
    <t>8096638522</t>
  </si>
  <si>
    <t>8296352979</t>
  </si>
  <si>
    <t>8293407669</t>
  </si>
  <si>
    <t>8293898283</t>
  </si>
  <si>
    <t>8299400721</t>
  </si>
  <si>
    <t>8096562955</t>
  </si>
  <si>
    <t>8298590689</t>
  </si>
  <si>
    <t>8092621900</t>
  </si>
  <si>
    <t>8092303980</t>
  </si>
  <si>
    <t>8097131446</t>
  </si>
  <si>
    <t>8294502104</t>
  </si>
  <si>
    <t>8299371311</t>
  </si>
  <si>
    <t>8293942844</t>
  </si>
  <si>
    <t>8298300045</t>
  </si>
  <si>
    <t>8492275477</t>
  </si>
  <si>
    <t>8097517820</t>
  </si>
  <si>
    <t>8297832149</t>
  </si>
  <si>
    <t>8299611148</t>
  </si>
  <si>
    <t>8098163873</t>
  </si>
  <si>
    <t>8097134415</t>
  </si>
  <si>
    <t>8292059306</t>
  </si>
  <si>
    <t>8092355582</t>
  </si>
  <si>
    <t>8496524802</t>
  </si>
  <si>
    <t>8099086535</t>
  </si>
  <si>
    <t>8097867776</t>
  </si>
  <si>
    <t>8096867996</t>
  </si>
  <si>
    <t>8296781080</t>
  </si>
  <si>
    <t>8294897359</t>
  </si>
  <si>
    <t>8093837118</t>
  </si>
  <si>
    <t>8494434420</t>
  </si>
  <si>
    <t>8092844696</t>
  </si>
  <si>
    <t>8292559887</t>
  </si>
  <si>
    <t>8094202349</t>
  </si>
  <si>
    <t>8492704840</t>
  </si>
  <si>
    <t>8293795515</t>
  </si>
  <si>
    <t>8292620116</t>
  </si>
  <si>
    <t>8299307557</t>
  </si>
  <si>
    <t>8093051137</t>
  </si>
  <si>
    <t>8492868474</t>
  </si>
  <si>
    <t>8298071138</t>
  </si>
  <si>
    <t>8296918309</t>
  </si>
  <si>
    <t>8293232644</t>
  </si>
  <si>
    <t>8294783744</t>
  </si>
  <si>
    <t>8098787375</t>
  </si>
  <si>
    <t>8099617712</t>
  </si>
  <si>
    <t>8098379946</t>
  </si>
  <si>
    <t>8297559519</t>
  </si>
  <si>
    <t>8099022833</t>
  </si>
  <si>
    <t>8097792213</t>
  </si>
  <si>
    <t>8292945607</t>
  </si>
  <si>
    <t>8294456199</t>
  </si>
  <si>
    <t>8493791053</t>
  </si>
  <si>
    <t>8299757624</t>
  </si>
  <si>
    <t>8092126256</t>
  </si>
  <si>
    <t>8092147504</t>
  </si>
  <si>
    <t>8493944565</t>
  </si>
  <si>
    <t>8095561078</t>
  </si>
  <si>
    <t>8295617573</t>
  </si>
  <si>
    <t>8094090027</t>
  </si>
  <si>
    <t>8094013413</t>
  </si>
  <si>
    <t>8096773690</t>
  </si>
  <si>
    <t>8098976691</t>
  </si>
  <si>
    <t>8293900600</t>
  </si>
  <si>
    <t>8097687470</t>
  </si>
  <si>
    <t>8095209720</t>
  </si>
  <si>
    <t>8092644344</t>
  </si>
  <si>
    <t>8097582871</t>
  </si>
  <si>
    <t>8295138011</t>
  </si>
  <si>
    <t>8099315834</t>
  </si>
  <si>
    <t>8498686101</t>
  </si>
  <si>
    <t>8093054646</t>
  </si>
  <si>
    <t>8092901416</t>
  </si>
  <si>
    <t>8293296389</t>
  </si>
  <si>
    <t>8093139500</t>
  </si>
  <si>
    <t>8098387332</t>
  </si>
  <si>
    <t>8296693731</t>
  </si>
  <si>
    <t>8093613656</t>
  </si>
  <si>
    <t>8299938975</t>
  </si>
  <si>
    <t>8492763993</t>
  </si>
  <si>
    <t>8096715499</t>
  </si>
  <si>
    <t>8099953919</t>
  </si>
  <si>
    <t>8297142364</t>
  </si>
  <si>
    <t>8294291783</t>
  </si>
  <si>
    <t>8492275243</t>
  </si>
  <si>
    <t>8294869110</t>
  </si>
  <si>
    <t>8092882219</t>
  </si>
  <si>
    <t>8099697143</t>
  </si>
  <si>
    <t>8092503589</t>
  </si>
  <si>
    <t>8297411621</t>
  </si>
  <si>
    <t>8293601289</t>
  </si>
  <si>
    <t>8293938462</t>
  </si>
  <si>
    <t>8294619971</t>
  </si>
  <si>
    <t>8293720959</t>
  </si>
  <si>
    <t>8295477002</t>
  </si>
  <si>
    <t>8092816051</t>
  </si>
  <si>
    <t>8294658096</t>
  </si>
  <si>
    <t>8496239527</t>
  </si>
  <si>
    <t>8296184199</t>
  </si>
  <si>
    <t>8299896859</t>
  </si>
  <si>
    <t>8298306915</t>
  </si>
  <si>
    <t>8294784232</t>
  </si>
  <si>
    <t>8095173471</t>
  </si>
  <si>
    <t>8498629661</t>
  </si>
  <si>
    <t>8099318841</t>
  </si>
  <si>
    <t>8295561903</t>
  </si>
  <si>
    <t>8095201628</t>
  </si>
  <si>
    <t>8097672553</t>
  </si>
  <si>
    <t>8293310105</t>
  </si>
  <si>
    <t>8292812141</t>
  </si>
  <si>
    <t>8297896623</t>
  </si>
  <si>
    <t>8295599275</t>
  </si>
  <si>
    <t>8295934640</t>
  </si>
  <si>
    <t>8293321203</t>
  </si>
  <si>
    <t>8294747930</t>
  </si>
  <si>
    <t>8092984392</t>
  </si>
  <si>
    <t>8296436328</t>
  </si>
  <si>
    <t>8097288921</t>
  </si>
  <si>
    <t>8094385903</t>
  </si>
  <si>
    <t>8298600418</t>
  </si>
  <si>
    <t>8297867927</t>
  </si>
  <si>
    <t>8492715938</t>
  </si>
  <si>
    <t>8094789998</t>
  </si>
  <si>
    <t>8099072590</t>
  </si>
  <si>
    <t>8292809716</t>
  </si>
  <si>
    <t>8298946003</t>
  </si>
  <si>
    <t>8292138111</t>
  </si>
  <si>
    <t>8493800070</t>
  </si>
  <si>
    <t>8092227047</t>
  </si>
  <si>
    <t>8294942390</t>
  </si>
  <si>
    <t>8294466880</t>
  </si>
  <si>
    <t>8296308296</t>
  </si>
  <si>
    <t>8293296450</t>
  </si>
  <si>
    <t>8493520022</t>
  </si>
  <si>
    <t>8095603883</t>
  </si>
  <si>
    <t>8293923666</t>
  </si>
  <si>
    <t>8298666452</t>
  </si>
  <si>
    <t>8099518707</t>
  </si>
  <si>
    <t>8099990276</t>
  </si>
  <si>
    <t>8299798748</t>
  </si>
  <si>
    <t>8292105878</t>
  </si>
  <si>
    <t>8293241216</t>
  </si>
  <si>
    <t>8296788958</t>
  </si>
  <si>
    <t>8096783764</t>
  </si>
  <si>
    <t>8094641751</t>
  </si>
  <si>
    <t>8299206906</t>
  </si>
  <si>
    <t>8293336263</t>
  </si>
  <si>
    <t>8094121338</t>
  </si>
  <si>
    <t>8095398312</t>
  </si>
  <si>
    <t>8294983328</t>
  </si>
  <si>
    <t>8299095646</t>
  </si>
  <si>
    <t>8295108382</t>
  </si>
  <si>
    <t>8297515511</t>
  </si>
  <si>
    <t>8492769017</t>
  </si>
  <si>
    <t>8092680124</t>
  </si>
  <si>
    <t>8092520856</t>
  </si>
  <si>
    <t>8292974845</t>
  </si>
  <si>
    <t>8294792350</t>
  </si>
  <si>
    <t>8296238592</t>
  </si>
  <si>
    <t>8098577098</t>
  </si>
  <si>
    <t>8095542280</t>
  </si>
  <si>
    <t>8295449933</t>
  </si>
  <si>
    <t>8295630563</t>
  </si>
  <si>
    <t>8095362720</t>
  </si>
  <si>
    <t>8299287429</t>
  </si>
  <si>
    <t>8297851440</t>
  </si>
  <si>
    <t>8096752026</t>
  </si>
  <si>
    <t>8494701376</t>
  </si>
  <si>
    <t>8094404636</t>
  </si>
  <si>
    <t>8097454592</t>
  </si>
  <si>
    <t>8098533817</t>
  </si>
  <si>
    <t>8294480851</t>
  </si>
  <si>
    <t>8493152779</t>
  </si>
  <si>
    <t>8298673020</t>
  </si>
  <si>
    <t>8494076768</t>
  </si>
  <si>
    <t>8299211178</t>
  </si>
  <si>
    <t>8299685910</t>
  </si>
  <si>
    <t>8094950849</t>
  </si>
  <si>
    <t>8299243630</t>
  </si>
  <si>
    <t>8492527423</t>
  </si>
  <si>
    <t>8299257121</t>
  </si>
  <si>
    <t>8498629171</t>
  </si>
  <si>
    <t>8293906455</t>
  </si>
  <si>
    <t>8298741059</t>
  </si>
  <si>
    <t>8098035518</t>
  </si>
  <si>
    <t>8098507740</t>
  </si>
  <si>
    <t>8094350823</t>
  </si>
  <si>
    <t>8093571891</t>
  </si>
  <si>
    <t>8099720576</t>
  </si>
  <si>
    <t>8298155340</t>
  </si>
  <si>
    <t>8498489019</t>
  </si>
  <si>
    <t>8298685544</t>
  </si>
  <si>
    <t>8092300046</t>
  </si>
  <si>
    <t>8293768669</t>
  </si>
  <si>
    <t>8493737254</t>
  </si>
  <si>
    <t>8099628204</t>
  </si>
  <si>
    <t>8297495982</t>
  </si>
  <si>
    <t>8293024891</t>
  </si>
  <si>
    <t>8292699868</t>
  </si>
  <si>
    <t>8294660318</t>
  </si>
  <si>
    <t>8295851296</t>
  </si>
  <si>
    <t>8492715325</t>
  </si>
  <si>
    <t>8095178620</t>
  </si>
  <si>
    <t>8095377474</t>
  </si>
  <si>
    <t>8298520938</t>
  </si>
  <si>
    <t>8097737361</t>
  </si>
  <si>
    <t>8296739110</t>
  </si>
  <si>
    <t>8297133192</t>
  </si>
  <si>
    <t>8095335837</t>
  </si>
  <si>
    <t>8292729689</t>
  </si>
  <si>
    <t>8492446776</t>
  </si>
  <si>
    <t>8096686961</t>
  </si>
  <si>
    <t>8292797746</t>
  </si>
  <si>
    <t>8098431441</t>
  </si>
  <si>
    <t>8494607471</t>
  </si>
  <si>
    <t>8092234671</t>
  </si>
  <si>
    <t>8292171548</t>
  </si>
  <si>
    <t>8096185021</t>
  </si>
  <si>
    <t>8492727188</t>
  </si>
  <si>
    <t>8295990493</t>
  </si>
  <si>
    <t>8092383965</t>
  </si>
  <si>
    <t>8293179038</t>
  </si>
  <si>
    <t>8295786632</t>
  </si>
  <si>
    <t>8292651182</t>
  </si>
  <si>
    <t>8294032119</t>
  </si>
  <si>
    <t>8099448508</t>
  </si>
  <si>
    <t>8294720485</t>
  </si>
  <si>
    <t>8092152136</t>
  </si>
  <si>
    <t>8095054657</t>
  </si>
  <si>
    <t>8094203354</t>
  </si>
  <si>
    <t>8299092354</t>
  </si>
  <si>
    <t>8296926284</t>
  </si>
  <si>
    <t>8292612638</t>
  </si>
  <si>
    <t>8295620130</t>
  </si>
  <si>
    <t>8492697833</t>
  </si>
  <si>
    <t>8092296795</t>
  </si>
  <si>
    <t>8299266171</t>
  </si>
  <si>
    <t>8097503639</t>
  </si>
  <si>
    <t>8092573386</t>
  </si>
  <si>
    <t>8097893899</t>
  </si>
  <si>
    <t>8296166692</t>
  </si>
  <si>
    <t>8496578877</t>
  </si>
  <si>
    <t>8498483070</t>
  </si>
  <si>
    <t>8298400708</t>
  </si>
  <si>
    <t>8492614328</t>
  </si>
  <si>
    <t>8492754856</t>
  </si>
  <si>
    <t>8092305101</t>
  </si>
  <si>
    <t>8299683655</t>
  </si>
  <si>
    <t>8299738476</t>
  </si>
  <si>
    <t>8299390333</t>
  </si>
  <si>
    <t>8297763781</t>
  </si>
  <si>
    <t>8298556265</t>
  </si>
  <si>
    <t>8098440153</t>
  </si>
  <si>
    <t>8095164626</t>
  </si>
  <si>
    <t>8096656302</t>
  </si>
  <si>
    <t>8296107205</t>
  </si>
  <si>
    <t>8094447398</t>
  </si>
  <si>
    <t>8296109890</t>
  </si>
  <si>
    <t>8092342151</t>
  </si>
  <si>
    <t>8494108311</t>
  </si>
  <si>
    <t>8094413299</t>
  </si>
  <si>
    <t>8293924089</t>
  </si>
  <si>
    <t>8298627953</t>
  </si>
  <si>
    <t>8296878056</t>
  </si>
  <si>
    <t>8292065530</t>
  </si>
  <si>
    <t>8095466642</t>
  </si>
  <si>
    <t>8298681671</t>
  </si>
  <si>
    <t>8293185831</t>
  </si>
  <si>
    <t>8096536699</t>
  </si>
  <si>
    <t>8092700342</t>
  </si>
  <si>
    <t>8097952047</t>
  </si>
  <si>
    <t>8296068162</t>
  </si>
  <si>
    <t>8498159708</t>
  </si>
  <si>
    <t>8497850635</t>
  </si>
  <si>
    <t>8293398163</t>
  </si>
  <si>
    <t>8295299137</t>
  </si>
  <si>
    <t>8498677433</t>
  </si>
  <si>
    <t>8297250627</t>
  </si>
  <si>
    <t>8298589617</t>
  </si>
  <si>
    <t>8299755378</t>
  </si>
  <si>
    <t>8097515986</t>
  </si>
  <si>
    <t>8092684746</t>
  </si>
  <si>
    <t>8298659017</t>
  </si>
  <si>
    <t>8498670695</t>
  </si>
  <si>
    <t>8492034935</t>
  </si>
  <si>
    <t>8096810673</t>
  </si>
  <si>
    <t>8092031680</t>
  </si>
  <si>
    <t>8296663161</t>
  </si>
  <si>
    <t>8099757535</t>
  </si>
  <si>
    <t>8095353051</t>
  </si>
  <si>
    <t>8098760180</t>
  </si>
  <si>
    <t>8294806643</t>
  </si>
  <si>
    <t>8095791092</t>
  </si>
  <si>
    <t>8299125004</t>
  </si>
  <si>
    <t>8095389958</t>
  </si>
  <si>
    <t>8293629821</t>
  </si>
  <si>
    <t>8295943506</t>
  </si>
  <si>
    <t>8292792178</t>
  </si>
  <si>
    <t>8098674051</t>
  </si>
  <si>
    <t>8492733093</t>
  </si>
  <si>
    <t>8097680938</t>
  </si>
  <si>
    <t>8297624965</t>
  </si>
  <si>
    <t>8299140306</t>
  </si>
  <si>
    <t>8096202347</t>
  </si>
  <si>
    <t>8298212001</t>
  </si>
  <si>
    <t>8097770912</t>
  </si>
  <si>
    <t>8095633647</t>
  </si>
  <si>
    <t>8096748128</t>
  </si>
  <si>
    <t>8292823644</t>
  </si>
  <si>
    <t>8093438129</t>
  </si>
  <si>
    <t>8095693353</t>
  </si>
  <si>
    <t>8293393129</t>
  </si>
  <si>
    <t>8098463113</t>
  </si>
  <si>
    <t>8095711657</t>
  </si>
  <si>
    <t>8094742625</t>
  </si>
  <si>
    <t>8298393686</t>
  </si>
  <si>
    <t>8098704155</t>
  </si>
  <si>
    <t>8295768800</t>
  </si>
  <si>
    <t>8298472520</t>
  </si>
  <si>
    <t>8299252113</t>
  </si>
  <si>
    <t>8099026165</t>
  </si>
  <si>
    <t>8293684917</t>
  </si>
  <si>
    <t>8498789893</t>
  </si>
  <si>
    <t>8295023356</t>
  </si>
  <si>
    <t>8295105170</t>
  </si>
  <si>
    <t>8095288506</t>
  </si>
  <si>
    <t>8099671677</t>
  </si>
  <si>
    <t>8295153768</t>
  </si>
  <si>
    <t>8496556752</t>
  </si>
  <si>
    <t>8094208007</t>
  </si>
  <si>
    <t>8299016492</t>
  </si>
  <si>
    <t>8095895321</t>
  </si>
  <si>
    <t>8498168125</t>
  </si>
  <si>
    <t>8496239461</t>
  </si>
  <si>
    <t>8492488272</t>
  </si>
  <si>
    <t>8097655732</t>
  </si>
  <si>
    <t>8497630905</t>
  </si>
  <si>
    <t>8493563551</t>
  </si>
  <si>
    <t>8295842050</t>
  </si>
  <si>
    <t>8096620670</t>
  </si>
  <si>
    <t>8094448883</t>
  </si>
  <si>
    <t>8096018592</t>
  </si>
  <si>
    <t>8294983450</t>
  </si>
  <si>
    <t>8092664879</t>
  </si>
  <si>
    <t>8499176318</t>
  </si>
  <si>
    <t>8298302902</t>
  </si>
  <si>
    <t>8299203273</t>
  </si>
  <si>
    <t>8092386389</t>
  </si>
  <si>
    <t>8096581789</t>
  </si>
  <si>
    <t>8294432610</t>
  </si>
  <si>
    <t>8097976562</t>
  </si>
  <si>
    <t>8298194951</t>
  </si>
  <si>
    <t>8299892858</t>
  </si>
  <si>
    <t>8295902286</t>
  </si>
  <si>
    <t>8494438222</t>
  </si>
  <si>
    <t>8097223563</t>
  </si>
  <si>
    <t>8293241668</t>
  </si>
  <si>
    <t>8096876541</t>
  </si>
  <si>
    <t>8092558962</t>
  </si>
  <si>
    <t>8096860362</t>
  </si>
  <si>
    <t>8299644554</t>
  </si>
  <si>
    <t>8295181360</t>
  </si>
  <si>
    <t>8093506227</t>
  </si>
  <si>
    <t>8097761206</t>
  </si>
  <si>
    <t>8094341627</t>
  </si>
  <si>
    <t>8294823909</t>
  </si>
  <si>
    <t>8096199614</t>
  </si>
  <si>
    <t>8297255904</t>
  </si>
  <si>
    <t>8094940864</t>
  </si>
  <si>
    <t>8494800488</t>
  </si>
  <si>
    <t>8498752799</t>
  </si>
  <si>
    <t>8096831155</t>
  </si>
  <si>
    <t>8099669736</t>
  </si>
  <si>
    <t>8096425000</t>
  </si>
  <si>
    <t>8292148393</t>
  </si>
  <si>
    <t>8094316913</t>
  </si>
  <si>
    <t>8097633513</t>
  </si>
  <si>
    <t>8092011106</t>
  </si>
  <si>
    <t>8297269080</t>
  </si>
  <si>
    <t>8299081075</t>
  </si>
  <si>
    <t>8293764765</t>
  </si>
  <si>
    <t>8496576227</t>
  </si>
  <si>
    <t>8298412585</t>
  </si>
  <si>
    <t>8092512686</t>
  </si>
  <si>
    <t>8297294482</t>
  </si>
  <si>
    <t>8296579444</t>
  </si>
  <si>
    <t>8094996119</t>
  </si>
  <si>
    <t>8499188447</t>
  </si>
  <si>
    <t>8496428688</t>
  </si>
  <si>
    <t>8494016576</t>
  </si>
  <si>
    <t>8096671432</t>
  </si>
  <si>
    <t>8097874507</t>
  </si>
  <si>
    <t>8498172565</t>
  </si>
  <si>
    <t>8293278331</t>
  </si>
  <si>
    <t>8299343068</t>
  </si>
  <si>
    <t>8299944759</t>
  </si>
  <si>
    <t>8498842999</t>
  </si>
  <si>
    <t>8097656907</t>
  </si>
  <si>
    <t>8494350012</t>
  </si>
  <si>
    <t>8095883573</t>
  </si>
  <si>
    <t>8092707968</t>
  </si>
  <si>
    <t>8093947847</t>
  </si>
  <si>
    <t>8297738873</t>
  </si>
  <si>
    <t>8297903997</t>
  </si>
  <si>
    <t>8092094807</t>
  </si>
  <si>
    <t>8295239546</t>
  </si>
  <si>
    <t>8293722607</t>
  </si>
  <si>
    <t>8295896601</t>
  </si>
  <si>
    <t>8297721591</t>
  </si>
  <si>
    <t>8097733567</t>
  </si>
  <si>
    <t>8092521501</t>
  </si>
  <si>
    <t>8094214989</t>
  </si>
  <si>
    <t>8096754771</t>
  </si>
  <si>
    <t>8099637444</t>
  </si>
  <si>
    <t>8292186981</t>
  </si>
  <si>
    <t>8293632934</t>
  </si>
  <si>
    <t>8293719327</t>
  </si>
  <si>
    <t>8295499720</t>
  </si>
  <si>
    <t>8098682947</t>
  </si>
  <si>
    <t>8092684292</t>
  </si>
  <si>
    <t>8295481247</t>
  </si>
  <si>
    <t>8297914956</t>
  </si>
  <si>
    <t>8493434852</t>
  </si>
  <si>
    <t>8094647687</t>
  </si>
  <si>
    <t>8297057706</t>
  </si>
  <si>
    <t>8493442768</t>
  </si>
  <si>
    <t>8492537701</t>
  </si>
  <si>
    <t>8096037269</t>
  </si>
  <si>
    <t>8094468179</t>
  </si>
  <si>
    <t>8295639605</t>
  </si>
  <si>
    <t>8297614001</t>
  </si>
  <si>
    <t>8099049254</t>
  </si>
  <si>
    <t>8095636661</t>
  </si>
  <si>
    <t>8098423040</t>
  </si>
  <si>
    <t>8498833583</t>
  </si>
  <si>
    <t>8294311628</t>
  </si>
  <si>
    <t>8096751319</t>
  </si>
  <si>
    <t>8093713196</t>
  </si>
  <si>
    <t>8299123702</t>
  </si>
  <si>
    <t>8299695338</t>
  </si>
  <si>
    <t>8299214121</t>
  </si>
  <si>
    <t>8094972581</t>
  </si>
  <si>
    <t>8098860871</t>
  </si>
  <si>
    <t>8299637500</t>
  </si>
  <si>
    <t>8092403419</t>
  </si>
  <si>
    <t>8299136612</t>
  </si>
  <si>
    <t>8494412417</t>
  </si>
  <si>
    <t>8094488453</t>
  </si>
  <si>
    <t>8095682433</t>
  </si>
  <si>
    <t>8492694859</t>
  </si>
  <si>
    <t>8298781743</t>
  </si>
  <si>
    <t>8095438915</t>
  </si>
  <si>
    <t>8493880175</t>
  </si>
  <si>
    <t>8096609361</t>
  </si>
  <si>
    <t>8299364530</t>
  </si>
  <si>
    <t>8295690528</t>
  </si>
  <si>
    <t>8296437574</t>
  </si>
  <si>
    <t>8492478304</t>
  </si>
  <si>
    <t>8497635686</t>
  </si>
  <si>
    <t>8493608641</t>
  </si>
  <si>
    <t>8293975379</t>
  </si>
  <si>
    <t>8095936265</t>
  </si>
  <si>
    <t>8092686399</t>
  </si>
  <si>
    <t>8096944301</t>
  </si>
  <si>
    <t>8299759502</t>
  </si>
  <si>
    <t>8292107975</t>
  </si>
  <si>
    <t>8098261099</t>
  </si>
  <si>
    <t>8095389004</t>
  </si>
  <si>
    <t>8498730893</t>
  </si>
  <si>
    <t>8098255740</t>
  </si>
  <si>
    <t>8094881897</t>
  </si>
  <si>
    <t>8099679004</t>
  </si>
  <si>
    <t>8293531550</t>
  </si>
  <si>
    <t>8298052167</t>
  </si>
  <si>
    <t>8292069524</t>
  </si>
  <si>
    <t>8295067117</t>
  </si>
  <si>
    <t>8296458817</t>
  </si>
  <si>
    <t>8294860033</t>
  </si>
  <si>
    <t>8296460447</t>
  </si>
  <si>
    <t>8098267849</t>
  </si>
  <si>
    <t>8096921183</t>
  </si>
  <si>
    <t>8094064342</t>
  </si>
  <si>
    <t>8098752427</t>
  </si>
  <si>
    <t>8299596645</t>
  </si>
  <si>
    <t>8296216097</t>
  </si>
  <si>
    <t>8097587015</t>
  </si>
  <si>
    <t>8097524877</t>
  </si>
  <si>
    <t>8494394153</t>
  </si>
  <si>
    <t>8496244928</t>
  </si>
  <si>
    <t>8296875180</t>
  </si>
  <si>
    <t>8096018504</t>
  </si>
  <si>
    <t>8293398598</t>
  </si>
  <si>
    <t>8093576040</t>
  </si>
  <si>
    <t>8096722838</t>
  </si>
  <si>
    <t>8092663764</t>
  </si>
  <si>
    <t>8293245447</t>
  </si>
  <si>
    <t>8095905329</t>
  </si>
  <si>
    <t>8092834991</t>
  </si>
  <si>
    <t>8292464235</t>
  </si>
  <si>
    <t>8296983003</t>
  </si>
  <si>
    <t>8298085838</t>
  </si>
  <si>
    <t>8492612406</t>
  </si>
  <si>
    <t>8296059978</t>
  </si>
  <si>
    <t>8297233652</t>
  </si>
  <si>
    <t>8092728767</t>
  </si>
  <si>
    <t>8298190266</t>
  </si>
  <si>
    <t>8295354188</t>
  </si>
  <si>
    <t>8293709960</t>
  </si>
  <si>
    <t>8293797400</t>
  </si>
  <si>
    <t>8096417690</t>
  </si>
  <si>
    <t>8092737346</t>
  </si>
  <si>
    <t>8294649842</t>
  </si>
  <si>
    <t>8292801510</t>
  </si>
  <si>
    <t>8492096290</t>
  </si>
  <si>
    <t>8095127874</t>
  </si>
  <si>
    <t>8097890208</t>
  </si>
  <si>
    <t>8293520857</t>
  </si>
  <si>
    <t>8298763101</t>
  </si>
  <si>
    <t>8294061156</t>
  </si>
  <si>
    <t>8295087808</t>
  </si>
  <si>
    <t>8093275212</t>
  </si>
  <si>
    <t>8293344645</t>
  </si>
  <si>
    <t>8292741183</t>
  </si>
  <si>
    <t>8097920927</t>
  </si>
  <si>
    <t>8296027085</t>
  </si>
  <si>
    <t>8297887546</t>
  </si>
  <si>
    <t>8299599167</t>
  </si>
  <si>
    <t>8095658124</t>
  </si>
  <si>
    <t>8498687657</t>
  </si>
  <si>
    <t>8096537068</t>
  </si>
  <si>
    <t>8494341927</t>
  </si>
  <si>
    <t>8092649435</t>
  </si>
  <si>
    <t>8293357687</t>
  </si>
  <si>
    <t>8095956218</t>
  </si>
  <si>
    <t>8293369356</t>
  </si>
  <si>
    <t>8296426050</t>
  </si>
  <si>
    <t>8298900082</t>
  </si>
  <si>
    <t>8294306140</t>
  </si>
  <si>
    <t>8096037852</t>
  </si>
  <si>
    <t>8292780744</t>
  </si>
  <si>
    <t>8298696766</t>
  </si>
  <si>
    <t>8292956135</t>
  </si>
  <si>
    <t>8293427305</t>
  </si>
  <si>
    <t>8496564903</t>
  </si>
  <si>
    <t>8493584435</t>
  </si>
  <si>
    <t>8496509880</t>
  </si>
  <si>
    <t>8097023946</t>
  </si>
  <si>
    <t>8096372019</t>
  </si>
  <si>
    <t>8094598886</t>
  </si>
  <si>
    <t>8296686114</t>
  </si>
  <si>
    <t>8494010032</t>
  </si>
  <si>
    <t>8294636503</t>
  </si>
  <si>
    <t>8098780593</t>
  </si>
  <si>
    <t>8498581009</t>
  </si>
  <si>
    <t>8292783946</t>
  </si>
  <si>
    <t>8093020610</t>
  </si>
  <si>
    <t>8294570300</t>
  </si>
  <si>
    <t>8093134921</t>
  </si>
  <si>
    <t>8298490984</t>
  </si>
  <si>
    <t>8292572429</t>
  </si>
  <si>
    <t>8099739011</t>
  </si>
  <si>
    <t>8295802635</t>
  </si>
  <si>
    <t>8295341400</t>
  </si>
  <si>
    <t>8496378089</t>
  </si>
  <si>
    <t>8099620655</t>
  </si>
  <si>
    <t>8096098789</t>
  </si>
  <si>
    <t>8492135807</t>
  </si>
  <si>
    <t>8094534177</t>
  </si>
  <si>
    <t>8297164558</t>
  </si>
  <si>
    <t>8094027009</t>
  </si>
  <si>
    <t>8097700057</t>
  </si>
  <si>
    <t>8092506917</t>
  </si>
  <si>
    <t>8292077963</t>
  </si>
  <si>
    <t>8299637102</t>
  </si>
  <si>
    <t>8094529381</t>
  </si>
  <si>
    <t>8092626484</t>
  </si>
  <si>
    <t>8094203113</t>
  </si>
  <si>
    <t>8294149061</t>
  </si>
  <si>
    <t>8297735494</t>
  </si>
  <si>
    <t>8092795407</t>
  </si>
  <si>
    <t>8095191451</t>
  </si>
  <si>
    <t>8299878593</t>
  </si>
  <si>
    <t>8294035748</t>
  </si>
  <si>
    <t>8297164452</t>
  </si>
  <si>
    <t>8092071543</t>
  </si>
  <si>
    <t>8094570504</t>
  </si>
  <si>
    <t>8299381752</t>
  </si>
  <si>
    <t>8293297087</t>
  </si>
  <si>
    <t>8099678354</t>
  </si>
  <si>
    <t>8498826389</t>
  </si>
  <si>
    <t>8492606468</t>
  </si>
  <si>
    <t>8098139201</t>
  </si>
  <si>
    <t>8299040092</t>
  </si>
  <si>
    <t>8098633434</t>
  </si>
  <si>
    <t>8496544276</t>
  </si>
  <si>
    <t>8497206758</t>
  </si>
  <si>
    <t>8099791398</t>
  </si>
  <si>
    <t>8294401528</t>
  </si>
  <si>
    <t>8499126056</t>
  </si>
  <si>
    <t>8292216668</t>
  </si>
  <si>
    <t>8092124133</t>
  </si>
  <si>
    <t>8092257602</t>
  </si>
  <si>
    <t>8296459768</t>
  </si>
  <si>
    <t>8099403441</t>
  </si>
  <si>
    <t>8297030064</t>
  </si>
  <si>
    <t>8492671272</t>
  </si>
  <si>
    <t>8098666416</t>
  </si>
  <si>
    <t>8092715578</t>
  </si>
  <si>
    <t>8297171943</t>
  </si>
  <si>
    <t>8295962714</t>
  </si>
  <si>
    <t>8494631390</t>
  </si>
  <si>
    <t>8095262954</t>
  </si>
  <si>
    <t>8094281606</t>
  </si>
  <si>
    <t>8292988482</t>
  </si>
  <si>
    <t>8495010347</t>
  </si>
  <si>
    <t>8298520828</t>
  </si>
  <si>
    <t>8298428578</t>
  </si>
  <si>
    <t>8099094348</t>
  </si>
  <si>
    <t>8093761495</t>
  </si>
  <si>
    <t>8299817114</t>
  </si>
  <si>
    <t>8099889308</t>
  </si>
  <si>
    <t>8098288771</t>
  </si>
  <si>
    <t>8293502277</t>
  </si>
  <si>
    <t>8094791307</t>
  </si>
  <si>
    <t>8297529291</t>
  </si>
  <si>
    <t>8299212050</t>
  </si>
  <si>
    <t>8493418004</t>
  </si>
  <si>
    <t>8498825331</t>
  </si>
  <si>
    <t>8295022851</t>
  </si>
  <si>
    <t>8295861801</t>
  </si>
  <si>
    <t>8296909679</t>
  </si>
  <si>
    <t>8094167209</t>
  </si>
  <si>
    <t>8298569915</t>
  </si>
  <si>
    <t>8094458013</t>
  </si>
  <si>
    <t>8298995144</t>
  </si>
  <si>
    <t>8092519544</t>
  </si>
  <si>
    <t>8096074321</t>
  </si>
  <si>
    <t>8294422277</t>
  </si>
  <si>
    <t>8295539025</t>
  </si>
  <si>
    <t>8494432520</t>
  </si>
  <si>
    <t>8298764917</t>
  </si>
  <si>
    <t>8294992365</t>
  </si>
  <si>
    <t>8092186059</t>
  </si>
  <si>
    <t>8299125059</t>
  </si>
  <si>
    <t>8092933090</t>
  </si>
  <si>
    <t>8098932840</t>
  </si>
  <si>
    <t>8494974312</t>
  </si>
  <si>
    <t>8294938356</t>
  </si>
  <si>
    <t>8294557888</t>
  </si>
  <si>
    <t>8097172797</t>
  </si>
  <si>
    <t>8295518958</t>
  </si>
  <si>
    <t>8099743761</t>
  </si>
  <si>
    <t>8296108625</t>
  </si>
  <si>
    <t>8298528180</t>
  </si>
  <si>
    <t>8099827873</t>
  </si>
  <si>
    <t>8092493273</t>
  </si>
  <si>
    <t>8297903586</t>
  </si>
  <si>
    <t>8297711836</t>
  </si>
  <si>
    <t>8492891811</t>
  </si>
  <si>
    <t>8097823105</t>
  </si>
  <si>
    <t>8099788470</t>
  </si>
  <si>
    <t>8297905239</t>
  </si>
  <si>
    <t>8293248553</t>
  </si>
  <si>
    <t>8098815841</t>
  </si>
  <si>
    <t>8092257970</t>
  </si>
  <si>
    <t>8094191075</t>
  </si>
  <si>
    <t>8093236823</t>
  </si>
  <si>
    <t>8493961716</t>
  </si>
  <si>
    <t>8096892158</t>
  </si>
  <si>
    <t>8094399497</t>
  </si>
  <si>
    <t>8299333342</t>
  </si>
  <si>
    <t>8292143383</t>
  </si>
  <si>
    <t>8097160417</t>
  </si>
  <si>
    <t>8492700275</t>
  </si>
  <si>
    <t>8093041171</t>
  </si>
  <si>
    <t>8492794158</t>
  </si>
  <si>
    <t>8095297311</t>
  </si>
  <si>
    <t>8299898100</t>
  </si>
  <si>
    <t>8093025178</t>
  </si>
  <si>
    <t>8496502938</t>
  </si>
  <si>
    <t>8295572634</t>
  </si>
  <si>
    <t>8298910873</t>
  </si>
  <si>
    <t>8299378792</t>
  </si>
  <si>
    <t>8292754070</t>
  </si>
  <si>
    <t>8099231402</t>
  </si>
  <si>
    <t>8094853992</t>
  </si>
  <si>
    <t>8095333552</t>
  </si>
  <si>
    <t>8092669277</t>
  </si>
  <si>
    <t>8293797697</t>
  </si>
  <si>
    <t>8295742506</t>
  </si>
  <si>
    <t>8492496306</t>
  </si>
  <si>
    <t>8093431025</t>
  </si>
  <si>
    <t>8494992203</t>
  </si>
  <si>
    <t>8292522209</t>
  </si>
  <si>
    <t>8296675227</t>
  </si>
  <si>
    <t>8098668393</t>
  </si>
  <si>
    <t>8493568359</t>
  </si>
  <si>
    <t>8096697730</t>
  </si>
  <si>
    <t>8293919704</t>
  </si>
  <si>
    <t>8094277301</t>
  </si>
  <si>
    <t>8096611606</t>
  </si>
  <si>
    <t>8295646951</t>
  </si>
  <si>
    <t>8095200867</t>
  </si>
  <si>
    <t>8295803930</t>
  </si>
  <si>
    <t>8098839204</t>
  </si>
  <si>
    <t>8094742045</t>
  </si>
  <si>
    <t>8299459889</t>
  </si>
  <si>
    <t>8297506350</t>
  </si>
  <si>
    <t>8298605319</t>
  </si>
  <si>
    <t>8299069651</t>
  </si>
  <si>
    <t>8296319587</t>
  </si>
  <si>
    <t>8098016689</t>
  </si>
  <si>
    <t>8295340783</t>
  </si>
  <si>
    <t>8493985712</t>
  </si>
  <si>
    <t>8097551410</t>
  </si>
  <si>
    <t>8492630682</t>
  </si>
  <si>
    <t>8094957568</t>
  </si>
  <si>
    <t>8293990466</t>
  </si>
  <si>
    <t>8093187302</t>
  </si>
  <si>
    <t>8298876689</t>
  </si>
  <si>
    <t>8297643626</t>
  </si>
  <si>
    <t>8494593184</t>
  </si>
  <si>
    <t>8099735735</t>
  </si>
  <si>
    <t>8292306528</t>
  </si>
  <si>
    <t>8297817165</t>
  </si>
  <si>
    <t>8297954843</t>
  </si>
  <si>
    <t>8296771864</t>
  </si>
  <si>
    <t>8298385852</t>
  </si>
  <si>
    <t>8093065640</t>
  </si>
  <si>
    <t>8298462585</t>
  </si>
  <si>
    <t>8097755196</t>
  </si>
  <si>
    <t>8098214347</t>
  </si>
  <si>
    <t>8099642562</t>
  </si>
  <si>
    <t>8092187700</t>
  </si>
  <si>
    <t>8097789709</t>
  </si>
  <si>
    <t>8299203332</t>
  </si>
  <si>
    <t>8092171287</t>
  </si>
  <si>
    <t>8097703275</t>
  </si>
  <si>
    <t>8494509596</t>
  </si>
  <si>
    <t>8093944842</t>
  </si>
  <si>
    <t>8096216633</t>
  </si>
  <si>
    <t>8093754987</t>
  </si>
  <si>
    <t>8094932500</t>
  </si>
  <si>
    <t>8097630433</t>
  </si>
  <si>
    <t>8298816664</t>
  </si>
  <si>
    <t>8096058871</t>
  </si>
  <si>
    <t>8096456907</t>
  </si>
  <si>
    <t>8297203381</t>
  </si>
  <si>
    <t>8094991734</t>
  </si>
  <si>
    <t>8294721851</t>
  </si>
  <si>
    <t>8097226898</t>
  </si>
  <si>
    <t>8294274523</t>
  </si>
  <si>
    <t>8298869752</t>
  </si>
  <si>
    <t>8296894033</t>
  </si>
  <si>
    <t>8292616345</t>
  </si>
  <si>
    <t>8096604259</t>
  </si>
  <si>
    <t>8094125589</t>
  </si>
  <si>
    <t>8097911185</t>
  </si>
  <si>
    <t>8293510105</t>
  </si>
  <si>
    <t>8298173700</t>
  </si>
  <si>
    <t>8296052053</t>
  </si>
  <si>
    <t>8293514555</t>
  </si>
  <si>
    <t>8292950013</t>
  </si>
  <si>
    <t>8296267849</t>
  </si>
  <si>
    <t>8296309609</t>
  </si>
  <si>
    <t>8496515226</t>
  </si>
  <si>
    <t>8094599903</t>
  </si>
  <si>
    <t>8296692749</t>
  </si>
  <si>
    <t>8093450621</t>
  </si>
  <si>
    <t>8493561825</t>
  </si>
  <si>
    <t>8296216510</t>
  </si>
  <si>
    <t>8299439619</t>
  </si>
  <si>
    <t>8097028950</t>
  </si>
  <si>
    <t>8098528198</t>
  </si>
  <si>
    <t>8098548673</t>
  </si>
  <si>
    <t>8099819019</t>
  </si>
  <si>
    <t>8298359838</t>
  </si>
  <si>
    <t>8492228060</t>
  </si>
  <si>
    <t>8095294876</t>
  </si>
  <si>
    <t>8092296450</t>
  </si>
  <si>
    <t>8298669965</t>
  </si>
  <si>
    <t>8095893545</t>
  </si>
  <si>
    <t>8099499271</t>
  </si>
  <si>
    <t>8093766406</t>
  </si>
  <si>
    <t>8299268346</t>
  </si>
  <si>
    <t>8092653187</t>
  </si>
  <si>
    <t>8297266555</t>
  </si>
  <si>
    <t>8492830725</t>
  </si>
  <si>
    <t>8292733134</t>
  </si>
  <si>
    <t>8098073599</t>
  </si>
  <si>
    <t>8295562944</t>
  </si>
  <si>
    <t>8296437308</t>
  </si>
  <si>
    <t>8092043270</t>
  </si>
  <si>
    <t>8096971250</t>
  </si>
  <si>
    <t>8093524347</t>
  </si>
  <si>
    <t>8293337748</t>
  </si>
  <si>
    <t>8298906512</t>
  </si>
  <si>
    <t>8496203863</t>
  </si>
  <si>
    <t>8095517452</t>
  </si>
  <si>
    <t>8096052824</t>
  </si>
  <si>
    <t>8299087117</t>
  </si>
  <si>
    <t>8299686774</t>
  </si>
  <si>
    <t>8092607796</t>
  </si>
  <si>
    <t>8096864942</t>
  </si>
  <si>
    <t>8094837557</t>
  </si>
  <si>
    <t>8094562272</t>
  </si>
  <si>
    <t>8299318466</t>
  </si>
  <si>
    <t>8095527224</t>
  </si>
  <si>
    <t>8296348287</t>
  </si>
  <si>
    <t>8095991137</t>
  </si>
  <si>
    <t>8295734818</t>
  </si>
  <si>
    <t>8292163909</t>
  </si>
  <si>
    <t>8095351010</t>
  </si>
  <si>
    <t>8093419433</t>
  </si>
  <si>
    <t>8298661610</t>
  </si>
  <si>
    <t>8493568107</t>
  </si>
  <si>
    <t>8292152266</t>
  </si>
  <si>
    <t>8298109059</t>
  </si>
  <si>
    <t>8493408449</t>
  </si>
  <si>
    <t>8294312915</t>
  </si>
  <si>
    <t>8097024371</t>
  </si>
  <si>
    <t>8295539356</t>
  </si>
  <si>
    <t>8298772741</t>
  </si>
  <si>
    <t>8299368602</t>
  </si>
  <si>
    <t>8096763305</t>
  </si>
  <si>
    <t>8492205703</t>
  </si>
  <si>
    <t>8092609950</t>
  </si>
  <si>
    <t>8092412646</t>
  </si>
  <si>
    <t>8098950265</t>
  </si>
  <si>
    <t>8292718496</t>
  </si>
  <si>
    <t>8297472293</t>
  </si>
  <si>
    <t>8295186629</t>
  </si>
  <si>
    <t>8098767359</t>
  </si>
  <si>
    <t>8295197383</t>
  </si>
  <si>
    <t>8092288262</t>
  </si>
  <si>
    <t>8299320223</t>
  </si>
  <si>
    <t>8296360647</t>
  </si>
  <si>
    <t>8294552597</t>
  </si>
  <si>
    <t>8499167782</t>
  </si>
  <si>
    <t>8498545981</t>
  </si>
  <si>
    <t>8297514028</t>
  </si>
  <si>
    <t>8295987804</t>
  </si>
  <si>
    <t>8294718819</t>
  </si>
  <si>
    <t>8493897223</t>
  </si>
  <si>
    <t>8494861177</t>
  </si>
  <si>
    <t>8293981914</t>
  </si>
  <si>
    <t>8496508766</t>
  </si>
  <si>
    <t>8096688517</t>
  </si>
  <si>
    <t>8297144711</t>
  </si>
  <si>
    <t>8298688845</t>
  </si>
  <si>
    <t>8296317282</t>
  </si>
  <si>
    <t>8493972830</t>
  </si>
  <si>
    <t>8296210108</t>
  </si>
  <si>
    <t>8098554308</t>
  </si>
  <si>
    <t>8297027362</t>
  </si>
  <si>
    <t>8098569747</t>
  </si>
  <si>
    <t>8092280331</t>
  </si>
  <si>
    <t>8299274907</t>
  </si>
  <si>
    <t>8496561619</t>
  </si>
  <si>
    <t>8298912458</t>
  </si>
  <si>
    <t>8498853689</t>
  </si>
  <si>
    <t>8298984036</t>
  </si>
  <si>
    <t>8092802922</t>
  </si>
  <si>
    <t>8296858655</t>
  </si>
  <si>
    <t>8095025920</t>
  </si>
  <si>
    <t>8494739396</t>
  </si>
  <si>
    <t>8092993966</t>
  </si>
  <si>
    <t>8093711531</t>
  </si>
  <si>
    <t>8295062012</t>
  </si>
  <si>
    <t>8295241223</t>
  </si>
  <si>
    <t>8499120539</t>
  </si>
  <si>
    <t>8096554514</t>
  </si>
  <si>
    <t>8099861286</t>
  </si>
  <si>
    <t>8093229808</t>
  </si>
  <si>
    <t>8293434538</t>
  </si>
  <si>
    <t>8296630107</t>
  </si>
  <si>
    <t>8292286907</t>
  </si>
  <si>
    <t>8092523205</t>
  </si>
  <si>
    <t>8299359303</t>
  </si>
  <si>
    <t>8295273203</t>
  </si>
  <si>
    <t>8293133100</t>
  </si>
  <si>
    <t>8292812905</t>
  </si>
  <si>
    <t>8292879786</t>
  </si>
  <si>
    <t>8298733632</t>
  </si>
  <si>
    <t>8492553174</t>
  </si>
  <si>
    <t>8298059329</t>
  </si>
  <si>
    <t>8092722178</t>
  </si>
  <si>
    <t>8095245011</t>
  </si>
  <si>
    <t>8098638236</t>
  </si>
  <si>
    <t>8094287977</t>
  </si>
  <si>
    <t>8296521330</t>
  </si>
  <si>
    <t>8096928610</t>
  </si>
  <si>
    <t>8094468764</t>
  </si>
  <si>
    <t>8094075648</t>
  </si>
  <si>
    <t>8092600357</t>
  </si>
  <si>
    <t>8294402914</t>
  </si>
  <si>
    <t>8297203884</t>
  </si>
  <si>
    <t>8092421369</t>
  </si>
  <si>
    <t>8494577254</t>
  </si>
  <si>
    <t>8297442156</t>
  </si>
  <si>
    <t>8298622298</t>
  </si>
  <si>
    <t>8099415576</t>
  </si>
  <si>
    <t>8092383835</t>
  </si>
  <si>
    <t>8095663601</t>
  </si>
  <si>
    <t>8492076517</t>
  </si>
  <si>
    <t>8293272361</t>
  </si>
  <si>
    <t>8098067153</t>
  </si>
  <si>
    <t>8492621432</t>
  </si>
  <si>
    <t>8299028563</t>
  </si>
  <si>
    <t>8297525541</t>
  </si>
  <si>
    <t>8293561258</t>
  </si>
  <si>
    <t>8296047116</t>
  </si>
  <si>
    <t>8092076055</t>
  </si>
  <si>
    <t>8299034281</t>
  </si>
  <si>
    <t>8293719392</t>
  </si>
  <si>
    <t>8097853713</t>
  </si>
  <si>
    <t>8294550836</t>
  </si>
  <si>
    <t>8293503814</t>
  </si>
  <si>
    <t>8296996365</t>
  </si>
  <si>
    <t>8294396738</t>
  </si>
  <si>
    <t>8096927068</t>
  </si>
  <si>
    <t>8096628722</t>
  </si>
  <si>
    <t>8092667672</t>
  </si>
  <si>
    <t>8498596079</t>
  </si>
  <si>
    <t>8497073920</t>
  </si>
  <si>
    <t>8293955449</t>
  </si>
  <si>
    <t>8096433579</t>
  </si>
  <si>
    <t>8297025723</t>
  </si>
  <si>
    <t>8097463280</t>
  </si>
  <si>
    <t>8099190986</t>
  </si>
  <si>
    <t>8293199182</t>
  </si>
  <si>
    <t>8492492505</t>
  </si>
  <si>
    <t>8496213489</t>
  </si>
  <si>
    <t>8298173731</t>
  </si>
  <si>
    <t>8493500660</t>
  </si>
  <si>
    <t>8097833015</t>
  </si>
  <si>
    <t>8296957838</t>
  </si>
  <si>
    <t>8293235675</t>
  </si>
  <si>
    <t>8493777515</t>
  </si>
  <si>
    <t>8295643215</t>
  </si>
  <si>
    <t>8292064127</t>
  </si>
  <si>
    <t>8099945246</t>
  </si>
  <si>
    <t>8492064802</t>
  </si>
  <si>
    <t>8297685551</t>
  </si>
  <si>
    <t>8294710814</t>
  </si>
  <si>
    <t>8292169175</t>
  </si>
  <si>
    <t>8492101409</t>
  </si>
  <si>
    <t>8498646186</t>
  </si>
  <si>
    <t>8098358523</t>
  </si>
  <si>
    <t>8296801628</t>
  </si>
  <si>
    <t>8296035835</t>
  </si>
  <si>
    <t>8295619889</t>
  </si>
  <si>
    <t>8294906157</t>
  </si>
  <si>
    <t>8299181945</t>
  </si>
  <si>
    <t>8099699668</t>
  </si>
  <si>
    <t>8099919091</t>
  </si>
  <si>
    <t>8098951223</t>
  </si>
  <si>
    <t>8293852670</t>
  </si>
  <si>
    <t>8297791715</t>
  </si>
  <si>
    <t>8293885789</t>
  </si>
  <si>
    <t>8092359823</t>
  </si>
  <si>
    <t>8098166469</t>
  </si>
  <si>
    <t>8098472654</t>
  </si>
  <si>
    <t>8093547240</t>
  </si>
  <si>
    <t>8095643299</t>
  </si>
  <si>
    <t>8292801824</t>
  </si>
  <si>
    <t>8298121387</t>
  </si>
  <si>
    <t>8092220687</t>
  </si>
  <si>
    <t>8493160949</t>
  </si>
  <si>
    <t>8299732819</t>
  </si>
  <si>
    <t>8296721860</t>
  </si>
  <si>
    <t>8297255030</t>
  </si>
  <si>
    <t>8494634493</t>
  </si>
  <si>
    <t>8493957016</t>
  </si>
  <si>
    <t>8095065999</t>
  </si>
  <si>
    <t>8092430326</t>
  </si>
  <si>
    <t>8094460925</t>
  </si>
  <si>
    <t>8093336762</t>
  </si>
  <si>
    <t>8093132275</t>
  </si>
  <si>
    <t>8293593319</t>
  </si>
  <si>
    <t>8296617761</t>
  </si>
  <si>
    <t>8498527007</t>
  </si>
  <si>
    <t>8094639681</t>
  </si>
  <si>
    <t>8299014808</t>
  </si>
  <si>
    <t>8292945150</t>
  </si>
  <si>
    <t>8298790499</t>
  </si>
  <si>
    <t>8099952006</t>
  </si>
  <si>
    <t>8092157873</t>
  </si>
  <si>
    <t>8296377403</t>
  </si>
  <si>
    <t>8096503194</t>
  </si>
  <si>
    <t>8092066998</t>
  </si>
  <si>
    <t>8294489293</t>
  </si>
  <si>
    <t>8097047420</t>
  </si>
  <si>
    <t>8095667573</t>
  </si>
  <si>
    <t>8293652492</t>
  </si>
  <si>
    <t>8295200367</t>
  </si>
  <si>
    <t>8097586090</t>
  </si>
  <si>
    <t>8297824924</t>
  </si>
  <si>
    <t>8092211916</t>
  </si>
  <si>
    <t>8294323036</t>
  </si>
  <si>
    <t>8297904050</t>
  </si>
  <si>
    <t>8493548005</t>
  </si>
  <si>
    <t>8098623080</t>
  </si>
  <si>
    <t>8292617748</t>
  </si>
  <si>
    <t>8296548620</t>
  </si>
  <si>
    <t>8298928368</t>
  </si>
  <si>
    <t>8292946005</t>
  </si>
  <si>
    <t>8295416464</t>
  </si>
  <si>
    <t>8098159411</t>
  </si>
  <si>
    <t>8296163117</t>
  </si>
  <si>
    <t>8498896439</t>
  </si>
  <si>
    <t>8097813129</t>
  </si>
  <si>
    <t>8099602859</t>
  </si>
  <si>
    <t>8099035608</t>
  </si>
  <si>
    <t>8293731050</t>
  </si>
  <si>
    <t>8099883788</t>
  </si>
  <si>
    <t>8293535015</t>
  </si>
  <si>
    <t>8293383098</t>
  </si>
  <si>
    <t>8097434390</t>
  </si>
  <si>
    <t>8492086729</t>
  </si>
  <si>
    <t>8099534491</t>
  </si>
  <si>
    <t>8494866505</t>
  </si>
  <si>
    <t>8295572113</t>
  </si>
  <si>
    <t>8297442594</t>
  </si>
  <si>
    <t>8299097200</t>
  </si>
  <si>
    <t>8092019488</t>
  </si>
  <si>
    <t>8296356925</t>
  </si>
  <si>
    <t>8095485703</t>
  </si>
  <si>
    <t>8099646412</t>
  </si>
  <si>
    <t>8092933984</t>
  </si>
  <si>
    <t>8298572066</t>
  </si>
  <si>
    <t>8095170637</t>
  </si>
  <si>
    <t>8299251116</t>
  </si>
  <si>
    <t>8293546121</t>
  </si>
  <si>
    <t>8094582159</t>
  </si>
  <si>
    <t>8096554695</t>
  </si>
  <si>
    <t>8296684920</t>
  </si>
  <si>
    <t>8094480822</t>
  </si>
  <si>
    <t>8096276882</t>
  </si>
  <si>
    <t>8098797436</t>
  </si>
  <si>
    <t>8297171930</t>
  </si>
  <si>
    <t>8293779093</t>
  </si>
  <si>
    <t>8293196794</t>
  </si>
  <si>
    <t>8298042090</t>
  </si>
  <si>
    <t>8496217327</t>
  </si>
  <si>
    <t>8297959745</t>
  </si>
  <si>
    <t>8292985598</t>
  </si>
  <si>
    <t>8094040423</t>
  </si>
  <si>
    <t>8299234787</t>
  </si>
  <si>
    <t>8293494310</t>
  </si>
  <si>
    <t>8099069251</t>
  </si>
  <si>
    <t>8297024236</t>
  </si>
  <si>
    <t>8098507343</t>
  </si>
  <si>
    <t>8292184267</t>
  </si>
  <si>
    <t>8293337417</t>
  </si>
  <si>
    <t>8496553883</t>
  </si>
  <si>
    <t>8298671727</t>
  </si>
  <si>
    <t>8293231325</t>
  </si>
  <si>
    <t>8492676937</t>
  </si>
  <si>
    <t>8298050031</t>
  </si>
  <si>
    <t>8098460284</t>
  </si>
  <si>
    <t>8097361559</t>
  </si>
  <si>
    <t>8494609782</t>
  </si>
  <si>
    <t>8097244999</t>
  </si>
  <si>
    <t>8099247897</t>
  </si>
  <si>
    <t>8094020329</t>
  </si>
  <si>
    <t>8298194921</t>
  </si>
  <si>
    <t>8098423946</t>
  </si>
  <si>
    <t>8094384898</t>
  </si>
  <si>
    <t>8095682891</t>
  </si>
  <si>
    <t>8296246223</t>
  </si>
  <si>
    <t>8294818565</t>
  </si>
  <si>
    <t>8293884243</t>
  </si>
  <si>
    <t>8297301914</t>
  </si>
  <si>
    <t>8293836382</t>
  </si>
  <si>
    <t>8298589060</t>
  </si>
  <si>
    <t>8092884340</t>
  </si>
  <si>
    <t>8295879599</t>
  </si>
  <si>
    <t>8297658655</t>
  </si>
  <si>
    <t>8493438496</t>
  </si>
  <si>
    <t>8098172660</t>
  </si>
  <si>
    <t>8297751636</t>
  </si>
  <si>
    <t>8294595065</t>
  </si>
  <si>
    <t>8298632788</t>
  </si>
  <si>
    <t>8297209692</t>
  </si>
  <si>
    <t>8095750504</t>
  </si>
  <si>
    <t>8093678311</t>
  </si>
  <si>
    <t>8096958000</t>
  </si>
  <si>
    <t>8299122539</t>
  </si>
  <si>
    <t>8098181596</t>
  </si>
  <si>
    <t>8494514548</t>
  </si>
  <si>
    <t>8092987599</t>
  </si>
  <si>
    <t>8299223844</t>
  </si>
  <si>
    <t>8295434852</t>
  </si>
  <si>
    <t>8094611006</t>
  </si>
  <si>
    <t>8094730143</t>
  </si>
  <si>
    <t>8498555416</t>
  </si>
  <si>
    <t>8092161541</t>
  </si>
  <si>
    <t>8298382359</t>
  </si>
  <si>
    <t>8292595935</t>
  </si>
  <si>
    <t>8299596825</t>
  </si>
  <si>
    <t>8295939136</t>
  </si>
  <si>
    <t>8098355164</t>
  </si>
  <si>
    <t>8296702939</t>
  </si>
  <si>
    <t>8299214760</t>
  </si>
  <si>
    <t>8097553116</t>
  </si>
  <si>
    <t>8294658051</t>
  </si>
  <si>
    <t>8092642029</t>
  </si>
  <si>
    <t>8297252232</t>
  </si>
  <si>
    <t>8099689328</t>
  </si>
  <si>
    <t>8494242729</t>
  </si>
  <si>
    <t>8096596292</t>
  </si>
  <si>
    <t>8496264745</t>
  </si>
  <si>
    <t>8493627280</t>
  </si>
  <si>
    <t>8297495167</t>
  </si>
  <si>
    <t>8299650972</t>
  </si>
  <si>
    <t>8492728200</t>
  </si>
  <si>
    <t>8295540964</t>
  </si>
  <si>
    <t>8099098755</t>
  </si>
  <si>
    <t>8097023051</t>
  </si>
  <si>
    <t>8094602598</t>
  </si>
  <si>
    <t>8295685772</t>
  </si>
  <si>
    <t>8496311325</t>
  </si>
  <si>
    <t>8095453067</t>
  </si>
  <si>
    <t>8296186284</t>
  </si>
  <si>
    <t>8296754130</t>
  </si>
  <si>
    <t>8099514134</t>
  </si>
  <si>
    <t>8093913424</t>
  </si>
  <si>
    <t>8096990215</t>
  </si>
  <si>
    <t>8296234174</t>
  </si>
  <si>
    <t>8097860092</t>
  </si>
  <si>
    <t>8096813554</t>
  </si>
  <si>
    <t>8099648753</t>
  </si>
  <si>
    <t>8094633083</t>
  </si>
  <si>
    <t>8094566171</t>
  </si>
  <si>
    <t>8293915408</t>
  </si>
  <si>
    <t>8095431405</t>
  </si>
  <si>
    <t>8096788414</t>
  </si>
  <si>
    <t>8097775447</t>
  </si>
  <si>
    <t>8297044619</t>
  </si>
  <si>
    <t>8093545114</t>
  </si>
  <si>
    <t>8095981177</t>
  </si>
  <si>
    <t>8296724510</t>
  </si>
  <si>
    <t>8297021385</t>
  </si>
  <si>
    <t>8496212769</t>
  </si>
  <si>
    <t>8094016841</t>
  </si>
  <si>
    <t>8298676009</t>
  </si>
  <si>
    <t>8294294581</t>
  </si>
  <si>
    <t>8094522365</t>
  </si>
  <si>
    <t>8295949649</t>
  </si>
  <si>
    <t>8292509772</t>
  </si>
  <si>
    <t>8299436671</t>
  </si>
  <si>
    <t>8092432336</t>
  </si>
  <si>
    <t>8096743722</t>
  </si>
  <si>
    <t>8299410580</t>
  </si>
  <si>
    <t>8097138936</t>
  </si>
  <si>
    <t>8098783727</t>
  </si>
  <si>
    <t>8094529112</t>
  </si>
  <si>
    <t>8292951596</t>
  </si>
  <si>
    <t>8096720027</t>
  </si>
  <si>
    <t>8292126125</t>
  </si>
  <si>
    <t>8098276252</t>
  </si>
  <si>
    <t>8095292051</t>
  </si>
  <si>
    <t>8298131362</t>
  </si>
  <si>
    <t>8294753011</t>
  </si>
  <si>
    <t>8096270140</t>
  </si>
  <si>
    <t>8494050554</t>
  </si>
  <si>
    <t>8293492607</t>
  </si>
  <si>
    <t>8099836403</t>
  </si>
  <si>
    <t>8298844646</t>
  </si>
  <si>
    <t>8099915619</t>
  </si>
  <si>
    <t>8295779634</t>
  </si>
  <si>
    <t>8297138589</t>
  </si>
  <si>
    <t>8295334179</t>
  </si>
  <si>
    <t>8297716516</t>
  </si>
  <si>
    <t>8297793927</t>
  </si>
  <si>
    <t>8293083829</t>
  </si>
  <si>
    <t>8297441527</t>
  </si>
  <si>
    <t>8298409543</t>
  </si>
  <si>
    <t>8299357460</t>
  </si>
  <si>
    <t>8296671725</t>
  </si>
  <si>
    <t>8298102206</t>
  </si>
  <si>
    <t>8297978828</t>
  </si>
  <si>
    <t>8499255541</t>
  </si>
  <si>
    <t>8297066864</t>
  </si>
  <si>
    <t>8292970904</t>
  </si>
  <si>
    <t>8295850585</t>
  </si>
  <si>
    <t>8092178598</t>
  </si>
  <si>
    <t>8095940977</t>
  </si>
  <si>
    <t>8292766141</t>
  </si>
  <si>
    <t>8296343554</t>
  </si>
  <si>
    <t>8092282516</t>
  </si>
  <si>
    <t>8092961823</t>
  </si>
  <si>
    <t>8095438734</t>
  </si>
  <si>
    <t>8295175076</t>
  </si>
  <si>
    <t>8096282724</t>
  </si>
  <si>
    <t>8299622080</t>
  </si>
  <si>
    <t>8298611220</t>
  </si>
  <si>
    <t>8098797157</t>
  </si>
  <si>
    <t>8092531523</t>
  </si>
  <si>
    <t>8093722231</t>
  </si>
  <si>
    <t>8492765450</t>
  </si>
  <si>
    <t>8299014219</t>
  </si>
  <si>
    <t>8293978436</t>
  </si>
  <si>
    <t>8094720909</t>
  </si>
  <si>
    <t>8296715854</t>
  </si>
  <si>
    <t>8293797715</t>
  </si>
  <si>
    <t>8096094934</t>
  </si>
  <si>
    <t>8298223390</t>
  </si>
  <si>
    <t>8099168200</t>
  </si>
  <si>
    <t>8095901748</t>
  </si>
  <si>
    <t>8097037835</t>
  </si>
  <si>
    <t>8095253888</t>
  </si>
  <si>
    <t>8498547142</t>
  </si>
  <si>
    <t>8299793415</t>
  </si>
  <si>
    <t>8299271235</t>
  </si>
  <si>
    <t>8297483387</t>
  </si>
  <si>
    <t>8297953718</t>
  </si>
  <si>
    <t>8494258689</t>
  </si>
  <si>
    <t>8494088074</t>
  </si>
  <si>
    <t>8498587832</t>
  </si>
  <si>
    <t>8298421572</t>
  </si>
  <si>
    <t>8095537325</t>
  </si>
  <si>
    <t>8292815539</t>
  </si>
  <si>
    <t>8497074815</t>
  </si>
  <si>
    <t>8294996781</t>
  </si>
  <si>
    <t>8098643363</t>
  </si>
  <si>
    <t>8296517392</t>
  </si>
  <si>
    <t>8492848255</t>
  </si>
  <si>
    <t>8093358900</t>
  </si>
  <si>
    <t>8492033013</t>
  </si>
  <si>
    <t>8099636254</t>
  </si>
  <si>
    <t>8293816297</t>
  </si>
  <si>
    <t>8297254040</t>
  </si>
  <si>
    <t>8494699882</t>
  </si>
  <si>
    <t>8494344267</t>
  </si>
  <si>
    <t>8096023601</t>
  </si>
  <si>
    <t>8096770152</t>
  </si>
  <si>
    <t>8292146988</t>
  </si>
  <si>
    <t>8094016821</t>
  </si>
  <si>
    <t>8498553910</t>
  </si>
  <si>
    <t>8493607187</t>
  </si>
  <si>
    <t>8099066320</t>
  </si>
  <si>
    <t>8492084658</t>
  </si>
  <si>
    <t>8496302551</t>
  </si>
  <si>
    <t>8099868118</t>
  </si>
  <si>
    <t>8295320522</t>
  </si>
  <si>
    <t>8298988115</t>
  </si>
  <si>
    <t>8296733389</t>
  </si>
  <si>
    <t>8095648981</t>
  </si>
  <si>
    <t>8496350761</t>
  </si>
  <si>
    <t>8094603077</t>
  </si>
  <si>
    <t>8298548015</t>
  </si>
  <si>
    <t>8295697650</t>
  </si>
  <si>
    <t>8297941103</t>
  </si>
  <si>
    <t>8096623134</t>
  </si>
  <si>
    <t>8092564802</t>
  </si>
  <si>
    <t>8296828430</t>
  </si>
  <si>
    <t>8093349733</t>
  </si>
  <si>
    <t>8093260936</t>
  </si>
  <si>
    <t>8096373965</t>
  </si>
  <si>
    <t>8296970595</t>
  </si>
  <si>
    <t>8495025903</t>
  </si>
  <si>
    <t>8298206696</t>
  </si>
  <si>
    <t>8099734093</t>
  </si>
  <si>
    <t>8298594740</t>
  </si>
  <si>
    <t>8093253247</t>
  </si>
  <si>
    <t>8292751006</t>
  </si>
  <si>
    <t>8293690053</t>
  </si>
  <si>
    <t>8098756307</t>
  </si>
  <si>
    <t>8296872604</t>
  </si>
  <si>
    <t>8293173405</t>
  </si>
  <si>
    <t>8298869904</t>
  </si>
  <si>
    <t>8292631966</t>
  </si>
  <si>
    <t>8292653699</t>
  </si>
  <si>
    <t>8097581893</t>
  </si>
  <si>
    <t>8294584527</t>
  </si>
  <si>
    <t>8092810695</t>
  </si>
  <si>
    <t>8297276308</t>
  </si>
  <si>
    <t>8098663163</t>
  </si>
  <si>
    <t>8094967390</t>
  </si>
  <si>
    <t>8299655473</t>
  </si>
  <si>
    <t>8295964412</t>
  </si>
  <si>
    <t>8493678928</t>
  </si>
  <si>
    <t>8097399025</t>
  </si>
  <si>
    <t>8298280802</t>
  </si>
  <si>
    <t>8293516759</t>
  </si>
  <si>
    <t>8093597066</t>
  </si>
  <si>
    <t>8493524858</t>
  </si>
  <si>
    <t>8296212083</t>
  </si>
  <si>
    <t>8294288242</t>
  </si>
  <si>
    <t>8093470745</t>
  </si>
  <si>
    <t>8296199836</t>
  </si>
  <si>
    <t>8294520820</t>
  </si>
  <si>
    <t>8298905532</t>
  </si>
  <si>
    <t>8494022166</t>
  </si>
  <si>
    <t>8299944340</t>
  </si>
  <si>
    <t>8294813135</t>
  </si>
  <si>
    <t>8299108294</t>
  </si>
  <si>
    <t>8494596055</t>
  </si>
  <si>
    <t>8295288170</t>
  </si>
  <si>
    <t>8098896753</t>
  </si>
  <si>
    <t>8292338825</t>
  </si>
  <si>
    <t>8295337099</t>
  </si>
  <si>
    <t>8097978787</t>
  </si>
  <si>
    <t>8092370844</t>
  </si>
  <si>
    <t>8498794975</t>
  </si>
  <si>
    <t>8095660855</t>
  </si>
  <si>
    <t>8095671491</t>
  </si>
  <si>
    <t>8293587505</t>
  </si>
  <si>
    <t>8099737780</t>
  </si>
  <si>
    <t>8496365717</t>
  </si>
  <si>
    <t>8095648693</t>
  </si>
  <si>
    <t>8498587786</t>
  </si>
  <si>
    <t>8094567033</t>
  </si>
  <si>
    <t>8095389032</t>
  </si>
  <si>
    <t>8494537613</t>
  </si>
  <si>
    <t>8493620008</t>
  </si>
  <si>
    <t>8299845106</t>
  </si>
  <si>
    <t>8294960537</t>
  </si>
  <si>
    <t>8293692937</t>
  </si>
  <si>
    <t>8492736827</t>
  </si>
  <si>
    <t>8094910275</t>
  </si>
  <si>
    <t>8096613014</t>
  </si>
  <si>
    <t>8299949995</t>
  </si>
  <si>
    <t>8093550943</t>
  </si>
  <si>
    <t>8093324124</t>
  </si>
  <si>
    <t>8298269496</t>
  </si>
  <si>
    <t>8298051540</t>
  </si>
  <si>
    <t>8495235058</t>
  </si>
  <si>
    <t>8295850415</t>
  </si>
  <si>
    <t>8298510150</t>
  </si>
  <si>
    <t>8098496400</t>
  </si>
  <si>
    <t>8097066609</t>
  </si>
  <si>
    <t>8495245442</t>
  </si>
  <si>
    <t>8092713701</t>
  </si>
  <si>
    <t>8093848319</t>
  </si>
  <si>
    <t>8495040554</t>
  </si>
  <si>
    <t>8497636359</t>
  </si>
  <si>
    <t>8294706144</t>
  </si>
  <si>
    <t>8295705704</t>
  </si>
  <si>
    <t>8096151780</t>
  </si>
  <si>
    <t>8499162534</t>
  </si>
  <si>
    <t>8096605615</t>
  </si>
  <si>
    <t>8297425229</t>
  </si>
  <si>
    <t>8097164435</t>
  </si>
  <si>
    <t>8099420616</t>
  </si>
  <si>
    <t>8297521708</t>
  </si>
  <si>
    <t>8296367104</t>
  </si>
  <si>
    <t>8293395589</t>
  </si>
  <si>
    <t>8098619464</t>
  </si>
  <si>
    <t>8092352286</t>
  </si>
  <si>
    <t>8295564713</t>
  </si>
  <si>
    <t>8494258524</t>
  </si>
  <si>
    <t>8094812665</t>
  </si>
  <si>
    <t>8094121561</t>
  </si>
  <si>
    <t>8494575871</t>
  </si>
  <si>
    <t>8098708753</t>
  </si>
  <si>
    <t>8096345842</t>
  </si>
  <si>
    <t>8099293352</t>
  </si>
  <si>
    <t>8096778265</t>
  </si>
  <si>
    <t>8295778731</t>
  </si>
  <si>
    <t>8095130647</t>
  </si>
  <si>
    <t>8292334485</t>
  </si>
  <si>
    <t>8295040809</t>
  </si>
  <si>
    <t>8496506370</t>
  </si>
  <si>
    <t>8093659596</t>
  </si>
  <si>
    <t>8094435826</t>
  </si>
  <si>
    <t>8298466242</t>
  </si>
  <si>
    <t>8297765640</t>
  </si>
  <si>
    <t>8095491740</t>
  </si>
  <si>
    <t>8099027122</t>
  </si>
  <si>
    <t>8093893704</t>
  </si>
  <si>
    <t>8099040849</t>
  </si>
  <si>
    <t>8094878165</t>
  </si>
  <si>
    <t>8293497769</t>
  </si>
  <si>
    <t>8297091446</t>
  </si>
  <si>
    <t>8098637344</t>
  </si>
  <si>
    <t>8099351017</t>
  </si>
  <si>
    <t>8293179225</t>
  </si>
  <si>
    <t>8294822226</t>
  </si>
  <si>
    <t>8498162342</t>
  </si>
  <si>
    <t>8295662332</t>
  </si>
  <si>
    <t>8292917502</t>
  </si>
  <si>
    <t>8296875471</t>
  </si>
  <si>
    <t>8495302757</t>
  </si>
  <si>
    <t>8094774231</t>
  </si>
  <si>
    <t>8294561171</t>
  </si>
  <si>
    <t>8094073428</t>
  </si>
  <si>
    <t>8093491939</t>
  </si>
  <si>
    <t>8099179423</t>
  </si>
  <si>
    <t>8492018631</t>
  </si>
  <si>
    <t>8094017410</t>
  </si>
  <si>
    <t>8296544352</t>
  </si>
  <si>
    <t>8498155647</t>
  </si>
  <si>
    <t>8095311533</t>
  </si>
  <si>
    <t>3474811790</t>
  </si>
  <si>
    <t>8098702670</t>
  </si>
  <si>
    <t>8298896930</t>
  </si>
  <si>
    <t>8498535282</t>
  </si>
  <si>
    <t>8096665509</t>
  </si>
  <si>
    <t>8094832959</t>
  </si>
  <si>
    <t>8092400487</t>
  </si>
  <si>
    <t>8293327366</t>
  </si>
  <si>
    <t>8294251598</t>
  </si>
  <si>
    <t>8299078007</t>
  </si>
  <si>
    <t>8295801242</t>
  </si>
  <si>
    <t>8094670530</t>
  </si>
  <si>
    <t>8296515546</t>
  </si>
  <si>
    <t>8099615804</t>
  </si>
  <si>
    <t>8294649829</t>
  </si>
  <si>
    <t>8498501587</t>
  </si>
  <si>
    <t>8299274642</t>
  </si>
  <si>
    <t>8295375267</t>
  </si>
  <si>
    <t>8294456593</t>
  </si>
  <si>
    <t>8296520769</t>
  </si>
  <si>
    <t>8296750777</t>
  </si>
  <si>
    <t>8092425711</t>
  </si>
  <si>
    <t>8293889867</t>
  </si>
  <si>
    <t>8097062938</t>
  </si>
  <si>
    <t>8299631993</t>
  </si>
  <si>
    <t>8295171229</t>
  </si>
  <si>
    <t>8297141916</t>
  </si>
  <si>
    <t>8496543174</t>
  </si>
  <si>
    <t>8296384477</t>
  </si>
  <si>
    <t>8093647838</t>
  </si>
  <si>
    <t>8097273214</t>
  </si>
  <si>
    <t>8297840759</t>
  </si>
  <si>
    <t>8292797888</t>
  </si>
  <si>
    <t>8096521386</t>
  </si>
  <si>
    <t>8097160204</t>
  </si>
  <si>
    <t>8099779939</t>
  </si>
  <si>
    <t>8493432721</t>
  </si>
  <si>
    <t>8094258870</t>
  </si>
  <si>
    <t>8098187253</t>
  </si>
  <si>
    <t>8298602078</t>
  </si>
  <si>
    <t>8294851882</t>
  </si>
  <si>
    <t>8298874954</t>
  </si>
  <si>
    <t>8298936702</t>
  </si>
  <si>
    <t>8098217820</t>
  </si>
  <si>
    <t>8294495379</t>
  </si>
  <si>
    <t>8095702287</t>
  </si>
  <si>
    <t>8092378710</t>
  </si>
  <si>
    <t>8093570465</t>
  </si>
  <si>
    <t>8099930605</t>
  </si>
  <si>
    <t>8293227808</t>
  </si>
  <si>
    <t>8099085877</t>
  </si>
  <si>
    <t>8298673903</t>
  </si>
  <si>
    <t>8296234804</t>
  </si>
  <si>
    <t>8094750552</t>
  </si>
  <si>
    <t>8093022590</t>
  </si>
  <si>
    <t>8298147608</t>
  </si>
  <si>
    <t>8097479897</t>
  </si>
  <si>
    <t>8498628724</t>
  </si>
  <si>
    <t>8298498508</t>
  </si>
  <si>
    <t>8099889667</t>
  </si>
  <si>
    <t>8095395734</t>
  </si>
  <si>
    <t>8094657069</t>
  </si>
  <si>
    <t>8496277454</t>
  </si>
  <si>
    <t>8295515963</t>
  </si>
  <si>
    <t>8294725114</t>
  </si>
  <si>
    <t>8295611241</t>
  </si>
  <si>
    <t>8496303188</t>
  </si>
  <si>
    <t>8295990151</t>
  </si>
  <si>
    <t>8098035048</t>
  </si>
  <si>
    <t>8296044509</t>
  </si>
  <si>
    <t>8293048963</t>
  </si>
  <si>
    <t>8296498337</t>
  </si>
  <si>
    <t>8296522559</t>
  </si>
  <si>
    <t>8095731390</t>
  </si>
  <si>
    <t>8294262557</t>
  </si>
  <si>
    <t>8097836778</t>
  </si>
  <si>
    <t>8099135001</t>
  </si>
  <si>
    <t>8095393610</t>
  </si>
  <si>
    <t>8296782633</t>
  </si>
  <si>
    <t>8097766817</t>
  </si>
  <si>
    <t>8293990200</t>
  </si>
  <si>
    <t>8094812106</t>
  </si>
  <si>
    <t>8298562353</t>
  </si>
  <si>
    <t>8097553720</t>
  </si>
  <si>
    <t>8093310758</t>
  </si>
  <si>
    <t>8099625427</t>
  </si>
  <si>
    <t>8295560705</t>
  </si>
  <si>
    <t>8094165314</t>
  </si>
  <si>
    <t>8092504555</t>
  </si>
  <si>
    <t>8498544133</t>
  </si>
  <si>
    <t>8094075689</t>
  </si>
  <si>
    <t>8292686275</t>
  </si>
  <si>
    <t>8292466954</t>
  </si>
  <si>
    <t>8294271749</t>
  </si>
  <si>
    <t>8492715410</t>
  </si>
  <si>
    <t>8295050094</t>
  </si>
  <si>
    <t>8297701635</t>
  </si>
  <si>
    <t>8097524928</t>
  </si>
  <si>
    <t>8098364071</t>
  </si>
  <si>
    <t>8093239818</t>
  </si>
  <si>
    <t>8297215336</t>
  </si>
  <si>
    <t>8096841715</t>
  </si>
  <si>
    <t>8095936677</t>
  </si>
  <si>
    <t>8293918088</t>
  </si>
  <si>
    <t>8094072576</t>
  </si>
  <si>
    <t>8492868355</t>
  </si>
  <si>
    <t>8497851139</t>
  </si>
  <si>
    <t>8296496780</t>
  </si>
  <si>
    <t>8498678403</t>
  </si>
  <si>
    <t>8298737983</t>
  </si>
  <si>
    <t>8094170712</t>
  </si>
  <si>
    <t>8299845427</t>
  </si>
  <si>
    <t>8099690042</t>
  </si>
  <si>
    <t>8292212496</t>
  </si>
  <si>
    <t>8098364326</t>
  </si>
  <si>
    <t>8496356445</t>
  </si>
  <si>
    <t>8096572285</t>
  </si>
  <si>
    <t>8292016649</t>
  </si>
  <si>
    <t>8295463110</t>
  </si>
  <si>
    <t>8297616461</t>
  </si>
  <si>
    <t>8292199713</t>
  </si>
  <si>
    <t>8094078730</t>
  </si>
  <si>
    <t>8294308592</t>
  </si>
  <si>
    <t>8494733937</t>
  </si>
  <si>
    <t>8295147531</t>
  </si>
  <si>
    <t>8092328577</t>
  </si>
  <si>
    <t>8492874545</t>
  </si>
  <si>
    <t>8297577688</t>
  </si>
  <si>
    <t>8098169012</t>
  </si>
  <si>
    <t>8494045287</t>
  </si>
  <si>
    <t>8098869038</t>
  </si>
  <si>
    <t>8095747433</t>
  </si>
  <si>
    <t>8494432486</t>
  </si>
  <si>
    <t>8295357517</t>
  </si>
  <si>
    <t>8498838155</t>
  </si>
  <si>
    <t>8496263631</t>
  </si>
  <si>
    <t>8296400047</t>
  </si>
  <si>
    <t>8093564177</t>
  </si>
  <si>
    <t>8299293258</t>
  </si>
  <si>
    <t>8297952237</t>
  </si>
  <si>
    <t>8094905408</t>
  </si>
  <si>
    <t>8097101607</t>
  </si>
  <si>
    <t>8297499005</t>
  </si>
  <si>
    <t>8294371018</t>
  </si>
  <si>
    <t>8298388368</t>
  </si>
  <si>
    <t>8494331568</t>
  </si>
  <si>
    <t>8299012691</t>
  </si>
  <si>
    <t>8098868326</t>
  </si>
  <si>
    <t>8096896910</t>
  </si>
  <si>
    <t>8095997386</t>
  </si>
  <si>
    <t>8294463873</t>
  </si>
  <si>
    <t>8094565907</t>
  </si>
  <si>
    <t>8295149148</t>
  </si>
  <si>
    <t>8298850375</t>
  </si>
  <si>
    <t>8095300440</t>
  </si>
  <si>
    <t>8295863362</t>
  </si>
  <si>
    <t>8097203121</t>
  </si>
  <si>
    <t>8293596691</t>
  </si>
  <si>
    <t>8097867925</t>
  </si>
  <si>
    <t>8092580950</t>
  </si>
  <si>
    <t>8094913823</t>
  </si>
  <si>
    <t>8099372147</t>
  </si>
  <si>
    <t>8297536852</t>
  </si>
  <si>
    <t>8296389709</t>
  </si>
  <si>
    <t>8297608626</t>
  </si>
  <si>
    <t>8093841447</t>
  </si>
  <si>
    <t>8094051032</t>
  </si>
  <si>
    <t>8292215981</t>
  </si>
  <si>
    <t>8299846879</t>
  </si>
  <si>
    <t>8294937565</t>
  </si>
  <si>
    <t>8098695989</t>
  </si>
  <si>
    <t>8097148516</t>
  </si>
  <si>
    <t>8498597462</t>
  </si>
  <si>
    <t>8098705349</t>
  </si>
  <si>
    <t>8297645020</t>
  </si>
  <si>
    <t>8292981071</t>
  </si>
  <si>
    <t>8294617772</t>
  </si>
  <si>
    <t>8297285721</t>
  </si>
  <si>
    <t>8295774649</t>
  </si>
  <si>
    <t>8497078720</t>
  </si>
  <si>
    <t>8099930009</t>
  </si>
  <si>
    <t>8299103698</t>
  </si>
  <si>
    <t>8293168083</t>
  </si>
  <si>
    <t>8492787507</t>
  </si>
  <si>
    <t>8095388618</t>
  </si>
  <si>
    <t>8093514228</t>
  </si>
  <si>
    <t>8097161711</t>
  </si>
  <si>
    <t>8294091102</t>
  </si>
  <si>
    <t>8094750558</t>
  </si>
  <si>
    <t>8297439120</t>
  </si>
  <si>
    <t>8292936652</t>
  </si>
  <si>
    <t>8295782312</t>
  </si>
  <si>
    <t>8094844357</t>
  </si>
  <si>
    <t>8092832872</t>
  </si>
  <si>
    <t>8099492357</t>
  </si>
  <si>
    <t>8298047212</t>
  </si>
  <si>
    <t>8094826035</t>
  </si>
  <si>
    <t>8492142986</t>
  </si>
  <si>
    <t>8097890059</t>
  </si>
  <si>
    <t>8094171910</t>
  </si>
  <si>
    <t>8292980043</t>
  </si>
  <si>
    <t>8093972015</t>
  </si>
  <si>
    <t>8297163776</t>
  </si>
  <si>
    <t>8294541104</t>
  </si>
  <si>
    <t>8295358097</t>
  </si>
  <si>
    <t>8297952943</t>
  </si>
  <si>
    <t>8099493469</t>
  </si>
  <si>
    <t>8092523727</t>
  </si>
  <si>
    <t>8293262036</t>
  </si>
  <si>
    <t>8294866265</t>
  </si>
  <si>
    <t>8494524210</t>
  </si>
  <si>
    <t>8292015874</t>
  </si>
  <si>
    <t>8296365105</t>
  </si>
  <si>
    <t>8096168688</t>
  </si>
  <si>
    <t>8092593972</t>
  </si>
  <si>
    <t>8295669699</t>
  </si>
  <si>
    <t>8098722485</t>
  </si>
  <si>
    <t>8094338307</t>
  </si>
  <si>
    <t>8092296214</t>
  </si>
  <si>
    <t>8296693821</t>
  </si>
  <si>
    <t>8498757167</t>
  </si>
  <si>
    <t>8299421417</t>
  </si>
  <si>
    <t>8496301149</t>
  </si>
  <si>
    <t>8292592094</t>
  </si>
  <si>
    <t>8297122273</t>
  </si>
  <si>
    <t>8098587554</t>
  </si>
  <si>
    <t>8296283716</t>
  </si>
  <si>
    <t>8092900202</t>
  </si>
  <si>
    <t>8094253493</t>
  </si>
  <si>
    <t>8292636133</t>
  </si>
  <si>
    <t>8097519799</t>
  </si>
  <si>
    <t>8094596723</t>
  </si>
  <si>
    <t>8494946683</t>
  </si>
  <si>
    <t>8493549385</t>
  </si>
  <si>
    <t>8093891507</t>
  </si>
  <si>
    <t>8299909853</t>
  </si>
  <si>
    <t>8297631332</t>
  </si>
  <si>
    <t>8492960460</t>
  </si>
  <si>
    <t>8293577796</t>
  </si>
  <si>
    <t>8297945615</t>
  </si>
  <si>
    <t>8094372105</t>
  </si>
  <si>
    <t>8496340704</t>
  </si>
  <si>
    <t>8094013202</t>
  </si>
  <si>
    <t>8295272162</t>
  </si>
  <si>
    <t>8096676043</t>
  </si>
  <si>
    <t>8298980765</t>
  </si>
  <si>
    <t>8296622787</t>
  </si>
  <si>
    <t>8293699973</t>
  </si>
  <si>
    <t>8293175845</t>
  </si>
  <si>
    <t>8293210622</t>
  </si>
  <si>
    <t>8298585102</t>
  </si>
  <si>
    <t>8097107885</t>
  </si>
  <si>
    <t>8295207803</t>
  </si>
  <si>
    <t>8096028452</t>
  </si>
  <si>
    <t>8099827744</t>
  </si>
  <si>
    <t>8094749585</t>
  </si>
  <si>
    <t>8296214188</t>
  </si>
  <si>
    <t>8098668941</t>
  </si>
  <si>
    <t>8295623647</t>
  </si>
  <si>
    <t>8297126568</t>
  </si>
  <si>
    <t>8294905937</t>
  </si>
  <si>
    <t>8295360836</t>
  </si>
  <si>
    <t>8099048748</t>
  </si>
  <si>
    <t>8296603335</t>
  </si>
  <si>
    <t>8294013909</t>
  </si>
  <si>
    <t>8099572369</t>
  </si>
  <si>
    <t>8297215111</t>
  </si>
  <si>
    <t>8496304408</t>
  </si>
  <si>
    <t>8093191213</t>
  </si>
  <si>
    <t>8093860579</t>
  </si>
  <si>
    <t>8297560641</t>
  </si>
  <si>
    <t>8299444521</t>
  </si>
  <si>
    <t>8296745838</t>
  </si>
  <si>
    <t>8094601011</t>
  </si>
  <si>
    <t>8298013556</t>
  </si>
  <si>
    <t>8098975199</t>
  </si>
  <si>
    <t>8094288947</t>
  </si>
  <si>
    <t>8498818178</t>
  </si>
  <si>
    <t>8296305391</t>
  </si>
  <si>
    <t>8494578064</t>
  </si>
  <si>
    <t>8296251092</t>
  </si>
  <si>
    <t>8092996502</t>
  </si>
  <si>
    <t>8493826668</t>
  </si>
  <si>
    <t>8095697016</t>
  </si>
  <si>
    <t>8296872956</t>
  </si>
  <si>
    <t>8094299185</t>
  </si>
  <si>
    <t>8494673043</t>
  </si>
  <si>
    <t>8297273472</t>
  </si>
  <si>
    <t>8096290857</t>
  </si>
  <si>
    <t>8292146533</t>
  </si>
  <si>
    <t>8295334024</t>
  </si>
  <si>
    <t>8092718725</t>
  </si>
  <si>
    <t>8098584986</t>
  </si>
  <si>
    <t>8093231419</t>
  </si>
  <si>
    <t>8098542834</t>
  </si>
  <si>
    <t>8294815623</t>
  </si>
  <si>
    <t>8493747613</t>
  </si>
  <si>
    <t>8092212010</t>
  </si>
  <si>
    <t>8097533587</t>
  </si>
  <si>
    <t>8496382939</t>
  </si>
  <si>
    <t>8094649553</t>
  </si>
  <si>
    <t>8094197728</t>
  </si>
  <si>
    <t>8294202345</t>
  </si>
  <si>
    <t>8292767134</t>
  </si>
  <si>
    <t>8296367709</t>
  </si>
  <si>
    <t>8295510230</t>
  </si>
  <si>
    <t>8092183504</t>
  </si>
  <si>
    <t>8093835756</t>
  </si>
  <si>
    <t>8296281984</t>
  </si>
  <si>
    <t>8099153306</t>
  </si>
  <si>
    <t>8094489182</t>
  </si>
  <si>
    <t>8294506775</t>
  </si>
  <si>
    <t>8493529073</t>
  </si>
  <si>
    <t>8493612241</t>
  </si>
  <si>
    <t>8492713413</t>
  </si>
  <si>
    <t>8099070149</t>
  </si>
  <si>
    <t>8296022309</t>
  </si>
  <si>
    <t>8498061719</t>
  </si>
  <si>
    <t>8093987103</t>
  </si>
  <si>
    <t>8293522493</t>
  </si>
  <si>
    <t>8292815147</t>
  </si>
  <si>
    <t>8298179485</t>
  </si>
  <si>
    <t>8293731207</t>
  </si>
  <si>
    <t>8096593599</t>
  </si>
  <si>
    <t>8092534734</t>
  </si>
  <si>
    <t>8498575179</t>
  </si>
  <si>
    <t>8298918798</t>
  </si>
  <si>
    <t>8298858928</t>
  </si>
  <si>
    <t>8295263017</t>
  </si>
  <si>
    <t>8293506774</t>
  </si>
  <si>
    <t>8292629593</t>
  </si>
  <si>
    <t>8094591238</t>
  </si>
  <si>
    <t>8498486723</t>
  </si>
  <si>
    <t>8493548033</t>
  </si>
  <si>
    <t>8498488008</t>
  </si>
  <si>
    <t>8494402467</t>
  </si>
  <si>
    <t>8095199674</t>
  </si>
  <si>
    <t>8298921534</t>
  </si>
  <si>
    <t>8098670423</t>
  </si>
  <si>
    <t>8092581023</t>
  </si>
  <si>
    <t>8095730667</t>
  </si>
  <si>
    <t>8299170651</t>
  </si>
  <si>
    <t>8093525806</t>
  </si>
  <si>
    <t>8096632403</t>
  </si>
  <si>
    <t>8498822868</t>
  </si>
  <si>
    <t>8098649854</t>
  </si>
  <si>
    <t>8094960800</t>
  </si>
  <si>
    <t>8093074183</t>
  </si>
  <si>
    <t>8094418844</t>
  </si>
  <si>
    <t>8294062169</t>
  </si>
  <si>
    <t>8099041125</t>
  </si>
  <si>
    <t>8092173330</t>
  </si>
  <si>
    <t>8494721102</t>
  </si>
  <si>
    <t>8298105601</t>
  </si>
  <si>
    <t>8295363525</t>
  </si>
  <si>
    <t>8297825657</t>
  </si>
  <si>
    <t>8298033709</t>
  </si>
  <si>
    <t>8093086910</t>
  </si>
  <si>
    <t>8094264979</t>
  </si>
  <si>
    <t>8097508637</t>
  </si>
  <si>
    <t>8299222985</t>
  </si>
  <si>
    <t>8296800163</t>
  </si>
  <si>
    <t>8498643139</t>
  </si>
  <si>
    <t>8092987088</t>
  </si>
  <si>
    <t>8292672069</t>
  </si>
  <si>
    <t>8097808194</t>
  </si>
  <si>
    <t>8493309631</t>
  </si>
  <si>
    <t>8295986576</t>
  </si>
  <si>
    <t>8296428730</t>
  </si>
  <si>
    <t>8293813417</t>
  </si>
  <si>
    <t>8099681235</t>
  </si>
  <si>
    <t>8493700659</t>
  </si>
  <si>
    <t>8294658191</t>
  </si>
  <si>
    <t>8297900134</t>
  </si>
  <si>
    <t>8097771104</t>
  </si>
  <si>
    <t>8294376867</t>
  </si>
  <si>
    <t>8093623775</t>
  </si>
  <si>
    <t>8092511132</t>
  </si>
  <si>
    <t>8297311320</t>
  </si>
  <si>
    <t>8296714118</t>
  </si>
  <si>
    <t>8099163194</t>
  </si>
  <si>
    <t>8098132251</t>
  </si>
  <si>
    <t>8299866340</t>
  </si>
  <si>
    <t>8092081215</t>
  </si>
  <si>
    <t>8293906970</t>
  </si>
  <si>
    <t>8296492028</t>
  </si>
  <si>
    <t>8298925155</t>
  </si>
  <si>
    <t>8299772724</t>
  </si>
  <si>
    <t>8492132753</t>
  </si>
  <si>
    <t>8099670462</t>
  </si>
  <si>
    <t>8296732310</t>
  </si>
  <si>
    <t>8295242048</t>
  </si>
  <si>
    <t>8097104156</t>
  </si>
  <si>
    <t>8299332813</t>
  </si>
  <si>
    <t>8099902213</t>
  </si>
  <si>
    <t>8293895453</t>
  </si>
  <si>
    <t>8494393873</t>
  </si>
  <si>
    <t>8294215067</t>
  </si>
  <si>
    <t>8297092686</t>
  </si>
  <si>
    <t>8494956369</t>
  </si>
  <si>
    <t>8094233622</t>
  </si>
  <si>
    <t>8493402615</t>
  </si>
  <si>
    <t>8498731673</t>
  </si>
  <si>
    <t>8094334379</t>
  </si>
  <si>
    <t>8297640473</t>
  </si>
  <si>
    <t>8294228092</t>
  </si>
  <si>
    <t>8095649360</t>
  </si>
  <si>
    <t>8096576788</t>
  </si>
  <si>
    <t>8098271841</t>
  </si>
  <si>
    <t>8095024623</t>
  </si>
  <si>
    <t>8097322750</t>
  </si>
  <si>
    <t>8296997143</t>
  </si>
  <si>
    <t>8093255514</t>
  </si>
  <si>
    <t>8297196788</t>
  </si>
  <si>
    <t>8292865064</t>
  </si>
  <si>
    <t>8292660720</t>
  </si>
  <si>
    <t>8093612265</t>
  </si>
  <si>
    <t>8295126421</t>
  </si>
  <si>
    <t>8094138173</t>
  </si>
  <si>
    <t>8295250803</t>
  </si>
  <si>
    <t>8094418340</t>
  </si>
  <si>
    <t>8294292700</t>
  </si>
  <si>
    <t>8297729908</t>
  </si>
  <si>
    <t>8096090801</t>
  </si>
  <si>
    <t>8296739818</t>
  </si>
  <si>
    <t>8292555263</t>
  </si>
  <si>
    <t>8494860911</t>
  </si>
  <si>
    <t>8095282928</t>
  </si>
  <si>
    <t>8295774456</t>
  </si>
  <si>
    <t>8093039321</t>
  </si>
  <si>
    <t>8299657325</t>
  </si>
  <si>
    <t>8296412767</t>
  </si>
  <si>
    <t>8098695552</t>
  </si>
  <si>
    <t>8292017459</t>
  </si>
  <si>
    <t>8498623501</t>
  </si>
  <si>
    <t>8094443628</t>
  </si>
  <si>
    <t>8293236022</t>
  </si>
  <si>
    <t>8297314357</t>
  </si>
  <si>
    <t>8099053337</t>
  </si>
  <si>
    <t>8094143894</t>
  </si>
  <si>
    <t>8496507644</t>
  </si>
  <si>
    <t>8294044997</t>
  </si>
  <si>
    <t>8097374698</t>
  </si>
  <si>
    <t>8499120954</t>
  </si>
  <si>
    <t>8094790624</t>
  </si>
  <si>
    <t>8298936458</t>
  </si>
  <si>
    <t>8095126958</t>
  </si>
  <si>
    <t>8296354615</t>
  </si>
  <si>
    <t>8299315929</t>
  </si>
  <si>
    <t>8494335602</t>
  </si>
  <si>
    <t>8296935279</t>
  </si>
  <si>
    <t>8092973745</t>
  </si>
  <si>
    <t>8299286199</t>
  </si>
  <si>
    <t>8296458017</t>
  </si>
  <si>
    <t>8299872990</t>
  </si>
  <si>
    <t>8295804577</t>
  </si>
  <si>
    <t>8299880291</t>
  </si>
  <si>
    <t>8496573785</t>
  </si>
  <si>
    <t>8299335357</t>
  </si>
  <si>
    <t>8293545301</t>
  </si>
  <si>
    <t>8292585844</t>
  </si>
  <si>
    <t>8296301416</t>
  </si>
  <si>
    <t>8498166039</t>
  </si>
  <si>
    <t>8495064412</t>
  </si>
  <si>
    <t>8295935677</t>
  </si>
  <si>
    <t>8292828901</t>
  </si>
  <si>
    <t>8299876492</t>
  </si>
  <si>
    <t>8295964027</t>
  </si>
  <si>
    <t>8293232397</t>
  </si>
  <si>
    <t>8298355564</t>
  </si>
  <si>
    <t>8296701421</t>
  </si>
  <si>
    <t>8097219765</t>
  </si>
  <si>
    <t>8299385044</t>
  </si>
  <si>
    <t>8296807036</t>
  </si>
  <si>
    <t>8293109845</t>
  </si>
  <si>
    <t>8093944356</t>
  </si>
  <si>
    <t>8295408791</t>
  </si>
  <si>
    <t>8096029967</t>
  </si>
  <si>
    <t>8293123725</t>
  </si>
  <si>
    <t>8292553760</t>
  </si>
  <si>
    <t>8096097072</t>
  </si>
  <si>
    <t>8495252366</t>
  </si>
  <si>
    <t>8492741804</t>
  </si>
  <si>
    <t>8295459516</t>
  </si>
  <si>
    <t>8493850351</t>
  </si>
  <si>
    <t>8295648556</t>
  </si>
  <si>
    <t>8296612335</t>
  </si>
  <si>
    <t>8292308906</t>
  </si>
  <si>
    <t>8496368463</t>
  </si>
  <si>
    <t>8492295707</t>
  </si>
  <si>
    <t>8094630727</t>
  </si>
  <si>
    <t>8299022653</t>
  </si>
  <si>
    <t>8498621525</t>
  </si>
  <si>
    <t>8492754949</t>
  </si>
  <si>
    <t>8096306435</t>
  </si>
  <si>
    <t>8099944505</t>
  </si>
  <si>
    <t>8092766234</t>
  </si>
  <si>
    <t>8298302316</t>
  </si>
  <si>
    <t>8095569228</t>
  </si>
  <si>
    <t>8297912144</t>
  </si>
  <si>
    <t>8492821631</t>
  </si>
  <si>
    <t>8296409141</t>
  </si>
  <si>
    <t>8298350992</t>
  </si>
  <si>
    <t>8298045431</t>
  </si>
  <si>
    <t>8294394589</t>
  </si>
  <si>
    <t>8295241682</t>
  </si>
  <si>
    <t>8095396538</t>
  </si>
  <si>
    <t>8092324671</t>
  </si>
  <si>
    <t>8093982363</t>
  </si>
  <si>
    <t>8298814057</t>
  </si>
  <si>
    <t>8094839260</t>
  </si>
  <si>
    <t>8095987521</t>
  </si>
  <si>
    <t>8099578784</t>
  </si>
  <si>
    <t>8292687482</t>
  </si>
  <si>
    <t>8292145595</t>
  </si>
  <si>
    <t>8093261799</t>
  </si>
  <si>
    <t>8297061705</t>
  </si>
  <si>
    <t>8096717573</t>
  </si>
  <si>
    <t>8098133254</t>
  </si>
  <si>
    <t>8494634059</t>
  </si>
  <si>
    <t>8295206572</t>
  </si>
  <si>
    <t>8299041292</t>
  </si>
  <si>
    <t>8099941188</t>
  </si>
  <si>
    <t>8099147304</t>
  </si>
  <si>
    <t>8296370259</t>
  </si>
  <si>
    <t>8092660879</t>
  </si>
  <si>
    <t>8095903058</t>
  </si>
  <si>
    <t>8292742174</t>
  </si>
  <si>
    <t>8299375934</t>
  </si>
  <si>
    <t>8296579371</t>
  </si>
  <si>
    <t>8092828984</t>
  </si>
  <si>
    <t>8293993905</t>
  </si>
  <si>
    <t>8292730598</t>
  </si>
  <si>
    <t>8299662005</t>
  </si>
  <si>
    <t>8299657160</t>
  </si>
  <si>
    <t>8496276636</t>
  </si>
  <si>
    <t>8298354811</t>
  </si>
  <si>
    <t>8296953975</t>
  </si>
  <si>
    <t>8498621728</t>
  </si>
  <si>
    <t>8295789190</t>
  </si>
  <si>
    <t>8098840380</t>
  </si>
  <si>
    <t>8298365847</t>
  </si>
  <si>
    <t>8496324631</t>
  </si>
  <si>
    <t>8494420884</t>
  </si>
  <si>
    <t>8297047125</t>
  </si>
  <si>
    <t>8097647621</t>
  </si>
  <si>
    <t>8094228278</t>
  </si>
  <si>
    <t>8099982281</t>
  </si>
  <si>
    <t>8493678670</t>
  </si>
  <si>
    <t>8094137908</t>
  </si>
  <si>
    <t>8293887723</t>
  </si>
  <si>
    <t>8093614070</t>
  </si>
  <si>
    <t>8494405920</t>
  </si>
  <si>
    <t>8097089650</t>
  </si>
  <si>
    <t>8293057968</t>
  </si>
  <si>
    <t>8297909479</t>
  </si>
  <si>
    <t>8295649048</t>
  </si>
  <si>
    <t>8294949320</t>
  </si>
  <si>
    <t>8092863130</t>
  </si>
  <si>
    <t>8298206737</t>
  </si>
  <si>
    <t>8293179999</t>
  </si>
  <si>
    <t>8097664446</t>
  </si>
  <si>
    <t>8098796623</t>
  </si>
  <si>
    <t>8092159828</t>
  </si>
  <si>
    <t>8097451633</t>
  </si>
  <si>
    <t>8093047317</t>
  </si>
  <si>
    <t>8292837655</t>
  </si>
  <si>
    <t>8097703859</t>
  </si>
  <si>
    <t>8095992219</t>
  </si>
  <si>
    <t>8292141642</t>
  </si>
  <si>
    <t>8299386565</t>
  </si>
  <si>
    <t>8094595274</t>
  </si>
  <si>
    <t>8295020222</t>
  </si>
  <si>
    <t>8094856396</t>
  </si>
  <si>
    <t>8293801202</t>
  </si>
  <si>
    <t>8093610093</t>
  </si>
  <si>
    <t>8293936086</t>
  </si>
  <si>
    <t>8296502641</t>
  </si>
  <si>
    <t>8297588266</t>
  </si>
  <si>
    <t>8297594322</t>
  </si>
  <si>
    <t>8292945583</t>
  </si>
  <si>
    <t>8099660950</t>
  </si>
  <si>
    <t>8298286144</t>
  </si>
  <si>
    <t>8498804966</t>
  </si>
  <si>
    <t>8297136830</t>
  </si>
  <si>
    <t>8096034865</t>
  </si>
  <si>
    <t>8295667964</t>
  </si>
  <si>
    <t>8498696953</t>
  </si>
  <si>
    <t>8096606847</t>
  </si>
  <si>
    <t>8296244116</t>
  </si>
  <si>
    <t>8297277187</t>
  </si>
  <si>
    <t>8098479142</t>
  </si>
  <si>
    <t>8292591862</t>
  </si>
  <si>
    <t>8496505926</t>
  </si>
  <si>
    <t>8493408133</t>
  </si>
  <si>
    <t>8295893868</t>
  </si>
  <si>
    <t>8097831002</t>
  </si>
  <si>
    <t>8093588316</t>
  </si>
  <si>
    <t>8093158047</t>
  </si>
  <si>
    <t>8094737779</t>
  </si>
  <si>
    <t>8096681762</t>
  </si>
  <si>
    <t>8098517737</t>
  </si>
  <si>
    <t>8296349749</t>
  </si>
  <si>
    <t>8494535853</t>
  </si>
  <si>
    <t>8296675611</t>
  </si>
  <si>
    <t>8297077384</t>
  </si>
  <si>
    <t>8095199906</t>
  </si>
  <si>
    <t>8296181503</t>
  </si>
  <si>
    <t>8494047711</t>
  </si>
  <si>
    <t>8295669927</t>
  </si>
  <si>
    <t>8295572464</t>
  </si>
  <si>
    <t>8296991442</t>
  </si>
  <si>
    <t>8097804806</t>
  </si>
  <si>
    <t>8298942906</t>
  </si>
  <si>
    <t>8095254687</t>
  </si>
  <si>
    <t>8295182085</t>
  </si>
  <si>
    <t>8299577636</t>
  </si>
  <si>
    <t>8096842385</t>
  </si>
  <si>
    <t>8298743929</t>
  </si>
  <si>
    <t>8097520140</t>
  </si>
  <si>
    <t>8293489230</t>
  </si>
  <si>
    <t>8496515347</t>
  </si>
  <si>
    <t>8095988150</t>
  </si>
  <si>
    <t>8296790071</t>
  </si>
  <si>
    <t>8097208350</t>
  </si>
  <si>
    <t>8293663955</t>
  </si>
  <si>
    <t>8096027376</t>
  </si>
  <si>
    <t>8295347994</t>
  </si>
  <si>
    <t>8299396382</t>
  </si>
  <si>
    <t>8493403894</t>
  </si>
  <si>
    <t>8299055763</t>
  </si>
  <si>
    <t>8292917178</t>
  </si>
  <si>
    <t>8097506907</t>
  </si>
  <si>
    <t>8296949822</t>
  </si>
  <si>
    <t>8094016017</t>
  </si>
  <si>
    <t>8297217523</t>
  </si>
  <si>
    <t>8094220072</t>
  </si>
  <si>
    <t>8292735085</t>
  </si>
  <si>
    <t>8296309458</t>
  </si>
  <si>
    <t>8293383861</t>
  </si>
  <si>
    <t>8292324652</t>
  </si>
  <si>
    <t>8092880161</t>
  </si>
  <si>
    <t>8093645896</t>
  </si>
  <si>
    <t>8094849287</t>
  </si>
  <si>
    <t>8494565460</t>
  </si>
  <si>
    <t>8096019825</t>
  </si>
  <si>
    <t>8292986734</t>
  </si>
  <si>
    <t>8297274066</t>
  </si>
  <si>
    <t>8098993432</t>
  </si>
  <si>
    <t>8298514978</t>
  </si>
  <si>
    <t>8292652474</t>
  </si>
  <si>
    <t>8494295675</t>
  </si>
  <si>
    <t>8295130161</t>
  </si>
  <si>
    <t>8299596720</t>
  </si>
  <si>
    <t>8295496697</t>
  </si>
  <si>
    <t>8493864024</t>
  </si>
  <si>
    <t>8297708155</t>
  </si>
  <si>
    <t>8099169668</t>
  </si>
  <si>
    <t>8296991700</t>
  </si>
  <si>
    <t>8498281722</t>
  </si>
  <si>
    <t>8493925814</t>
  </si>
  <si>
    <t>8298787168</t>
  </si>
  <si>
    <t>8292286432</t>
  </si>
  <si>
    <t>8092537651</t>
  </si>
  <si>
    <t>8296240859</t>
  </si>
  <si>
    <t>8095429342</t>
  </si>
  <si>
    <t>8293926523</t>
  </si>
  <si>
    <t>8092667661</t>
  </si>
  <si>
    <t>8494726628</t>
  </si>
  <si>
    <t>8493607903</t>
  </si>
  <si>
    <t>8294566648</t>
  </si>
  <si>
    <t>8092707354</t>
  </si>
  <si>
    <t>8097190665</t>
  </si>
  <si>
    <t>8095632871</t>
  </si>
  <si>
    <t>8297453860</t>
  </si>
  <si>
    <t>8094080723</t>
  </si>
  <si>
    <t>8092816905</t>
  </si>
  <si>
    <t>8099443214</t>
  </si>
  <si>
    <t>8092733910</t>
  </si>
  <si>
    <t>8097987451</t>
  </si>
  <si>
    <t>8293037386</t>
  </si>
  <si>
    <t>8096600462</t>
  </si>
  <si>
    <t>8492138071</t>
  </si>
  <si>
    <t>8492766517</t>
  </si>
  <si>
    <t>8297657804</t>
  </si>
  <si>
    <t>8296952137</t>
  </si>
  <si>
    <t>8295846577</t>
  </si>
  <si>
    <t>8098833113</t>
  </si>
  <si>
    <t>8298022531</t>
  </si>
  <si>
    <t>8494717813</t>
  </si>
  <si>
    <t>8097901330</t>
  </si>
  <si>
    <t>8295600236</t>
  </si>
  <si>
    <t>8493504157</t>
  </si>
  <si>
    <t>8097860433</t>
  </si>
  <si>
    <t>8297760351</t>
  </si>
  <si>
    <t>8295277316</t>
  </si>
  <si>
    <t>8297141564</t>
  </si>
  <si>
    <t>8293132234</t>
  </si>
  <si>
    <t>8498583823</t>
  </si>
  <si>
    <t>8295339213</t>
  </si>
  <si>
    <t>8095467296</t>
  </si>
  <si>
    <t>8492700598</t>
  </si>
  <si>
    <t>8293397900</t>
  </si>
  <si>
    <t>8299684036</t>
  </si>
  <si>
    <t>8296056156</t>
  </si>
  <si>
    <t>8496219769</t>
  </si>
  <si>
    <t>8092530897</t>
  </si>
  <si>
    <t>8297255770</t>
  </si>
  <si>
    <t>8292610819</t>
  </si>
  <si>
    <t>8493908348</t>
  </si>
  <si>
    <t>8295877425</t>
  </si>
  <si>
    <t>8092354053</t>
  </si>
  <si>
    <t>8295564982</t>
  </si>
  <si>
    <t>8299278791</t>
  </si>
  <si>
    <t>8098388451</t>
  </si>
  <si>
    <t>8295809207</t>
  </si>
  <si>
    <t>8095875923</t>
  </si>
  <si>
    <t>8294374836</t>
  </si>
  <si>
    <t>8496290594</t>
  </si>
  <si>
    <t>8292164684</t>
  </si>
  <si>
    <t>8297746325</t>
  </si>
  <si>
    <t>8298899916</t>
  </si>
  <si>
    <t>8297093123</t>
  </si>
  <si>
    <t>8298570586</t>
  </si>
  <si>
    <t>8297162982</t>
  </si>
  <si>
    <t>8094932741</t>
  </si>
  <si>
    <t>8293669782</t>
  </si>
  <si>
    <t>8494505354</t>
  </si>
  <si>
    <t>8097968308</t>
  </si>
  <si>
    <t>8095906627</t>
  </si>
  <si>
    <t>8295225621</t>
  </si>
  <si>
    <t>8092728042</t>
  </si>
  <si>
    <t>8095674802</t>
  </si>
  <si>
    <t>8094551860</t>
  </si>
  <si>
    <t>8299137380</t>
  </si>
  <si>
    <t>8095503841</t>
  </si>
  <si>
    <t>8094668833</t>
  </si>
  <si>
    <t>8092604763</t>
  </si>
  <si>
    <t>8094721004</t>
  </si>
  <si>
    <t>8297216182</t>
  </si>
  <si>
    <t>8094406449</t>
  </si>
  <si>
    <t>8297698022</t>
  </si>
  <si>
    <t>8092261211</t>
  </si>
  <si>
    <t>8092228302</t>
  </si>
  <si>
    <t>8093166605</t>
  </si>
  <si>
    <t>8093505031</t>
  </si>
  <si>
    <t>8494489694</t>
  </si>
  <si>
    <t>8096345056</t>
  </si>
  <si>
    <t>8094097899</t>
  </si>
  <si>
    <t>8497011706</t>
  </si>
  <si>
    <t>8296417508</t>
  </si>
  <si>
    <t>8297163381</t>
  </si>
  <si>
    <t>8298082268</t>
  </si>
  <si>
    <t>8092548983</t>
  </si>
  <si>
    <t>8293260277</t>
  </si>
  <si>
    <t>8492831586</t>
  </si>
  <si>
    <t>8099129947</t>
  </si>
  <si>
    <t>8297637652</t>
  </si>
  <si>
    <t>8095206353</t>
  </si>
  <si>
    <t>8298503656</t>
  </si>
  <si>
    <t>8098530865</t>
  </si>
  <si>
    <t>8097289596</t>
  </si>
  <si>
    <t>8295198478</t>
  </si>
  <si>
    <t>8294309207</t>
  </si>
  <si>
    <t>8498537716</t>
  </si>
  <si>
    <t>8099074197</t>
  </si>
  <si>
    <t>8296290511</t>
  </si>
  <si>
    <t>8293328515</t>
  </si>
  <si>
    <t>8096688752</t>
  </si>
  <si>
    <t>8093761098</t>
  </si>
  <si>
    <t>8092035612</t>
  </si>
  <si>
    <t>8094323528</t>
  </si>
  <si>
    <t>8092951197</t>
  </si>
  <si>
    <t>8092827593</t>
  </si>
  <si>
    <t>8095332924</t>
  </si>
  <si>
    <t>8293430561</t>
  </si>
  <si>
    <t>8098574843</t>
  </si>
  <si>
    <t>8294508106</t>
  </si>
  <si>
    <t>8296367338</t>
  </si>
  <si>
    <t>8099822010</t>
  </si>
  <si>
    <t>8298641644</t>
  </si>
  <si>
    <t>8096826983</t>
  </si>
  <si>
    <t>8492675203</t>
  </si>
  <si>
    <t>8292629591</t>
  </si>
  <si>
    <t>8099243727</t>
  </si>
  <si>
    <t>8093579074</t>
  </si>
  <si>
    <t>8098626917</t>
  </si>
  <si>
    <t>8095142806</t>
  </si>
  <si>
    <t>8292500129</t>
  </si>
  <si>
    <t>8296440465</t>
  </si>
  <si>
    <t>8493960733</t>
  </si>
  <si>
    <t>8297278848</t>
  </si>
  <si>
    <t>8293956201</t>
  </si>
  <si>
    <t>8295319252</t>
  </si>
  <si>
    <t>8293629941</t>
  </si>
  <si>
    <t>8296565900</t>
  </si>
  <si>
    <t>8299017604</t>
  </si>
  <si>
    <t>8296058153</t>
  </si>
  <si>
    <t>8496385643</t>
  </si>
  <si>
    <t>8296473994</t>
  </si>
  <si>
    <t>8092328639</t>
  </si>
  <si>
    <t>8299402689</t>
  </si>
  <si>
    <t>8298380778</t>
  </si>
  <si>
    <t>8095375693</t>
  </si>
  <si>
    <t>8092292213</t>
  </si>
  <si>
    <t>8095547949</t>
  </si>
  <si>
    <t>8092854515</t>
  </si>
  <si>
    <t>8098991841</t>
  </si>
  <si>
    <t>8296742193</t>
  </si>
  <si>
    <t>8298706305</t>
  </si>
  <si>
    <t>8097926269</t>
  </si>
  <si>
    <t>8492451946</t>
  </si>
  <si>
    <t>8292826821</t>
  </si>
  <si>
    <t>8293252309</t>
  </si>
  <si>
    <t>8492807920</t>
  </si>
  <si>
    <t>8095368851</t>
  </si>
  <si>
    <t>8497548182</t>
  </si>
  <si>
    <t>8099393557</t>
  </si>
  <si>
    <t>8494816832</t>
  </si>
  <si>
    <t>8099822495</t>
  </si>
  <si>
    <t>8296863722</t>
  </si>
  <si>
    <t>8295124314</t>
  </si>
  <si>
    <t>8093012966</t>
  </si>
  <si>
    <t>8493840221</t>
  </si>
  <si>
    <t>8097209599</t>
  </si>
  <si>
    <t>8295727568</t>
  </si>
  <si>
    <t>8093170029</t>
  </si>
  <si>
    <t>8299298917</t>
  </si>
  <si>
    <t>8292713566</t>
  </si>
  <si>
    <t>8293597375</t>
  </si>
  <si>
    <t>8098046591</t>
  </si>
  <si>
    <t>8097069722</t>
  </si>
  <si>
    <t>8095234296</t>
  </si>
  <si>
    <t>8296671303</t>
  </si>
  <si>
    <t>8295640224</t>
  </si>
  <si>
    <t>8098364012</t>
  </si>
  <si>
    <t>8292772389</t>
  </si>
  <si>
    <t>8292860450</t>
  </si>
  <si>
    <t>8297818981</t>
  </si>
  <si>
    <t>8094420841</t>
  </si>
  <si>
    <t>8094242714</t>
  </si>
  <si>
    <t>8092375912</t>
  </si>
  <si>
    <t>8096189039</t>
  </si>
  <si>
    <t>8297292813</t>
  </si>
  <si>
    <t>8095338781</t>
  </si>
  <si>
    <t>8093995802</t>
  </si>
  <si>
    <t>8293452302</t>
  </si>
  <si>
    <t>8298631329</t>
  </si>
  <si>
    <t>8093800132</t>
  </si>
  <si>
    <t>8098529474</t>
  </si>
  <si>
    <t>8093975240</t>
  </si>
  <si>
    <t>8095668175</t>
  </si>
  <si>
    <t>8296232470</t>
  </si>
  <si>
    <t>8097066629</t>
  </si>
  <si>
    <t>8296684479</t>
  </si>
  <si>
    <t>8098554861</t>
  </si>
  <si>
    <t>8299022077</t>
  </si>
  <si>
    <t>8293989091</t>
  </si>
  <si>
    <t>8297050903</t>
  </si>
  <si>
    <t>8298156951</t>
  </si>
  <si>
    <t>8099094388</t>
  </si>
  <si>
    <t>8095239803</t>
  </si>
  <si>
    <t>8297977458</t>
  </si>
  <si>
    <t>8097591716</t>
  </si>
  <si>
    <t>8092384605</t>
  </si>
  <si>
    <t>8496071937</t>
  </si>
  <si>
    <t>8097648282</t>
  </si>
  <si>
    <t>8299269946</t>
  </si>
  <si>
    <t>8098449727</t>
  </si>
  <si>
    <t>8492721352</t>
  </si>
  <si>
    <t>8296272854</t>
  </si>
  <si>
    <t>8096644307</t>
  </si>
  <si>
    <t>8296023167</t>
  </si>
  <si>
    <t>8299241513</t>
  </si>
  <si>
    <t>8292630015</t>
  </si>
  <si>
    <t>8096840191</t>
  </si>
  <si>
    <t>8298219861</t>
  </si>
  <si>
    <t>8092324894</t>
  </si>
  <si>
    <t>8299390531</t>
  </si>
  <si>
    <t>8296755832</t>
  </si>
  <si>
    <t>8295132318</t>
  </si>
  <si>
    <t>8297528269</t>
  </si>
  <si>
    <t>8294774054</t>
  </si>
  <si>
    <t>8098419626</t>
  </si>
  <si>
    <t>8092393803</t>
  </si>
  <si>
    <t>8093869458</t>
  </si>
  <si>
    <t>8299582201</t>
  </si>
  <si>
    <t>8095563541</t>
  </si>
  <si>
    <t>8297979648</t>
  </si>
  <si>
    <t>8097727276</t>
  </si>
  <si>
    <t>8294549628</t>
  </si>
  <si>
    <t>8095807251</t>
  </si>
  <si>
    <t>8094040418</t>
  </si>
  <si>
    <t>8097096522</t>
  </si>
  <si>
    <t>8496354895</t>
  </si>
  <si>
    <t>8098782995</t>
  </si>
  <si>
    <t>8097946710</t>
  </si>
  <si>
    <t>8494417931</t>
  </si>
  <si>
    <t>8093953374</t>
  </si>
  <si>
    <t>8292984406</t>
  </si>
  <si>
    <t>8492731499</t>
  </si>
  <si>
    <t>8492529983</t>
  </si>
  <si>
    <t>8492631639</t>
  </si>
  <si>
    <t>8496517503</t>
  </si>
  <si>
    <t>8494077421</t>
  </si>
  <si>
    <t>8095662507</t>
  </si>
  <si>
    <t>8494608431</t>
  </si>
  <si>
    <t>8297724880</t>
  </si>
  <si>
    <t>8492876554</t>
  </si>
  <si>
    <t>8299052051</t>
  </si>
  <si>
    <t>8498858474</t>
  </si>
  <si>
    <t>8094141777</t>
  </si>
  <si>
    <t>8099150704</t>
  </si>
  <si>
    <t>8092719982</t>
  </si>
  <si>
    <t>8292485875</t>
  </si>
  <si>
    <t>8296671104</t>
  </si>
  <si>
    <t>8298202655</t>
  </si>
  <si>
    <t>8093959085</t>
  </si>
  <si>
    <t>8098039463</t>
  </si>
  <si>
    <t>8094845709</t>
  </si>
  <si>
    <t>8297910170</t>
  </si>
  <si>
    <t>8293408905</t>
  </si>
  <si>
    <t>8093049102</t>
  </si>
  <si>
    <t>8094292399</t>
  </si>
  <si>
    <t>8292649403</t>
  </si>
  <si>
    <t>8497546913</t>
  </si>
  <si>
    <t>8099146799</t>
  </si>
  <si>
    <t>8094261004</t>
  </si>
  <si>
    <t>8094519183</t>
  </si>
  <si>
    <t>8297912571</t>
  </si>
  <si>
    <t>8294206852</t>
  </si>
  <si>
    <t>8092451384</t>
  </si>
  <si>
    <t>8299942130</t>
  </si>
  <si>
    <t>8297481907</t>
  </si>
  <si>
    <t>8296944018</t>
  </si>
  <si>
    <t>8293486866</t>
  </si>
  <si>
    <t>8292874529</t>
  </si>
  <si>
    <t>8099759328</t>
  </si>
  <si>
    <t>8292755469</t>
  </si>
  <si>
    <t>8099182762</t>
  </si>
  <si>
    <t>8094579859</t>
  </si>
  <si>
    <t>8299275867</t>
  </si>
  <si>
    <t>8496510106</t>
  </si>
  <si>
    <t>8298199368</t>
  </si>
  <si>
    <t>8093617329</t>
  </si>
  <si>
    <t>8494941667</t>
  </si>
  <si>
    <t>8096191268</t>
  </si>
  <si>
    <t>8296032858</t>
  </si>
  <si>
    <t>8092728528</t>
  </si>
  <si>
    <t>8296714684</t>
  </si>
  <si>
    <t>8098678597</t>
  </si>
  <si>
    <t>8296399597</t>
  </si>
  <si>
    <t>8297317871</t>
  </si>
  <si>
    <t>8298504466</t>
  </si>
  <si>
    <t>8297195913</t>
  </si>
  <si>
    <t>8093271102</t>
  </si>
  <si>
    <t>8494542404</t>
  </si>
  <si>
    <t>8297789596</t>
  </si>
  <si>
    <t>8297540462</t>
  </si>
  <si>
    <t>8296730477</t>
  </si>
  <si>
    <t>8295575622</t>
  </si>
  <si>
    <t>8099170341</t>
  </si>
  <si>
    <t>8494688708</t>
  </si>
  <si>
    <t>8099186473</t>
  </si>
  <si>
    <t>8495234825</t>
  </si>
  <si>
    <t>8298283058</t>
  </si>
  <si>
    <t>8496560896</t>
  </si>
  <si>
    <t>8098445201</t>
  </si>
  <si>
    <t>8492458634</t>
  </si>
  <si>
    <t>8099068201</t>
  </si>
  <si>
    <t>8099692642</t>
  </si>
  <si>
    <t>8098781647</t>
  </si>
  <si>
    <t>8492235296</t>
  </si>
  <si>
    <t>8094122469</t>
  </si>
  <si>
    <t>8492586368</t>
  </si>
  <si>
    <t>8292602063</t>
  </si>
  <si>
    <t>8298289346</t>
  </si>
  <si>
    <t>8298035222</t>
  </si>
  <si>
    <t>8097121354</t>
  </si>
  <si>
    <t>8498730957</t>
  </si>
  <si>
    <t>8099731597</t>
  </si>
  <si>
    <t>8293198641</t>
  </si>
  <si>
    <t>8096990495</t>
  </si>
  <si>
    <t>8297037034</t>
  </si>
  <si>
    <t>8295458993</t>
  </si>
  <si>
    <t>8494335262</t>
  </si>
  <si>
    <t>8297434653</t>
  </si>
  <si>
    <t>8297283681</t>
  </si>
  <si>
    <t>8093164851</t>
  </si>
  <si>
    <t>8297965848</t>
  </si>
  <si>
    <t>8498646107</t>
  </si>
  <si>
    <t>8492100162</t>
  </si>
  <si>
    <t>8092541802</t>
  </si>
  <si>
    <t>8296253603</t>
  </si>
  <si>
    <t>8294182267</t>
  </si>
  <si>
    <t>8093169881</t>
  </si>
  <si>
    <t>8494499468</t>
  </si>
  <si>
    <t>8096614320</t>
  </si>
  <si>
    <t>8292771617</t>
  </si>
  <si>
    <t>8097279369</t>
  </si>
  <si>
    <t>8295295732</t>
  </si>
  <si>
    <t>8098620147</t>
  </si>
  <si>
    <t>8099075791</t>
  </si>
  <si>
    <t>8096926481</t>
  </si>
  <si>
    <t>8494483013</t>
  </si>
  <si>
    <t>8294071204</t>
  </si>
  <si>
    <t>8293123049</t>
  </si>
  <si>
    <t>8297017418</t>
  </si>
  <si>
    <t>8297217339</t>
  </si>
  <si>
    <t>8492668526</t>
  </si>
  <si>
    <t>8095860864</t>
  </si>
  <si>
    <t>8299318628</t>
  </si>
  <si>
    <t>8092352344</t>
  </si>
  <si>
    <t>8494754696</t>
  </si>
  <si>
    <t>8297186023</t>
  </si>
  <si>
    <t>8093890970</t>
  </si>
  <si>
    <t>8092616262</t>
  </si>
  <si>
    <t>8299120905</t>
  </si>
  <si>
    <t>8498590409</t>
  </si>
  <si>
    <t>8294287085</t>
  </si>
  <si>
    <t>8096721226</t>
  </si>
  <si>
    <t>8099793601</t>
  </si>
  <si>
    <t>8498647262</t>
  </si>
  <si>
    <t>8097274023</t>
  </si>
  <si>
    <t>8094027259</t>
  </si>
  <si>
    <t>8092240077</t>
  </si>
  <si>
    <t>8295041431</t>
  </si>
  <si>
    <t>8493577941</t>
  </si>
  <si>
    <t>8092349386</t>
  </si>
  <si>
    <t>8097913813</t>
  </si>
  <si>
    <t>8095140203</t>
  </si>
  <si>
    <t>8295158564</t>
  </si>
  <si>
    <t>8296464365</t>
  </si>
  <si>
    <t>8093710653</t>
  </si>
  <si>
    <t>8294224907</t>
  </si>
  <si>
    <t>8099663126</t>
  </si>
  <si>
    <t>8298060316</t>
  </si>
  <si>
    <t>8296475296</t>
  </si>
  <si>
    <t>8295274180</t>
  </si>
  <si>
    <t>8099172311</t>
  </si>
  <si>
    <t>8293921377</t>
  </si>
  <si>
    <t>8095191996</t>
  </si>
  <si>
    <t>8294747213</t>
  </si>
  <si>
    <t>8498501630</t>
  </si>
  <si>
    <t>8092450235</t>
  </si>
  <si>
    <t>8294650436</t>
  </si>
  <si>
    <t>8293561040</t>
  </si>
  <si>
    <t>8297409185</t>
  </si>
  <si>
    <t>8292779238</t>
  </si>
  <si>
    <t>8097913560</t>
  </si>
  <si>
    <t>8498623920</t>
  </si>
  <si>
    <t>8293751516</t>
  </si>
  <si>
    <t>8292140629</t>
  </si>
  <si>
    <t>8099132135</t>
  </si>
  <si>
    <t>8098970595</t>
  </si>
  <si>
    <t>8096675221</t>
  </si>
  <si>
    <t>8094077368</t>
  </si>
  <si>
    <t>8094131682</t>
  </si>
  <si>
    <t>8293382867</t>
  </si>
  <si>
    <t>8092746105</t>
  </si>
  <si>
    <t>8098429288</t>
  </si>
  <si>
    <t>8296680528</t>
  </si>
  <si>
    <t>8297015288</t>
  </si>
  <si>
    <t>8099244418</t>
  </si>
  <si>
    <t>8497079601</t>
  </si>
  <si>
    <t>8296764455</t>
  </si>
  <si>
    <t>8494612665</t>
  </si>
  <si>
    <t>8092884565</t>
  </si>
  <si>
    <t>8294240437</t>
  </si>
  <si>
    <t>8492232206</t>
  </si>
  <si>
    <t>8294390054</t>
  </si>
  <si>
    <t>8297860371</t>
  </si>
  <si>
    <t>8298074207</t>
  </si>
  <si>
    <t>8498512671</t>
  </si>
  <si>
    <t>8296393462</t>
  </si>
  <si>
    <t>8492830737</t>
  </si>
  <si>
    <t>8097305987</t>
  </si>
  <si>
    <t>8097713397</t>
  </si>
  <si>
    <t>8292931506</t>
  </si>
  <si>
    <t>8294492356</t>
  </si>
  <si>
    <t>8093419657</t>
  </si>
  <si>
    <t>8294841330</t>
  </si>
  <si>
    <t>8092497678</t>
  </si>
  <si>
    <t>8298373327</t>
  </si>
  <si>
    <t>8095576513</t>
  </si>
  <si>
    <t>8493708060</t>
  </si>
  <si>
    <t>8297088566</t>
  </si>
  <si>
    <t>8294843312</t>
  </si>
  <si>
    <t>8496389656</t>
  </si>
  <si>
    <t>8492272908</t>
  </si>
  <si>
    <t>8298125220</t>
  </si>
  <si>
    <t>8293409462</t>
  </si>
  <si>
    <t>8299315757</t>
  </si>
  <si>
    <t>8095624301</t>
  </si>
  <si>
    <t>8094475615</t>
  </si>
  <si>
    <t>8296423151</t>
  </si>
  <si>
    <t>8295139511</t>
  </si>
  <si>
    <t>8096720384</t>
  </si>
  <si>
    <t>8296636805</t>
  </si>
  <si>
    <t>8497547271</t>
  </si>
  <si>
    <t>8293398928</t>
  </si>
  <si>
    <t>8498788970</t>
  </si>
  <si>
    <t>8097356494</t>
  </si>
  <si>
    <t>8098074035</t>
  </si>
  <si>
    <t>8295850139</t>
  </si>
  <si>
    <t>8092735116</t>
  </si>
  <si>
    <t>8294770034</t>
  </si>
  <si>
    <t>8498616660</t>
  </si>
  <si>
    <t>8496501894</t>
  </si>
  <si>
    <t>8494730747</t>
  </si>
  <si>
    <t>8292826415</t>
  </si>
  <si>
    <t>8095468770</t>
  </si>
  <si>
    <t>8492818227</t>
  </si>
  <si>
    <t>8296022873</t>
  </si>
  <si>
    <t>8099733736</t>
  </si>
  <si>
    <t>8298278929</t>
  </si>
  <si>
    <t>8095599209</t>
  </si>
  <si>
    <t>8297930750</t>
  </si>
  <si>
    <t>8295273163</t>
  </si>
  <si>
    <t>8493435864</t>
  </si>
  <si>
    <t>8492823702</t>
  </si>
  <si>
    <t>8498514046</t>
  </si>
  <si>
    <t>8299209341</t>
  </si>
  <si>
    <t>8493534544</t>
  </si>
  <si>
    <t>8293659958</t>
  </si>
  <si>
    <t>8295545593</t>
  </si>
  <si>
    <t>8096742643</t>
  </si>
  <si>
    <t>8492702996</t>
  </si>
  <si>
    <t>8494072897</t>
  </si>
  <si>
    <t>8296462380</t>
  </si>
  <si>
    <t>8296575563</t>
  </si>
  <si>
    <t>8298429496</t>
  </si>
  <si>
    <t>8492080143</t>
  </si>
  <si>
    <t>8297946456</t>
  </si>
  <si>
    <t>8098416527</t>
  </si>
  <si>
    <t>8096810881</t>
  </si>
  <si>
    <t>8492454083</t>
  </si>
  <si>
    <t>8496391544</t>
  </si>
  <si>
    <t>8293191078</t>
  </si>
  <si>
    <t>8494389478</t>
  </si>
  <si>
    <t>8292552469</t>
  </si>
  <si>
    <t>8296012666</t>
  </si>
  <si>
    <t>8292764375</t>
  </si>
  <si>
    <t>8097407895</t>
  </si>
  <si>
    <t>8098487893</t>
  </si>
  <si>
    <t>8295259698</t>
  </si>
  <si>
    <t>8292091003</t>
  </si>
  <si>
    <t>8494099222</t>
  </si>
  <si>
    <t>8294200769</t>
  </si>
  <si>
    <t>8494409810</t>
  </si>
  <si>
    <t>8295664551</t>
  </si>
  <si>
    <t>8099051527</t>
  </si>
  <si>
    <t>8494300332</t>
  </si>
  <si>
    <t>8299083281</t>
  </si>
  <si>
    <t>8096935043</t>
  </si>
  <si>
    <t>8293918536</t>
  </si>
  <si>
    <t>8294814622</t>
  </si>
  <si>
    <t>8299800450</t>
  </si>
  <si>
    <t>8292014929</t>
  </si>
  <si>
    <t>8097839665</t>
  </si>
  <si>
    <t>8093648633</t>
  </si>
  <si>
    <t>8096023734</t>
  </si>
  <si>
    <t>8497543789</t>
  </si>
  <si>
    <t>3477819398</t>
  </si>
  <si>
    <t>8098736399</t>
  </si>
  <si>
    <t>8293734792</t>
  </si>
  <si>
    <t>8294301467</t>
  </si>
  <si>
    <t>8498472066</t>
  </si>
  <si>
    <t>8297806373</t>
  </si>
  <si>
    <t>8296450810</t>
  </si>
  <si>
    <t>8096035653</t>
  </si>
  <si>
    <t>8498595648</t>
  </si>
  <si>
    <t>8097050943</t>
  </si>
  <si>
    <t>8099109306</t>
  </si>
  <si>
    <t>8098189457</t>
  </si>
  <si>
    <t>8294943068</t>
  </si>
  <si>
    <t>8297514022</t>
  </si>
  <si>
    <t>8299423756</t>
  </si>
  <si>
    <t>8097863386</t>
  </si>
  <si>
    <t>8493819615</t>
  </si>
  <si>
    <t>8294048140</t>
  </si>
  <si>
    <t>8298759106</t>
  </si>
  <si>
    <t>8297982328</t>
  </si>
  <si>
    <t>8299054399</t>
  </si>
  <si>
    <t>8093155812</t>
  </si>
  <si>
    <t>8094014357</t>
  </si>
  <si>
    <t>8498794605</t>
  </si>
  <si>
    <t>8092525033</t>
  </si>
  <si>
    <t>8292657153</t>
  </si>
  <si>
    <t>8294921435</t>
  </si>
  <si>
    <t>8494882574</t>
  </si>
  <si>
    <t>8494990382</t>
  </si>
  <si>
    <t>8099713171</t>
  </si>
  <si>
    <t>8097147323</t>
  </si>
  <si>
    <t>8093933551</t>
  </si>
  <si>
    <t>8297566735</t>
  </si>
  <si>
    <t>8495421883</t>
  </si>
  <si>
    <t>8098450129</t>
  </si>
  <si>
    <t>8499126683</t>
  </si>
  <si>
    <t>8098576761</t>
  </si>
  <si>
    <t>8295407672</t>
  </si>
  <si>
    <t>8298695232</t>
  </si>
  <si>
    <t>8097200963</t>
  </si>
  <si>
    <t>8496524735</t>
  </si>
  <si>
    <t>8297131765</t>
  </si>
  <si>
    <t>8298535558</t>
  </si>
  <si>
    <t>8498481555</t>
  </si>
  <si>
    <t>8099170859</t>
  </si>
  <si>
    <t>8094629831</t>
  </si>
  <si>
    <t>8094182424</t>
  </si>
  <si>
    <t>8296957136</t>
  </si>
  <si>
    <t>8099425789</t>
  </si>
  <si>
    <t>8094559269</t>
  </si>
  <si>
    <t>8294198879</t>
  </si>
  <si>
    <t>8296379875</t>
  </si>
  <si>
    <t>8295026914</t>
  </si>
  <si>
    <t>8293728969</t>
  </si>
  <si>
    <t>8294273871</t>
  </si>
  <si>
    <t>8292629026</t>
  </si>
  <si>
    <t>8098409438</t>
  </si>
  <si>
    <t>8092790213</t>
  </si>
  <si>
    <t>8097135011</t>
  </si>
  <si>
    <t>8097804845</t>
  </si>
  <si>
    <t>8492243048</t>
  </si>
  <si>
    <t>8295665601</t>
  </si>
  <si>
    <t>8096692596</t>
  </si>
  <si>
    <t>8496429269</t>
  </si>
  <si>
    <t>8096430970</t>
  </si>
  <si>
    <t>8294743034</t>
  </si>
  <si>
    <t>8299038972</t>
  </si>
  <si>
    <t>8294591152</t>
  </si>
  <si>
    <t>8493861195</t>
  </si>
  <si>
    <t>8295845189</t>
  </si>
  <si>
    <t>8294742366</t>
  </si>
  <si>
    <t>8295577752</t>
  </si>
  <si>
    <t>8297294096</t>
  </si>
  <si>
    <t>8494985504</t>
  </si>
  <si>
    <t>8094365553</t>
  </si>
  <si>
    <t>8292585835</t>
  </si>
  <si>
    <t>8498732270</t>
  </si>
  <si>
    <t>8098844894</t>
  </si>
  <si>
    <t>8098769359</t>
  </si>
  <si>
    <t>8296610527</t>
  </si>
  <si>
    <t>8296322924</t>
  </si>
  <si>
    <t>8298022937</t>
  </si>
  <si>
    <t>8293335358</t>
  </si>
  <si>
    <t>8099166240</t>
  </si>
  <si>
    <t>8093723658</t>
  </si>
  <si>
    <t>8093106348</t>
  </si>
  <si>
    <t>8292090727</t>
  </si>
  <si>
    <t>8098417025</t>
  </si>
  <si>
    <t>8492642610</t>
  </si>
  <si>
    <t>8098526648</t>
  </si>
  <si>
    <t>8099698191</t>
  </si>
  <si>
    <t>8295491976</t>
  </si>
  <si>
    <t>8099561483</t>
  </si>
  <si>
    <t>8295925601</t>
  </si>
  <si>
    <t>8498465441</t>
  </si>
  <si>
    <t>8099539234</t>
  </si>
  <si>
    <t>8098600596</t>
  </si>
  <si>
    <t>8299044306</t>
  </si>
  <si>
    <t>8494972842</t>
  </si>
  <si>
    <t>8095498418</t>
  </si>
  <si>
    <t>8294101306</t>
  </si>
  <si>
    <t>8095911989</t>
  </si>
  <si>
    <t>8293328902</t>
  </si>
  <si>
    <t>8094043424</t>
  </si>
  <si>
    <t>8492462029</t>
  </si>
  <si>
    <t>8292832615</t>
  </si>
  <si>
    <t>8097149388</t>
  </si>
  <si>
    <t>8096141454</t>
  </si>
  <si>
    <t>8092189675</t>
  </si>
  <si>
    <t>8094740090</t>
  </si>
  <si>
    <t>8299436013</t>
  </si>
  <si>
    <t>8099807480</t>
  </si>
  <si>
    <t>8099739098</t>
  </si>
  <si>
    <t>8492441882</t>
  </si>
  <si>
    <t>8296132505</t>
  </si>
  <si>
    <t>8298922158</t>
  </si>
  <si>
    <t>8097738066</t>
  </si>
  <si>
    <t>8295285788</t>
  </si>
  <si>
    <t>8297416238</t>
  </si>
  <si>
    <t>8096572735</t>
  </si>
  <si>
    <t>8097770703</t>
  </si>
  <si>
    <t>8094831012</t>
  </si>
  <si>
    <t>8296851086</t>
  </si>
  <si>
    <t>8097433495</t>
  </si>
  <si>
    <t>8094600865</t>
  </si>
  <si>
    <t>8494355086</t>
  </si>
  <si>
    <t>8097714172</t>
  </si>
  <si>
    <t>8297971721</t>
  </si>
  <si>
    <t>8499256273</t>
  </si>
  <si>
    <t>8498691819</t>
  </si>
  <si>
    <t>8097422926</t>
  </si>
  <si>
    <t>8498067941</t>
  </si>
  <si>
    <t>8293585081</t>
  </si>
  <si>
    <t>8094243988</t>
  </si>
  <si>
    <t>8293961309</t>
  </si>
  <si>
    <t>8298680642</t>
  </si>
  <si>
    <t>8495047832</t>
  </si>
  <si>
    <t>8292303087</t>
  </si>
  <si>
    <t>8496388839</t>
  </si>
  <si>
    <t>8493628302</t>
  </si>
  <si>
    <t>8098414692</t>
  </si>
  <si>
    <t>8494752434</t>
  </si>
  <si>
    <t>8293815531</t>
  </si>
  <si>
    <t>8294551986</t>
  </si>
  <si>
    <t>8097147370</t>
  </si>
  <si>
    <t>8098865933</t>
  </si>
  <si>
    <t>8094400259</t>
  </si>
  <si>
    <t>8298858715</t>
  </si>
  <si>
    <t>8297593820</t>
  </si>
  <si>
    <t>8299937882</t>
  </si>
  <si>
    <t>8298059654</t>
  </si>
  <si>
    <t>8498069501</t>
  </si>
  <si>
    <t>8093439135</t>
  </si>
  <si>
    <t>8292945344</t>
  </si>
  <si>
    <t>8098854094</t>
  </si>
  <si>
    <t>8296981613</t>
  </si>
  <si>
    <t>8097909103</t>
  </si>
  <si>
    <t>8295267019</t>
  </si>
  <si>
    <t>8096040507</t>
  </si>
  <si>
    <t>8099435768</t>
  </si>
  <si>
    <t>8094907128</t>
  </si>
  <si>
    <t>8098107293</t>
  </si>
  <si>
    <t>8492725078</t>
  </si>
  <si>
    <t>8493760542</t>
  </si>
  <si>
    <t>8099445423</t>
  </si>
  <si>
    <t>8296035782</t>
  </si>
  <si>
    <t>8297844159</t>
  </si>
  <si>
    <t>8295185947</t>
  </si>
  <si>
    <t>8492635051</t>
  </si>
  <si>
    <t>8098449820</t>
  </si>
  <si>
    <t>8292747641</t>
  </si>
  <si>
    <t>8095947051</t>
  </si>
  <si>
    <t>8099137274</t>
  </si>
  <si>
    <t>8292197579</t>
  </si>
  <si>
    <t>8294103945</t>
  </si>
  <si>
    <t>8296821226</t>
  </si>
  <si>
    <t>8295800627</t>
  </si>
  <si>
    <t>8492479521</t>
  </si>
  <si>
    <t>8494820312</t>
  </si>
  <si>
    <t>8098404239</t>
  </si>
  <si>
    <t>8295485357</t>
  </si>
  <si>
    <t>8497012630</t>
  </si>
  <si>
    <t>8092538714</t>
  </si>
  <si>
    <t>8094737486</t>
  </si>
  <si>
    <t>8097700991</t>
  </si>
  <si>
    <t>8299283163</t>
  </si>
  <si>
    <t>8093566417</t>
  </si>
  <si>
    <t>8292990310</t>
  </si>
  <si>
    <t>8295276621</t>
  </si>
  <si>
    <t>8297204942</t>
  </si>
  <si>
    <t>8294922519</t>
  </si>
  <si>
    <t>8098999599</t>
  </si>
  <si>
    <t>8295861126</t>
  </si>
  <si>
    <t>8098853762</t>
  </si>
  <si>
    <t>8099745236</t>
  </si>
  <si>
    <t>8095140329</t>
  </si>
  <si>
    <t>8093777108</t>
  </si>
  <si>
    <t>8293322971</t>
  </si>
  <si>
    <t>8092163641</t>
  </si>
  <si>
    <t>8299253895</t>
  </si>
  <si>
    <t>8095870884</t>
  </si>
  <si>
    <t>8298540720</t>
  </si>
  <si>
    <t>8094270436</t>
  </si>
  <si>
    <t>8092993413</t>
  </si>
  <si>
    <t>8498567742</t>
  </si>
  <si>
    <t>8299061187</t>
  </si>
  <si>
    <t>8298144568</t>
  </si>
  <si>
    <t>8098357202</t>
  </si>
  <si>
    <t>8098704039</t>
  </si>
  <si>
    <t>8297421580</t>
  </si>
  <si>
    <t>8494539155</t>
  </si>
  <si>
    <t>8095622172</t>
  </si>
  <si>
    <t>8296323751</t>
  </si>
  <si>
    <t>8092462156</t>
  </si>
  <si>
    <t>8094924708</t>
  </si>
  <si>
    <t>8496340907</t>
  </si>
  <si>
    <t>8295792890</t>
  </si>
  <si>
    <t>8097606455</t>
  </si>
  <si>
    <t>8299339533</t>
  </si>
  <si>
    <t>8099619568</t>
  </si>
  <si>
    <t>8493885823</t>
  </si>
  <si>
    <t>8092525372</t>
  </si>
  <si>
    <t>8299027397</t>
  </si>
  <si>
    <t>8092588185</t>
  </si>
  <si>
    <t>8295609858</t>
  </si>
  <si>
    <t>8295585258</t>
  </si>
  <si>
    <t>8299244621</t>
  </si>
  <si>
    <t>8294468006</t>
  </si>
  <si>
    <t>8297525327</t>
  </si>
  <si>
    <t>8492748045</t>
  </si>
  <si>
    <t>8293257498</t>
  </si>
  <si>
    <t>8299581175</t>
  </si>
  <si>
    <t>8296970037</t>
  </si>
  <si>
    <t>8094456864</t>
  </si>
  <si>
    <t>8292136674</t>
  </si>
  <si>
    <t>8294266672</t>
  </si>
  <si>
    <t>8296023202</t>
  </si>
  <si>
    <t>8296565194</t>
  </si>
  <si>
    <t>8296826190</t>
  </si>
  <si>
    <t>8296775234</t>
  </si>
  <si>
    <t>8294598814</t>
  </si>
  <si>
    <t>8099947024</t>
  </si>
  <si>
    <t>8498862414</t>
  </si>
  <si>
    <t>8095023569</t>
  </si>
  <si>
    <t>8496382283</t>
  </si>
  <si>
    <t>8092342757</t>
  </si>
  <si>
    <t>8099365598</t>
  </si>
  <si>
    <t>8494923336</t>
  </si>
  <si>
    <t>8492515578</t>
  </si>
  <si>
    <t>8295050404</t>
  </si>
  <si>
    <t>8297033390</t>
  </si>
  <si>
    <t>8298808568</t>
  </si>
  <si>
    <t>8295329202</t>
  </si>
  <si>
    <t>8097104673</t>
  </si>
  <si>
    <t>8297476582</t>
  </si>
  <si>
    <t>8096130335</t>
  </si>
  <si>
    <t>8296336661</t>
  </si>
  <si>
    <t>8298442708</t>
  </si>
  <si>
    <t>8094235871</t>
  </si>
  <si>
    <t>8294740121</t>
  </si>
  <si>
    <t>8094081572</t>
  </si>
  <si>
    <t>8095180949</t>
  </si>
  <si>
    <t>8295188401</t>
  </si>
  <si>
    <t>8294556468</t>
  </si>
  <si>
    <t>8094953261</t>
  </si>
  <si>
    <t>8094797418</t>
  </si>
  <si>
    <t>8293798745</t>
  </si>
  <si>
    <t>8096077063</t>
  </si>
  <si>
    <t>8298262996</t>
  </si>
  <si>
    <t>8296338290</t>
  </si>
  <si>
    <t>8099355568</t>
  </si>
  <si>
    <t>8095523907</t>
  </si>
  <si>
    <t>8492561821</t>
  </si>
  <si>
    <t>8096855588</t>
  </si>
  <si>
    <t>8299746518</t>
  </si>
  <si>
    <t>8292527962</t>
  </si>
  <si>
    <t>8095610005</t>
  </si>
  <si>
    <t>8098842937</t>
  </si>
  <si>
    <t>8099675535</t>
  </si>
  <si>
    <t>8295572289</t>
  </si>
  <si>
    <t>8093224879</t>
  </si>
  <si>
    <t>8098917647</t>
  </si>
  <si>
    <t>8097859731</t>
  </si>
  <si>
    <t>8097754102</t>
  </si>
  <si>
    <t>8096681590</t>
  </si>
  <si>
    <t>8098804405</t>
  </si>
  <si>
    <t>8295282976</t>
  </si>
  <si>
    <t>8294846652</t>
  </si>
  <si>
    <t>8298858383</t>
  </si>
  <si>
    <t>8099172388</t>
  </si>
  <si>
    <t>8296347654</t>
  </si>
  <si>
    <t>8296757764</t>
  </si>
  <si>
    <t>8098072510</t>
  </si>
  <si>
    <t>8097028288</t>
  </si>
  <si>
    <t>8499170246</t>
  </si>
  <si>
    <t>8292754482</t>
  </si>
  <si>
    <t>8298752001</t>
  </si>
  <si>
    <t>8298551993</t>
  </si>
  <si>
    <t>8097928175</t>
  </si>
  <si>
    <t>8295948261</t>
  </si>
  <si>
    <t>8096786866</t>
  </si>
  <si>
    <t>8293378838</t>
  </si>
  <si>
    <t>8097325684</t>
  </si>
  <si>
    <t>8092019191</t>
  </si>
  <si>
    <t>8298628802</t>
  </si>
  <si>
    <t>8299581155</t>
  </si>
  <si>
    <t>8299867404</t>
  </si>
  <si>
    <t>8099683305</t>
  </si>
  <si>
    <t>8492877799</t>
  </si>
  <si>
    <t>8292702506</t>
  </si>
  <si>
    <t>8494963582</t>
  </si>
  <si>
    <t>8097589950</t>
  </si>
  <si>
    <t>8098426337</t>
  </si>
  <si>
    <t>8492058421</t>
  </si>
  <si>
    <t>8099185610</t>
  </si>
  <si>
    <t>8294745492</t>
  </si>
  <si>
    <t>8295693084</t>
  </si>
  <si>
    <t>8293573232</t>
  </si>
  <si>
    <t>8097465833</t>
  </si>
  <si>
    <t>8299687596</t>
  </si>
  <si>
    <t>8095682466</t>
  </si>
  <si>
    <t>8095659757</t>
  </si>
  <si>
    <t>8097680845</t>
  </si>
  <si>
    <t>8095585254</t>
  </si>
  <si>
    <t>8492137986</t>
  </si>
  <si>
    <t>8496544095</t>
  </si>
  <si>
    <t>8297900001</t>
  </si>
  <si>
    <t>8294572787</t>
  </si>
  <si>
    <t>8093512189</t>
  </si>
  <si>
    <t>8295772368</t>
  </si>
  <si>
    <t>8296763533</t>
  </si>
  <si>
    <t>8296795107</t>
  </si>
  <si>
    <t>8494986464</t>
  </si>
  <si>
    <t>8097709601</t>
  </si>
  <si>
    <t>8492486827</t>
  </si>
  <si>
    <t>8296362279</t>
  </si>
  <si>
    <t>8298766367</t>
  </si>
  <si>
    <t>8095360044</t>
  </si>
  <si>
    <t>8299144856</t>
  </si>
  <si>
    <t>8295609421</t>
  </si>
  <si>
    <t>8293901947</t>
  </si>
  <si>
    <t>8093810511</t>
  </si>
  <si>
    <t>8095379528</t>
  </si>
  <si>
    <t>8298463178</t>
  </si>
  <si>
    <t>8298485521</t>
  </si>
  <si>
    <t>8095836887</t>
  </si>
  <si>
    <t>8293354461</t>
  </si>
  <si>
    <t>8297086150</t>
  </si>
  <si>
    <t>8292339211</t>
  </si>
  <si>
    <t>8298924922</t>
  </si>
  <si>
    <t>8096644659</t>
  </si>
  <si>
    <t>8295922665</t>
  </si>
  <si>
    <t>8095178384</t>
  </si>
  <si>
    <t>8295734064</t>
  </si>
  <si>
    <t>8097857757</t>
  </si>
  <si>
    <t>8099728705</t>
  </si>
  <si>
    <t>8294549227</t>
  </si>
  <si>
    <t>8492810015</t>
  </si>
  <si>
    <t>8498623157</t>
  </si>
  <si>
    <t>8094780491</t>
  </si>
  <si>
    <t>8294664740</t>
  </si>
  <si>
    <t>8094669464</t>
  </si>
  <si>
    <t>8296899560</t>
  </si>
  <si>
    <t>8093585662</t>
  </si>
  <si>
    <t>8294260814</t>
  </si>
  <si>
    <t>8297286768</t>
  </si>
  <si>
    <t>8097634698</t>
  </si>
  <si>
    <t>8095991790</t>
  </si>
  <si>
    <t>8297676109</t>
  </si>
  <si>
    <t>8092599522</t>
  </si>
  <si>
    <t>8294989294</t>
  </si>
  <si>
    <t>8298417227</t>
  </si>
  <si>
    <t>8299837305</t>
  </si>
  <si>
    <t>8498678240</t>
  </si>
  <si>
    <t>8096542206</t>
  </si>
  <si>
    <t>8292818926</t>
  </si>
  <si>
    <t>8498521526</t>
  </si>
  <si>
    <t>8292904247</t>
  </si>
  <si>
    <t>8498529682</t>
  </si>
  <si>
    <t>8495021325</t>
  </si>
  <si>
    <t>8096861800</t>
  </si>
  <si>
    <t>8092738481</t>
  </si>
  <si>
    <t>8493911028</t>
  </si>
  <si>
    <t>8293255029</t>
  </si>
  <si>
    <t>8292210636</t>
  </si>
  <si>
    <t>8295878973</t>
  </si>
  <si>
    <t>8092314168</t>
  </si>
  <si>
    <t>8098133025</t>
  </si>
  <si>
    <t>8095802269</t>
  </si>
  <si>
    <t>8297857704</t>
  </si>
  <si>
    <t>8494506666</t>
  </si>
  <si>
    <t>8494461939</t>
  </si>
  <si>
    <t>8295576603</t>
  </si>
  <si>
    <t>8494432629</t>
  </si>
  <si>
    <t>8297999866</t>
  </si>
  <si>
    <t>8096720559</t>
  </si>
  <si>
    <t>8092731183</t>
  </si>
  <si>
    <t>8094264520</t>
  </si>
  <si>
    <t>8096618611</t>
  </si>
  <si>
    <t>8493938124</t>
  </si>
  <si>
    <t>8295579328</t>
  </si>
  <si>
    <t>8097081312</t>
  </si>
  <si>
    <t>8297624939</t>
  </si>
  <si>
    <t>8298617027</t>
  </si>
  <si>
    <t>8093266813</t>
  </si>
  <si>
    <t>8496534525</t>
  </si>
  <si>
    <t>8295060096</t>
  </si>
  <si>
    <t>8099369619</t>
  </si>
  <si>
    <t>8093329146</t>
  </si>
  <si>
    <t>8095052354</t>
  </si>
  <si>
    <t>8294620769</t>
  </si>
  <si>
    <t>8493530687</t>
  </si>
  <si>
    <t>8293626663</t>
  </si>
  <si>
    <t>8098709967</t>
  </si>
  <si>
    <t>8293363096</t>
  </si>
  <si>
    <t>8099579721</t>
  </si>
  <si>
    <t>8098125347</t>
  </si>
  <si>
    <t>8297203705</t>
  </si>
  <si>
    <t>8095330173</t>
  </si>
  <si>
    <t>8495297479</t>
  </si>
  <si>
    <t>8298162977</t>
  </si>
  <si>
    <t>8299414335</t>
  </si>
  <si>
    <t>8293026982</t>
  </si>
  <si>
    <t>8294934999</t>
  </si>
  <si>
    <t>8093708524</t>
  </si>
  <si>
    <t>8093721249</t>
  </si>
  <si>
    <t>8297208471</t>
  </si>
  <si>
    <t>8097177198</t>
  </si>
  <si>
    <t>8292844751</t>
  </si>
  <si>
    <t>8093274755</t>
  </si>
  <si>
    <t>8298750900</t>
  </si>
  <si>
    <t>8492479485</t>
  </si>
  <si>
    <t>8094170766</t>
  </si>
  <si>
    <t>8498543274</t>
  </si>
  <si>
    <t>8496338067</t>
  </si>
  <si>
    <t>8497392501</t>
  </si>
  <si>
    <t>8296362401</t>
  </si>
  <si>
    <t>8295247620</t>
  </si>
  <si>
    <t>8098807314</t>
  </si>
  <si>
    <t>8095234639</t>
  </si>
  <si>
    <t>8095600487</t>
  </si>
  <si>
    <t>8097333093</t>
  </si>
  <si>
    <t>8293896117</t>
  </si>
  <si>
    <t>8099888923</t>
  </si>
  <si>
    <t>8297410745</t>
  </si>
  <si>
    <t>8095095238</t>
  </si>
  <si>
    <t>8092793681</t>
  </si>
  <si>
    <t>8292977500</t>
  </si>
  <si>
    <t>8294429706</t>
  </si>
  <si>
    <t>8492123793</t>
  </si>
  <si>
    <t>8096868920</t>
  </si>
  <si>
    <t>8294965560</t>
  </si>
  <si>
    <t>8493778566</t>
  </si>
  <si>
    <t>8492036379</t>
  </si>
  <si>
    <t>8092141116</t>
  </si>
  <si>
    <t>8297550096</t>
  </si>
  <si>
    <t>8098493110</t>
  </si>
  <si>
    <t>8492596631</t>
  </si>
  <si>
    <t>8295406705</t>
  </si>
  <si>
    <t>8096820260</t>
  </si>
  <si>
    <t>8494973493</t>
  </si>
  <si>
    <t>8296521625</t>
  </si>
  <si>
    <t>8299668899</t>
  </si>
  <si>
    <t>8298941781</t>
  </si>
  <si>
    <t>8098151490</t>
  </si>
  <si>
    <t>8297502016</t>
  </si>
  <si>
    <t>8098830428</t>
  </si>
  <si>
    <t>8294459912</t>
  </si>
  <si>
    <t>8096938005</t>
  </si>
  <si>
    <t>8096930728</t>
  </si>
  <si>
    <t>8294939689</t>
  </si>
  <si>
    <t>8098283002</t>
  </si>
  <si>
    <t>8492744799</t>
  </si>
  <si>
    <t>8299064159</t>
  </si>
  <si>
    <t>8296502713</t>
  </si>
  <si>
    <t>8292075712</t>
  </si>
  <si>
    <t>8092066682</t>
  </si>
  <si>
    <t>8294149654</t>
  </si>
  <si>
    <t>8295615954</t>
  </si>
  <si>
    <t>8492728889</t>
  </si>
  <si>
    <t>8296139889</t>
  </si>
  <si>
    <t>8096864141</t>
  </si>
  <si>
    <t>8298873231</t>
  </si>
  <si>
    <t>8097030459</t>
  </si>
  <si>
    <t>8292131316</t>
  </si>
  <si>
    <t>8094069981</t>
  </si>
  <si>
    <t>8092547658</t>
  </si>
  <si>
    <t>8297813305</t>
  </si>
  <si>
    <t>8293353930</t>
  </si>
  <si>
    <t>8299411821</t>
  </si>
  <si>
    <t>8297279741</t>
  </si>
  <si>
    <t>8099702643</t>
  </si>
  <si>
    <t>8298187407</t>
  </si>
  <si>
    <t>8292873252</t>
  </si>
  <si>
    <t>8095566728</t>
  </si>
  <si>
    <t>8299744764</t>
  </si>
  <si>
    <t>8093992970</t>
  </si>
  <si>
    <t>8296623038</t>
  </si>
  <si>
    <t>8296223999</t>
  </si>
  <si>
    <t>8292949098</t>
  </si>
  <si>
    <t>8296571849</t>
  </si>
  <si>
    <t>8099163078</t>
  </si>
  <si>
    <t>8099528942</t>
  </si>
  <si>
    <t>8494875000</t>
  </si>
  <si>
    <t>8097123026</t>
  </si>
  <si>
    <t>8296167617</t>
  </si>
  <si>
    <t>8494061282</t>
  </si>
  <si>
    <t>8096382474</t>
  </si>
  <si>
    <t>8092170384</t>
  </si>
  <si>
    <t>8092816969</t>
  </si>
  <si>
    <t>8095719329</t>
  </si>
  <si>
    <t>8093040139</t>
  </si>
  <si>
    <t>8099608427</t>
  </si>
  <si>
    <t>8095443166</t>
  </si>
  <si>
    <t>8297652758</t>
  </si>
  <si>
    <t>8096665976</t>
  </si>
  <si>
    <t>8098745470</t>
  </si>
  <si>
    <t>8294749386</t>
  </si>
  <si>
    <t>8297764290</t>
  </si>
  <si>
    <t>8097761099</t>
  </si>
  <si>
    <t>8299247436</t>
  </si>
  <si>
    <t>8294523769</t>
  </si>
  <si>
    <t>8094658594</t>
  </si>
  <si>
    <t>8296910041</t>
  </si>
  <si>
    <t>8298441553</t>
  </si>
  <si>
    <t>8092056271</t>
  </si>
  <si>
    <t>8095724130</t>
  </si>
  <si>
    <t>8298424396</t>
  </si>
  <si>
    <t>8494664790</t>
  </si>
  <si>
    <t>8094163855</t>
  </si>
  <si>
    <t>8297664507</t>
  </si>
  <si>
    <t>8299229397</t>
  </si>
  <si>
    <t>8092366494</t>
  </si>
  <si>
    <t>8095242791</t>
  </si>
  <si>
    <t>8092182673</t>
  </si>
  <si>
    <t>8293797622</t>
  </si>
  <si>
    <t>8095651714</t>
  </si>
  <si>
    <t>8092462499</t>
  </si>
  <si>
    <t>8099976858</t>
  </si>
  <si>
    <t>8096615082</t>
  </si>
  <si>
    <t>8092723589</t>
  </si>
  <si>
    <t>8297166320</t>
  </si>
  <si>
    <t>8093903084</t>
  </si>
  <si>
    <t>8097077765</t>
  </si>
  <si>
    <t>8094864882</t>
  </si>
  <si>
    <t>8498543770</t>
  </si>
  <si>
    <t>8295144103</t>
  </si>
  <si>
    <t>8492749479</t>
  </si>
  <si>
    <t>8492610042</t>
  </si>
  <si>
    <t>8092807108</t>
  </si>
  <si>
    <t>8098734055</t>
  </si>
  <si>
    <t>8092257402</t>
  </si>
  <si>
    <t>8494973069</t>
  </si>
  <si>
    <t>8295765378</t>
  </si>
  <si>
    <t>8292462579</t>
  </si>
  <si>
    <t>8293638283</t>
  </si>
  <si>
    <t>8296577592</t>
  </si>
  <si>
    <t>8096649279</t>
  </si>
  <si>
    <t>8297134908</t>
  </si>
  <si>
    <t>8092721658</t>
  </si>
  <si>
    <t>8095602346</t>
  </si>
  <si>
    <t>8492082431</t>
  </si>
  <si>
    <t>8297633633</t>
  </si>
  <si>
    <t>8296714925</t>
  </si>
  <si>
    <t>8298205867</t>
  </si>
  <si>
    <t>8298429987</t>
  </si>
  <si>
    <t>8294328401</t>
  </si>
  <si>
    <t>8092592948</t>
  </si>
  <si>
    <t>8296666787</t>
  </si>
  <si>
    <t>8294405301</t>
  </si>
  <si>
    <t>8095900551</t>
  </si>
  <si>
    <t>8094521304</t>
  </si>
  <si>
    <t>8292305287</t>
  </si>
  <si>
    <t>8096166828</t>
  </si>
  <si>
    <t>8296794712</t>
  </si>
  <si>
    <t>8099390329</t>
  </si>
  <si>
    <t>8096938314</t>
  </si>
  <si>
    <t>8498557099</t>
  </si>
  <si>
    <t>8292284586</t>
  </si>
  <si>
    <t>8095180271</t>
  </si>
  <si>
    <t>8296642685</t>
  </si>
  <si>
    <t>8295992514</t>
  </si>
  <si>
    <t>8299602358</t>
  </si>
  <si>
    <t>8294558170</t>
  </si>
  <si>
    <t>8296389557</t>
  </si>
  <si>
    <t>8094922118</t>
  </si>
  <si>
    <t>8294481000</t>
  </si>
  <si>
    <t>8292729111</t>
  </si>
  <si>
    <t>8099580861</t>
  </si>
  <si>
    <t>8494974812</t>
  </si>
  <si>
    <t>8492808177</t>
  </si>
  <si>
    <t>8096194111</t>
  </si>
  <si>
    <t>8298913424</t>
  </si>
  <si>
    <t>8493577985</t>
  </si>
  <si>
    <t>8494673559</t>
  </si>
  <si>
    <t>8297840022</t>
  </si>
  <si>
    <t>8098994388</t>
  </si>
  <si>
    <t>8292909438</t>
  </si>
  <si>
    <t>8096163283</t>
  </si>
  <si>
    <t>8297268866</t>
  </si>
  <si>
    <t>8295136711</t>
  </si>
  <si>
    <t>8096664298</t>
  </si>
  <si>
    <t>8294755554</t>
  </si>
  <si>
    <t>8494875980</t>
  </si>
  <si>
    <t>8492732339</t>
  </si>
  <si>
    <t>8296303453</t>
  </si>
  <si>
    <t>8295175632</t>
  </si>
  <si>
    <t>8099647398</t>
  </si>
  <si>
    <t>8096103202</t>
  </si>
  <si>
    <t>8492147028</t>
  </si>
  <si>
    <t>8293147969</t>
  </si>
  <si>
    <t>8299364697</t>
  </si>
  <si>
    <t>8297887706</t>
  </si>
  <si>
    <t>8299043449</t>
  </si>
  <si>
    <t>8292489853</t>
  </si>
  <si>
    <t>8296963929</t>
  </si>
  <si>
    <t>8299213537</t>
  </si>
  <si>
    <t>8299893090</t>
  </si>
  <si>
    <t>8092657966</t>
  </si>
  <si>
    <t>8295583921</t>
  </si>
  <si>
    <t>8296292753</t>
  </si>
  <si>
    <t>8293441016</t>
  </si>
  <si>
    <t>8295865000</t>
  </si>
  <si>
    <t>8096591139</t>
  </si>
  <si>
    <t>8092987933</t>
  </si>
  <si>
    <t>8099177673</t>
  </si>
  <si>
    <t>8494431503</t>
  </si>
  <si>
    <t>8496517705</t>
  </si>
  <si>
    <t>8297016702</t>
  </si>
  <si>
    <t>8294140412</t>
  </si>
  <si>
    <t>8098398378</t>
  </si>
  <si>
    <t>8299593312</t>
  </si>
  <si>
    <t>8299389494</t>
  </si>
  <si>
    <t>8095860412</t>
  </si>
  <si>
    <t>8297165123</t>
  </si>
  <si>
    <t>8094586460</t>
  </si>
  <si>
    <t>8293960602</t>
  </si>
  <si>
    <t>8093320428</t>
  </si>
  <si>
    <t>8093993186</t>
  </si>
  <si>
    <t>8095733151</t>
  </si>
  <si>
    <t>8099242306</t>
  </si>
  <si>
    <t>8098681402</t>
  </si>
  <si>
    <t>8293297145</t>
  </si>
  <si>
    <t>8496532663</t>
  </si>
  <si>
    <t>8298650605</t>
  </si>
  <si>
    <t>8093674254</t>
  </si>
  <si>
    <t>8297912435</t>
  </si>
  <si>
    <t>8494545899</t>
  </si>
  <si>
    <t>8294299796</t>
  </si>
  <si>
    <t>8098477206</t>
  </si>
  <si>
    <t>8096511918</t>
  </si>
  <si>
    <t>8498172996</t>
  </si>
  <si>
    <t>8098533644</t>
  </si>
  <si>
    <t>8296880220</t>
  </si>
  <si>
    <t>8295398402</t>
  </si>
  <si>
    <t>8498530847</t>
  </si>
  <si>
    <t>8095674715</t>
  </si>
  <si>
    <t>8292747386</t>
  </si>
  <si>
    <t>8295344016</t>
  </si>
  <si>
    <t>8095535318</t>
  </si>
  <si>
    <t>8295710142</t>
  </si>
  <si>
    <t>8295516233</t>
  </si>
  <si>
    <t>8099310827</t>
  </si>
  <si>
    <t>8094978225</t>
  </si>
  <si>
    <t>8296297841</t>
  </si>
  <si>
    <t>8496502112</t>
  </si>
  <si>
    <t>8092398245</t>
  </si>
  <si>
    <t>8097021634</t>
  </si>
  <si>
    <t>8097524066</t>
  </si>
  <si>
    <t>8298533058</t>
  </si>
  <si>
    <t>8294720109</t>
  </si>
  <si>
    <t>8297167271</t>
  </si>
  <si>
    <t>8293747228</t>
  </si>
  <si>
    <t>8494594807</t>
  </si>
  <si>
    <t>8099074287</t>
  </si>
  <si>
    <t>8093999903</t>
  </si>
  <si>
    <t>8294292870</t>
  </si>
  <si>
    <t>8293805730</t>
  </si>
  <si>
    <t>8096867405</t>
  </si>
  <si>
    <t>8099682054</t>
  </si>
  <si>
    <t>8299020033</t>
  </si>
  <si>
    <t>8498517603</t>
  </si>
  <si>
    <t>8092800647</t>
  </si>
  <si>
    <t>8492757459</t>
  </si>
  <si>
    <t>8093586602</t>
  </si>
  <si>
    <t>8094972716</t>
  </si>
  <si>
    <t>8295237970</t>
  </si>
  <si>
    <t>8095142396</t>
  </si>
  <si>
    <t>8098431576</t>
  </si>
  <si>
    <t>8096994227</t>
  </si>
  <si>
    <t>8098447752</t>
  </si>
  <si>
    <t>8492599086</t>
  </si>
  <si>
    <t>8099524570</t>
  </si>
  <si>
    <t>8096540524</t>
  </si>
  <si>
    <t>8097795302</t>
  </si>
  <si>
    <t>8494025843</t>
  </si>
  <si>
    <t>8296026655</t>
  </si>
  <si>
    <t>8093525889</t>
  </si>
  <si>
    <t>8299677245</t>
  </si>
  <si>
    <t>8494283954</t>
  </si>
  <si>
    <t>8295943215</t>
  </si>
  <si>
    <t>8299858726</t>
  </si>
  <si>
    <t>8294412034</t>
  </si>
  <si>
    <t>8298387725</t>
  </si>
  <si>
    <t>8295629731</t>
  </si>
  <si>
    <t>8095908366</t>
  </si>
  <si>
    <t>8295340059</t>
  </si>
  <si>
    <t>8099415303</t>
  </si>
  <si>
    <t>8495229045</t>
  </si>
  <si>
    <t>8096855739</t>
  </si>
  <si>
    <t>8097097736</t>
  </si>
  <si>
    <t>8099773136</t>
  </si>
  <si>
    <t>8093893908</t>
  </si>
  <si>
    <t>8098572471</t>
  </si>
  <si>
    <t>8299590837</t>
  </si>
  <si>
    <t>8099610691</t>
  </si>
  <si>
    <t>8096654696</t>
  </si>
  <si>
    <t>8095892467</t>
  </si>
  <si>
    <t>8097097100</t>
  </si>
  <si>
    <t>8095424040</t>
  </si>
  <si>
    <t>8098471198</t>
  </si>
  <si>
    <t>8096573871</t>
  </si>
  <si>
    <t>8098125779</t>
  </si>
  <si>
    <t>8099775792</t>
  </si>
  <si>
    <t>8093830134</t>
  </si>
  <si>
    <t>8096094545</t>
  </si>
  <si>
    <t>8299253180</t>
  </si>
  <si>
    <t>8092403246</t>
  </si>
  <si>
    <t>8096645672</t>
  </si>
  <si>
    <t>8098652253</t>
  </si>
  <si>
    <t>8297942822</t>
  </si>
  <si>
    <t>8094068687</t>
  </si>
  <si>
    <t>8297792192</t>
  </si>
  <si>
    <t>8296190540</t>
  </si>
  <si>
    <t>8492632014</t>
  </si>
  <si>
    <t>8296494252</t>
  </si>
  <si>
    <t>8098275944</t>
  </si>
  <si>
    <t>8099175634</t>
  </si>
  <si>
    <t>8492140626</t>
  </si>
  <si>
    <t>8095880573</t>
  </si>
  <si>
    <t>8294049062</t>
  </si>
  <si>
    <t>8297746012</t>
  </si>
  <si>
    <t>8299686954</t>
  </si>
  <si>
    <t>8492084221</t>
  </si>
  <si>
    <t>8493188731</t>
  </si>
  <si>
    <t>8293625934</t>
  </si>
  <si>
    <t>8297760988</t>
  </si>
  <si>
    <t>8296184556</t>
  </si>
  <si>
    <t>8094290637</t>
  </si>
  <si>
    <t>8093523261</t>
  </si>
  <si>
    <t>8492552780</t>
  </si>
  <si>
    <t>8294232446</t>
  </si>
  <si>
    <t>8092527843</t>
  </si>
  <si>
    <t>8296384039</t>
  </si>
  <si>
    <t>8097493259</t>
  </si>
  <si>
    <t>8093957644</t>
  </si>
  <si>
    <t>8293887691</t>
  </si>
  <si>
    <t>8297081745</t>
  </si>
  <si>
    <t>8296834303</t>
  </si>
  <si>
    <t>8297502374</t>
  </si>
  <si>
    <t>8495278265</t>
  </si>
  <si>
    <t>8096667115</t>
  </si>
  <si>
    <t>8498518876</t>
  </si>
  <si>
    <t>8494456942</t>
  </si>
  <si>
    <t>8096848089</t>
  </si>
  <si>
    <t>8092144812</t>
  </si>
  <si>
    <t>8292104216</t>
  </si>
  <si>
    <t>8293322021</t>
  </si>
  <si>
    <t>8098785072</t>
  </si>
  <si>
    <t>8095294283</t>
  </si>
  <si>
    <t>8295374216</t>
  </si>
  <si>
    <t>8298421884</t>
  </si>
  <si>
    <t>8297575874</t>
  </si>
  <si>
    <t>8094047046</t>
  </si>
  <si>
    <t>8296297699</t>
  </si>
  <si>
    <t>8092293632</t>
  </si>
  <si>
    <t>8293930124</t>
  </si>
  <si>
    <t>8298067740</t>
  </si>
  <si>
    <t>8294296109</t>
  </si>
  <si>
    <t>8094121825</t>
  </si>
  <si>
    <t>8094374613</t>
  </si>
  <si>
    <t>8294514212</t>
  </si>
  <si>
    <t>8096579910</t>
  </si>
  <si>
    <t>8493786735</t>
  </si>
  <si>
    <t>8095598984</t>
  </si>
  <si>
    <t>8299039893</t>
  </si>
  <si>
    <t>8097296630</t>
  </si>
  <si>
    <t>8293279914</t>
  </si>
  <si>
    <t>8493505587</t>
  </si>
  <si>
    <t>8293996164</t>
  </si>
  <si>
    <t>8298927931</t>
  </si>
  <si>
    <t>8492648743</t>
  </si>
  <si>
    <t>8095101667</t>
  </si>
  <si>
    <t>8097143791</t>
  </si>
  <si>
    <t>8294313146</t>
  </si>
  <si>
    <t>8094597353</t>
  </si>
  <si>
    <t>8298930471</t>
  </si>
  <si>
    <t>8298424119</t>
  </si>
  <si>
    <t>8095806212</t>
  </si>
  <si>
    <t>8298481844</t>
  </si>
  <si>
    <t>8294641621</t>
  </si>
  <si>
    <t>8097321778</t>
  </si>
  <si>
    <t>8299889908</t>
  </si>
  <si>
    <t>8299851528</t>
  </si>
  <si>
    <t>8299228942</t>
  </si>
  <si>
    <t>8493570055</t>
  </si>
  <si>
    <t>8099498145</t>
  </si>
  <si>
    <t>8498163179</t>
  </si>
  <si>
    <t>8494319437</t>
  </si>
  <si>
    <t>8498653529</t>
  </si>
  <si>
    <t>8098143313</t>
  </si>
  <si>
    <t>8498585708</t>
  </si>
  <si>
    <t>8293805340</t>
  </si>
  <si>
    <t>8298631499</t>
  </si>
  <si>
    <t>8294264742</t>
  </si>
  <si>
    <t>8097473847</t>
  </si>
  <si>
    <t>8097892544</t>
  </si>
  <si>
    <t>8097202684</t>
  </si>
  <si>
    <t>8492150318</t>
  </si>
  <si>
    <t>8094143661</t>
  </si>
  <si>
    <t>8292576706</t>
  </si>
  <si>
    <t>8097140689</t>
  </si>
  <si>
    <t>8297710446</t>
  </si>
  <si>
    <t>8099416132</t>
  </si>
  <si>
    <t>8297213832</t>
  </si>
  <si>
    <t>8093790721</t>
  </si>
  <si>
    <t>8299302268</t>
  </si>
  <si>
    <t>8492815869</t>
  </si>
  <si>
    <t>8294668820</t>
  </si>
  <si>
    <t>8093955841</t>
  </si>
  <si>
    <t>8297290344</t>
  </si>
  <si>
    <t>8293375627</t>
  </si>
  <si>
    <t>8098631848</t>
  </si>
  <si>
    <t>8493504299</t>
  </si>
  <si>
    <t>8494230696</t>
  </si>
  <si>
    <t>8299217342</t>
  </si>
  <si>
    <t>8492538343</t>
  </si>
  <si>
    <t>8095948323</t>
  </si>
  <si>
    <t>8292795254</t>
  </si>
  <si>
    <t>8295436476</t>
  </si>
  <si>
    <t>8296375522</t>
  </si>
  <si>
    <t>8492792192</t>
  </si>
  <si>
    <t>8292747544</t>
  </si>
  <si>
    <t>8093773501</t>
  </si>
  <si>
    <t>8298545411</t>
  </si>
  <si>
    <t>8098932741</t>
  </si>
  <si>
    <t>8296270118</t>
  </si>
  <si>
    <t>8293900403</t>
  </si>
  <si>
    <t>8493577445</t>
  </si>
  <si>
    <t>8095471499</t>
  </si>
  <si>
    <t>8298021204</t>
  </si>
  <si>
    <t>8498596135</t>
  </si>
  <si>
    <t>8296609644</t>
  </si>
  <si>
    <t>8298477567</t>
  </si>
  <si>
    <t>8094354552</t>
  </si>
  <si>
    <t>8296640172</t>
  </si>
  <si>
    <t>8492182290</t>
  </si>
  <si>
    <t>8093199142</t>
  </si>
  <si>
    <t>8298600504</t>
  </si>
  <si>
    <t>8099126441</t>
  </si>
  <si>
    <t>8094738489</t>
  </si>
  <si>
    <t>8098252906</t>
  </si>
  <si>
    <t>8298465905</t>
  </si>
  <si>
    <t>8297796935</t>
  </si>
  <si>
    <t>8292610102</t>
  </si>
  <si>
    <t>8295775137</t>
  </si>
  <si>
    <t>8298191160</t>
  </si>
  <si>
    <t>8098805382</t>
  </si>
  <si>
    <t>8098732861</t>
  </si>
  <si>
    <t>8093171437</t>
  </si>
  <si>
    <t>8095364655</t>
  </si>
  <si>
    <t>8098558490</t>
  </si>
  <si>
    <t>8293859785</t>
  </si>
  <si>
    <t>8299323453</t>
  </si>
  <si>
    <t>8296373084</t>
  </si>
  <si>
    <t>8498021106</t>
  </si>
  <si>
    <t>8297473886</t>
  </si>
  <si>
    <t>8294557247</t>
  </si>
  <si>
    <t>8096644789</t>
  </si>
  <si>
    <t>8298824232</t>
  </si>
  <si>
    <t>8098020757</t>
  </si>
  <si>
    <t>8096365320</t>
  </si>
  <si>
    <t>8293540227</t>
  </si>
  <si>
    <t>8097725933</t>
  </si>
  <si>
    <t>8299244185</t>
  </si>
  <si>
    <t>8496275409</t>
  </si>
  <si>
    <t>8294630077</t>
  </si>
  <si>
    <t>8295047898</t>
  </si>
  <si>
    <t>8093581550</t>
  </si>
  <si>
    <t>8293035079</t>
  </si>
  <si>
    <t>8097794427</t>
  </si>
  <si>
    <t>8496553918</t>
  </si>
  <si>
    <t>8097011247</t>
  </si>
  <si>
    <t>8094014120</t>
  </si>
  <si>
    <t>8099059866</t>
  </si>
  <si>
    <t>8092394972</t>
  </si>
  <si>
    <t>8292626917</t>
  </si>
  <si>
    <t>8294779471</t>
  </si>
  <si>
    <t>8293339821</t>
  </si>
  <si>
    <t>8297275965</t>
  </si>
  <si>
    <t>8494625591</t>
  </si>
  <si>
    <t>8099075758</t>
  </si>
  <si>
    <t>8096632799</t>
  </si>
  <si>
    <t>8096068321</t>
  </si>
  <si>
    <t>8295285976</t>
  </si>
  <si>
    <t>8499129484</t>
  </si>
  <si>
    <t>8298160872</t>
  </si>
  <si>
    <t>8294701221</t>
  </si>
  <si>
    <t>8096932913</t>
  </si>
  <si>
    <t>8098839660</t>
  </si>
  <si>
    <t>8292106898</t>
  </si>
  <si>
    <t>8295239502</t>
  </si>
  <si>
    <t>8295717361</t>
  </si>
  <si>
    <t>8095196881</t>
  </si>
  <si>
    <t>8099164933</t>
  </si>
  <si>
    <t>8098975531</t>
  </si>
  <si>
    <t>8097029903</t>
  </si>
  <si>
    <t>8493449482</t>
  </si>
  <si>
    <t>8499129454</t>
  </si>
  <si>
    <t>8093980831</t>
  </si>
  <si>
    <t>8297825816</t>
  </si>
  <si>
    <t>8095801780</t>
  </si>
  <si>
    <t>8297622710</t>
  </si>
  <si>
    <t>8297474256</t>
  </si>
  <si>
    <t>8098796049</t>
  </si>
  <si>
    <t>8296767734</t>
  </si>
  <si>
    <t>8293864714</t>
  </si>
  <si>
    <t>8294652945</t>
  </si>
  <si>
    <t>8294971551</t>
  </si>
  <si>
    <t>8099187226</t>
  </si>
  <si>
    <t>8292843732</t>
  </si>
  <si>
    <t>8096991295</t>
  </si>
  <si>
    <t>8493822207</t>
  </si>
  <si>
    <t>8296907414</t>
  </si>
  <si>
    <t>8096642085</t>
  </si>
  <si>
    <t>8098158127</t>
  </si>
  <si>
    <t>8296579527</t>
  </si>
  <si>
    <t>8092364128</t>
  </si>
  <si>
    <t>8098409956</t>
  </si>
  <si>
    <t>8092702036</t>
  </si>
  <si>
    <t>8294924279</t>
  </si>
  <si>
    <t>8494607067</t>
  </si>
  <si>
    <t>8093562634</t>
  </si>
  <si>
    <t>8293084598</t>
  </si>
  <si>
    <t>8094259710</t>
  </si>
  <si>
    <t>8295876935</t>
  </si>
  <si>
    <t>8093593318</t>
  </si>
  <si>
    <t>8095304166</t>
  </si>
  <si>
    <t>8292752385</t>
  </si>
  <si>
    <t>8299346549</t>
  </si>
  <si>
    <t>8092356087</t>
  </si>
  <si>
    <t>8096579523</t>
  </si>
  <si>
    <t>8297133428</t>
  </si>
  <si>
    <t>8293521673</t>
  </si>
  <si>
    <t>8294287813</t>
  </si>
  <si>
    <t>8094771745</t>
  </si>
  <si>
    <t>8093923783</t>
  </si>
  <si>
    <t>8094804826</t>
  </si>
  <si>
    <t>8299831907</t>
  </si>
  <si>
    <t>8298799289</t>
  </si>
  <si>
    <t>8493909237</t>
  </si>
  <si>
    <t>8097487419</t>
  </si>
  <si>
    <t>8295801862</t>
  </si>
  <si>
    <t>8099196530</t>
  </si>
  <si>
    <t>8094921768</t>
  </si>
  <si>
    <t>8092704953</t>
  </si>
  <si>
    <t>8098477369</t>
  </si>
  <si>
    <t>8492853874</t>
  </si>
  <si>
    <t>8099549698</t>
  </si>
  <si>
    <t>8297610224</t>
  </si>
  <si>
    <t>8294047588</t>
  </si>
  <si>
    <t>8498284110</t>
  </si>
  <si>
    <t>8293394030</t>
  </si>
  <si>
    <t>8296262773</t>
  </si>
  <si>
    <t>8096744661</t>
  </si>
  <si>
    <t>8094776331</t>
  </si>
  <si>
    <t>8295532518</t>
  </si>
  <si>
    <t>8296579337</t>
  </si>
  <si>
    <t>8293126557</t>
  </si>
  <si>
    <t>8299092770</t>
  </si>
  <si>
    <t>8296023636</t>
  </si>
  <si>
    <t>8298442907</t>
  </si>
  <si>
    <t>8099748980</t>
  </si>
  <si>
    <t>8294978666</t>
  </si>
  <si>
    <t>8298163653</t>
  </si>
  <si>
    <t>8295933066</t>
  </si>
  <si>
    <t>8498600878</t>
  </si>
  <si>
    <t>8296409469</t>
  </si>
  <si>
    <t>8098690788</t>
  </si>
  <si>
    <t>8295918409</t>
  </si>
  <si>
    <t>8298172702</t>
  </si>
  <si>
    <t>8099833406</t>
  </si>
  <si>
    <t>8295210308</t>
  </si>
  <si>
    <t>8093548519</t>
  </si>
  <si>
    <t>8297917957</t>
  </si>
  <si>
    <t>8293687955</t>
  </si>
  <si>
    <t>8098075631</t>
  </si>
  <si>
    <t>8099566073</t>
  </si>
  <si>
    <t>8095471661</t>
  </si>
  <si>
    <t>8295189924</t>
  </si>
  <si>
    <t>8093627280</t>
  </si>
  <si>
    <t>8299786671</t>
  </si>
  <si>
    <t>8293720914</t>
  </si>
  <si>
    <t>8294093444</t>
  </si>
  <si>
    <t>8292883604</t>
  </si>
  <si>
    <t>8297048231</t>
  </si>
  <si>
    <t>8098289446</t>
  </si>
  <si>
    <t>8296508922</t>
  </si>
  <si>
    <t>8298990628</t>
  </si>
  <si>
    <t>8095524709</t>
  </si>
  <si>
    <t>8095743544</t>
  </si>
  <si>
    <t>8294743028</t>
  </si>
  <si>
    <t>8096190259</t>
  </si>
  <si>
    <t>8099072132</t>
  </si>
  <si>
    <t>8092567476</t>
  </si>
  <si>
    <t>8299132096</t>
  </si>
  <si>
    <t>8294925119</t>
  </si>
  <si>
    <t>8296318131</t>
  </si>
  <si>
    <t>8294657775</t>
  </si>
  <si>
    <t>8292582617</t>
  </si>
  <si>
    <t>8299821971</t>
  </si>
  <si>
    <t>8295723433</t>
  </si>
  <si>
    <t>8495872904</t>
  </si>
  <si>
    <t>8098127621</t>
  </si>
  <si>
    <t>8293017736</t>
  </si>
  <si>
    <t>8494722084</t>
  </si>
  <si>
    <t>8094051276</t>
  </si>
  <si>
    <t>8093572522</t>
  </si>
  <si>
    <t>8095387039</t>
  </si>
  <si>
    <t>8294985353</t>
  </si>
  <si>
    <t>8293201239</t>
  </si>
  <si>
    <t>8095765824</t>
  </si>
  <si>
    <t>8495690770</t>
  </si>
  <si>
    <t>8297667405</t>
  </si>
  <si>
    <t>8498601153</t>
  </si>
  <si>
    <t>8298165903</t>
  </si>
  <si>
    <t>8297594332</t>
  </si>
  <si>
    <t>8498579179</t>
  </si>
  <si>
    <t>8299128997</t>
  </si>
  <si>
    <t>8096514897</t>
  </si>
  <si>
    <t>8093443376</t>
  </si>
  <si>
    <t>8297168491</t>
  </si>
  <si>
    <t>8094778079</t>
  </si>
  <si>
    <t>8498574307</t>
  </si>
  <si>
    <t>8299258219</t>
  </si>
  <si>
    <t>8092742823</t>
  </si>
  <si>
    <t>8094408019</t>
  </si>
  <si>
    <t>8295737980</t>
  </si>
  <si>
    <t>8099141591</t>
  </si>
  <si>
    <t>8292128227</t>
  </si>
  <si>
    <t>8299276610</t>
  </si>
  <si>
    <t>8095998514</t>
  </si>
  <si>
    <t>8294104991</t>
  </si>
  <si>
    <t>8097837874</t>
  </si>
  <si>
    <t>8296648630</t>
  </si>
  <si>
    <t>8099746697</t>
  </si>
  <si>
    <t>8296048515</t>
  </si>
  <si>
    <t>8298018355</t>
  </si>
  <si>
    <t>8496276185</t>
  </si>
  <si>
    <t>8493432484</t>
  </si>
  <si>
    <t>8099742252</t>
  </si>
  <si>
    <t>8295873614</t>
  </si>
  <si>
    <t>8497544487</t>
  </si>
  <si>
    <t>8099050713</t>
  </si>
  <si>
    <t>8094014697</t>
  </si>
  <si>
    <t>8294470041</t>
  </si>
  <si>
    <t>8498687293</t>
  </si>
  <si>
    <t>8093175001</t>
  </si>
  <si>
    <t>8299618826</t>
  </si>
  <si>
    <t>8297228075</t>
  </si>
  <si>
    <t>8096468257</t>
  </si>
  <si>
    <t>8499154532</t>
  </si>
  <si>
    <t>8299029356</t>
  </si>
  <si>
    <t>8292765373</t>
  </si>
  <si>
    <t>8099094610</t>
  </si>
  <si>
    <t>8299389784</t>
  </si>
  <si>
    <t>8099737670</t>
  </si>
  <si>
    <t>8497546102</t>
  </si>
  <si>
    <t>8296030981</t>
  </si>
  <si>
    <t>8099821111</t>
  </si>
  <si>
    <t>8099629056</t>
  </si>
  <si>
    <t>8295765332</t>
  </si>
  <si>
    <t>8298185205</t>
  </si>
  <si>
    <t>8298764802</t>
  </si>
  <si>
    <t>8293254139</t>
  </si>
  <si>
    <t>8094362154</t>
  </si>
  <si>
    <t>8094350711</t>
  </si>
  <si>
    <t>8098780115</t>
  </si>
  <si>
    <t>8498678311</t>
  </si>
  <si>
    <t>8092820423</t>
  </si>
  <si>
    <t>8295742672</t>
  </si>
  <si>
    <t>8299420681</t>
  </si>
  <si>
    <t>8096131721</t>
  </si>
  <si>
    <t>8299146839</t>
  </si>
  <si>
    <t>8294018131</t>
  </si>
  <si>
    <t>8094010597</t>
  </si>
  <si>
    <t>8497391124</t>
  </si>
  <si>
    <t>8494031304</t>
  </si>
  <si>
    <t>8292785827</t>
  </si>
  <si>
    <t>8295427200</t>
  </si>
  <si>
    <t>8095156964</t>
  </si>
  <si>
    <t>8298745951</t>
  </si>
  <si>
    <t>8492572064</t>
  </si>
  <si>
    <t>8497856559</t>
  </si>
  <si>
    <t>8293935932</t>
  </si>
  <si>
    <t>8099397225</t>
  </si>
  <si>
    <t>8296502235</t>
  </si>
  <si>
    <t>8292994808</t>
  </si>
  <si>
    <t>8295663703</t>
  </si>
  <si>
    <t>8294019028</t>
  </si>
  <si>
    <t>8098571530</t>
  </si>
  <si>
    <t>8299885449</t>
  </si>
  <si>
    <t>8096393589</t>
  </si>
  <si>
    <t>8293994101</t>
  </si>
  <si>
    <t>8299180793</t>
  </si>
  <si>
    <t>8099444523</t>
  </si>
  <si>
    <t>8097777042</t>
  </si>
  <si>
    <t>8092399675</t>
  </si>
  <si>
    <t>8492696205</t>
  </si>
  <si>
    <t>8098619987</t>
  </si>
  <si>
    <t>8099581659</t>
  </si>
  <si>
    <t>8497071828</t>
  </si>
  <si>
    <t>8292739611</t>
  </si>
  <si>
    <t>8098645762</t>
  </si>
  <si>
    <t>8292047545</t>
  </si>
  <si>
    <t>8299167770</t>
  </si>
  <si>
    <t>8293030741</t>
  </si>
  <si>
    <t>8097674266</t>
  </si>
  <si>
    <t>8098713738</t>
  </si>
  <si>
    <t>8298085886</t>
  </si>
  <si>
    <t>8295701735</t>
  </si>
  <si>
    <t>8498546155</t>
  </si>
  <si>
    <t>8295282789</t>
  </si>
  <si>
    <t>8498688656</t>
  </si>
  <si>
    <t>8098797588</t>
  </si>
  <si>
    <t>8497205432</t>
  </si>
  <si>
    <t>8296726961</t>
  </si>
  <si>
    <t>8494097405</t>
  </si>
  <si>
    <t>8298262657</t>
  </si>
  <si>
    <t>8497531454</t>
  </si>
  <si>
    <t>8292785426</t>
  </si>
  <si>
    <t>8298614682</t>
  </si>
  <si>
    <t>8098997036</t>
  </si>
  <si>
    <t>8297165621</t>
  </si>
  <si>
    <t>8299265259</t>
  </si>
  <si>
    <t>8299265863</t>
  </si>
  <si>
    <t>8099745145</t>
  </si>
  <si>
    <t>8099984495</t>
  </si>
  <si>
    <t>8296030517</t>
  </si>
  <si>
    <t>8099611122</t>
  </si>
  <si>
    <t>8093668121</t>
  </si>
  <si>
    <t>8093022515</t>
  </si>
  <si>
    <t>8093082390</t>
  </si>
  <si>
    <t>8099124580</t>
  </si>
  <si>
    <t>8492701135</t>
  </si>
  <si>
    <t>8494573184</t>
  </si>
  <si>
    <t>8296875406</t>
  </si>
  <si>
    <t>8496282311</t>
  </si>
  <si>
    <t>8492554398</t>
  </si>
  <si>
    <t>8293990514</t>
  </si>
  <si>
    <t>8298619045</t>
  </si>
  <si>
    <t>8097814031</t>
  </si>
  <si>
    <t>8099392470</t>
  </si>
  <si>
    <t>8096107103</t>
  </si>
  <si>
    <t>8295782524</t>
  </si>
  <si>
    <t>8298981655</t>
  </si>
  <si>
    <t>8298515259</t>
  </si>
  <si>
    <t>8498863836</t>
  </si>
  <si>
    <t>8098533507</t>
  </si>
  <si>
    <t>8299088027</t>
  </si>
  <si>
    <t>8299153700</t>
  </si>
  <si>
    <t>8297127426</t>
  </si>
  <si>
    <t>8299419366</t>
  </si>
  <si>
    <t>8298506545</t>
  </si>
  <si>
    <t>8292856134</t>
  </si>
  <si>
    <t>8499250999</t>
  </si>
  <si>
    <t>8097984317</t>
  </si>
  <si>
    <t>8298467756</t>
  </si>
  <si>
    <t>8097073005</t>
  </si>
  <si>
    <t>8297645288</t>
  </si>
  <si>
    <t>8299082778</t>
  </si>
  <si>
    <t>8294353590</t>
  </si>
  <si>
    <t>8298060138</t>
  </si>
  <si>
    <t>8297029030</t>
  </si>
  <si>
    <t>8492141879</t>
  </si>
  <si>
    <t>8293809578</t>
  </si>
  <si>
    <t>8492639657</t>
  </si>
  <si>
    <t>8094414238</t>
  </si>
  <si>
    <t>8295809290</t>
  </si>
  <si>
    <t>8098764312</t>
  </si>
  <si>
    <t>8296338094</t>
  </si>
  <si>
    <t>8099947474</t>
  </si>
  <si>
    <t>8096691479</t>
  </si>
  <si>
    <t>8296017791</t>
  </si>
  <si>
    <t>8093059585</t>
  </si>
  <si>
    <t>8094391133</t>
  </si>
  <si>
    <t>8097833176</t>
  </si>
  <si>
    <t>8498485934</t>
  </si>
  <si>
    <t>8098675343</t>
  </si>
  <si>
    <t>8094479638</t>
  </si>
  <si>
    <t>8492652815</t>
  </si>
  <si>
    <t>8294712116</t>
  </si>
  <si>
    <t>8297197745</t>
  </si>
  <si>
    <t>8298015870</t>
  </si>
  <si>
    <t>8492644540</t>
  </si>
  <si>
    <t>8295953819</t>
  </si>
  <si>
    <t>8492464509</t>
  </si>
  <si>
    <t>8293555218</t>
  </si>
  <si>
    <t>8293711023</t>
  </si>
  <si>
    <t>8096358409</t>
  </si>
  <si>
    <t>8099953202</t>
  </si>
  <si>
    <t>8099174822</t>
  </si>
  <si>
    <t>8096059685</t>
  </si>
  <si>
    <t>8098731553</t>
  </si>
  <si>
    <t>8296568947</t>
  </si>
  <si>
    <t>8492662446</t>
  </si>
  <si>
    <t>8098458243</t>
  </si>
  <si>
    <t>8092042781</t>
  </si>
  <si>
    <t>8492680036</t>
  </si>
  <si>
    <t>8496205131</t>
  </si>
  <si>
    <t>8294604404</t>
  </si>
  <si>
    <t>8093010497</t>
  </si>
  <si>
    <t>8296041958</t>
  </si>
  <si>
    <t>8292766006</t>
  </si>
  <si>
    <t>8094311674</t>
  </si>
  <si>
    <t>8298481774</t>
  </si>
  <si>
    <t>8298700097</t>
  </si>
  <si>
    <t>8297578187</t>
  </si>
  <si>
    <t>8498557130</t>
  </si>
  <si>
    <t>8294041613</t>
  </si>
  <si>
    <t>8297931196</t>
  </si>
  <si>
    <t>8295945527</t>
  </si>
  <si>
    <t>8098739939</t>
  </si>
  <si>
    <t>8294440326</t>
  </si>
  <si>
    <t>8297177663</t>
  </si>
  <si>
    <t>8295718579</t>
  </si>
  <si>
    <t>8099946917</t>
  </si>
  <si>
    <t>8492875352</t>
  </si>
  <si>
    <t>8096177817</t>
  </si>
  <si>
    <t>8299934824</t>
  </si>
  <si>
    <t>8295764835</t>
  </si>
  <si>
    <t>8298864034</t>
  </si>
  <si>
    <t>8492568247</t>
  </si>
  <si>
    <t>8298664560</t>
  </si>
  <si>
    <t>8097164147</t>
  </si>
  <si>
    <t>8294227503</t>
  </si>
  <si>
    <t>8496367708</t>
  </si>
  <si>
    <t>8096474170</t>
  </si>
  <si>
    <t>8092378283</t>
  </si>
  <si>
    <t>8497976904</t>
  </si>
  <si>
    <t>8099960442</t>
  </si>
  <si>
    <t>8096999199</t>
  </si>
  <si>
    <t>8094330968</t>
  </si>
  <si>
    <t>8498739326</t>
  </si>
  <si>
    <t>8298558757</t>
  </si>
  <si>
    <t>8298557254</t>
  </si>
  <si>
    <t>8293756720</t>
  </si>
  <si>
    <t>8296335402</t>
  </si>
  <si>
    <t>8298918250</t>
  </si>
  <si>
    <t>8498623012</t>
  </si>
  <si>
    <t>8295717203</t>
  </si>
  <si>
    <t>8092926140</t>
  </si>
  <si>
    <t>8097028030</t>
  </si>
  <si>
    <t>8299021210</t>
  </si>
  <si>
    <t>8094163207</t>
  </si>
  <si>
    <t>8092783097</t>
  </si>
  <si>
    <t>8298740222</t>
  </si>
  <si>
    <t>8292215887</t>
  </si>
  <si>
    <t>8297285698</t>
  </si>
  <si>
    <t>8295983649</t>
  </si>
  <si>
    <t>8295858570</t>
  </si>
  <si>
    <t>8496071307</t>
  </si>
  <si>
    <t>8098165909</t>
  </si>
  <si>
    <t>8097096299</t>
  </si>
  <si>
    <t>8299107567</t>
  </si>
  <si>
    <t>8298981600</t>
  </si>
  <si>
    <t>8297305750</t>
  </si>
  <si>
    <t>8498675151</t>
  </si>
  <si>
    <t>8299441588</t>
  </si>
  <si>
    <t>8296865950</t>
  </si>
  <si>
    <t>8299419858</t>
  </si>
  <si>
    <t>8492685599</t>
  </si>
  <si>
    <t>8298723275</t>
  </si>
  <si>
    <t>8099648881</t>
  </si>
  <si>
    <t>8499125109</t>
  </si>
  <si>
    <t>8098026736</t>
  </si>
  <si>
    <t>8096274854</t>
  </si>
  <si>
    <t>8097814289</t>
  </si>
  <si>
    <t>8494015733</t>
  </si>
  <si>
    <t>8298557185</t>
  </si>
  <si>
    <t>8292792362</t>
  </si>
  <si>
    <t>8093016452</t>
  </si>
  <si>
    <t>8298501564</t>
  </si>
  <si>
    <t>8098660294</t>
  </si>
  <si>
    <t>8298901027</t>
  </si>
  <si>
    <t>8295870588</t>
  </si>
  <si>
    <t>8093035337</t>
  </si>
  <si>
    <t>8094013475</t>
  </si>
  <si>
    <t>8295702662</t>
  </si>
  <si>
    <t>8295429872</t>
  </si>
  <si>
    <t>8295869273</t>
  </si>
  <si>
    <t>8498596244</t>
  </si>
  <si>
    <t>8095452892</t>
  </si>
  <si>
    <t>8496356134</t>
  </si>
  <si>
    <t>8096597844</t>
  </si>
  <si>
    <t>8093264120</t>
  </si>
  <si>
    <t>8298552680</t>
  </si>
  <si>
    <t>8092370083</t>
  </si>
  <si>
    <t>8295805886</t>
  </si>
  <si>
    <t>8492699661</t>
  </si>
  <si>
    <t>8298624506</t>
  </si>
  <si>
    <t>8298914983</t>
  </si>
  <si>
    <t>8294049678</t>
  </si>
  <si>
    <t>8498732075</t>
  </si>
  <si>
    <t>8498646952</t>
  </si>
  <si>
    <t>8498065603</t>
  </si>
  <si>
    <t>8295947864</t>
  </si>
  <si>
    <t>8492528062</t>
  </si>
  <si>
    <t>8099731526</t>
  </si>
  <si>
    <t>+56986715107</t>
  </si>
  <si>
    <t>8294045683</t>
  </si>
  <si>
    <t>8299134896</t>
  </si>
  <si>
    <t>8098840127</t>
  </si>
  <si>
    <t>8299096387</t>
  </si>
  <si>
    <t>8295766570</t>
  </si>
  <si>
    <t>8295668672</t>
  </si>
  <si>
    <t>8099821405</t>
  </si>
  <si>
    <t>8296061822</t>
  </si>
  <si>
    <t>8299376396</t>
  </si>
  <si>
    <t>8299108512</t>
  </si>
  <si>
    <t>8096107738</t>
  </si>
  <si>
    <t>8097170892</t>
  </si>
  <si>
    <t>8499162945</t>
  </si>
  <si>
    <t>8292043051</t>
  </si>
  <si>
    <t>8295968009</t>
  </si>
  <si>
    <t>8097177947</t>
  </si>
  <si>
    <t>8492525652</t>
  </si>
  <si>
    <t>8093534673</t>
  </si>
  <si>
    <t>8298304926</t>
  </si>
  <si>
    <t>8094440515</t>
  </si>
  <si>
    <t>8097627013</t>
  </si>
  <si>
    <t>8097120961</t>
  </si>
  <si>
    <t>8497390845</t>
  </si>
  <si>
    <t>8498765474</t>
  </si>
  <si>
    <t>8297826155</t>
  </si>
  <si>
    <t>8492706547</t>
  </si>
  <si>
    <t>8299152034</t>
  </si>
  <si>
    <t>8098657189</t>
  </si>
  <si>
    <t>8295742835</t>
  </si>
  <si>
    <t>8099314083</t>
  </si>
  <si>
    <t>8294011125</t>
  </si>
  <si>
    <t>8498474308</t>
  </si>
  <si>
    <t>8093939770</t>
  </si>
  <si>
    <t>8097183783</t>
  </si>
  <si>
    <t>8099789985</t>
  </si>
  <si>
    <t>8097122878</t>
  </si>
  <si>
    <t>8098386046</t>
  </si>
  <si>
    <t>8096603972</t>
  </si>
  <si>
    <t>8299171695</t>
  </si>
  <si>
    <t>8498524811</t>
  </si>
  <si>
    <t>8093322029</t>
  </si>
  <si>
    <t>8492901901</t>
  </si>
  <si>
    <t>8295800930</t>
  </si>
  <si>
    <t>8092289148</t>
  </si>
  <si>
    <t>8293354696</t>
  </si>
  <si>
    <t>8094134635</t>
  </si>
  <si>
    <t>8295613425</t>
  </si>
  <si>
    <t>8498555570</t>
  </si>
  <si>
    <t>8093056456</t>
  </si>
  <si>
    <t>8094230724</t>
  </si>
  <si>
    <t>8297187796</t>
  </si>
  <si>
    <t>8298209926</t>
  </si>
  <si>
    <t>8099137370</t>
  </si>
  <si>
    <t>8299216425</t>
  </si>
  <si>
    <t>8293389460</t>
  </si>
  <si>
    <t>8099389952</t>
  </si>
  <si>
    <t>8492812241</t>
  </si>
  <si>
    <t>8094189668</t>
  </si>
  <si>
    <t>8298783188</t>
  </si>
  <si>
    <t>8295694910</t>
  </si>
  <si>
    <t>8292740629</t>
  </si>
  <si>
    <t>8492840925</t>
  </si>
  <si>
    <t>8096082909</t>
  </si>
  <si>
    <t>8294436362</t>
  </si>
  <si>
    <t>8492709266</t>
  </si>
  <si>
    <t>8098662925</t>
  </si>
  <si>
    <t>8099825874</t>
  </si>
  <si>
    <t>8497525408</t>
  </si>
  <si>
    <t>8295376174</t>
  </si>
  <si>
    <t>8299887488</t>
  </si>
  <si>
    <t>8098449667</t>
  </si>
  <si>
    <t>8299069219</t>
  </si>
  <si>
    <t>8092741133</t>
  </si>
  <si>
    <t>8098470821</t>
  </si>
  <si>
    <t>8297173636</t>
  </si>
  <si>
    <t>8099672163</t>
  </si>
  <si>
    <t>8093028625</t>
  </si>
  <si>
    <t>8094051185</t>
  </si>
  <si>
    <t>8298080643</t>
  </si>
  <si>
    <t>8099741661</t>
  </si>
  <si>
    <t>8092814407</t>
  </si>
  <si>
    <t>8299017183</t>
  </si>
  <si>
    <t>8094461114</t>
  </si>
  <si>
    <t>8099963631</t>
  </si>
  <si>
    <t>8293823463</t>
  </si>
  <si>
    <t>8094862839</t>
  </si>
  <si>
    <t>8494508686</t>
  </si>
  <si>
    <t>8093719208</t>
  </si>
  <si>
    <t>8296446907</t>
  </si>
  <si>
    <t>8095518171</t>
  </si>
  <si>
    <t>8092046501</t>
  </si>
  <si>
    <t>8098575495</t>
  </si>
  <si>
    <t>8296509375</t>
  </si>
  <si>
    <t>8496352364</t>
  </si>
  <si>
    <t>8298175109</t>
  </si>
  <si>
    <t>8097478633</t>
  </si>
  <si>
    <t>8494556494</t>
  </si>
  <si>
    <t>8294403901</t>
  </si>
  <si>
    <t>8093601156</t>
  </si>
  <si>
    <t>8294634439</t>
  </si>
  <si>
    <t>8098697472</t>
  </si>
  <si>
    <t>8098358223</t>
  </si>
  <si>
    <t>8494607234</t>
  </si>
  <si>
    <t>8092387494</t>
  </si>
  <si>
    <t>8093586667</t>
  </si>
  <si>
    <t>8494516313</t>
  </si>
  <si>
    <t>8097676669</t>
  </si>
  <si>
    <t>8296491812</t>
  </si>
  <si>
    <t>8294242422</t>
  </si>
  <si>
    <t>8097563759</t>
  </si>
  <si>
    <t>8094432981</t>
  </si>
  <si>
    <t>8095613261</t>
  </si>
  <si>
    <t>8097358535</t>
  </si>
  <si>
    <t>8295642276</t>
  </si>
  <si>
    <t>8096787211</t>
  </si>
  <si>
    <t>8293052133</t>
  </si>
  <si>
    <t>8099562043</t>
  </si>
  <si>
    <t>8298798450</t>
  </si>
  <si>
    <t>8298496668</t>
  </si>
  <si>
    <t>8494865540</t>
  </si>
  <si>
    <t>8299047574</t>
  </si>
  <si>
    <t>8293686389</t>
  </si>
  <si>
    <t>8097457016</t>
  </si>
  <si>
    <t>8299597995</t>
  </si>
  <si>
    <t>8496513897</t>
  </si>
  <si>
    <t>8292919910</t>
  </si>
  <si>
    <t>8094141980</t>
  </si>
  <si>
    <t>8299667748</t>
  </si>
  <si>
    <t>8092071176</t>
  </si>
  <si>
    <t>8296859573</t>
  </si>
  <si>
    <t>8492195535</t>
  </si>
  <si>
    <t>8097604756</t>
  </si>
  <si>
    <t>8094462172</t>
  </si>
  <si>
    <t>8094921207</t>
  </si>
  <si>
    <t>8094565377</t>
  </si>
  <si>
    <t>8097327132</t>
  </si>
  <si>
    <t>8092245102</t>
  </si>
  <si>
    <t>8095830131</t>
  </si>
  <si>
    <t>8298265360</t>
  </si>
  <si>
    <t>8097181101</t>
  </si>
  <si>
    <t>8296999417</t>
  </si>
  <si>
    <t>8292614528</t>
  </si>
  <si>
    <t>8098647878</t>
  </si>
  <si>
    <t>8494864966</t>
  </si>
  <si>
    <t>8092820784</t>
  </si>
  <si>
    <t>8099655939</t>
  </si>
  <si>
    <t>8299641715</t>
  </si>
  <si>
    <t>8095429406</t>
  </si>
  <si>
    <t>8099244622</t>
  </si>
  <si>
    <t>8294352669</t>
  </si>
  <si>
    <t>8292075352</t>
  </si>
  <si>
    <t>8296343782</t>
  </si>
  <si>
    <t>8099621008</t>
  </si>
  <si>
    <t>8493830783</t>
  </si>
  <si>
    <t>8492828321</t>
  </si>
  <si>
    <t>8298989108</t>
  </si>
  <si>
    <t>8292400709</t>
  </si>
  <si>
    <t>8097716679</t>
  </si>
  <si>
    <t>8294420584</t>
  </si>
  <si>
    <t>8095789164</t>
  </si>
  <si>
    <t>8298057810</t>
  </si>
  <si>
    <t>8094759041</t>
  </si>
  <si>
    <t>8095818614</t>
  </si>
  <si>
    <t>8296430645</t>
  </si>
  <si>
    <t>8494755744</t>
  </si>
  <si>
    <t>8496544562</t>
  </si>
  <si>
    <t>8095461706</t>
  </si>
  <si>
    <t>8492520155</t>
  </si>
  <si>
    <t>8294551648</t>
  </si>
  <si>
    <t>8292867362</t>
  </si>
  <si>
    <t>8094296174</t>
  </si>
  <si>
    <t>8295200665</t>
  </si>
  <si>
    <t>8098609289</t>
  </si>
  <si>
    <t>8097070072</t>
  </si>
  <si>
    <t>8299941334</t>
  </si>
  <si>
    <t>8098802319</t>
  </si>
  <si>
    <t>8092566540</t>
  </si>
  <si>
    <t>8297898353</t>
  </si>
  <si>
    <t>8096396754</t>
  </si>
  <si>
    <t>8098072422</t>
  </si>
  <si>
    <t>8099779187</t>
  </si>
  <si>
    <t>8299852050</t>
  </si>
  <si>
    <t>8098139303</t>
  </si>
  <si>
    <t>8292486845</t>
  </si>
  <si>
    <t>8097856816</t>
  </si>
  <si>
    <t>8297427655</t>
  </si>
  <si>
    <t>8098275930</t>
  </si>
  <si>
    <t>8095972292</t>
  </si>
  <si>
    <t>8496559401</t>
  </si>
  <si>
    <t>8493586711</t>
  </si>
  <si>
    <t>8293560593</t>
  </si>
  <si>
    <t>8099856012</t>
  </si>
  <si>
    <t>8092527443</t>
  </si>
  <si>
    <t>8492457720</t>
  </si>
  <si>
    <t>8097061139</t>
  </si>
  <si>
    <t>8295687837</t>
  </si>
  <si>
    <t>8092497108</t>
  </si>
  <si>
    <t>8299165479</t>
  </si>
  <si>
    <t>8293546790</t>
  </si>
  <si>
    <t>8298230598</t>
  </si>
  <si>
    <t>8095301615</t>
  </si>
  <si>
    <t>8298491578</t>
  </si>
  <si>
    <t>8292165597</t>
  </si>
  <si>
    <t>8299189514</t>
  </si>
  <si>
    <t>8495222078</t>
  </si>
  <si>
    <t>8092301470</t>
  </si>
  <si>
    <t>8098738518</t>
  </si>
  <si>
    <t>8492144375</t>
  </si>
  <si>
    <t>8293702345</t>
  </si>
  <si>
    <t>8297878804</t>
  </si>
  <si>
    <t>8298025553</t>
  </si>
  <si>
    <t>8094826650</t>
  </si>
  <si>
    <t>8093760854</t>
  </si>
  <si>
    <t>8093526093</t>
  </si>
  <si>
    <t>8094789350</t>
  </si>
  <si>
    <t>8496343108</t>
  </si>
  <si>
    <t>8095907557</t>
  </si>
  <si>
    <t>8093022339</t>
  </si>
  <si>
    <t>8296618271</t>
  </si>
  <si>
    <t>8095100283</t>
  </si>
  <si>
    <t>8098403589</t>
  </si>
  <si>
    <t>8297294828</t>
  </si>
  <si>
    <t>8299589395</t>
  </si>
  <si>
    <t>8096142071</t>
  </si>
  <si>
    <t>8099811479</t>
  </si>
  <si>
    <t>8294400379</t>
  </si>
  <si>
    <t>8097624307</t>
  </si>
  <si>
    <t>8095574824</t>
  </si>
  <si>
    <t>8097029295</t>
  </si>
  <si>
    <t>8292670668</t>
  </si>
  <si>
    <t>8294069343</t>
  </si>
  <si>
    <t>8094416345</t>
  </si>
  <si>
    <t>8094373693</t>
  </si>
  <si>
    <t>8097879115</t>
  </si>
  <si>
    <t>8093647663</t>
  </si>
  <si>
    <t>8298799199</t>
  </si>
  <si>
    <t>8095241209</t>
  </si>
  <si>
    <t>8494620398</t>
  </si>
  <si>
    <t>8297253161</t>
  </si>
  <si>
    <t>8093596320</t>
  </si>
  <si>
    <t>8092272235</t>
  </si>
  <si>
    <t>8099979895</t>
  </si>
  <si>
    <t>8296947972</t>
  </si>
  <si>
    <t>8294995261</t>
  </si>
  <si>
    <t>8099945296</t>
  </si>
  <si>
    <t>8299879255</t>
  </si>
  <si>
    <t>8098854152</t>
  </si>
  <si>
    <t>8297595608</t>
  </si>
  <si>
    <t>8095779783</t>
  </si>
  <si>
    <t>8297676962</t>
  </si>
  <si>
    <t>8292048135</t>
  </si>
  <si>
    <t>8498841408</t>
  </si>
  <si>
    <t>8295249047</t>
  </si>
  <si>
    <t>8293742389</t>
  </si>
  <si>
    <t>8292337313</t>
  </si>
  <si>
    <t>8295646821</t>
  </si>
  <si>
    <t>8299302894</t>
  </si>
  <si>
    <t>8095495416</t>
  </si>
  <si>
    <t>8493675682</t>
  </si>
  <si>
    <t>8095241407</t>
  </si>
  <si>
    <t>8493621770</t>
  </si>
  <si>
    <t>8294698380</t>
  </si>
  <si>
    <t>8095736685</t>
  </si>
  <si>
    <t>8297922066</t>
  </si>
  <si>
    <t>8295470039</t>
  </si>
  <si>
    <t>8294929948</t>
  </si>
  <si>
    <t>8098615562</t>
  </si>
  <si>
    <t>8295221884</t>
  </si>
  <si>
    <t>8297087690</t>
  </si>
  <si>
    <t>8296134122</t>
  </si>
  <si>
    <t>8094888815</t>
  </si>
  <si>
    <t>8296023101</t>
  </si>
  <si>
    <t>8297487016</t>
  </si>
  <si>
    <t>8292157400</t>
  </si>
  <si>
    <t>8097620435</t>
  </si>
  <si>
    <t>8295637889</t>
  </si>
  <si>
    <t>8099453431</t>
  </si>
  <si>
    <t>8498602197</t>
  </si>
  <si>
    <t>8092195164</t>
  </si>
  <si>
    <t>8294571991</t>
  </si>
  <si>
    <t>8494078210</t>
  </si>
  <si>
    <t>8098197752</t>
  </si>
  <si>
    <t>8298439687</t>
  </si>
  <si>
    <t>8298289761</t>
  </si>
  <si>
    <t>8492171313</t>
  </si>
  <si>
    <t>8097741903</t>
  </si>
  <si>
    <t>8099860909</t>
  </si>
  <si>
    <t>8093510362</t>
  </si>
  <si>
    <t>8293863297</t>
  </si>
  <si>
    <t>8296798046</t>
  </si>
  <si>
    <t>8297625596</t>
  </si>
  <si>
    <t>8095545122</t>
  </si>
  <si>
    <t>8496260119</t>
  </si>
  <si>
    <t>8099057257</t>
  </si>
  <si>
    <t>8094960621</t>
  </si>
  <si>
    <t>8095732494</t>
  </si>
  <si>
    <t>8292109647</t>
  </si>
  <si>
    <t>8298534263</t>
  </si>
  <si>
    <t>8096073080</t>
  </si>
  <si>
    <t>8094053967</t>
  </si>
  <si>
    <t>8095626515</t>
  </si>
  <si>
    <t>8099952902</t>
  </si>
  <si>
    <t>8299201116</t>
  </si>
  <si>
    <t>8095680837</t>
  </si>
  <si>
    <t>8498627841</t>
  </si>
  <si>
    <t>8097093819</t>
  </si>
  <si>
    <t>8097917849</t>
  </si>
  <si>
    <t>8296452432</t>
  </si>
  <si>
    <t>8097866955</t>
  </si>
  <si>
    <t>8099693781</t>
  </si>
  <si>
    <t>8298394456</t>
  </si>
  <si>
    <t>8297170317</t>
  </si>
  <si>
    <t>8298309544</t>
  </si>
  <si>
    <t>8094263412</t>
  </si>
  <si>
    <t>8294393323</t>
  </si>
  <si>
    <t>8296688739</t>
  </si>
  <si>
    <t>8292701540</t>
  </si>
  <si>
    <t>8097375948</t>
  </si>
  <si>
    <t>8297130597</t>
  </si>
  <si>
    <t>8294081980</t>
  </si>
  <si>
    <t>8092833048</t>
  </si>
  <si>
    <t>8298703672</t>
  </si>
  <si>
    <t>8092558409</t>
  </si>
  <si>
    <t>8092613848</t>
  </si>
  <si>
    <t>8299416453</t>
  </si>
  <si>
    <t>8492723332</t>
  </si>
  <si>
    <t>8295503322</t>
  </si>
  <si>
    <t>8094682132</t>
  </si>
  <si>
    <t>8292761980</t>
  </si>
  <si>
    <t>8095641600</t>
  </si>
  <si>
    <t>8295020133</t>
  </si>
  <si>
    <t>8098626300</t>
  </si>
  <si>
    <t>8293268402</t>
  </si>
  <si>
    <t>8298666719</t>
  </si>
  <si>
    <t>8093174651</t>
  </si>
  <si>
    <t>8094628668</t>
  </si>
  <si>
    <t>8298396293</t>
  </si>
  <si>
    <t>8297517282</t>
  </si>
  <si>
    <t>8096620039</t>
  </si>
  <si>
    <t>8095545637</t>
  </si>
  <si>
    <t>8098302569</t>
  </si>
  <si>
    <t>8299459027</t>
  </si>
  <si>
    <t>8293100372</t>
  </si>
  <si>
    <t>8293942398</t>
  </si>
  <si>
    <t>8292864743</t>
  </si>
  <si>
    <t>8296358867</t>
  </si>
  <si>
    <t>8094515332</t>
  </si>
  <si>
    <t>8298936312</t>
  </si>
  <si>
    <t>8297078817</t>
  </si>
  <si>
    <t>8099725818</t>
  </si>
  <si>
    <t>8493746710</t>
  </si>
  <si>
    <t>8299701400</t>
  </si>
  <si>
    <t>8095810513</t>
  </si>
  <si>
    <t>8298840986</t>
  </si>
  <si>
    <t>8496387535</t>
  </si>
  <si>
    <t>8094786767</t>
  </si>
  <si>
    <t>8099931144</t>
  </si>
  <si>
    <t>8496398134</t>
  </si>
  <si>
    <t>8299059016</t>
  </si>
  <si>
    <t>8097811637</t>
  </si>
  <si>
    <t>8299040473</t>
  </si>
  <si>
    <t>8499180486</t>
  </si>
  <si>
    <t>8496530488</t>
  </si>
  <si>
    <t>8093196075</t>
  </si>
  <si>
    <t>8492122459</t>
  </si>
  <si>
    <t>8099534231</t>
  </si>
  <si>
    <t>8493620386</t>
  </si>
  <si>
    <t>8295238555</t>
  </si>
  <si>
    <t>8093132693</t>
  </si>
  <si>
    <t>8499167705</t>
  </si>
  <si>
    <t>8093713383</t>
  </si>
  <si>
    <t>8097010365</t>
  </si>
  <si>
    <t>8494230742</t>
  </si>
  <si>
    <t>8092733847</t>
  </si>
  <si>
    <t>8295461844</t>
  </si>
  <si>
    <t>8094353028</t>
  </si>
  <si>
    <t>8099974837</t>
  </si>
  <si>
    <t>8497075741</t>
  </si>
  <si>
    <t>8295353126</t>
  </si>
  <si>
    <t>8094310102</t>
  </si>
  <si>
    <t>8093969465</t>
  </si>
  <si>
    <t>8497548455</t>
  </si>
  <si>
    <t>8294275964</t>
  </si>
  <si>
    <t>8293147729</t>
  </si>
  <si>
    <t>8096832270</t>
  </si>
  <si>
    <t>8293415270</t>
  </si>
  <si>
    <t>8296510860</t>
  </si>
  <si>
    <t>8295975500</t>
  </si>
  <si>
    <t>8294886066</t>
  </si>
  <si>
    <t>8292063796</t>
  </si>
  <si>
    <t>8094235693</t>
  </si>
  <si>
    <t>8298124685</t>
  </si>
  <si>
    <t>8096279676</t>
  </si>
  <si>
    <t>8294052212</t>
  </si>
  <si>
    <t>8298036448</t>
  </si>
  <si>
    <t>8298564203</t>
  </si>
  <si>
    <t>8299157026</t>
  </si>
  <si>
    <t>8498521800</t>
  </si>
  <si>
    <t>8295535663</t>
  </si>
  <si>
    <t>8498564640</t>
  </si>
  <si>
    <t>8099645971</t>
  </si>
  <si>
    <t>8492796430</t>
  </si>
  <si>
    <t>8098273074</t>
  </si>
  <si>
    <t>8297442342</t>
  </si>
  <si>
    <t>8098581049</t>
  </si>
  <si>
    <t>8494246126</t>
  </si>
  <si>
    <t>8297503635</t>
  </si>
  <si>
    <t>8296982066</t>
  </si>
  <si>
    <t>8496557616</t>
  </si>
  <si>
    <t>8296696321</t>
  </si>
  <si>
    <t>8093139204</t>
  </si>
  <si>
    <t>8096154610</t>
  </si>
  <si>
    <t>8299167161</t>
  </si>
  <si>
    <t>8095670219</t>
  </si>
  <si>
    <t>8297749538</t>
  </si>
  <si>
    <t>8093897378</t>
  </si>
  <si>
    <t>8094026062</t>
  </si>
  <si>
    <t>8296059750</t>
  </si>
  <si>
    <t>8295085733</t>
  </si>
  <si>
    <t>8298287042</t>
  </si>
  <si>
    <t>8299886200</t>
  </si>
  <si>
    <t>8294429080</t>
  </si>
  <si>
    <t>8496427522</t>
  </si>
  <si>
    <t>8293813946</t>
  </si>
  <si>
    <t>8299206246</t>
  </si>
  <si>
    <t>8296545269</t>
  </si>
  <si>
    <t>8293596444</t>
  </si>
  <si>
    <t>8098817026</t>
  </si>
  <si>
    <t>8296451610</t>
  </si>
  <si>
    <t>8292557037</t>
  </si>
  <si>
    <t>8492684305</t>
  </si>
  <si>
    <t>8294801109</t>
  </si>
  <si>
    <t>8494893165</t>
  </si>
  <si>
    <t>8093615802</t>
  </si>
  <si>
    <t>8293410220</t>
  </si>
  <si>
    <t>8296573633</t>
  </si>
  <si>
    <t>8292226938</t>
  </si>
  <si>
    <t>8293675832</t>
  </si>
  <si>
    <t>8297264095</t>
  </si>
  <si>
    <t>8296279527</t>
  </si>
  <si>
    <t>8094042411</t>
  </si>
  <si>
    <t>8096674581</t>
  </si>
  <si>
    <t>8098925925</t>
  </si>
  <si>
    <t>8492035319</t>
  </si>
  <si>
    <t>8498561883</t>
  </si>
  <si>
    <t>8492723207</t>
  </si>
  <si>
    <t>8493541116</t>
  </si>
  <si>
    <t>8098842804</t>
  </si>
  <si>
    <t>8094683084</t>
  </si>
  <si>
    <t>8097047978</t>
  </si>
  <si>
    <t>8099568805</t>
  </si>
  <si>
    <t>8295575037</t>
  </si>
  <si>
    <t>8095686178</t>
  </si>
  <si>
    <t>8293248695</t>
  </si>
  <si>
    <t>8298743657</t>
  </si>
  <si>
    <t>8492846053</t>
  </si>
  <si>
    <t>8095016796</t>
  </si>
  <si>
    <t>8297782027</t>
  </si>
  <si>
    <t>8296984292</t>
  </si>
  <si>
    <t>8093757815</t>
  </si>
  <si>
    <t>8296406111</t>
  </si>
  <si>
    <t>8492816612</t>
  </si>
  <si>
    <t>8092198593</t>
  </si>
  <si>
    <t>8498813552</t>
  </si>
  <si>
    <t>8298570399</t>
  </si>
  <si>
    <t>8095914710</t>
  </si>
  <si>
    <t>8297940066</t>
  </si>
  <si>
    <t>8293340382</t>
  </si>
  <si>
    <t>8295849902</t>
  </si>
  <si>
    <t>8292928406</t>
  </si>
  <si>
    <t>8298300984</t>
  </si>
  <si>
    <t>8092018419</t>
  </si>
  <si>
    <t>8494534677</t>
  </si>
  <si>
    <t>8496587767</t>
  </si>
  <si>
    <t>8494050463</t>
  </si>
  <si>
    <t>8298678539</t>
  </si>
  <si>
    <t>8095723189</t>
  </si>
  <si>
    <t>8294068397</t>
  </si>
  <si>
    <t>8094540287</t>
  </si>
  <si>
    <t>8095444784</t>
  </si>
  <si>
    <t>8498767243</t>
  </si>
  <si>
    <t>8492860970</t>
  </si>
  <si>
    <t>8296433618</t>
  </si>
  <si>
    <t>8099207039</t>
  </si>
  <si>
    <t>8096617519</t>
  </si>
  <si>
    <t>8299214646</t>
  </si>
  <si>
    <t>8293219321</t>
  </si>
  <si>
    <t>8296923855</t>
  </si>
  <si>
    <t>8092613535</t>
  </si>
  <si>
    <t>8097555210</t>
  </si>
  <si>
    <t>8497636851</t>
  </si>
  <si>
    <t>8098446702</t>
  </si>
  <si>
    <t>8096680479</t>
  </si>
  <si>
    <t>8099796370</t>
  </si>
  <si>
    <t>8297922093</t>
  </si>
  <si>
    <t>8097286124</t>
  </si>
  <si>
    <t>8299267431</t>
  </si>
  <si>
    <t>8298029328</t>
  </si>
  <si>
    <t>8295227917</t>
  </si>
  <si>
    <t>8297730007</t>
  </si>
  <si>
    <t>8294511231</t>
  </si>
  <si>
    <t>8296927038</t>
  </si>
  <si>
    <t>8096175189</t>
  </si>
  <si>
    <t>8296910629</t>
  </si>
  <si>
    <t>8297828866</t>
  </si>
  <si>
    <t>8293139435</t>
  </si>
  <si>
    <t>8295566658</t>
  </si>
  <si>
    <t>8096966137</t>
  </si>
  <si>
    <t>8299600590</t>
  </si>
  <si>
    <t>8497119222</t>
  </si>
  <si>
    <t>8295270092</t>
  </si>
  <si>
    <t>8297185403</t>
  </si>
  <si>
    <t>8096789895</t>
  </si>
  <si>
    <t>8294628197</t>
  </si>
  <si>
    <t>8293878614</t>
  </si>
  <si>
    <t>8094934235</t>
  </si>
  <si>
    <t>8093136561</t>
  </si>
  <si>
    <t>8493850257</t>
  </si>
  <si>
    <t>8294672124</t>
  </si>
  <si>
    <t>8096998053</t>
  </si>
  <si>
    <t>8494967822</t>
  </si>
  <si>
    <t>8298089666</t>
  </si>
  <si>
    <t>8498653261</t>
  </si>
  <si>
    <t>8294993857</t>
  </si>
  <si>
    <t>8095780217</t>
  </si>
  <si>
    <t>8097126299</t>
  </si>
  <si>
    <t>8297592447</t>
  </si>
  <si>
    <t>8299907486</t>
  </si>
  <si>
    <t>8095338131</t>
  </si>
  <si>
    <t>8492838039</t>
  </si>
  <si>
    <t>8099710242</t>
  </si>
  <si>
    <t>8292695948</t>
  </si>
  <si>
    <t>8296050598</t>
  </si>
  <si>
    <t>8093269884</t>
  </si>
  <si>
    <t>8098512365</t>
  </si>
  <si>
    <t>8296059567</t>
  </si>
  <si>
    <t>8098734191</t>
  </si>
  <si>
    <t>8093527034</t>
  </si>
  <si>
    <t>8299260442</t>
  </si>
  <si>
    <t>8094341256</t>
  </si>
  <si>
    <t>8498504504</t>
  </si>
  <si>
    <t>8097359634</t>
  </si>
  <si>
    <t>8097214790</t>
  </si>
  <si>
    <t>8096696132</t>
  </si>
  <si>
    <t>8096939642</t>
  </si>
  <si>
    <t>8299633030</t>
  </si>
  <si>
    <t>8296050025</t>
  </si>
  <si>
    <t>8097784989</t>
  </si>
  <si>
    <t>8299139149</t>
  </si>
  <si>
    <t>8094087696</t>
  </si>
  <si>
    <t>8293482294</t>
  </si>
  <si>
    <t>8493578057</t>
  </si>
  <si>
    <t>8495900042</t>
  </si>
  <si>
    <t>8496233485</t>
  </si>
  <si>
    <t>8292668767</t>
  </si>
  <si>
    <t>8292669977</t>
  </si>
  <si>
    <t>8295216087</t>
  </si>
  <si>
    <t>8094623563</t>
  </si>
  <si>
    <t>8295366693</t>
  </si>
  <si>
    <t>8296252334</t>
  </si>
  <si>
    <t>8093398199</t>
  </si>
  <si>
    <t>8098858616</t>
  </si>
  <si>
    <t>8295744576</t>
  </si>
  <si>
    <t>8292940213</t>
  </si>
  <si>
    <t>8297859173</t>
  </si>
  <si>
    <t>8095148364</t>
  </si>
  <si>
    <t>8295945658</t>
  </si>
  <si>
    <t>8498653723</t>
  </si>
  <si>
    <t>8292835540</t>
  </si>
  <si>
    <t>8092624296</t>
  </si>
  <si>
    <t>8099678425</t>
  </si>
  <si>
    <t>8492063408</t>
  </si>
  <si>
    <t>8296733207</t>
  </si>
  <si>
    <t>8094480792</t>
  </si>
  <si>
    <t>8094781002</t>
  </si>
  <si>
    <t>8299286616</t>
  </si>
  <si>
    <t>8094043838</t>
  </si>
  <si>
    <t>8099732817</t>
  </si>
  <si>
    <t>8295869040</t>
  </si>
  <si>
    <t>8293637556</t>
  </si>
  <si>
    <t>8494699296</t>
  </si>
  <si>
    <t>8098373610</t>
  </si>
  <si>
    <t>8298617147</t>
  </si>
  <si>
    <t>8096783356</t>
  </si>
  <si>
    <t>8097156299</t>
  </si>
  <si>
    <t>8293266708</t>
  </si>
  <si>
    <t>8096023267</t>
  </si>
  <si>
    <t>8295547501</t>
  </si>
  <si>
    <t>8299583161</t>
  </si>
  <si>
    <t>8098670516</t>
  </si>
  <si>
    <t>8493513820</t>
  </si>
  <si>
    <t>8092680142</t>
  </si>
  <si>
    <t>8293856953</t>
  </si>
  <si>
    <t>8497204246</t>
  </si>
  <si>
    <t>8098285299</t>
  </si>
  <si>
    <t>8096272883</t>
  </si>
  <si>
    <t>8299813022</t>
  </si>
  <si>
    <t>8494808282</t>
  </si>
  <si>
    <t>8293517023</t>
  </si>
  <si>
    <t>8097613596</t>
  </si>
  <si>
    <t>8098992616</t>
  </si>
  <si>
    <t>8098731624</t>
  </si>
  <si>
    <t>8294218141</t>
  </si>
  <si>
    <t>8096409164</t>
  </si>
  <si>
    <t>8297439872</t>
  </si>
  <si>
    <t>8293698650</t>
  </si>
  <si>
    <t>8297969209</t>
  </si>
  <si>
    <t>8294501022</t>
  </si>
  <si>
    <t>8294062345</t>
  </si>
  <si>
    <t>8099449002</t>
  </si>
  <si>
    <t>8097371067</t>
  </si>
  <si>
    <t>8294651535</t>
  </si>
  <si>
    <t>8296133857</t>
  </si>
  <si>
    <t>8298917227</t>
  </si>
  <si>
    <t>8299351593</t>
  </si>
  <si>
    <t>8498614728</t>
  </si>
  <si>
    <t>8494262112</t>
  </si>
  <si>
    <t>8495220323</t>
  </si>
  <si>
    <t>8094548200</t>
  </si>
  <si>
    <t>8298409828</t>
  </si>
  <si>
    <t>8099077401</t>
  </si>
  <si>
    <t>8295638630</t>
  </si>
  <si>
    <t>8292722173</t>
  </si>
  <si>
    <t>8094207829</t>
  </si>
  <si>
    <t>8292525296</t>
  </si>
  <si>
    <t>8299397780</t>
  </si>
  <si>
    <t>8294590021</t>
  </si>
  <si>
    <t>8093402760</t>
  </si>
  <si>
    <t>8292757867</t>
  </si>
  <si>
    <t>8497204609</t>
  </si>
  <si>
    <t>8092098143</t>
  </si>
  <si>
    <t>8097708452</t>
  </si>
  <si>
    <t>8295299213</t>
  </si>
  <si>
    <t>8297905597</t>
  </si>
  <si>
    <t>8296450914</t>
  </si>
  <si>
    <t>8494421920</t>
  </si>
  <si>
    <t>8294988185</t>
  </si>
  <si>
    <t>8093704686</t>
  </si>
  <si>
    <t>8298863184</t>
  </si>
  <si>
    <t>8292023990</t>
  </si>
  <si>
    <t>8493745993</t>
  </si>
  <si>
    <t>8294856724</t>
  </si>
  <si>
    <t>8299608301</t>
  </si>
  <si>
    <t>8299413640</t>
  </si>
  <si>
    <t>8097300969</t>
  </si>
  <si>
    <t>8293989165</t>
  </si>
  <si>
    <t>8299235867</t>
  </si>
  <si>
    <t>8095301009</t>
  </si>
  <si>
    <t>8095040906</t>
  </si>
  <si>
    <t>8299066464</t>
  </si>
  <si>
    <t>8098553257</t>
  </si>
  <si>
    <t>8293296730</t>
  </si>
  <si>
    <t>8098277101</t>
  </si>
  <si>
    <t>8092261376</t>
  </si>
  <si>
    <t>8093182431</t>
  </si>
  <si>
    <t>8494057963</t>
  </si>
  <si>
    <t>8299368228</t>
  </si>
  <si>
    <t>8098750679</t>
  </si>
  <si>
    <t>8096432259</t>
  </si>
  <si>
    <t>8498624800</t>
  </si>
  <si>
    <t>8496365785</t>
  </si>
  <si>
    <t>8096481088</t>
  </si>
  <si>
    <t>8098995891</t>
  </si>
  <si>
    <t>8493912339</t>
  </si>
  <si>
    <t>8099017907</t>
  </si>
  <si>
    <t>8292523007</t>
  </si>
  <si>
    <t>8095487428</t>
  </si>
  <si>
    <t>8497503796</t>
  </si>
  <si>
    <t>8096646927</t>
  </si>
  <si>
    <t>8295581807</t>
  </si>
  <si>
    <t>8292865648</t>
  </si>
  <si>
    <t>8296415946</t>
  </si>
  <si>
    <t>8097700304</t>
  </si>
  <si>
    <t>8295576600</t>
  </si>
  <si>
    <t>8494993969</t>
  </si>
  <si>
    <t>8297814866</t>
  </si>
  <si>
    <t>8492626546</t>
  </si>
  <si>
    <t>8293604857</t>
  </si>
  <si>
    <t>8094665580</t>
  </si>
  <si>
    <t>8092676130</t>
  </si>
  <si>
    <t>8498816559</t>
  </si>
  <si>
    <t>8295628218</t>
  </si>
  <si>
    <t>8297171419</t>
  </si>
  <si>
    <t>8294544386</t>
  </si>
  <si>
    <t>8295438898</t>
  </si>
  <si>
    <t>8093937124</t>
  </si>
  <si>
    <t>8298142580</t>
  </si>
  <si>
    <t>8097037270</t>
  </si>
  <si>
    <t>8492065507</t>
  </si>
  <si>
    <t>8092793092</t>
  </si>
  <si>
    <t>8098165332</t>
  </si>
  <si>
    <t>8099944908</t>
  </si>
  <si>
    <t>8494091807</t>
  </si>
  <si>
    <t>8093792285</t>
  </si>
  <si>
    <t>8298818398</t>
  </si>
  <si>
    <t>8092436714</t>
  </si>
  <si>
    <t>8295020520</t>
  </si>
  <si>
    <t>8296679346</t>
  </si>
  <si>
    <t>8099521737</t>
  </si>
  <si>
    <t>8295537994</t>
  </si>
  <si>
    <t>8095304619</t>
  </si>
  <si>
    <t>8092603120</t>
  </si>
  <si>
    <t>8299948779</t>
  </si>
  <si>
    <t>8097618756</t>
  </si>
  <si>
    <t>8092653800</t>
  </si>
  <si>
    <t>8099499252</t>
  </si>
  <si>
    <t>8294391376</t>
  </si>
  <si>
    <t>8299897464</t>
  </si>
  <si>
    <t>8097765277</t>
  </si>
  <si>
    <t>8098773699</t>
  </si>
  <si>
    <t>8097902399</t>
  </si>
  <si>
    <t>8296577953</t>
  </si>
  <si>
    <t>8095712156</t>
  </si>
  <si>
    <t>8094855371</t>
  </si>
  <si>
    <t>8493411815</t>
  </si>
  <si>
    <t>8098704232</t>
  </si>
  <si>
    <t>8098445637</t>
  </si>
  <si>
    <t>8099589085</t>
  </si>
  <si>
    <t>8096031546</t>
  </si>
  <si>
    <t>8298902588</t>
  </si>
  <si>
    <t>8096062993</t>
  </si>
  <si>
    <t>8094291479</t>
  </si>
  <si>
    <t>8093524463</t>
  </si>
  <si>
    <t>8298278358</t>
  </si>
  <si>
    <t>8295409938</t>
  </si>
  <si>
    <t>8298055979</t>
  </si>
  <si>
    <t>8097584306</t>
  </si>
  <si>
    <t>8096013529</t>
  </si>
  <si>
    <t>8292915575</t>
  </si>
  <si>
    <t>8492700063</t>
  </si>
  <si>
    <t>8092148266</t>
  </si>
  <si>
    <t>8092689099</t>
  </si>
  <si>
    <t>8097216351</t>
  </si>
  <si>
    <t>8298426087</t>
  </si>
  <si>
    <t>8293199835</t>
  </si>
  <si>
    <t>8092173568</t>
  </si>
  <si>
    <t>8293451056</t>
  </si>
  <si>
    <t>8095079223</t>
  </si>
  <si>
    <t>8094941324</t>
  </si>
  <si>
    <t>8098892381</t>
  </si>
  <si>
    <t>8094566054</t>
  </si>
  <si>
    <t>8299087394</t>
  </si>
  <si>
    <t>8494082009</t>
  </si>
  <si>
    <t>8293645423</t>
  </si>
  <si>
    <t>8099056848</t>
  </si>
  <si>
    <t>8299254927</t>
  </si>
  <si>
    <t>8297630148</t>
  </si>
  <si>
    <t>8293394246</t>
  </si>
  <si>
    <t>8294998805</t>
  </si>
  <si>
    <t>8099953643</t>
  </si>
  <si>
    <t>8294595784</t>
  </si>
  <si>
    <t>8298608297</t>
  </si>
  <si>
    <t>8492828883</t>
  </si>
  <si>
    <t>8493716266</t>
  </si>
  <si>
    <t>8494671813</t>
  </si>
  <si>
    <t>8299068848</t>
  </si>
  <si>
    <t>8095339595</t>
  </si>
  <si>
    <t>8298051022</t>
  </si>
  <si>
    <t>8092821692</t>
  </si>
  <si>
    <t>8097921950</t>
  </si>
  <si>
    <t>8299599257</t>
  </si>
  <si>
    <t>8493591122</t>
  </si>
  <si>
    <t>8294630469</t>
  </si>
  <si>
    <t>8094156743</t>
  </si>
  <si>
    <t>8098691605</t>
  </si>
  <si>
    <t>8099742695</t>
  </si>
  <si>
    <t>8092700172</t>
  </si>
  <si>
    <t>8093609218</t>
  </si>
  <si>
    <t>8294973822</t>
  </si>
  <si>
    <t>8298561504</t>
  </si>
  <si>
    <t>8298063372</t>
  </si>
  <si>
    <t>8092740630</t>
  </si>
  <si>
    <t>8094883555</t>
  </si>
  <si>
    <t>8492695611</t>
  </si>
  <si>
    <t>8294860154</t>
  </si>
  <si>
    <t>8292640485</t>
  </si>
  <si>
    <t>8293579519</t>
  </si>
  <si>
    <t>8099676053</t>
  </si>
  <si>
    <t>8498061315</t>
  </si>
  <si>
    <t>8294923344</t>
  </si>
  <si>
    <t>8295345580</t>
  </si>
  <si>
    <t>8295927474</t>
  </si>
  <si>
    <t>8299066628</t>
  </si>
  <si>
    <t>8296626452</t>
  </si>
  <si>
    <t>8292591909</t>
  </si>
  <si>
    <t>8293542012</t>
  </si>
  <si>
    <t>8093570750</t>
  </si>
  <si>
    <t>8493401906</t>
  </si>
  <si>
    <t>8092730104</t>
  </si>
  <si>
    <t>8096684277</t>
  </si>
  <si>
    <t>8297920620</t>
  </si>
  <si>
    <t>8293883246</t>
  </si>
  <si>
    <t>8098179323</t>
  </si>
  <si>
    <t>8095243543</t>
  </si>
  <si>
    <t>8295574957</t>
  </si>
  <si>
    <t>8298800917</t>
  </si>
  <si>
    <t>8292641508</t>
  </si>
  <si>
    <t>8094757785</t>
  </si>
  <si>
    <t>8293127347</t>
  </si>
  <si>
    <t>8293678590</t>
  </si>
  <si>
    <t>8095903693</t>
  </si>
  <si>
    <t>8298870365</t>
  </si>
  <si>
    <t>8094278159</t>
  </si>
  <si>
    <t>8496527790</t>
  </si>
  <si>
    <t>8293627645</t>
  </si>
  <si>
    <t>8496238588</t>
  </si>
  <si>
    <t>8296367509</t>
  </si>
  <si>
    <t>8296229709</t>
  </si>
  <si>
    <t>8292702306</t>
  </si>
  <si>
    <t>8499436594</t>
  </si>
  <si>
    <t>8093552658</t>
  </si>
  <si>
    <t>8092191643</t>
  </si>
  <si>
    <t>8098050219</t>
  </si>
  <si>
    <t>8493711833</t>
  </si>
  <si>
    <t>8096549445</t>
  </si>
  <si>
    <t>8092653733</t>
  </si>
  <si>
    <t>8493843078</t>
  </si>
  <si>
    <t>8096626520</t>
  </si>
  <si>
    <t>8298906062</t>
  </si>
  <si>
    <t>8293794030</t>
  </si>
  <si>
    <t>8294145757</t>
  </si>
  <si>
    <t>8292323372</t>
  </si>
  <si>
    <t>8494796012</t>
  </si>
  <si>
    <t>8293831269</t>
  </si>
  <si>
    <t>8294267778</t>
  </si>
  <si>
    <t>8097198521</t>
  </si>
  <si>
    <t>8299069160</t>
  </si>
  <si>
    <t>8095945612</t>
  </si>
  <si>
    <t>8498538773</t>
  </si>
  <si>
    <t>8093178413</t>
  </si>
  <si>
    <t>8092389841</t>
  </si>
  <si>
    <t>8298710409</t>
  </si>
  <si>
    <t>8296944072</t>
  </si>
  <si>
    <t>8096579465</t>
  </si>
  <si>
    <t>8298957528</t>
  </si>
  <si>
    <t>8498751551</t>
  </si>
  <si>
    <t>8296036392</t>
  </si>
  <si>
    <t>8294507382</t>
  </si>
  <si>
    <t>8094072480</t>
  </si>
  <si>
    <t>8294448806</t>
  </si>
  <si>
    <t>8296620240</t>
  </si>
  <si>
    <t>8297807683</t>
  </si>
  <si>
    <t>8296976588</t>
  </si>
  <si>
    <t>8296062928</t>
  </si>
  <si>
    <t>8494060526</t>
  </si>
  <si>
    <t>8295097635</t>
  </si>
  <si>
    <t>8298256721</t>
  </si>
  <si>
    <t>8097023939</t>
  </si>
  <si>
    <t>8099665324</t>
  </si>
  <si>
    <t>8295260658</t>
  </si>
  <si>
    <t>8295942963</t>
  </si>
  <si>
    <t>8295711705</t>
  </si>
  <si>
    <t>8099827130</t>
  </si>
  <si>
    <t>8096163535</t>
  </si>
  <si>
    <t>8296848093</t>
  </si>
  <si>
    <t>8095453189</t>
  </si>
  <si>
    <t>8094727175</t>
  </si>
  <si>
    <t>8097147835</t>
  </si>
  <si>
    <t>8298620069</t>
  </si>
  <si>
    <t>8099736725</t>
  </si>
  <si>
    <t>8294070077</t>
  </si>
  <si>
    <t>8092960001</t>
  </si>
  <si>
    <t>8098213323</t>
  </si>
  <si>
    <t>8293250799</t>
  </si>
  <si>
    <t>8095641393</t>
  </si>
  <si>
    <t>8094419662</t>
  </si>
  <si>
    <t>8299228327</t>
  </si>
  <si>
    <t>8095496343</t>
  </si>
  <si>
    <t>8297202950</t>
  </si>
  <si>
    <t>8298713156</t>
  </si>
  <si>
    <t>8298808809</t>
  </si>
  <si>
    <t>8093590210</t>
  </si>
  <si>
    <t>8494066289</t>
  </si>
  <si>
    <t>8292080497</t>
  </si>
  <si>
    <t>8095360456</t>
  </si>
  <si>
    <t>8296012980</t>
  </si>
  <si>
    <t>8293576226</t>
  </si>
  <si>
    <t>8098914275</t>
  </si>
  <si>
    <t>8293900190</t>
  </si>
  <si>
    <t>8095071350</t>
  </si>
  <si>
    <t>8097127191</t>
  </si>
  <si>
    <t>8294287890</t>
  </si>
  <si>
    <t>8493449466</t>
  </si>
  <si>
    <t>8095066002</t>
  </si>
  <si>
    <t>8295242445</t>
  </si>
  <si>
    <t>8492200717</t>
  </si>
  <si>
    <t>8299649200</t>
  </si>
  <si>
    <t>8297749273</t>
  </si>
  <si>
    <t>8092335565</t>
  </si>
  <si>
    <t>8096700488</t>
  </si>
  <si>
    <t>8095396539</t>
  </si>
  <si>
    <t>8296134746</t>
  </si>
  <si>
    <t>8099846480</t>
  </si>
  <si>
    <t>8094025661</t>
  </si>
  <si>
    <t>8096279596</t>
  </si>
  <si>
    <t>8094411004</t>
  </si>
  <si>
    <t>8493843314</t>
  </si>
  <si>
    <t>8098020231</t>
  </si>
  <si>
    <t>8092245941</t>
  </si>
  <si>
    <t>8292689857</t>
  </si>
  <si>
    <t>8293165128</t>
  </si>
  <si>
    <t>8296494941</t>
  </si>
  <si>
    <t>8496581721</t>
  </si>
  <si>
    <t>8095842663</t>
  </si>
  <si>
    <t>8296622040</t>
  </si>
  <si>
    <t>8298672608</t>
  </si>
  <si>
    <t>8493828752</t>
  </si>
  <si>
    <t>8295279676</t>
  </si>
  <si>
    <t>8292522410</t>
  </si>
  <si>
    <t>8094780292</t>
  </si>
  <si>
    <t>8492689589</t>
  </si>
  <si>
    <t>8096927659</t>
  </si>
  <si>
    <t>8297912708</t>
  </si>
  <si>
    <t>8294949955</t>
  </si>
  <si>
    <t>8295092745</t>
  </si>
  <si>
    <t>8097347110</t>
  </si>
  <si>
    <t>8492096162</t>
  </si>
  <si>
    <t>8298371335</t>
  </si>
  <si>
    <t>8498823535</t>
  </si>
  <si>
    <t>8098300139</t>
  </si>
  <si>
    <t>8298851096</t>
  </si>
  <si>
    <t>8294399459</t>
  </si>
  <si>
    <t>8292151310</t>
  </si>
  <si>
    <t>8294618943</t>
  </si>
  <si>
    <t>8293843862</t>
  </si>
  <si>
    <t>8293468270</t>
  </si>
  <si>
    <t>8092271713</t>
  </si>
  <si>
    <t>8095473153</t>
  </si>
  <si>
    <t>8094610133</t>
  </si>
  <si>
    <t>8292880270</t>
  </si>
  <si>
    <t>8297164457</t>
  </si>
  <si>
    <t>8297722417</t>
  </si>
  <si>
    <t>8097709193</t>
  </si>
  <si>
    <t>8092979843</t>
  </si>
  <si>
    <t>8296901409</t>
  </si>
  <si>
    <t>8095405792</t>
  </si>
  <si>
    <t>8297482267</t>
  </si>
  <si>
    <t>8298596153</t>
  </si>
  <si>
    <t>8498599998</t>
  </si>
  <si>
    <t>8293616221</t>
  </si>
  <si>
    <t>8292737816</t>
  </si>
  <si>
    <t>8296332790</t>
  </si>
  <si>
    <t>8098301648</t>
  </si>
  <si>
    <t>8097198816</t>
  </si>
  <si>
    <t>8497078454</t>
  </si>
  <si>
    <t>8095180564</t>
  </si>
  <si>
    <t>8092234812</t>
  </si>
  <si>
    <t>8095080395</t>
  </si>
  <si>
    <t>8096358015</t>
  </si>
  <si>
    <t>8095309611</t>
  </si>
  <si>
    <t>8296043332</t>
  </si>
  <si>
    <t>8293991536</t>
  </si>
  <si>
    <t>8296604369</t>
  </si>
  <si>
    <t>8293393716</t>
  </si>
  <si>
    <t>8095690280</t>
  </si>
  <si>
    <t>8094798466</t>
  </si>
  <si>
    <t>8498515188</t>
  </si>
  <si>
    <t>8097799151</t>
  </si>
  <si>
    <t>8295685463</t>
  </si>
  <si>
    <t>8099828708</t>
  </si>
  <si>
    <t>8299772066</t>
  </si>
  <si>
    <t>8097803185</t>
  </si>
  <si>
    <t>8498782524</t>
  </si>
  <si>
    <t>8295449504</t>
  </si>
  <si>
    <t>8492082416</t>
  </si>
  <si>
    <t>8297453880</t>
  </si>
  <si>
    <t>8299947099</t>
  </si>
  <si>
    <t>8298821705</t>
  </si>
  <si>
    <t>8098385786</t>
  </si>
  <si>
    <t>8493983140</t>
  </si>
  <si>
    <t>8296374399</t>
  </si>
  <si>
    <t>8498817109</t>
  </si>
  <si>
    <t>8297922683</t>
  </si>
  <si>
    <t>8298463794</t>
  </si>
  <si>
    <t>8097962367</t>
  </si>
  <si>
    <t>8094187864</t>
  </si>
  <si>
    <t>8299037980</t>
  </si>
  <si>
    <t>8295262217</t>
  </si>
  <si>
    <t>8297685282</t>
  </si>
  <si>
    <t>8295713940</t>
  </si>
  <si>
    <t>8099930775</t>
  </si>
  <si>
    <t>8299234515</t>
  </si>
  <si>
    <t>8296997098</t>
  </si>
  <si>
    <t>8297257642</t>
  </si>
  <si>
    <t>8299131135</t>
  </si>
  <si>
    <t>8093840136</t>
  </si>
  <si>
    <t>8098388016</t>
  </si>
  <si>
    <t>8293058582</t>
  </si>
  <si>
    <t>8299079194</t>
  </si>
  <si>
    <t>8294632830</t>
  </si>
  <si>
    <t>8096739212</t>
  </si>
  <si>
    <t>8098523118</t>
  </si>
  <si>
    <t>8095684107</t>
  </si>
  <si>
    <t>8296970891</t>
  </si>
  <si>
    <t>8298794083</t>
  </si>
  <si>
    <t>8096160824</t>
  </si>
  <si>
    <t>8299057733</t>
  </si>
  <si>
    <t>8299388791</t>
  </si>
  <si>
    <t>8092741936</t>
  </si>
  <si>
    <t>8093532741</t>
  </si>
  <si>
    <t>8299836364</t>
  </si>
  <si>
    <t>8092733349</t>
  </si>
  <si>
    <t>8293052769</t>
  </si>
  <si>
    <t>8093245922</t>
  </si>
  <si>
    <t>8293209776</t>
  </si>
  <si>
    <t>8298435399</t>
  </si>
  <si>
    <t>8293384287</t>
  </si>
  <si>
    <t>8097808154</t>
  </si>
  <si>
    <t>8296855723</t>
  </si>
  <si>
    <t>8493782451</t>
  </si>
  <si>
    <t>8098944053</t>
  </si>
  <si>
    <t>8493599752</t>
  </si>
  <si>
    <t>8499123348</t>
  </si>
  <si>
    <t>8298808285</t>
  </si>
  <si>
    <t>8097021740</t>
  </si>
  <si>
    <t>8095018785</t>
  </si>
  <si>
    <t>8293358804</t>
  </si>
  <si>
    <t>8097175379</t>
  </si>
  <si>
    <t>8492595998</t>
  </si>
  <si>
    <t>8295628457</t>
  </si>
  <si>
    <t>8296015809</t>
  </si>
  <si>
    <t>8094218906</t>
  </si>
  <si>
    <t>8297189767</t>
  </si>
  <si>
    <t>8296939201</t>
  </si>
  <si>
    <t>8094598711</t>
  </si>
  <si>
    <t>8292644201</t>
  </si>
  <si>
    <t>8296192544</t>
  </si>
  <si>
    <t>8094482342</t>
  </si>
  <si>
    <t>8292046740</t>
  </si>
  <si>
    <t>8493577592</t>
  </si>
  <si>
    <t>8096842025</t>
  </si>
  <si>
    <t>8097520477</t>
  </si>
  <si>
    <t>8299783143</t>
  </si>
  <si>
    <t>8292121650</t>
  </si>
  <si>
    <t>8092857682</t>
  </si>
  <si>
    <t>8293075666</t>
  </si>
  <si>
    <t>8293274485</t>
  </si>
  <si>
    <t>8298640482</t>
  </si>
  <si>
    <t>8296939302</t>
  </si>
  <si>
    <t>8095344760</t>
  </si>
  <si>
    <t>8492058160</t>
  </si>
  <si>
    <t>8294676409</t>
  </si>
  <si>
    <t>8099770353</t>
  </si>
  <si>
    <t>8495261575</t>
  </si>
  <si>
    <t>8297231608</t>
  </si>
  <si>
    <t>8092340448</t>
  </si>
  <si>
    <t>8296558530</t>
  </si>
  <si>
    <t>8094757159</t>
  </si>
  <si>
    <t>8292808799</t>
  </si>
  <si>
    <t>8292699037</t>
  </si>
  <si>
    <t>8292984616</t>
  </si>
  <si>
    <t>8295404580</t>
  </si>
  <si>
    <t>8296017207</t>
  </si>
  <si>
    <t>8298286401</t>
  </si>
  <si>
    <t>8497535149</t>
  </si>
  <si>
    <t>8097687509</t>
  </si>
  <si>
    <t>8298465760</t>
  </si>
  <si>
    <t>8295581388</t>
  </si>
  <si>
    <t>8099585477</t>
  </si>
  <si>
    <t>8299238986</t>
  </si>
  <si>
    <t>8492458192</t>
  </si>
  <si>
    <t>8494727222</t>
  </si>
  <si>
    <t>8096851967</t>
  </si>
  <si>
    <t>8295576469</t>
  </si>
  <si>
    <t>8298900794</t>
  </si>
  <si>
    <t>8296773243</t>
  </si>
  <si>
    <t>8496293610</t>
  </si>
  <si>
    <t>8296612931</t>
  </si>
  <si>
    <t>8296847770</t>
  </si>
  <si>
    <t>8095932652</t>
  </si>
  <si>
    <t>8294599663</t>
  </si>
  <si>
    <t>8093939791</t>
  </si>
  <si>
    <t>8097140935</t>
  </si>
  <si>
    <t>8094836408</t>
  </si>
  <si>
    <t>8299014405</t>
  </si>
  <si>
    <t>8098361359</t>
  </si>
  <si>
    <t>8494731131</t>
  </si>
  <si>
    <t>8298705152</t>
  </si>
  <si>
    <t>8299014160</t>
  </si>
  <si>
    <t>8297647751</t>
  </si>
  <si>
    <t>8293513536</t>
  </si>
  <si>
    <t>8099080270</t>
  </si>
  <si>
    <t>8096437899</t>
  </si>
  <si>
    <t>8297769616</t>
  </si>
  <si>
    <t>8296651407</t>
  </si>
  <si>
    <t>8096606317</t>
  </si>
  <si>
    <t>8294678746</t>
  </si>
  <si>
    <t>8096383378</t>
  </si>
  <si>
    <t>8297169611</t>
  </si>
  <si>
    <t>8292982968</t>
  </si>
  <si>
    <t>8297902402</t>
  </si>
  <si>
    <t>8095983366</t>
  </si>
  <si>
    <t>8296063157</t>
  </si>
  <si>
    <t>8296842115</t>
  </si>
  <si>
    <t>8099798876</t>
  </si>
  <si>
    <t>8498468321</t>
  </si>
  <si>
    <t>8293023461</t>
  </si>
  <si>
    <t>8299672962</t>
  </si>
  <si>
    <t>8299360620</t>
  </si>
  <si>
    <t>8096650079</t>
  </si>
  <si>
    <t>8096383214</t>
  </si>
  <si>
    <t>8096776301</t>
  </si>
  <si>
    <t>8099096220</t>
  </si>
  <si>
    <t>8294541854</t>
  </si>
  <si>
    <t>8494357820</t>
  </si>
  <si>
    <t>8496337378</t>
  </si>
  <si>
    <t>8096727190</t>
  </si>
  <si>
    <t>8093080191</t>
  </si>
  <si>
    <t>8298649927</t>
  </si>
  <si>
    <t>8296875308</t>
  </si>
  <si>
    <t>8492516084</t>
  </si>
  <si>
    <t>8298353790</t>
  </si>
  <si>
    <t>8094979101</t>
  </si>
  <si>
    <t>8092721608</t>
  </si>
  <si>
    <t>8098951218</t>
  </si>
  <si>
    <t>8095664870</t>
  </si>
  <si>
    <t>8292575176</t>
  </si>
  <si>
    <t>8299583494</t>
  </si>
  <si>
    <t>8096014981</t>
  </si>
  <si>
    <t>8496217418</t>
  </si>
  <si>
    <t>8092198734</t>
  </si>
  <si>
    <t>8096938522</t>
  </si>
  <si>
    <t>8094203154</t>
  </si>
  <si>
    <t>8099609475</t>
  </si>
  <si>
    <t>8298423258</t>
  </si>
  <si>
    <t>8293105410</t>
  </si>
  <si>
    <t>8492588120</t>
  </si>
  <si>
    <t>8099742685</t>
  </si>
  <si>
    <t>8293685831</t>
  </si>
  <si>
    <t>8292212052</t>
  </si>
  <si>
    <t>8299454414</t>
  </si>
  <si>
    <t>8295040972</t>
  </si>
  <si>
    <t>8292306241</t>
  </si>
  <si>
    <t>8294192699</t>
  </si>
  <si>
    <t>8492865179</t>
  </si>
  <si>
    <t>8095230712</t>
  </si>
  <si>
    <t>8093909773</t>
  </si>
  <si>
    <t>8494878059</t>
  </si>
  <si>
    <t>8298769043</t>
  </si>
  <si>
    <t>8293746955</t>
  </si>
  <si>
    <t>8096835652</t>
  </si>
  <si>
    <t>8293287527</t>
  </si>
  <si>
    <t>8295344280</t>
  </si>
  <si>
    <t>8097043281</t>
  </si>
  <si>
    <t>8094592488</t>
  </si>
  <si>
    <t>8292057490</t>
  </si>
  <si>
    <t>8293666450</t>
  </si>
  <si>
    <t>8296695622</t>
  </si>
  <si>
    <t>8295745763</t>
  </si>
  <si>
    <t>8496317257</t>
  </si>
  <si>
    <t>8297218959</t>
  </si>
  <si>
    <t>8495254438</t>
  </si>
  <si>
    <t>8298455633</t>
  </si>
  <si>
    <t>8498549731</t>
  </si>
  <si>
    <t>8097983244</t>
  </si>
  <si>
    <t>8093955173</t>
  </si>
  <si>
    <t>8098051403</t>
  </si>
  <si>
    <t>8093546833</t>
  </si>
  <si>
    <t>8299703764</t>
  </si>
  <si>
    <t>8299085935</t>
  </si>
  <si>
    <t>8097197423</t>
  </si>
  <si>
    <t>8299195830</t>
  </si>
  <si>
    <t>8493448118</t>
  </si>
  <si>
    <t>8092572445</t>
  </si>
  <si>
    <t>8095433964</t>
  </si>
  <si>
    <t>8094527404</t>
  </si>
  <si>
    <t>8096329599</t>
  </si>
  <si>
    <t>8296435725</t>
  </si>
  <si>
    <t>8098400518</t>
  </si>
  <si>
    <t>8099294871</t>
  </si>
  <si>
    <t>8492784373</t>
  </si>
  <si>
    <t>8095195618</t>
  </si>
  <si>
    <t>8296978891</t>
  </si>
  <si>
    <t>8099629513</t>
  </si>
  <si>
    <t>8099651443</t>
  </si>
  <si>
    <t>8296543954</t>
  </si>
  <si>
    <t>8098200300</t>
  </si>
  <si>
    <t>8298168918</t>
  </si>
  <si>
    <t>8092978183</t>
  </si>
  <si>
    <t>8293479387</t>
  </si>
  <si>
    <t>8097674661</t>
  </si>
  <si>
    <t>8296411084</t>
  </si>
  <si>
    <t>8299633254</t>
  </si>
  <si>
    <t>8293926433</t>
  </si>
  <si>
    <t>8293174287</t>
  </si>
  <si>
    <t>8095181141</t>
  </si>
  <si>
    <t>8292795591</t>
  </si>
  <si>
    <t>8093582509</t>
  </si>
  <si>
    <t>8296102053</t>
  </si>
  <si>
    <t>8095306104</t>
  </si>
  <si>
    <t>8297139043</t>
  </si>
  <si>
    <t>8498851668</t>
  </si>
  <si>
    <t>8096833430</t>
  </si>
  <si>
    <t>8299083823</t>
  </si>
  <si>
    <t>8295281572</t>
  </si>
  <si>
    <t>8296877950</t>
  </si>
  <si>
    <t>8094225726</t>
  </si>
  <si>
    <t>8297180759</t>
  </si>
  <si>
    <t>8492487034</t>
  </si>
  <si>
    <t>8096278748</t>
  </si>
  <si>
    <t>8496201092</t>
  </si>
  <si>
    <t>8094487825</t>
  </si>
  <si>
    <t>8293372764</t>
  </si>
  <si>
    <t>8492261513</t>
  </si>
  <si>
    <t>8494337767</t>
  </si>
  <si>
    <t>8293496292</t>
  </si>
  <si>
    <t>8299139131</t>
  </si>
  <si>
    <t>8296545156</t>
  </si>
  <si>
    <t>8099609270</t>
  </si>
  <si>
    <t>8293588986</t>
  </si>
  <si>
    <t>8092210347</t>
  </si>
  <si>
    <t>8293914745</t>
  </si>
  <si>
    <t>8098151449</t>
  </si>
  <si>
    <t>8094130575</t>
  </si>
  <si>
    <t>8498032368</t>
  </si>
  <si>
    <t>8299019834</t>
  </si>
  <si>
    <t>8299876529</t>
  </si>
  <si>
    <t>8092068230</t>
  </si>
  <si>
    <t>8098201579</t>
  </si>
  <si>
    <t>8293771007</t>
  </si>
  <si>
    <t>8499171638</t>
  </si>
  <si>
    <t>8492063944</t>
  </si>
  <si>
    <t>8092340795</t>
  </si>
  <si>
    <t>8293155225</t>
  </si>
  <si>
    <t>8093979940</t>
  </si>
  <si>
    <t>8293609595</t>
  </si>
  <si>
    <t>8096096586</t>
  </si>
  <si>
    <t>8093503145</t>
  </si>
  <si>
    <t>8292863468</t>
  </si>
  <si>
    <t>8494693651</t>
  </si>
  <si>
    <t>8092597245</t>
  </si>
  <si>
    <t>8095952638</t>
  </si>
  <si>
    <t>8099954823</t>
  </si>
  <si>
    <t>8298481414</t>
  </si>
  <si>
    <t>8292078831</t>
  </si>
  <si>
    <t>8297254076</t>
  </si>
  <si>
    <t>8299841266</t>
  </si>
  <si>
    <t>8096594390</t>
  </si>
  <si>
    <t>8293963353</t>
  </si>
  <si>
    <t>8296410635</t>
  </si>
  <si>
    <t>8095252855</t>
  </si>
  <si>
    <t>8093953540</t>
  </si>
  <si>
    <t>8292728111</t>
  </si>
  <si>
    <t>8294201046</t>
  </si>
  <si>
    <t>8296698673</t>
  </si>
  <si>
    <t>8092303038</t>
  </si>
  <si>
    <t>8297282225</t>
  </si>
  <si>
    <t>8295215554</t>
  </si>
  <si>
    <t>8293971808</t>
  </si>
  <si>
    <t>8494265454</t>
  </si>
  <si>
    <t>8298620527</t>
  </si>
  <si>
    <t>8295241109</t>
  </si>
  <si>
    <t>8294505556</t>
  </si>
  <si>
    <t>8295968211</t>
  </si>
  <si>
    <t>8494414991</t>
  </si>
  <si>
    <t>8294051616</t>
  </si>
  <si>
    <t>8098559131</t>
  </si>
  <si>
    <t>8092697428</t>
  </si>
  <si>
    <t>8292226218</t>
  </si>
  <si>
    <t>8496537020</t>
  </si>
  <si>
    <t>8294577834</t>
  </si>
  <si>
    <t>8299732402</t>
  </si>
  <si>
    <t>8295235686</t>
  </si>
  <si>
    <t>8494368663</t>
  </si>
  <si>
    <t>8092088300</t>
  </si>
  <si>
    <t>8099260457</t>
  </si>
  <si>
    <t>8494364268</t>
  </si>
  <si>
    <t>8294622449</t>
  </si>
  <si>
    <t>8097603239</t>
  </si>
  <si>
    <t>8098571007</t>
  </si>
  <si>
    <t>8098704414</t>
  </si>
  <si>
    <t>8293390115</t>
  </si>
  <si>
    <t>8497113737</t>
  </si>
  <si>
    <t>8296892079</t>
  </si>
  <si>
    <t>8099652325</t>
  </si>
  <si>
    <t>8092370074</t>
  </si>
  <si>
    <t>8093739823</t>
  </si>
  <si>
    <t>8098446182</t>
  </si>
  <si>
    <t>8298780743</t>
  </si>
  <si>
    <t>8092106563</t>
  </si>
  <si>
    <t>8294771407</t>
  </si>
  <si>
    <t>8294371045</t>
  </si>
  <si>
    <t>8094138754</t>
  </si>
  <si>
    <t>8096091764</t>
  </si>
  <si>
    <t>8095826036</t>
  </si>
  <si>
    <t>8299037366</t>
  </si>
  <si>
    <t>8295707571</t>
  </si>
  <si>
    <t>8098035863</t>
  </si>
  <si>
    <t>8496071364</t>
  </si>
  <si>
    <t>8297618027</t>
  </si>
  <si>
    <t>8498811237</t>
  </si>
  <si>
    <t>8493997752</t>
  </si>
  <si>
    <t>8094834401</t>
  </si>
  <si>
    <t>8094310914</t>
  </si>
  <si>
    <t>8498461578</t>
  </si>
  <si>
    <t>8293808600</t>
  </si>
  <si>
    <t>8297292084</t>
  </si>
  <si>
    <t>8097297378</t>
  </si>
  <si>
    <t>8293135879</t>
  </si>
  <si>
    <t>8292183459</t>
  </si>
  <si>
    <t>8298493841</t>
  </si>
  <si>
    <t>8096753286</t>
  </si>
  <si>
    <t>8498695317</t>
  </si>
  <si>
    <t>8094069860</t>
  </si>
  <si>
    <t>8295087257</t>
  </si>
  <si>
    <t>8298460409</t>
  </si>
  <si>
    <t>8297943239</t>
  </si>
  <si>
    <t>8095905644</t>
  </si>
  <si>
    <t>8299662886</t>
  </si>
  <si>
    <t>8098624384</t>
  </si>
  <si>
    <t>8294998411</t>
  </si>
  <si>
    <t>8293978896</t>
  </si>
  <si>
    <t>8294539653</t>
  </si>
  <si>
    <t>8292143108</t>
  </si>
  <si>
    <t>8292633580</t>
  </si>
  <si>
    <t>8293885247</t>
  </si>
  <si>
    <t>8094973140</t>
  </si>
  <si>
    <t>8092908302</t>
  </si>
  <si>
    <t>8296320021</t>
  </si>
  <si>
    <t>8095087511</t>
  </si>
  <si>
    <t>8092394087</t>
  </si>
  <si>
    <t>8094039259</t>
  </si>
  <si>
    <t>8296752195</t>
  </si>
  <si>
    <t>8299857763</t>
  </si>
  <si>
    <t>8099689127</t>
  </si>
  <si>
    <t>8094521923</t>
  </si>
  <si>
    <t>8093708311</t>
  </si>
  <si>
    <t>8498583621</t>
  </si>
  <si>
    <t>8094650199</t>
  </si>
  <si>
    <t>8293729551</t>
  </si>
  <si>
    <t>8096574244</t>
  </si>
  <si>
    <t>8492867688</t>
  </si>
  <si>
    <t>8295809799</t>
  </si>
  <si>
    <t>8097085256</t>
  </si>
  <si>
    <t>8299881311</t>
  </si>
  <si>
    <t>8297422873</t>
  </si>
  <si>
    <t>8096640792</t>
  </si>
  <si>
    <t>8093305575</t>
  </si>
  <si>
    <t>8092496339</t>
  </si>
  <si>
    <t>8493977475</t>
  </si>
  <si>
    <t>8293649479</t>
  </si>
  <si>
    <t>8094165886</t>
  </si>
  <si>
    <t>8093017689</t>
  </si>
  <si>
    <t>8092067914</t>
  </si>
  <si>
    <t>8099041986</t>
  </si>
  <si>
    <t>8096754339</t>
  </si>
  <si>
    <t>8096929422</t>
  </si>
  <si>
    <t>8499198089</t>
  </si>
  <si>
    <t>8094895465</t>
  </si>
  <si>
    <t>8092081671</t>
  </si>
  <si>
    <t>8095567207</t>
  </si>
  <si>
    <t>8298075373</t>
  </si>
  <si>
    <t>8095170498</t>
  </si>
  <si>
    <t>8098658494</t>
  </si>
  <si>
    <t>8296724433</t>
  </si>
  <si>
    <t>8298738207</t>
  </si>
  <si>
    <t>8098669634</t>
  </si>
  <si>
    <t>8293595323</t>
  </si>
  <si>
    <t>8299813598</t>
  </si>
  <si>
    <t>8097296795</t>
  </si>
  <si>
    <t>8293719706</t>
  </si>
  <si>
    <t>8096633135</t>
  </si>
  <si>
    <t>8096749872</t>
  </si>
  <si>
    <t>8094489251</t>
  </si>
  <si>
    <t>8095815226</t>
  </si>
  <si>
    <t>8297878816</t>
  </si>
  <si>
    <t>8092145786</t>
  </si>
  <si>
    <t>8492510060</t>
  </si>
  <si>
    <t>8294948727</t>
  </si>
  <si>
    <t>8492831181</t>
  </si>
  <si>
    <t>8295104066</t>
  </si>
  <si>
    <t>8492036421</t>
  </si>
  <si>
    <t>8496536917</t>
  </si>
  <si>
    <t>8298399635</t>
  </si>
  <si>
    <t>8293071002</t>
  </si>
  <si>
    <t>8297958046</t>
  </si>
  <si>
    <t>8095842290</t>
  </si>
  <si>
    <t>8093712122</t>
  </si>
  <si>
    <t>8294414383</t>
  </si>
  <si>
    <t>8298877278</t>
  </si>
  <si>
    <t>8097658222</t>
  </si>
  <si>
    <t>8292086083</t>
  </si>
  <si>
    <t>8093852866</t>
  </si>
  <si>
    <t>8297069642</t>
  </si>
  <si>
    <t>8096451583</t>
  </si>
  <si>
    <t>8496272004</t>
  </si>
  <si>
    <t>8292696490</t>
  </si>
  <si>
    <t>8099811989</t>
  </si>
  <si>
    <t>8295224708</t>
  </si>
  <si>
    <t>8299702881</t>
  </si>
  <si>
    <t>8095042151</t>
  </si>
  <si>
    <t>8494423836</t>
  </si>
  <si>
    <t>8095486592</t>
  </si>
  <si>
    <t>8099730144</t>
  </si>
  <si>
    <t>8099143589</t>
  </si>
  <si>
    <t>8297065244</t>
  </si>
  <si>
    <t>8299083544</t>
  </si>
  <si>
    <t>8299423735</t>
  </si>
  <si>
    <t>8092392814</t>
  </si>
  <si>
    <t>8297645364</t>
  </si>
  <si>
    <t>8098262964</t>
  </si>
  <si>
    <t>8098587515</t>
  </si>
  <si>
    <t>8492093976</t>
  </si>
  <si>
    <t>8498631023</t>
  </si>
  <si>
    <t>8293379176</t>
  </si>
  <si>
    <t>8097058071</t>
  </si>
  <si>
    <t>8497204573</t>
  </si>
  <si>
    <t>8097737209</t>
  </si>
  <si>
    <t>8096277857</t>
  </si>
  <si>
    <t>8496280263</t>
  </si>
  <si>
    <t>8498025713</t>
  </si>
  <si>
    <t>8296795005</t>
  </si>
  <si>
    <t>8299839563</t>
  </si>
  <si>
    <t>8498539005</t>
  </si>
  <si>
    <t>8092866233</t>
  </si>
  <si>
    <t>8093170292</t>
  </si>
  <si>
    <t>8297133008</t>
  </si>
  <si>
    <t>8294365348</t>
  </si>
  <si>
    <t>8092808730</t>
  </si>
  <si>
    <t>8093982548</t>
  </si>
  <si>
    <t>8297026937</t>
  </si>
  <si>
    <t>8093175218</t>
  </si>
  <si>
    <t>8493873601</t>
  </si>
  <si>
    <t>8094138132</t>
  </si>
  <si>
    <t>8099521327</t>
  </si>
  <si>
    <t>8094154072</t>
  </si>
  <si>
    <t>8498486530</t>
  </si>
  <si>
    <t>8097569820</t>
  </si>
  <si>
    <t>8292929445</t>
  </si>
  <si>
    <t>8492873504</t>
  </si>
  <si>
    <t>8296755765</t>
  </si>
  <si>
    <t>8092223030</t>
  </si>
  <si>
    <t>8498553133</t>
  </si>
  <si>
    <t>8096090924</t>
  </si>
  <si>
    <t>8295439719</t>
  </si>
  <si>
    <t>8296416731</t>
  </si>
  <si>
    <t>8293681910</t>
  </si>
  <si>
    <t>8299180684</t>
  </si>
  <si>
    <t>8296292853</t>
  </si>
  <si>
    <t>8097927774</t>
  </si>
  <si>
    <t>8099422496</t>
  </si>
  <si>
    <t>8094583666</t>
  </si>
  <si>
    <t>8093177089</t>
  </si>
  <si>
    <t>8293107061</t>
  </si>
  <si>
    <t>8296788032</t>
  </si>
  <si>
    <t>8094913874</t>
  </si>
  <si>
    <t>8294080998</t>
  </si>
  <si>
    <t>8292919586</t>
  </si>
  <si>
    <t>8294518287</t>
  </si>
  <si>
    <t>8093517799</t>
  </si>
  <si>
    <t>8294198894</t>
  </si>
  <si>
    <t>8296653624</t>
  </si>
  <si>
    <t>8097188058</t>
  </si>
  <si>
    <t>8097762844</t>
  </si>
  <si>
    <t>8297082384</t>
  </si>
  <si>
    <t>8299599015</t>
  </si>
  <si>
    <t>8293826433</t>
  </si>
  <si>
    <t>8297708127</t>
  </si>
  <si>
    <t>8096101407</t>
  </si>
  <si>
    <t>8298981858</t>
  </si>
  <si>
    <t>8093648403</t>
  </si>
  <si>
    <t>8095109555</t>
  </si>
  <si>
    <t>8299643035</t>
  </si>
  <si>
    <t>8094833015</t>
  </si>
  <si>
    <t>8294388521</t>
  </si>
  <si>
    <t>8299748318</t>
  </si>
  <si>
    <t>8099782106</t>
  </si>
  <si>
    <t>8094026359</t>
  </si>
  <si>
    <t>8099694845</t>
  </si>
  <si>
    <t>8492697840</t>
  </si>
  <si>
    <t>8297050291</t>
  </si>
  <si>
    <t>3476305017</t>
  </si>
  <si>
    <t>8099885199</t>
  </si>
  <si>
    <t>8099436386</t>
  </si>
  <si>
    <t>8492639941</t>
  </si>
  <si>
    <t>8099068625</t>
  </si>
  <si>
    <t>8092074838</t>
  </si>
  <si>
    <t>8294292310</t>
  </si>
  <si>
    <t>8297019440</t>
  </si>
  <si>
    <t>8092387788</t>
  </si>
  <si>
    <t>8293544988</t>
  </si>
  <si>
    <t>8097178692</t>
  </si>
  <si>
    <t>8293885666</t>
  </si>
  <si>
    <t>8096034136</t>
  </si>
  <si>
    <t>8297700333</t>
  </si>
  <si>
    <t>8296253929</t>
  </si>
  <si>
    <t>8299776100</t>
  </si>
  <si>
    <t>8299244160</t>
  </si>
  <si>
    <t>8095042163</t>
  </si>
  <si>
    <t>8295205056</t>
  </si>
  <si>
    <t>8494259187</t>
  </si>
  <si>
    <t>8297601813</t>
  </si>
  <si>
    <t>8295358702</t>
  </si>
  <si>
    <t>8494602741</t>
  </si>
  <si>
    <t>8098763209</t>
  </si>
  <si>
    <t>8296872916</t>
  </si>
  <si>
    <t>8096212186</t>
  </si>
  <si>
    <t>8495303232</t>
  </si>
  <si>
    <t>8098155242</t>
  </si>
  <si>
    <t>8298850578</t>
  </si>
  <si>
    <t>8097486231</t>
  </si>
  <si>
    <t>8296241847</t>
  </si>
  <si>
    <t>8098509090</t>
  </si>
  <si>
    <t>8096619537</t>
  </si>
  <si>
    <t>8294995165</t>
  </si>
  <si>
    <t>8299019154</t>
  </si>
  <si>
    <t>8299214581</t>
  </si>
  <si>
    <t>8095175166</t>
  </si>
  <si>
    <t>8098241277</t>
  </si>
  <si>
    <t>8294627810</t>
  </si>
  <si>
    <t>8094819027</t>
  </si>
  <si>
    <t>8292801931</t>
  </si>
  <si>
    <t>8492835287</t>
  </si>
  <si>
    <t>8493941498</t>
  </si>
  <si>
    <t>8094909802</t>
  </si>
  <si>
    <t>8299906295</t>
  </si>
  <si>
    <t>8298439358</t>
  </si>
  <si>
    <t>8292797036</t>
  </si>
  <si>
    <t>8493889136</t>
  </si>
  <si>
    <t>8094135178</t>
  </si>
  <si>
    <t>8096019524</t>
  </si>
  <si>
    <t>8297658267</t>
  </si>
  <si>
    <t>8097038859</t>
  </si>
  <si>
    <t>8298398845</t>
  </si>
  <si>
    <t>8299602245</t>
  </si>
  <si>
    <t>8498592062</t>
  </si>
  <si>
    <t>8096568774</t>
  </si>
  <si>
    <t>8095890525</t>
  </si>
  <si>
    <t>8298895334</t>
  </si>
  <si>
    <t>8098122226</t>
  </si>
  <si>
    <t>8299076023</t>
  </si>
  <si>
    <t>8295327931</t>
  </si>
  <si>
    <t>8294062883</t>
  </si>
  <si>
    <t>8094638345</t>
  </si>
  <si>
    <t>8092297229</t>
  </si>
  <si>
    <t>8299196168</t>
  </si>
  <si>
    <t>8295155701</t>
  </si>
  <si>
    <t>8092290454</t>
  </si>
  <si>
    <t>8498845098</t>
  </si>
  <si>
    <t>8294932754</t>
  </si>
  <si>
    <t>8298756558</t>
  </si>
  <si>
    <t>8296961785</t>
  </si>
  <si>
    <t>8292956136</t>
  </si>
  <si>
    <t>8492275726</t>
  </si>
  <si>
    <t>8295197942</t>
  </si>
  <si>
    <t>8297943573</t>
  </si>
  <si>
    <t>8097594858</t>
  </si>
  <si>
    <t>8492100885</t>
  </si>
  <si>
    <t>8093870060</t>
  </si>
  <si>
    <t>8296427946</t>
  </si>
  <si>
    <t>8293059575</t>
  </si>
  <si>
    <t>8494491388</t>
  </si>
  <si>
    <t>8098494114</t>
  </si>
  <si>
    <t>8299597664</t>
  </si>
  <si>
    <t>8292607846</t>
  </si>
  <si>
    <t>8092608669</t>
  </si>
  <si>
    <t>8095563205</t>
  </si>
  <si>
    <t>8297881484</t>
  </si>
  <si>
    <t>8492245449</t>
  </si>
  <si>
    <t>8498796649</t>
  </si>
  <si>
    <t>8093521967</t>
  </si>
  <si>
    <t>8296837223</t>
  </si>
  <si>
    <t>8092065971</t>
  </si>
  <si>
    <t>8095145190</t>
  </si>
  <si>
    <t>8094909969</t>
  </si>
  <si>
    <t>8097518498</t>
  </si>
  <si>
    <t>8294388578</t>
  </si>
  <si>
    <t>8298165911</t>
  </si>
  <si>
    <t>8297032463</t>
  </si>
  <si>
    <t>8494277147</t>
  </si>
  <si>
    <t>8296404132</t>
  </si>
  <si>
    <t>8093722519</t>
  </si>
  <si>
    <t>8099077755</t>
  </si>
  <si>
    <t>8094301303</t>
  </si>
  <si>
    <t>8299173458</t>
  </si>
  <si>
    <t>8098171096</t>
  </si>
  <si>
    <t>8295091784</t>
  </si>
  <si>
    <t>8096325022</t>
  </si>
  <si>
    <t>8097577249</t>
  </si>
  <si>
    <t>8496355070</t>
  </si>
  <si>
    <t>8093991134</t>
  </si>
  <si>
    <t>8099494481</t>
  </si>
  <si>
    <t>8094066007</t>
  </si>
  <si>
    <t>8295530904</t>
  </si>
  <si>
    <t>8297413587</t>
  </si>
  <si>
    <t>8292966797</t>
  </si>
  <si>
    <t>8296716875</t>
  </si>
  <si>
    <t>8296789505</t>
  </si>
  <si>
    <t>8296780449</t>
  </si>
  <si>
    <t>8298724210</t>
  </si>
  <si>
    <t>8298197684</t>
  </si>
  <si>
    <t>8299671219</t>
  </si>
  <si>
    <t>8098372075</t>
  </si>
  <si>
    <t>8096749023</t>
  </si>
  <si>
    <t>8492553218</t>
  </si>
  <si>
    <t>8494761984</t>
  </si>
  <si>
    <t>8296042156</t>
  </si>
  <si>
    <t>8292869954</t>
  </si>
  <si>
    <t>8098206625</t>
  </si>
  <si>
    <t>8297711428</t>
  </si>
  <si>
    <t>8299066912</t>
  </si>
  <si>
    <t>8297541146</t>
  </si>
  <si>
    <t>8292502454</t>
  </si>
  <si>
    <t>8292943169</t>
  </si>
  <si>
    <t>8299820807</t>
  </si>
  <si>
    <t>8293221622</t>
  </si>
  <si>
    <t>8292162441</t>
  </si>
  <si>
    <t>8295488836</t>
  </si>
  <si>
    <t>8095503842</t>
  </si>
  <si>
    <t>8294683005</t>
  </si>
  <si>
    <t>8293650834</t>
  </si>
  <si>
    <t>8495872552</t>
  </si>
  <si>
    <t>8297801515</t>
  </si>
  <si>
    <t>8093185238</t>
  </si>
  <si>
    <t>8498157385</t>
  </si>
  <si>
    <t>8099932015</t>
  </si>
  <si>
    <t>8294420710</t>
  </si>
  <si>
    <t>8092357243</t>
  </si>
  <si>
    <t>8295721213</t>
  </si>
  <si>
    <t>8095946673</t>
  </si>
  <si>
    <t>8099452211</t>
  </si>
  <si>
    <t>8297159103</t>
  </si>
  <si>
    <t>8097747208</t>
  </si>
  <si>
    <t>8092208977</t>
  </si>
  <si>
    <t>8492631740</t>
  </si>
  <si>
    <t>8096970001</t>
  </si>
  <si>
    <t>8099454666</t>
  </si>
  <si>
    <t>8494784709</t>
  </si>
  <si>
    <t>8297704356</t>
  </si>
  <si>
    <t>8299294685</t>
  </si>
  <si>
    <t>8299856086</t>
  </si>
  <si>
    <t>8496342686</t>
  </si>
  <si>
    <t>8098018305</t>
  </si>
  <si>
    <t>8099838369</t>
  </si>
  <si>
    <t>8293428845</t>
  </si>
  <si>
    <t>8095405387</t>
  </si>
  <si>
    <t>8493822431</t>
  </si>
  <si>
    <t>8494651161</t>
  </si>
  <si>
    <t>8295841899</t>
  </si>
  <si>
    <t>8096026404</t>
  </si>
  <si>
    <t>8099730398</t>
  </si>
  <si>
    <t>8298155045</t>
  </si>
  <si>
    <t>8498614519</t>
  </si>
  <si>
    <t>8292164365</t>
  </si>
  <si>
    <t>8293298816</t>
  </si>
  <si>
    <t>8293312748</t>
  </si>
  <si>
    <t>8295231194</t>
  </si>
  <si>
    <t>8095283932</t>
  </si>
  <si>
    <t>8294796303</t>
  </si>
  <si>
    <t>8098978727</t>
  </si>
  <si>
    <t>8095566836</t>
  </si>
  <si>
    <t>8095808429</t>
  </si>
  <si>
    <t>8494238675</t>
  </si>
  <si>
    <t>8294936760</t>
  </si>
  <si>
    <t>8296565197</t>
  </si>
  <si>
    <t>8494823350</t>
  </si>
  <si>
    <t>8295644936</t>
  </si>
  <si>
    <t>8093910278</t>
  </si>
  <si>
    <t>8092141708</t>
  </si>
  <si>
    <t>8297960725</t>
  </si>
  <si>
    <t>8292558916</t>
  </si>
  <si>
    <t>8293131142</t>
  </si>
  <si>
    <t>8097519503</t>
  </si>
  <si>
    <t>8293109574</t>
  </si>
  <si>
    <t>8099831352</t>
  </si>
  <si>
    <t>8293933722</t>
  </si>
  <si>
    <t>8095762200</t>
  </si>
  <si>
    <t>8498617760</t>
  </si>
  <si>
    <t>8097601456</t>
  </si>
  <si>
    <t>8493576032</t>
  </si>
  <si>
    <t>8292586611</t>
  </si>
  <si>
    <t>4019521326</t>
  </si>
  <si>
    <t>8093944358</t>
  </si>
  <si>
    <t>8294311448</t>
  </si>
  <si>
    <t>8093889736</t>
  </si>
  <si>
    <t>8097777035</t>
  </si>
  <si>
    <t>8298439429</t>
  </si>
  <si>
    <t>8498690529</t>
  </si>
  <si>
    <t>8093861740</t>
  </si>
  <si>
    <t>8496288442</t>
  </si>
  <si>
    <t>8292824016</t>
  </si>
  <si>
    <t>8094065994</t>
  </si>
  <si>
    <t>8292287755</t>
  </si>
  <si>
    <t>8293015896</t>
  </si>
  <si>
    <t>8298633709</t>
  </si>
  <si>
    <t>8299137973</t>
  </si>
  <si>
    <t>8296394063</t>
  </si>
  <si>
    <t>8096724772</t>
  </si>
  <si>
    <t>8299648261</t>
  </si>
  <si>
    <t>8297807999</t>
  </si>
  <si>
    <t>8097878739</t>
  </si>
  <si>
    <t>8296696010</t>
  </si>
  <si>
    <t>8098485319</t>
  </si>
  <si>
    <t>8495019214</t>
  </si>
  <si>
    <t>8093256790</t>
  </si>
  <si>
    <t>8295763633</t>
  </si>
  <si>
    <t>8294576972</t>
  </si>
  <si>
    <t>8294671158</t>
  </si>
  <si>
    <t>8099968814</t>
  </si>
  <si>
    <t>8494632526</t>
  </si>
  <si>
    <t>8497854890</t>
  </si>
  <si>
    <t>8495737480</t>
  </si>
  <si>
    <t>8095057384</t>
  </si>
  <si>
    <t>8097781861</t>
  </si>
  <si>
    <t>8299278028</t>
  </si>
  <si>
    <t>8294322593</t>
  </si>
  <si>
    <t>8295520610</t>
  </si>
  <si>
    <t>8293314217</t>
  </si>
  <si>
    <t>8492667555</t>
  </si>
  <si>
    <t>8492460497</t>
  </si>
  <si>
    <t>8298633828</t>
  </si>
  <si>
    <t>8096192991</t>
  </si>
  <si>
    <t>8492773066</t>
  </si>
  <si>
    <t>8099492431</t>
  </si>
  <si>
    <t>8099744329</t>
  </si>
  <si>
    <t>8098193592</t>
  </si>
  <si>
    <t>8492089595</t>
  </si>
  <si>
    <t>8299896930</t>
  </si>
  <si>
    <t>8295390516</t>
  </si>
  <si>
    <t>8292167150</t>
  </si>
  <si>
    <t>8099176817</t>
  </si>
  <si>
    <t>8097155537</t>
  </si>
  <si>
    <t>8292912000</t>
  </si>
  <si>
    <t>8099647226</t>
  </si>
  <si>
    <t>8298863176</t>
  </si>
  <si>
    <t>8496215726</t>
  </si>
  <si>
    <t>8096140940</t>
  </si>
  <si>
    <t>8294636723</t>
  </si>
  <si>
    <t>8097942443</t>
  </si>
  <si>
    <t>8098826955</t>
  </si>
  <si>
    <t>8097908393</t>
  </si>
  <si>
    <t>8093891518</t>
  </si>
  <si>
    <t>8496420413</t>
  </si>
  <si>
    <t>8299341437</t>
  </si>
  <si>
    <t>8493420255</t>
  </si>
  <si>
    <t>8092615092</t>
  </si>
  <si>
    <t>8295661462</t>
  </si>
  <si>
    <t>8295200039</t>
  </si>
  <si>
    <t>8092227255</t>
  </si>
  <si>
    <t>8296589025</t>
  </si>
  <si>
    <t>8494810520</t>
  </si>
  <si>
    <t>8299230380</t>
  </si>
  <si>
    <t>8098362842</t>
  </si>
  <si>
    <t>8092545814</t>
  </si>
  <si>
    <t>8095799559</t>
  </si>
  <si>
    <t>8296939880</t>
  </si>
  <si>
    <t>8299590752</t>
  </si>
  <si>
    <t>8496388955</t>
  </si>
  <si>
    <t>8098041104</t>
  </si>
  <si>
    <t>8097585693</t>
  </si>
  <si>
    <t>8294310089</t>
  </si>
  <si>
    <t>8099234846</t>
  </si>
  <si>
    <t>8494731332</t>
  </si>
  <si>
    <t>8297741651</t>
  </si>
  <si>
    <t>8298449226</t>
  </si>
  <si>
    <t>8296760149</t>
  </si>
  <si>
    <t>8293663103</t>
  </si>
  <si>
    <t>8493505909</t>
  </si>
  <si>
    <t>8292433401</t>
  </si>
  <si>
    <t>8293475837</t>
  </si>
  <si>
    <t>8296224599</t>
  </si>
  <si>
    <t>8297217205</t>
  </si>
  <si>
    <t>8098617553</t>
  </si>
  <si>
    <t>8096676460</t>
  </si>
  <si>
    <t>8098669430</t>
  </si>
  <si>
    <t>8494431382</t>
  </si>
  <si>
    <t>8094330939</t>
  </si>
  <si>
    <t>8095855049</t>
  </si>
  <si>
    <t>8292826089</t>
  </si>
  <si>
    <t>8298595996</t>
  </si>
  <si>
    <t>8098778798</t>
  </si>
  <si>
    <t>8297063880</t>
  </si>
  <si>
    <t>8294476765</t>
  </si>
  <si>
    <t>8492032490</t>
  </si>
  <si>
    <t>8293086336</t>
  </si>
  <si>
    <t>8494580342</t>
  </si>
  <si>
    <t>8296619352</t>
  </si>
  <si>
    <t>8298921608</t>
  </si>
  <si>
    <t>8298397399</t>
  </si>
  <si>
    <t>8299244983</t>
  </si>
  <si>
    <t>8299177342</t>
  </si>
  <si>
    <t>8492528556</t>
  </si>
  <si>
    <t>8292522481</t>
  </si>
  <si>
    <t>8292675797</t>
  </si>
  <si>
    <t>8095404501</t>
  </si>
  <si>
    <t>8295927609</t>
  </si>
  <si>
    <t>8494264062</t>
  </si>
  <si>
    <t>8298202642</t>
  </si>
  <si>
    <t>8293949044</t>
  </si>
  <si>
    <t>8095730102</t>
  </si>
  <si>
    <t>8293384326</t>
  </si>
  <si>
    <t>8294182378</t>
  </si>
  <si>
    <t>8296105625</t>
  </si>
  <si>
    <t>8093179116</t>
  </si>
  <si>
    <t>8493536801</t>
  </si>
  <si>
    <t>8492874594</t>
  </si>
  <si>
    <t>8293545241</t>
  </si>
  <si>
    <t>8299831204</t>
  </si>
  <si>
    <t>8498898628</t>
  </si>
  <si>
    <t>8295137691</t>
  </si>
  <si>
    <t>8293965731</t>
  </si>
  <si>
    <t>8497857611</t>
  </si>
  <si>
    <t>8097981217</t>
  </si>
  <si>
    <t>8096973769</t>
  </si>
  <si>
    <t>8293464440</t>
  </si>
  <si>
    <t>8296107868</t>
  </si>
  <si>
    <t>8092546294</t>
  </si>
  <si>
    <t>8095256216</t>
  </si>
  <si>
    <t>8494705090</t>
  </si>
  <si>
    <t>8094634730</t>
  </si>
  <si>
    <t>8098818943</t>
  </si>
  <si>
    <t>8096097894</t>
  </si>
  <si>
    <t>8495908037</t>
  </si>
  <si>
    <t>8296962553</t>
  </si>
  <si>
    <t>8098911881</t>
  </si>
  <si>
    <t>8098147437</t>
  </si>
  <si>
    <t>8293506908</t>
  </si>
  <si>
    <t>8293804133</t>
  </si>
  <si>
    <t>8299674118</t>
  </si>
  <si>
    <t>8498043948</t>
  </si>
  <si>
    <t>8299451863</t>
  </si>
  <si>
    <t>8095909918</t>
  </si>
  <si>
    <t>8294528214</t>
  </si>
  <si>
    <t>8494483082</t>
  </si>
  <si>
    <t>8293643492</t>
  </si>
  <si>
    <t>8096654037</t>
  </si>
  <si>
    <t>8097233274</t>
  </si>
  <si>
    <t>8096812030</t>
  </si>
  <si>
    <t>8092740152</t>
  </si>
  <si>
    <t>8496425771</t>
  </si>
  <si>
    <t>8498528554</t>
  </si>
  <si>
    <t>8293613316</t>
  </si>
  <si>
    <t>8097136069</t>
  </si>
  <si>
    <t>8095161413</t>
  </si>
  <si>
    <t>8097103295</t>
  </si>
  <si>
    <t>8493865147</t>
  </si>
  <si>
    <t>8295627738</t>
  </si>
  <si>
    <t>8094480804</t>
  </si>
  <si>
    <t>8296185572</t>
  </si>
  <si>
    <t>8296968586</t>
  </si>
  <si>
    <t>8098191721</t>
  </si>
  <si>
    <t>8494587549</t>
  </si>
  <si>
    <t>8292992760</t>
  </si>
  <si>
    <t>8293343546</t>
  </si>
  <si>
    <t>8097894840</t>
  </si>
  <si>
    <t>8496248406</t>
  </si>
  <si>
    <t>8096309935</t>
  </si>
  <si>
    <t>8498544985</t>
  </si>
  <si>
    <t>8292784672</t>
  </si>
  <si>
    <t>8093885451</t>
  </si>
  <si>
    <t>8494248769</t>
  </si>
  <si>
    <t>8298406783</t>
  </si>
  <si>
    <t>8096973551</t>
  </si>
  <si>
    <t>8099390453</t>
  </si>
  <si>
    <t>8099746357</t>
  </si>
  <si>
    <t>8299388754</t>
  </si>
  <si>
    <t>8098151752</t>
  </si>
  <si>
    <t>8093725710</t>
  </si>
  <si>
    <t>8298930096</t>
  </si>
  <si>
    <t>8299129344</t>
  </si>
  <si>
    <t>8298546829</t>
  </si>
  <si>
    <t>8095678229</t>
  </si>
  <si>
    <t>8292700494</t>
  </si>
  <si>
    <t>8092194262</t>
  </si>
  <si>
    <t>8296956650</t>
  </si>
  <si>
    <t>8093350627</t>
  </si>
  <si>
    <t>8496549642</t>
  </si>
  <si>
    <t>8096625906</t>
  </si>
  <si>
    <t>8094282531</t>
  </si>
  <si>
    <t>8496569727</t>
  </si>
  <si>
    <t>8297543510</t>
  </si>
  <si>
    <t>8098186879</t>
  </si>
  <si>
    <t>8498554816</t>
  </si>
  <si>
    <t>8297994038</t>
  </si>
  <si>
    <t>8096818708</t>
  </si>
  <si>
    <t>8095162412</t>
  </si>
  <si>
    <t>8294362676</t>
  </si>
  <si>
    <t>8295984942</t>
  </si>
  <si>
    <t>8092466613</t>
  </si>
  <si>
    <t>8493521404</t>
  </si>
  <si>
    <t>8297599627</t>
  </si>
  <si>
    <t>8298065710</t>
  </si>
  <si>
    <t>8295400674</t>
  </si>
  <si>
    <t>8493821664</t>
  </si>
  <si>
    <t>8094607166</t>
  </si>
  <si>
    <t>8098792445</t>
  </si>
  <si>
    <t>8297269193</t>
  </si>
  <si>
    <t>8296564255</t>
  </si>
  <si>
    <t>8099166177</t>
  </si>
  <si>
    <t>8094168784</t>
  </si>
  <si>
    <t>8093343476</t>
  </si>
  <si>
    <t>8296492218</t>
  </si>
  <si>
    <t>8294974028</t>
  </si>
  <si>
    <t>8292869345</t>
  </si>
  <si>
    <t>8295310660</t>
  </si>
  <si>
    <t>8295840424</t>
  </si>
  <si>
    <t>8494278066</t>
  </si>
  <si>
    <t>8298836224</t>
  </si>
  <si>
    <t>8297279783</t>
  </si>
  <si>
    <t>8493504358</t>
  </si>
  <si>
    <t>8299257416</t>
  </si>
  <si>
    <t>8094878025</t>
  </si>
  <si>
    <t>8097870478</t>
  </si>
  <si>
    <t>8097779207</t>
  </si>
  <si>
    <t>8299901121</t>
  </si>
  <si>
    <t>8293337150</t>
  </si>
  <si>
    <t>8297848124</t>
  </si>
  <si>
    <t>8292162047</t>
  </si>
  <si>
    <t>8498784946</t>
  </si>
  <si>
    <t>8095973619</t>
  </si>
  <si>
    <t>8294310548</t>
  </si>
  <si>
    <t>8098437892</t>
  </si>
  <si>
    <t>8098913405</t>
  </si>
  <si>
    <t>8292655434</t>
  </si>
  <si>
    <t>8292709166</t>
  </si>
  <si>
    <t>8093185341</t>
  </si>
  <si>
    <t>8492667169</t>
  </si>
  <si>
    <t>8096976958</t>
  </si>
  <si>
    <t>8299291972</t>
  </si>
  <si>
    <t>8098633043</t>
  </si>
  <si>
    <t>8493768598</t>
  </si>
  <si>
    <t>8296910518</t>
  </si>
  <si>
    <t>8092717837</t>
  </si>
  <si>
    <t>8494033193</t>
  </si>
  <si>
    <t>8297223703</t>
  </si>
  <si>
    <t>8493611008</t>
  </si>
  <si>
    <t>8098587887</t>
  </si>
  <si>
    <t>8295965594</t>
  </si>
  <si>
    <t>8296630328</t>
  </si>
  <si>
    <t>8292818897</t>
  </si>
  <si>
    <t>8093608527</t>
  </si>
  <si>
    <t>8494628830</t>
  </si>
  <si>
    <t>8296806526</t>
  </si>
  <si>
    <t>8293939147</t>
  </si>
  <si>
    <t>8093289917</t>
  </si>
  <si>
    <t>8093563449</t>
  </si>
  <si>
    <t>8499256899</t>
  </si>
  <si>
    <t>8292631826</t>
  </si>
  <si>
    <t>8096747509</t>
  </si>
  <si>
    <t>8093937474</t>
  </si>
  <si>
    <t>8296233785</t>
  </si>
  <si>
    <t>8099401133</t>
  </si>
  <si>
    <t>8494968597</t>
  </si>
  <si>
    <t>8292553146</t>
  </si>
  <si>
    <t>8494738556</t>
  </si>
  <si>
    <t>8296561246</t>
  </si>
  <si>
    <t>8298087330</t>
  </si>
  <si>
    <t>8098201173</t>
  </si>
  <si>
    <t>8097850649</t>
  </si>
  <si>
    <t>8092237271</t>
  </si>
  <si>
    <t>8293329997</t>
  </si>
  <si>
    <t>8099804212</t>
  </si>
  <si>
    <t>8298750079</t>
  </si>
  <si>
    <t>8299058874</t>
  </si>
  <si>
    <t>8296323009</t>
  </si>
  <si>
    <t>8292729883</t>
  </si>
  <si>
    <t>8496288964</t>
  </si>
  <si>
    <t>8098773182</t>
  </si>
  <si>
    <t>8294696791</t>
  </si>
  <si>
    <t>8296587620</t>
  </si>
  <si>
    <t>8298309679</t>
  </si>
  <si>
    <t>8293771989</t>
  </si>
  <si>
    <t>8492849948</t>
  </si>
  <si>
    <t>8095027574</t>
  </si>
  <si>
    <t>8097690063</t>
  </si>
  <si>
    <t>8294233861</t>
  </si>
  <si>
    <t>8299377559</t>
  </si>
  <si>
    <t>8498655011</t>
  </si>
  <si>
    <t>8498852287</t>
  </si>
  <si>
    <t>8298104686</t>
  </si>
  <si>
    <t>8094480662</t>
  </si>
  <si>
    <t>8298897366</t>
  </si>
  <si>
    <t>8296512007</t>
  </si>
  <si>
    <t>8092197440</t>
  </si>
  <si>
    <t>8097104452</t>
  </si>
  <si>
    <t>8098281218</t>
  </si>
  <si>
    <t>8494721685</t>
  </si>
  <si>
    <t>8294518522</t>
  </si>
  <si>
    <t>8294109020</t>
  </si>
  <si>
    <t>8098404220</t>
  </si>
  <si>
    <t>8297697309</t>
  </si>
  <si>
    <t>8099496819</t>
  </si>
  <si>
    <t>8097212477</t>
  </si>
  <si>
    <t>8497524672</t>
  </si>
  <si>
    <t>8099608303</t>
  </si>
  <si>
    <t>8096272244</t>
  </si>
  <si>
    <t>8495232531</t>
  </si>
  <si>
    <t>8296036208</t>
  </si>
  <si>
    <t>8097283157</t>
  </si>
  <si>
    <t>8098149166</t>
  </si>
  <si>
    <t>8094268683</t>
  </si>
  <si>
    <t>8297752386</t>
  </si>
  <si>
    <t>8292704381</t>
  </si>
  <si>
    <t>8292680100</t>
  </si>
  <si>
    <t>8299016272</t>
  </si>
  <si>
    <t>8096669687</t>
  </si>
  <si>
    <t>8094825188</t>
  </si>
  <si>
    <t>8297022532</t>
  </si>
  <si>
    <t>8493756687</t>
  </si>
  <si>
    <t>8095699431</t>
  </si>
  <si>
    <t>8097389235</t>
  </si>
  <si>
    <t>8295669246</t>
  </si>
  <si>
    <t>8297478972</t>
  </si>
  <si>
    <t>8094024673</t>
  </si>
  <si>
    <t>8099165546</t>
  </si>
  <si>
    <t>8095900116</t>
  </si>
  <si>
    <t>8097813874</t>
  </si>
  <si>
    <t>8494488637</t>
  </si>
  <si>
    <t>8293267967</t>
  </si>
  <si>
    <t>8098440636</t>
  </si>
  <si>
    <t>8292450055</t>
  </si>
  <si>
    <t>8097837267</t>
  </si>
  <si>
    <t>8099648888</t>
  </si>
  <si>
    <t>8295616767</t>
  </si>
  <si>
    <t>8098404521</t>
  </si>
  <si>
    <t>8293661493</t>
  </si>
  <si>
    <t>8297888972</t>
  </si>
  <si>
    <t>8493899136</t>
  </si>
  <si>
    <t>8094891172</t>
  </si>
  <si>
    <t>8292746701</t>
  </si>
  <si>
    <t>8497978005</t>
  </si>
  <si>
    <t>8296564770</t>
  </si>
  <si>
    <t>8093699553</t>
  </si>
  <si>
    <t>8095843401</t>
  </si>
  <si>
    <t>8297139753</t>
  </si>
  <si>
    <t>8099122537</t>
  </si>
  <si>
    <t>8492717207</t>
  </si>
  <si>
    <t>8092394877</t>
  </si>
  <si>
    <t>8494504413</t>
  </si>
  <si>
    <t>8096434805</t>
  </si>
  <si>
    <t>8298931021</t>
  </si>
  <si>
    <t>8095377642</t>
  </si>
  <si>
    <t>8098573094</t>
  </si>
  <si>
    <t>8094565517</t>
  </si>
  <si>
    <t>8099526017</t>
  </si>
  <si>
    <t>8097826087</t>
  </si>
  <si>
    <t>8093400602</t>
  </si>
  <si>
    <t>8093952816</t>
  </si>
  <si>
    <t>8098896960</t>
  </si>
  <si>
    <t>8492760769</t>
  </si>
  <si>
    <t>8293340521</t>
  </si>
  <si>
    <t>8298637377</t>
  </si>
  <si>
    <t>8097031093</t>
  </si>
  <si>
    <t>8296642773</t>
  </si>
  <si>
    <t>8497539144</t>
  </si>
  <si>
    <t>8492732237</t>
  </si>
  <si>
    <t>8295332121</t>
  </si>
  <si>
    <t>8495065008</t>
  </si>
  <si>
    <t>8299387297</t>
  </si>
  <si>
    <t>8099391306</t>
  </si>
  <si>
    <t>8498584069</t>
  </si>
  <si>
    <t>8494450343</t>
  </si>
  <si>
    <t>8096870178</t>
  </si>
  <si>
    <t>8494017428</t>
  </si>
  <si>
    <t>8294525805</t>
  </si>
  <si>
    <t>8498022743</t>
  </si>
  <si>
    <t>8299277814</t>
  </si>
  <si>
    <t>8298607583</t>
  </si>
  <si>
    <t>8093820597</t>
  </si>
  <si>
    <t>8293751555</t>
  </si>
  <si>
    <t>8292755523</t>
  </si>
  <si>
    <t>8096737903</t>
  </si>
  <si>
    <t>8293323224</t>
  </si>
  <si>
    <t>8098175853</t>
  </si>
  <si>
    <t>8298994753</t>
  </si>
  <si>
    <t>8296938068</t>
  </si>
  <si>
    <t>8098546667</t>
  </si>
  <si>
    <t>8295515688</t>
  </si>
  <si>
    <t>8299858043</t>
  </si>
  <si>
    <t>8492492667</t>
  </si>
  <si>
    <t>8092731392</t>
  </si>
  <si>
    <t>8494976985</t>
  </si>
  <si>
    <t>8295141258</t>
  </si>
  <si>
    <t>8494461806</t>
  </si>
  <si>
    <t>8092165530</t>
  </si>
  <si>
    <t>8095310024</t>
  </si>
  <si>
    <t>8297318752</t>
  </si>
  <si>
    <t>8495311509</t>
  </si>
  <si>
    <t>8096533637</t>
  </si>
  <si>
    <t>8296679198</t>
  </si>
  <si>
    <t>8297718476</t>
  </si>
  <si>
    <t>8298941846</t>
  </si>
  <si>
    <t>8293581793</t>
  </si>
  <si>
    <t>8096946145</t>
  </si>
  <si>
    <t>8097190666</t>
  </si>
  <si>
    <t>8295130398</t>
  </si>
  <si>
    <t>8494081664</t>
  </si>
  <si>
    <t>8099808859</t>
  </si>
  <si>
    <t>8296682823</t>
  </si>
  <si>
    <t>8095850311</t>
  </si>
  <si>
    <t>8093659854</t>
  </si>
  <si>
    <t>8498043618</t>
  </si>
  <si>
    <t>8097735498</t>
  </si>
  <si>
    <t>8292913160</t>
  </si>
  <si>
    <t>8096373366</t>
  </si>
  <si>
    <t>8296376972</t>
  </si>
  <si>
    <t>8092393404</t>
  </si>
  <si>
    <t>8092817795</t>
  </si>
  <si>
    <t>8098409669</t>
  </si>
  <si>
    <t>8097094991</t>
  </si>
  <si>
    <t>8097555584</t>
  </si>
  <si>
    <t>8292909338</t>
  </si>
  <si>
    <t>8494352610</t>
  </si>
  <si>
    <t>8098800492</t>
  </si>
  <si>
    <t>8292878648</t>
  </si>
  <si>
    <t>8293561853</t>
  </si>
  <si>
    <t>8095563380</t>
  </si>
  <si>
    <t>+573208335293</t>
  </si>
  <si>
    <t>8299423923</t>
  </si>
  <si>
    <t>8498154714</t>
  </si>
  <si>
    <t>8299842465</t>
  </si>
  <si>
    <t>8493888849</t>
  </si>
  <si>
    <t>8298934841</t>
  </si>
  <si>
    <t>8097660124</t>
  </si>
  <si>
    <t>8293744670</t>
  </si>
  <si>
    <t>8095617774</t>
  </si>
  <si>
    <t>8098349792</t>
  </si>
  <si>
    <t>8098516716</t>
  </si>
  <si>
    <t>8096158398</t>
  </si>
  <si>
    <t>8299271700</t>
  </si>
  <si>
    <t>8298990668</t>
  </si>
  <si>
    <t>8097433843</t>
  </si>
  <si>
    <t>8295371450</t>
  </si>
  <si>
    <t>8293779705</t>
  </si>
  <si>
    <t>8097369140</t>
  </si>
  <si>
    <t>8098706742</t>
  </si>
  <si>
    <t>8098500175</t>
  </si>
  <si>
    <t>8094256920</t>
  </si>
  <si>
    <t>8298088330</t>
  </si>
  <si>
    <t>8092916096</t>
  </si>
  <si>
    <t>8099965888</t>
  </si>
  <si>
    <t>8295762862</t>
  </si>
  <si>
    <t>8298735013</t>
  </si>
  <si>
    <t>8493573055</t>
  </si>
  <si>
    <t>8095739548</t>
  </si>
  <si>
    <t>8296343388</t>
  </si>
  <si>
    <t>8095512057</t>
  </si>
  <si>
    <t>8092938079</t>
  </si>
  <si>
    <t>8095567468</t>
  </si>
  <si>
    <t>8092033148</t>
  </si>
  <si>
    <t>8295172648</t>
  </si>
  <si>
    <t>8297956261</t>
  </si>
  <si>
    <t>8093699814</t>
  </si>
  <si>
    <t>8097622503</t>
  </si>
  <si>
    <t>8292735822</t>
  </si>
  <si>
    <t>8498545782</t>
  </si>
  <si>
    <t>8293320953</t>
  </si>
  <si>
    <t>8096105204</t>
  </si>
  <si>
    <t>8295949745</t>
  </si>
  <si>
    <t>8494878806</t>
  </si>
  <si>
    <t>8098699235</t>
  </si>
  <si>
    <t>8294674687</t>
  </si>
  <si>
    <t>8093071188</t>
  </si>
  <si>
    <t>8494014789</t>
  </si>
  <si>
    <t>8296994043</t>
  </si>
  <si>
    <t>8093998573</t>
  </si>
  <si>
    <t>8298074856</t>
  </si>
  <si>
    <t>8497517299</t>
  </si>
  <si>
    <t>8096625485</t>
  </si>
  <si>
    <t>8096962749</t>
  </si>
  <si>
    <t>8097010098</t>
  </si>
  <si>
    <t>8096582204</t>
  </si>
  <si>
    <t>8097409334</t>
  </si>
  <si>
    <t>8493606274</t>
  </si>
  <si>
    <t>8099795724</t>
  </si>
  <si>
    <t>8295964604</t>
  </si>
  <si>
    <t>8493757747</t>
  </si>
  <si>
    <t>8299437506</t>
  </si>
  <si>
    <t>8294614061</t>
  </si>
  <si>
    <t>8299685564</t>
  </si>
  <si>
    <t>8093207535</t>
  </si>
  <si>
    <t>8096154987</t>
  </si>
  <si>
    <t>8296032972</t>
  </si>
  <si>
    <t>8494398803</t>
  </si>
  <si>
    <t>8097501143</t>
  </si>
  <si>
    <t>8298147867</t>
  </si>
  <si>
    <t>8098030444</t>
  </si>
  <si>
    <t>8299604937</t>
  </si>
  <si>
    <t>8093898321</t>
  </si>
  <si>
    <t>8298739395</t>
  </si>
  <si>
    <t>8493912700</t>
  </si>
  <si>
    <t>8494605849</t>
  </si>
  <si>
    <t>8298637114</t>
  </si>
  <si>
    <t>8099350915</t>
  </si>
  <si>
    <t>8299040342</t>
  </si>
  <si>
    <t>8298970524</t>
  </si>
  <si>
    <t>8298634104</t>
  </si>
  <si>
    <t>8092222915</t>
  </si>
  <si>
    <t>8093270872</t>
  </si>
  <si>
    <t>8295325521</t>
  </si>
  <si>
    <t>8093629275</t>
  </si>
  <si>
    <t>8298916894</t>
  </si>
  <si>
    <t>8099810028</t>
  </si>
  <si>
    <t>8095825098</t>
  </si>
  <si>
    <t>8092614368</t>
  </si>
  <si>
    <t>8296325169</t>
  </si>
  <si>
    <t>8092243968</t>
  </si>
  <si>
    <t>8297877621</t>
  </si>
  <si>
    <t>8298378848</t>
  </si>
  <si>
    <t>8494499897</t>
  </si>
  <si>
    <t>8095370062</t>
  </si>
  <si>
    <t>8094962130</t>
  </si>
  <si>
    <t>8294283142</t>
  </si>
  <si>
    <t>8095617391</t>
  </si>
  <si>
    <t>8297974485</t>
  </si>
  <si>
    <t>8294988922</t>
  </si>
  <si>
    <t>8096876444</t>
  </si>
  <si>
    <t>8097230813</t>
  </si>
  <si>
    <t>8292869510</t>
  </si>
  <si>
    <t>8095317828</t>
  </si>
  <si>
    <t>8099527470</t>
  </si>
  <si>
    <t>8293056108</t>
  </si>
  <si>
    <t>8095160416</t>
  </si>
  <si>
    <t>8294272733</t>
  </si>
  <si>
    <t>8292731371</t>
  </si>
  <si>
    <t>8496380481</t>
  </si>
  <si>
    <t>8494551635</t>
  </si>
  <si>
    <t>8296503716</t>
  </si>
  <si>
    <t>8299329503</t>
  </si>
  <si>
    <t>8294324214</t>
  </si>
  <si>
    <t>8492467016</t>
  </si>
  <si>
    <t>8298041688</t>
  </si>
  <si>
    <t>8294703146</t>
  </si>
  <si>
    <t>8099789354</t>
  </si>
  <si>
    <t>8098089757</t>
  </si>
  <si>
    <t>8494412671</t>
  </si>
  <si>
    <t>8095612975</t>
  </si>
  <si>
    <t>8097182644</t>
  </si>
  <si>
    <t>8097524483</t>
  </si>
  <si>
    <t>8292773552</t>
  </si>
  <si>
    <t>8095279728</t>
  </si>
  <si>
    <t>8292895277</t>
  </si>
  <si>
    <t>8295620305</t>
  </si>
  <si>
    <t>8492140382</t>
  </si>
  <si>
    <t>8097895928</t>
  </si>
  <si>
    <t>8094863963</t>
  </si>
  <si>
    <t>8092495107</t>
  </si>
  <si>
    <t>8293636735</t>
  </si>
  <si>
    <t>8292914654</t>
  </si>
  <si>
    <t>8297121634</t>
  </si>
  <si>
    <t>8295332964</t>
  </si>
  <si>
    <t>8299400299</t>
  </si>
  <si>
    <t>8293219630</t>
  </si>
  <si>
    <t>8294286486</t>
  </si>
  <si>
    <t>8098535534</t>
  </si>
  <si>
    <t>8092098343</t>
  </si>
  <si>
    <t>8492543827</t>
  </si>
  <si>
    <t>8298850169</t>
  </si>
  <si>
    <t>8494975974</t>
  </si>
  <si>
    <t>8099443251</t>
  </si>
  <si>
    <t>8292018816</t>
  </si>
  <si>
    <t>8292811056</t>
  </si>
  <si>
    <t>8095320160</t>
  </si>
  <si>
    <t>8094120886</t>
  </si>
  <si>
    <t>8098815390</t>
  </si>
  <si>
    <t>8295294088</t>
  </si>
  <si>
    <t>8292284456</t>
  </si>
  <si>
    <t>8094146101</t>
  </si>
  <si>
    <t>8099842937</t>
  </si>
  <si>
    <t>8098047277</t>
  </si>
  <si>
    <t>8094404067</t>
  </si>
  <si>
    <t>8293756180</t>
  </si>
  <si>
    <t>8093529221</t>
  </si>
  <si>
    <t>8299091021</t>
  </si>
  <si>
    <t>8498839868</t>
  </si>
  <si>
    <t>8299243616</t>
  </si>
  <si>
    <t>8294722782</t>
  </si>
  <si>
    <t>8092164820</t>
  </si>
  <si>
    <t>8295512977</t>
  </si>
  <si>
    <t>8098773377</t>
  </si>
  <si>
    <t>8298420817</t>
  </si>
  <si>
    <t>8493775792</t>
  </si>
  <si>
    <t>8493797107</t>
  </si>
  <si>
    <t>8492121261</t>
  </si>
  <si>
    <t>8293477311</t>
  </si>
  <si>
    <t>8093044734</t>
  </si>
  <si>
    <t>8298740949</t>
  </si>
  <si>
    <t>8492649087</t>
  </si>
  <si>
    <t>8096636453</t>
  </si>
  <si>
    <t>8297132588</t>
  </si>
  <si>
    <t>8098215509</t>
  </si>
  <si>
    <t>8492096849</t>
  </si>
  <si>
    <t>8498811966</t>
  </si>
  <si>
    <t>8492524220</t>
  </si>
  <si>
    <t>8296390534</t>
  </si>
  <si>
    <t>8293277070</t>
  </si>
  <si>
    <t>8494531848</t>
  </si>
  <si>
    <t>8492744554</t>
  </si>
  <si>
    <t>8299358453</t>
  </si>
  <si>
    <t>8297813496</t>
  </si>
  <si>
    <t>8096242906</t>
  </si>
  <si>
    <t>8297413989</t>
  </si>
  <si>
    <t>8295739445</t>
  </si>
  <si>
    <t>8494773686</t>
  </si>
  <si>
    <t>8494607546</t>
  </si>
  <si>
    <t>8298107665</t>
  </si>
  <si>
    <t>8497548104</t>
  </si>
  <si>
    <t>8096539236</t>
  </si>
  <si>
    <t>8496588434</t>
  </si>
  <si>
    <t>8094852686</t>
  </si>
  <si>
    <t>8299826052</t>
  </si>
  <si>
    <t>8296407157</t>
  </si>
  <si>
    <t>8095095326</t>
  </si>
  <si>
    <t>8094492592</t>
  </si>
  <si>
    <t>8494889797</t>
  </si>
  <si>
    <t>8295894195</t>
  </si>
  <si>
    <t>8293086487</t>
  </si>
  <si>
    <t>8096573681</t>
  </si>
  <si>
    <t>8498540745</t>
  </si>
  <si>
    <t>8297406599</t>
  </si>
  <si>
    <t>8494617001</t>
  </si>
  <si>
    <t>8097164929</t>
  </si>
  <si>
    <t>8097454369</t>
  </si>
  <si>
    <t>8294973113</t>
  </si>
  <si>
    <t>8092768458</t>
  </si>
  <si>
    <t>8293580364</t>
  </si>
  <si>
    <t>8493169828</t>
  </si>
  <si>
    <t>8094355999</t>
  </si>
  <si>
    <t>8492057837</t>
  </si>
  <si>
    <t>8293497552</t>
  </si>
  <si>
    <t>8299035650</t>
  </si>
  <si>
    <t>8293195597</t>
  </si>
  <si>
    <t>8296918093</t>
  </si>
  <si>
    <t>8295734266</t>
  </si>
  <si>
    <t>8295870869</t>
  </si>
  <si>
    <t>8297979733</t>
  </si>
  <si>
    <t>8297897789</t>
  </si>
  <si>
    <t>8299806087</t>
  </si>
  <si>
    <t>8492810686</t>
  </si>
  <si>
    <t>8297842335</t>
  </si>
  <si>
    <t>8093646575</t>
  </si>
  <si>
    <t>8494737753</t>
  </si>
  <si>
    <t>8094351945</t>
  </si>
  <si>
    <t>8094796066</t>
  </si>
  <si>
    <t>8095771950</t>
  </si>
  <si>
    <t>8298482794</t>
  </si>
  <si>
    <t>8296379969</t>
  </si>
  <si>
    <t>8093177245</t>
  </si>
  <si>
    <t>8098511273</t>
  </si>
  <si>
    <t>8295527970</t>
  </si>
  <si>
    <t>8095432176</t>
  </si>
  <si>
    <t>8295231223</t>
  </si>
  <si>
    <t>8295801585</t>
  </si>
  <si>
    <t>8295639269</t>
  </si>
  <si>
    <t>8095251584</t>
  </si>
  <si>
    <t>8295486635</t>
  </si>
  <si>
    <t>8299231704</t>
  </si>
  <si>
    <t>8299034310</t>
  </si>
  <si>
    <t>8096160436</t>
  </si>
  <si>
    <t>8098674907</t>
  </si>
  <si>
    <t>8295283315</t>
  </si>
  <si>
    <t>8496249754</t>
  </si>
  <si>
    <t>8295202793</t>
  </si>
  <si>
    <t>8293331466</t>
  </si>
  <si>
    <t>8098300552</t>
  </si>
  <si>
    <t>8295589317</t>
  </si>
  <si>
    <t>8299193453</t>
  </si>
  <si>
    <t>8292782424</t>
  </si>
  <si>
    <t>8292616201</t>
  </si>
  <si>
    <t>8299413041</t>
  </si>
  <si>
    <t>8299074128</t>
  </si>
  <si>
    <t>8296327853</t>
  </si>
  <si>
    <t>8298988592</t>
  </si>
  <si>
    <t>8098898679</t>
  </si>
  <si>
    <t>8492780528</t>
  </si>
  <si>
    <t>8299886703</t>
  </si>
  <si>
    <t>8092270145</t>
  </si>
  <si>
    <t>8093932510</t>
  </si>
  <si>
    <t>8297836849</t>
  </si>
  <si>
    <t>8496371922</t>
  </si>
  <si>
    <t>8292778835</t>
  </si>
  <si>
    <t>8496426875</t>
  </si>
  <si>
    <t>8092860001</t>
  </si>
  <si>
    <t>8293296001</t>
  </si>
  <si>
    <t>8493529333</t>
  </si>
  <si>
    <t>8098506975</t>
  </si>
  <si>
    <t>8498068481</t>
  </si>
  <si>
    <t>8092988495</t>
  </si>
  <si>
    <t>8292225324</t>
  </si>
  <si>
    <t>8293971845</t>
  </si>
  <si>
    <t>8094221719</t>
  </si>
  <si>
    <t>8095425277</t>
  </si>
  <si>
    <t>8094847377</t>
  </si>
  <si>
    <t>8294400953</t>
  </si>
  <si>
    <t>8299078223</t>
  </si>
  <si>
    <t>8294082454</t>
  </si>
  <si>
    <t>8292948290</t>
  </si>
  <si>
    <t>8298579696</t>
  </si>
  <si>
    <t>8092247395</t>
  </si>
  <si>
    <t>8495065580</t>
  </si>
  <si>
    <t>8092054520</t>
  </si>
  <si>
    <t>8099825210</t>
  </si>
  <si>
    <t>8496423361</t>
  </si>
  <si>
    <t>8299235352</t>
  </si>
  <si>
    <t>8293633413</t>
  </si>
  <si>
    <t>8292855536</t>
  </si>
  <si>
    <t>8493762170</t>
  </si>
  <si>
    <t>8493738723</t>
  </si>
  <si>
    <t>8092665334</t>
  </si>
  <si>
    <t>8494108253</t>
  </si>
  <si>
    <t>8093615264</t>
  </si>
  <si>
    <t>8097773070</t>
  </si>
  <si>
    <t>8496301820</t>
  </si>
  <si>
    <t>8292734217</t>
  </si>
  <si>
    <t>8292649491</t>
  </si>
  <si>
    <t>8498174954</t>
  </si>
  <si>
    <t>8094609176</t>
  </si>
  <si>
    <t>8095337286</t>
  </si>
  <si>
    <t>8292866914</t>
  </si>
  <si>
    <t>8494084362</t>
  </si>
  <si>
    <t>8492831986</t>
  </si>
  <si>
    <t>8493713347</t>
  </si>
  <si>
    <t>8296917641</t>
  </si>
  <si>
    <t>8496557503</t>
  </si>
  <si>
    <t>8298988458</t>
  </si>
  <si>
    <t>8092653602</t>
  </si>
  <si>
    <t>8298980200</t>
  </si>
  <si>
    <t>8096371664</t>
  </si>
  <si>
    <t>8092927315</t>
  </si>
  <si>
    <t>8099695522</t>
  </si>
  <si>
    <t>8292713047</t>
  </si>
  <si>
    <t>8294789598</t>
  </si>
  <si>
    <t>8497011812</t>
  </si>
  <si>
    <t>8294259679</t>
  </si>
  <si>
    <t>8298089496</t>
  </si>
  <si>
    <t>8097777717</t>
  </si>
  <si>
    <t>8298153844</t>
  </si>
  <si>
    <t>8094240570</t>
  </si>
  <si>
    <t>8292175851</t>
  </si>
  <si>
    <t>8492624083</t>
  </si>
  <si>
    <t>8298074338</t>
  </si>
  <si>
    <t>8298179533</t>
  </si>
  <si>
    <t>8296393068</t>
  </si>
  <si>
    <t>8295390752</t>
  </si>
  <si>
    <t>8099201788</t>
  </si>
  <si>
    <t>8097147419</t>
  </si>
  <si>
    <t>8295489868</t>
  </si>
  <si>
    <t>8293774811</t>
  </si>
  <si>
    <t>8292029065</t>
  </si>
  <si>
    <t>8498799789</t>
  </si>
  <si>
    <t>8099029378</t>
  </si>
  <si>
    <t>8098395252</t>
  </si>
  <si>
    <t>8493907578</t>
  </si>
  <si>
    <t>8093840744</t>
  </si>
  <si>
    <t>8298637754</t>
  </si>
  <si>
    <t>8492746793</t>
  </si>
  <si>
    <t>8099376289</t>
  </si>
  <si>
    <t>8297596093</t>
  </si>
  <si>
    <t>8498030246</t>
  </si>
  <si>
    <t>8292871104</t>
  </si>
  <si>
    <t>8097054780</t>
  </si>
  <si>
    <t>8494801016</t>
  </si>
  <si>
    <t>8096830508</t>
  </si>
  <si>
    <t>8293329777</t>
  </si>
  <si>
    <t>8292164267</t>
  </si>
  <si>
    <t>8295595480</t>
  </si>
  <si>
    <t>8493591290</t>
  </si>
  <si>
    <t>8494500617</t>
  </si>
  <si>
    <t>8095645495</t>
  </si>
  <si>
    <t>8094094312</t>
  </si>
  <si>
    <t>8296862057</t>
  </si>
  <si>
    <t>8093439155</t>
  </si>
  <si>
    <t>8096326154</t>
  </si>
  <si>
    <t>8095370843</t>
  </si>
  <si>
    <t>8493764114</t>
  </si>
  <si>
    <t>8297288275</t>
  </si>
  <si>
    <t>8293884265</t>
  </si>
  <si>
    <t>8494425330</t>
  </si>
  <si>
    <t>8298831524</t>
  </si>
  <si>
    <t>8097599452</t>
  </si>
  <si>
    <t>8498165420</t>
  </si>
  <si>
    <t>8098709758</t>
  </si>
  <si>
    <t>8095488326</t>
  </si>
  <si>
    <t>8099707140</t>
  </si>
  <si>
    <t>8493928854</t>
  </si>
  <si>
    <t>8292924145</t>
  </si>
  <si>
    <t>8095801962</t>
  </si>
  <si>
    <t>8493820448</t>
  </si>
  <si>
    <t>8299198987</t>
  </si>
  <si>
    <t>8294456530</t>
  </si>
  <si>
    <t>8298804041</t>
  </si>
  <si>
    <t>8492587233</t>
  </si>
  <si>
    <t>8093846233</t>
  </si>
  <si>
    <t>8294043343</t>
  </si>
  <si>
    <t>8096941769</t>
  </si>
  <si>
    <t>8295595732</t>
  </si>
  <si>
    <t>8293125740</t>
  </si>
  <si>
    <t>8294046569</t>
  </si>
  <si>
    <t>8096215041</t>
  </si>
  <si>
    <t>8099152641</t>
  </si>
  <si>
    <t>8295843939</t>
  </si>
  <si>
    <t>8493811125</t>
  </si>
  <si>
    <t>8095144546</t>
  </si>
  <si>
    <t>8097693993</t>
  </si>
  <si>
    <t>8098540505</t>
  </si>
  <si>
    <t>8092167582</t>
  </si>
  <si>
    <t>8297526662</t>
  </si>
  <si>
    <t>8498559418</t>
  </si>
  <si>
    <t>8093910033</t>
  </si>
  <si>
    <t>8293949538</t>
  </si>
  <si>
    <t>8094986182</t>
  </si>
  <si>
    <t>8094197412</t>
  </si>
  <si>
    <t>8295210763</t>
  </si>
  <si>
    <t>8294652931</t>
  </si>
  <si>
    <t>8297495703</t>
  </si>
  <si>
    <t>8294577979</t>
  </si>
  <si>
    <t>8298397282</t>
  </si>
  <si>
    <t>8094237807</t>
  </si>
  <si>
    <t>8097253213</t>
  </si>
  <si>
    <t>8095391771</t>
  </si>
  <si>
    <t>8292594667</t>
  </si>
  <si>
    <t>8092225406</t>
  </si>
  <si>
    <t>8097814781</t>
  </si>
  <si>
    <t>8299885990</t>
  </si>
  <si>
    <t>8092077943</t>
  </si>
  <si>
    <t>8498646660</t>
  </si>
  <si>
    <t>8294403005</t>
  </si>
  <si>
    <t>8494744484</t>
  </si>
  <si>
    <t>8096833866</t>
  </si>
  <si>
    <t>8095875697</t>
  </si>
  <si>
    <t>8494356287</t>
  </si>
  <si>
    <t>8295548908</t>
  </si>
  <si>
    <t>8295243325</t>
  </si>
  <si>
    <t>8292698941</t>
  </si>
  <si>
    <t>8493509754</t>
  </si>
  <si>
    <t>8297744927</t>
  </si>
  <si>
    <t>8493719505</t>
  </si>
  <si>
    <t>8293226392</t>
  </si>
  <si>
    <t>8496421029</t>
  </si>
  <si>
    <t>8299687314</t>
  </si>
  <si>
    <t>8297302520</t>
  </si>
  <si>
    <t>8095643024</t>
  </si>
  <si>
    <t>8097854110</t>
  </si>
  <si>
    <t>8098301357</t>
  </si>
  <si>
    <t>8496397158</t>
  </si>
  <si>
    <t>8297815497</t>
  </si>
  <si>
    <t>8092882227</t>
  </si>
  <si>
    <t>8494016886</t>
  </si>
  <si>
    <t>8299601244</t>
  </si>
  <si>
    <t>8093709224</t>
  </si>
  <si>
    <t>8098434017</t>
  </si>
  <si>
    <t>8296841116</t>
  </si>
  <si>
    <t>8298812524</t>
  </si>
  <si>
    <t>8093680150</t>
  </si>
  <si>
    <t>8098910983</t>
  </si>
  <si>
    <t>8296824391</t>
  </si>
  <si>
    <t>8292976616</t>
  </si>
  <si>
    <t>8293859649</t>
  </si>
  <si>
    <t>8098838882</t>
  </si>
  <si>
    <t>8493753118</t>
  </si>
  <si>
    <t>8096670593</t>
  </si>
  <si>
    <t>8299125447</t>
  </si>
  <si>
    <t>8094931389</t>
  </si>
  <si>
    <t>8295779729</t>
  </si>
  <si>
    <t>8092928816</t>
  </si>
  <si>
    <t>8095940822</t>
  </si>
  <si>
    <t>8295152134</t>
  </si>
  <si>
    <t>8294570712</t>
  </si>
  <si>
    <t>8498033695</t>
  </si>
  <si>
    <t>8297451658</t>
  </si>
  <si>
    <t>8297716132</t>
  </si>
  <si>
    <t>8095310469</t>
  </si>
  <si>
    <t>8298786649</t>
  </si>
  <si>
    <t>8293453191</t>
  </si>
  <si>
    <t>8095642039</t>
  </si>
  <si>
    <t>8299014289</t>
  </si>
  <si>
    <t>8295274677</t>
  </si>
  <si>
    <t>8294520651</t>
  </si>
  <si>
    <t>8298510894</t>
  </si>
  <si>
    <t>8296719827</t>
  </si>
  <si>
    <t>8294502199</t>
  </si>
  <si>
    <t>8292611172</t>
  </si>
  <si>
    <t>8095314576</t>
  </si>
  <si>
    <t>8093050495</t>
  </si>
  <si>
    <t>8293831038</t>
  </si>
  <si>
    <t>8099353413</t>
  </si>
  <si>
    <t>8494101585</t>
  </si>
  <si>
    <t>8092665053</t>
  </si>
  <si>
    <t>8494982912</t>
  </si>
  <si>
    <t>8297018783</t>
  </si>
  <si>
    <t>8096147989</t>
  </si>
  <si>
    <t>8096645320</t>
  </si>
  <si>
    <t>8093818978</t>
  </si>
  <si>
    <t>8297413533</t>
  </si>
  <si>
    <t>8296769118</t>
  </si>
  <si>
    <t>8294708336</t>
  </si>
  <si>
    <t>8292843493</t>
  </si>
  <si>
    <t>8492202034</t>
  </si>
  <si>
    <t>8297924798</t>
  </si>
  <si>
    <t>8492625655</t>
  </si>
  <si>
    <t>8293370361</t>
  </si>
  <si>
    <t>8093669299</t>
  </si>
  <si>
    <t>8092195810</t>
  </si>
  <si>
    <t>8293334795</t>
  </si>
  <si>
    <t>8098155674</t>
  </si>
  <si>
    <t>8292840514</t>
  </si>
  <si>
    <t>8099530973</t>
  </si>
  <si>
    <t>+50937126117</t>
  </si>
  <si>
    <t>8294928936</t>
  </si>
  <si>
    <t>8295185043</t>
  </si>
  <si>
    <t>8299724151</t>
  </si>
  <si>
    <t>8299298094</t>
  </si>
  <si>
    <t>8098015883</t>
  </si>
  <si>
    <t>8092037400</t>
  </si>
  <si>
    <t>8493796942</t>
  </si>
  <si>
    <t>8296476963</t>
  </si>
  <si>
    <t>8294473696</t>
  </si>
  <si>
    <t>8497857188</t>
  </si>
  <si>
    <t>8297073430</t>
  </si>
  <si>
    <t>8297632821</t>
  </si>
  <si>
    <t>8095377586</t>
  </si>
  <si>
    <t>8297020737</t>
  </si>
  <si>
    <t>8494019527</t>
  </si>
  <si>
    <t>8496318798</t>
  </si>
  <si>
    <t>8097505936</t>
  </si>
  <si>
    <t>8095883359</t>
  </si>
  <si>
    <t>8497533067</t>
  </si>
  <si>
    <t>8299197796</t>
  </si>
  <si>
    <t>8298560421</t>
  </si>
  <si>
    <t>8094263377</t>
  </si>
  <si>
    <t>8094297270</t>
  </si>
  <si>
    <t>8095993801</t>
  </si>
  <si>
    <t>8097854199</t>
  </si>
  <si>
    <t>8092987051</t>
  </si>
  <si>
    <t>8093720391</t>
  </si>
  <si>
    <t>8298446589</t>
  </si>
  <si>
    <t>8093568801</t>
  </si>
  <si>
    <t>8294598152</t>
  </si>
  <si>
    <t>8094326535</t>
  </si>
  <si>
    <t>8093849854</t>
  </si>
  <si>
    <t>8294542676</t>
  </si>
  <si>
    <t>8494738267</t>
  </si>
  <si>
    <t>8293677413</t>
  </si>
  <si>
    <t>8098357421</t>
  </si>
  <si>
    <t>8496244415</t>
  </si>
  <si>
    <t>8092645641</t>
  </si>
  <si>
    <t>8094779856</t>
  </si>
  <si>
    <t>8297740724</t>
  </si>
  <si>
    <t>8494734719</t>
  </si>
  <si>
    <t>8097182758</t>
  </si>
  <si>
    <t>8093518804</t>
  </si>
  <si>
    <t>8293292931</t>
  </si>
  <si>
    <t>8296942912</t>
  </si>
  <si>
    <t>8096929334</t>
  </si>
  <si>
    <t>8096161173</t>
  </si>
  <si>
    <t>8094969141</t>
  </si>
  <si>
    <t>8093134810</t>
  </si>
  <si>
    <t>8097899850</t>
  </si>
  <si>
    <t>8498832596</t>
  </si>
  <si>
    <t>8298146502</t>
  </si>
  <si>
    <t>8099758430</t>
  </si>
  <si>
    <t>8295044179</t>
  </si>
  <si>
    <t>8294018768</t>
  </si>
  <si>
    <t>8097917731</t>
  </si>
  <si>
    <t>8095607834</t>
  </si>
  <si>
    <t>8498152717</t>
  </si>
  <si>
    <t>8296772733</t>
  </si>
  <si>
    <t>8293323354</t>
  </si>
  <si>
    <t>8092893610</t>
  </si>
  <si>
    <t>8298493210</t>
  </si>
  <si>
    <t>8293911397</t>
  </si>
  <si>
    <t>8296528680</t>
  </si>
  <si>
    <t>8096385900</t>
  </si>
  <si>
    <t>8494400799</t>
  </si>
  <si>
    <t>8098120905</t>
  </si>
  <si>
    <t>8094518949</t>
  </si>
  <si>
    <t>8099794395</t>
  </si>
  <si>
    <t>8298549302</t>
  </si>
  <si>
    <t>8099783965</t>
  </si>
  <si>
    <t>8098198512</t>
  </si>
  <si>
    <t>8292648971</t>
  </si>
  <si>
    <t>8494951084</t>
  </si>
  <si>
    <t>8097814104</t>
  </si>
  <si>
    <t>8099653583</t>
  </si>
  <si>
    <t>8097589459</t>
  </si>
  <si>
    <t>8298507946</t>
  </si>
  <si>
    <t>8299348735</t>
  </si>
  <si>
    <t>8297408439</t>
  </si>
  <si>
    <t>8295064684</t>
  </si>
  <si>
    <t>8299036979</t>
  </si>
  <si>
    <t>8098504288</t>
  </si>
  <si>
    <t>8293740812</t>
  </si>
  <si>
    <t>8492488180</t>
  </si>
  <si>
    <t>8296366041</t>
  </si>
  <si>
    <t>8298128479</t>
  </si>
  <si>
    <t>8098918326</t>
  </si>
  <si>
    <t>8095323312</t>
  </si>
  <si>
    <t>8096723153</t>
  </si>
  <si>
    <t>8296299346</t>
  </si>
  <si>
    <t>8498601151</t>
  </si>
  <si>
    <t>8297949642</t>
  </si>
  <si>
    <t>8095445000</t>
  </si>
  <si>
    <t>8296717120</t>
  </si>
  <si>
    <t>8093288927</t>
  </si>
  <si>
    <t>8494515858</t>
  </si>
  <si>
    <t>8295619817</t>
  </si>
  <si>
    <t>8297533249</t>
  </si>
  <si>
    <t>8095682323</t>
  </si>
  <si>
    <t>8094632415</t>
  </si>
  <si>
    <t>8097744724</t>
  </si>
  <si>
    <t>8296030114</t>
  </si>
  <si>
    <t>8492038214</t>
  </si>
  <si>
    <t>8298945470</t>
  </si>
  <si>
    <t>8098412906</t>
  </si>
  <si>
    <t>8293803189</t>
  </si>
  <si>
    <t>8299803657</t>
  </si>
  <si>
    <t>8497534866</t>
  </si>
  <si>
    <t>8298712001</t>
  </si>
  <si>
    <t>8099235391</t>
  </si>
  <si>
    <t>8293162820</t>
  </si>
  <si>
    <t>+50947532980</t>
  </si>
  <si>
    <t>8292017198</t>
  </si>
  <si>
    <t>8092237739</t>
  </si>
  <si>
    <t>8098975760</t>
  </si>
  <si>
    <t>8494302304</t>
  </si>
  <si>
    <t>8498464899</t>
  </si>
  <si>
    <t>8094461785</t>
  </si>
  <si>
    <t>8099145718</t>
  </si>
  <si>
    <t>8297131376</t>
  </si>
  <si>
    <t>8496551382</t>
  </si>
  <si>
    <t>8296648620</t>
  </si>
  <si>
    <t>8292191287</t>
  </si>
  <si>
    <t>8093968667</t>
  </si>
  <si>
    <t>8295226812</t>
  </si>
  <si>
    <t>8094261862</t>
  </si>
  <si>
    <t>8293463135</t>
  </si>
  <si>
    <t>8095345718</t>
  </si>
  <si>
    <t>8098204351</t>
  </si>
  <si>
    <t>8293364695</t>
  </si>
  <si>
    <t>8492128249</t>
  </si>
  <si>
    <t>8294031750</t>
  </si>
  <si>
    <t>8092692266</t>
  </si>
  <si>
    <t>8095343950</t>
  </si>
  <si>
    <t>8096775513</t>
  </si>
  <si>
    <t>8094290387</t>
  </si>
  <si>
    <t>8297096313</t>
  </si>
  <si>
    <t>8098121755</t>
  </si>
  <si>
    <t>8297211605</t>
  </si>
  <si>
    <t>8293590318</t>
  </si>
  <si>
    <t>8295786356</t>
  </si>
  <si>
    <t>8097418704</t>
  </si>
  <si>
    <t>8096175236</t>
  </si>
  <si>
    <t>8092827150</t>
  </si>
  <si>
    <t>8296961375</t>
  </si>
  <si>
    <t>8292709749</t>
  </si>
  <si>
    <t>8292632219</t>
  </si>
  <si>
    <t>8498582469</t>
  </si>
  <si>
    <t>8495039865</t>
  </si>
  <si>
    <t>8292931552</t>
  </si>
  <si>
    <t>8099992042</t>
  </si>
  <si>
    <t>8097621086</t>
  </si>
  <si>
    <t>8296771208</t>
  </si>
  <si>
    <t>8095453459</t>
  </si>
  <si>
    <t>8092567596</t>
  </si>
  <si>
    <t>8297983173</t>
  </si>
  <si>
    <t>8094787251</t>
  </si>
  <si>
    <t>8095373352</t>
  </si>
  <si>
    <t>8293141716</t>
  </si>
  <si>
    <t>8092468827</t>
  </si>
  <si>
    <t>8293928735</t>
  </si>
  <si>
    <t>8295841913</t>
  </si>
  <si>
    <t>8096991711</t>
  </si>
  <si>
    <t>8298859453</t>
  </si>
  <si>
    <t>8496380404</t>
  </si>
  <si>
    <t>8295433370</t>
  </si>
  <si>
    <t>8297906570</t>
  </si>
  <si>
    <t>8494632482</t>
  </si>
  <si>
    <t>8096034714</t>
  </si>
  <si>
    <t>8294494969</t>
  </si>
  <si>
    <t>8494072388</t>
  </si>
  <si>
    <t>8094154021</t>
  </si>
  <si>
    <t>8293372977</t>
  </si>
  <si>
    <t>8297068320</t>
  </si>
  <si>
    <t>8493909805</t>
  </si>
  <si>
    <t>8299697959</t>
  </si>
  <si>
    <t>8294067180</t>
  </si>
  <si>
    <t>8298848028</t>
  </si>
  <si>
    <t>8295539931</t>
  </si>
  <si>
    <t>8295597143</t>
  </si>
  <si>
    <t>8293300638</t>
  </si>
  <si>
    <t>8293706237</t>
  </si>
  <si>
    <t>8498861193</t>
  </si>
  <si>
    <t>8496350910</t>
  </si>
  <si>
    <t>8097824808</t>
  </si>
  <si>
    <t>8092589007</t>
  </si>
  <si>
    <t>8094740009</t>
  </si>
  <si>
    <t>8097957330</t>
  </si>
  <si>
    <t>8099055961</t>
  </si>
  <si>
    <t>8097643270</t>
  </si>
  <si>
    <t>8093977517</t>
  </si>
  <si>
    <t>8093866986</t>
  </si>
  <si>
    <t>8095231594</t>
  </si>
  <si>
    <t>8296368200</t>
  </si>
  <si>
    <t>8294656769</t>
  </si>
  <si>
    <t>8094774664</t>
  </si>
  <si>
    <t>8092368680</t>
  </si>
  <si>
    <t>8494609245</t>
  </si>
  <si>
    <t>8295410779</t>
  </si>
  <si>
    <t>8095606303</t>
  </si>
  <si>
    <t>8297612720</t>
  </si>
  <si>
    <t>8099027006</t>
  </si>
  <si>
    <t>8495039245</t>
  </si>
  <si>
    <t>8096206585</t>
  </si>
  <si>
    <t>8293640710</t>
  </si>
  <si>
    <t>8298044980</t>
  </si>
  <si>
    <t>8298354777</t>
  </si>
  <si>
    <t>8098974482</t>
  </si>
  <si>
    <t>8494686956</t>
  </si>
  <si>
    <t>8099809118</t>
  </si>
  <si>
    <t>8294908463</t>
  </si>
  <si>
    <t>8298394199</t>
  </si>
  <si>
    <t>8098973901</t>
  </si>
  <si>
    <t>8496552623</t>
  </si>
  <si>
    <t>8494533937</t>
  </si>
  <si>
    <t>8299577267</t>
  </si>
  <si>
    <t>8296812020</t>
  </si>
  <si>
    <t>8498634847</t>
  </si>
  <si>
    <t>8494475428</t>
  </si>
  <si>
    <t>8296106035</t>
  </si>
  <si>
    <t>8492054075</t>
  </si>
  <si>
    <t>8494508818</t>
  </si>
  <si>
    <t>8498176265</t>
  </si>
  <si>
    <t>8299062659</t>
  </si>
  <si>
    <t>8492872761</t>
  </si>
  <si>
    <t>8492433049</t>
  </si>
  <si>
    <t>8092163062</t>
  </si>
  <si>
    <t>8096187586</t>
  </si>
  <si>
    <t>8492864327</t>
  </si>
  <si>
    <t>8493446938</t>
  </si>
  <si>
    <t>8099313996</t>
  </si>
  <si>
    <t>8093459233</t>
  </si>
  <si>
    <t>8493908631</t>
  </si>
  <si>
    <t>8293354821</t>
  </si>
  <si>
    <t>8093015755</t>
  </si>
  <si>
    <t>8098539665</t>
  </si>
  <si>
    <t>8092319522</t>
  </si>
  <si>
    <t>8296863178</t>
  </si>
  <si>
    <t>8097951468</t>
  </si>
  <si>
    <t>8297915025</t>
  </si>
  <si>
    <t>8095317261</t>
  </si>
  <si>
    <t>8096667690</t>
  </si>
  <si>
    <t>8095189582</t>
  </si>
  <si>
    <t>8097207229</t>
  </si>
  <si>
    <t>8293671006</t>
  </si>
  <si>
    <t>8092063107</t>
  </si>
  <si>
    <t>8292596865</t>
  </si>
  <si>
    <t>8495421318</t>
  </si>
  <si>
    <t>8293196730</t>
  </si>
  <si>
    <t>8092470686</t>
  </si>
  <si>
    <t>8097803280</t>
  </si>
  <si>
    <t>8097104924</t>
  </si>
  <si>
    <t>8295363008</t>
  </si>
  <si>
    <t>8493781964</t>
  </si>
  <si>
    <t>8092722625</t>
  </si>
  <si>
    <t>8093082889</t>
  </si>
  <si>
    <t>8294108617</t>
  </si>
  <si>
    <t>8096828093</t>
  </si>
  <si>
    <t>8298350768</t>
  </si>
  <si>
    <t>8296223187</t>
  </si>
  <si>
    <t>8296840528</t>
  </si>
  <si>
    <t>8296446117</t>
  </si>
  <si>
    <t>8496368416</t>
  </si>
  <si>
    <t>8298447375</t>
  </si>
  <si>
    <t>8293453330</t>
  </si>
  <si>
    <t>8294784863</t>
  </si>
  <si>
    <t>8097217293</t>
  </si>
  <si>
    <t>8293271048</t>
  </si>
  <si>
    <t>8292876284</t>
  </si>
  <si>
    <t>8097171744</t>
  </si>
  <si>
    <t>8292955412</t>
  </si>
  <si>
    <t>8296493740</t>
  </si>
  <si>
    <t>8495246675</t>
  </si>
  <si>
    <t>8098539002</t>
  </si>
  <si>
    <t>8298790538</t>
  </si>
  <si>
    <t>8292814185</t>
  </si>
  <si>
    <t>8295986234</t>
  </si>
  <si>
    <t>8098549512</t>
  </si>
  <si>
    <t>8294287296</t>
  </si>
  <si>
    <t>8294827377</t>
  </si>
  <si>
    <t>8092319410</t>
  </si>
  <si>
    <t>8498817968</t>
  </si>
  <si>
    <t>8498467260</t>
  </si>
  <si>
    <t>8094956852</t>
  </si>
  <si>
    <t>8296741904</t>
  </si>
  <si>
    <t>8293879737</t>
  </si>
  <si>
    <t>8099129301</t>
  </si>
  <si>
    <t>8295406366</t>
  </si>
  <si>
    <t>8097803984</t>
  </si>
  <si>
    <t>8297257834</t>
  </si>
  <si>
    <t>8097792596</t>
  </si>
  <si>
    <t>8098384105</t>
  </si>
  <si>
    <t>8098552572</t>
  </si>
  <si>
    <t>8096675504</t>
  </si>
  <si>
    <t>8296466616</t>
  </si>
  <si>
    <t>8295051142</t>
  </si>
  <si>
    <t>8099105447</t>
  </si>
  <si>
    <t>8092054846</t>
  </si>
  <si>
    <t>8093665031</t>
  </si>
  <si>
    <t>8097619746</t>
  </si>
  <si>
    <t>8097858961</t>
  </si>
  <si>
    <t>8097197655</t>
  </si>
  <si>
    <t>8292042957</t>
  </si>
  <si>
    <t>8492580125</t>
  </si>
  <si>
    <t>8097557123</t>
  </si>
  <si>
    <t>8293168089</t>
  </si>
  <si>
    <t>8492490472</t>
  </si>
  <si>
    <t>8299028051</t>
  </si>
  <si>
    <t>8092979720</t>
  </si>
  <si>
    <t>8095795399</t>
  </si>
  <si>
    <t>8094925753</t>
  </si>
  <si>
    <t>8293526666</t>
  </si>
  <si>
    <t>8494069721</t>
  </si>
  <si>
    <t>8098047412</t>
  </si>
  <si>
    <t>8092833372</t>
  </si>
  <si>
    <t>8096245788</t>
  </si>
  <si>
    <t>8095933532</t>
  </si>
  <si>
    <t>8293763571</t>
  </si>
  <si>
    <t>8298915212</t>
  </si>
  <si>
    <t>8296486269</t>
  </si>
  <si>
    <t>8096899051</t>
  </si>
  <si>
    <t>8294778491</t>
  </si>
  <si>
    <t>8296356902</t>
  </si>
  <si>
    <t>8098027959</t>
  </si>
  <si>
    <t>8095169052</t>
  </si>
  <si>
    <t>8492639286</t>
  </si>
  <si>
    <t>8099838323</t>
  </si>
  <si>
    <t>8294792810</t>
  </si>
  <si>
    <t>8097086429</t>
  </si>
  <si>
    <t>8298673726</t>
  </si>
  <si>
    <t>8293670651</t>
  </si>
  <si>
    <t>8492518157</t>
  </si>
  <si>
    <t>8095043705</t>
  </si>
  <si>
    <t>8297701652</t>
  </si>
  <si>
    <t>8098633054</t>
  </si>
  <si>
    <t>8099818432</t>
  </si>
  <si>
    <t>8099232281</t>
  </si>
  <si>
    <t>8295527691</t>
  </si>
  <si>
    <t>8093834932</t>
  </si>
  <si>
    <t>8093585850</t>
  </si>
  <si>
    <t>8099411433</t>
  </si>
  <si>
    <t>8095544765</t>
  </si>
  <si>
    <t>8292015170</t>
  </si>
  <si>
    <t>8294940580</t>
  </si>
  <si>
    <t>8095143560</t>
  </si>
  <si>
    <t>8299244084</t>
  </si>
  <si>
    <t>8298233890</t>
  </si>
  <si>
    <t>8493891320</t>
  </si>
  <si>
    <t>8492122188</t>
  </si>
  <si>
    <t>8297494274</t>
  </si>
  <si>
    <t>8492039413</t>
  </si>
  <si>
    <t>8096684248</t>
  </si>
  <si>
    <t>8493549074</t>
  </si>
  <si>
    <t>8293943645</t>
  </si>
  <si>
    <t>8296233651</t>
  </si>
  <si>
    <t>8297292662</t>
  </si>
  <si>
    <t>8098298138</t>
  </si>
  <si>
    <t>8298282601</t>
  </si>
  <si>
    <t>8292720597</t>
  </si>
  <si>
    <t>8098174671</t>
  </si>
  <si>
    <t>8096580943</t>
  </si>
  <si>
    <t>8496546904</t>
  </si>
  <si>
    <t>8293637982</t>
  </si>
  <si>
    <t>8297700046</t>
  </si>
  <si>
    <t>8293652436</t>
  </si>
  <si>
    <t>8296166642</t>
  </si>
  <si>
    <t>8097273124</t>
  </si>
  <si>
    <t>8295059664</t>
  </si>
  <si>
    <t>8093538891</t>
  </si>
  <si>
    <t>8093696062</t>
  </si>
  <si>
    <t>8095274709</t>
  </si>
  <si>
    <t>8296760974</t>
  </si>
  <si>
    <t>8099423356</t>
  </si>
  <si>
    <t>8099808408</t>
  </si>
  <si>
    <t>8097084740</t>
  </si>
  <si>
    <t>8092709539</t>
  </si>
  <si>
    <t>8294015338</t>
  </si>
  <si>
    <t>8099173037</t>
  </si>
  <si>
    <t>8096544831</t>
  </si>
  <si>
    <t>8098837898</t>
  </si>
  <si>
    <t>8293235718</t>
  </si>
  <si>
    <t>8094282054</t>
  </si>
  <si>
    <t>8297187032</t>
  </si>
  <si>
    <t>8292190295</t>
  </si>
  <si>
    <t>8294684741</t>
  </si>
  <si>
    <t>8099882169</t>
  </si>
  <si>
    <t>8096183270</t>
  </si>
  <si>
    <t>8099932623</t>
  </si>
  <si>
    <t>8498804879</t>
  </si>
  <si>
    <t>8494040316</t>
  </si>
  <si>
    <t>8092241088</t>
  </si>
  <si>
    <t>8096869812</t>
  </si>
  <si>
    <t>8296512471</t>
  </si>
  <si>
    <t>8293130471</t>
  </si>
  <si>
    <t>8095680052</t>
  </si>
  <si>
    <t>8092270002</t>
  </si>
  <si>
    <t>8098282525</t>
  </si>
  <si>
    <t>8293626913</t>
  </si>
  <si>
    <t>8493881258</t>
  </si>
  <si>
    <t>8097907004</t>
  </si>
  <si>
    <t>8296330919</t>
  </si>
  <si>
    <t>8092044472</t>
  </si>
  <si>
    <t>8296318777</t>
  </si>
  <si>
    <t>8098708517</t>
  </si>
  <si>
    <t>8498891394</t>
  </si>
  <si>
    <t>8299277634</t>
  </si>
  <si>
    <t>8299030050</t>
  </si>
  <si>
    <t>8095416886</t>
  </si>
  <si>
    <t>8299221992</t>
  </si>
  <si>
    <t>8295919469</t>
  </si>
  <si>
    <t>8292197886</t>
  </si>
  <si>
    <t>8099839853</t>
  </si>
  <si>
    <t>8494967782</t>
  </si>
  <si>
    <t>8299225433</t>
  </si>
  <si>
    <t>8099650337</t>
  </si>
  <si>
    <t>8295282901</t>
  </si>
  <si>
    <t>8098587984</t>
  </si>
  <si>
    <t>8295185526</t>
  </si>
  <si>
    <t>8092898397</t>
  </si>
  <si>
    <t>8298854231</t>
  </si>
  <si>
    <t>8299197383</t>
  </si>
  <si>
    <t>8494964627</t>
  </si>
  <si>
    <t>8492655102</t>
  </si>
  <si>
    <t>8094200108</t>
  </si>
  <si>
    <t>8093772581</t>
  </si>
  <si>
    <t>8095257570</t>
  </si>
  <si>
    <t>8096738628</t>
  </si>
  <si>
    <t>8492070927</t>
  </si>
  <si>
    <t>8293762596</t>
  </si>
  <si>
    <t>8097753172</t>
  </si>
  <si>
    <t>8296824405</t>
  </si>
  <si>
    <t>8098579146</t>
  </si>
  <si>
    <t>8097027957</t>
  </si>
  <si>
    <t>8295940780</t>
  </si>
  <si>
    <t>8297630417</t>
  </si>
  <si>
    <t>8293588791</t>
  </si>
  <si>
    <t>8098850874</t>
  </si>
  <si>
    <t>8099020397</t>
  </si>
  <si>
    <t>8093160695</t>
  </si>
  <si>
    <t>8095470850</t>
  </si>
  <si>
    <t>8093802585</t>
  </si>
  <si>
    <t>8299136443</t>
  </si>
  <si>
    <t>8096536130</t>
  </si>
  <si>
    <t>8098201255</t>
  </si>
  <si>
    <t>8293203657</t>
  </si>
  <si>
    <t>8094334672</t>
  </si>
  <si>
    <t>8094441671</t>
  </si>
  <si>
    <t>8098272080</t>
  </si>
  <si>
    <t>8293018982</t>
  </si>
  <si>
    <t>8092101029</t>
  </si>
  <si>
    <t>8098477940</t>
  </si>
  <si>
    <t>8099666817</t>
  </si>
  <si>
    <t>8094748732</t>
  </si>
  <si>
    <t>8092586591</t>
  </si>
  <si>
    <t>8098439503</t>
  </si>
  <si>
    <t>8296695834</t>
  </si>
  <si>
    <t>8293643939</t>
  </si>
  <si>
    <t>8295334545</t>
  </si>
  <si>
    <t>8094665038</t>
  </si>
  <si>
    <t>8092436641</t>
  </si>
  <si>
    <t>8297050404</t>
  </si>
  <si>
    <t>8099677893</t>
  </si>
  <si>
    <t>8098044415</t>
  </si>
  <si>
    <t>8097835268</t>
  </si>
  <si>
    <t>8492752161</t>
  </si>
  <si>
    <t>8293371746</t>
  </si>
  <si>
    <t>8492556699</t>
  </si>
  <si>
    <t>8095144883</t>
  </si>
  <si>
    <t>8294254201</t>
  </si>
  <si>
    <t>8299221234</t>
  </si>
  <si>
    <t>8094845819</t>
  </si>
  <si>
    <t>8092884207</t>
  </si>
  <si>
    <t>8294681160</t>
  </si>
  <si>
    <t>8493753279</t>
  </si>
  <si>
    <t>8092103827</t>
  </si>
  <si>
    <t>8092718260</t>
  </si>
  <si>
    <t>8294516732</t>
  </si>
  <si>
    <t>8299309270</t>
  </si>
  <si>
    <t>8092371351</t>
  </si>
  <si>
    <t>8296217265</t>
  </si>
  <si>
    <t>8294563402</t>
  </si>
  <si>
    <t>8294778314</t>
  </si>
  <si>
    <t>8298989778</t>
  </si>
  <si>
    <t>8498783243</t>
  </si>
  <si>
    <t>8095279704</t>
  </si>
  <si>
    <t>8298659373</t>
  </si>
  <si>
    <t>8097066223</t>
  </si>
  <si>
    <t>8293758052</t>
  </si>
  <si>
    <t>8096134920</t>
  </si>
  <si>
    <t>8096169083</t>
  </si>
  <si>
    <t>8298375162</t>
  </si>
  <si>
    <t>8298213847</t>
  </si>
  <si>
    <t>8092441970</t>
  </si>
  <si>
    <t>8495079716</t>
  </si>
  <si>
    <t>8293027550</t>
  </si>
  <si>
    <t>8498835364</t>
  </si>
  <si>
    <t>8498544597</t>
  </si>
  <si>
    <t>8295774366</t>
  </si>
  <si>
    <t>8295120211</t>
  </si>
  <si>
    <t>8092353971</t>
  </si>
  <si>
    <t>8096402911</t>
  </si>
  <si>
    <t>8092483469</t>
  </si>
  <si>
    <t>8492791701</t>
  </si>
  <si>
    <t>8493417528</t>
  </si>
  <si>
    <t>8097025311</t>
  </si>
  <si>
    <t>8292995098</t>
  </si>
  <si>
    <t>8494366817</t>
  </si>
  <si>
    <t>8099721255</t>
  </si>
  <si>
    <t>8299398322</t>
  </si>
  <si>
    <t>8299354171</t>
  </si>
  <si>
    <t>8096299960</t>
  </si>
  <si>
    <t>8099059693</t>
  </si>
  <si>
    <t>8292677527</t>
  </si>
  <si>
    <t>8493505071</t>
  </si>
  <si>
    <t>8295943678</t>
  </si>
  <si>
    <t>8097585508</t>
  </si>
  <si>
    <t>8495255336</t>
  </si>
  <si>
    <t>8292886793</t>
  </si>
  <si>
    <t>8498763287</t>
  </si>
  <si>
    <t>8298894783</t>
  </si>
  <si>
    <t>8098587853</t>
  </si>
  <si>
    <t>8292707800</t>
  </si>
  <si>
    <t>8098656411</t>
  </si>
  <si>
    <t>8493609166</t>
  </si>
  <si>
    <t>8492546703</t>
  </si>
  <si>
    <t>8099311574</t>
  </si>
  <si>
    <t>8299226188</t>
  </si>
  <si>
    <t>8094887782</t>
  </si>
  <si>
    <t>8492592880</t>
  </si>
  <si>
    <t>8094236942</t>
  </si>
  <si>
    <t>8295333917</t>
  </si>
  <si>
    <t>8299221745</t>
  </si>
  <si>
    <t>8292142489</t>
  </si>
  <si>
    <t>8292986053</t>
  </si>
  <si>
    <t>8099798481</t>
  </si>
  <si>
    <t>8493832389</t>
  </si>
  <si>
    <t>8095269156</t>
  </si>
  <si>
    <t>8094395912</t>
  </si>
  <si>
    <t>8297917276</t>
  </si>
  <si>
    <t>8292824337</t>
  </si>
  <si>
    <t>8493795461</t>
  </si>
  <si>
    <t>8092738784</t>
  </si>
  <si>
    <t>8092680080</t>
  </si>
  <si>
    <t>8093502263</t>
  </si>
  <si>
    <t>8093301773</t>
  </si>
  <si>
    <t>8294400770</t>
  </si>
  <si>
    <t>8094240212</t>
  </si>
  <si>
    <t>8097133383</t>
  </si>
  <si>
    <t>8092980844</t>
  </si>
  <si>
    <t>8095313266</t>
  </si>
  <si>
    <t>8094658380</t>
  </si>
  <si>
    <t>8295563092</t>
  </si>
  <si>
    <t>8294624024</t>
  </si>
  <si>
    <t>8494429451</t>
  </si>
  <si>
    <t>8098034897</t>
  </si>
  <si>
    <t>8098900800</t>
  </si>
  <si>
    <t>8292743625</t>
  </si>
  <si>
    <t>8098326050</t>
  </si>
  <si>
    <t>8296782615</t>
  </si>
  <si>
    <t>8297221311</t>
  </si>
  <si>
    <t>8099664517</t>
  </si>
  <si>
    <t>8494303845</t>
  </si>
  <si>
    <t>8097463313</t>
  </si>
  <si>
    <t>8095698016</t>
  </si>
  <si>
    <t>8094253678</t>
  </si>
  <si>
    <t>8296133899</t>
  </si>
  <si>
    <t>8092070408</t>
  </si>
  <si>
    <t>8298638318</t>
  </si>
  <si>
    <t>8099438615</t>
  </si>
  <si>
    <t>8094184480</t>
  </si>
  <si>
    <t>8092828149</t>
  </si>
  <si>
    <t>8099522147</t>
  </si>
  <si>
    <t>8297052524</t>
  </si>
  <si>
    <t>8094056137</t>
  </si>
  <si>
    <t>8498591009</t>
  </si>
  <si>
    <t>8492681829</t>
  </si>
  <si>
    <t>8097508338</t>
  </si>
  <si>
    <t>8492606257</t>
  </si>
  <si>
    <t>8097285668</t>
  </si>
  <si>
    <t>8298380197</t>
  </si>
  <si>
    <t>8093167309</t>
  </si>
  <si>
    <t>8092542164</t>
  </si>
  <si>
    <t>8097680646</t>
  </si>
  <si>
    <t>8094028839</t>
  </si>
  <si>
    <t>8095166363</t>
  </si>
  <si>
    <t>8492280728</t>
  </si>
  <si>
    <t>8296345431</t>
  </si>
  <si>
    <t>8299415062</t>
  </si>
  <si>
    <t>8096310165</t>
  </si>
  <si>
    <t>8492775547</t>
  </si>
  <si>
    <t>8293344377</t>
  </si>
  <si>
    <t>8498583929</t>
  </si>
  <si>
    <t>8299609959</t>
  </si>
  <si>
    <t>8497533258</t>
  </si>
  <si>
    <t>8292020375</t>
  </si>
  <si>
    <t>8294364642</t>
  </si>
  <si>
    <t>8493929133</t>
  </si>
  <si>
    <t>8496241259</t>
  </si>
  <si>
    <t>8099747257</t>
  </si>
  <si>
    <t>8292047955</t>
  </si>
  <si>
    <t>8098799984</t>
  </si>
  <si>
    <t>8098897168</t>
  </si>
  <si>
    <t>8296327873</t>
  </si>
  <si>
    <t>8298669990</t>
  </si>
  <si>
    <t>8095582200</t>
  </si>
  <si>
    <t>8296527387</t>
  </si>
  <si>
    <t>8293047774</t>
  </si>
  <si>
    <t>8097573850</t>
  </si>
  <si>
    <t>8096927899</t>
  </si>
  <si>
    <t>8096945025</t>
  </si>
  <si>
    <t>8295138123</t>
  </si>
  <si>
    <t>8297845272</t>
  </si>
  <si>
    <t>8097466782</t>
  </si>
  <si>
    <t>8295282851</t>
  </si>
  <si>
    <t>8096589766</t>
  </si>
  <si>
    <t>8295177757</t>
  </si>
  <si>
    <t>8295211882</t>
  </si>
  <si>
    <t>8292881254</t>
  </si>
  <si>
    <t>8093238439</t>
  </si>
  <si>
    <t>8296418582</t>
  </si>
  <si>
    <t>8297072406</t>
  </si>
  <si>
    <t>8296109670</t>
  </si>
  <si>
    <t>8098742722</t>
  </si>
  <si>
    <t>8293036907</t>
  </si>
  <si>
    <t>8092652307</t>
  </si>
  <si>
    <t>8092495433</t>
  </si>
  <si>
    <t>8294387686</t>
  </si>
  <si>
    <t>8093366124</t>
  </si>
  <si>
    <t>8492860770</t>
  </si>
  <si>
    <t>8097153891</t>
  </si>
  <si>
    <t>8295494577</t>
  </si>
  <si>
    <t>8297668025</t>
  </si>
  <si>
    <t>8293772197</t>
  </si>
  <si>
    <t>8292303004</t>
  </si>
  <si>
    <t>8494358803</t>
  </si>
  <si>
    <t>8097064636</t>
  </si>
  <si>
    <t>8496542650</t>
  </si>
  <si>
    <t>8097248036</t>
  </si>
  <si>
    <t>8096828291</t>
  </si>
  <si>
    <t>8296401652</t>
  </si>
  <si>
    <t>8096819669</t>
  </si>
  <si>
    <t>8292995984</t>
  </si>
  <si>
    <t>8095355033</t>
  </si>
  <si>
    <t>8294834769</t>
  </si>
  <si>
    <t>8293659792</t>
  </si>
  <si>
    <t>8294194105</t>
  </si>
  <si>
    <t>8294771342</t>
  </si>
  <si>
    <t>8298443977</t>
  </si>
  <si>
    <t>8492787261</t>
  </si>
  <si>
    <t>8497971507</t>
  </si>
  <si>
    <t>8299823951</t>
  </si>
  <si>
    <t>8099757665</t>
  </si>
  <si>
    <t>8094294023</t>
  </si>
  <si>
    <t>8099808208</t>
  </si>
  <si>
    <t>8095498781</t>
  </si>
  <si>
    <t>8095622251</t>
  </si>
  <si>
    <t>8299593155</t>
  </si>
  <si>
    <t>8095588238</t>
  </si>
  <si>
    <t>8293201939</t>
  </si>
  <si>
    <t>8296495519</t>
  </si>
  <si>
    <t>8093154838</t>
  </si>
  <si>
    <t>8498624555</t>
  </si>
  <si>
    <t>8095357655</t>
  </si>
  <si>
    <t>8097900102</t>
  </si>
  <si>
    <t>8298034053</t>
  </si>
  <si>
    <t>8094206950</t>
  </si>
  <si>
    <t>8095147607</t>
  </si>
  <si>
    <t>8494553941</t>
  </si>
  <si>
    <t>8298431751</t>
  </si>
  <si>
    <t>8097190970</t>
  </si>
  <si>
    <t>8492764077</t>
  </si>
  <si>
    <t>8494045158</t>
  </si>
  <si>
    <t>8494053119</t>
  </si>
  <si>
    <t>8098378018</t>
  </si>
  <si>
    <t>8497202873</t>
  </si>
  <si>
    <t>8297052498</t>
  </si>
  <si>
    <t>8292106060</t>
  </si>
  <si>
    <t>8493446230</t>
  </si>
  <si>
    <t>8295849330</t>
  </si>
  <si>
    <t>8298868069</t>
  </si>
  <si>
    <t>8099059348</t>
  </si>
  <si>
    <t>8299160007</t>
  </si>
  <si>
    <t>8294718441</t>
  </si>
  <si>
    <t>8492833038</t>
  </si>
  <si>
    <t>8296296600</t>
  </si>
  <si>
    <t>8295631825</t>
  </si>
  <si>
    <t>8094301809</t>
  </si>
  <si>
    <t>8292580286</t>
  </si>
  <si>
    <t>8292934607</t>
  </si>
  <si>
    <t>8299338720</t>
  </si>
  <si>
    <t>8299128479</t>
  </si>
  <si>
    <t>8092772114</t>
  </si>
  <si>
    <t>8295476928</t>
  </si>
  <si>
    <t>8293904458</t>
  </si>
  <si>
    <t>8298619659</t>
  </si>
  <si>
    <t>8095282505</t>
  </si>
  <si>
    <t>8298682803</t>
  </si>
  <si>
    <t>8296940302</t>
  </si>
  <si>
    <t>8494349762</t>
  </si>
  <si>
    <t>8094026034</t>
  </si>
  <si>
    <t>8493308257</t>
  </si>
  <si>
    <t>8098279770</t>
  </si>
  <si>
    <t>8295854979</t>
  </si>
  <si>
    <t>8298082161</t>
  </si>
  <si>
    <t>8295877226</t>
  </si>
  <si>
    <t>8296644876</t>
  </si>
  <si>
    <t>8097788082</t>
  </si>
  <si>
    <t>8097055091</t>
  </si>
  <si>
    <t>8099836550</t>
  </si>
  <si>
    <t>8498482277</t>
  </si>
  <si>
    <t>8299930107</t>
  </si>
  <si>
    <t>8295760140</t>
  </si>
  <si>
    <t>8296607480</t>
  </si>
  <si>
    <t>8095798578</t>
  </si>
  <si>
    <t>8297882416</t>
  </si>
  <si>
    <t>8095063100</t>
  </si>
  <si>
    <t>8299374547</t>
  </si>
  <si>
    <t>8295207963</t>
  </si>
  <si>
    <t>8298389267</t>
  </si>
  <si>
    <t>8293162107</t>
  </si>
  <si>
    <t>8099910802</t>
  </si>
  <si>
    <t>8294494906</t>
  </si>
  <si>
    <t>8492601497</t>
  </si>
  <si>
    <t>8294707828</t>
  </si>
  <si>
    <t>8292862573</t>
  </si>
  <si>
    <t>8096276238</t>
  </si>
  <si>
    <t>8293767913</t>
  </si>
  <si>
    <t>8298810565</t>
  </si>
  <si>
    <t>8095180732</t>
  </si>
  <si>
    <t>8493560486</t>
  </si>
  <si>
    <t>8097634443</t>
  </si>
  <si>
    <t>8293573262</t>
  </si>
  <si>
    <t>8094271286</t>
  </si>
  <si>
    <t>8093028056</t>
  </si>
  <si>
    <t>8296384871</t>
  </si>
  <si>
    <t>8298203258</t>
  </si>
  <si>
    <t>8094514893</t>
  </si>
  <si>
    <t>8292079194</t>
  </si>
  <si>
    <t>8098778013</t>
  </si>
  <si>
    <t>8492129323</t>
  </si>
  <si>
    <t>8098648410</t>
  </si>
  <si>
    <t>8299417546</t>
  </si>
  <si>
    <t>8093445281</t>
  </si>
  <si>
    <t>8092268990</t>
  </si>
  <si>
    <t>8298927631</t>
  </si>
  <si>
    <t>8096397079</t>
  </si>
  <si>
    <t>8097663279</t>
  </si>
  <si>
    <t>8092072027</t>
  </si>
  <si>
    <t>8094184300</t>
  </si>
  <si>
    <t>8294933779</t>
  </si>
  <si>
    <t>8299292536</t>
  </si>
  <si>
    <t>8492634618</t>
  </si>
  <si>
    <t>8096291353</t>
  </si>
  <si>
    <t>8298046540</t>
  </si>
  <si>
    <t>8299083377</t>
  </si>
  <si>
    <t>8298988598</t>
  </si>
  <si>
    <t>8292964524</t>
  </si>
  <si>
    <t>8095331220</t>
  </si>
  <si>
    <t>8494280814</t>
  </si>
  <si>
    <t>8493418289</t>
  </si>
  <si>
    <t>8297417975</t>
  </si>
  <si>
    <t>8299629191</t>
  </si>
  <si>
    <t>8495228499</t>
  </si>
  <si>
    <t>8492555311</t>
  </si>
  <si>
    <t>8092465165</t>
  </si>
  <si>
    <t>8292613020</t>
  </si>
  <si>
    <t>8099138713</t>
  </si>
  <si>
    <t>8294045717</t>
  </si>
  <si>
    <t>8295731575</t>
  </si>
  <si>
    <t>8292171477</t>
  </si>
  <si>
    <t>8092517353</t>
  </si>
  <si>
    <t>8095198652</t>
  </si>
  <si>
    <t>8292932420</t>
  </si>
  <si>
    <t>8094936049</t>
  </si>
  <si>
    <t>8097400091</t>
  </si>
  <si>
    <t>8095231645</t>
  </si>
  <si>
    <t>8297839902</t>
  </si>
  <si>
    <t>8096539641</t>
  </si>
  <si>
    <t>8099191207</t>
  </si>
  <si>
    <t>8099415982</t>
  </si>
  <si>
    <t>8298365044</t>
  </si>
  <si>
    <t>8297275416</t>
  </si>
  <si>
    <t>8495043542</t>
  </si>
  <si>
    <t>8098397113</t>
  </si>
  <si>
    <t>8295083733</t>
  </si>
  <si>
    <t>8293536721</t>
  </si>
  <si>
    <t>8292991033</t>
  </si>
  <si>
    <t>8296408431</t>
  </si>
  <si>
    <t>8092188781</t>
  </si>
  <si>
    <t>8095664640</t>
  </si>
  <si>
    <t>8493800622</t>
  </si>
  <si>
    <t>8492702461</t>
  </si>
  <si>
    <t>8298844243</t>
  </si>
  <si>
    <t>8095274032</t>
  </si>
  <si>
    <t>8493590627</t>
  </si>
  <si>
    <t>8099555493</t>
  </si>
  <si>
    <t>8492200708</t>
  </si>
  <si>
    <t>8298924497</t>
  </si>
  <si>
    <t>8098670333</t>
  </si>
  <si>
    <t>8098863504</t>
  </si>
  <si>
    <t>8099812837</t>
  </si>
  <si>
    <t>8292484799</t>
  </si>
  <si>
    <t>8296843039</t>
  </si>
  <si>
    <t>8498735191</t>
  </si>
  <si>
    <t>8298804779</t>
  </si>
  <si>
    <t>8496522852</t>
  </si>
  <si>
    <t>8096528948</t>
  </si>
  <si>
    <t>8099156795</t>
  </si>
  <si>
    <t>8098663662</t>
  </si>
  <si>
    <t>8298694428</t>
  </si>
  <si>
    <t>8293144524</t>
  </si>
  <si>
    <t>8299075137</t>
  </si>
  <si>
    <t>8495424164</t>
  </si>
  <si>
    <t>8096377562</t>
  </si>
  <si>
    <t>8293229501</t>
  </si>
  <si>
    <t>8492695154</t>
  </si>
  <si>
    <t>8299273300</t>
  </si>
  <si>
    <t>8292781631</t>
  </si>
  <si>
    <t>8293802220</t>
  </si>
  <si>
    <t>8494822431</t>
  </si>
  <si>
    <t>8099230747</t>
  </si>
  <si>
    <t>8094471463</t>
  </si>
  <si>
    <t>8298016165</t>
  </si>
  <si>
    <t>8094172392</t>
  </si>
  <si>
    <t>8299584917</t>
  </si>
  <si>
    <t>8296621094</t>
  </si>
  <si>
    <t>8295065066</t>
  </si>
  <si>
    <t>8494833586</t>
  </si>
  <si>
    <t>8294826360</t>
  </si>
  <si>
    <t>8299632676</t>
  </si>
  <si>
    <t>8093341392</t>
  </si>
  <si>
    <t>8099263160</t>
  </si>
  <si>
    <t>8095463624</t>
  </si>
  <si>
    <t>8092440783</t>
  </si>
  <si>
    <t>8294557164</t>
  </si>
  <si>
    <t>8296249698</t>
  </si>
  <si>
    <t>8298727460</t>
  </si>
  <si>
    <t>8493802224</t>
  </si>
  <si>
    <t>8298179192</t>
  </si>
  <si>
    <t>8097978954</t>
  </si>
  <si>
    <t>8294245712</t>
  </si>
  <si>
    <t>8296670025</t>
  </si>
  <si>
    <t>8295766854</t>
  </si>
  <si>
    <t>8095933380</t>
  </si>
  <si>
    <t>8293995033</t>
  </si>
  <si>
    <t>8097436395</t>
  </si>
  <si>
    <t>8092313657</t>
  </si>
  <si>
    <t>8297957711</t>
  </si>
  <si>
    <t>8492711173</t>
  </si>
  <si>
    <t>8099208929</t>
  </si>
  <si>
    <t>8293144270</t>
  </si>
  <si>
    <t>8299388268</t>
  </si>
  <si>
    <t>8094085110</t>
  </si>
  <si>
    <t>8092806453</t>
  </si>
  <si>
    <t>8096144940</t>
  </si>
  <si>
    <t>8099133848</t>
  </si>
  <si>
    <t>8295603583</t>
  </si>
  <si>
    <t>8294966864</t>
  </si>
  <si>
    <t>8299744819</t>
  </si>
  <si>
    <t>8299069450</t>
  </si>
  <si>
    <t>8295097812</t>
  </si>
  <si>
    <t>8293932971</t>
  </si>
  <si>
    <t>8095657616</t>
  </si>
  <si>
    <t>8497073457</t>
  </si>
  <si>
    <t>8095908075</t>
  </si>
  <si>
    <t>8092375691</t>
  </si>
  <si>
    <t>8095562996</t>
  </si>
  <si>
    <t>8096566162</t>
  </si>
  <si>
    <t>8098414064</t>
  </si>
  <si>
    <t>8497523085</t>
  </si>
  <si>
    <t>8093163401</t>
  </si>
  <si>
    <t>8492138270</t>
  </si>
  <si>
    <t>8093719477</t>
  </si>
  <si>
    <t>8097701094</t>
  </si>
  <si>
    <t>8296609919</t>
  </si>
  <si>
    <t>8297079244</t>
  </si>
  <si>
    <t>8095211897</t>
  </si>
  <si>
    <t>8297981401</t>
  </si>
  <si>
    <t>8098186204</t>
  </si>
  <si>
    <t>8293956792</t>
  </si>
  <si>
    <t>8095489040</t>
  </si>
  <si>
    <t>8496555147</t>
  </si>
  <si>
    <t>8292990092</t>
  </si>
  <si>
    <t>8297255482</t>
  </si>
  <si>
    <t>8096181518</t>
  </si>
  <si>
    <t>8097253767</t>
  </si>
  <si>
    <t>8294672382</t>
  </si>
  <si>
    <t>8292504022</t>
  </si>
  <si>
    <t>8299377278</t>
  </si>
  <si>
    <t>8097788399</t>
  </si>
  <si>
    <t>8294790550</t>
  </si>
  <si>
    <t>8299818261</t>
  </si>
  <si>
    <t>8096625283</t>
  </si>
  <si>
    <t>8297520946</t>
  </si>
  <si>
    <t>8095231211</t>
  </si>
  <si>
    <t>8299240149</t>
  </si>
  <si>
    <t>8295373884</t>
  </si>
  <si>
    <t>8097970680</t>
  </si>
  <si>
    <t>8293082202</t>
  </si>
  <si>
    <t>8298194682</t>
  </si>
  <si>
    <t>8293955571</t>
  </si>
  <si>
    <t>8296354607</t>
  </si>
  <si>
    <t>8098418651</t>
  </si>
  <si>
    <t>8293537571</t>
  </si>
  <si>
    <t>8092048404</t>
  </si>
  <si>
    <t>8293657945</t>
  </si>
  <si>
    <t>8095468554</t>
  </si>
  <si>
    <t>8098282192</t>
  </si>
  <si>
    <t>8295122616</t>
  </si>
  <si>
    <t>8098026141</t>
  </si>
  <si>
    <t>8494507155</t>
  </si>
  <si>
    <t>8098763319</t>
  </si>
  <si>
    <t>8299707427</t>
  </si>
  <si>
    <t>8296909819</t>
  </si>
  <si>
    <t>8094141504</t>
  </si>
  <si>
    <t>8295861937</t>
  </si>
  <si>
    <t>8293551107</t>
  </si>
  <si>
    <t>8298984875</t>
  </si>
  <si>
    <t>8093508262</t>
  </si>
  <si>
    <t>8493988123</t>
  </si>
  <si>
    <t>8095775376</t>
  </si>
  <si>
    <t>8299667407</t>
  </si>
  <si>
    <t>8098161029</t>
  </si>
  <si>
    <t>8293332725</t>
  </si>
  <si>
    <t>8296340626</t>
  </si>
  <si>
    <t>8096711998</t>
  </si>
  <si>
    <t>8098472159</t>
  </si>
  <si>
    <t>8492221332</t>
  </si>
  <si>
    <t>8095455147</t>
  </si>
  <si>
    <t>8294839121</t>
  </si>
  <si>
    <t>8297532129</t>
  </si>
  <si>
    <t>8293892017</t>
  </si>
  <si>
    <t>8496379068</t>
  </si>
  <si>
    <t>8092711665</t>
  </si>
  <si>
    <t>8294310322</t>
  </si>
  <si>
    <t>8499129206</t>
  </si>
  <si>
    <t>8296385952</t>
  </si>
  <si>
    <t>8299587096</t>
  </si>
  <si>
    <t>8099573144</t>
  </si>
  <si>
    <t>8099682666</t>
  </si>
  <si>
    <t>8493856972</t>
  </si>
  <si>
    <t>8099178345</t>
  </si>
  <si>
    <t>8297956171</t>
  </si>
  <si>
    <t>8094168297</t>
  </si>
  <si>
    <t>8495691590</t>
  </si>
  <si>
    <t>8298412096</t>
  </si>
  <si>
    <t>8093013585</t>
  </si>
  <si>
    <t>8296963025</t>
  </si>
  <si>
    <t>8292741066</t>
  </si>
  <si>
    <t>8099614117</t>
  </si>
  <si>
    <t>8296202419</t>
  </si>
  <si>
    <t>8297901486</t>
  </si>
  <si>
    <t>8292020474</t>
  </si>
  <si>
    <t>8096429088</t>
  </si>
  <si>
    <t>8099640778</t>
  </si>
  <si>
    <t>8299305387</t>
  </si>
  <si>
    <t>8098497317</t>
  </si>
  <si>
    <t>8095129241</t>
  </si>
  <si>
    <t>8296526684</t>
  </si>
  <si>
    <t>8293966470</t>
  </si>
  <si>
    <t>8099994977</t>
  </si>
  <si>
    <t>8297997462</t>
  </si>
  <si>
    <t>8093990418</t>
  </si>
  <si>
    <t>8292750057</t>
  </si>
  <si>
    <t>8293413925</t>
  </si>
  <si>
    <t>8493772762</t>
  </si>
  <si>
    <t>8492850465</t>
  </si>
  <si>
    <t>8095716944</t>
  </si>
  <si>
    <t>8296849341</t>
  </si>
  <si>
    <t>8299157507</t>
  </si>
  <si>
    <t>8297529409</t>
  </si>
  <si>
    <t>8094202935</t>
  </si>
  <si>
    <t>8094800711</t>
  </si>
  <si>
    <t>8099036974</t>
  </si>
  <si>
    <t>8299067205</t>
  </si>
  <si>
    <t>8093336776</t>
  </si>
  <si>
    <t>8296059280</t>
  </si>
  <si>
    <t>8299836669</t>
  </si>
  <si>
    <t>8096744074</t>
  </si>
  <si>
    <t>8492063464</t>
  </si>
  <si>
    <t>8495078417</t>
  </si>
  <si>
    <t>8099588654</t>
  </si>
  <si>
    <t>8294826211</t>
  </si>
  <si>
    <t>8294460718</t>
  </si>
  <si>
    <t>8093769313</t>
  </si>
  <si>
    <t>8492492592</t>
  </si>
  <si>
    <t>8297307133</t>
  </si>
  <si>
    <t>8296101336</t>
  </si>
  <si>
    <t>8297767412</t>
  </si>
  <si>
    <t>8094347326</t>
  </si>
  <si>
    <t>8299106164</t>
  </si>
  <si>
    <t>8099159358</t>
  </si>
  <si>
    <t>8297958364</t>
  </si>
  <si>
    <t>8099859416</t>
  </si>
  <si>
    <t>8299019753</t>
  </si>
  <si>
    <t>8296344816</t>
  </si>
  <si>
    <t>8496201521</t>
  </si>
  <si>
    <t>8096626896</t>
  </si>
  <si>
    <t>8096283994</t>
  </si>
  <si>
    <t>8098498056</t>
  </si>
  <si>
    <t>8496544742</t>
  </si>
  <si>
    <t>8097722790</t>
  </si>
  <si>
    <t>8494738842</t>
  </si>
  <si>
    <t>8298970777</t>
  </si>
  <si>
    <t>8098037739</t>
  </si>
  <si>
    <t>8493828700</t>
  </si>
  <si>
    <t>8098458097</t>
  </si>
  <si>
    <t>8293437892</t>
  </si>
  <si>
    <t>8099318799</t>
  </si>
  <si>
    <t>8493536408</t>
  </si>
  <si>
    <t>8098543990</t>
  </si>
  <si>
    <t>8293138720</t>
  </si>
  <si>
    <t>8092304647</t>
  </si>
  <si>
    <t>8297715378</t>
  </si>
  <si>
    <t>8294974422</t>
  </si>
  <si>
    <t>8299884798</t>
  </si>
  <si>
    <t>8293866679</t>
  </si>
  <si>
    <t>8095696973</t>
  </si>
  <si>
    <t>8096028090</t>
  </si>
  <si>
    <t>8092175575</t>
  </si>
  <si>
    <t>8096991977</t>
  </si>
  <si>
    <t>8098036061</t>
  </si>
  <si>
    <t>8492613122</t>
  </si>
  <si>
    <t>8099725428</t>
  </si>
  <si>
    <t>8099246858</t>
  </si>
  <si>
    <t>8092547468</t>
  </si>
  <si>
    <t>8297271653</t>
  </si>
  <si>
    <t>8296632891</t>
  </si>
  <si>
    <t>8294896276</t>
  </si>
  <si>
    <t>8293291445</t>
  </si>
  <si>
    <t>8493417995</t>
  </si>
  <si>
    <t>8492571463</t>
  </si>
  <si>
    <t>8494020032</t>
  </si>
  <si>
    <t>8496500882</t>
  </si>
  <si>
    <t>8098362601</t>
  </si>
  <si>
    <t>8299023483</t>
  </si>
  <si>
    <t>8492867786</t>
  </si>
  <si>
    <t>8097511316</t>
  </si>
  <si>
    <t>8295728689</t>
  </si>
  <si>
    <t>8299732887</t>
  </si>
  <si>
    <t>8296312912</t>
  </si>
  <si>
    <t>8094321225</t>
  </si>
  <si>
    <t>8295508252</t>
  </si>
  <si>
    <t>8095935171</t>
  </si>
  <si>
    <t>8499181901</t>
  </si>
  <si>
    <t>8092859974</t>
  </si>
  <si>
    <t>8296647160</t>
  </si>
  <si>
    <t>8293837719</t>
  </si>
  <si>
    <t>8295669942</t>
  </si>
  <si>
    <t>8294015674</t>
  </si>
  <si>
    <t>8494094851</t>
  </si>
  <si>
    <t>8493442109</t>
  </si>
  <si>
    <t>8297404725</t>
  </si>
  <si>
    <t>8099744055</t>
  </si>
  <si>
    <t>8093439326</t>
  </si>
  <si>
    <t>8492516944</t>
  </si>
  <si>
    <t>8098900647</t>
  </si>
  <si>
    <t>8294073232</t>
  </si>
  <si>
    <t>8292528570</t>
  </si>
  <si>
    <t>8296720443</t>
  </si>
  <si>
    <t>8498063768</t>
  </si>
  <si>
    <t>8297655658</t>
  </si>
  <si>
    <t>8493145533</t>
  </si>
  <si>
    <t>8095478065</t>
  </si>
  <si>
    <t>8094145859</t>
  </si>
  <si>
    <t>8297648028</t>
  </si>
  <si>
    <t>8492706006</t>
  </si>
  <si>
    <t>8293513368</t>
  </si>
  <si>
    <t>8098343920</t>
  </si>
  <si>
    <t>8293888498</t>
  </si>
  <si>
    <t>8298825199</t>
  </si>
  <si>
    <t>8298783194</t>
  </si>
  <si>
    <t>8098892392</t>
  </si>
  <si>
    <t>8296280210</t>
  </si>
  <si>
    <t>8097225596</t>
  </si>
  <si>
    <t>8293203797</t>
  </si>
  <si>
    <t>8098451392</t>
  </si>
  <si>
    <t>8293793541</t>
  </si>
  <si>
    <t>8492674620</t>
  </si>
  <si>
    <t>8294684365</t>
  </si>
  <si>
    <t>8293171978</t>
  </si>
  <si>
    <t>8294846025</t>
  </si>
  <si>
    <t>8299351631</t>
  </si>
  <si>
    <t>8494258803</t>
  </si>
  <si>
    <t>8095611038</t>
  </si>
  <si>
    <t>8093512791</t>
  </si>
  <si>
    <t>8097723274</t>
  </si>
  <si>
    <t>8494490442</t>
  </si>
  <si>
    <t>8097830121</t>
  </si>
  <si>
    <t>8295796333</t>
  </si>
  <si>
    <t>8095997094</t>
  </si>
  <si>
    <t>8095147224</t>
  </si>
  <si>
    <t>8094202998</t>
  </si>
  <si>
    <t>8296876064</t>
  </si>
  <si>
    <t>8098539512</t>
  </si>
  <si>
    <t>8097584122</t>
  </si>
  <si>
    <t>8299411634</t>
  </si>
  <si>
    <t>8098640958</t>
  </si>
  <si>
    <t>8097137976</t>
  </si>
  <si>
    <t>8496319537</t>
  </si>
  <si>
    <t>8095191336</t>
  </si>
  <si>
    <t>8294666513</t>
  </si>
  <si>
    <t>8092056205</t>
  </si>
  <si>
    <t>8097932968</t>
  </si>
  <si>
    <t>8295642280</t>
  </si>
  <si>
    <t>8296300111</t>
  </si>
  <si>
    <t>8295252573</t>
  </si>
  <si>
    <t>8093877889</t>
  </si>
  <si>
    <t>8292611476</t>
  </si>
  <si>
    <t>8096908722</t>
  </si>
  <si>
    <t>8097330920</t>
  </si>
  <si>
    <t>8094522081</t>
  </si>
  <si>
    <t>8298698370</t>
  </si>
  <si>
    <t>8097457297</t>
  </si>
  <si>
    <t>8092421183</t>
  </si>
  <si>
    <t>8295806603</t>
  </si>
  <si>
    <t>8296762151</t>
  </si>
  <si>
    <t>8095364122</t>
  </si>
  <si>
    <t>8093211482</t>
  </si>
  <si>
    <t>8296761452</t>
  </si>
  <si>
    <t>8097647306</t>
  </si>
  <si>
    <t>8098198854</t>
  </si>
  <si>
    <t>8099695140</t>
  </si>
  <si>
    <t>8094845802</t>
  </si>
  <si>
    <t>8093990314</t>
  </si>
  <si>
    <t>8293393404</t>
  </si>
  <si>
    <t>8492123281</t>
  </si>
  <si>
    <t>8094864148</t>
  </si>
  <si>
    <t>8295539017</t>
  </si>
  <si>
    <t>8295452616</t>
  </si>
  <si>
    <t>8296861655</t>
  </si>
  <si>
    <t>8098632341</t>
  </si>
  <si>
    <t>8292734956</t>
  </si>
  <si>
    <t>8294252288</t>
  </si>
  <si>
    <t>8497632999</t>
  </si>
  <si>
    <t>8095060382</t>
  </si>
  <si>
    <t>8294645169</t>
  </si>
  <si>
    <t>8098804036</t>
  </si>
  <si>
    <t>8498283102</t>
  </si>
  <si>
    <t>8292586936</t>
  </si>
  <si>
    <t>8097399678</t>
  </si>
  <si>
    <t>8496298273</t>
  </si>
  <si>
    <t>8293613111</t>
  </si>
  <si>
    <t>8494607207</t>
  </si>
  <si>
    <t>8293229857</t>
  </si>
  <si>
    <t>8296705031</t>
  </si>
  <si>
    <t>8093326405</t>
  </si>
  <si>
    <t>8296715020</t>
  </si>
  <si>
    <t>8298157535</t>
  </si>
  <si>
    <t>8098417363</t>
  </si>
  <si>
    <t>8098191732</t>
  </si>
  <si>
    <t>8096989399</t>
  </si>
  <si>
    <t>8296382279</t>
  </si>
  <si>
    <t>8295946524</t>
  </si>
  <si>
    <t>8492515317</t>
  </si>
  <si>
    <t>8299415274</t>
  </si>
  <si>
    <t>8096547802</t>
  </si>
  <si>
    <t>8292170562</t>
  </si>
  <si>
    <t>8498608558</t>
  </si>
  <si>
    <t>8094457433</t>
  </si>
  <si>
    <t>8296132490</t>
  </si>
  <si>
    <t>8492573537</t>
  </si>
  <si>
    <t>8492616231</t>
  </si>
  <si>
    <t>8093491059</t>
  </si>
  <si>
    <t>8293021309</t>
  </si>
  <si>
    <t>8493438515</t>
  </si>
  <si>
    <t>8097414257</t>
  </si>
  <si>
    <t>8099402447</t>
  </si>
  <si>
    <t>8292729914</t>
  </si>
  <si>
    <t>8097711287</t>
  </si>
  <si>
    <t>8492206059</t>
  </si>
  <si>
    <t>8299573517</t>
  </si>
  <si>
    <t>8093041371</t>
  </si>
  <si>
    <t>8292751128</t>
  </si>
  <si>
    <t>8093326257</t>
  </si>
  <si>
    <t>8096659575</t>
  </si>
  <si>
    <t>8296973608</t>
  </si>
  <si>
    <t>8295693968</t>
  </si>
  <si>
    <t>8098451349</t>
  </si>
  <si>
    <t>8292143441</t>
  </si>
  <si>
    <t>8296376491</t>
  </si>
  <si>
    <t>8295312896</t>
  </si>
  <si>
    <t>8097159995</t>
  </si>
  <si>
    <t>8092420724</t>
  </si>
  <si>
    <t>8292806355</t>
  </si>
  <si>
    <t>8092518050</t>
  </si>
  <si>
    <t>8297147749</t>
  </si>
  <si>
    <t>8092611372</t>
  </si>
  <si>
    <t>8296958473</t>
  </si>
  <si>
    <t>8097765495</t>
  </si>
  <si>
    <t>8298126314</t>
  </si>
  <si>
    <t>8095395642</t>
  </si>
  <si>
    <t>8296875898</t>
  </si>
  <si>
    <t>8295260775</t>
  </si>
  <si>
    <t>8299421510</t>
  </si>
  <si>
    <t>8094847541</t>
  </si>
  <si>
    <t>8295800889</t>
  </si>
  <si>
    <t>8092926470</t>
  </si>
  <si>
    <t>8096388265</t>
  </si>
  <si>
    <t>8296535743</t>
  </si>
  <si>
    <t>8295566294</t>
  </si>
  <si>
    <t>8092258521</t>
  </si>
  <si>
    <t>8294509025</t>
  </si>
  <si>
    <t>8293423573</t>
  </si>
  <si>
    <t>8093348763</t>
  </si>
  <si>
    <t>8293703343</t>
  </si>
  <si>
    <t>8097947641</t>
  </si>
  <si>
    <t>8095903984</t>
  </si>
  <si>
    <t>8498750757</t>
  </si>
  <si>
    <t>8495222936</t>
  </si>
  <si>
    <t>8097608521</t>
  </si>
  <si>
    <t>8095713375</t>
  </si>
  <si>
    <t>8299785820</t>
  </si>
  <si>
    <t>8492472077</t>
  </si>
  <si>
    <t>8099647390</t>
  </si>
  <si>
    <t>8096861029</t>
  </si>
  <si>
    <t>8295464269</t>
  </si>
  <si>
    <t>8094435915</t>
  </si>
  <si>
    <t>8298078316</t>
  </si>
  <si>
    <t>8298071213</t>
  </si>
  <si>
    <t>8498612806</t>
  </si>
  <si>
    <t>8293307906</t>
  </si>
  <si>
    <t>8498641800</t>
  </si>
  <si>
    <t>8092795849</t>
  </si>
  <si>
    <t>8099971248</t>
  </si>
  <si>
    <t>8294941534</t>
  </si>
  <si>
    <t>8295578676</t>
  </si>
  <si>
    <t>8296535652</t>
  </si>
  <si>
    <t>8099527813</t>
  </si>
  <si>
    <t>8095327381</t>
  </si>
  <si>
    <t>8494732762</t>
  </si>
  <si>
    <t>8092688848</t>
  </si>
  <si>
    <t>8094617636</t>
  </si>
  <si>
    <t>8298428577</t>
  </si>
  <si>
    <t>8492631927</t>
  </si>
  <si>
    <t>8295533294</t>
  </si>
  <si>
    <t>8098450123</t>
  </si>
  <si>
    <t>8093307322</t>
  </si>
  <si>
    <t>8294888733</t>
  </si>
  <si>
    <t>8292553217</t>
  </si>
  <si>
    <t>8294982698</t>
  </si>
  <si>
    <t>8093239266</t>
  </si>
  <si>
    <t>8293544514</t>
  </si>
  <si>
    <t>8097589766</t>
  </si>
  <si>
    <t>8299890801</t>
  </si>
  <si>
    <t>8099663173</t>
  </si>
  <si>
    <t>8295390019</t>
  </si>
  <si>
    <t>8092150604</t>
  </si>
  <si>
    <t>8296067214</t>
  </si>
  <si>
    <t>8493612091</t>
  </si>
  <si>
    <t>8297701682</t>
  </si>
  <si>
    <t>8297610759</t>
  </si>
  <si>
    <t>8296787331</t>
  </si>
  <si>
    <t>8294471056</t>
  </si>
  <si>
    <t>8297629002</t>
  </si>
  <si>
    <t>8297446538</t>
  </si>
  <si>
    <t>8293931844</t>
  </si>
  <si>
    <t>8094445703</t>
  </si>
  <si>
    <t>8096533777</t>
  </si>
  <si>
    <t>8495253321</t>
  </si>
  <si>
    <t>8093901344</t>
  </si>
  <si>
    <t>8096086049</t>
  </si>
  <si>
    <t>8098202633</t>
  </si>
  <si>
    <t>8492751527</t>
  </si>
  <si>
    <t>8093966351</t>
  </si>
  <si>
    <t>8095627997</t>
  </si>
  <si>
    <t>8295612194</t>
  </si>
  <si>
    <t>8092228199</t>
  </si>
  <si>
    <t>8095059551</t>
  </si>
  <si>
    <t>8292069230</t>
  </si>
  <si>
    <t>8098322333</t>
  </si>
  <si>
    <t>8092723217</t>
  </si>
  <si>
    <t>8297268552</t>
  </si>
  <si>
    <t>8299181536</t>
  </si>
  <si>
    <t>8293354909</t>
  </si>
  <si>
    <t>8295526366</t>
  </si>
  <si>
    <t>8494930623</t>
  </si>
  <si>
    <t>8297917486</t>
  </si>
  <si>
    <t>8093242125</t>
  </si>
  <si>
    <t>8294580065</t>
  </si>
  <si>
    <t>8292191835</t>
  </si>
  <si>
    <t>8093874115</t>
  </si>
  <si>
    <t>8298696116</t>
  </si>
  <si>
    <t>8295422334</t>
  </si>
  <si>
    <t>8297794959</t>
  </si>
  <si>
    <t>8099181118</t>
  </si>
  <si>
    <t>8294999106</t>
  </si>
  <si>
    <t>8093917181</t>
  </si>
  <si>
    <t>8093984848</t>
  </si>
  <si>
    <t>8095379484</t>
  </si>
  <si>
    <t>8098387677</t>
  </si>
  <si>
    <t>8495872415</t>
  </si>
  <si>
    <t>8098151515</t>
  </si>
  <si>
    <t>8294339090</t>
  </si>
  <si>
    <t>8494560534</t>
  </si>
  <si>
    <t>8492550689</t>
  </si>
  <si>
    <t>8293986172</t>
  </si>
  <si>
    <t>8293517975</t>
  </si>
  <si>
    <t>8298905427</t>
  </si>
  <si>
    <t>8292906135</t>
  </si>
  <si>
    <t>8297756049</t>
  </si>
  <si>
    <t>8096587189</t>
  </si>
  <si>
    <t>8297975278</t>
  </si>
  <si>
    <t>8298797122</t>
  </si>
  <si>
    <t>8494084044</t>
  </si>
  <si>
    <t>8095263334</t>
  </si>
  <si>
    <t>8492541735</t>
  </si>
  <si>
    <t>8095883195</t>
  </si>
  <si>
    <t>8099437880</t>
  </si>
  <si>
    <t>8292280243</t>
  </si>
  <si>
    <t>8299066728</t>
  </si>
  <si>
    <t>8096455777</t>
  </si>
  <si>
    <t>8295237751</t>
  </si>
  <si>
    <t>8298478737</t>
  </si>
  <si>
    <t>8097088485</t>
  </si>
  <si>
    <t>8096829864</t>
  </si>
  <si>
    <t>8294385486</t>
  </si>
  <si>
    <t>8296940415</t>
  </si>
  <si>
    <t>8298905479</t>
  </si>
  <si>
    <t>8496329378</t>
  </si>
  <si>
    <t>8097202445</t>
  </si>
  <si>
    <t>8293817838</t>
  </si>
  <si>
    <t>8297755680</t>
  </si>
  <si>
    <t>8293269866</t>
  </si>
  <si>
    <t>8098756173</t>
  </si>
  <si>
    <t>8093722790</t>
  </si>
  <si>
    <t>8093845496</t>
  </si>
  <si>
    <t>8096130447</t>
  </si>
  <si>
    <t>8097232254</t>
  </si>
  <si>
    <t>8094950417</t>
  </si>
  <si>
    <t>8294933630</t>
  </si>
  <si>
    <t>8492773676</t>
  </si>
  <si>
    <t>8498859281</t>
  </si>
  <si>
    <t>8096222431</t>
  </si>
  <si>
    <t>8096139969</t>
  </si>
  <si>
    <t>8297795100</t>
  </si>
  <si>
    <t>8295696707</t>
  </si>
  <si>
    <t>8095231513</t>
  </si>
  <si>
    <t>8094942434</t>
  </si>
  <si>
    <t>8492857378</t>
  </si>
  <si>
    <t>8299591263</t>
  </si>
  <si>
    <t>8293762195</t>
  </si>
  <si>
    <t>8096707047</t>
  </si>
  <si>
    <t>8294825055</t>
  </si>
  <si>
    <t>8296033235</t>
  </si>
  <si>
    <t>8299291932</t>
  </si>
  <si>
    <t>8097748921</t>
  </si>
  <si>
    <t>8294247803</t>
  </si>
  <si>
    <t>8296697913</t>
  </si>
  <si>
    <t>8492057698</t>
  </si>
  <si>
    <t>8094220566</t>
  </si>
  <si>
    <t>8292325966</t>
  </si>
  <si>
    <t>8099153582</t>
  </si>
  <si>
    <t>8094243624</t>
  </si>
  <si>
    <t>8094061162</t>
  </si>
  <si>
    <t>8293298200</t>
  </si>
  <si>
    <t>8092375024</t>
  </si>
  <si>
    <t>8098800445</t>
  </si>
  <si>
    <t>8094054601</t>
  </si>
  <si>
    <t>8494725592</t>
  </si>
  <si>
    <t>8092503368</t>
  </si>
  <si>
    <t>8299158200</t>
  </si>
  <si>
    <t>8495227940</t>
  </si>
  <si>
    <t>8297315445</t>
  </si>
  <si>
    <t>8494838235</t>
  </si>
  <si>
    <t>8094564535</t>
  </si>
  <si>
    <t>8294929417</t>
  </si>
  <si>
    <t>8292752646</t>
  </si>
  <si>
    <t>8099536511</t>
  </si>
  <si>
    <t>8299862181</t>
  </si>
  <si>
    <t>8494805426</t>
  </si>
  <si>
    <t>8298494095</t>
  </si>
  <si>
    <t>8293206393</t>
  </si>
  <si>
    <t>8097413302</t>
  </si>
  <si>
    <t>8092147776</t>
  </si>
  <si>
    <t>8294569201</t>
  </si>
  <si>
    <t>8292779955</t>
  </si>
  <si>
    <t>8098724565</t>
  </si>
  <si>
    <t>8298970451</t>
  </si>
  <si>
    <t>+573134687994</t>
  </si>
  <si>
    <t>8092067560</t>
  </si>
  <si>
    <t>8492711081</t>
  </si>
  <si>
    <t>8497203462</t>
  </si>
  <si>
    <t>8097033665</t>
  </si>
  <si>
    <t>8299074837</t>
  </si>
  <si>
    <t>8299023659</t>
  </si>
  <si>
    <t>8295605154</t>
  </si>
  <si>
    <t>8093210782</t>
  </si>
  <si>
    <t>8098778402</t>
  </si>
  <si>
    <t>8097010955</t>
  </si>
  <si>
    <t>8098578503</t>
  </si>
  <si>
    <t>8097518252</t>
  </si>
  <si>
    <t>8097919154</t>
  </si>
  <si>
    <t>8296194589</t>
  </si>
  <si>
    <t>8094984207</t>
  </si>
  <si>
    <t>8093247056</t>
  </si>
  <si>
    <t>8492868195</t>
  </si>
  <si>
    <t>8092839732</t>
  </si>
  <si>
    <t>8094718421</t>
  </si>
  <si>
    <t>8495039328</t>
  </si>
  <si>
    <t>8297604428</t>
  </si>
  <si>
    <t>8292629268</t>
  </si>
  <si>
    <t>8494769120</t>
  </si>
  <si>
    <t>8099023232</t>
  </si>
  <si>
    <t>8092234596</t>
  </si>
  <si>
    <t>8292718469</t>
  </si>
  <si>
    <t>8492773212</t>
  </si>
  <si>
    <t>8296856776</t>
  </si>
  <si>
    <t>8299361631</t>
  </si>
  <si>
    <t>8098033172</t>
  </si>
  <si>
    <t>8097948729</t>
  </si>
  <si>
    <t>8097620954</t>
  </si>
  <si>
    <t>8296866279</t>
  </si>
  <si>
    <t>8298205077</t>
  </si>
  <si>
    <t>8292734716</t>
  </si>
  <si>
    <t>8098449984</t>
  </si>
  <si>
    <t>8298271036</t>
  </si>
  <si>
    <t>8095180602</t>
  </si>
  <si>
    <t>8294530233</t>
  </si>
  <si>
    <t>8099356165</t>
  </si>
  <si>
    <t>8295773144</t>
  </si>
  <si>
    <t>8297086058</t>
  </si>
  <si>
    <t>8494941886</t>
  </si>
  <si>
    <t>8297998923</t>
  </si>
  <si>
    <t>8099374338</t>
  </si>
  <si>
    <t>8097831072</t>
  </si>
  <si>
    <t>8094977334</t>
  </si>
  <si>
    <t>8295793972</t>
  </si>
  <si>
    <t>8298944040</t>
  </si>
  <si>
    <t>8295847657</t>
  </si>
  <si>
    <t>8295266597</t>
  </si>
  <si>
    <t>8294928999</t>
  </si>
  <si>
    <t>8097295438</t>
  </si>
  <si>
    <t>8295692239</t>
  </si>
  <si>
    <t>8292658888</t>
  </si>
  <si>
    <t>8096326296</t>
  </si>
  <si>
    <t>8297231886</t>
  </si>
  <si>
    <t>8292829783</t>
  </si>
  <si>
    <t>8495253820</t>
  </si>
  <si>
    <t>8298428772</t>
  </si>
  <si>
    <t>8295223293</t>
  </si>
  <si>
    <t>8095522575</t>
  </si>
  <si>
    <t>8297841206</t>
  </si>
  <si>
    <t>8297586277</t>
  </si>
  <si>
    <t>8297805121</t>
  </si>
  <si>
    <t>8298266058</t>
  </si>
  <si>
    <t>8098897681</t>
  </si>
  <si>
    <t>8293431475</t>
  </si>
  <si>
    <t>8097131558</t>
  </si>
  <si>
    <t>8092569602</t>
  </si>
  <si>
    <t>8094231023</t>
  </si>
  <si>
    <t>8292551488</t>
  </si>
  <si>
    <t>8495254804</t>
  </si>
  <si>
    <t>8294979027</t>
  </si>
  <si>
    <t>8498038787</t>
  </si>
  <si>
    <t>8093048697</t>
  </si>
  <si>
    <t>8096716018</t>
  </si>
  <si>
    <t>8095965676</t>
  </si>
  <si>
    <t>8297928469</t>
  </si>
  <si>
    <t>8095052394</t>
  </si>
  <si>
    <t>8094228306</t>
  </si>
  <si>
    <t>8096214919</t>
  </si>
  <si>
    <t>+573103206065</t>
  </si>
  <si>
    <t>8295057454</t>
  </si>
  <si>
    <t>8292686815</t>
  </si>
  <si>
    <t>8094071209</t>
  </si>
  <si>
    <t>8097921825</t>
  </si>
  <si>
    <t>8498801889</t>
  </si>
  <si>
    <t>8097219555</t>
  </si>
  <si>
    <t>8294862819</t>
  </si>
  <si>
    <t>8096050157</t>
  </si>
  <si>
    <t>8296134804</t>
  </si>
  <si>
    <t>8293352074</t>
  </si>
  <si>
    <t>8293973083</t>
  </si>
  <si>
    <t>8299774690</t>
  </si>
  <si>
    <t>8496325602</t>
  </si>
  <si>
    <t>8494244756</t>
  </si>
  <si>
    <t>8098332807</t>
  </si>
  <si>
    <t>8494900421</t>
  </si>
  <si>
    <t>8096409182</t>
  </si>
  <si>
    <t>8494533149</t>
  </si>
  <si>
    <t>8299035710</t>
  </si>
  <si>
    <t>8494729401</t>
  </si>
  <si>
    <t>8096824607</t>
  </si>
  <si>
    <t>8497074191</t>
  </si>
  <si>
    <t>8095751177</t>
  </si>
  <si>
    <t>8297688339</t>
  </si>
  <si>
    <t>8099837148</t>
  </si>
  <si>
    <t>8099808978</t>
  </si>
  <si>
    <t>8097602213</t>
  </si>
  <si>
    <t>8293625851</t>
  </si>
  <si>
    <t>8494439133</t>
  </si>
  <si>
    <t>8298744150</t>
  </si>
  <si>
    <t>8294750212</t>
  </si>
  <si>
    <t>8295271279</t>
  </si>
  <si>
    <t>8097724618</t>
  </si>
  <si>
    <t>8095289484</t>
  </si>
  <si>
    <t>8097926405</t>
  </si>
  <si>
    <t>8293743831</t>
  </si>
  <si>
    <t>8097246655</t>
  </si>
  <si>
    <t>8096985787</t>
  </si>
  <si>
    <t>8094373794</t>
  </si>
  <si>
    <t>8093557788</t>
  </si>
  <si>
    <t>8095396979</t>
  </si>
  <si>
    <t>8498656005</t>
  </si>
  <si>
    <t>8092097865</t>
  </si>
  <si>
    <t>8096695701</t>
  </si>
  <si>
    <t>8297549181</t>
  </si>
  <si>
    <t>8298289902</t>
  </si>
  <si>
    <t>8297734423</t>
  </si>
  <si>
    <t>8096012707</t>
  </si>
  <si>
    <t>8299259909</t>
  </si>
  <si>
    <t>8296833863</t>
  </si>
  <si>
    <t>8097102951</t>
  </si>
  <si>
    <t>8494941139</t>
  </si>
  <si>
    <t>8293247533</t>
  </si>
  <si>
    <t>8295394624</t>
  </si>
  <si>
    <t>8295649916</t>
  </si>
  <si>
    <t>8098706808</t>
  </si>
  <si>
    <t>8296772144</t>
  </si>
  <si>
    <t>8098445733</t>
  </si>
  <si>
    <t>8292933501</t>
  </si>
  <si>
    <t>8099773485</t>
  </si>
  <si>
    <t>8496070624</t>
  </si>
  <si>
    <t>8095454638</t>
  </si>
  <si>
    <t>8293426821</t>
  </si>
  <si>
    <t>8293238634</t>
  </si>
  <si>
    <t>8098848136</t>
  </si>
  <si>
    <t>8296368749</t>
  </si>
  <si>
    <t>8293269464</t>
  </si>
  <si>
    <t>8292960389</t>
  </si>
  <si>
    <t>8297834315</t>
  </si>
  <si>
    <t>8092613705</t>
  </si>
  <si>
    <t>8293682238</t>
  </si>
  <si>
    <t>8095044080</t>
  </si>
  <si>
    <t>8292135589</t>
  </si>
  <si>
    <t>8092742970</t>
  </si>
  <si>
    <t>8297996407</t>
  </si>
  <si>
    <t>8497634548</t>
  </si>
  <si>
    <t>8496502647</t>
  </si>
  <si>
    <t>8293524739</t>
  </si>
  <si>
    <t>8299071671</t>
  </si>
  <si>
    <t>8093566099</t>
  </si>
  <si>
    <t>8294360812</t>
  </si>
  <si>
    <t>8096775824</t>
  </si>
  <si>
    <t>8295681266</t>
  </si>
  <si>
    <t>8093697613</t>
  </si>
  <si>
    <t>8494686283</t>
  </si>
  <si>
    <t>8094017633</t>
  </si>
  <si>
    <t>8093710115</t>
  </si>
  <si>
    <t>8295713128</t>
  </si>
  <si>
    <t>8498172780</t>
  </si>
  <si>
    <t>8297497642</t>
  </si>
  <si>
    <t>8095013591</t>
  </si>
  <si>
    <t>8293032735</t>
  </si>
  <si>
    <t>8297309044</t>
  </si>
  <si>
    <t>8098268727</t>
  </si>
  <si>
    <t>8095382002</t>
  </si>
  <si>
    <t>8096893881</t>
  </si>
  <si>
    <t>8092273347</t>
  </si>
  <si>
    <t>8296785662</t>
  </si>
  <si>
    <t>8095709843</t>
  </si>
  <si>
    <t>8296162455</t>
  </si>
  <si>
    <t>8496294244</t>
  </si>
  <si>
    <t>8295483414</t>
  </si>
  <si>
    <t>8096847693</t>
  </si>
  <si>
    <t>8498159638</t>
  </si>
  <si>
    <t>8298404630</t>
  </si>
  <si>
    <t>8096441492</t>
  </si>
  <si>
    <t>8095142426</t>
  </si>
  <si>
    <t>8492821035</t>
  </si>
  <si>
    <t>8098533316</t>
  </si>
  <si>
    <t>8492015044</t>
  </si>
  <si>
    <t>8096893191</t>
  </si>
  <si>
    <t>8098919962</t>
  </si>
  <si>
    <t>8097977971</t>
  </si>
  <si>
    <t>8099185302</t>
  </si>
  <si>
    <t>8092710344</t>
  </si>
  <si>
    <t>8097443631</t>
  </si>
  <si>
    <t>8294599235</t>
  </si>
  <si>
    <t>8499254420</t>
  </si>
  <si>
    <t>8496320854</t>
  </si>
  <si>
    <t>8292173451</t>
  </si>
  <si>
    <t>8299902768</t>
  </si>
  <si>
    <t>8298035072</t>
  </si>
  <si>
    <t>8098219364</t>
  </si>
  <si>
    <t>8096278726</t>
  </si>
  <si>
    <t>8298984238</t>
  </si>
  <si>
    <t>8292558154</t>
  </si>
  <si>
    <t>8293981421</t>
  </si>
  <si>
    <t>8298834569</t>
  </si>
  <si>
    <t>8094224330</t>
  </si>
  <si>
    <t>8096177582</t>
  </si>
  <si>
    <t>8297706489</t>
  </si>
  <si>
    <t>8095743932</t>
  </si>
  <si>
    <t>8293513113</t>
  </si>
  <si>
    <t>8296726019</t>
  </si>
  <si>
    <t>8492787174</t>
  </si>
  <si>
    <t>8098487842</t>
  </si>
  <si>
    <t>8495900021</t>
  </si>
  <si>
    <t>8296925500</t>
  </si>
  <si>
    <t>8494826344</t>
  </si>
  <si>
    <t>8295998918</t>
  </si>
  <si>
    <t>8094595595</t>
  </si>
  <si>
    <t>8093197106</t>
  </si>
  <si>
    <t>8292696516</t>
  </si>
  <si>
    <t>8295405420</t>
  </si>
  <si>
    <t>8492014140</t>
  </si>
  <si>
    <t>8294280034</t>
  </si>
  <si>
    <t>8099915185</t>
  </si>
  <si>
    <t>8293980607</t>
  </si>
  <si>
    <t>8295497801</t>
  </si>
  <si>
    <t>8095311714</t>
  </si>
  <si>
    <t>8494091693</t>
  </si>
  <si>
    <t>8494531778</t>
  </si>
  <si>
    <t>8292886509</t>
  </si>
  <si>
    <t>8098557176</t>
  </si>
  <si>
    <t>8093880974</t>
  </si>
  <si>
    <t>8095653750</t>
  </si>
  <si>
    <t>8495063589</t>
  </si>
  <si>
    <t>8492282506</t>
  </si>
  <si>
    <t>8293082992</t>
  </si>
  <si>
    <t>8294871627</t>
  </si>
  <si>
    <t>8292174506</t>
  </si>
  <si>
    <t>8099537845</t>
  </si>
  <si>
    <t>8297931988</t>
  </si>
  <si>
    <t>8298448861</t>
  </si>
  <si>
    <t>8094884099</t>
  </si>
  <si>
    <t>8098752136</t>
  </si>
  <si>
    <t>8494539108</t>
  </si>
  <si>
    <t>8492575203</t>
  </si>
  <si>
    <t>8096139590</t>
  </si>
  <si>
    <t>8297963175</t>
  </si>
  <si>
    <t>8295801623</t>
  </si>
  <si>
    <t>8094831764</t>
  </si>
  <si>
    <t>8498595438</t>
  </si>
  <si>
    <t>8298669288</t>
  </si>
  <si>
    <t>8096051415</t>
  </si>
  <si>
    <t>8299940884</t>
  </si>
  <si>
    <t>8294049627</t>
  </si>
  <si>
    <t>8294868929</t>
  </si>
  <si>
    <t>8092162036</t>
  </si>
  <si>
    <t>8095540107</t>
  </si>
  <si>
    <t>8292434553</t>
  </si>
  <si>
    <t>8295220035</t>
  </si>
  <si>
    <t>8293703340</t>
  </si>
  <si>
    <t>8099318153</t>
  </si>
  <si>
    <t>8094180984</t>
  </si>
  <si>
    <t>8296045303</t>
  </si>
  <si>
    <t>8298192662</t>
  </si>
  <si>
    <t>8299082453</t>
  </si>
  <si>
    <t>8095576724</t>
  </si>
  <si>
    <t>8092705259</t>
  </si>
  <si>
    <t>8292613607</t>
  </si>
  <si>
    <t>8297897954</t>
  </si>
  <si>
    <t>8095484054</t>
  </si>
  <si>
    <t>8092899854</t>
  </si>
  <si>
    <t>8299107656</t>
  </si>
  <si>
    <t>8098283286</t>
  </si>
  <si>
    <t>8295184057</t>
  </si>
  <si>
    <t>8492249345</t>
  </si>
  <si>
    <t>8096393267</t>
  </si>
  <si>
    <t>8298145782</t>
  </si>
  <si>
    <t>8296583292</t>
  </si>
  <si>
    <t>8094962448</t>
  </si>
  <si>
    <t>8295596772</t>
  </si>
  <si>
    <t>8296458059</t>
  </si>
  <si>
    <t>8299096168</t>
  </si>
  <si>
    <t>8294206224</t>
  </si>
  <si>
    <t>8294596771</t>
  </si>
  <si>
    <t>8296608424</t>
  </si>
  <si>
    <t>8098717908</t>
  </si>
  <si>
    <t>8299306684</t>
  </si>
  <si>
    <t>8292998223</t>
  </si>
  <si>
    <t>8098197146</t>
  </si>
  <si>
    <t>8294441868</t>
  </si>
  <si>
    <t>8494359838</t>
  </si>
  <si>
    <t>8095149897</t>
  </si>
  <si>
    <t>8492775578</t>
  </si>
  <si>
    <t>8299704127</t>
  </si>
  <si>
    <t>8298970648</t>
  </si>
  <si>
    <t>8493788331</t>
  </si>
  <si>
    <t>8099660815</t>
  </si>
  <si>
    <t>8096285161</t>
  </si>
  <si>
    <t>8099011186</t>
  </si>
  <si>
    <t>8098508221</t>
  </si>
  <si>
    <t>8296296460</t>
  </si>
  <si>
    <t>8098265468</t>
  </si>
  <si>
    <t>8498823858</t>
  </si>
  <si>
    <t>8095044409</t>
  </si>
  <si>
    <t>8498527717</t>
  </si>
  <si>
    <t>8295173135</t>
  </si>
  <si>
    <t>8292138714</t>
  </si>
  <si>
    <t>8498693621</t>
  </si>
  <si>
    <t>8298196918</t>
  </si>
  <si>
    <t>8092935643</t>
  </si>
  <si>
    <t>8292023111</t>
  </si>
  <si>
    <t>8095672955</t>
  </si>
  <si>
    <t>8293581918</t>
  </si>
  <si>
    <t>8294714924</t>
  </si>
  <si>
    <t>8299196510</t>
  </si>
  <si>
    <t>8094096874</t>
  </si>
  <si>
    <t>8298671606</t>
  </si>
  <si>
    <t>8094180730</t>
  </si>
  <si>
    <t>8099499805</t>
  </si>
  <si>
    <t>8494033131</t>
  </si>
  <si>
    <t>8295120215</t>
  </si>
  <si>
    <t>8099136849</t>
  </si>
  <si>
    <t>8099885204</t>
  </si>
  <si>
    <t>8093490954</t>
  </si>
  <si>
    <t>8099131426</t>
  </si>
  <si>
    <t>8294481957</t>
  </si>
  <si>
    <t>8095452646</t>
  </si>
  <si>
    <t>8297660281</t>
  </si>
  <si>
    <t>8098266596</t>
  </si>
  <si>
    <t>8294527712</t>
  </si>
  <si>
    <t>8293534732</t>
  </si>
  <si>
    <t>8093177373</t>
  </si>
  <si>
    <t>8096097491</t>
  </si>
  <si>
    <t>8092688239</t>
  </si>
  <si>
    <t>8298167479</t>
  </si>
  <si>
    <t>8094079737</t>
  </si>
  <si>
    <t>8294715613</t>
  </si>
  <si>
    <t>8293147242</t>
  </si>
  <si>
    <t>8294018176</t>
  </si>
  <si>
    <t>8496260621</t>
  </si>
  <si>
    <t>8293812645</t>
  </si>
  <si>
    <t>8496576726</t>
  </si>
  <si>
    <t>8496353122</t>
  </si>
  <si>
    <t>8296457678</t>
  </si>
  <si>
    <t>8097989409</t>
  </si>
  <si>
    <t>8097053541</t>
  </si>
  <si>
    <t>8093938965</t>
  </si>
  <si>
    <t>8096277149</t>
  </si>
  <si>
    <t>8294185582</t>
  </si>
  <si>
    <t>8096970743</t>
  </si>
  <si>
    <t>8294105464</t>
  </si>
  <si>
    <t>8096273342</t>
  </si>
  <si>
    <t>8299371366</t>
  </si>
  <si>
    <t>8295927940</t>
  </si>
  <si>
    <t>8095762479</t>
  </si>
  <si>
    <t>8094977102</t>
  </si>
  <si>
    <t>8098824463</t>
  </si>
  <si>
    <t>8096646571</t>
  </si>
  <si>
    <t>8297724620</t>
  </si>
  <si>
    <t>8299811357</t>
  </si>
  <si>
    <t>8297969979</t>
  </si>
  <si>
    <t>8092224811</t>
  </si>
  <si>
    <t>8297473978</t>
  </si>
  <si>
    <t>8294755265</t>
  </si>
  <si>
    <t>8092683914</t>
  </si>
  <si>
    <t>8498829861</t>
  </si>
  <si>
    <t>8292927221</t>
  </si>
  <si>
    <t>8492698675</t>
  </si>
  <si>
    <t>8092354458</t>
  </si>
  <si>
    <t>8095251315</t>
  </si>
  <si>
    <t>8495230672</t>
  </si>
  <si>
    <t>8099597708</t>
  </si>
  <si>
    <t>8093133874</t>
  </si>
  <si>
    <t>8298787305</t>
  </si>
  <si>
    <t>8098536317</t>
  </si>
  <si>
    <t>8494764866</t>
  </si>
  <si>
    <t>8095968244</t>
  </si>
  <si>
    <t>8294121296</t>
  </si>
  <si>
    <t>8293534714</t>
  </si>
  <si>
    <t>8092435871</t>
  </si>
  <si>
    <t>8294139190</t>
  </si>
  <si>
    <t>8093829683</t>
  </si>
  <si>
    <t>8299074276</t>
  </si>
  <si>
    <t>8495263169</t>
  </si>
  <si>
    <t>8095191531</t>
  </si>
  <si>
    <t>8098562297</t>
  </si>
  <si>
    <t>8299139976</t>
  </si>
  <si>
    <t>8093872564</t>
  </si>
  <si>
    <t>8093968676</t>
  </si>
  <si>
    <t>8092977619</t>
  </si>
  <si>
    <t>8097121715</t>
  </si>
  <si>
    <t>8299205415</t>
  </si>
  <si>
    <t>8096205939</t>
  </si>
  <si>
    <t>8093336821</t>
  </si>
  <si>
    <t>8093184436</t>
  </si>
  <si>
    <t>8494032936</t>
  </si>
  <si>
    <t>8098573566</t>
  </si>
  <si>
    <t>8294277958</t>
  </si>
  <si>
    <t>8292926877</t>
  </si>
  <si>
    <t>8093219575</t>
  </si>
  <si>
    <t>8098609867</t>
  </si>
  <si>
    <t>8092645399</t>
  </si>
  <si>
    <t>8092450159</t>
  </si>
  <si>
    <t>8095422419</t>
  </si>
  <si>
    <t>8292134935</t>
  </si>
  <si>
    <t>8096748000</t>
  </si>
  <si>
    <t>8295122921</t>
  </si>
  <si>
    <t>8092698787</t>
  </si>
  <si>
    <t>8092988655</t>
  </si>
  <si>
    <t>8093722287</t>
  </si>
  <si>
    <t>8296968197</t>
  </si>
  <si>
    <t>8299103851</t>
  </si>
  <si>
    <t>8298513390</t>
  </si>
  <si>
    <t>8299335407</t>
  </si>
  <si>
    <t>8095103544</t>
  </si>
  <si>
    <t>8095321992</t>
  </si>
  <si>
    <t>8293124960</t>
  </si>
  <si>
    <t>8299391475</t>
  </si>
  <si>
    <t>8494660006</t>
  </si>
  <si>
    <t>8297484122</t>
  </si>
  <si>
    <t>8297231673</t>
  </si>
  <si>
    <t>8098564916</t>
  </si>
  <si>
    <t>8095170258</t>
  </si>
  <si>
    <t>8297907565</t>
  </si>
  <si>
    <t>8093691881</t>
  </si>
  <si>
    <t>8492958180</t>
  </si>
  <si>
    <t>8298916114</t>
  </si>
  <si>
    <t>8096961914</t>
  </si>
  <si>
    <t>8493180705</t>
  </si>
  <si>
    <t>8292843727</t>
  </si>
  <si>
    <t>8099144479</t>
  </si>
  <si>
    <t>8295712682</t>
  </si>
  <si>
    <t>8293169519</t>
  </si>
  <si>
    <t>8093280042</t>
  </si>
  <si>
    <t>8294481931</t>
  </si>
  <si>
    <t>8095750638</t>
  </si>
  <si>
    <t>8299845770</t>
  </si>
  <si>
    <t>8298795271</t>
  </si>
  <si>
    <t>8099154389</t>
  </si>
  <si>
    <t>8498033168</t>
  </si>
  <si>
    <t>8292676195</t>
  </si>
  <si>
    <t>8297605699</t>
  </si>
  <si>
    <t>8099580895</t>
  </si>
  <si>
    <t>8092580931</t>
  </si>
  <si>
    <t>8296805248</t>
  </si>
  <si>
    <t>8297192490</t>
  </si>
  <si>
    <t>8099824986</t>
  </si>
  <si>
    <t>8296048306</t>
  </si>
  <si>
    <t>8295920368</t>
  </si>
  <si>
    <t>8492644704</t>
  </si>
  <si>
    <t>8299431587</t>
  </si>
  <si>
    <t>8493957831</t>
  </si>
  <si>
    <t>8095250206</t>
  </si>
  <si>
    <t>8097468708</t>
  </si>
  <si>
    <t>8294914714</t>
  </si>
  <si>
    <t>8295266059</t>
  </si>
  <si>
    <t>8297972630</t>
  </si>
  <si>
    <t>8099029344</t>
  </si>
  <si>
    <t>8097431184</t>
  </si>
  <si>
    <t>8297553168</t>
  </si>
  <si>
    <t>8297942383</t>
  </si>
  <si>
    <t>8293148156</t>
  </si>
  <si>
    <t>8299650656</t>
  </si>
  <si>
    <t>8293864946</t>
  </si>
  <si>
    <t>8293225481</t>
  </si>
  <si>
    <t>8297708989</t>
  </si>
  <si>
    <t>8098206044</t>
  </si>
  <si>
    <t>8296477282</t>
  </si>
  <si>
    <t>8296337600</t>
  </si>
  <si>
    <t>8094081009</t>
  </si>
  <si>
    <t>8494048932</t>
  </si>
  <si>
    <t>8296051353</t>
  </si>
  <si>
    <t>8297867319</t>
  </si>
  <si>
    <t>8096271608</t>
  </si>
  <si>
    <t>8097016191</t>
  </si>
  <si>
    <t>8294633757</t>
  </si>
  <si>
    <t>8493809179</t>
  </si>
  <si>
    <t>8297769835</t>
  </si>
  <si>
    <t>8496368973</t>
  </si>
  <si>
    <t>8298527658</t>
  </si>
  <si>
    <t>8297275082</t>
  </si>
  <si>
    <t>8294105599</t>
  </si>
  <si>
    <t>8097805441</t>
  </si>
  <si>
    <t>8297185052</t>
  </si>
  <si>
    <t>8296524375</t>
  </si>
  <si>
    <t>8097934457</t>
  </si>
  <si>
    <t>8092535814</t>
  </si>
  <si>
    <t>8494656597</t>
  </si>
  <si>
    <t>8293336490</t>
  </si>
  <si>
    <t>8498542137</t>
  </si>
  <si>
    <t>8298162369</t>
  </si>
  <si>
    <t>8297976637</t>
  </si>
  <si>
    <t>8096784145</t>
  </si>
  <si>
    <t>8094613727</t>
  </si>
  <si>
    <t>8293881343</t>
  </si>
  <si>
    <t>8094222442</t>
  </si>
  <si>
    <t>8096155443</t>
  </si>
  <si>
    <t>8293047575</t>
  </si>
  <si>
    <t>8093251775</t>
  </si>
  <si>
    <t>8095638802</t>
  </si>
  <si>
    <t>8498474771</t>
  </si>
  <si>
    <t>8092592638</t>
  </si>
  <si>
    <t>8096951763</t>
  </si>
  <si>
    <t>8293419866</t>
  </si>
  <si>
    <t>8298792692</t>
  </si>
  <si>
    <t>8298814922</t>
  </si>
  <si>
    <t>8293347851</t>
  </si>
  <si>
    <t>8098512277</t>
  </si>
  <si>
    <t>8295190143</t>
  </si>
  <si>
    <t>8097655022</t>
  </si>
  <si>
    <t>8292019618</t>
  </si>
  <si>
    <t>8295257060</t>
  </si>
  <si>
    <t>8494426350</t>
  </si>
  <si>
    <t>8294544131</t>
  </si>
  <si>
    <t>8093524479</t>
  </si>
  <si>
    <t>8095332775</t>
  </si>
  <si>
    <t>8498852770</t>
  </si>
  <si>
    <t>8292075697</t>
  </si>
  <si>
    <t>8293170187</t>
  </si>
  <si>
    <t>8299823588</t>
  </si>
  <si>
    <t>8095354757</t>
  </si>
  <si>
    <t>8094945255</t>
  </si>
  <si>
    <t>8096938859</t>
  </si>
  <si>
    <t>8497539079</t>
  </si>
  <si>
    <t>8295337601</t>
  </si>
  <si>
    <t>8296422435</t>
  </si>
  <si>
    <t>8097044574</t>
  </si>
  <si>
    <t>8095365330</t>
  </si>
  <si>
    <t>8095783837</t>
  </si>
  <si>
    <t>8495067303</t>
  </si>
  <si>
    <t>8092466511</t>
  </si>
  <si>
    <t>8492744211</t>
  </si>
  <si>
    <t>8092857080</t>
  </si>
  <si>
    <t>8093732972</t>
  </si>
  <si>
    <t>8297403655</t>
  </si>
  <si>
    <t>8494837277</t>
  </si>
  <si>
    <t>8094134266</t>
  </si>
  <si>
    <t>8099913946</t>
  </si>
  <si>
    <t>8297581441</t>
  </si>
  <si>
    <t>8096582855</t>
  </si>
  <si>
    <t>8492847901</t>
  </si>
  <si>
    <t>8098241246</t>
  </si>
  <si>
    <t>8099560755</t>
  </si>
  <si>
    <t>8294582199</t>
  </si>
  <si>
    <t>8293032685</t>
  </si>
  <si>
    <t>8298799877</t>
  </si>
  <si>
    <t>8292080456</t>
  </si>
  <si>
    <t>8098019244</t>
  </si>
  <si>
    <t>8092058545</t>
  </si>
  <si>
    <t>8298105340</t>
  </si>
  <si>
    <t>8093172426</t>
  </si>
  <si>
    <t>8294437372</t>
  </si>
  <si>
    <t>8293233932</t>
  </si>
  <si>
    <t>8292884019</t>
  </si>
  <si>
    <t>8298671692</t>
  </si>
  <si>
    <t>8098524655</t>
  </si>
  <si>
    <t>8296036367</t>
  </si>
  <si>
    <t>8099615103</t>
  </si>
  <si>
    <t>8098139320</t>
  </si>
  <si>
    <t>8097178708</t>
  </si>
  <si>
    <t>8094470406</t>
  </si>
  <si>
    <t>8296293112</t>
  </si>
  <si>
    <t>8099980176</t>
  </si>
  <si>
    <t>8294626221</t>
  </si>
  <si>
    <t>8093931294</t>
  </si>
  <si>
    <t>8296018872</t>
  </si>
  <si>
    <t>8296903802</t>
  </si>
  <si>
    <t>8092372074</t>
  </si>
  <si>
    <t>8299751254</t>
  </si>
  <si>
    <t>8094058301</t>
  </si>
  <si>
    <t>8296554389</t>
  </si>
  <si>
    <t>8099937102</t>
  </si>
  <si>
    <t>8293349713</t>
  </si>
  <si>
    <t>8097321734</t>
  </si>
  <si>
    <t>8492053585</t>
  </si>
  <si>
    <t>8493780974</t>
  </si>
  <si>
    <t>8294429740</t>
  </si>
  <si>
    <t>8294010157</t>
  </si>
  <si>
    <t>8296319361</t>
  </si>
  <si>
    <t>8099459693</t>
  </si>
  <si>
    <t>8297719439</t>
  </si>
  <si>
    <t>8096061180</t>
  </si>
  <si>
    <t>8296572640</t>
  </si>
  <si>
    <t>8296644111</t>
  </si>
  <si>
    <t>8296137844</t>
  </si>
  <si>
    <t>8292168615</t>
  </si>
  <si>
    <t>8294978429</t>
  </si>
  <si>
    <t>8297876394</t>
  </si>
  <si>
    <t>8094845820</t>
  </si>
  <si>
    <t>8296540673</t>
  </si>
  <si>
    <t>8298925290</t>
  </si>
  <si>
    <t>8293104887</t>
  </si>
  <si>
    <t>8094580794</t>
  </si>
  <si>
    <t>8492619273</t>
  </si>
  <si>
    <t>8297483110</t>
  </si>
  <si>
    <t>8492773601</t>
  </si>
  <si>
    <t>8098696384</t>
  </si>
  <si>
    <t>8094987717</t>
  </si>
  <si>
    <t>8094245970</t>
  </si>
  <si>
    <t>8096019819</t>
  </si>
  <si>
    <t>8292164553</t>
  </si>
  <si>
    <t>8298460455</t>
  </si>
  <si>
    <t>8094845429</t>
  </si>
  <si>
    <t>8094462520</t>
  </si>
  <si>
    <t>8093289057</t>
  </si>
  <si>
    <t>8295153221</t>
  </si>
  <si>
    <t>8294549552</t>
  </si>
  <si>
    <t>8297081091</t>
  </si>
  <si>
    <t>8294979394</t>
  </si>
  <si>
    <t>8297708648</t>
  </si>
  <si>
    <t>8496300239</t>
  </si>
  <si>
    <t>8298583283</t>
  </si>
  <si>
    <t>8093234228</t>
  </si>
  <si>
    <t>8098909952</t>
  </si>
  <si>
    <t>8297924042</t>
  </si>
  <si>
    <t>8293377885</t>
  </si>
  <si>
    <t>8094218479</t>
  </si>
  <si>
    <t>8298915849</t>
  </si>
  <si>
    <t>8093106685</t>
  </si>
  <si>
    <t>8093630130</t>
  </si>
  <si>
    <t>8094731471</t>
  </si>
  <si>
    <t>8494093223</t>
  </si>
  <si>
    <t>8098677893</t>
  </si>
  <si>
    <t>8492105339</t>
  </si>
  <si>
    <t>8092570535</t>
  </si>
  <si>
    <t>8496284771</t>
  </si>
  <si>
    <t>8092302992</t>
  </si>
  <si>
    <t>8292659062</t>
  </si>
  <si>
    <t>8498803621</t>
  </si>
  <si>
    <t>8499254975</t>
  </si>
  <si>
    <t>8496308869</t>
  </si>
  <si>
    <t>8294624162</t>
  </si>
  <si>
    <t>8498031839</t>
  </si>
  <si>
    <t>8298592301</t>
  </si>
  <si>
    <t>8092187621</t>
  </si>
  <si>
    <t>8092333397</t>
  </si>
  <si>
    <t>8298613349</t>
  </si>
  <si>
    <t>8494263931</t>
  </si>
  <si>
    <t>8297608185</t>
  </si>
  <si>
    <t>8294043597</t>
  </si>
  <si>
    <t>8099905581</t>
  </si>
  <si>
    <t>8298109417</t>
  </si>
  <si>
    <t>8093248472</t>
  </si>
  <si>
    <t>8496302681</t>
  </si>
  <si>
    <t>8299241628</t>
  </si>
  <si>
    <t>8298481912</t>
  </si>
  <si>
    <t>8095513255</t>
  </si>
  <si>
    <t>8093096909</t>
  </si>
  <si>
    <t>8292281666</t>
  </si>
  <si>
    <t>8098175647</t>
  </si>
  <si>
    <t>8295380685</t>
  </si>
  <si>
    <t>8492671813</t>
  </si>
  <si>
    <t>8093494161</t>
  </si>
  <si>
    <t>8094377720</t>
  </si>
  <si>
    <t>8292187666</t>
  </si>
  <si>
    <t>8294728601</t>
  </si>
  <si>
    <t>8094012440</t>
  </si>
  <si>
    <t>8092186744</t>
  </si>
  <si>
    <t>8293230932</t>
  </si>
  <si>
    <t>8294868708</t>
  </si>
  <si>
    <t>8298166469</t>
  </si>
  <si>
    <t>8298414451</t>
  </si>
  <si>
    <t>8092252215</t>
  </si>
  <si>
    <t>8294080407</t>
  </si>
  <si>
    <t>8299266765</t>
  </si>
  <si>
    <t>8099012008</t>
  </si>
  <si>
    <t>8094987082</t>
  </si>
  <si>
    <t>8296798352</t>
  </si>
  <si>
    <t>8299437660</t>
  </si>
  <si>
    <t>8296467329</t>
  </si>
  <si>
    <t>8297784756</t>
  </si>
  <si>
    <t>8293045868</t>
  </si>
  <si>
    <t>8099915608</t>
  </si>
  <si>
    <t>8092668023</t>
  </si>
  <si>
    <t>8099637709</t>
  </si>
  <si>
    <t>8299432913</t>
  </si>
  <si>
    <t>8295293718</t>
  </si>
  <si>
    <t>8296305286</t>
  </si>
  <si>
    <t>8098815497</t>
  </si>
  <si>
    <t>8099178697</t>
  </si>
  <si>
    <t>8298536601</t>
  </si>
  <si>
    <t>8098389130</t>
  </si>
  <si>
    <t>8297682268</t>
  </si>
  <si>
    <t>8295534302</t>
  </si>
  <si>
    <t>8298164362</t>
  </si>
  <si>
    <t>8494742059</t>
  </si>
  <si>
    <t>8299462824</t>
  </si>
  <si>
    <t>8095650091</t>
  </si>
  <si>
    <t>8092328846</t>
  </si>
  <si>
    <t>8295263110</t>
  </si>
  <si>
    <t>8293587753</t>
  </si>
  <si>
    <t>8296204914</t>
  </si>
  <si>
    <t>8292968175</t>
  </si>
  <si>
    <t>8098017329</t>
  </si>
  <si>
    <t>8093531840</t>
  </si>
  <si>
    <t>8293234366</t>
  </si>
  <si>
    <t>8094353699</t>
  </si>
  <si>
    <t>8494456505</t>
  </si>
  <si>
    <t>8294195921</t>
  </si>
  <si>
    <t>8094227678</t>
  </si>
  <si>
    <t>8294941224</t>
  </si>
  <si>
    <t>8295528820</t>
  </si>
  <si>
    <t>8299782993</t>
  </si>
  <si>
    <t>8093785770</t>
  </si>
  <si>
    <t>8495022957</t>
  </si>
  <si>
    <t>8295258746</t>
  </si>
  <si>
    <t>8095506450</t>
  </si>
  <si>
    <t>8295915903</t>
  </si>
  <si>
    <t>8492495311</t>
  </si>
  <si>
    <t>8092452631</t>
  </si>
  <si>
    <t>8294529988</t>
  </si>
  <si>
    <t>8297829875</t>
  </si>
  <si>
    <t>8099667024</t>
  </si>
  <si>
    <t>8296960730</t>
  </si>
  <si>
    <t>8299152990</t>
  </si>
  <si>
    <t>8095516692</t>
  </si>
  <si>
    <t>8293452114</t>
  </si>
  <si>
    <t>8099468753</t>
  </si>
  <si>
    <t>8098495582</t>
  </si>
  <si>
    <t>8296469464</t>
  </si>
  <si>
    <t>8295919741</t>
  </si>
  <si>
    <t>8297609479</t>
  </si>
  <si>
    <t>8297214547</t>
  </si>
  <si>
    <t>8298441934</t>
  </si>
  <si>
    <t>8493820313</t>
  </si>
  <si>
    <t>8298742384</t>
  </si>
  <si>
    <t>8296799611</t>
  </si>
  <si>
    <t>8092152697</t>
  </si>
  <si>
    <t>8096948766</t>
  </si>
  <si>
    <t>8293059084</t>
  </si>
  <si>
    <t>8494052241</t>
  </si>
  <si>
    <t>8299425948</t>
  </si>
  <si>
    <t>9296019757</t>
  </si>
  <si>
    <t>8093448896</t>
  </si>
  <si>
    <t>8493598037</t>
  </si>
  <si>
    <t>8296240408</t>
  </si>
  <si>
    <t>8292891408</t>
  </si>
  <si>
    <t>8293142881</t>
  </si>
  <si>
    <t>8494019789</t>
  </si>
  <si>
    <t>8098695539</t>
  </si>
  <si>
    <t>8293677881</t>
  </si>
  <si>
    <t>8295260416</t>
  </si>
  <si>
    <t>8299210636</t>
  </si>
  <si>
    <t>8097528174</t>
  </si>
  <si>
    <t>8494557017</t>
  </si>
  <si>
    <t>8297704697</t>
  </si>
  <si>
    <t>8097851796</t>
  </si>
  <si>
    <t>8095825309</t>
  </si>
  <si>
    <t>8297187954</t>
  </si>
  <si>
    <t>8293996059</t>
  </si>
  <si>
    <t>8292601555</t>
  </si>
  <si>
    <t>8094497834</t>
  </si>
  <si>
    <t>8298839934</t>
  </si>
  <si>
    <t>8494477076</t>
  </si>
  <si>
    <t>8297784459</t>
  </si>
  <si>
    <t>8096170958</t>
  </si>
  <si>
    <t>8299826088</t>
  </si>
  <si>
    <t>8094291384</t>
  </si>
  <si>
    <t>8098627053</t>
  </si>
  <si>
    <t>8294289330</t>
  </si>
  <si>
    <t>8296430578</t>
  </si>
  <si>
    <t>8095348922</t>
  </si>
  <si>
    <t>8296426160</t>
  </si>
  <si>
    <t>8295191701</t>
  </si>
  <si>
    <t>8296286960</t>
  </si>
  <si>
    <t>8096579134</t>
  </si>
  <si>
    <t>8293025305</t>
  </si>
  <si>
    <t>8498044307</t>
  </si>
  <si>
    <t>8292088130</t>
  </si>
  <si>
    <t>8299235834</t>
  </si>
  <si>
    <t>8492760029</t>
  </si>
  <si>
    <t>8294204469</t>
  </si>
  <si>
    <t>8096866406</t>
  </si>
  <si>
    <t>8097354384</t>
  </si>
  <si>
    <t>8096612354</t>
  </si>
  <si>
    <t>8095941569</t>
  </si>
  <si>
    <t>8296010339</t>
  </si>
  <si>
    <t>8299311465</t>
  </si>
  <si>
    <t>8295480395</t>
  </si>
  <si>
    <t>8492627301</t>
  </si>
  <si>
    <t>8292911923</t>
  </si>
  <si>
    <t>8298411213</t>
  </si>
  <si>
    <t>8293617677</t>
  </si>
  <si>
    <t>8095661550</t>
  </si>
  <si>
    <t>8098517450</t>
  </si>
  <si>
    <t>8095396853</t>
  </si>
  <si>
    <t>8299573418</t>
  </si>
  <si>
    <t>8294327520</t>
  </si>
  <si>
    <t>8299671602</t>
  </si>
  <si>
    <t>8092770468</t>
  </si>
  <si>
    <t>8299215930</t>
  </si>
  <si>
    <t>8292193583</t>
  </si>
  <si>
    <t>8098199694</t>
  </si>
  <si>
    <t>8099744820</t>
  </si>
  <si>
    <t>8096087388</t>
  </si>
  <si>
    <t>8298198208</t>
  </si>
  <si>
    <t>8292817704</t>
  </si>
  <si>
    <t>8097970896</t>
  </si>
  <si>
    <t>8492732465</t>
  </si>
  <si>
    <t>8096878083</t>
  </si>
  <si>
    <t>8298302582</t>
  </si>
  <si>
    <t>8094986843</t>
  </si>
  <si>
    <t>8493741284</t>
  </si>
  <si>
    <t>8094774868</t>
  </si>
  <si>
    <t>8292759287</t>
  </si>
  <si>
    <t>8293238273</t>
  </si>
  <si>
    <t>8294103165</t>
  </si>
  <si>
    <t>8097474863</t>
  </si>
  <si>
    <t>8098159811</t>
  </si>
  <si>
    <t>8298666840</t>
  </si>
  <si>
    <t>8296629854</t>
  </si>
  <si>
    <t>8094929748</t>
  </si>
  <si>
    <t>8299688688</t>
  </si>
  <si>
    <t>8297164464</t>
  </si>
  <si>
    <t>8298519835</t>
  </si>
  <si>
    <t>8295149511</t>
  </si>
  <si>
    <t>8093449039</t>
  </si>
  <si>
    <t>8293255746</t>
  </si>
  <si>
    <t>8096533562</t>
  </si>
  <si>
    <t>8096184956</t>
  </si>
  <si>
    <t>8098178650</t>
  </si>
  <si>
    <t>8296517039</t>
  </si>
  <si>
    <t>8297840537</t>
  </si>
  <si>
    <t>8294100131</t>
  </si>
  <si>
    <t>8292211452</t>
  </si>
  <si>
    <t>8492502684</t>
  </si>
  <si>
    <t>8099892110</t>
  </si>
  <si>
    <t>8492823777</t>
  </si>
  <si>
    <t>8496564214</t>
  </si>
  <si>
    <t>8494954861</t>
  </si>
  <si>
    <t>8096935865</t>
  </si>
  <si>
    <t>8296225185</t>
  </si>
  <si>
    <t>8294900564</t>
  </si>
  <si>
    <t>8097233125</t>
  </si>
  <si>
    <t>8492019488</t>
  </si>
  <si>
    <t>8298479213</t>
  </si>
  <si>
    <t>8293125104</t>
  </si>
  <si>
    <t>8294774009</t>
  </si>
  <si>
    <t>8493402831</t>
  </si>
  <si>
    <t>8498835968</t>
  </si>
  <si>
    <t>8298469252</t>
  </si>
  <si>
    <t>8095165820</t>
  </si>
  <si>
    <t>8497202855</t>
  </si>
  <si>
    <t>8492098461</t>
  </si>
  <si>
    <t>8297595086</t>
  </si>
  <si>
    <t>8493777726</t>
  </si>
  <si>
    <t>8098858700</t>
  </si>
  <si>
    <t>8493838726</t>
  </si>
  <si>
    <t>8099910891</t>
  </si>
  <si>
    <t>8299748804</t>
  </si>
  <si>
    <t>8096820102</t>
  </si>
  <si>
    <t>8095951150</t>
  </si>
  <si>
    <t>8099155977</t>
  </si>
  <si>
    <t>8296953748</t>
  </si>
  <si>
    <t>8294382023</t>
  </si>
  <si>
    <t>8296134061</t>
  </si>
  <si>
    <t>8292075934</t>
  </si>
  <si>
    <t>8295681074</t>
  </si>
  <si>
    <t>8094130740</t>
  </si>
  <si>
    <t>8292785925</t>
  </si>
  <si>
    <t>8492689159</t>
  </si>
  <si>
    <t>8092231422</t>
  </si>
  <si>
    <t>8298934604</t>
  </si>
  <si>
    <t>8093863409</t>
  </si>
  <si>
    <t>8295521000</t>
  </si>
  <si>
    <t>8097782890</t>
  </si>
  <si>
    <t>8293682560</t>
  </si>
  <si>
    <t>8295939355</t>
  </si>
  <si>
    <t>8092273002</t>
  </si>
  <si>
    <t>8296045813</t>
  </si>
  <si>
    <t>8298121229</t>
  </si>
  <si>
    <t>8494332999</t>
  </si>
  <si>
    <t>8098321365</t>
  </si>
  <si>
    <t>8098713401</t>
  </si>
  <si>
    <t>8299640886</t>
  </si>
  <si>
    <t>8093024851</t>
  </si>
  <si>
    <t>8298803619</t>
  </si>
  <si>
    <t>8098821328</t>
  </si>
  <si>
    <t>8492707492</t>
  </si>
  <si>
    <t>8296726155</t>
  </si>
  <si>
    <t>8097468986</t>
  </si>
  <si>
    <t>8296355406</t>
  </si>
  <si>
    <t>8492520945</t>
  </si>
  <si>
    <t>8293738707</t>
  </si>
  <si>
    <t>8095703396</t>
  </si>
  <si>
    <t>8298857964</t>
  </si>
  <si>
    <t>8098752200</t>
  </si>
  <si>
    <t>8095697632</t>
  </si>
  <si>
    <t>8096056575</t>
  </si>
  <si>
    <t>8299155078</t>
  </si>
  <si>
    <t>8297810517</t>
  </si>
  <si>
    <t>8498506645</t>
  </si>
  <si>
    <t>8294588742</t>
  </si>
  <si>
    <t>8494038459</t>
  </si>
  <si>
    <t>8099494384</t>
  </si>
  <si>
    <t>8295080537</t>
  </si>
  <si>
    <t>8493430480</t>
  </si>
  <si>
    <t>8494432912</t>
  </si>
  <si>
    <t>8099753891</t>
  </si>
  <si>
    <t>8094239586</t>
  </si>
  <si>
    <t>8092035367</t>
  </si>
  <si>
    <t>8298179039</t>
  </si>
  <si>
    <t>8295406158</t>
  </si>
  <si>
    <t>8295421007</t>
  </si>
  <si>
    <t>8096166232</t>
  </si>
  <si>
    <t>8098850911</t>
  </si>
  <si>
    <t>8098613404</t>
  </si>
  <si>
    <t>8296557171</t>
  </si>
  <si>
    <t>8097853308</t>
  </si>
  <si>
    <t>8299909674</t>
  </si>
  <si>
    <t>8096094243</t>
  </si>
  <si>
    <t>8295523354</t>
  </si>
  <si>
    <t>8497523597</t>
  </si>
  <si>
    <t>8097030955</t>
  </si>
  <si>
    <t>8092090059</t>
  </si>
  <si>
    <t>8299401485</t>
  </si>
  <si>
    <t>8292904198</t>
  </si>
  <si>
    <t>8498480114</t>
  </si>
  <si>
    <t>8292867132</t>
  </si>
  <si>
    <t>8296680086</t>
  </si>
  <si>
    <t>8092862616</t>
  </si>
  <si>
    <t>8094161414</t>
  </si>
  <si>
    <t>8299589787</t>
  </si>
  <si>
    <t>8097520339</t>
  </si>
  <si>
    <t>8294857476</t>
  </si>
  <si>
    <t>8498641421</t>
  </si>
  <si>
    <t>8295125934</t>
  </si>
  <si>
    <t>8095756380</t>
  </si>
  <si>
    <t>8098936107</t>
  </si>
  <si>
    <t>8496553405</t>
  </si>
  <si>
    <t>8298496295</t>
  </si>
  <si>
    <t>8097791738</t>
  </si>
  <si>
    <t>8494977855</t>
  </si>
  <si>
    <t>8295516675</t>
  </si>
  <si>
    <t>8297829457</t>
  </si>
  <si>
    <t>8296896496</t>
  </si>
  <si>
    <t>8292141984</t>
  </si>
  <si>
    <t>8092533958</t>
  </si>
  <si>
    <t>8293671460</t>
  </si>
  <si>
    <t>8293533204</t>
  </si>
  <si>
    <t>8298101132</t>
  </si>
  <si>
    <t>8096726773</t>
  </si>
  <si>
    <t>8292696545</t>
  </si>
  <si>
    <t>8297675099</t>
  </si>
  <si>
    <t>8494095791</t>
  </si>
  <si>
    <t>8298465293</t>
  </si>
  <si>
    <t>8096823135</t>
  </si>
  <si>
    <t>8097584789</t>
  </si>
  <si>
    <t>8297856014</t>
  </si>
  <si>
    <t>8094747951</t>
  </si>
  <si>
    <t>8094245625</t>
  </si>
  <si>
    <t>8098790756</t>
  </si>
  <si>
    <t>8295793718</t>
  </si>
  <si>
    <t>8094961545</t>
  </si>
  <si>
    <t>8293993868</t>
  </si>
  <si>
    <t>8296606890</t>
  </si>
  <si>
    <t>8498851382</t>
  </si>
  <si>
    <t>8298758564</t>
  </si>
  <si>
    <t>8294475018</t>
  </si>
  <si>
    <t>8494731250</t>
  </si>
  <si>
    <t>8094198938</t>
  </si>
  <si>
    <t>8096911004</t>
  </si>
  <si>
    <t>8092543005</t>
  </si>
  <si>
    <t>8098518430</t>
  </si>
  <si>
    <t>8098474078</t>
  </si>
  <si>
    <t>8098172614</t>
  </si>
  <si>
    <t>8093208493</t>
  </si>
  <si>
    <t>8095295872</t>
  </si>
  <si>
    <t>8495028302</t>
  </si>
  <si>
    <t>8094031310</t>
  </si>
  <si>
    <t>8095645732</t>
  </si>
  <si>
    <t>8095451386</t>
  </si>
  <si>
    <t>8297313671</t>
  </si>
  <si>
    <t>8095284010</t>
  </si>
  <si>
    <t>8294631905</t>
  </si>
  <si>
    <t>8498896760</t>
  </si>
  <si>
    <t>8293921026</t>
  </si>
  <si>
    <t>8099385023</t>
  </si>
  <si>
    <t>8297604040</t>
  </si>
  <si>
    <t>8297271641</t>
  </si>
  <si>
    <t>8298682706</t>
  </si>
  <si>
    <t>8292899979</t>
  </si>
  <si>
    <t>8095242971</t>
  </si>
  <si>
    <t>8498033570</t>
  </si>
  <si>
    <t>8298535717</t>
  </si>
  <si>
    <t>8295600895</t>
  </si>
  <si>
    <t>8299890848</t>
  </si>
  <si>
    <t>8299044359</t>
  </si>
  <si>
    <t>8298868756</t>
  </si>
  <si>
    <t>8298283307</t>
  </si>
  <si>
    <t>8298203377</t>
  </si>
  <si>
    <t>8098361639</t>
  </si>
  <si>
    <t>8099615244</t>
  </si>
  <si>
    <t>8293830623</t>
  </si>
  <si>
    <t>8492824808</t>
  </si>
  <si>
    <t>8494866367</t>
  </si>
  <si>
    <t>8096762510</t>
  </si>
  <si>
    <t>8299354696</t>
  </si>
  <si>
    <t>8294268687</t>
  </si>
  <si>
    <t>8098514758</t>
  </si>
  <si>
    <t>8093109712</t>
  </si>
  <si>
    <t>8297432479</t>
  </si>
  <si>
    <t>8494492668</t>
  </si>
  <si>
    <t>8092088912</t>
  </si>
  <si>
    <t>8298709850</t>
  </si>
  <si>
    <t>8296599394</t>
  </si>
  <si>
    <t>8299813478</t>
  </si>
  <si>
    <t>8293291853</t>
  </si>
  <si>
    <t>8296333170</t>
  </si>
  <si>
    <t>8292040104</t>
  </si>
  <si>
    <t>8092289433</t>
  </si>
  <si>
    <t>8099044208</t>
  </si>
  <si>
    <t>8295704345</t>
  </si>
  <si>
    <t>8296499048</t>
  </si>
  <si>
    <t>8294086522</t>
  </si>
  <si>
    <t>8098708599</t>
  </si>
  <si>
    <t>8092501427</t>
  </si>
  <si>
    <t>8097656944</t>
  </si>
  <si>
    <t>8293333493</t>
  </si>
  <si>
    <t>8293277381</t>
  </si>
  <si>
    <t>8295299910</t>
  </si>
  <si>
    <t>8097047089</t>
  </si>
  <si>
    <t>8098649847</t>
  </si>
  <si>
    <t>8099844368</t>
  </si>
  <si>
    <t>8499198220</t>
  </si>
  <si>
    <t>8092982742</t>
  </si>
  <si>
    <t>8295270486</t>
  </si>
  <si>
    <t>8293307819</t>
  </si>
  <si>
    <t>8299267506</t>
  </si>
  <si>
    <t>8092502660</t>
  </si>
  <si>
    <t>8297183390</t>
  </si>
  <si>
    <t>8298939494</t>
  </si>
  <si>
    <t>8297411974</t>
  </si>
  <si>
    <t>8297974033</t>
  </si>
  <si>
    <t>8299379594</t>
  </si>
  <si>
    <t>8293085673</t>
  </si>
  <si>
    <t>8096731351</t>
  </si>
  <si>
    <t>8295743883</t>
  </si>
  <si>
    <t>8299361857</t>
  </si>
  <si>
    <t>8098158578</t>
  </si>
  <si>
    <t>8298460322</t>
  </si>
  <si>
    <t>8092250616</t>
  </si>
  <si>
    <t>8492963003</t>
  </si>
  <si>
    <t>8292450796</t>
  </si>
  <si>
    <t>8298710554</t>
  </si>
  <si>
    <t>8292798828</t>
  </si>
  <si>
    <t>8299416486</t>
  </si>
  <si>
    <t>8099469965</t>
  </si>
  <si>
    <t>8098130408</t>
  </si>
  <si>
    <t>8294482358</t>
  </si>
  <si>
    <t>8293031641</t>
  </si>
  <si>
    <t>8493762123</t>
  </si>
  <si>
    <t>8095381962</t>
  </si>
  <si>
    <t>8293882179</t>
  </si>
  <si>
    <t>8095048459</t>
  </si>
  <si>
    <t>8096594136</t>
  </si>
  <si>
    <t>8098528277</t>
  </si>
  <si>
    <t>8094837465</t>
  </si>
  <si>
    <t>8297577667</t>
  </si>
  <si>
    <t>8292783881</t>
  </si>
  <si>
    <t>8498869016</t>
  </si>
  <si>
    <t>8292537565</t>
  </si>
  <si>
    <t>8297178848</t>
  </si>
  <si>
    <t>8095806700</t>
  </si>
  <si>
    <t>8093328569</t>
  </si>
  <si>
    <t>8294395347</t>
  </si>
  <si>
    <t>8298819442</t>
  </si>
  <si>
    <t>8093785631</t>
  </si>
  <si>
    <t>8296212430</t>
  </si>
  <si>
    <t>8096872701</t>
  </si>
  <si>
    <t>8297746468</t>
  </si>
  <si>
    <t>8296787049</t>
  </si>
  <si>
    <t>8094859004</t>
  </si>
  <si>
    <t>8094636603</t>
  </si>
  <si>
    <t>8097882623</t>
  </si>
  <si>
    <t>8094799272</t>
  </si>
  <si>
    <t>8296307585</t>
  </si>
  <si>
    <t>8294983949</t>
  </si>
  <si>
    <t>8095282090</t>
  </si>
  <si>
    <t>8097091892</t>
  </si>
  <si>
    <t>8095139574</t>
  </si>
  <si>
    <t>8098510918</t>
  </si>
  <si>
    <t>8297034511</t>
  </si>
  <si>
    <t>8296052824</t>
  </si>
  <si>
    <t>8295226553</t>
  </si>
  <si>
    <t>8297439436</t>
  </si>
  <si>
    <t>8298353514</t>
  </si>
  <si>
    <t>8493560333</t>
  </si>
  <si>
    <t>8493877856</t>
  </si>
  <si>
    <t>8295507251</t>
  </si>
  <si>
    <t>8096183053</t>
  </si>
  <si>
    <t>8094084418</t>
  </si>
  <si>
    <t>8295786024</t>
  </si>
  <si>
    <t>8498573407</t>
  </si>
  <si>
    <t>8092591692</t>
  </si>
  <si>
    <t>8093575760</t>
  </si>
  <si>
    <t>8296557292</t>
  </si>
  <si>
    <t>8292213491</t>
  </si>
  <si>
    <t>8298708696</t>
  </si>
  <si>
    <t>8094301122</t>
  </si>
  <si>
    <t>8492235628</t>
  </si>
  <si>
    <t>8295983770</t>
  </si>
  <si>
    <t>8299373576</t>
  </si>
  <si>
    <t>8492761996</t>
  </si>
  <si>
    <t>8296432606</t>
  </si>
  <si>
    <t>8098737111</t>
  </si>
  <si>
    <t>8299424547</t>
  </si>
  <si>
    <t>8294441923</t>
  </si>
  <si>
    <t>8092084700</t>
  </si>
  <si>
    <t>8096970965</t>
  </si>
  <si>
    <t>8093344326</t>
  </si>
  <si>
    <t>8294937160</t>
  </si>
  <si>
    <t>8294936322</t>
  </si>
  <si>
    <t>8496295800</t>
  </si>
  <si>
    <t>8494746434</t>
  </si>
  <si>
    <t>8093914635</t>
  </si>
  <si>
    <t>8094941375</t>
  </si>
  <si>
    <t>8297573358</t>
  </si>
  <si>
    <t>8096210935</t>
  </si>
  <si>
    <t>8097022506</t>
  </si>
  <si>
    <t>8294426608</t>
  </si>
  <si>
    <t>8294267607</t>
  </si>
  <si>
    <t>8298713868</t>
  </si>
  <si>
    <t>8092176858</t>
  </si>
  <si>
    <t>8299379989</t>
  </si>
  <si>
    <t>8094404400</t>
  </si>
  <si>
    <t>8295580270</t>
  </si>
  <si>
    <t>8296297524</t>
  </si>
  <si>
    <t>8094575025</t>
  </si>
  <si>
    <t>8296800518</t>
  </si>
  <si>
    <t>8496424444</t>
  </si>
  <si>
    <t>8293975397</t>
  </si>
  <si>
    <t>8494526780</t>
  </si>
  <si>
    <t>8099090165</t>
  </si>
  <si>
    <t>8295448613</t>
  </si>
  <si>
    <t>8095265686</t>
  </si>
  <si>
    <t>8098869359</t>
  </si>
  <si>
    <t>8299734841</t>
  </si>
  <si>
    <t>8297756446</t>
  </si>
  <si>
    <t>8293209230</t>
  </si>
  <si>
    <t>8296673089</t>
  </si>
  <si>
    <t>8297851524</t>
  </si>
  <si>
    <t>8096107605</t>
  </si>
  <si>
    <t>8298826131</t>
  </si>
  <si>
    <t>8295328628</t>
  </si>
  <si>
    <t>8294673663</t>
  </si>
  <si>
    <t>8293848070</t>
  </si>
  <si>
    <t>8494361486</t>
  </si>
  <si>
    <t>8094081715</t>
  </si>
  <si>
    <t>8299264161</t>
  </si>
  <si>
    <t>8496397361</t>
  </si>
  <si>
    <t>8094602352</t>
  </si>
  <si>
    <t>8099797911</t>
  </si>
  <si>
    <t>8293301269</t>
  </si>
  <si>
    <t>8298278099</t>
  </si>
  <si>
    <t>8297085842</t>
  </si>
  <si>
    <t>8097911894</t>
  </si>
  <si>
    <t>8295152483</t>
  </si>
  <si>
    <t>8292139931</t>
  </si>
  <si>
    <t>8296479739</t>
  </si>
  <si>
    <t>8095613029</t>
  </si>
  <si>
    <t>8093426978</t>
  </si>
  <si>
    <t>8293711223</t>
  </si>
  <si>
    <t>8298605151</t>
  </si>
  <si>
    <t>8299432370</t>
  </si>
  <si>
    <t>8295059231</t>
  </si>
  <si>
    <t>8093335318</t>
  </si>
  <si>
    <t>8294225036</t>
  </si>
  <si>
    <t>8496288919</t>
  </si>
  <si>
    <t>8297640955</t>
  </si>
  <si>
    <t>8095633165</t>
  </si>
  <si>
    <t>8494435843</t>
  </si>
  <si>
    <t>8093780526</t>
  </si>
  <si>
    <t>8296413332</t>
  </si>
  <si>
    <t>8096305421</t>
  </si>
  <si>
    <t>8094034299</t>
  </si>
  <si>
    <t>8296512871</t>
  </si>
  <si>
    <t>8296702362</t>
  </si>
  <si>
    <t>8297053104</t>
  </si>
  <si>
    <t>8496564555</t>
  </si>
  <si>
    <t>8299447170</t>
  </si>
  <si>
    <t>8297444015</t>
  </si>
  <si>
    <t>8295576150</t>
  </si>
  <si>
    <t>8298382229</t>
  </si>
  <si>
    <t>8492596960</t>
  </si>
  <si>
    <t>8297707931</t>
  </si>
  <si>
    <t>8097828827</t>
  </si>
  <si>
    <t>8494605267</t>
  </si>
  <si>
    <t>8096349234</t>
  </si>
  <si>
    <t>8496271268</t>
  </si>
  <si>
    <t>8496367359</t>
  </si>
  <si>
    <t>8096098823</t>
  </si>
  <si>
    <t>8299653864</t>
  </si>
  <si>
    <t>8492787030</t>
  </si>
  <si>
    <t>8493885725</t>
  </si>
  <si>
    <t>8296949352</t>
  </si>
  <si>
    <t>8496265771</t>
  </si>
  <si>
    <t>8494576415</t>
  </si>
  <si>
    <t>8494979642</t>
  </si>
  <si>
    <t>8296558435</t>
  </si>
  <si>
    <t>8099094327</t>
  </si>
  <si>
    <t>8299342523</t>
  </si>
  <si>
    <t>8296350934</t>
  </si>
  <si>
    <t>8298462256</t>
  </si>
  <si>
    <t>8297619622</t>
  </si>
  <si>
    <t>8099954415</t>
  </si>
  <si>
    <t>8493411534</t>
  </si>
  <si>
    <t>8494502041</t>
  </si>
  <si>
    <t>8295664922</t>
  </si>
  <si>
    <t>8098768609</t>
  </si>
  <si>
    <t>8299892110</t>
  </si>
  <si>
    <t>8095634162</t>
  </si>
  <si>
    <t>8298810055</t>
  </si>
  <si>
    <t>8099093680</t>
  </si>
  <si>
    <t>8298268276</t>
  </si>
  <si>
    <t>8295101053</t>
  </si>
  <si>
    <t>8299279470</t>
  </si>
  <si>
    <t>8295426448</t>
  </si>
  <si>
    <t>8298194482</t>
  </si>
  <si>
    <t>8095911796</t>
  </si>
  <si>
    <t>8297646807</t>
  </si>
  <si>
    <t>8494284909</t>
  </si>
  <si>
    <t>8297754651</t>
  </si>
  <si>
    <t>8299318840</t>
  </si>
  <si>
    <t>8493512531</t>
  </si>
  <si>
    <t>8097531324</t>
  </si>
  <si>
    <t>8093904147</t>
  </si>
  <si>
    <t>8493722725</t>
  </si>
  <si>
    <t>8097056305</t>
  </si>
  <si>
    <t>8292970678</t>
  </si>
  <si>
    <t>8098023809</t>
  </si>
  <si>
    <t>8294651794</t>
  </si>
  <si>
    <t>8094976041</t>
  </si>
  <si>
    <t>8095453836</t>
  </si>
  <si>
    <t>8498825503</t>
  </si>
  <si>
    <t>8096930347</t>
  </si>
  <si>
    <t>8295869220</t>
  </si>
  <si>
    <t>8094286026</t>
  </si>
  <si>
    <t>8492098663</t>
  </si>
  <si>
    <t>8492663994</t>
  </si>
  <si>
    <t>8293679748</t>
  </si>
  <si>
    <t>8494086246</t>
  </si>
  <si>
    <t>8092650484</t>
  </si>
  <si>
    <t>8299588416</t>
  </si>
  <si>
    <t>8093575248</t>
  </si>
  <si>
    <t>8293868482</t>
  </si>
  <si>
    <t>8493867439</t>
  </si>
  <si>
    <t>8293507281</t>
  </si>
  <si>
    <t>8094524265</t>
  </si>
  <si>
    <t>8099957530</t>
  </si>
  <si>
    <t>8098829186</t>
  </si>
  <si>
    <t>8299794730</t>
  </si>
  <si>
    <t>8496319530</t>
  </si>
  <si>
    <t>8497537130</t>
  </si>
  <si>
    <t>8298276713</t>
  </si>
  <si>
    <t>8498802989</t>
  </si>
  <si>
    <t>8293577861</t>
  </si>
  <si>
    <t>8493421510</t>
  </si>
  <si>
    <t>8294075253</t>
  </si>
  <si>
    <t>8099691459</t>
  </si>
  <si>
    <t>8093701871</t>
  </si>
  <si>
    <t>8095182840</t>
  </si>
  <si>
    <t>8292908034</t>
  </si>
  <si>
    <t>8098858373</t>
  </si>
  <si>
    <t>8092724579</t>
  </si>
  <si>
    <t>8296591430</t>
  </si>
  <si>
    <t>8492203097</t>
  </si>
  <si>
    <t>8293334610</t>
  </si>
  <si>
    <t>8092344268</t>
  </si>
  <si>
    <t>8298519652</t>
  </si>
  <si>
    <t>8294666292</t>
  </si>
  <si>
    <t>8298300754</t>
  </si>
  <si>
    <t>8297487922</t>
  </si>
  <si>
    <t>8098767394</t>
  </si>
  <si>
    <t>8498855107</t>
  </si>
  <si>
    <t>8095253515</t>
  </si>
  <si>
    <t>8095253248</t>
  </si>
  <si>
    <t>8294290742</t>
  </si>
  <si>
    <t>8298783325</t>
  </si>
  <si>
    <t>8297661276</t>
  </si>
  <si>
    <t>8095123275</t>
  </si>
  <si>
    <t>8295613696</t>
  </si>
  <si>
    <t>8095231824</t>
  </si>
  <si>
    <t>8096194067</t>
  </si>
  <si>
    <t>8094288159</t>
  </si>
  <si>
    <t>8297922631</t>
  </si>
  <si>
    <t>8098766589</t>
  </si>
  <si>
    <t>8097437462</t>
  </si>
  <si>
    <t>8493539032</t>
  </si>
  <si>
    <t>8296872510</t>
  </si>
  <si>
    <t>8493969566</t>
  </si>
  <si>
    <t>8493757757</t>
  </si>
  <si>
    <t>8295919191</t>
  </si>
  <si>
    <t>8092016615</t>
  </si>
  <si>
    <t>8292993353</t>
  </si>
  <si>
    <t>8292639869</t>
  </si>
  <si>
    <t>8098655259</t>
  </si>
  <si>
    <t>8298546943</t>
  </si>
  <si>
    <t>8293176147</t>
  </si>
  <si>
    <t>8093151128</t>
  </si>
  <si>
    <t>8095143852</t>
  </si>
  <si>
    <t>8092454646</t>
  </si>
  <si>
    <t>8492485020</t>
  </si>
  <si>
    <t>8093594861</t>
  </si>
  <si>
    <t>8293089391</t>
  </si>
  <si>
    <t>8494992865</t>
  </si>
  <si>
    <t>8092050612</t>
  </si>
  <si>
    <t>8492808637</t>
  </si>
  <si>
    <t>8299330438</t>
  </si>
  <si>
    <t>8492768718</t>
  </si>
  <si>
    <t>8498671328</t>
  </si>
  <si>
    <t>8094769339</t>
  </si>
  <si>
    <t>8299442169</t>
  </si>
  <si>
    <t>8099357408</t>
  </si>
  <si>
    <t>8294812228</t>
  </si>
  <si>
    <t>8095230845</t>
  </si>
  <si>
    <t>8294983027</t>
  </si>
  <si>
    <t>8097152698</t>
  </si>
  <si>
    <t>8099965790</t>
  </si>
  <si>
    <t>8292916793</t>
  </si>
  <si>
    <t>8096644001</t>
  </si>
  <si>
    <t>8498546904</t>
  </si>
  <si>
    <t>8299097940</t>
  </si>
  <si>
    <t>8294527700</t>
  </si>
  <si>
    <t>8298240575</t>
  </si>
  <si>
    <t>8299293577</t>
  </si>
  <si>
    <t>8298289340</t>
  </si>
  <si>
    <t>8097540147</t>
  </si>
  <si>
    <t>8098701094</t>
  </si>
  <si>
    <t>8292162962</t>
  </si>
  <si>
    <t>8294015366</t>
  </si>
  <si>
    <t>8095751655</t>
  </si>
  <si>
    <t>8298423808</t>
  </si>
  <si>
    <t>8099576860</t>
  </si>
  <si>
    <t>8293138796</t>
  </si>
  <si>
    <t>8094215309</t>
  </si>
  <si>
    <t>8094600565</t>
  </si>
  <si>
    <t>8095503150</t>
  </si>
  <si>
    <t>8098864389</t>
  </si>
  <si>
    <t>8092367264</t>
  </si>
  <si>
    <t>8096311078</t>
  </si>
  <si>
    <t>8292939713</t>
  </si>
  <si>
    <t>8298425341</t>
  </si>
  <si>
    <t>8093268629</t>
  </si>
  <si>
    <t>8496588851</t>
  </si>
  <si>
    <t>8093414400</t>
  </si>
  <si>
    <t>8293292549</t>
  </si>
  <si>
    <t>8495040104</t>
  </si>
  <si>
    <t>8296521968</t>
  </si>
  <si>
    <t>8097813834</t>
  </si>
  <si>
    <t>8097360208</t>
  </si>
  <si>
    <t>8496361599</t>
  </si>
  <si>
    <t>8296694652</t>
  </si>
  <si>
    <t>8093194806</t>
  </si>
  <si>
    <t>8297823867</t>
  </si>
  <si>
    <t>8092316175</t>
  </si>
  <si>
    <t>8296839911</t>
  </si>
  <si>
    <t>8294265894</t>
  </si>
  <si>
    <t>8096528129</t>
  </si>
  <si>
    <t>8096057461</t>
  </si>
  <si>
    <t>8299167666</t>
  </si>
  <si>
    <t>8094325115</t>
  </si>
  <si>
    <t>8098139300</t>
  </si>
  <si>
    <t>8494288742</t>
  </si>
  <si>
    <t>8293649317</t>
  </si>
  <si>
    <t>8095231722</t>
  </si>
  <si>
    <t>4168076949</t>
  </si>
  <si>
    <t>8292786325</t>
  </si>
  <si>
    <t>8094172432</t>
  </si>
  <si>
    <t>8293432810</t>
  </si>
  <si>
    <t>8094316660</t>
  </si>
  <si>
    <t>8094159063</t>
  </si>
  <si>
    <t>8296398466</t>
  </si>
  <si>
    <t>8298927639</t>
  </si>
  <si>
    <t>8494830931</t>
  </si>
  <si>
    <t>8097585659</t>
  </si>
  <si>
    <t>8296254496</t>
  </si>
  <si>
    <t>8297038447</t>
  </si>
  <si>
    <t>8098951557</t>
  </si>
  <si>
    <t>8094433586</t>
  </si>
  <si>
    <t>8096786288</t>
  </si>
  <si>
    <t>8295088017</t>
  </si>
  <si>
    <t>8297926492</t>
  </si>
  <si>
    <t>8095711413</t>
  </si>
  <si>
    <t>8497548155</t>
  </si>
  <si>
    <t>8299278492</t>
  </si>
  <si>
    <t>8092161118</t>
  </si>
  <si>
    <t>8096145856</t>
  </si>
  <si>
    <t>8095281152</t>
  </si>
  <si>
    <t>8297635039</t>
  </si>
  <si>
    <t>8294823403</t>
  </si>
  <si>
    <t>8494745508</t>
  </si>
  <si>
    <t>8494025904</t>
  </si>
  <si>
    <t>8099633295</t>
  </si>
  <si>
    <t>8294978395</t>
  </si>
  <si>
    <t>8096741735</t>
  </si>
  <si>
    <t>8296067003</t>
  </si>
  <si>
    <t>8095392048</t>
  </si>
  <si>
    <t>8097267975</t>
  </si>
  <si>
    <t>8299312975</t>
  </si>
  <si>
    <t>8294888340</t>
  </si>
  <si>
    <t>8294675834</t>
  </si>
  <si>
    <t>8099835012</t>
  </si>
  <si>
    <t>8294884016</t>
  </si>
  <si>
    <t>8295891107</t>
  </si>
  <si>
    <t>8293802703</t>
  </si>
  <si>
    <t>8297827672</t>
  </si>
  <si>
    <t>8498604424</t>
  </si>
  <si>
    <t>8098504098</t>
  </si>
  <si>
    <t>8299169675</t>
  </si>
  <si>
    <t>8096031538</t>
  </si>
  <si>
    <t>8293961373</t>
  </si>
  <si>
    <t>8299316550</t>
  </si>
  <si>
    <t>8299264998</t>
  </si>
  <si>
    <t>8296966014</t>
  </si>
  <si>
    <t>8299194147</t>
  </si>
  <si>
    <t>8092107192</t>
  </si>
  <si>
    <t>8098389681</t>
  </si>
  <si>
    <t>8099948577</t>
  </si>
  <si>
    <t>8294753028</t>
  </si>
  <si>
    <t>8294467725</t>
  </si>
  <si>
    <t>8094339898</t>
  </si>
  <si>
    <t>8092315857</t>
  </si>
  <si>
    <t>8099681493</t>
  </si>
  <si>
    <t>8293579420</t>
  </si>
  <si>
    <t>8299938738</t>
  </si>
  <si>
    <t>8092537509</t>
  </si>
  <si>
    <t>8093609518</t>
  </si>
  <si>
    <t>8092973914</t>
  </si>
  <si>
    <t>8296908871</t>
  </si>
  <si>
    <t>8298466219</t>
  </si>
  <si>
    <t>8295778392</t>
  </si>
  <si>
    <t>8292605313</t>
  </si>
  <si>
    <t>8299280919</t>
  </si>
  <si>
    <t>8094442858</t>
  </si>
  <si>
    <t>8494975325</t>
  </si>
  <si>
    <t>8093187633</t>
  </si>
  <si>
    <t>8093637063</t>
  </si>
  <si>
    <t>8295780957</t>
  </si>
  <si>
    <t>8296169556</t>
  </si>
  <si>
    <t>8095456758</t>
  </si>
  <si>
    <t>8294031393</t>
  </si>
  <si>
    <t>8095904249</t>
  </si>
  <si>
    <t>8492808390</t>
  </si>
  <si>
    <t>8498020815</t>
  </si>
  <si>
    <t>8093764876</t>
  </si>
  <si>
    <t>8296027488</t>
  </si>
  <si>
    <t>8098823080</t>
  </si>
  <si>
    <t>8296236155</t>
  </si>
  <si>
    <t>8297835440</t>
  </si>
  <si>
    <t>8096048141</t>
  </si>
  <si>
    <t>8494472562</t>
  </si>
  <si>
    <t>8295142827</t>
  </si>
  <si>
    <t>8492844249</t>
  </si>
  <si>
    <t>8096634396</t>
  </si>
  <si>
    <t>8494415951</t>
  </si>
  <si>
    <t>8099822796</t>
  </si>
  <si>
    <t>8493879060</t>
  </si>
  <si>
    <t>8295868547</t>
  </si>
  <si>
    <t>8496581932</t>
  </si>
  <si>
    <t>8098199443</t>
  </si>
  <si>
    <t>8298743543</t>
  </si>
  <si>
    <t>8098347380</t>
  </si>
  <si>
    <t>8099681089</t>
  </si>
  <si>
    <t>8292997800</t>
  </si>
  <si>
    <t>8096147888</t>
  </si>
  <si>
    <t>8295142999</t>
  </si>
  <si>
    <t>8098911564</t>
  </si>
  <si>
    <t>8292822328</t>
  </si>
  <si>
    <t>8092706540</t>
  </si>
  <si>
    <t>8494437308</t>
  </si>
  <si>
    <t>8492871677</t>
  </si>
  <si>
    <t>8297803317</t>
  </si>
  <si>
    <t>8097708426</t>
  </si>
  <si>
    <t>8098496372</t>
  </si>
  <si>
    <t>8295459555</t>
  </si>
  <si>
    <t>8296948726</t>
  </si>
  <si>
    <t>8096772007</t>
  </si>
  <si>
    <t>8296671654</t>
  </si>
  <si>
    <t>8095685762</t>
  </si>
  <si>
    <t>8298831030</t>
  </si>
  <si>
    <t>8097832974</t>
  </si>
  <si>
    <t>8293670450</t>
  </si>
  <si>
    <t>8294652122</t>
  </si>
  <si>
    <t>8298683206</t>
  </si>
  <si>
    <t>8498837443</t>
  </si>
  <si>
    <t>8297529303</t>
  </si>
  <si>
    <t>8095509521</t>
  </si>
  <si>
    <t>8294041536</t>
  </si>
  <si>
    <t>8092533344</t>
  </si>
  <si>
    <t>8293024496</t>
  </si>
  <si>
    <t>8296200064</t>
  </si>
  <si>
    <t>8296807823</t>
  </si>
  <si>
    <t>8095138575</t>
  </si>
  <si>
    <t>8096946732</t>
  </si>
  <si>
    <t>8296049911</t>
  </si>
  <si>
    <t>8296680636</t>
  </si>
  <si>
    <t>8293329381</t>
  </si>
  <si>
    <t>8294554591</t>
  </si>
  <si>
    <t>8299168818</t>
  </si>
  <si>
    <t>8492832067</t>
  </si>
  <si>
    <t>8493309641</t>
  </si>
  <si>
    <t>8097534914</t>
  </si>
  <si>
    <t>8297509538</t>
  </si>
  <si>
    <t>8098275965</t>
  </si>
  <si>
    <t>8296428462</t>
  </si>
  <si>
    <t>8095683931</t>
  </si>
  <si>
    <t>8492618211</t>
  </si>
  <si>
    <t>8095210053</t>
  </si>
  <si>
    <t>8296403102</t>
  </si>
  <si>
    <t>8097178337</t>
  </si>
  <si>
    <t>8298734095</t>
  </si>
  <si>
    <t>8093562225</t>
  </si>
  <si>
    <t>8298070075</t>
  </si>
  <si>
    <t>8098842402</t>
  </si>
  <si>
    <t>8097905199</t>
  </si>
  <si>
    <t>8293351914</t>
  </si>
  <si>
    <t>8299383319</t>
  </si>
  <si>
    <t>8098360918</t>
  </si>
  <si>
    <t>8295950358</t>
  </si>
  <si>
    <t>8099383523</t>
  </si>
  <si>
    <t>8294640526</t>
  </si>
  <si>
    <t>8099102519</t>
  </si>
  <si>
    <t>8094329317</t>
  </si>
  <si>
    <t>8294652539</t>
  </si>
  <si>
    <t>8098652480</t>
  </si>
  <si>
    <t>8099654973</t>
  </si>
  <si>
    <t>8298250275</t>
  </si>
  <si>
    <t>8294695827</t>
  </si>
  <si>
    <t>8493933169</t>
  </si>
  <si>
    <t>8293668085</t>
  </si>
  <si>
    <t>8092309534</t>
  </si>
  <si>
    <t>8096084502</t>
  </si>
  <si>
    <t>8099317354</t>
  </si>
  <si>
    <t>8298635988</t>
  </si>
  <si>
    <t>8098583477</t>
  </si>
  <si>
    <t>8494763142</t>
  </si>
  <si>
    <t>8096722711</t>
  </si>
  <si>
    <t>8299027706</t>
  </si>
  <si>
    <t>8296322664</t>
  </si>
  <si>
    <t>8097204945</t>
  </si>
  <si>
    <t>8094630308</t>
  </si>
  <si>
    <t>8498567771</t>
  </si>
  <si>
    <t>8296581242</t>
  </si>
  <si>
    <t>8298075346</t>
  </si>
  <si>
    <t>8295227197</t>
  </si>
  <si>
    <t>8296435731</t>
  </si>
  <si>
    <t>8297091885</t>
  </si>
  <si>
    <t>8496390131</t>
  </si>
  <si>
    <t>8297837255</t>
  </si>
  <si>
    <t>8299641425</t>
  </si>
  <si>
    <t>8296894503</t>
  </si>
  <si>
    <t>8492444421</t>
  </si>
  <si>
    <t>8292860173</t>
  </si>
  <si>
    <t>8095073902</t>
  </si>
  <si>
    <t>8492752814</t>
  </si>
  <si>
    <t>8099966653</t>
  </si>
  <si>
    <t>8299319907</t>
  </si>
  <si>
    <t>8498042913</t>
  </si>
  <si>
    <t>8494084312</t>
  </si>
  <si>
    <t>8098541904</t>
  </si>
  <si>
    <t>8092615322</t>
  </si>
  <si>
    <t>8294673435</t>
  </si>
  <si>
    <t>8096688915</t>
  </si>
  <si>
    <t>8099085628</t>
  </si>
  <si>
    <t>8296699903</t>
  </si>
  <si>
    <t>8095019120</t>
  </si>
  <si>
    <t>8094133893</t>
  </si>
  <si>
    <t>8099035571</t>
  </si>
  <si>
    <t>8099062152</t>
  </si>
  <si>
    <t>8299823612</t>
  </si>
  <si>
    <t>8096739397</t>
  </si>
  <si>
    <t>8293243141</t>
  </si>
  <si>
    <t>8092127910</t>
  </si>
  <si>
    <t>8096088430</t>
  </si>
  <si>
    <t>8099135735</t>
  </si>
  <si>
    <t>8098560814</t>
  </si>
  <si>
    <t>8098793809</t>
  </si>
  <si>
    <t>8292978277</t>
  </si>
  <si>
    <t>8099079434</t>
  </si>
  <si>
    <t>8294451630</t>
  </si>
  <si>
    <t>8293609923</t>
  </si>
  <si>
    <t>8292142321</t>
  </si>
  <si>
    <t>8094769380</t>
  </si>
  <si>
    <t>8097220996</t>
  </si>
  <si>
    <t>8296509209</t>
  </si>
  <si>
    <t>8297301388</t>
  </si>
  <si>
    <t>8298900425</t>
  </si>
  <si>
    <t>8297874823</t>
  </si>
  <si>
    <t>8095369881</t>
  </si>
  <si>
    <t>8096040678</t>
  </si>
  <si>
    <t>8294586110</t>
  </si>
  <si>
    <t>8294972845</t>
  </si>
  <si>
    <t>8498829941</t>
  </si>
  <si>
    <t>8094446155</t>
  </si>
  <si>
    <t>8098287501</t>
  </si>
  <si>
    <t>8492715063</t>
  </si>
  <si>
    <t>8092737351</t>
  </si>
  <si>
    <t>8095043075</t>
  </si>
  <si>
    <t>8096405678</t>
  </si>
  <si>
    <t>8093992468</t>
  </si>
  <si>
    <t>8294488084</t>
  </si>
  <si>
    <t>8297658874</t>
  </si>
  <si>
    <t>8298391593</t>
  </si>
  <si>
    <t>8093984832</t>
  </si>
  <si>
    <t>8093348542</t>
  </si>
  <si>
    <t>8493609908</t>
  </si>
  <si>
    <t>8494059086</t>
  </si>
  <si>
    <t>8099919061</t>
  </si>
  <si>
    <t>8099672785</t>
  </si>
  <si>
    <t>8292527172</t>
  </si>
  <si>
    <t>8297739466</t>
  </si>
  <si>
    <t>8495016783</t>
  </si>
  <si>
    <t>8092737003</t>
  </si>
  <si>
    <t>8299608606</t>
  </si>
  <si>
    <t>8093526578</t>
  </si>
  <si>
    <t>8094065045</t>
  </si>
  <si>
    <t>8093533783</t>
  </si>
  <si>
    <t>8297568308</t>
  </si>
  <si>
    <t>8093575287</t>
  </si>
  <si>
    <t>8298596108</t>
  </si>
  <si>
    <t>8297663101</t>
  </si>
  <si>
    <t>8293750901</t>
  </si>
  <si>
    <t>8294238006</t>
  </si>
  <si>
    <t>8099647106</t>
  </si>
  <si>
    <t>8294553833</t>
  </si>
  <si>
    <t>8295199867</t>
  </si>
  <si>
    <t>8496284522</t>
  </si>
  <si>
    <t>8292431552</t>
  </si>
  <si>
    <t>8292795091</t>
  </si>
  <si>
    <t>8097207995</t>
  </si>
  <si>
    <t>8295257379</t>
  </si>
  <si>
    <t>8497528606</t>
  </si>
  <si>
    <t>8299170876</t>
  </si>
  <si>
    <t>8094081060</t>
  </si>
  <si>
    <t>8294870827</t>
  </si>
  <si>
    <t>8296344055</t>
  </si>
  <si>
    <t>8293310296</t>
  </si>
  <si>
    <t>8095542574</t>
  </si>
  <si>
    <t>8094425051</t>
  </si>
  <si>
    <t>8295094855</t>
  </si>
  <si>
    <t>8097481444</t>
  </si>
  <si>
    <t>8299201019</t>
  </si>
  <si>
    <t>8092727946</t>
  </si>
  <si>
    <t>8092660909</t>
  </si>
  <si>
    <t>8498819157</t>
  </si>
  <si>
    <t>8098505217</t>
  </si>
  <si>
    <t>8296633386</t>
  </si>
  <si>
    <t>8295191100</t>
  </si>
  <si>
    <t>8298772186</t>
  </si>
  <si>
    <t>8097383716</t>
  </si>
  <si>
    <t>8097481333</t>
  </si>
  <si>
    <t>8293051733</t>
  </si>
  <si>
    <t>8094125890</t>
  </si>
  <si>
    <t>8297808211</t>
  </si>
  <si>
    <t>8298084180</t>
  </si>
  <si>
    <t>8293025273</t>
  </si>
  <si>
    <t>8098393771</t>
  </si>
  <si>
    <t>8494584936</t>
  </si>
  <si>
    <t>8496294597</t>
  </si>
  <si>
    <t>8293761401</t>
  </si>
  <si>
    <t>8095342672</t>
  </si>
  <si>
    <t>8298960042</t>
  </si>
  <si>
    <t>8097480860</t>
  </si>
  <si>
    <t>8294964573</t>
  </si>
  <si>
    <t>8094057016</t>
  </si>
  <si>
    <t>8293960113</t>
  </si>
  <si>
    <t>8295975169</t>
  </si>
  <si>
    <t>8296309652</t>
  </si>
  <si>
    <t>8293510612</t>
  </si>
  <si>
    <t>8097471326</t>
  </si>
  <si>
    <t>8494381252</t>
  </si>
  <si>
    <t>8299415956</t>
  </si>
  <si>
    <t>8096719688</t>
  </si>
  <si>
    <t>8093611581</t>
  </si>
  <si>
    <t>8293835179</t>
  </si>
  <si>
    <t>8292995929</t>
  </si>
  <si>
    <t>8099665126</t>
  </si>
  <si>
    <t>8295528334</t>
  </si>
  <si>
    <t>8493935157</t>
  </si>
  <si>
    <t>8094834308</t>
  </si>
  <si>
    <t>8298810684</t>
  </si>
  <si>
    <t>8297127230</t>
  </si>
  <si>
    <t>8292216249</t>
  </si>
  <si>
    <t>8298918033</t>
  </si>
  <si>
    <t>8299381586</t>
  </si>
  <si>
    <t>8296997656</t>
  </si>
  <si>
    <t>8498467021</t>
  </si>
  <si>
    <t>8294994942</t>
  </si>
  <si>
    <t>8296455234</t>
  </si>
  <si>
    <t>8095564482</t>
  </si>
  <si>
    <t>8298840704</t>
  </si>
  <si>
    <t>8097539523</t>
  </si>
  <si>
    <t>8092060070</t>
  </si>
  <si>
    <t>8295598409</t>
  </si>
  <si>
    <t>8298755382</t>
  </si>
  <si>
    <t>8093208748</t>
  </si>
  <si>
    <t>8095234465</t>
  </si>
  <si>
    <t>8096105146</t>
  </si>
  <si>
    <t>8293622566</t>
  </si>
  <si>
    <t>8496328869</t>
  </si>
  <si>
    <t>8095690987</t>
  </si>
  <si>
    <t>8493816050</t>
  </si>
  <si>
    <t>8098174762</t>
  </si>
  <si>
    <t>8296382667</t>
  </si>
  <si>
    <t>8493431437</t>
  </si>
  <si>
    <t>8092216736</t>
  </si>
  <si>
    <t>8092616375</t>
  </si>
  <si>
    <t>8094950957</t>
  </si>
  <si>
    <t>8298109594</t>
  </si>
  <si>
    <t>8093103831</t>
  </si>
  <si>
    <t>8099662225</t>
  </si>
  <si>
    <t>8296335805</t>
  </si>
  <si>
    <t>8099133024</t>
  </si>
  <si>
    <t>8299037593</t>
  </si>
  <si>
    <t>8497855973</t>
  </si>
  <si>
    <t>8293523567</t>
  </si>
  <si>
    <t>8497854924</t>
  </si>
  <si>
    <t>8096991826</t>
  </si>
  <si>
    <t>8093586702</t>
  </si>
  <si>
    <t>8296381689</t>
  </si>
  <si>
    <t>8096187093</t>
  </si>
  <si>
    <t>8094451045</t>
  </si>
  <si>
    <t>8093599421</t>
  </si>
  <si>
    <t>8296631049</t>
  </si>
  <si>
    <t>8092082901</t>
  </si>
  <si>
    <t>8298876525</t>
  </si>
  <si>
    <t>8294396182</t>
  </si>
  <si>
    <t>8299282332</t>
  </si>
  <si>
    <t>8295501260</t>
  </si>
  <si>
    <t>8494719215</t>
  </si>
  <si>
    <t>8298595632</t>
  </si>
  <si>
    <t>8095181857</t>
  </si>
  <si>
    <t>8498460169</t>
  </si>
  <si>
    <t>8498634818</t>
  </si>
  <si>
    <t>8292529559</t>
  </si>
  <si>
    <t>8295921898</t>
  </si>
  <si>
    <t>8292681613</t>
  </si>
  <si>
    <t>8297632222</t>
  </si>
  <si>
    <t>8293230007</t>
  </si>
  <si>
    <t>8296797395</t>
  </si>
  <si>
    <t>8298557637</t>
  </si>
  <si>
    <t>8294838428</t>
  </si>
  <si>
    <t>8297802594</t>
  </si>
  <si>
    <t>8296542500</t>
  </si>
  <si>
    <t>8093717294</t>
  </si>
  <si>
    <t>8095398084</t>
  </si>
  <si>
    <t>8293668926</t>
  </si>
  <si>
    <t>8098812757</t>
  </si>
  <si>
    <t>8097150778</t>
  </si>
  <si>
    <t>8297803128</t>
  </si>
  <si>
    <t>8296035864</t>
  </si>
  <si>
    <t>8098839858</t>
  </si>
  <si>
    <t>8298562623</t>
  </si>
  <si>
    <t>8295353876</t>
  </si>
  <si>
    <t>8097143710</t>
  </si>
  <si>
    <t>8299095211</t>
  </si>
  <si>
    <t>8297787141</t>
  </si>
  <si>
    <t>8092535579</t>
  </si>
  <si>
    <t>8295235814</t>
  </si>
  <si>
    <t>8098647597</t>
  </si>
  <si>
    <t>8096187127</t>
  </si>
  <si>
    <t>8096553605</t>
  </si>
  <si>
    <t>8296930644</t>
  </si>
  <si>
    <t>8098089146</t>
  </si>
  <si>
    <t>8095303603</t>
  </si>
  <si>
    <t>8097846909</t>
  </si>
  <si>
    <t>8492601134</t>
  </si>
  <si>
    <t>8293954266</t>
  </si>
  <si>
    <t>8095059957</t>
  </si>
  <si>
    <t>8295475647</t>
  </si>
  <si>
    <t>8298621928</t>
  </si>
  <si>
    <t>8093152646</t>
  </si>
  <si>
    <t>8492595475</t>
  </si>
  <si>
    <t>8297319421</t>
  </si>
  <si>
    <t>8092612434</t>
  </si>
  <si>
    <t>8095671281</t>
  </si>
  <si>
    <t>8296308878</t>
  </si>
  <si>
    <t>8296936612</t>
  </si>
  <si>
    <t>8293334131</t>
  </si>
  <si>
    <t>8294754440</t>
  </si>
  <si>
    <t>8497519109</t>
  </si>
  <si>
    <t>8096923136</t>
  </si>
  <si>
    <t>8098405660</t>
  </si>
  <si>
    <t>8499121984</t>
  </si>
  <si>
    <t>8092701281</t>
  </si>
  <si>
    <t>8094728555</t>
  </si>
  <si>
    <t>8492822122</t>
  </si>
  <si>
    <t>8492790497</t>
  </si>
  <si>
    <t>8293655238</t>
  </si>
  <si>
    <t>8295709075</t>
  </si>
  <si>
    <t>8298083462</t>
  </si>
  <si>
    <t>8096657155</t>
  </si>
  <si>
    <t>8095832802</t>
  </si>
  <si>
    <t>8095832803</t>
  </si>
  <si>
    <t>8092811937</t>
  </si>
  <si>
    <t>8294651489</t>
  </si>
  <si>
    <t>8494043351</t>
  </si>
  <si>
    <t>8092227095</t>
  </si>
  <si>
    <t>8295394778</t>
  </si>
  <si>
    <t>8299106958</t>
  </si>
  <si>
    <t>8094171233</t>
  </si>
  <si>
    <t>8095546819</t>
  </si>
  <si>
    <t>8497535534</t>
  </si>
  <si>
    <t>8298086168</t>
  </si>
  <si>
    <t>8099495029</t>
  </si>
  <si>
    <t>8297174603</t>
  </si>
  <si>
    <t>8492108315</t>
  </si>
  <si>
    <t>8092516359</t>
  </si>
  <si>
    <t>8299934450</t>
  </si>
  <si>
    <t>8092462690</t>
  </si>
  <si>
    <t>8092315753</t>
  </si>
  <si>
    <t>8094448090</t>
  </si>
  <si>
    <t>8095777388</t>
  </si>
  <si>
    <t>8494576608</t>
  </si>
  <si>
    <t>8298630672</t>
  </si>
  <si>
    <t>8098025471</t>
  </si>
  <si>
    <t>8298274861</t>
  </si>
  <si>
    <t>8098911010</t>
  </si>
  <si>
    <t>8093623524</t>
  </si>
  <si>
    <t>8296235575</t>
  </si>
  <si>
    <t>8097735534</t>
  </si>
  <si>
    <t>8494608167</t>
  </si>
  <si>
    <t>8298103486</t>
  </si>
  <si>
    <t>8099497141</t>
  </si>
  <si>
    <t>8099844749</t>
  </si>
  <si>
    <t>8095135540</t>
  </si>
  <si>
    <t>8492709609</t>
  </si>
  <si>
    <t>8492792608</t>
  </si>
  <si>
    <t>8096664939</t>
  </si>
  <si>
    <t>8294898836</t>
  </si>
  <si>
    <t>8099248983</t>
  </si>
  <si>
    <t>8098925202</t>
  </si>
  <si>
    <t>8293918059</t>
  </si>
  <si>
    <t>8293434393</t>
  </si>
  <si>
    <t>8296731197</t>
  </si>
  <si>
    <t>8097621929</t>
  </si>
  <si>
    <t>8292618710</t>
  </si>
  <si>
    <t>8295063059</t>
  </si>
  <si>
    <t>8298145205</t>
  </si>
  <si>
    <t>8295051784</t>
  </si>
  <si>
    <t>8292607746</t>
  </si>
  <si>
    <t>8095674968</t>
  </si>
  <si>
    <t>8096642223</t>
  </si>
  <si>
    <t>8297408734</t>
  </si>
  <si>
    <t>8093320432</t>
  </si>
  <si>
    <t>8094272234</t>
  </si>
  <si>
    <t>8295473337</t>
  </si>
  <si>
    <t>8298418750</t>
  </si>
  <si>
    <t>8296494705</t>
  </si>
  <si>
    <t>8293846124</t>
  </si>
  <si>
    <t>8093134762</t>
  </si>
  <si>
    <t>8494720130</t>
  </si>
  <si>
    <t>8498758468</t>
  </si>
  <si>
    <t>8292973873</t>
  </si>
  <si>
    <t>8093316205</t>
  </si>
  <si>
    <t>8292774945</t>
  </si>
  <si>
    <t>8297456922</t>
  </si>
  <si>
    <t>8092745639</t>
  </si>
  <si>
    <t>8297216973</t>
  </si>
  <si>
    <t>8096470337</t>
  </si>
  <si>
    <t>8097062082</t>
  </si>
  <si>
    <t>8095630383</t>
  </si>
  <si>
    <t>8294397496</t>
  </si>
  <si>
    <t>8097381597</t>
  </si>
  <si>
    <t>8299100226</t>
  </si>
  <si>
    <t>8093322070</t>
  </si>
  <si>
    <t>8097976362</t>
  </si>
  <si>
    <t>8096905781</t>
  </si>
  <si>
    <t>8092833846</t>
  </si>
  <si>
    <t>8099582313</t>
  </si>
  <si>
    <t>8097926163</t>
  </si>
  <si>
    <t>8092597446</t>
  </si>
  <si>
    <t>8092966867</t>
  </si>
  <si>
    <t>8294219240</t>
  </si>
  <si>
    <t>8094480718</t>
  </si>
  <si>
    <t>8096209492</t>
  </si>
  <si>
    <t>8099906029</t>
  </si>
  <si>
    <t>8293924501</t>
  </si>
  <si>
    <t>8292070256</t>
  </si>
  <si>
    <t>8098043212</t>
  </si>
  <si>
    <t>8295875595</t>
  </si>
  <si>
    <t>8095850146</t>
  </si>
  <si>
    <t>8498643119</t>
  </si>
  <si>
    <t>8498152165</t>
  </si>
  <si>
    <t>8297649518</t>
  </si>
  <si>
    <t>8298933396</t>
  </si>
  <si>
    <t>8494682137</t>
  </si>
  <si>
    <t>8295194964</t>
  </si>
  <si>
    <t>8493997599</t>
  </si>
  <si>
    <t>8094257201</t>
  </si>
  <si>
    <t>8494496605</t>
  </si>
  <si>
    <t>8299651516</t>
  </si>
  <si>
    <t>8295877834</t>
  </si>
  <si>
    <t>8298012344</t>
  </si>
  <si>
    <t>8092288988</t>
  </si>
  <si>
    <t>8493888590</t>
  </si>
  <si>
    <t>8097984262</t>
  </si>
  <si>
    <t>8099987111</t>
  </si>
  <si>
    <t>8092128924</t>
  </si>
  <si>
    <t>8094626088</t>
  </si>
  <si>
    <t>8294555436</t>
  </si>
  <si>
    <t>8294322711</t>
  </si>
  <si>
    <t>8496507089</t>
  </si>
  <si>
    <t>8097286961</t>
  </si>
  <si>
    <t>8095606319</t>
  </si>
  <si>
    <t>8094911638</t>
  </si>
  <si>
    <t>8493896550</t>
  </si>
  <si>
    <t>8292031719</t>
  </si>
  <si>
    <t>8097046622</t>
  </si>
  <si>
    <t>8098775564</t>
  </si>
  <si>
    <t>8098162049</t>
  </si>
  <si>
    <t>8097728245</t>
  </si>
  <si>
    <t>8295131641</t>
  </si>
  <si>
    <t>8296866879</t>
  </si>
  <si>
    <t>8296646165</t>
  </si>
  <si>
    <t>8094069477</t>
  </si>
  <si>
    <t>8096612880</t>
  </si>
  <si>
    <t>8293481957</t>
  </si>
  <si>
    <t>8496202186</t>
  </si>
  <si>
    <t>8293624026</t>
  </si>
  <si>
    <t>8095287859</t>
  </si>
  <si>
    <t>8098299358</t>
  </si>
  <si>
    <t>8296913662</t>
  </si>
  <si>
    <t>8298355443</t>
  </si>
  <si>
    <t>8494060688</t>
  </si>
  <si>
    <t>8095306675</t>
  </si>
  <si>
    <t>8492208211</t>
  </si>
  <si>
    <t>8492498904</t>
  </si>
  <si>
    <t>8295860840</t>
  </si>
  <si>
    <t>8299334363</t>
  </si>
  <si>
    <t>8096355963</t>
  </si>
  <si>
    <t>8295098406</t>
  </si>
  <si>
    <t>8295136815</t>
  </si>
  <si>
    <t>8098755098</t>
  </si>
  <si>
    <t>8094950436</t>
  </si>
  <si>
    <t>8298558583</t>
  </si>
  <si>
    <t>8494623733</t>
  </si>
  <si>
    <t>8494280271</t>
  </si>
  <si>
    <t>8296896401</t>
  </si>
  <si>
    <t>8294820970</t>
  </si>
  <si>
    <t>8093892121</t>
  </si>
  <si>
    <t>8095403005</t>
  </si>
  <si>
    <t>8097879049</t>
  </si>
  <si>
    <t>8298287780</t>
  </si>
  <si>
    <t>8098133888</t>
  </si>
  <si>
    <t>8093554344</t>
  </si>
  <si>
    <t>8298583924</t>
  </si>
  <si>
    <t>8099109069</t>
  </si>
  <si>
    <t>8094920846</t>
  </si>
  <si>
    <t>8299737062</t>
  </si>
  <si>
    <t>8099727498</t>
  </si>
  <si>
    <t>8098935003</t>
  </si>
  <si>
    <t>8292023834</t>
  </si>
  <si>
    <t>8097690012</t>
  </si>
  <si>
    <t>8296548450</t>
  </si>
  <si>
    <t>8294142521</t>
  </si>
  <si>
    <t>8092391940</t>
  </si>
  <si>
    <t>8496526237</t>
  </si>
  <si>
    <t>8498514586</t>
  </si>
  <si>
    <t>8294940385</t>
  </si>
  <si>
    <t>8292583718</t>
  </si>
  <si>
    <t>8097755248</t>
  </si>
  <si>
    <t>8099014715</t>
  </si>
  <si>
    <t>8296180556</t>
  </si>
  <si>
    <t>8097615074</t>
  </si>
  <si>
    <t>8094403781</t>
  </si>
  <si>
    <t>8294842023</t>
  </si>
  <si>
    <t>8292500534</t>
  </si>
  <si>
    <t>8297434792</t>
  </si>
  <si>
    <t>8297257714</t>
  </si>
  <si>
    <t>8496280173</t>
  </si>
  <si>
    <t>8494924704</t>
  </si>
  <si>
    <t>8097014604</t>
  </si>
  <si>
    <t>+573142904119</t>
  </si>
  <si>
    <t>8293620724</t>
  </si>
  <si>
    <t>8296852945</t>
  </si>
  <si>
    <t>8298702456</t>
  </si>
  <si>
    <t>8293735040</t>
  </si>
  <si>
    <t>8295689118</t>
  </si>
  <si>
    <t>8297752416</t>
  </si>
  <si>
    <t>8296778954</t>
  </si>
  <si>
    <t>8298416715</t>
  </si>
  <si>
    <t>8093646714</t>
  </si>
  <si>
    <t>8097833028</t>
  </si>
  <si>
    <t>8292328315</t>
  </si>
  <si>
    <t>8295530553</t>
  </si>
  <si>
    <t>8097911194</t>
  </si>
  <si>
    <t>8292949800</t>
  </si>
  <si>
    <t>8492054961</t>
  </si>
  <si>
    <t>8498652060</t>
  </si>
  <si>
    <t>8296068746</t>
  </si>
  <si>
    <t>8298944488</t>
  </si>
  <si>
    <t>8498609913</t>
  </si>
  <si>
    <t>8297530682</t>
  </si>
  <si>
    <t>8493442960</t>
  </si>
  <si>
    <t>8296043314</t>
  </si>
  <si>
    <t>8295590345</t>
  </si>
  <si>
    <t>8092796088</t>
  </si>
  <si>
    <t>8492862992</t>
  </si>
  <si>
    <t>8498504909</t>
  </si>
  <si>
    <t>8494499842</t>
  </si>
  <si>
    <t>8092665442</t>
  </si>
  <si>
    <t>8099837002</t>
  </si>
  <si>
    <t>8092268686</t>
  </si>
  <si>
    <t>8294719204</t>
  </si>
  <si>
    <t>8095368113</t>
  </si>
  <si>
    <t>8094665576</t>
  </si>
  <si>
    <t>8098496599</t>
  </si>
  <si>
    <t>8093812767</t>
  </si>
  <si>
    <t>8496361443</t>
  </si>
  <si>
    <t>8496274086</t>
  </si>
  <si>
    <t>8494747616</t>
  </si>
  <si>
    <t>8098508586</t>
  </si>
  <si>
    <t>8295602421</t>
  </si>
  <si>
    <t>8096985717</t>
  </si>
  <si>
    <t>8292013957</t>
  </si>
  <si>
    <t>8096815279</t>
  </si>
  <si>
    <t>8293105567</t>
  </si>
  <si>
    <t>8095193291</t>
  </si>
  <si>
    <t>8292589524</t>
  </si>
  <si>
    <t>8295735875</t>
  </si>
  <si>
    <t>8098363005</t>
  </si>
  <si>
    <t>8499192749</t>
  </si>
  <si>
    <t>8096769347</t>
  </si>
  <si>
    <t>8294775948</t>
  </si>
  <si>
    <t>8299791113</t>
  </si>
  <si>
    <t>8097831783</t>
  </si>
  <si>
    <t>8493515652</t>
  </si>
  <si>
    <t>8095186843</t>
  </si>
  <si>
    <t>8294867899</t>
  </si>
  <si>
    <t>8094730943</t>
  </si>
  <si>
    <t>8298133487</t>
  </si>
  <si>
    <t>8494091964</t>
  </si>
  <si>
    <t>8492037095</t>
  </si>
  <si>
    <t>8293289263</t>
  </si>
  <si>
    <t>8292331083</t>
  </si>
  <si>
    <t>8094304190</t>
  </si>
  <si>
    <t>8097105718</t>
  </si>
  <si>
    <t>8299840072</t>
  </si>
  <si>
    <t>8293052187</t>
  </si>
  <si>
    <t>8098014584</t>
  </si>
  <si>
    <t>8493545604</t>
  </si>
  <si>
    <t>8293164108</t>
  </si>
  <si>
    <t>8493800853</t>
  </si>
  <si>
    <t>8297758789</t>
  </si>
  <si>
    <t>8298216892</t>
  </si>
  <si>
    <t>8295392161</t>
  </si>
  <si>
    <t>8496545710</t>
  </si>
  <si>
    <t>8492745348</t>
  </si>
  <si>
    <t>8095784474</t>
  </si>
  <si>
    <t>8297401345</t>
  </si>
  <si>
    <t>8096624864</t>
  </si>
  <si>
    <t>8292642669</t>
  </si>
  <si>
    <t>8095600433</t>
  </si>
  <si>
    <t>8297259197</t>
  </si>
  <si>
    <t>8296400515</t>
  </si>
  <si>
    <t>8298148510</t>
  </si>
  <si>
    <t>8293649267</t>
  </si>
  <si>
    <t>8095021309</t>
  </si>
  <si>
    <t>8094712203</t>
  </si>
  <si>
    <t>8095691844</t>
  </si>
  <si>
    <t>8494826115</t>
  </si>
  <si>
    <t>8092381252</t>
  </si>
  <si>
    <t>8294620048</t>
  </si>
  <si>
    <t>8493728342</t>
  </si>
  <si>
    <t>8297445209</t>
  </si>
  <si>
    <t>8096639413</t>
  </si>
  <si>
    <t>8092993056</t>
  </si>
  <si>
    <t>8099206215</t>
  </si>
  <si>
    <t>8094731060</t>
  </si>
  <si>
    <t>8494810690</t>
  </si>
  <si>
    <t>8298127811</t>
  </si>
  <si>
    <t>8297542409</t>
  </si>
  <si>
    <t>8295897815</t>
  </si>
  <si>
    <t>8293944559</t>
  </si>
  <si>
    <t>8492033977</t>
  </si>
  <si>
    <t>8299401393</t>
  </si>
  <si>
    <t>8292591918</t>
  </si>
  <si>
    <t>8094820106</t>
  </si>
  <si>
    <t>8299248858</t>
  </si>
  <si>
    <t>8492120615</t>
  </si>
  <si>
    <t>8293030234</t>
  </si>
  <si>
    <t>8296676979</t>
  </si>
  <si>
    <t>8493186244</t>
  </si>
  <si>
    <t>8094948013</t>
  </si>
  <si>
    <t>8292638215</t>
  </si>
  <si>
    <t>8098420977</t>
  </si>
  <si>
    <t>8099811830</t>
  </si>
  <si>
    <t>8293500676</t>
  </si>
  <si>
    <t>8493542026</t>
  </si>
  <si>
    <t>8098585712</t>
  </si>
  <si>
    <t>8293033262</t>
  </si>
  <si>
    <t>8295720370</t>
  </si>
  <si>
    <t>8098063447</t>
  </si>
  <si>
    <t>8099831059</t>
  </si>
  <si>
    <t>8297990842</t>
  </si>
  <si>
    <t>8298803238</t>
  </si>
  <si>
    <t>8295685081</t>
  </si>
  <si>
    <t>8092243664</t>
  </si>
  <si>
    <t>8095901410</t>
  </si>
  <si>
    <t>8293087611</t>
  </si>
  <si>
    <t>8494519295</t>
  </si>
  <si>
    <t>8298271973</t>
  </si>
  <si>
    <t>8498518045</t>
  </si>
  <si>
    <t>8494981825</t>
  </si>
  <si>
    <t>8096709794</t>
  </si>
  <si>
    <t>8494500557</t>
  </si>
  <si>
    <t>8099849459</t>
  </si>
  <si>
    <t>8299016427</t>
  </si>
  <si>
    <t>8099631915</t>
  </si>
  <si>
    <t>8295520622</t>
  </si>
  <si>
    <t>8098953228</t>
  </si>
  <si>
    <t>8297919223</t>
  </si>
  <si>
    <t>8294487104</t>
  </si>
  <si>
    <t>8098175833</t>
  </si>
  <si>
    <t>8097657338</t>
  </si>
  <si>
    <t>8298801605</t>
  </si>
  <si>
    <t>8294187563</t>
  </si>
  <si>
    <t>8296042608</t>
  </si>
  <si>
    <t>8098608426</t>
  </si>
  <si>
    <t>8099626977</t>
  </si>
  <si>
    <t>8096821057</t>
  </si>
  <si>
    <t>8299275844</t>
  </si>
  <si>
    <t>8094842455</t>
  </si>
  <si>
    <t>8493729738</t>
  </si>
  <si>
    <t>8095597446</t>
  </si>
  <si>
    <t>8094071244</t>
  </si>
  <si>
    <t>8299082599</t>
  </si>
  <si>
    <t>8096821701</t>
  </si>
  <si>
    <t>8096940546</t>
  </si>
  <si>
    <t>8493831127</t>
  </si>
  <si>
    <t>8296719529</t>
  </si>
  <si>
    <t>8092228346</t>
  </si>
  <si>
    <t>8293550229</t>
  </si>
  <si>
    <t>8297844568</t>
  </si>
  <si>
    <t>8098020858</t>
  </si>
  <si>
    <t>8298571997</t>
  </si>
  <si>
    <t>8292164402</t>
  </si>
  <si>
    <t>8498489936</t>
  </si>
  <si>
    <t>8292324448</t>
  </si>
  <si>
    <t>8498544995</t>
  </si>
  <si>
    <t>8493802242</t>
  </si>
  <si>
    <t>8092347868</t>
  </si>
  <si>
    <t>8299425382</t>
  </si>
  <si>
    <t>8497540607</t>
  </si>
  <si>
    <t>8492180117</t>
  </si>
  <si>
    <t>8097747706</t>
  </si>
  <si>
    <t>8296197751</t>
  </si>
  <si>
    <t>8296930514</t>
  </si>
  <si>
    <t>8297854915</t>
  </si>
  <si>
    <t>8092506561</t>
  </si>
  <si>
    <t>8095321255</t>
  </si>
  <si>
    <t>8099917760</t>
  </si>
  <si>
    <t>8095170410</t>
  </si>
  <si>
    <t>8099278039</t>
  </si>
  <si>
    <t>8097136792</t>
  </si>
  <si>
    <t>8097828404</t>
  </si>
  <si>
    <t>8092261939</t>
  </si>
  <si>
    <t>8096647536</t>
  </si>
  <si>
    <t>8293352118</t>
  </si>
  <si>
    <t>8093087929</t>
  </si>
  <si>
    <t>8293935886</t>
  </si>
  <si>
    <t>8292227196</t>
  </si>
  <si>
    <t>8094019883</t>
  </si>
  <si>
    <t>8294297383</t>
  </si>
  <si>
    <t>8299778792</t>
  </si>
  <si>
    <t>8298141068</t>
  </si>
  <si>
    <t>8096985457</t>
  </si>
  <si>
    <t>8092895856</t>
  </si>
  <si>
    <t>8297921204</t>
  </si>
  <si>
    <t>8296187297</t>
  </si>
  <si>
    <t>8298461122</t>
  </si>
  <si>
    <t>8298693341</t>
  </si>
  <si>
    <t>8294861868</t>
  </si>
  <si>
    <t>8298987784</t>
  </si>
  <si>
    <t>8095313787</t>
  </si>
  <si>
    <t>8492786619</t>
  </si>
  <si>
    <t>8094094429</t>
  </si>
  <si>
    <t>8494784655</t>
  </si>
  <si>
    <t>8295849454</t>
  </si>
  <si>
    <t>8099657703</t>
  </si>
  <si>
    <t>8099523687</t>
  </si>
  <si>
    <t>8498731330</t>
  </si>
  <si>
    <t>8494389544</t>
  </si>
  <si>
    <t>8095385645</t>
  </si>
  <si>
    <t>8495142715</t>
  </si>
  <si>
    <t>8296449381</t>
  </si>
  <si>
    <t>8298080583</t>
  </si>
  <si>
    <t>8292699042</t>
  </si>
  <si>
    <t>8093894263</t>
  </si>
  <si>
    <t>8094084345</t>
  </si>
  <si>
    <t>8494464091</t>
  </si>
  <si>
    <t>8096718663</t>
  </si>
  <si>
    <t>8294319409</t>
  </si>
  <si>
    <t>8494104578</t>
  </si>
  <si>
    <t>8294817146</t>
  </si>
  <si>
    <t>8292136440</t>
  </si>
  <si>
    <t>8494365669</t>
  </si>
  <si>
    <t>8097181530</t>
  </si>
  <si>
    <t>8292749861</t>
  </si>
  <si>
    <t>8097623783</t>
  </si>
  <si>
    <t>8492442328</t>
  </si>
  <si>
    <t>8296617835</t>
  </si>
  <si>
    <t>8095081786</t>
  </si>
  <si>
    <t>8299881622</t>
  </si>
  <si>
    <t>8495152717</t>
  </si>
  <si>
    <t>8296185077</t>
  </si>
  <si>
    <t>8096669519</t>
  </si>
  <si>
    <t>8498478565</t>
  </si>
  <si>
    <t>8099935724</t>
  </si>
  <si>
    <t>8293989970</t>
  </si>
  <si>
    <t>8294787698</t>
  </si>
  <si>
    <t>8295510690</t>
  </si>
  <si>
    <t>8494509237</t>
  </si>
  <si>
    <t>8497204164</t>
  </si>
  <si>
    <t>8295729252</t>
  </si>
  <si>
    <t>8298510355</t>
  </si>
  <si>
    <t>8092297202</t>
  </si>
  <si>
    <t>8094469249</t>
  </si>
  <si>
    <t>8097431680</t>
  </si>
  <si>
    <t>8097742260</t>
  </si>
  <si>
    <t>8299448157</t>
  </si>
  <si>
    <t>8096187744</t>
  </si>
  <si>
    <t>8095313211</t>
  </si>
  <si>
    <t>8097636604</t>
  </si>
  <si>
    <t>8498612634</t>
  </si>
  <si>
    <t>8294637811</t>
  </si>
  <si>
    <t>8494823648</t>
  </si>
  <si>
    <t>8295288443</t>
  </si>
  <si>
    <t>8097252670</t>
  </si>
  <si>
    <t>8494766286</t>
  </si>
  <si>
    <t>8498592662</t>
  </si>
  <si>
    <t>8093133585</t>
  </si>
  <si>
    <t>8295393765</t>
  </si>
  <si>
    <t>8095059015</t>
  </si>
  <si>
    <t>8494071898</t>
  </si>
  <si>
    <t>8492644849</t>
  </si>
  <si>
    <t>8293335080</t>
  </si>
  <si>
    <t>8292022720</t>
  </si>
  <si>
    <t>8097038262</t>
  </si>
  <si>
    <t>8493437213</t>
  </si>
  <si>
    <t>8299370292</t>
  </si>
  <si>
    <t>8496382092</t>
  </si>
  <si>
    <t>8099658254</t>
  </si>
  <si>
    <t>8294306726</t>
  </si>
  <si>
    <t>8499255650</t>
  </si>
  <si>
    <t>8097873936</t>
  </si>
  <si>
    <t>8297918609</t>
  </si>
  <si>
    <t>8098691679</t>
  </si>
  <si>
    <t>8094275241</t>
  </si>
  <si>
    <t>8298272063</t>
  </si>
  <si>
    <t>8097325050</t>
  </si>
  <si>
    <t>8299089665</t>
  </si>
  <si>
    <t>8096727630</t>
  </si>
  <si>
    <t>8293950291</t>
  </si>
  <si>
    <t>8098862802</t>
  </si>
  <si>
    <t>8095468274</t>
  </si>
  <si>
    <t>8294307214</t>
  </si>
  <si>
    <t>8297723029</t>
  </si>
  <si>
    <t>8092719336</t>
  </si>
  <si>
    <t>8493717959</t>
  </si>
  <si>
    <t>8292799105</t>
  </si>
  <si>
    <t>8092437608</t>
  </si>
  <si>
    <t>8099622054</t>
  </si>
  <si>
    <t>8095442589</t>
  </si>
  <si>
    <t>8295358985</t>
  </si>
  <si>
    <t>8297263062</t>
  </si>
  <si>
    <t>8093158544</t>
  </si>
  <si>
    <t>8294191511</t>
  </si>
  <si>
    <t>8094483447</t>
  </si>
  <si>
    <t>8099243043</t>
  </si>
  <si>
    <t>8295585028</t>
  </si>
  <si>
    <t>8293774403</t>
  </si>
  <si>
    <t>8299980528</t>
  </si>
  <si>
    <t>8493506058</t>
  </si>
  <si>
    <t>8293438573</t>
  </si>
  <si>
    <t>8099391139</t>
  </si>
  <si>
    <t>8098817599</t>
  </si>
  <si>
    <t>8099733073</t>
  </si>
  <si>
    <t>8296018428</t>
  </si>
  <si>
    <t>8098540484</t>
  </si>
  <si>
    <t>8494851963</t>
  </si>
  <si>
    <t>8492602589</t>
  </si>
  <si>
    <t>8097282681</t>
  </si>
  <si>
    <t>8497511983</t>
  </si>
  <si>
    <t>8298759497</t>
  </si>
  <si>
    <t>8099315137</t>
  </si>
  <si>
    <t>8095047118</t>
  </si>
  <si>
    <t>8294749564</t>
  </si>
  <si>
    <t>8095701529</t>
  </si>
  <si>
    <t>8092381847</t>
  </si>
  <si>
    <t>8295516635</t>
  </si>
  <si>
    <t>8099693713</t>
  </si>
  <si>
    <t>8294360534</t>
  </si>
  <si>
    <t>8293261997</t>
  </si>
  <si>
    <t>8295946324</t>
  </si>
  <si>
    <t>8096077749</t>
  </si>
  <si>
    <t>8094635716</t>
  </si>
  <si>
    <t>8094444975</t>
  </si>
  <si>
    <t>8098652029</t>
  </si>
  <si>
    <t>8298030383</t>
  </si>
  <si>
    <t>8097141709</t>
  </si>
  <si>
    <t>8296621323</t>
  </si>
  <si>
    <t>8295237584</t>
  </si>
  <si>
    <t>8096697768</t>
  </si>
  <si>
    <t>8498502840</t>
  </si>
  <si>
    <t>8298436623</t>
  </si>
  <si>
    <t>8292100257</t>
  </si>
  <si>
    <t>8296386754</t>
  </si>
  <si>
    <t>8497202593</t>
  </si>
  <si>
    <t>8092999566</t>
  </si>
  <si>
    <t>8097547191</t>
  </si>
  <si>
    <t>8098164235</t>
  </si>
  <si>
    <t>8095227367</t>
  </si>
  <si>
    <t>8298744385</t>
  </si>
  <si>
    <t>8296295824</t>
  </si>
  <si>
    <t>8093881946</t>
  </si>
  <si>
    <t>8298896357</t>
  </si>
  <si>
    <t>8492782662</t>
  </si>
  <si>
    <t>8294672425</t>
  </si>
  <si>
    <t>8098388622</t>
  </si>
  <si>
    <t>8095521332</t>
  </si>
  <si>
    <t>+573112338317</t>
  </si>
  <si>
    <t>8293415334</t>
  </si>
  <si>
    <t>8095511042</t>
  </si>
  <si>
    <t>8295524395</t>
  </si>
  <si>
    <t>8295284667</t>
  </si>
  <si>
    <t>8494022639</t>
  </si>
  <si>
    <t>8298354562</t>
  </si>
  <si>
    <t>8298281675</t>
  </si>
  <si>
    <t>8097697752</t>
  </si>
  <si>
    <t>8493546234</t>
  </si>
  <si>
    <t>8095345669</t>
  </si>
  <si>
    <t>8296761762</t>
  </si>
  <si>
    <t>8296026291</t>
  </si>
  <si>
    <t>8293679851</t>
  </si>
  <si>
    <t>8297815362</t>
  </si>
  <si>
    <t>8498670792</t>
  </si>
  <si>
    <t>8299863565</t>
  </si>
  <si>
    <t>8493794891</t>
  </si>
  <si>
    <t>8092588564</t>
  </si>
  <si>
    <t>8096666036</t>
  </si>
  <si>
    <t>8095776760</t>
  </si>
  <si>
    <t>8095684087</t>
  </si>
  <si>
    <t>8294607310</t>
  </si>
  <si>
    <t>8492082757</t>
  </si>
  <si>
    <t>8496072797</t>
  </si>
  <si>
    <t>8298845422</t>
  </si>
  <si>
    <t>8097903613</t>
  </si>
  <si>
    <t>8493934063</t>
  </si>
  <si>
    <t>8293038246</t>
  </si>
  <si>
    <t>8298219399</t>
  </si>
  <si>
    <t>8498765827</t>
  </si>
  <si>
    <t>8497206774</t>
  </si>
  <si>
    <t>8296871875</t>
  </si>
  <si>
    <t>8295527033</t>
  </si>
  <si>
    <t>8093756659</t>
  </si>
  <si>
    <t>8299904931</t>
  </si>
  <si>
    <t>8298703585</t>
  </si>
  <si>
    <t>8298656070</t>
  </si>
  <si>
    <t>8294794348</t>
  </si>
  <si>
    <t>8494661933</t>
  </si>
  <si>
    <t>8292672002</t>
  </si>
  <si>
    <t>8299597684</t>
  </si>
  <si>
    <t>8096667694</t>
  </si>
  <si>
    <t>8094882874</t>
  </si>
  <si>
    <t>8293814339</t>
  </si>
  <si>
    <t>8095702166</t>
  </si>
  <si>
    <t>8298897265</t>
  </si>
  <si>
    <t>8095265409</t>
  </si>
  <si>
    <t>8295397570</t>
  </si>
  <si>
    <t>8092420165</t>
  </si>
  <si>
    <t>8097039298</t>
  </si>
  <si>
    <t>8092652000</t>
  </si>
  <si>
    <t>8295599805</t>
  </si>
  <si>
    <t>8493541180</t>
  </si>
  <si>
    <t>8299884497</t>
  </si>
  <si>
    <t>8095845822</t>
  </si>
  <si>
    <t>8098015153</t>
  </si>
  <si>
    <t>8496243058</t>
  </si>
  <si>
    <t>8094252267</t>
  </si>
  <si>
    <t>8298764446</t>
  </si>
  <si>
    <t>8092684952</t>
  </si>
  <si>
    <t>8098738975</t>
  </si>
  <si>
    <t>8097089490</t>
  </si>
  <si>
    <t>8099462840</t>
  </si>
  <si>
    <t>8297972219</t>
  </si>
  <si>
    <t>8492489737</t>
  </si>
  <si>
    <t>8093090683</t>
  </si>
  <si>
    <t>8299456108</t>
  </si>
  <si>
    <t>8493987045</t>
  </si>
  <si>
    <t>8293141581</t>
  </si>
  <si>
    <t>8495420249</t>
  </si>
  <si>
    <t>8298410040</t>
  </si>
  <si>
    <t>8293380919</t>
  </si>
  <si>
    <t>8099069325</t>
  </si>
  <si>
    <t>8493754968</t>
  </si>
  <si>
    <t>8293848307</t>
  </si>
  <si>
    <t>8295570316</t>
  </si>
  <si>
    <t>8292755186</t>
  </si>
  <si>
    <t>8299217065</t>
  </si>
  <si>
    <t>8096052336</t>
  </si>
  <si>
    <t>8096938676</t>
  </si>
  <si>
    <t>8093051862</t>
  </si>
  <si>
    <t>8093278277</t>
  </si>
  <si>
    <t>8095512392</t>
  </si>
  <si>
    <t>8092144771</t>
  </si>
  <si>
    <t>8098584461</t>
  </si>
  <si>
    <t>8095324591</t>
  </si>
  <si>
    <t>8094251133</t>
  </si>
  <si>
    <t>8298541446</t>
  </si>
  <si>
    <t>8492884171</t>
  </si>
  <si>
    <t>8299758429</t>
  </si>
  <si>
    <t>8095734825</t>
  </si>
  <si>
    <t>8093561267</t>
  </si>
  <si>
    <t>8092362239</t>
  </si>
  <si>
    <t>8298057752</t>
  </si>
  <si>
    <t>8093711482</t>
  </si>
  <si>
    <t>8293203313</t>
  </si>
  <si>
    <t>8092719317</t>
  </si>
  <si>
    <t>8098851498</t>
  </si>
  <si>
    <t>8494321901</t>
  </si>
  <si>
    <t>8097148371</t>
  </si>
  <si>
    <t>8095541205</t>
  </si>
  <si>
    <t>8094753097</t>
  </si>
  <si>
    <t>8498582534</t>
  </si>
  <si>
    <t>8097580216</t>
  </si>
  <si>
    <t>8294321368</t>
  </si>
  <si>
    <t>8095613634</t>
  </si>
  <si>
    <t>8095344935</t>
  </si>
  <si>
    <t>8294570686</t>
  </si>
  <si>
    <t>8493742226</t>
  </si>
  <si>
    <t>8092719972</t>
  </si>
  <si>
    <t>8097693691</t>
  </si>
  <si>
    <t>8297014266</t>
  </si>
  <si>
    <t>8293477609</t>
  </si>
  <si>
    <t>8297154776</t>
  </si>
  <si>
    <t>8297030523</t>
  </si>
  <si>
    <t>8094854674</t>
  </si>
  <si>
    <t>8098483431</t>
  </si>
  <si>
    <t>8498476222</t>
  </si>
  <si>
    <t>8494810018</t>
  </si>
  <si>
    <t>8295154227</t>
  </si>
  <si>
    <t>8298223649</t>
  </si>
  <si>
    <t>8098506948</t>
  </si>
  <si>
    <t>8498612734</t>
  </si>
  <si>
    <t>8294581779</t>
  </si>
  <si>
    <t>8492080924</t>
  </si>
  <si>
    <t>8099025615</t>
  </si>
  <si>
    <t>8493514122</t>
  </si>
  <si>
    <t>8098221894</t>
  </si>
  <si>
    <t>8298376304</t>
  </si>
  <si>
    <t>8298662575</t>
  </si>
  <si>
    <t>8298562114</t>
  </si>
  <si>
    <t>8097652248</t>
  </si>
  <si>
    <t>8493856040</t>
  </si>
  <si>
    <t>8095773775</t>
  </si>
  <si>
    <t>8496304395</t>
  </si>
  <si>
    <t>8096446834</t>
  </si>
  <si>
    <t>8498062056</t>
  </si>
  <si>
    <t>8095096567</t>
  </si>
  <si>
    <t>8097297543</t>
  </si>
  <si>
    <t>8098393012</t>
  </si>
  <si>
    <t>8298865195</t>
  </si>
  <si>
    <t>8099794310</t>
  </si>
  <si>
    <t>8292801319</t>
  </si>
  <si>
    <t>8092570843</t>
  </si>
  <si>
    <t>8293658467</t>
  </si>
  <si>
    <t>8492577144</t>
  </si>
  <si>
    <t>8095575917</t>
  </si>
  <si>
    <t>8296640882</t>
  </si>
  <si>
    <t>8092167210</t>
  </si>
  <si>
    <t>8296718498</t>
  </si>
  <si>
    <t>8294188812</t>
  </si>
  <si>
    <t>8492273143</t>
  </si>
  <si>
    <t>8097192973</t>
  </si>
  <si>
    <t>8496349308</t>
  </si>
  <si>
    <t>8296330927</t>
  </si>
  <si>
    <t>8095019596</t>
  </si>
  <si>
    <t>8094692655</t>
  </si>
  <si>
    <t>8494028557</t>
  </si>
  <si>
    <t>8094612740</t>
  </si>
  <si>
    <t>8298649039</t>
  </si>
  <si>
    <t>8299450426</t>
  </si>
  <si>
    <t>8498788622</t>
  </si>
  <si>
    <t>8094050494</t>
  </si>
  <si>
    <t>8296309506</t>
  </si>
  <si>
    <t>8099579055</t>
  </si>
  <si>
    <t>8297763296</t>
  </si>
  <si>
    <t>8293054182</t>
  </si>
  <si>
    <t>8298243597</t>
  </si>
  <si>
    <t>8297257305</t>
  </si>
  <si>
    <t>8095536797</t>
  </si>
  <si>
    <t>8494044732</t>
  </si>
  <si>
    <t>8095371378</t>
  </si>
  <si>
    <t>8298895574</t>
  </si>
  <si>
    <t>8092725051</t>
  </si>
  <si>
    <t>8299184267</t>
  </si>
  <si>
    <t>8095311462</t>
  </si>
  <si>
    <t>8293293232</t>
  </si>
  <si>
    <t>8299853168</t>
  </si>
  <si>
    <t>8293471262</t>
  </si>
  <si>
    <t>8096347098</t>
  </si>
  <si>
    <t>8493412487</t>
  </si>
  <si>
    <t>8098163868</t>
  </si>
  <si>
    <t>8098820439</t>
  </si>
  <si>
    <t>8292075539</t>
  </si>
  <si>
    <t>8097259646</t>
  </si>
  <si>
    <t>8497859400</t>
  </si>
  <si>
    <t>8293166239</t>
  </si>
  <si>
    <t>8298503837</t>
  </si>
  <si>
    <t>8097133727</t>
  </si>
  <si>
    <t>8292433189</t>
  </si>
  <si>
    <t>8295061728</t>
  </si>
  <si>
    <t>8097799823</t>
  </si>
  <si>
    <t>8496522096</t>
  </si>
  <si>
    <t>8099223922</t>
  </si>
  <si>
    <t>8295848330</t>
  </si>
  <si>
    <t>8096685155</t>
  </si>
  <si>
    <t>8296068691</t>
  </si>
  <si>
    <t>8492856956</t>
  </si>
  <si>
    <t>8094519037</t>
  </si>
  <si>
    <t>8294484486</t>
  </si>
  <si>
    <t>8295609707</t>
  </si>
  <si>
    <t>8092378303</t>
  </si>
  <si>
    <t>8299150018</t>
  </si>
  <si>
    <t>8295766431</t>
  </si>
  <si>
    <t>8092333922</t>
  </si>
  <si>
    <t>8092609915</t>
  </si>
  <si>
    <t>8094071138</t>
  </si>
  <si>
    <t>8094771028</t>
  </si>
  <si>
    <t>8092877390</t>
  </si>
  <si>
    <t>8092046186</t>
  </si>
  <si>
    <t>8099127036</t>
  </si>
  <si>
    <t>8494292997</t>
  </si>
  <si>
    <t>8099751042</t>
  </si>
  <si>
    <t>8096691064</t>
  </si>
  <si>
    <t>8295374549</t>
  </si>
  <si>
    <t>8496351116</t>
  </si>
  <si>
    <t>8298361160</t>
  </si>
  <si>
    <t>8494588879</t>
  </si>
  <si>
    <t>8299025308</t>
  </si>
  <si>
    <t>8099682736</t>
  </si>
  <si>
    <t>8296472593</t>
  </si>
  <si>
    <t>8299029030</t>
  </si>
  <si>
    <t>8098622379</t>
  </si>
  <si>
    <t>8293873115</t>
  </si>
  <si>
    <t>8296932741</t>
  </si>
  <si>
    <t>8096382445</t>
  </si>
  <si>
    <t>8092464707</t>
  </si>
  <si>
    <t>8097041673</t>
  </si>
  <si>
    <t>8295024150</t>
  </si>
  <si>
    <t>8294276638</t>
  </si>
  <si>
    <t>8295924929</t>
  </si>
  <si>
    <t>8099892338</t>
  </si>
  <si>
    <t>8294541577</t>
  </si>
  <si>
    <t>8299085845</t>
  </si>
  <si>
    <t>8492097905</t>
  </si>
  <si>
    <t>8097454204</t>
  </si>
  <si>
    <t>8094040206</t>
  </si>
  <si>
    <t>8292969867</t>
  </si>
  <si>
    <t>8295572660</t>
  </si>
  <si>
    <t>8293243632</t>
  </si>
  <si>
    <t>8097786638</t>
  </si>
  <si>
    <t>8097037634</t>
  </si>
  <si>
    <t>8297601515</t>
  </si>
  <si>
    <t>8098736672</t>
  </si>
  <si>
    <t>8294479589</t>
  </si>
  <si>
    <t>8094062943</t>
  </si>
  <si>
    <t>8092464451</t>
  </si>
  <si>
    <t>8092281133</t>
  </si>
  <si>
    <t>8093315037</t>
  </si>
  <si>
    <t>8498045313</t>
  </si>
  <si>
    <t>8293982616</t>
  </si>
  <si>
    <t>8099933026</t>
  </si>
  <si>
    <t>8098244379</t>
  </si>
  <si>
    <t>8096605231</t>
  </si>
  <si>
    <t>8097644862</t>
  </si>
  <si>
    <t>8494635348</t>
  </si>
  <si>
    <t>8296749342</t>
  </si>
  <si>
    <t>8095537810</t>
  </si>
  <si>
    <t>8496568441</t>
  </si>
  <si>
    <t>8094426001</t>
  </si>
  <si>
    <t>8094158170</t>
  </si>
  <si>
    <t>8293184323</t>
  </si>
  <si>
    <t>8093081158</t>
  </si>
  <si>
    <t>8298087256</t>
  </si>
  <si>
    <t>8093750599</t>
  </si>
  <si>
    <t>8494427779</t>
  </si>
  <si>
    <t>8097259831</t>
  </si>
  <si>
    <t>8093829915</t>
  </si>
  <si>
    <t>8492735934</t>
  </si>
  <si>
    <t>8098950861</t>
  </si>
  <si>
    <t>8492457407</t>
  </si>
  <si>
    <t>8293158733</t>
  </si>
  <si>
    <t>8093184536</t>
  </si>
  <si>
    <t>8292043420</t>
  </si>
  <si>
    <t>8095453743</t>
  </si>
  <si>
    <t>8499174406</t>
  </si>
  <si>
    <t>8493940457</t>
  </si>
  <si>
    <t>8098601171</t>
  </si>
  <si>
    <t>8099159418</t>
  </si>
  <si>
    <t>8098535330</t>
  </si>
  <si>
    <t>8098020986</t>
  </si>
  <si>
    <t>8496530939</t>
  </si>
  <si>
    <t>8299094358</t>
  </si>
  <si>
    <t>8496328379</t>
  </si>
  <si>
    <t>8499181837</t>
  </si>
  <si>
    <t>8498674645</t>
  </si>
  <si>
    <t>8295523316</t>
  </si>
  <si>
    <t>8297880278</t>
  </si>
  <si>
    <t>8299607832</t>
  </si>
  <si>
    <t>8293769483</t>
  </si>
  <si>
    <t>8094225051</t>
  </si>
  <si>
    <t>8093581854</t>
  </si>
  <si>
    <t>8292662111</t>
  </si>
  <si>
    <t>8492842363</t>
  </si>
  <si>
    <t>8493531633</t>
  </si>
  <si>
    <t>8292403388</t>
  </si>
  <si>
    <t>8295150865</t>
  </si>
  <si>
    <t>8096928393</t>
  </si>
  <si>
    <t>8094269120</t>
  </si>
  <si>
    <t>8293748052</t>
  </si>
  <si>
    <t>8493523878</t>
  </si>
  <si>
    <t>8492593663</t>
  </si>
  <si>
    <t>8097981322</t>
  </si>
  <si>
    <t>8294982331</t>
  </si>
  <si>
    <t>8297595185</t>
  </si>
  <si>
    <t>8093610307</t>
  </si>
  <si>
    <t>8293180117</t>
  </si>
  <si>
    <t>8095253520</t>
  </si>
  <si>
    <t>8296723198</t>
  </si>
  <si>
    <t>8093261139</t>
  </si>
  <si>
    <t>+573232847962</t>
  </si>
  <si>
    <t>8295875435</t>
  </si>
  <si>
    <t>8294536797</t>
  </si>
  <si>
    <t>8298807160</t>
  </si>
  <si>
    <t>8297720364</t>
  </si>
  <si>
    <t>8299330002</t>
  </si>
  <si>
    <t>8298277394</t>
  </si>
  <si>
    <t>8496208902</t>
  </si>
  <si>
    <t>8097232156</t>
  </si>
  <si>
    <t>8494018815</t>
  </si>
  <si>
    <t>8492703955</t>
  </si>
  <si>
    <t>8294620569</t>
  </si>
  <si>
    <t>8294588112</t>
  </si>
  <si>
    <t>8098639575</t>
  </si>
  <si>
    <t>8299759741</t>
  </si>
  <si>
    <t>8494361063</t>
  </si>
  <si>
    <t>8092269588</t>
  </si>
  <si>
    <t>8298155528</t>
  </si>
  <si>
    <t>8096976112</t>
  </si>
  <si>
    <t>8098327818</t>
  </si>
  <si>
    <t>8098982501</t>
  </si>
  <si>
    <t>8098435788</t>
  </si>
  <si>
    <t>8098182701</t>
  </si>
  <si>
    <t>8299229094</t>
  </si>
  <si>
    <t>8093958220</t>
  </si>
  <si>
    <t>8097252097</t>
  </si>
  <si>
    <t>8095490036</t>
  </si>
  <si>
    <t>8296703194</t>
  </si>
  <si>
    <t>8099038848</t>
  </si>
  <si>
    <t>8298988078</t>
  </si>
  <si>
    <t>8494954616</t>
  </si>
  <si>
    <t>8497630581</t>
  </si>
  <si>
    <t>8098803059</t>
  </si>
  <si>
    <t>8494109435</t>
  </si>
  <si>
    <t>8297838429</t>
  </si>
  <si>
    <t>8295151735</t>
  </si>
  <si>
    <t>8294327371</t>
  </si>
  <si>
    <t>8094305690</t>
  </si>
  <si>
    <t>8095331991</t>
  </si>
  <si>
    <t>8092332746</t>
  </si>
  <si>
    <t>8096598886</t>
  </si>
  <si>
    <t>8298395403</t>
  </si>
  <si>
    <t>8299305977</t>
  </si>
  <si>
    <t>8094041413</t>
  </si>
  <si>
    <t>8295939851</t>
  </si>
  <si>
    <t>8498024997</t>
  </si>
  <si>
    <t>8099590773</t>
  </si>
  <si>
    <t>8498601214</t>
  </si>
  <si>
    <t>8297229942</t>
  </si>
  <si>
    <t>8293828916</t>
  </si>
  <si>
    <t>8097351298</t>
  </si>
  <si>
    <t>8092382139</t>
  </si>
  <si>
    <t>8095265459</t>
  </si>
  <si>
    <t>8498831718</t>
  </si>
  <si>
    <t>8093880030</t>
  </si>
  <si>
    <t>8299882348</t>
  </si>
  <si>
    <t>8292667623</t>
  </si>
  <si>
    <t>8092226613</t>
  </si>
  <si>
    <t>8294705076</t>
  </si>
  <si>
    <t>8293364586</t>
  </si>
  <si>
    <t>8493903404</t>
  </si>
  <si>
    <t>8294698339</t>
  </si>
  <si>
    <t>8495030429</t>
  </si>
  <si>
    <t>8095265931</t>
  </si>
  <si>
    <t>8296997298</t>
  </si>
  <si>
    <t>8496356802</t>
  </si>
  <si>
    <t>8299391772</t>
  </si>
  <si>
    <t>8094052221</t>
  </si>
  <si>
    <t>8095597314</t>
  </si>
  <si>
    <t>8099235982</t>
  </si>
  <si>
    <t>8092702504</t>
  </si>
  <si>
    <t>8297544433</t>
  </si>
  <si>
    <t>8296760570</t>
  </si>
  <si>
    <t>8093428269</t>
  </si>
  <si>
    <t>8094188076</t>
  </si>
  <si>
    <t>8093510575</t>
  </si>
  <si>
    <t>8495066301</t>
  </si>
  <si>
    <t>8297267337</t>
  </si>
  <si>
    <t>8098912783</t>
  </si>
  <si>
    <t>8296733707</t>
  </si>
  <si>
    <t>8298574520</t>
  </si>
  <si>
    <t>8292078030</t>
  </si>
  <si>
    <t>8299626662</t>
  </si>
  <si>
    <t>8095269081</t>
  </si>
  <si>
    <t>8297621150</t>
  </si>
  <si>
    <t>8098558993</t>
  </si>
  <si>
    <t>8094991327</t>
  </si>
  <si>
    <t>8293664019</t>
  </si>
  <si>
    <t>8092322660</t>
  </si>
  <si>
    <t>8095231751</t>
  </si>
  <si>
    <t>8296338892</t>
  </si>
  <si>
    <t>8296971936</t>
  </si>
  <si>
    <t>8094630919</t>
  </si>
  <si>
    <t>8299861143</t>
  </si>
  <si>
    <t>8095490340</t>
  </si>
  <si>
    <t>8097767597</t>
  </si>
  <si>
    <t>8294773101</t>
  </si>
  <si>
    <t>8296908330</t>
  </si>
  <si>
    <t>8095731901</t>
  </si>
  <si>
    <t>8492858804</t>
  </si>
  <si>
    <t>8296802949</t>
  </si>
  <si>
    <t>8292128579</t>
  </si>
  <si>
    <t>8298428658</t>
  </si>
  <si>
    <t>8293946010</t>
  </si>
  <si>
    <t>8293014929</t>
  </si>
  <si>
    <t>8292900144</t>
  </si>
  <si>
    <t>8298366523</t>
  </si>
  <si>
    <t>8094834532</t>
  </si>
  <si>
    <t>8294792722</t>
  </si>
  <si>
    <t>8298646387</t>
  </si>
  <si>
    <t>8296821975</t>
  </si>
  <si>
    <t>8499129576</t>
  </si>
  <si>
    <t>8298594587</t>
  </si>
  <si>
    <t>8093738661</t>
  </si>
  <si>
    <t>8496520123</t>
  </si>
  <si>
    <t>8296611375</t>
  </si>
  <si>
    <t>8092973052</t>
  </si>
  <si>
    <t>8292575291</t>
  </si>
  <si>
    <t>8097100204</t>
  </si>
  <si>
    <t>8298847800</t>
  </si>
  <si>
    <t>8096814085</t>
  </si>
  <si>
    <t>8094624999</t>
  </si>
  <si>
    <t>8096093368</t>
  </si>
  <si>
    <t>8097741669</t>
  </si>
  <si>
    <t>8492877953</t>
  </si>
  <si>
    <t>8095254878</t>
  </si>
  <si>
    <t>8098271007</t>
  </si>
  <si>
    <t>8295506100</t>
  </si>
  <si>
    <t>8295912239</t>
  </si>
  <si>
    <t>8095951883</t>
  </si>
  <si>
    <t>8095504871</t>
  </si>
  <si>
    <t>8299735330</t>
  </si>
  <si>
    <t>8098054327</t>
  </si>
  <si>
    <t>8298462305</t>
  </si>
  <si>
    <t>8096811738</t>
  </si>
  <si>
    <t>8094327082</t>
  </si>
  <si>
    <t>8296839259</t>
  </si>
  <si>
    <t>8094235074</t>
  </si>
  <si>
    <t>8298404598</t>
  </si>
  <si>
    <t>8095568072</t>
  </si>
  <si>
    <t>8293147289</t>
  </si>
  <si>
    <t>8294252012</t>
  </si>
  <si>
    <t>8098218522</t>
  </si>
  <si>
    <t>8093322189</t>
  </si>
  <si>
    <t>8098154334</t>
  </si>
  <si>
    <t>8094411398</t>
  </si>
  <si>
    <t>8098020557</t>
  </si>
  <si>
    <t>8293341244</t>
  </si>
  <si>
    <t>8098674195</t>
  </si>
  <si>
    <t>8296478573</t>
  </si>
  <si>
    <t>8098462769</t>
  </si>
  <si>
    <t>8096955934</t>
  </si>
  <si>
    <t>8494921274</t>
  </si>
  <si>
    <t>8099521451</t>
  </si>
  <si>
    <t>8292400893</t>
  </si>
  <si>
    <t>8093134339</t>
  </si>
  <si>
    <t>8293378471</t>
  </si>
  <si>
    <t>8095501416</t>
  </si>
  <si>
    <t>8293350402</t>
  </si>
  <si>
    <t>8095778384</t>
  </si>
  <si>
    <t>8097543026</t>
  </si>
  <si>
    <t>8496311595</t>
  </si>
  <si>
    <t>8092363977</t>
  </si>
  <si>
    <t>8292560726</t>
  </si>
  <si>
    <t>8095752165</t>
  </si>
  <si>
    <t>8493420671</t>
  </si>
  <si>
    <t>8496347583</t>
  </si>
  <si>
    <t>8295320793</t>
  </si>
  <si>
    <t>8298696866</t>
  </si>
  <si>
    <t>8298022429</t>
  </si>
  <si>
    <t>8096895475</t>
  </si>
  <si>
    <t>8292920986</t>
  </si>
  <si>
    <t>8298157125</t>
  </si>
  <si>
    <t>8492773624</t>
  </si>
  <si>
    <t>8094444522</t>
  </si>
  <si>
    <t>8299658154</t>
  </si>
  <si>
    <t>8292939939</t>
  </si>
  <si>
    <t>8099609412</t>
  </si>
  <si>
    <t>8297305159</t>
  </si>
  <si>
    <t>8492531784</t>
  </si>
  <si>
    <t>8093070947</t>
  </si>
  <si>
    <t>8296052796</t>
  </si>
  <si>
    <t>8095765027</t>
  </si>
  <si>
    <t>8097862216</t>
  </si>
  <si>
    <t>8492552912</t>
  </si>
  <si>
    <t>8097707259</t>
  </si>
  <si>
    <t>8492614101</t>
  </si>
  <si>
    <t>8297433280</t>
  </si>
  <si>
    <t>8292776783</t>
  </si>
  <si>
    <t>8095730061</t>
  </si>
  <si>
    <t>8292064364</t>
  </si>
  <si>
    <t>8298589800</t>
  </si>
  <si>
    <t>8498584132</t>
  </si>
  <si>
    <t>+573112228730</t>
  </si>
  <si>
    <t>8296896883</t>
  </si>
  <si>
    <t>8293782652</t>
  </si>
  <si>
    <t>8293658230</t>
  </si>
  <si>
    <t>8493721267</t>
  </si>
  <si>
    <t>8492718837</t>
  </si>
  <si>
    <t>8092377194</t>
  </si>
  <si>
    <t>8096640649</t>
  </si>
  <si>
    <t>8094421392</t>
  </si>
  <si>
    <t>8292862291</t>
  </si>
  <si>
    <t>8096509083</t>
  </si>
  <si>
    <t>8097169657</t>
  </si>
  <si>
    <t>8296838569</t>
  </si>
  <si>
    <t>8494979589</t>
  </si>
  <si>
    <t>8096271460</t>
  </si>
  <si>
    <t>8099730992</t>
  </si>
  <si>
    <t>8293313564</t>
  </si>
  <si>
    <t>8299582243</t>
  </si>
  <si>
    <t>8492489098</t>
  </si>
  <si>
    <t>8099228003</t>
  </si>
  <si>
    <t>8095565192</t>
  </si>
  <si>
    <t>8098295815</t>
  </si>
  <si>
    <t>8298918198</t>
  </si>
  <si>
    <t>8096953170</t>
  </si>
  <si>
    <t>8295139048</t>
  </si>
  <si>
    <t>8097918016</t>
  </si>
  <si>
    <t>8493702668</t>
  </si>
  <si>
    <t>8296460339</t>
  </si>
  <si>
    <t>8096140368</t>
  </si>
  <si>
    <t>8098718813</t>
  </si>
  <si>
    <t>8297316312</t>
  </si>
  <si>
    <t>8299086921</t>
  </si>
  <si>
    <t>8095690995</t>
  </si>
  <si>
    <t>8095736325</t>
  </si>
  <si>
    <t>8299750248</t>
  </si>
  <si>
    <t>8296747558</t>
  </si>
  <si>
    <t>8095923680</t>
  </si>
  <si>
    <t>8292814126</t>
  </si>
  <si>
    <t>8095920170</t>
  </si>
  <si>
    <t>8293923669</t>
  </si>
  <si>
    <t>8292581138</t>
  </si>
  <si>
    <t>8096764031</t>
  </si>
  <si>
    <t>8295062108</t>
  </si>
  <si>
    <t>8094871990</t>
  </si>
  <si>
    <t>8296859796</t>
  </si>
  <si>
    <t>8494392057</t>
  </si>
  <si>
    <t>8093546781</t>
  </si>
  <si>
    <t>8294887078</t>
  </si>
  <si>
    <t>8092737305</t>
  </si>
  <si>
    <t>8095664252</t>
  </si>
  <si>
    <t>8293764632</t>
  </si>
  <si>
    <t>8096484230</t>
  </si>
  <si>
    <t>8095614278</t>
  </si>
  <si>
    <t>8092074808</t>
  </si>
  <si>
    <t>8293990102</t>
  </si>
  <si>
    <t>8299930161</t>
  </si>
  <si>
    <t>8293605130</t>
  </si>
  <si>
    <t>8097463543</t>
  </si>
  <si>
    <t>8292965821</t>
  </si>
  <si>
    <t>8092583351</t>
  </si>
  <si>
    <t>8097529775</t>
  </si>
  <si>
    <t>8095611991</t>
  </si>
  <si>
    <t>8093725188</t>
  </si>
  <si>
    <t>8494693378</t>
  </si>
  <si>
    <t>8097310663</t>
  </si>
  <si>
    <t>8299629040</t>
  </si>
  <si>
    <t>8092036050</t>
  </si>
  <si>
    <t>8492726007</t>
  </si>
  <si>
    <t>8093355828</t>
  </si>
  <si>
    <t>8496306703</t>
  </si>
  <si>
    <t>8294664863</t>
  </si>
  <si>
    <t>8096658553</t>
  </si>
  <si>
    <t>8494455763</t>
  </si>
  <si>
    <t>8494321600</t>
  </si>
  <si>
    <t>8092316666</t>
  </si>
  <si>
    <t>8297141698</t>
  </si>
  <si>
    <t>8099866027</t>
  </si>
  <si>
    <t>8092842121</t>
  </si>
  <si>
    <t>8092532314</t>
  </si>
  <si>
    <t>8092963227</t>
  </si>
  <si>
    <t>8097280199</t>
  </si>
  <si>
    <t>8096787398</t>
  </si>
  <si>
    <t>8297483824</t>
  </si>
  <si>
    <t>8097494719</t>
  </si>
  <si>
    <t>8296872983</t>
  </si>
  <si>
    <t>8095301693</t>
  </si>
  <si>
    <t>8097056447</t>
  </si>
  <si>
    <t>8098142277</t>
  </si>
  <si>
    <t>8493151153</t>
  </si>
  <si>
    <t>8093305253</t>
  </si>
  <si>
    <t>8095996069</t>
  </si>
  <si>
    <t>8096381840</t>
  </si>
  <si>
    <t>8095350135</t>
  </si>
  <si>
    <t>8092707829</t>
  </si>
  <si>
    <t>8097011721</t>
  </si>
  <si>
    <t>8299232523</t>
  </si>
  <si>
    <t>8095963535</t>
  </si>
  <si>
    <t>8299631322</t>
  </si>
  <si>
    <t>8099097208</t>
  </si>
  <si>
    <t>8095198148</t>
  </si>
  <si>
    <t>8293397925</t>
  </si>
  <si>
    <t>8494864166</t>
  </si>
  <si>
    <t>8092160683</t>
  </si>
  <si>
    <t>8298972155</t>
  </si>
  <si>
    <t>8099675166</t>
  </si>
  <si>
    <t>8297541529</t>
  </si>
  <si>
    <t>8495257232</t>
  </si>
  <si>
    <t>8293127797</t>
  </si>
  <si>
    <t>8299073927</t>
  </si>
  <si>
    <t>8294404096</t>
  </si>
  <si>
    <t>8493898885</t>
  </si>
  <si>
    <t>8095944984</t>
  </si>
  <si>
    <t>8292504493</t>
  </si>
  <si>
    <t>8298049537</t>
  </si>
  <si>
    <t>8493818499</t>
  </si>
  <si>
    <t>8098451313</t>
  </si>
  <si>
    <t>8098577162</t>
  </si>
  <si>
    <t>8295693031</t>
  </si>
  <si>
    <t>8097721303</t>
  </si>
  <si>
    <t>8092170329</t>
  </si>
  <si>
    <t>8494680666</t>
  </si>
  <si>
    <t>8096962913</t>
  </si>
  <si>
    <t>8292028099</t>
  </si>
  <si>
    <t>8095894681</t>
  </si>
  <si>
    <t>8093683966</t>
  </si>
  <si>
    <t>8299434952</t>
  </si>
  <si>
    <t>8098629994</t>
  </si>
  <si>
    <t>8094249964</t>
  </si>
  <si>
    <t>8493162711</t>
  </si>
  <si>
    <t>8097950285</t>
  </si>
  <si>
    <t>8096816085</t>
  </si>
  <si>
    <t>8298749943</t>
  </si>
  <si>
    <t>8292133725</t>
  </si>
  <si>
    <t>8095612463</t>
  </si>
  <si>
    <t>8293366568</t>
  </si>
  <si>
    <t>8095619244</t>
  </si>
  <si>
    <t>8299703443</t>
  </si>
  <si>
    <t>8293260769</t>
  </si>
  <si>
    <t>8292303815</t>
  </si>
  <si>
    <t>8098718150</t>
  </si>
  <si>
    <t>8498674801</t>
  </si>
  <si>
    <t>8295795123</t>
  </si>
  <si>
    <t>8095915881</t>
  </si>
  <si>
    <t>8295761616</t>
  </si>
  <si>
    <t>8298694218</t>
  </si>
  <si>
    <t>8296639017</t>
  </si>
  <si>
    <t>8294815567</t>
  </si>
  <si>
    <t>8099381585</t>
  </si>
  <si>
    <t>8098576000</t>
  </si>
  <si>
    <t>8294591635</t>
  </si>
  <si>
    <t>8298080959</t>
  </si>
  <si>
    <t>8294202052</t>
  </si>
  <si>
    <t>8094318046</t>
  </si>
  <si>
    <t>8497078736</t>
  </si>
  <si>
    <t>8295519010</t>
  </si>
  <si>
    <t>8099638370</t>
  </si>
  <si>
    <t>8094183428</t>
  </si>
  <si>
    <t>8099158084</t>
  </si>
  <si>
    <t>8294595562</t>
  </si>
  <si>
    <t>8298860494</t>
  </si>
  <si>
    <t>8298362014</t>
  </si>
  <si>
    <t>8092709284</t>
  </si>
  <si>
    <t>8296496979</t>
  </si>
  <si>
    <t>8499192851</t>
  </si>
  <si>
    <t>8095733018</t>
  </si>
  <si>
    <t>8098893268</t>
  </si>
  <si>
    <t>8097039656</t>
  </si>
  <si>
    <t>8494396752</t>
  </si>
  <si>
    <t>8096674659</t>
  </si>
  <si>
    <t>8099636724</t>
  </si>
  <si>
    <t>8098170252</t>
  </si>
  <si>
    <t>8095486982</t>
  </si>
  <si>
    <t>8095511361</t>
  </si>
  <si>
    <t>8097582712</t>
  </si>
  <si>
    <t>8497525373</t>
  </si>
  <si>
    <t>8297797391</t>
  </si>
  <si>
    <t>8095940384</t>
  </si>
  <si>
    <t>8494392987</t>
  </si>
  <si>
    <t>8095541865</t>
  </si>
  <si>
    <t>8492057110</t>
  </si>
  <si>
    <t>8296950791</t>
  </si>
  <si>
    <t>8094871426</t>
  </si>
  <si>
    <t>8299107084</t>
  </si>
  <si>
    <t>8298501958</t>
  </si>
  <si>
    <t>8492466173</t>
  </si>
  <si>
    <t>8297808452</t>
  </si>
  <si>
    <t>8098815487</t>
  </si>
  <si>
    <t>8496077753</t>
  </si>
  <si>
    <t>8098265629</t>
  </si>
  <si>
    <t>8095635822</t>
  </si>
  <si>
    <t>8094203283</t>
  </si>
  <si>
    <t>8097292277</t>
  </si>
  <si>
    <t>8092933484</t>
  </si>
  <si>
    <t>8293245094</t>
  </si>
  <si>
    <t>8297289517</t>
  </si>
  <si>
    <t>8295771913</t>
  </si>
  <si>
    <t>8498680743</t>
  </si>
  <si>
    <t>8095509114</t>
  </si>
  <si>
    <t>8496365558</t>
  </si>
  <si>
    <t>8492578545</t>
  </si>
  <si>
    <t>8295408758</t>
  </si>
  <si>
    <t>8494414505</t>
  </si>
  <si>
    <t>8295919098</t>
  </si>
  <si>
    <t>8097463456</t>
  </si>
  <si>
    <t>8095606787</t>
  </si>
  <si>
    <t>8296473178</t>
  </si>
  <si>
    <t>8097227159</t>
  </si>
  <si>
    <t>8095336894</t>
  </si>
  <si>
    <t>8097280238</t>
  </si>
  <si>
    <t>8498787239</t>
  </si>
  <si>
    <t>8095511966</t>
  </si>
  <si>
    <t>8096813785</t>
  </si>
  <si>
    <t>8296328570</t>
  </si>
  <si>
    <t>8093250199</t>
  </si>
  <si>
    <t>8498475687</t>
  </si>
  <si>
    <t>8095730214</t>
  </si>
  <si>
    <t>8299830746</t>
  </si>
  <si>
    <t>8294046750</t>
  </si>
  <si>
    <t>8295406955</t>
  </si>
  <si>
    <t>8097800519</t>
  </si>
  <si>
    <t>8298631422</t>
  </si>
  <si>
    <t>8298030253</t>
  </si>
  <si>
    <t>8298353429</t>
  </si>
  <si>
    <t>8293402187</t>
  </si>
  <si>
    <t>8093413190</t>
  </si>
  <si>
    <t>8494688599</t>
  </si>
  <si>
    <t>8295574326</t>
  </si>
  <si>
    <t>8095736679</t>
  </si>
  <si>
    <t>8094787570</t>
  </si>
  <si>
    <t>8295723128</t>
  </si>
  <si>
    <t>8097781414</t>
  </si>
  <si>
    <t>8092604830</t>
  </si>
  <si>
    <t>8493949528</t>
  </si>
  <si>
    <t>8092962951</t>
  </si>
  <si>
    <t>8492100192</t>
  </si>
  <si>
    <t>8497108525</t>
  </si>
  <si>
    <t>8092146884</t>
  </si>
  <si>
    <t>8095075409</t>
  </si>
  <si>
    <t>8094624978</t>
  </si>
  <si>
    <t>8292165263</t>
  </si>
  <si>
    <t>8497519170</t>
  </si>
  <si>
    <t>8094224522</t>
  </si>
  <si>
    <t>8098393230</t>
  </si>
  <si>
    <t>8094292678</t>
  </si>
  <si>
    <t>8096148478</t>
  </si>
  <si>
    <t>8299186153</t>
  </si>
  <si>
    <t>8493501881</t>
  </si>
  <si>
    <t>8299206397</t>
  </si>
  <si>
    <t>8295133684</t>
  </si>
  <si>
    <t>8096820051</t>
  </si>
  <si>
    <t>8293675886</t>
  </si>
  <si>
    <t>8294599774</t>
  </si>
  <si>
    <t>8097459539</t>
  </si>
  <si>
    <t>8298496518</t>
  </si>
  <si>
    <t>8298903018</t>
  </si>
  <si>
    <t>8293625456</t>
  </si>
  <si>
    <t>8099846505</t>
  </si>
  <si>
    <t>8292623065</t>
  </si>
  <si>
    <t>8496276144</t>
  </si>
  <si>
    <t>8094402320</t>
  </si>
  <si>
    <t>8097377305</t>
  </si>
  <si>
    <t>8298624990</t>
  </si>
  <si>
    <t>8299043703</t>
  </si>
  <si>
    <t>8099172914</t>
  </si>
  <si>
    <t>8492552545</t>
  </si>
  <si>
    <t>8098571427</t>
  </si>
  <si>
    <t>8296842125</t>
  </si>
  <si>
    <t>8293917729</t>
  </si>
  <si>
    <t>8095481888</t>
  </si>
  <si>
    <t>8098548099</t>
  </si>
  <si>
    <t>8093983681</t>
  </si>
  <si>
    <t>8297992433</t>
  </si>
  <si>
    <t>8299794039</t>
  </si>
  <si>
    <t>8492697462</t>
  </si>
  <si>
    <t>8095360418</t>
  </si>
  <si>
    <t>8299442306</t>
  </si>
  <si>
    <t>8096888298</t>
  </si>
  <si>
    <t>8098808002</t>
  </si>
  <si>
    <t>8293817422</t>
  </si>
  <si>
    <t>8099662223</t>
  </si>
  <si>
    <t>8092499673</t>
  </si>
  <si>
    <t>8097525562</t>
  </si>
  <si>
    <t>8492572812</t>
  </si>
  <si>
    <t>8095265947</t>
  </si>
  <si>
    <t>8299023874</t>
  </si>
  <si>
    <t>8296705447</t>
  </si>
  <si>
    <t>8092882882</t>
  </si>
  <si>
    <t>8492726517</t>
  </si>
  <si>
    <t>8297608288</t>
  </si>
  <si>
    <t>8293251431</t>
  </si>
  <si>
    <t>8095507534</t>
  </si>
  <si>
    <t>8298825647</t>
  </si>
  <si>
    <t>8093489127</t>
  </si>
  <si>
    <t>8298433853</t>
  </si>
  <si>
    <t>8299087191</t>
  </si>
  <si>
    <t>8294243076</t>
  </si>
  <si>
    <t>8099522467</t>
  </si>
  <si>
    <t>8097898435</t>
  </si>
  <si>
    <t>8292599636</t>
  </si>
  <si>
    <t>8094168720</t>
  </si>
  <si>
    <t>8297511873</t>
  </si>
  <si>
    <t>8493760074</t>
  </si>
  <si>
    <t>8299360295</t>
  </si>
  <si>
    <t>8296989585</t>
  </si>
  <si>
    <t>8497511997</t>
  </si>
  <si>
    <t>8296770095</t>
  </si>
  <si>
    <t>8093308491</t>
  </si>
  <si>
    <t>8097679237</t>
  </si>
  <si>
    <t>8297877017</t>
  </si>
  <si>
    <t>8098583482</t>
  </si>
  <si>
    <t>8095451278</t>
  </si>
  <si>
    <t>8095265664</t>
  </si>
  <si>
    <t>8097656449</t>
  </si>
  <si>
    <t>8498840250</t>
  </si>
  <si>
    <t>8298700816</t>
  </si>
  <si>
    <t>8294987341</t>
  </si>
  <si>
    <t>8092513951</t>
  </si>
  <si>
    <t>8094539379</t>
  </si>
  <si>
    <t>8098774778</t>
  </si>
  <si>
    <t>8092290121</t>
  </si>
  <si>
    <t>8095731072</t>
  </si>
  <si>
    <t>8097092213</t>
  </si>
  <si>
    <t>8496500625</t>
  </si>
  <si>
    <t>8093152904</t>
  </si>
  <si>
    <t>8095498411</t>
  </si>
  <si>
    <t>8298440631</t>
  </si>
  <si>
    <t>8294915196</t>
  </si>
  <si>
    <t>8296189198</t>
  </si>
  <si>
    <t>8298947786</t>
  </si>
  <si>
    <t>8498699258</t>
  </si>
  <si>
    <t>8494409844</t>
  </si>
  <si>
    <t>8095661258</t>
  </si>
  <si>
    <t>8295208195</t>
  </si>
  <si>
    <t>8297209032</t>
  </si>
  <si>
    <t>8297618849</t>
  </si>
  <si>
    <t>8094359735</t>
  </si>
  <si>
    <t>8295594512</t>
  </si>
  <si>
    <t>8097109850</t>
  </si>
  <si>
    <t>8299101340</t>
  </si>
  <si>
    <t>8095391151</t>
  </si>
  <si>
    <t>8093702266</t>
  </si>
  <si>
    <t>8493408426</t>
  </si>
  <si>
    <t>8297767116</t>
  </si>
  <si>
    <t>8294751383</t>
  </si>
  <si>
    <t>8095296275</t>
  </si>
  <si>
    <t>8294355435</t>
  </si>
  <si>
    <t>8092530649</t>
  </si>
  <si>
    <t>8299901546</t>
  </si>
  <si>
    <t>8493901384</t>
  </si>
  <si>
    <t>8292042544</t>
  </si>
  <si>
    <t>8098753915</t>
  </si>
  <si>
    <t>8293615081</t>
  </si>
  <si>
    <t>8298163892</t>
  </si>
  <si>
    <t>8099559777</t>
  </si>
  <si>
    <t>8494405959</t>
  </si>
  <si>
    <t>8292830868</t>
  </si>
  <si>
    <t>8096322500</t>
  </si>
  <si>
    <t>8095515460</t>
  </si>
  <si>
    <t>8496241765</t>
  </si>
  <si>
    <t>8298223292</t>
  </si>
  <si>
    <t>8092738795</t>
  </si>
  <si>
    <t>8094236195</t>
  </si>
  <si>
    <t>8298031631</t>
  </si>
  <si>
    <t>8095498447</t>
  </si>
  <si>
    <t>8496546192</t>
  </si>
  <si>
    <t>8295087397</t>
  </si>
  <si>
    <t>8492097130</t>
  </si>
  <si>
    <t>8298748013</t>
  </si>
  <si>
    <t>8099589213</t>
  </si>
  <si>
    <t>8296621008</t>
  </si>
  <si>
    <t>8297701303</t>
  </si>
  <si>
    <t>8298487929</t>
  </si>
  <si>
    <t>8294688117</t>
  </si>
  <si>
    <t>8094360024</t>
  </si>
  <si>
    <t>8095618163</t>
  </si>
  <si>
    <t>8293415802</t>
  </si>
  <si>
    <t>8098133435</t>
  </si>
  <si>
    <t>8092383785</t>
  </si>
  <si>
    <t>8299290194</t>
  </si>
  <si>
    <t>8094130249</t>
  </si>
  <si>
    <t>8098019990</t>
  </si>
  <si>
    <t>8092742704</t>
  </si>
  <si>
    <t>8498642085</t>
  </si>
  <si>
    <t>8099084596</t>
  </si>
  <si>
    <t>8299828239</t>
  </si>
  <si>
    <t>8293190309</t>
  </si>
  <si>
    <t>8292190648</t>
  </si>
  <si>
    <t>8297706986</t>
  </si>
  <si>
    <t>8097778940</t>
  </si>
  <si>
    <t>8099730257</t>
  </si>
  <si>
    <t>8294603495</t>
  </si>
  <si>
    <t>8095641613</t>
  </si>
  <si>
    <t>8099247037</t>
  </si>
  <si>
    <t>8095663409</t>
  </si>
  <si>
    <t>8092500666</t>
  </si>
  <si>
    <t>8294205383</t>
  </si>
  <si>
    <t>8295510293</t>
  </si>
  <si>
    <t>8094440166</t>
  </si>
  <si>
    <t>8093960749</t>
  </si>
  <si>
    <t>8492661126</t>
  </si>
  <si>
    <t>8294475002</t>
  </si>
  <si>
    <t>8294577814</t>
  </si>
  <si>
    <t>8096101743</t>
  </si>
  <si>
    <t>8494463848</t>
  </si>
  <si>
    <t>8292614554</t>
  </si>
  <si>
    <t>8098863282</t>
  </si>
  <si>
    <t>8096596719</t>
  </si>
  <si>
    <t>8095388424</t>
  </si>
  <si>
    <t>8294926277</t>
  </si>
  <si>
    <t>8099536715</t>
  </si>
  <si>
    <t>8094966525</t>
  </si>
  <si>
    <t>8092612795</t>
  </si>
  <si>
    <t>8096382527</t>
  </si>
  <si>
    <t>8299846449</t>
  </si>
  <si>
    <t>8092285744</t>
  </si>
  <si>
    <t>8294641605</t>
  </si>
  <si>
    <t>8096522953</t>
  </si>
  <si>
    <t>8499255221</t>
  </si>
  <si>
    <t>8298631582</t>
  </si>
  <si>
    <t>8099791527</t>
  </si>
  <si>
    <t>8095835563</t>
  </si>
  <si>
    <t>8296461140</t>
  </si>
  <si>
    <t>8494285132</t>
  </si>
  <si>
    <t>8292596974</t>
  </si>
  <si>
    <t>8095265344</t>
  </si>
  <si>
    <t>8096211634</t>
  </si>
  <si>
    <t>8093926081</t>
  </si>
  <si>
    <t>8296373218</t>
  </si>
  <si>
    <t>8096765056</t>
  </si>
  <si>
    <t>8497510580</t>
  </si>
  <si>
    <t>8097529006</t>
  </si>
  <si>
    <t>8097687778</t>
  </si>
  <si>
    <t>8297133179</t>
  </si>
  <si>
    <t>8297795333</t>
  </si>
  <si>
    <t>8298733107</t>
  </si>
  <si>
    <t>8093962985</t>
  </si>
  <si>
    <t>8298944469</t>
  </si>
  <si>
    <t>8094900499</t>
  </si>
  <si>
    <t>8098967322</t>
  </si>
  <si>
    <t>8292935084</t>
  </si>
  <si>
    <t>8095755920</t>
  </si>
  <si>
    <t>8294325516</t>
  </si>
  <si>
    <t>8092663398</t>
  </si>
  <si>
    <t>8297254363</t>
  </si>
  <si>
    <t>8296377486</t>
  </si>
  <si>
    <t>8095711023</t>
  </si>
  <si>
    <t>8097176549</t>
  </si>
  <si>
    <t>8294678802</t>
  </si>
  <si>
    <t>8096855117</t>
  </si>
  <si>
    <t>8097620663</t>
  </si>
  <si>
    <t>8297648550</t>
  </si>
  <si>
    <t>8095863356</t>
  </si>
  <si>
    <t>8092055776</t>
  </si>
  <si>
    <t>8293161935</t>
  </si>
  <si>
    <t>8092283742</t>
  </si>
  <si>
    <t>8295983109</t>
  </si>
  <si>
    <t>8298396111</t>
  </si>
  <si>
    <t>8093897125</t>
  </si>
  <si>
    <t>8292429951</t>
  </si>
  <si>
    <t>8492651499</t>
  </si>
  <si>
    <t>8292636409</t>
  </si>
  <si>
    <t>8492261621</t>
  </si>
  <si>
    <t>8294131420</t>
  </si>
  <si>
    <t>8092315493</t>
  </si>
  <si>
    <t>8096216035</t>
  </si>
  <si>
    <t>8297059354</t>
  </si>
  <si>
    <t>8096744025</t>
  </si>
  <si>
    <t>8098402963</t>
  </si>
  <si>
    <t>8094156812</t>
  </si>
  <si>
    <t>8494607191</t>
  </si>
  <si>
    <t>8297679627</t>
  </si>
  <si>
    <t>8296682214</t>
  </si>
  <si>
    <t>8298664554</t>
  </si>
  <si>
    <t>8494601860</t>
  </si>
  <si>
    <t>8293579029</t>
  </si>
  <si>
    <t>8295499143</t>
  </si>
  <si>
    <t>9394142087</t>
  </si>
  <si>
    <t>8097383090</t>
  </si>
  <si>
    <t>8096037627</t>
  </si>
  <si>
    <t>8293764407</t>
  </si>
  <si>
    <t>8296184726</t>
  </si>
  <si>
    <t>8298588841</t>
  </si>
  <si>
    <t>8094856657</t>
  </si>
  <si>
    <t>8094162483</t>
  </si>
  <si>
    <t>8296701955</t>
  </si>
  <si>
    <t>8296485768</t>
  </si>
  <si>
    <t>8296403545</t>
  </si>
  <si>
    <t>8292054870</t>
  </si>
  <si>
    <t>8296492954</t>
  </si>
  <si>
    <t>8297164447</t>
  </si>
  <si>
    <t>8099702576</t>
  </si>
  <si>
    <t>8294701304</t>
  </si>
  <si>
    <t>8297294238</t>
  </si>
  <si>
    <t>8095635610</t>
  </si>
  <si>
    <t>8094051872</t>
  </si>
  <si>
    <t>8098490452</t>
  </si>
  <si>
    <t>8296564166</t>
  </si>
  <si>
    <t>8095636552</t>
  </si>
  <si>
    <t>8297577515</t>
  </si>
  <si>
    <t>8295380519</t>
  </si>
  <si>
    <t>8296525795</t>
  </si>
  <si>
    <t>8095182834</t>
  </si>
  <si>
    <t>8297560433</t>
  </si>
  <si>
    <t>8094797830</t>
  </si>
  <si>
    <t>8293606366</t>
  </si>
  <si>
    <t>8094246954</t>
  </si>
  <si>
    <t>8095639244</t>
  </si>
  <si>
    <t>8096595950</t>
  </si>
  <si>
    <t>8097721247</t>
  </si>
  <si>
    <t>8293811926</t>
  </si>
  <si>
    <t>8093198996</t>
  </si>
  <si>
    <t>8496235445</t>
  </si>
  <si>
    <t>8296426306</t>
  </si>
  <si>
    <t>8099974221</t>
  </si>
  <si>
    <t>8098053248</t>
  </si>
  <si>
    <t>8299678430</t>
  </si>
  <si>
    <t>8297748291</t>
  </si>
  <si>
    <t>8496577620</t>
  </si>
  <si>
    <t>8094045068</t>
  </si>
  <si>
    <t>8295602251</t>
  </si>
  <si>
    <t>8099296093</t>
  </si>
  <si>
    <t>8092591852</t>
  </si>
  <si>
    <t>8497851135</t>
  </si>
  <si>
    <t>8299428916</t>
  </si>
  <si>
    <t>8093064092</t>
  </si>
  <si>
    <t>8093155554</t>
  </si>
  <si>
    <t>8295155688</t>
  </si>
  <si>
    <t>8498803094</t>
  </si>
  <si>
    <t>8293687957</t>
  </si>
  <si>
    <t>8299746519</t>
  </si>
  <si>
    <t>8297800620</t>
  </si>
  <si>
    <t>8097975499</t>
  </si>
  <si>
    <t>8095853616</t>
  </si>
  <si>
    <t>8293826602</t>
  </si>
  <si>
    <t>8293829756</t>
  </si>
  <si>
    <t>8297426638</t>
  </si>
  <si>
    <t>8098322861</t>
  </si>
  <si>
    <t>8097050050</t>
  </si>
  <si>
    <t>8293796690</t>
  </si>
  <si>
    <t>8098392117</t>
  </si>
  <si>
    <t>8299243937</t>
  </si>
  <si>
    <t>8297232399</t>
  </si>
  <si>
    <t>8292708766</t>
  </si>
  <si>
    <t>8097922440</t>
  </si>
  <si>
    <t>8098414207</t>
  </si>
  <si>
    <t>8296699322</t>
  </si>
  <si>
    <t>8298672434</t>
  </si>
  <si>
    <t>8295312013</t>
  </si>
  <si>
    <t>8098708110</t>
  </si>
  <si>
    <t>8494257643</t>
  </si>
  <si>
    <t>8493428146</t>
  </si>
  <si>
    <t>8094085336</t>
  </si>
  <si>
    <t>8296226012</t>
  </si>
  <si>
    <t>8095531212</t>
  </si>
  <si>
    <t>8295786245</t>
  </si>
  <si>
    <t>8098277452</t>
  </si>
  <si>
    <t>8296825877</t>
  </si>
  <si>
    <t>8097039207</t>
  </si>
  <si>
    <t>8094207028</t>
  </si>
  <si>
    <t>8297665681</t>
  </si>
  <si>
    <t>8095385218</t>
  </si>
  <si>
    <t>8092034401</t>
  </si>
  <si>
    <t>8295765310</t>
  </si>
  <si>
    <t>8093794067</t>
  </si>
  <si>
    <t>8299445642</t>
  </si>
  <si>
    <t>8299624583</t>
  </si>
  <si>
    <t>8096650053</t>
  </si>
  <si>
    <t>8094992390</t>
  </si>
  <si>
    <t>8295221984</t>
  </si>
  <si>
    <t>8299373513</t>
  </si>
  <si>
    <t>8498616345</t>
  </si>
  <si>
    <t>8096105295</t>
  </si>
  <si>
    <t>8295984673</t>
  </si>
  <si>
    <t>8294758965</t>
  </si>
  <si>
    <t>8098208777</t>
  </si>
  <si>
    <t>8097613117</t>
  </si>
  <si>
    <t>8095900081</t>
  </si>
  <si>
    <t>8293505168</t>
  </si>
  <si>
    <t>8294399402</t>
  </si>
  <si>
    <t>8296933501</t>
  </si>
  <si>
    <t>8298376390</t>
  </si>
  <si>
    <t>8293224923</t>
  </si>
  <si>
    <t>8293915897</t>
  </si>
  <si>
    <t>8294599012</t>
  </si>
  <si>
    <t>8294492829</t>
  </si>
  <si>
    <t>8095613181</t>
  </si>
  <si>
    <t>8294653130</t>
  </si>
  <si>
    <t>8094022751</t>
  </si>
  <si>
    <t>8293276356</t>
  </si>
  <si>
    <t>8492645637</t>
  </si>
  <si>
    <t>8494025808</t>
  </si>
  <si>
    <t>8097912564</t>
  </si>
  <si>
    <t>8295069055</t>
  </si>
  <si>
    <t>8293663783</t>
  </si>
  <si>
    <t>8298072698</t>
  </si>
  <si>
    <t>8093358134</t>
  </si>
  <si>
    <t>8095862060</t>
  </si>
  <si>
    <t>8099146418</t>
  </si>
  <si>
    <t>8095985634</t>
  </si>
  <si>
    <t>8099931281</t>
  </si>
  <si>
    <t>8096858462</t>
  </si>
  <si>
    <t>8098838332</t>
  </si>
  <si>
    <t>8293772600</t>
  </si>
  <si>
    <t>8296702341</t>
  </si>
  <si>
    <t>8492077574</t>
  </si>
  <si>
    <t>8296305876</t>
  </si>
  <si>
    <t>8093353220</t>
  </si>
  <si>
    <t>8093792322</t>
  </si>
  <si>
    <t>8093615980</t>
  </si>
  <si>
    <t>8095337334</t>
  </si>
  <si>
    <t>8095642037</t>
  </si>
  <si>
    <t>8098327648</t>
  </si>
  <si>
    <t>8295353069</t>
  </si>
  <si>
    <t>8098512448</t>
  </si>
  <si>
    <t>8099999771</t>
  </si>
  <si>
    <t>8492673402</t>
  </si>
  <si>
    <t>8097010714</t>
  </si>
  <si>
    <t>8292574440</t>
  </si>
  <si>
    <t>8095315156</t>
  </si>
  <si>
    <t>8094461760</t>
  </si>
  <si>
    <t>8296061433</t>
  </si>
  <si>
    <t>8099198419</t>
  </si>
  <si>
    <t>8297290194</t>
  </si>
  <si>
    <t>8096781421</t>
  </si>
  <si>
    <t>8094856736</t>
  </si>
  <si>
    <t>8098939030</t>
  </si>
  <si>
    <t>8095962602</t>
  </si>
  <si>
    <t>8295393172</t>
  </si>
  <si>
    <t>8096326818</t>
  </si>
  <si>
    <t>8095971609</t>
  </si>
  <si>
    <t>8094643851</t>
  </si>
  <si>
    <t>8092689619</t>
  </si>
  <si>
    <t>8095087800</t>
  </si>
  <si>
    <t>8092675270</t>
  </si>
  <si>
    <t>8295060130</t>
  </si>
  <si>
    <t>8498698258</t>
  </si>
  <si>
    <t>8097865029</t>
  </si>
  <si>
    <t>8095698612</t>
  </si>
  <si>
    <t>8299343314</t>
  </si>
  <si>
    <t>8295131057</t>
  </si>
  <si>
    <t>8097433506</t>
  </si>
  <si>
    <t>8293952211</t>
  </si>
  <si>
    <t>8097978350</t>
  </si>
  <si>
    <t>8093760300</t>
  </si>
  <si>
    <t>8295669380</t>
  </si>
  <si>
    <t>8095398560</t>
  </si>
  <si>
    <t>8097290143</t>
  </si>
  <si>
    <t>8095522365</t>
  </si>
  <si>
    <t>8296908212</t>
  </si>
  <si>
    <t>8497509848</t>
  </si>
  <si>
    <t>8298832045</t>
  </si>
  <si>
    <t>8095936348</t>
  </si>
  <si>
    <t>8494739988</t>
  </si>
  <si>
    <t>8093874785</t>
  </si>
  <si>
    <t>8297749237</t>
  </si>
  <si>
    <t>8498500375</t>
  </si>
  <si>
    <t>8294898427</t>
  </si>
  <si>
    <t>8494059903</t>
  </si>
  <si>
    <t>8095068002</t>
  </si>
  <si>
    <t>8294332696</t>
  </si>
  <si>
    <t>8097222556</t>
  </si>
  <si>
    <t>8096708876</t>
  </si>
  <si>
    <t>8299123368</t>
  </si>
  <si>
    <t>8294670151</t>
  </si>
  <si>
    <t>8499178882</t>
  </si>
  <si>
    <t>8498692766</t>
  </si>
  <si>
    <t>8297141751</t>
  </si>
  <si>
    <t>8095690383</t>
  </si>
  <si>
    <t>8297991447</t>
  </si>
  <si>
    <t>8098071720</t>
  </si>
  <si>
    <t>8293279055</t>
  </si>
  <si>
    <t>8096601289</t>
  </si>
  <si>
    <t>8292624708</t>
  </si>
  <si>
    <t>8094951982</t>
  </si>
  <si>
    <t>8098038365</t>
  </si>
  <si>
    <t>8095042733</t>
  </si>
  <si>
    <t>8494098592</t>
  </si>
  <si>
    <t>8293171730</t>
  </si>
  <si>
    <t>8498813122</t>
  </si>
  <si>
    <t>8492120911</t>
  </si>
  <si>
    <t>8498809981</t>
  </si>
  <si>
    <t>8293364214</t>
  </si>
  <si>
    <t>8296747449</t>
  </si>
  <si>
    <t>8095736174</t>
  </si>
  <si>
    <t>8092038600</t>
  </si>
  <si>
    <t>8295699308</t>
  </si>
  <si>
    <t>8294778284</t>
  </si>
  <si>
    <t>8096188143</t>
  </si>
  <si>
    <t>8296169589</t>
  </si>
  <si>
    <t>8295708702</t>
  </si>
  <si>
    <t>8298681304</t>
  </si>
  <si>
    <t>8094026174</t>
  </si>
  <si>
    <t>8292856381</t>
  </si>
  <si>
    <t>8097944136</t>
  </si>
  <si>
    <t>8296134472</t>
  </si>
  <si>
    <t>8295964136</t>
  </si>
  <si>
    <t>8097659986</t>
  </si>
  <si>
    <t>8297032212</t>
  </si>
  <si>
    <t>8098816508</t>
  </si>
  <si>
    <t>8496559530</t>
  </si>
  <si>
    <t>8096529456</t>
  </si>
  <si>
    <t>8298587737</t>
  </si>
  <si>
    <t>8494923343</t>
  </si>
  <si>
    <t>8097527650</t>
  </si>
  <si>
    <t>8099930514</t>
  </si>
  <si>
    <t>8295123858</t>
  </si>
  <si>
    <t>8098863029</t>
  </si>
  <si>
    <t>8295943101</t>
  </si>
  <si>
    <t>8097138871</t>
  </si>
  <si>
    <t>8092962255</t>
  </si>
  <si>
    <t>8492056201</t>
  </si>
  <si>
    <t>8096866376</t>
  </si>
  <si>
    <t>8498835342</t>
  </si>
  <si>
    <t>8299403615</t>
  </si>
  <si>
    <t>8093188302</t>
  </si>
  <si>
    <t>8094984682</t>
  </si>
  <si>
    <t>8497508703</t>
  </si>
  <si>
    <t>8297186232</t>
  </si>
  <si>
    <t>8293660138</t>
  </si>
  <si>
    <t>8095962342</t>
  </si>
  <si>
    <t>8092560786</t>
  </si>
  <si>
    <t>8094332906</t>
  </si>
  <si>
    <t>8099293431</t>
  </si>
  <si>
    <t>8297958516</t>
  </si>
  <si>
    <t>8293706038</t>
  </si>
  <si>
    <t>8299595190</t>
  </si>
  <si>
    <t>8096204110</t>
  </si>
  <si>
    <t>8298207684</t>
  </si>
  <si>
    <t>8297530959</t>
  </si>
  <si>
    <t>8097918031</t>
  </si>
  <si>
    <t>8292043097</t>
  </si>
  <si>
    <t>8293733511</t>
  </si>
  <si>
    <t>8099140914</t>
  </si>
  <si>
    <t>8293374006</t>
  </si>
  <si>
    <t>8294394214</t>
  </si>
  <si>
    <t>8293165154</t>
  </si>
  <si>
    <t>8095704756</t>
  </si>
  <si>
    <t>8094220295</t>
  </si>
  <si>
    <t>8492013139</t>
  </si>
  <si>
    <t>8492588506</t>
  </si>
  <si>
    <t>8098615113</t>
  </si>
  <si>
    <t>8093497701</t>
  </si>
  <si>
    <t>8093600292</t>
  </si>
  <si>
    <t>8098281174</t>
  </si>
  <si>
    <t>8493893691</t>
  </si>
  <si>
    <t>8295089696</t>
  </si>
  <si>
    <t>8493764224</t>
  </si>
  <si>
    <t>8094422716</t>
  </si>
  <si>
    <t>8096090699</t>
  </si>
  <si>
    <t>8299654694</t>
  </si>
  <si>
    <t>8093608386</t>
  </si>
  <si>
    <t>8095509420</t>
  </si>
  <si>
    <t>8095729933</t>
  </si>
  <si>
    <t>8294688033</t>
  </si>
  <si>
    <t>8096662410</t>
  </si>
  <si>
    <t>8095239999</t>
  </si>
  <si>
    <t>8295605278</t>
  </si>
  <si>
    <t>8294303872</t>
  </si>
  <si>
    <t>8297120589</t>
  </si>
  <si>
    <t>8299817446</t>
  </si>
  <si>
    <t>8293152729</t>
  </si>
  <si>
    <t>8299392987</t>
  </si>
  <si>
    <t>8096867017</t>
  </si>
  <si>
    <t>8092456379</t>
  </si>
  <si>
    <t>8096367052</t>
  </si>
  <si>
    <t>8298029330</t>
  </si>
  <si>
    <t>8292338297</t>
  </si>
  <si>
    <t>8297477476</t>
  </si>
  <si>
    <t>8093336545</t>
  </si>
  <si>
    <t>8293792569</t>
  </si>
  <si>
    <t>8097882035</t>
  </si>
  <si>
    <t>8296248627</t>
  </si>
  <si>
    <t>8293054040</t>
  </si>
  <si>
    <t>8297230856</t>
  </si>
  <si>
    <t>8298059445</t>
  </si>
  <si>
    <t>8496359734</t>
  </si>
  <si>
    <t>8292408136</t>
  </si>
  <si>
    <t>8097715871</t>
  </si>
  <si>
    <t>8098079675</t>
  </si>
  <si>
    <t>8096084109</t>
  </si>
  <si>
    <t>8494550759</t>
  </si>
  <si>
    <t>8098353066</t>
  </si>
  <si>
    <t>8099837331</t>
  </si>
  <si>
    <t>8498615308</t>
  </si>
  <si>
    <t>8296047047</t>
  </si>
  <si>
    <t>8494072629</t>
  </si>
  <si>
    <t>8096073804</t>
  </si>
  <si>
    <t>8098869988</t>
  </si>
  <si>
    <t>8299778425</t>
  </si>
  <si>
    <t>8295244242</t>
  </si>
  <si>
    <t>8098619145</t>
  </si>
  <si>
    <t>8093270112</t>
  </si>
  <si>
    <t>8095795413</t>
  </si>
  <si>
    <t>8494324820</t>
  </si>
  <si>
    <t>8093320473</t>
  </si>
  <si>
    <t>8099146046</t>
  </si>
  <si>
    <t>8092219782</t>
  </si>
  <si>
    <t>8492221783</t>
  </si>
  <si>
    <t>8094819069</t>
  </si>
  <si>
    <t>8092379481</t>
  </si>
  <si>
    <t>8092941440</t>
  </si>
  <si>
    <t>8299864051</t>
  </si>
  <si>
    <t>8299770619</t>
  </si>
  <si>
    <t>8094755243</t>
  </si>
  <si>
    <t>8099494588</t>
  </si>
  <si>
    <t>8099956501</t>
  </si>
  <si>
    <t>8499161028</t>
  </si>
  <si>
    <t>8293697194</t>
  </si>
  <si>
    <t>8095501216</t>
  </si>
  <si>
    <t>8098837378</t>
  </si>
  <si>
    <t>8299109283</t>
  </si>
  <si>
    <t>8094640002</t>
  </si>
  <si>
    <t>8099989719</t>
  </si>
  <si>
    <t>8293945753</t>
  </si>
  <si>
    <t>8098535904</t>
  </si>
  <si>
    <t>8293083349</t>
  </si>
  <si>
    <t>8095071517</t>
  </si>
  <si>
    <t>8099498542</t>
  </si>
  <si>
    <t>8096892924</t>
  </si>
  <si>
    <t>8098714739</t>
  </si>
  <si>
    <t>8295599040</t>
  </si>
  <si>
    <t>8093418255</t>
  </si>
  <si>
    <t>8095388582</t>
  </si>
  <si>
    <t>8293134467</t>
  </si>
  <si>
    <t>8098714286</t>
  </si>
  <si>
    <t>8494964072</t>
  </si>
  <si>
    <t>8294756620</t>
  </si>
  <si>
    <t>8298981285</t>
  </si>
  <si>
    <t>8297211503</t>
  </si>
  <si>
    <t>8298042340</t>
  </si>
  <si>
    <t>8099844264</t>
  </si>
  <si>
    <t>8296780937</t>
  </si>
  <si>
    <t>8093966191</t>
  </si>
  <si>
    <t>8099864101</t>
  </si>
  <si>
    <t>8292970445</t>
  </si>
  <si>
    <t>8492496273</t>
  </si>
  <si>
    <t>8093518732</t>
  </si>
  <si>
    <t>8492716324</t>
  </si>
  <si>
    <t>8299789460</t>
  </si>
  <si>
    <t>8292615586</t>
  </si>
  <si>
    <t>8298372807</t>
  </si>
  <si>
    <t>8092881208</t>
  </si>
  <si>
    <t>8097060730</t>
  </si>
  <si>
    <t>8098737426</t>
  </si>
  <si>
    <t>8293707471</t>
  </si>
  <si>
    <t>8492171825</t>
  </si>
  <si>
    <t>8492713707</t>
  </si>
  <si>
    <t>8097347497</t>
  </si>
  <si>
    <t>8096260932</t>
  </si>
  <si>
    <t>8297850928</t>
  </si>
  <si>
    <t>8097586927</t>
  </si>
  <si>
    <t>8099749049</t>
  </si>
  <si>
    <t>8297232700</t>
  </si>
  <si>
    <t>8293901363</t>
  </si>
  <si>
    <t>8092835089</t>
  </si>
  <si>
    <t>8295807811</t>
  </si>
  <si>
    <t>8295485922</t>
  </si>
  <si>
    <t>8099688291</t>
  </si>
  <si>
    <t>8293241623</t>
  </si>
  <si>
    <t>8095453013</t>
  </si>
  <si>
    <t>8294576277</t>
  </si>
  <si>
    <t>8098079197</t>
  </si>
  <si>
    <t>8092340498</t>
  </si>
  <si>
    <t>8293532147</t>
  </si>
  <si>
    <t>8295523258</t>
  </si>
  <si>
    <t>8492152830</t>
  </si>
  <si>
    <t>8496315922</t>
  </si>
  <si>
    <t>8299329763</t>
  </si>
  <si>
    <t>8494687784</t>
  </si>
  <si>
    <t>8099015424</t>
  </si>
  <si>
    <t>8298389916</t>
  </si>
  <si>
    <t>8095332550</t>
  </si>
  <si>
    <t>8293232046</t>
  </si>
  <si>
    <t>8493411963</t>
  </si>
  <si>
    <t>8299806719</t>
  </si>
  <si>
    <t>8298202729</t>
  </si>
  <si>
    <t>8298568076</t>
  </si>
  <si>
    <t>8099812875</t>
  </si>
  <si>
    <t>8298751330</t>
  </si>
  <si>
    <t>8293046363</t>
  </si>
  <si>
    <t>8496395210</t>
  </si>
  <si>
    <t>8095320066</t>
  </si>
  <si>
    <t>8094286789</t>
  </si>
  <si>
    <t>8292120355</t>
  </si>
  <si>
    <t>8096141090</t>
  </si>
  <si>
    <t>8096941406</t>
  </si>
  <si>
    <t>8095059523</t>
  </si>
  <si>
    <t>8295899403</t>
  </si>
  <si>
    <t>8294886171</t>
  </si>
  <si>
    <t>8296026618</t>
  </si>
  <si>
    <t>8093360186</t>
  </si>
  <si>
    <t>8299691136</t>
  </si>
  <si>
    <t>8095671021</t>
  </si>
  <si>
    <t>8098897924</t>
  </si>
  <si>
    <t>8293905148</t>
  </si>
  <si>
    <t>8292662945</t>
  </si>
  <si>
    <t>8494021013</t>
  </si>
  <si>
    <t>8293727263</t>
  </si>
  <si>
    <t>8295515177</t>
  </si>
  <si>
    <t>8095683344</t>
  </si>
  <si>
    <t>8297135698</t>
  </si>
  <si>
    <t>8096206678</t>
  </si>
  <si>
    <t>8095882000</t>
  </si>
  <si>
    <t>8092793408</t>
  </si>
  <si>
    <t>8094618419</t>
  </si>
  <si>
    <t>8092372766</t>
  </si>
  <si>
    <t>8492832913</t>
  </si>
  <si>
    <t>8092302874</t>
  </si>
  <si>
    <t>8099757657</t>
  </si>
  <si>
    <t>8297997837</t>
  </si>
  <si>
    <t>8293132490</t>
  </si>
  <si>
    <t>8099825177</t>
  </si>
  <si>
    <t>8099163717</t>
  </si>
  <si>
    <t>8294330220</t>
  </si>
  <si>
    <t>8299951316</t>
  </si>
  <si>
    <t>8293236848</t>
  </si>
  <si>
    <t>8297884131</t>
  </si>
  <si>
    <t>8293855441</t>
  </si>
  <si>
    <t>8095510516</t>
  </si>
  <si>
    <t>8297503549</t>
  </si>
  <si>
    <t>8494505410</t>
  </si>
  <si>
    <t>8294601383</t>
  </si>
  <si>
    <t>8096651287</t>
  </si>
  <si>
    <t>8296302143</t>
  </si>
  <si>
    <t>8297716425</t>
  </si>
  <si>
    <t>8292743683</t>
  </si>
  <si>
    <t>8092068937</t>
  </si>
  <si>
    <t>8094073158</t>
  </si>
  <si>
    <t>8295198741</t>
  </si>
  <si>
    <t>8099180380</t>
  </si>
  <si>
    <t>8095028277</t>
  </si>
  <si>
    <t>8296498415</t>
  </si>
  <si>
    <t>8297419237</t>
  </si>
  <si>
    <t>8298463705</t>
  </si>
  <si>
    <t>8093611744</t>
  </si>
  <si>
    <t>8094752988</t>
  </si>
  <si>
    <t>8097121753</t>
  </si>
  <si>
    <t>8099579421</t>
  </si>
  <si>
    <t>8296250327</t>
  </si>
  <si>
    <t>8294712493</t>
  </si>
  <si>
    <t>8094651885</t>
  </si>
  <si>
    <t>8094920684</t>
  </si>
  <si>
    <t>8096708596</t>
  </si>
  <si>
    <t>8298166359</t>
  </si>
  <si>
    <t>8293856221</t>
  </si>
  <si>
    <t>8098827854</t>
  </si>
  <si>
    <t>8095650538</t>
  </si>
  <si>
    <t>8294424321</t>
  </si>
  <si>
    <t>8299739148</t>
  </si>
  <si>
    <t>8092497671</t>
  </si>
  <si>
    <t>8099895778</t>
  </si>
  <si>
    <t>8297850387</t>
  </si>
  <si>
    <t>8296408368</t>
  </si>
  <si>
    <t>8097320150</t>
  </si>
  <si>
    <t>8097285118</t>
  </si>
  <si>
    <t>8099867900</t>
  </si>
  <si>
    <t>8494296559</t>
  </si>
  <si>
    <t>8094261576</t>
  </si>
  <si>
    <t>8297990972</t>
  </si>
  <si>
    <t>8492034873</t>
  </si>
  <si>
    <t>8297866974</t>
  </si>
  <si>
    <t>8299653060</t>
  </si>
  <si>
    <t>8099835241</t>
  </si>
  <si>
    <t>8492471135</t>
  </si>
  <si>
    <t>8292147500</t>
  </si>
  <si>
    <t>8294999536</t>
  </si>
  <si>
    <t>8095531105</t>
  </si>
  <si>
    <t>8294890633</t>
  </si>
  <si>
    <t>8493763958</t>
  </si>
  <si>
    <t>8096543980</t>
  </si>
  <si>
    <t>8096139489</t>
  </si>
  <si>
    <t>8293750282</t>
  </si>
  <si>
    <t>8092423234</t>
  </si>
  <si>
    <t>8095743873</t>
  </si>
  <si>
    <t>8296408868</t>
  </si>
  <si>
    <t>8498173446</t>
  </si>
  <si>
    <t>8292986366</t>
  </si>
  <si>
    <t>8295319010</t>
  </si>
  <si>
    <t>8297671786</t>
  </si>
  <si>
    <t>8296642882</t>
  </si>
  <si>
    <t>8099755033</t>
  </si>
  <si>
    <t>8296990680</t>
  </si>
  <si>
    <t>8298783421</t>
  </si>
  <si>
    <t>8097618399</t>
  </si>
  <si>
    <t>8093553703</t>
  </si>
  <si>
    <t>8299775759</t>
  </si>
  <si>
    <t>8296499297</t>
  </si>
  <si>
    <t>8093903154</t>
  </si>
  <si>
    <t>8096271786</t>
  </si>
  <si>
    <t>8095598499</t>
  </si>
  <si>
    <t>8095294326</t>
  </si>
  <si>
    <t>8093790584</t>
  </si>
  <si>
    <t>8096866567</t>
  </si>
  <si>
    <t>8295268380</t>
  </si>
  <si>
    <t>8292934042</t>
  </si>
  <si>
    <t>8297286851</t>
  </si>
  <si>
    <t>8292993670</t>
  </si>
  <si>
    <t>8297723064</t>
  </si>
  <si>
    <t>8094494142</t>
  </si>
  <si>
    <t>8099843171</t>
  </si>
  <si>
    <t>8293332645</t>
  </si>
  <si>
    <t>8296861493</t>
  </si>
  <si>
    <t>8294877385</t>
  </si>
  <si>
    <t>8094620293</t>
  </si>
  <si>
    <t>8097130828</t>
  </si>
  <si>
    <t>8096548035</t>
  </si>
  <si>
    <t>8095605572</t>
  </si>
  <si>
    <t>8299139660</t>
  </si>
  <si>
    <t>8092122737</t>
  </si>
  <si>
    <t>8099744832</t>
  </si>
  <si>
    <t>8097934908</t>
  </si>
  <si>
    <t>8098244467</t>
  </si>
  <si>
    <t>8096886444</t>
  </si>
  <si>
    <t>8099295344</t>
  </si>
  <si>
    <t>8093990484</t>
  </si>
  <si>
    <t>8294067560</t>
  </si>
  <si>
    <t>8296530237</t>
  </si>
  <si>
    <t>8294262504</t>
  </si>
  <si>
    <t>8092278134</t>
  </si>
  <si>
    <t>8098026345</t>
  </si>
  <si>
    <t>8097590045</t>
  </si>
  <si>
    <t>8292309405</t>
  </si>
  <si>
    <t>8295680135</t>
  </si>
  <si>
    <t>8094062515</t>
  </si>
  <si>
    <t>8297716748</t>
  </si>
  <si>
    <t>8493731080</t>
  </si>
  <si>
    <t>8298559041</t>
  </si>
  <si>
    <t>8295364264</t>
  </si>
  <si>
    <t>8097796826</t>
  </si>
  <si>
    <t>8495129794</t>
  </si>
  <si>
    <t>8297573499</t>
  </si>
  <si>
    <t>8097796454</t>
  </si>
  <si>
    <t>8494230857</t>
  </si>
  <si>
    <t>8095480631</t>
  </si>
  <si>
    <t>8099694004</t>
  </si>
  <si>
    <t>8097894487</t>
  </si>
  <si>
    <t>8295520534</t>
  </si>
  <si>
    <t>8092466005</t>
  </si>
  <si>
    <t>8292963713</t>
  </si>
  <si>
    <t>8094392652</t>
  </si>
  <si>
    <t>8292825610</t>
  </si>
  <si>
    <t>8292712861</t>
  </si>
  <si>
    <t>8297127290</t>
  </si>
  <si>
    <t>8297408810</t>
  </si>
  <si>
    <t>8294435536</t>
  </si>
  <si>
    <t>8294080881</t>
  </si>
  <si>
    <t>8296066439</t>
  </si>
  <si>
    <t>8094582910</t>
  </si>
  <si>
    <t>8099070407</t>
  </si>
  <si>
    <t>8493862444</t>
  </si>
  <si>
    <t>8495317323</t>
  </si>
  <si>
    <t>8098168052</t>
  </si>
  <si>
    <t>8094049654</t>
  </si>
  <si>
    <t>8298865855</t>
  </si>
  <si>
    <t>8299049893</t>
  </si>
  <si>
    <t>8097160730</t>
  </si>
  <si>
    <t>8093207385</t>
  </si>
  <si>
    <t>8298553901</t>
  </si>
  <si>
    <t>8292777119</t>
  </si>
  <si>
    <t>8099526663</t>
  </si>
  <si>
    <t>8098421432</t>
  </si>
  <si>
    <t>8096927314</t>
  </si>
  <si>
    <t>8299751516</t>
  </si>
  <si>
    <t>8299812929</t>
  </si>
  <si>
    <t>8099729188</t>
  </si>
  <si>
    <t>8094646464</t>
  </si>
  <si>
    <t>8493806850</t>
  </si>
  <si>
    <t>8292525233</t>
  </si>
  <si>
    <t>8094975182</t>
  </si>
  <si>
    <t>8096030029</t>
  </si>
  <si>
    <t>8492016475</t>
  </si>
  <si>
    <t>8297137711</t>
  </si>
  <si>
    <t>8097157063</t>
  </si>
  <si>
    <t>8293927222</t>
  </si>
  <si>
    <t>8293198796</t>
  </si>
  <si>
    <t>8295940313</t>
  </si>
  <si>
    <t>8098179139</t>
  </si>
  <si>
    <t>8296994699</t>
  </si>
  <si>
    <t>8293182693</t>
  </si>
  <si>
    <t>8298027264</t>
  </si>
  <si>
    <t>8292965623</t>
  </si>
  <si>
    <t>8093174681</t>
  </si>
  <si>
    <t>8298084272</t>
  </si>
  <si>
    <t>8296052965</t>
  </si>
  <si>
    <t>8494042257</t>
  </si>
  <si>
    <t>8095991963</t>
  </si>
  <si>
    <t>8095258527</t>
  </si>
  <si>
    <t>8099408319</t>
  </si>
  <si>
    <t>8095512135</t>
  </si>
  <si>
    <t>8098162567</t>
  </si>
  <si>
    <t>8294204784</t>
  </si>
  <si>
    <t>8098426404</t>
  </si>
  <si>
    <t>8295589791</t>
  </si>
  <si>
    <t>8297294839</t>
  </si>
  <si>
    <t>8293346744</t>
  </si>
  <si>
    <t>8497637902</t>
  </si>
  <si>
    <t>8296745502</t>
  </si>
  <si>
    <t>8093647416</t>
  </si>
  <si>
    <t>8298082849</t>
  </si>
  <si>
    <t>8095291734</t>
  </si>
  <si>
    <t>8295790202</t>
  </si>
  <si>
    <t>8095070092</t>
  </si>
  <si>
    <t>8298896044</t>
  </si>
  <si>
    <t>8492449426</t>
  </si>
  <si>
    <t>8298553051</t>
  </si>
  <si>
    <t>8095307667</t>
  </si>
  <si>
    <t>8294797351</t>
  </si>
  <si>
    <t>8292305681</t>
  </si>
  <si>
    <t>8494711906</t>
  </si>
  <si>
    <t>8292788103</t>
  </si>
  <si>
    <t>8293047458</t>
  </si>
  <si>
    <t>8294797256</t>
  </si>
  <si>
    <t>8294315586</t>
  </si>
  <si>
    <t>8293337214</t>
  </si>
  <si>
    <t>8299722451</t>
  </si>
  <si>
    <t>8094907512</t>
  </si>
  <si>
    <t>8296689055</t>
  </si>
  <si>
    <t>8298719233</t>
  </si>
  <si>
    <t>8299252290</t>
  </si>
  <si>
    <t>8098851021</t>
  </si>
  <si>
    <t>8293925526</t>
  </si>
  <si>
    <t>8092835328</t>
  </si>
  <si>
    <t>8292287449</t>
  </si>
  <si>
    <t>8097654558</t>
  </si>
  <si>
    <t>8298429317</t>
  </si>
  <si>
    <t>8295740542</t>
  </si>
  <si>
    <t>8492437636</t>
  </si>
  <si>
    <t>8498837975</t>
  </si>
  <si>
    <t>8094737786</t>
  </si>
  <si>
    <t>8296456483</t>
  </si>
  <si>
    <t>8094944211</t>
  </si>
  <si>
    <t>8094814654</t>
  </si>
  <si>
    <t>8095089522</t>
  </si>
  <si>
    <t>8297013977</t>
  </si>
  <si>
    <t>8293880080</t>
  </si>
  <si>
    <t>8297699620</t>
  </si>
  <si>
    <t>8295875474</t>
  </si>
  <si>
    <t>8496297080</t>
  </si>
  <si>
    <t>8099022763</t>
  </si>
  <si>
    <t>8297037885</t>
  </si>
  <si>
    <t>8293426081</t>
  </si>
  <si>
    <t>8092089744</t>
  </si>
  <si>
    <t>8297560775</t>
  </si>
  <si>
    <t>8298366228</t>
  </si>
  <si>
    <t>8298496005</t>
  </si>
  <si>
    <t>8294196747</t>
  </si>
  <si>
    <t>8293146780</t>
  </si>
  <si>
    <t>8496582038</t>
  </si>
  <si>
    <t>8296796226</t>
  </si>
  <si>
    <t>8095596710</t>
  </si>
  <si>
    <t>8498635166</t>
  </si>
  <si>
    <t>8295941958</t>
  </si>
  <si>
    <t>8293023911</t>
  </si>
  <si>
    <t>8294841743</t>
  </si>
  <si>
    <t>8094161157</t>
  </si>
  <si>
    <t>8294101451</t>
  </si>
  <si>
    <t>8294044323</t>
  </si>
  <si>
    <t>8494382152</t>
  </si>
  <si>
    <t>8294790582</t>
  </si>
  <si>
    <t>8099650100</t>
  </si>
  <si>
    <t>8294921165</t>
  </si>
  <si>
    <t>8498832860</t>
  </si>
  <si>
    <t>8297492458</t>
  </si>
  <si>
    <t>8092049201</t>
  </si>
  <si>
    <t>8094396420</t>
  </si>
  <si>
    <t>8293046736</t>
  </si>
  <si>
    <t>8095269003</t>
  </si>
  <si>
    <t>8099247382</t>
  </si>
  <si>
    <t>8294457717</t>
  </si>
  <si>
    <t>8299104198</t>
  </si>
  <si>
    <t>8299105177</t>
  </si>
  <si>
    <t>8095901692</t>
  </si>
  <si>
    <t>8096833364</t>
  </si>
  <si>
    <t>8492647400</t>
  </si>
  <si>
    <t>8097406430</t>
  </si>
  <si>
    <t>8299862681</t>
  </si>
  <si>
    <t>8095862962</t>
  </si>
  <si>
    <t>8292169694</t>
  </si>
  <si>
    <t>8297814656</t>
  </si>
  <si>
    <t>8094949093</t>
  </si>
  <si>
    <t>8295488749</t>
  </si>
  <si>
    <t>8493956009</t>
  </si>
  <si>
    <t>8298156828</t>
  </si>
  <si>
    <t>8294294892</t>
  </si>
  <si>
    <t>8298833072</t>
  </si>
  <si>
    <t>8492760266</t>
  </si>
  <si>
    <t>8492057151</t>
  </si>
  <si>
    <t>8095692462</t>
  </si>
  <si>
    <t>8294043372</t>
  </si>
  <si>
    <t>8294182980</t>
  </si>
  <si>
    <t>8493819434</t>
  </si>
  <si>
    <t>8093723986</t>
  </si>
  <si>
    <t>8299900224</t>
  </si>
  <si>
    <t>8299216394</t>
  </si>
  <si>
    <t>8096039761</t>
  </si>
  <si>
    <t>8297810570</t>
  </si>
  <si>
    <t>8494508661</t>
  </si>
  <si>
    <t>8092271685</t>
  </si>
  <si>
    <t>8098076069</t>
  </si>
  <si>
    <t>8299380607</t>
  </si>
  <si>
    <t>8299319977</t>
  </si>
  <si>
    <t>8092978287</t>
  </si>
  <si>
    <t>8092375712</t>
  </si>
  <si>
    <t>8296984269</t>
  </si>
  <si>
    <t>8295662306</t>
  </si>
  <si>
    <t>8093053340</t>
  </si>
  <si>
    <t>8097758043</t>
  </si>
  <si>
    <t>8093822081</t>
  </si>
  <si>
    <t>8295536417</t>
  </si>
  <si>
    <t>8299827490</t>
  </si>
  <si>
    <t>8293016948</t>
  </si>
  <si>
    <t>8097745977</t>
  </si>
  <si>
    <t>8095997535</t>
  </si>
  <si>
    <t>8097707770</t>
  </si>
  <si>
    <t>8495421493</t>
  </si>
  <si>
    <t>8095313234</t>
  </si>
  <si>
    <t>8094341269</t>
  </si>
  <si>
    <t>8296045009</t>
  </si>
  <si>
    <t>8099050456</t>
  </si>
  <si>
    <t>8096185251</t>
  </si>
  <si>
    <t>8493794509</t>
  </si>
  <si>
    <t>8293762741</t>
  </si>
  <si>
    <t>8094038481</t>
  </si>
  <si>
    <t>8298540002</t>
  </si>
  <si>
    <t>8295894314</t>
  </si>
  <si>
    <t>8299826039</t>
  </si>
  <si>
    <t>8096595756</t>
  </si>
  <si>
    <t>8095597976</t>
  </si>
  <si>
    <t>8094514142</t>
  </si>
  <si>
    <t>8498768209</t>
  </si>
  <si>
    <t>8097879291</t>
  </si>
  <si>
    <t>8099072668</t>
  </si>
  <si>
    <t>8292079494</t>
  </si>
  <si>
    <t>8097577902</t>
  </si>
  <si>
    <t>8095672253</t>
  </si>
  <si>
    <t>8097599431</t>
  </si>
  <si>
    <t>8297911349</t>
  </si>
  <si>
    <t>8299599306</t>
  </si>
  <si>
    <t>8098916881</t>
  </si>
  <si>
    <t>8096549346</t>
  </si>
  <si>
    <t>8293135586</t>
  </si>
  <si>
    <t>8098030703</t>
  </si>
  <si>
    <t>8494026892</t>
  </si>
  <si>
    <t>8099317415</t>
  </si>
  <si>
    <t>8096700749</t>
  </si>
  <si>
    <t>8493619263</t>
  </si>
  <si>
    <t>8095999523</t>
  </si>
  <si>
    <t>8292133764</t>
  </si>
  <si>
    <t>8496211753</t>
  </si>
  <si>
    <t>8296407373</t>
  </si>
  <si>
    <t>8093164723</t>
  </si>
  <si>
    <t>8299348781</t>
  </si>
  <si>
    <t>8492032601</t>
  </si>
  <si>
    <t>8297648929</t>
  </si>
  <si>
    <t>8294917236</t>
  </si>
  <si>
    <t>8099221005</t>
  </si>
  <si>
    <t>8295577903</t>
  </si>
  <si>
    <t>8293398818</t>
  </si>
  <si>
    <t>8095580778</t>
  </si>
  <si>
    <t>8299151289</t>
  </si>
  <si>
    <t>8295066048</t>
  </si>
  <si>
    <t>8096386247</t>
  </si>
  <si>
    <t>8295601358</t>
  </si>
  <si>
    <t>8299804662</t>
  </si>
  <si>
    <t>8294076604</t>
  </si>
  <si>
    <t>8298686898</t>
  </si>
  <si>
    <t>8099792540</t>
  </si>
  <si>
    <t>8496317873</t>
  </si>
  <si>
    <t>8092390006</t>
  </si>
  <si>
    <t>8097645347</t>
  </si>
  <si>
    <t>8093899738</t>
  </si>
  <si>
    <t>8099206366</t>
  </si>
  <si>
    <t>8492541349</t>
  </si>
  <si>
    <t>8297155844</t>
  </si>
  <si>
    <t>8099998480</t>
  </si>
  <si>
    <t>8098850069</t>
  </si>
  <si>
    <t>8295454525</t>
  </si>
  <si>
    <t>8096965153</t>
  </si>
  <si>
    <t>8295274432</t>
  </si>
  <si>
    <t>8096066725</t>
  </si>
  <si>
    <t>8293453743</t>
  </si>
  <si>
    <t>8094803030</t>
  </si>
  <si>
    <t>8293171558</t>
  </si>
  <si>
    <t>8298741601</t>
  </si>
  <si>
    <t>8297192959</t>
  </si>
  <si>
    <t>8298944330</t>
  </si>
  <si>
    <t>8492486184</t>
  </si>
  <si>
    <t>8494099417</t>
  </si>
  <si>
    <t>8097120378</t>
  </si>
  <si>
    <t>8293712341</t>
  </si>
  <si>
    <t>8099076792</t>
  </si>
  <si>
    <t>8099313975</t>
  </si>
  <si>
    <t>8296283410</t>
  </si>
  <si>
    <t>8297410567</t>
  </si>
  <si>
    <t>8097515728</t>
  </si>
  <si>
    <t>8498544477</t>
  </si>
  <si>
    <t>8293582691</t>
  </si>
  <si>
    <t>8297230311</t>
  </si>
  <si>
    <t>8296625856</t>
  </si>
  <si>
    <t>8098284715</t>
  </si>
  <si>
    <t>8494665390</t>
  </si>
  <si>
    <t>8298066540</t>
  </si>
  <si>
    <t>8298123851</t>
  </si>
  <si>
    <t>8495262027</t>
  </si>
  <si>
    <t>8093566139</t>
  </si>
  <si>
    <t>8294401672</t>
  </si>
  <si>
    <t>8098847316</t>
  </si>
  <si>
    <t>8099781662</t>
  </si>
  <si>
    <t>8095268523</t>
  </si>
  <si>
    <t>8097684372</t>
  </si>
  <si>
    <t>8094011308</t>
  </si>
  <si>
    <t>8293576071</t>
  </si>
  <si>
    <t>8296505047</t>
  </si>
  <si>
    <t>8494334569</t>
  </si>
  <si>
    <t>8096182359</t>
  </si>
  <si>
    <t>8296740369</t>
  </si>
  <si>
    <t>8299277974</t>
  </si>
  <si>
    <t>8295530690</t>
  </si>
  <si>
    <t>8494919520</t>
  </si>
  <si>
    <t>8092599569</t>
  </si>
  <si>
    <t>8294450619</t>
  </si>
  <si>
    <t>8098666842</t>
  </si>
  <si>
    <t>8498151613</t>
  </si>
  <si>
    <t>8295259460</t>
  </si>
  <si>
    <t>8095757940</t>
  </si>
  <si>
    <t>8297934546</t>
  </si>
  <si>
    <t>8097484542</t>
  </si>
  <si>
    <t>8099657907</t>
  </si>
  <si>
    <t>8298555357</t>
  </si>
  <si>
    <t>8099739716</t>
  </si>
  <si>
    <t>8292680366</t>
  </si>
  <si>
    <t>8096722557</t>
  </si>
  <si>
    <t>8296959244</t>
  </si>
  <si>
    <t>8098204389</t>
  </si>
  <si>
    <t>8297026340</t>
  </si>
  <si>
    <t>8293713727</t>
  </si>
  <si>
    <t>8095956756</t>
  </si>
  <si>
    <t>8298847629</t>
  </si>
  <si>
    <t>8292661714</t>
  </si>
  <si>
    <t>8293617634</t>
  </si>
  <si>
    <t>8292060535</t>
  </si>
  <si>
    <t>8297819622</t>
  </si>
  <si>
    <t>8298688117</t>
  </si>
  <si>
    <t>8496353720</t>
  </si>
  <si>
    <t>8098619461</t>
  </si>
  <si>
    <t>8096575693</t>
  </si>
  <si>
    <t>8296834165</t>
  </si>
  <si>
    <t>8097461055</t>
  </si>
  <si>
    <t>8298830467</t>
  </si>
  <si>
    <t>8092509296</t>
  </si>
  <si>
    <t>8094584400</t>
  </si>
  <si>
    <t>8098533618</t>
  </si>
  <si>
    <t>8494424047</t>
  </si>
  <si>
    <t>8096010602</t>
  </si>
  <si>
    <t>8296336370</t>
  </si>
  <si>
    <t>8097578229</t>
  </si>
  <si>
    <t>8496340613</t>
  </si>
  <si>
    <t>8292854191</t>
  </si>
  <si>
    <t>8293191642</t>
  </si>
  <si>
    <t>8098181304</t>
  </si>
  <si>
    <t>8499254232</t>
  </si>
  <si>
    <t>8098997658</t>
  </si>
  <si>
    <t>8298519606</t>
  </si>
  <si>
    <t>8096927881</t>
  </si>
  <si>
    <t>8092164416</t>
  </si>
  <si>
    <t>8297418527</t>
  </si>
  <si>
    <t>8298755437</t>
  </si>
  <si>
    <t>8493931538</t>
  </si>
  <si>
    <t>8092708102</t>
  </si>
  <si>
    <t>8298849184</t>
  </si>
  <si>
    <t>8299425341</t>
  </si>
  <si>
    <t>8098636145</t>
  </si>
  <si>
    <t>8096578744</t>
  </si>
  <si>
    <t>8298817348</t>
  </si>
  <si>
    <t>8095196658</t>
  </si>
  <si>
    <t>8099305418</t>
  </si>
  <si>
    <t>8095120090</t>
  </si>
  <si>
    <t>8293531778</t>
  </si>
  <si>
    <t>8493306317</t>
  </si>
  <si>
    <t>8098202385</t>
  </si>
  <si>
    <t>8097249036</t>
  </si>
  <si>
    <t>8096573078</t>
  </si>
  <si>
    <t>8097467761</t>
  </si>
  <si>
    <t>8094352666</t>
  </si>
  <si>
    <t>8494296779</t>
  </si>
  <si>
    <t>8099393060</t>
  </si>
  <si>
    <t>8093638727</t>
  </si>
  <si>
    <t>8095302539</t>
  </si>
  <si>
    <t>8299648131</t>
  </si>
  <si>
    <t>8295246231</t>
  </si>
  <si>
    <t>8495299377</t>
  </si>
  <si>
    <t>8096683767</t>
  </si>
  <si>
    <t>8094217886</t>
  </si>
  <si>
    <t>8292047072</t>
  </si>
  <si>
    <t>8098741341</t>
  </si>
  <si>
    <t>8295618690</t>
  </si>
  <si>
    <t>8094961020</t>
  </si>
  <si>
    <t>8297702496</t>
  </si>
  <si>
    <t>8299356016</t>
  </si>
  <si>
    <t>8297401492</t>
  </si>
  <si>
    <t>8097567229</t>
  </si>
  <si>
    <t>8099804798</t>
  </si>
  <si>
    <t>8098831354</t>
  </si>
  <si>
    <t>8296355540</t>
  </si>
  <si>
    <t>8494608453</t>
  </si>
  <si>
    <t>8293311046</t>
  </si>
  <si>
    <t>8494812431</t>
  </si>
  <si>
    <t>8499250395</t>
  </si>
  <si>
    <t>8092525119</t>
  </si>
  <si>
    <t>8096211377</t>
  </si>
  <si>
    <t>8295791383</t>
  </si>
  <si>
    <t>8295781271</t>
  </si>
  <si>
    <t>8496583119</t>
  </si>
  <si>
    <t>8294912903</t>
  </si>
  <si>
    <t>8493982999</t>
  </si>
  <si>
    <t>8093187345</t>
  </si>
  <si>
    <t>8294294394</t>
  </si>
  <si>
    <t>8299081822</t>
  </si>
  <si>
    <t>8093943637</t>
  </si>
  <si>
    <t>8498841068</t>
  </si>
  <si>
    <t>8094510192</t>
  </si>
  <si>
    <t>8095957624</t>
  </si>
  <si>
    <t>8296846239</t>
  </si>
  <si>
    <t>8493571988</t>
  </si>
  <si>
    <t>8294722402</t>
  </si>
  <si>
    <t>8298751359</t>
  </si>
  <si>
    <t>8298211418</t>
  </si>
  <si>
    <t>8299362265</t>
  </si>
  <si>
    <t>8298606054</t>
  </si>
  <si>
    <t>8298907250</t>
  </si>
  <si>
    <t>8092526321</t>
  </si>
  <si>
    <t>8294940481</t>
  </si>
  <si>
    <t>8296514469</t>
  </si>
  <si>
    <t>8492061813</t>
  </si>
  <si>
    <t>8293163790</t>
  </si>
  <si>
    <t>8092472880</t>
  </si>
  <si>
    <t>8294836929</t>
  </si>
  <si>
    <t>8295621752</t>
  </si>
  <si>
    <t>8094548006</t>
  </si>
  <si>
    <t>8492619148</t>
  </si>
  <si>
    <t>8296694020</t>
  </si>
  <si>
    <t>8298695873</t>
  </si>
  <si>
    <t>8092068959</t>
  </si>
  <si>
    <t>8293480903</t>
  </si>
  <si>
    <t>8099684682</t>
  </si>
  <si>
    <t>8299341679</t>
  </si>
  <si>
    <t>8094131655</t>
  </si>
  <si>
    <t>8092233779</t>
  </si>
  <si>
    <t>8095145350</t>
  </si>
  <si>
    <t>8294250666</t>
  </si>
  <si>
    <t>8097755823</t>
  </si>
  <si>
    <t>8299177401</t>
  </si>
  <si>
    <t>8293749703</t>
  </si>
  <si>
    <t>8293881012</t>
  </si>
  <si>
    <t>8492035877</t>
  </si>
  <si>
    <t>8295238518</t>
  </si>
  <si>
    <t>8299376366</t>
  </si>
  <si>
    <t>8293643998</t>
  </si>
  <si>
    <t>8099599675</t>
  </si>
  <si>
    <t>8092921700</t>
  </si>
  <si>
    <t>8294961587</t>
  </si>
  <si>
    <t>8096570137</t>
  </si>
  <si>
    <t>8294672141</t>
  </si>
  <si>
    <t>8297474674</t>
  </si>
  <si>
    <t>8094367739</t>
  </si>
  <si>
    <t>8294778483</t>
  </si>
  <si>
    <t>8092212222</t>
  </si>
  <si>
    <t>8296992058</t>
  </si>
  <si>
    <t>8094933832</t>
  </si>
  <si>
    <t>8296669187</t>
  </si>
  <si>
    <t>8092687732</t>
  </si>
  <si>
    <t>8297429962</t>
  </si>
  <si>
    <t>8099950436</t>
  </si>
  <si>
    <t>8096584193</t>
  </si>
  <si>
    <t>8094935622</t>
  </si>
  <si>
    <t>8097732824</t>
  </si>
  <si>
    <t>8095738262</t>
  </si>
  <si>
    <t>8095904986</t>
  </si>
  <si>
    <t>8092317144</t>
  </si>
  <si>
    <t>8494801108</t>
  </si>
  <si>
    <t>8296372215</t>
  </si>
  <si>
    <t>8294720082</t>
  </si>
  <si>
    <t>8493429643</t>
  </si>
  <si>
    <t>8494767800</t>
  </si>
  <si>
    <t>8293012571</t>
  </si>
  <si>
    <t>8296939385</t>
  </si>
  <si>
    <t>8099353259</t>
  </si>
  <si>
    <t>8297301303</t>
  </si>
  <si>
    <t>8293547043</t>
  </si>
  <si>
    <t>8094577001</t>
  </si>
  <si>
    <t>8299265226</t>
  </si>
  <si>
    <t>8496357398</t>
  </si>
  <si>
    <t>8492013796</t>
  </si>
  <si>
    <t>8299234932</t>
  </si>
  <si>
    <t>8295946373</t>
  </si>
  <si>
    <t>8292878583</t>
  </si>
  <si>
    <t>8095296533</t>
  </si>
  <si>
    <t>8098545887</t>
  </si>
  <si>
    <t>8298866973</t>
  </si>
  <si>
    <t>8097690564</t>
  </si>
  <si>
    <t>8099139840</t>
  </si>
  <si>
    <t>8294572795</t>
  </si>
  <si>
    <t>8295787659</t>
  </si>
  <si>
    <t>8296355253</t>
  </si>
  <si>
    <t>8297277665</t>
  </si>
  <si>
    <t>8098587334</t>
  </si>
  <si>
    <t>8299398515</t>
  </si>
  <si>
    <t>8498065534</t>
  </si>
  <si>
    <t>8494913137</t>
  </si>
  <si>
    <t>8095369076</t>
  </si>
  <si>
    <t>8298557521</t>
  </si>
  <si>
    <t>8294196356</t>
  </si>
  <si>
    <t>8295609833</t>
  </si>
  <si>
    <t>8498840710</t>
  </si>
  <si>
    <t>8296556290</t>
  </si>
  <si>
    <t>8098178569</t>
  </si>
  <si>
    <t>8099187527</t>
  </si>
  <si>
    <t>8299415544</t>
  </si>
  <si>
    <t>8098280348</t>
  </si>
  <si>
    <t>8098803347</t>
  </si>
  <si>
    <t>9172929037</t>
  </si>
  <si>
    <t>8299281218</t>
  </si>
  <si>
    <t>8296248703</t>
  </si>
  <si>
    <t>8092213792</t>
  </si>
  <si>
    <t>8498841520</t>
  </si>
  <si>
    <t>8292756796</t>
  </si>
  <si>
    <t>8293349082</t>
  </si>
  <si>
    <t>8098699853</t>
  </si>
  <si>
    <t>8299239523</t>
  </si>
  <si>
    <t>8297164510</t>
  </si>
  <si>
    <t>8494594595</t>
  </si>
  <si>
    <t>8093701047</t>
  </si>
  <si>
    <t>8294991906</t>
  </si>
  <si>
    <t>8098293592</t>
  </si>
  <si>
    <t>8296895987</t>
  </si>
  <si>
    <t>8297859600</t>
  </si>
  <si>
    <t>8295867745</t>
  </si>
  <si>
    <t>8296622236</t>
  </si>
  <si>
    <t>8494469115</t>
  </si>
  <si>
    <t>8297133878</t>
  </si>
  <si>
    <t>8494727172</t>
  </si>
  <si>
    <t>8296223987</t>
  </si>
  <si>
    <t>8292480812</t>
  </si>
  <si>
    <t>8092491804</t>
  </si>
  <si>
    <t>8098904025</t>
  </si>
  <si>
    <t>8298820192</t>
  </si>
  <si>
    <t>8096185978</t>
  </si>
  <si>
    <t>8498691822</t>
  </si>
  <si>
    <t>8499181624</t>
  </si>
  <si>
    <t>8496350622</t>
  </si>
  <si>
    <t>8293260947</t>
  </si>
  <si>
    <t>8292760158</t>
  </si>
  <si>
    <t>8299938076</t>
  </si>
  <si>
    <t>8294293174</t>
  </si>
  <si>
    <t>8494888556</t>
  </si>
  <si>
    <t>8496272344</t>
  </si>
  <si>
    <t>8497514027</t>
  </si>
  <si>
    <t>8297062219</t>
  </si>
  <si>
    <t>8493429087</t>
  </si>
  <si>
    <t>8093085594</t>
  </si>
  <si>
    <t>8299641564</t>
  </si>
  <si>
    <t>8492438836</t>
  </si>
  <si>
    <t>8097619377</t>
  </si>
  <si>
    <t>8098543893</t>
  </si>
  <si>
    <t>8095399724</t>
  </si>
  <si>
    <t>8293609313</t>
  </si>
  <si>
    <t>8099990401</t>
  </si>
  <si>
    <t>8295681846</t>
  </si>
  <si>
    <t>8298077735</t>
  </si>
  <si>
    <t>8292791698</t>
  </si>
  <si>
    <t>8092379499</t>
  </si>
  <si>
    <t>8093703837</t>
  </si>
  <si>
    <t>8098546199</t>
  </si>
  <si>
    <t>8099060205</t>
  </si>
  <si>
    <t>8492489629</t>
  </si>
  <si>
    <t>8099885370</t>
  </si>
  <si>
    <t>8296195393</t>
  </si>
  <si>
    <t>8296193659</t>
  </si>
  <si>
    <t>8496272809</t>
  </si>
  <si>
    <t>8298393508</t>
  </si>
  <si>
    <t>8093381160</t>
  </si>
  <si>
    <t>8297536938</t>
  </si>
  <si>
    <t>8299597320</t>
  </si>
  <si>
    <t>8298904099</t>
  </si>
  <si>
    <t>8292806464</t>
  </si>
  <si>
    <t>8095209587</t>
  </si>
  <si>
    <t>8292911563</t>
  </si>
  <si>
    <t>8297729395</t>
  </si>
  <si>
    <t>8295499668</t>
  </si>
  <si>
    <t>8299828595</t>
  </si>
  <si>
    <t>8296384331</t>
  </si>
  <si>
    <t>8297966200</t>
  </si>
  <si>
    <t>8096822362</t>
  </si>
  <si>
    <t>8099611096</t>
  </si>
  <si>
    <t>8097949660</t>
  </si>
  <si>
    <t>8297054882</t>
  </si>
  <si>
    <t>8296837252</t>
  </si>
  <si>
    <t>8298528449</t>
  </si>
  <si>
    <t>8496393279</t>
  </si>
  <si>
    <t>8094902379</t>
  </si>
  <si>
    <t>8098896211</t>
  </si>
  <si>
    <t>8296365708</t>
  </si>
  <si>
    <t>8098848390</t>
  </si>
  <si>
    <t>8294257723</t>
  </si>
  <si>
    <t>8492074639</t>
  </si>
  <si>
    <t>8098010363</t>
  </si>
  <si>
    <t>8494101337</t>
  </si>
  <si>
    <t>8294941475</t>
  </si>
  <si>
    <t>8296900768</t>
  </si>
  <si>
    <t>8298715711</t>
  </si>
  <si>
    <t>8292226926</t>
  </si>
  <si>
    <t>8095893171</t>
  </si>
  <si>
    <t>8296725908</t>
  </si>
  <si>
    <t>8095575389</t>
  </si>
  <si>
    <t>8493403942</t>
  </si>
  <si>
    <t>8498830848</t>
  </si>
  <si>
    <t>8099614014</t>
  </si>
  <si>
    <t>8098587542</t>
  </si>
  <si>
    <t>8096706781</t>
  </si>
  <si>
    <t>8094427681</t>
  </si>
  <si>
    <t>8097867694</t>
  </si>
  <si>
    <t>8094630653</t>
  </si>
  <si>
    <t>8094409662</t>
  </si>
  <si>
    <t>8092674367</t>
  </si>
  <si>
    <t>8095959912</t>
  </si>
  <si>
    <t>8298075081</t>
  </si>
  <si>
    <t>8095834255</t>
  </si>
  <si>
    <t>8293652518</t>
  </si>
  <si>
    <t>8293403696</t>
  </si>
  <si>
    <t>8494427109</t>
  </si>
  <si>
    <t>8298436637</t>
  </si>
  <si>
    <t>8296642626</t>
  </si>
  <si>
    <t>8295946525</t>
  </si>
  <si>
    <t>8097324383</t>
  </si>
  <si>
    <t>8093328707</t>
  </si>
  <si>
    <t>8494422022</t>
  </si>
  <si>
    <t>8294754943</t>
  </si>
  <si>
    <t>8099057951</t>
  </si>
  <si>
    <t>8093020736</t>
  </si>
  <si>
    <t>8498802006</t>
  </si>
  <si>
    <t>8095055149</t>
  </si>
  <si>
    <t>8492556717</t>
  </si>
  <si>
    <t>8294918883</t>
  </si>
  <si>
    <t>8295321641</t>
  </si>
  <si>
    <t>8295543785</t>
  </si>
  <si>
    <t>8098542129</t>
  </si>
  <si>
    <t>8292682933</t>
  </si>
  <si>
    <t>8098152326</t>
  </si>
  <si>
    <t>8498757722</t>
  </si>
  <si>
    <t>8492141055</t>
  </si>
  <si>
    <t>8492847548</t>
  </si>
  <si>
    <t>8493533723</t>
  </si>
  <si>
    <t>8293657288</t>
  </si>
  <si>
    <t>8292840569</t>
  </si>
  <si>
    <t>8294420625</t>
  </si>
  <si>
    <t>8496512232</t>
  </si>
  <si>
    <t>8494478557</t>
  </si>
  <si>
    <t>8492832006</t>
  </si>
  <si>
    <t>8093352711</t>
  </si>
  <si>
    <t>8092372917</t>
  </si>
  <si>
    <t>8297842713</t>
  </si>
  <si>
    <t>8099862296</t>
  </si>
  <si>
    <t>8494721255</t>
  </si>
  <si>
    <t>8098202891</t>
  </si>
  <si>
    <t>8292079465</t>
  </si>
  <si>
    <t>8097759953</t>
  </si>
  <si>
    <t>8296353802</t>
  </si>
  <si>
    <t>8294491689</t>
  </si>
  <si>
    <t>8095361717</t>
  </si>
  <si>
    <t>8099454657</t>
  </si>
  <si>
    <t>8299854185</t>
  </si>
  <si>
    <t>8297536070</t>
  </si>
  <si>
    <t>8097109713</t>
  </si>
  <si>
    <t>8096561708</t>
  </si>
  <si>
    <t>8298540415</t>
  </si>
  <si>
    <t>8296726773</t>
  </si>
  <si>
    <t>8296261843</t>
  </si>
  <si>
    <t>8295318423</t>
  </si>
  <si>
    <t>8498164587</t>
  </si>
  <si>
    <t>8298753994</t>
  </si>
  <si>
    <t>8094962755</t>
  </si>
  <si>
    <t>8093980074</t>
  </si>
  <si>
    <t>8099642809</t>
  </si>
  <si>
    <t>8292707122</t>
  </si>
  <si>
    <t>8492208313</t>
  </si>
  <si>
    <t>8296449314</t>
  </si>
  <si>
    <t>8096932183</t>
  </si>
  <si>
    <t>8293771555</t>
  </si>
  <si>
    <t>8098010029</t>
  </si>
  <si>
    <t>8098217635</t>
  </si>
  <si>
    <t>8095710261</t>
  </si>
  <si>
    <t>8097975440</t>
  </si>
  <si>
    <t>8095094832</t>
  </si>
  <si>
    <t>8297868388</t>
  </si>
  <si>
    <t>8492873302</t>
  </si>
  <si>
    <t>8093958624</t>
  </si>
  <si>
    <t>8297164109</t>
  </si>
  <si>
    <t>8095352347</t>
  </si>
  <si>
    <t>8299459379</t>
  </si>
  <si>
    <t>8097978167</t>
  </si>
  <si>
    <t>8098060937</t>
  </si>
  <si>
    <t>8292504494</t>
  </si>
  <si>
    <t>8296502917</t>
  </si>
  <si>
    <t>8099397921</t>
  </si>
  <si>
    <t>8092322235</t>
  </si>
  <si>
    <t>8294868862</t>
  </si>
  <si>
    <t>8094594417</t>
  </si>
  <si>
    <t>8494437716</t>
  </si>
  <si>
    <t>8294481897</t>
  </si>
  <si>
    <t>8498794838</t>
  </si>
  <si>
    <t>8093932717</t>
  </si>
  <si>
    <t>8298619971</t>
  </si>
  <si>
    <t>8498523170</t>
  </si>
  <si>
    <t>8095304445</t>
  </si>
  <si>
    <t>8097142868</t>
  </si>
  <si>
    <t>8299133704</t>
  </si>
  <si>
    <t>8298418764</t>
  </si>
  <si>
    <t>8295923030</t>
  </si>
  <si>
    <t>8298750366</t>
  </si>
  <si>
    <t>8499170280</t>
  </si>
  <si>
    <t>8098663356</t>
  </si>
  <si>
    <t>8294430791</t>
  </si>
  <si>
    <t>8092386878</t>
  </si>
  <si>
    <t>8295247589</t>
  </si>
  <si>
    <t>8094172512</t>
  </si>
  <si>
    <t>8493826048</t>
  </si>
  <si>
    <t>8094191086</t>
  </si>
  <si>
    <t>8293357118</t>
  </si>
  <si>
    <t>8294645351</t>
  </si>
  <si>
    <t>8297654153</t>
  </si>
  <si>
    <t>8294389265</t>
  </si>
  <si>
    <t>8299608459</t>
  </si>
  <si>
    <t>8494727607</t>
  </si>
  <si>
    <t>8092312916</t>
  </si>
  <si>
    <t>8099445772</t>
  </si>
  <si>
    <t>8494024693</t>
  </si>
  <si>
    <t>8098527869</t>
  </si>
  <si>
    <t>8098680074</t>
  </si>
  <si>
    <t>8093332370</t>
  </si>
  <si>
    <t>8296642784</t>
  </si>
  <si>
    <t>8293916866</t>
  </si>
  <si>
    <t>8093499103</t>
  </si>
  <si>
    <t>8294671013</t>
  </si>
  <si>
    <t>8298837161</t>
  </si>
  <si>
    <t>8292505206</t>
  </si>
  <si>
    <t>8298034722</t>
  </si>
  <si>
    <t>8294980456</t>
  </si>
  <si>
    <t>8096226888</t>
  </si>
  <si>
    <t>8097359121</t>
  </si>
  <si>
    <t>8098480822</t>
  </si>
  <si>
    <t>8093595999</t>
  </si>
  <si>
    <t>8298482249</t>
  </si>
  <si>
    <t>8099357581</t>
  </si>
  <si>
    <t>8094181830</t>
  </si>
  <si>
    <t>8492779042</t>
  </si>
  <si>
    <t>8295390846</t>
  </si>
  <si>
    <t>8093845657</t>
  </si>
  <si>
    <t>8296222014</t>
  </si>
  <si>
    <t>8299073434</t>
  </si>
  <si>
    <t>8294489931</t>
  </si>
  <si>
    <t>8293955168</t>
  </si>
  <si>
    <t>8092056002</t>
  </si>
  <si>
    <t>8298836200</t>
  </si>
  <si>
    <t>8494598356</t>
  </si>
  <si>
    <t>8296247297</t>
  </si>
  <si>
    <t>8099697445</t>
  </si>
  <si>
    <t>8295570775</t>
  </si>
  <si>
    <t>8498604457</t>
  </si>
  <si>
    <t>8097863741</t>
  </si>
  <si>
    <t>8294381127</t>
  </si>
  <si>
    <t>8092450300</t>
  </si>
  <si>
    <t>8297451991</t>
  </si>
  <si>
    <t>8294687802</t>
  </si>
  <si>
    <t>8299040621</t>
  </si>
  <si>
    <t>8299893114</t>
  </si>
  <si>
    <t>8093789996</t>
  </si>
  <si>
    <t>8292149040</t>
  </si>
  <si>
    <t>8494270723</t>
  </si>
  <si>
    <t>8093268666</t>
  </si>
  <si>
    <t>8295563845</t>
  </si>
  <si>
    <t>8099841828</t>
  </si>
  <si>
    <t>8098146626</t>
  </si>
  <si>
    <t>8295916590</t>
  </si>
  <si>
    <t>8092833133</t>
  </si>
  <si>
    <t>8097631110</t>
  </si>
  <si>
    <t>8299783547</t>
  </si>
  <si>
    <t>8094025019</t>
  </si>
  <si>
    <t>8298405619</t>
  </si>
  <si>
    <t>8096684485</t>
  </si>
  <si>
    <t>8098809643</t>
  </si>
  <si>
    <t>8099533240</t>
  </si>
  <si>
    <t>8293536601</t>
  </si>
  <si>
    <t>8098056149</t>
  </si>
  <si>
    <t>8295622320</t>
  </si>
  <si>
    <t>8296022024</t>
  </si>
  <si>
    <t>8294062385</t>
  </si>
  <si>
    <t>8298524226</t>
  </si>
  <si>
    <t>8094334476</t>
  </si>
  <si>
    <t>8494100735</t>
  </si>
  <si>
    <t>8099149648</t>
  </si>
  <si>
    <t>8292859847</t>
  </si>
  <si>
    <t>8299897610</t>
  </si>
  <si>
    <t>8297530203</t>
  </si>
  <si>
    <t>8296839581</t>
  </si>
  <si>
    <t>8294483621</t>
  </si>
  <si>
    <t>8498554164</t>
  </si>
  <si>
    <t>8094095810</t>
  </si>
  <si>
    <t>8295238491</t>
  </si>
  <si>
    <t>8094933154</t>
  </si>
  <si>
    <t>8492621506</t>
  </si>
  <si>
    <t>8292877479</t>
  </si>
  <si>
    <t>8295791657</t>
  </si>
  <si>
    <t>8292581448</t>
  </si>
  <si>
    <t>8296557933</t>
  </si>
  <si>
    <t>8092282490</t>
  </si>
  <si>
    <t>8295568006</t>
  </si>
  <si>
    <t>8295588191</t>
  </si>
  <si>
    <t>8094876663</t>
  </si>
  <si>
    <t>8494695715</t>
  </si>
  <si>
    <t>8095329920</t>
  </si>
  <si>
    <t>8095056796</t>
  </si>
  <si>
    <t>8498634430</t>
  </si>
  <si>
    <t>8297702340</t>
  </si>
  <si>
    <t>8292923869</t>
  </si>
  <si>
    <t>8295139784</t>
  </si>
  <si>
    <t>8094342088</t>
  </si>
  <si>
    <t>8293613691</t>
  </si>
  <si>
    <t>8095914500</t>
  </si>
  <si>
    <t>8099086265</t>
  </si>
  <si>
    <t>8099382366</t>
  </si>
  <si>
    <t>8099077538</t>
  </si>
  <si>
    <t>8297803861</t>
  </si>
  <si>
    <t>8299120386</t>
  </si>
  <si>
    <t>8294824650</t>
  </si>
  <si>
    <t>8295056418</t>
  </si>
  <si>
    <t>8493534264</t>
  </si>
  <si>
    <t>8098920402</t>
  </si>
  <si>
    <t>8092100629</t>
  </si>
  <si>
    <t>8093045701</t>
  </si>
  <si>
    <t>8493538049</t>
  </si>
  <si>
    <t>8299228330</t>
  </si>
  <si>
    <t>8295082801</t>
  </si>
  <si>
    <t>8295729734</t>
  </si>
  <si>
    <t>8492778671</t>
  </si>
  <si>
    <t>8292696729</t>
  </si>
  <si>
    <t>8295933496</t>
  </si>
  <si>
    <t>8293564576</t>
  </si>
  <si>
    <t>8098817274</t>
  </si>
  <si>
    <t>8092842044</t>
  </si>
  <si>
    <t>8093939502</t>
  </si>
  <si>
    <t>8295611483</t>
  </si>
  <si>
    <t>8099696496</t>
  </si>
  <si>
    <t>8096412131</t>
  </si>
  <si>
    <t>8297719224</t>
  </si>
  <si>
    <t>8096848173</t>
  </si>
  <si>
    <t>8295325610</t>
  </si>
  <si>
    <t>8098842599</t>
  </si>
  <si>
    <t>8299635992</t>
  </si>
  <si>
    <t>8494584551</t>
  </si>
  <si>
    <t>8297713853</t>
  </si>
  <si>
    <t>8097151226</t>
  </si>
  <si>
    <t>8096997750</t>
  </si>
  <si>
    <t>8096536603</t>
  </si>
  <si>
    <t>8094968836</t>
  </si>
  <si>
    <t>8095561089</t>
  </si>
  <si>
    <t>8297130603</t>
  </si>
  <si>
    <t>8096955453</t>
  </si>
  <si>
    <t>8293426921</t>
  </si>
  <si>
    <t>8293224916</t>
  </si>
  <si>
    <t>8093412380</t>
  </si>
  <si>
    <t>8297881285</t>
  </si>
  <si>
    <t>8094442383</t>
  </si>
  <si>
    <t>8493407452</t>
  </si>
  <si>
    <t>8096768097</t>
  </si>
  <si>
    <t>8296778632</t>
  </si>
  <si>
    <t>8095062463</t>
  </si>
  <si>
    <t>8095227725</t>
  </si>
  <si>
    <t>8297068918</t>
  </si>
  <si>
    <t>8095210693</t>
  </si>
  <si>
    <t>8292174808</t>
  </si>
  <si>
    <t>8297038339</t>
  </si>
  <si>
    <t>8299038451</t>
  </si>
  <si>
    <t>8297804631</t>
  </si>
  <si>
    <t>8492092989</t>
  </si>
  <si>
    <t>8297234376</t>
  </si>
  <si>
    <t>8494948661</t>
  </si>
  <si>
    <t>8099158620</t>
  </si>
  <si>
    <t>8298442450</t>
  </si>
  <si>
    <t>8098473725</t>
  </si>
  <si>
    <t>8494558615</t>
  </si>
  <si>
    <t>8095658070</t>
  </si>
  <si>
    <t>8295544152</t>
  </si>
  <si>
    <t>8092018357</t>
  </si>
  <si>
    <t>8097276994</t>
  </si>
  <si>
    <t>8296494773</t>
  </si>
  <si>
    <t>8292872188</t>
  </si>
  <si>
    <t>8093942147</t>
  </si>
  <si>
    <t>8094368922</t>
  </si>
  <si>
    <t>8494234526</t>
  </si>
  <si>
    <t>8296941409</t>
  </si>
  <si>
    <t>8094392763</t>
  </si>
  <si>
    <t>8099653683</t>
  </si>
  <si>
    <t>8095593596</t>
  </si>
  <si>
    <t>8095698146</t>
  </si>
  <si>
    <t>8299743588</t>
  </si>
  <si>
    <t>8293580154</t>
  </si>
  <si>
    <t>8097132511</t>
  </si>
  <si>
    <t>8298470282</t>
  </si>
  <si>
    <t>8292619915</t>
  </si>
  <si>
    <t>8099649674</t>
  </si>
  <si>
    <t>8299592174</t>
  </si>
  <si>
    <t>8298890695</t>
  </si>
  <si>
    <t>8296019035</t>
  </si>
  <si>
    <t>8096701948</t>
  </si>
  <si>
    <t>8299297012</t>
  </si>
  <si>
    <t>8298107826</t>
  </si>
  <si>
    <t>8097193339</t>
  </si>
  <si>
    <t>8097698585</t>
  </si>
  <si>
    <t>8098391141</t>
  </si>
  <si>
    <t>8098146584</t>
  </si>
  <si>
    <t>8294254658</t>
  </si>
  <si>
    <t>8097821153</t>
  </si>
  <si>
    <t>8092796961</t>
  </si>
  <si>
    <t>8095959274</t>
  </si>
  <si>
    <t>8295330062</t>
  </si>
  <si>
    <t>8296559764</t>
  </si>
  <si>
    <t>8295911102</t>
  </si>
  <si>
    <t>8094040963</t>
  </si>
  <si>
    <t>8098859480</t>
  </si>
  <si>
    <t>8096925616</t>
  </si>
  <si>
    <t>8295760510</t>
  </si>
  <si>
    <t>8098103888</t>
  </si>
  <si>
    <t>8493806794</t>
  </si>
  <si>
    <t>8492876818</t>
  </si>
  <si>
    <t>8097097410</t>
  </si>
  <si>
    <t>8294539339</t>
  </si>
  <si>
    <t>8099734937</t>
  </si>
  <si>
    <t>8096858882</t>
  </si>
  <si>
    <t>8097501121</t>
  </si>
  <si>
    <t>8297014666</t>
  </si>
  <si>
    <t>8294368952</t>
  </si>
  <si>
    <t>8097881270</t>
  </si>
  <si>
    <t>8299090340</t>
  </si>
  <si>
    <t>8494439868</t>
  </si>
  <si>
    <t>+573212215978</t>
  </si>
  <si>
    <t>8093380689</t>
  </si>
  <si>
    <t>8095303864</t>
  </si>
  <si>
    <t>8095677775</t>
  </si>
  <si>
    <t>8494519344</t>
  </si>
  <si>
    <t>8097171069</t>
  </si>
  <si>
    <t>8092392220</t>
  </si>
  <si>
    <t>8295965382</t>
  </si>
  <si>
    <t>8094603026</t>
  </si>
  <si>
    <t>8097751049</t>
  </si>
  <si>
    <t>8292757481</t>
  </si>
  <si>
    <t>8296857492</t>
  </si>
  <si>
    <t>8299071674</t>
  </si>
  <si>
    <t>8496233561</t>
  </si>
  <si>
    <t>8296738790</t>
  </si>
  <si>
    <t>8099208961</t>
  </si>
  <si>
    <t>8292938172</t>
  </si>
  <si>
    <t>8098521393</t>
  </si>
  <si>
    <t>8096157142</t>
  </si>
  <si>
    <t>8294429094</t>
  </si>
  <si>
    <t>8095120992</t>
  </si>
  <si>
    <t>8297767555</t>
  </si>
  <si>
    <t>8098390432</t>
  </si>
  <si>
    <t>8292067955</t>
  </si>
  <si>
    <t>8096222909</t>
  </si>
  <si>
    <t>8294306481</t>
  </si>
  <si>
    <t>8094054080</t>
  </si>
  <si>
    <t>8099443203</t>
  </si>
  <si>
    <t>8095379709</t>
  </si>
  <si>
    <t>8297158442</t>
  </si>
  <si>
    <t>8292624343</t>
  </si>
  <si>
    <t>8097062174</t>
  </si>
  <si>
    <t>8093137431</t>
  </si>
  <si>
    <t>8298874226</t>
  </si>
  <si>
    <t>8092096418</t>
  </si>
  <si>
    <t>8299798264</t>
  </si>
  <si>
    <t>8099081993</t>
  </si>
  <si>
    <t>8092397497</t>
  </si>
  <si>
    <t>8092419627</t>
  </si>
  <si>
    <t>8095245973</t>
  </si>
  <si>
    <t>8095620493</t>
  </si>
  <si>
    <t>8099083961</t>
  </si>
  <si>
    <t>8494964638</t>
  </si>
  <si>
    <t>8098496961</t>
  </si>
  <si>
    <t>8299931636</t>
  </si>
  <si>
    <t>8293647705</t>
  </si>
  <si>
    <t>8498602449</t>
  </si>
  <si>
    <t>8092650123</t>
  </si>
  <si>
    <t>8097075610</t>
  </si>
  <si>
    <t>8294059328</t>
  </si>
  <si>
    <t>8293250083</t>
  </si>
  <si>
    <t>8292635591</t>
  </si>
  <si>
    <t>8296241145</t>
  </si>
  <si>
    <t>8297873134</t>
  </si>
  <si>
    <t>8096779721</t>
  </si>
  <si>
    <t>8093343849</t>
  </si>
  <si>
    <t>8297280481</t>
  </si>
  <si>
    <t>8093560385</t>
  </si>
  <si>
    <t>8297947783</t>
  </si>
  <si>
    <t>8294286615</t>
  </si>
  <si>
    <t>8498462334</t>
  </si>
  <si>
    <t>8498644180</t>
  </si>
  <si>
    <t>8293880828</t>
  </si>
  <si>
    <t>8295581259</t>
  </si>
  <si>
    <t>8296861916</t>
  </si>
  <si>
    <t>8295793633</t>
  </si>
  <si>
    <t>8493525103</t>
  </si>
  <si>
    <t>8099178717</t>
  </si>
  <si>
    <t>8093244432</t>
  </si>
  <si>
    <t>8296019091</t>
  </si>
  <si>
    <t>8494731894</t>
  </si>
  <si>
    <t>8295402342</t>
  </si>
  <si>
    <t>8096633359</t>
  </si>
  <si>
    <t>8294833099</t>
  </si>
  <si>
    <t>8097914266</t>
  </si>
  <si>
    <t>8293601281</t>
  </si>
  <si>
    <t>8098293120</t>
  </si>
  <si>
    <t>8092215871</t>
  </si>
  <si>
    <t>8292150413</t>
  </si>
  <si>
    <t>8293302424</t>
  </si>
  <si>
    <t>8294912758</t>
  </si>
  <si>
    <t>8298968848</t>
  </si>
  <si>
    <t>8299194004</t>
  </si>
  <si>
    <t>8498173498</t>
  </si>
  <si>
    <t>8298896344</t>
  </si>
  <si>
    <t>8094261484</t>
  </si>
  <si>
    <t>8098155454</t>
  </si>
  <si>
    <t>8295841794</t>
  </si>
  <si>
    <t>8296699049</t>
  </si>
  <si>
    <t>8094631396</t>
  </si>
  <si>
    <t>8097659128</t>
  </si>
  <si>
    <t>8299277645</t>
  </si>
  <si>
    <t>8096657824</t>
  </si>
  <si>
    <t>8092456059</t>
  </si>
  <si>
    <t>8295133922</t>
  </si>
  <si>
    <t>8092833739</t>
  </si>
  <si>
    <t>8292213043</t>
  </si>
  <si>
    <t>8095853401</t>
  </si>
  <si>
    <t>8299202677</t>
  </si>
  <si>
    <t>8096560891</t>
  </si>
  <si>
    <t>8295359352</t>
  </si>
  <si>
    <t>8494094749</t>
  </si>
  <si>
    <t>8498649605</t>
  </si>
  <si>
    <t>+573134799325</t>
  </si>
  <si>
    <t>8096928040</t>
  </si>
  <si>
    <t>8095373257</t>
  </si>
  <si>
    <t>8092216440</t>
  </si>
  <si>
    <t>8496249203</t>
  </si>
  <si>
    <t>8293233444</t>
  </si>
  <si>
    <t>8293985704</t>
  </si>
  <si>
    <t>8092840553</t>
  </si>
  <si>
    <t>8297233837</t>
  </si>
  <si>
    <t>8295206744</t>
  </si>
  <si>
    <t>8493527781</t>
  </si>
  <si>
    <t>8097051919</t>
  </si>
  <si>
    <t>8292163126</t>
  </si>
  <si>
    <t>8298075231</t>
  </si>
  <si>
    <t>8097723043</t>
  </si>
  <si>
    <t>8093717533</t>
  </si>
  <si>
    <t>8296566562</t>
  </si>
  <si>
    <t>8295383511</t>
  </si>
  <si>
    <t>8099738025</t>
  </si>
  <si>
    <t>8095765717</t>
  </si>
  <si>
    <t>8296235535</t>
  </si>
  <si>
    <t>8095251092</t>
  </si>
  <si>
    <t>8298557343</t>
  </si>
  <si>
    <t>8094749285</t>
  </si>
  <si>
    <t>8098680117</t>
  </si>
  <si>
    <t>8099725789</t>
  </si>
  <si>
    <t>8498165737</t>
  </si>
  <si>
    <t>8096983974</t>
  </si>
  <si>
    <t>8295416488</t>
  </si>
  <si>
    <t>8494951578</t>
  </si>
  <si>
    <t>8295933457</t>
  </si>
  <si>
    <t>8292176262</t>
  </si>
  <si>
    <t>8096917702</t>
  </si>
  <si>
    <t>8298644967</t>
  </si>
  <si>
    <t>8293892706</t>
  </si>
  <si>
    <t>8097290877</t>
  </si>
  <si>
    <t>8294504088</t>
  </si>
  <si>
    <t>8499174208</t>
  </si>
  <si>
    <t>8297472531</t>
  </si>
  <si>
    <t>8096015527</t>
  </si>
  <si>
    <t>8294521185</t>
  </si>
  <si>
    <t>8498638071</t>
  </si>
  <si>
    <t>8098978680</t>
  </si>
  <si>
    <t>8493893383</t>
  </si>
  <si>
    <t>8296995809</t>
  </si>
  <si>
    <t>8094537613</t>
  </si>
  <si>
    <t>8093669757</t>
  </si>
  <si>
    <t>8093178717</t>
  </si>
  <si>
    <t>8294641800</t>
  </si>
  <si>
    <t>8097768729</t>
  </si>
  <si>
    <t>8292877402</t>
  </si>
  <si>
    <t>8498565981</t>
  </si>
  <si>
    <t>8097554669</t>
  </si>
  <si>
    <t>8095613033</t>
  </si>
  <si>
    <t>8299605217</t>
  </si>
  <si>
    <t>8095909828</t>
  </si>
  <si>
    <t>8094400773</t>
  </si>
  <si>
    <t>8298622911</t>
  </si>
  <si>
    <t>8094205128</t>
  </si>
  <si>
    <t>8295579713</t>
  </si>
  <si>
    <t>8294812603</t>
  </si>
  <si>
    <t>8092385606</t>
  </si>
  <si>
    <t>8299354888</t>
  </si>
  <si>
    <t>8295626088</t>
  </si>
  <si>
    <t>8093727062</t>
  </si>
  <si>
    <t>8093648521</t>
  </si>
  <si>
    <t>8493153994</t>
  </si>
  <si>
    <t>8295721413</t>
  </si>
  <si>
    <t>8094234830</t>
  </si>
  <si>
    <t>8492748109</t>
  </si>
  <si>
    <t>8295769536</t>
  </si>
  <si>
    <t>8293422877</t>
  </si>
  <si>
    <t>8293940691</t>
  </si>
  <si>
    <t>8097191263</t>
  </si>
  <si>
    <t>8299029060</t>
  </si>
  <si>
    <t>8292764782</t>
  </si>
  <si>
    <t>8297064661</t>
  </si>
  <si>
    <t>8498648126</t>
  </si>
  <si>
    <t>8496339046</t>
  </si>
  <si>
    <t>8099960043</t>
  </si>
  <si>
    <t>8493403286</t>
  </si>
  <si>
    <t>8297704997</t>
  </si>
  <si>
    <t>8297211603</t>
  </si>
  <si>
    <t>8299283120</t>
  </si>
  <si>
    <t>8495875236</t>
  </si>
  <si>
    <t>8493751661</t>
  </si>
  <si>
    <t>8095393946</t>
  </si>
  <si>
    <t>8099399125</t>
  </si>
  <si>
    <t>8299447432</t>
  </si>
  <si>
    <t>8094724020</t>
  </si>
  <si>
    <t>8095614973</t>
  </si>
  <si>
    <t>8099662050</t>
  </si>
  <si>
    <t>8299638928</t>
  </si>
  <si>
    <t>8298901909</t>
  </si>
  <si>
    <t>8293396305</t>
  </si>
  <si>
    <t>8095776873</t>
  </si>
  <si>
    <t>8294068315</t>
  </si>
  <si>
    <t>8298028770</t>
  </si>
  <si>
    <t>8092272284</t>
  </si>
  <si>
    <t>8297564876</t>
  </si>
  <si>
    <t>8297204622</t>
  </si>
  <si>
    <t>8094150053</t>
  </si>
  <si>
    <t>8492656606</t>
  </si>
  <si>
    <t>8496293469</t>
  </si>
  <si>
    <t>8494602448</t>
  </si>
  <si>
    <t>8297680992</t>
  </si>
  <si>
    <t>8293339045</t>
  </si>
  <si>
    <t>8297742384</t>
  </si>
  <si>
    <t>8293342716</t>
  </si>
  <si>
    <t>8098414027</t>
  </si>
  <si>
    <t>8294620521</t>
  </si>
  <si>
    <t>8098421752</t>
  </si>
  <si>
    <t>8298720431</t>
  </si>
  <si>
    <t>8098805808</t>
  </si>
  <si>
    <t>8098610899</t>
  </si>
  <si>
    <t>8297939819</t>
  </si>
  <si>
    <t>8296408355</t>
  </si>
  <si>
    <t>8293328048</t>
  </si>
  <si>
    <t>8095259535</t>
  </si>
  <si>
    <t>8098294550</t>
  </si>
  <si>
    <t>8098124636</t>
  </si>
  <si>
    <t>8296775428</t>
  </si>
  <si>
    <t>8092670913</t>
  </si>
  <si>
    <t>8097146851</t>
  </si>
  <si>
    <t>8093947671</t>
  </si>
  <si>
    <t>8098154320</t>
  </si>
  <si>
    <t>8298397395</t>
  </si>
  <si>
    <t>8092394011</t>
  </si>
  <si>
    <t>8294820815</t>
  </si>
  <si>
    <t>8299725332</t>
  </si>
  <si>
    <t>8496311475</t>
  </si>
  <si>
    <t>8095462034</t>
  </si>
  <si>
    <t>8097027177</t>
  </si>
  <si>
    <t>8293546658</t>
  </si>
  <si>
    <t>8496272189</t>
  </si>
  <si>
    <t>8093596301</t>
  </si>
  <si>
    <t>8093227080</t>
  </si>
  <si>
    <t>8092071232</t>
  </si>
  <si>
    <t>8296298121</t>
  </si>
  <si>
    <t>8099283980</t>
  </si>
  <si>
    <t>8294090225</t>
  </si>
  <si>
    <t>8095730675</t>
  </si>
  <si>
    <t>8095532867</t>
  </si>
  <si>
    <t>8294439947</t>
  </si>
  <si>
    <t>8092647604</t>
  </si>
  <si>
    <t>8099187290</t>
  </si>
  <si>
    <t>8496500091</t>
  </si>
  <si>
    <t>8092648177</t>
  </si>
  <si>
    <t>8298742196</t>
  </si>
  <si>
    <t>8094322300</t>
  </si>
  <si>
    <t>8093190874</t>
  </si>
  <si>
    <t>8298708044</t>
  </si>
  <si>
    <t>8095934395</t>
  </si>
  <si>
    <t>8494433047</t>
  </si>
  <si>
    <t>8096063718</t>
  </si>
  <si>
    <t>8294661354</t>
  </si>
  <si>
    <t>8498036891</t>
  </si>
  <si>
    <t>8298767833</t>
  </si>
  <si>
    <t>8497204757</t>
  </si>
  <si>
    <t>8298579128</t>
  </si>
  <si>
    <t>8299853778</t>
  </si>
  <si>
    <t>8295518050</t>
  </si>
  <si>
    <t>8095291893</t>
  </si>
  <si>
    <t>8092794139</t>
  </si>
  <si>
    <t>8297731026</t>
  </si>
  <si>
    <t>8495731324</t>
  </si>
  <si>
    <t>8297138200</t>
  </si>
  <si>
    <t>8492614795</t>
  </si>
  <si>
    <t>8099881084</t>
  </si>
  <si>
    <t>8299379026</t>
  </si>
  <si>
    <t>8095699879</t>
  </si>
  <si>
    <t>8095486624</t>
  </si>
  <si>
    <t>8298418892</t>
  </si>
  <si>
    <t>8299814633</t>
  </si>
  <si>
    <t>8095250161</t>
  </si>
  <si>
    <t>8299416500</t>
  </si>
  <si>
    <t>8093837901</t>
  </si>
  <si>
    <t>8097758782</t>
  </si>
  <si>
    <t>8092860521</t>
  </si>
  <si>
    <t>8292911966</t>
  </si>
  <si>
    <t>8095190294</t>
  </si>
  <si>
    <t>8095259445</t>
  </si>
  <si>
    <t>8296013659</t>
  </si>
  <si>
    <t>8293245134</t>
  </si>
  <si>
    <t>8092818109</t>
  </si>
  <si>
    <t>8494956908</t>
  </si>
  <si>
    <t>8099669176</t>
  </si>
  <si>
    <t>8095901743</t>
  </si>
  <si>
    <t>8297176538</t>
  </si>
  <si>
    <t>8092516968</t>
  </si>
  <si>
    <t>8294235605</t>
  </si>
  <si>
    <t>8493917766</t>
  </si>
  <si>
    <t>8096396060</t>
  </si>
  <si>
    <t>8299451677</t>
  </si>
  <si>
    <t>8299788454</t>
  </si>
  <si>
    <t>8094535336</t>
  </si>
  <si>
    <t>8094031426</t>
  </si>
  <si>
    <t>8299594468</t>
  </si>
  <si>
    <t>8095865273</t>
  </si>
  <si>
    <t>8498641725</t>
  </si>
  <si>
    <t>8092395854</t>
  </si>
  <si>
    <t>8099329147</t>
  </si>
  <si>
    <t>8493701192</t>
  </si>
  <si>
    <t>8094456529</t>
  </si>
  <si>
    <t>8095366704</t>
  </si>
  <si>
    <t>8492099893</t>
  </si>
  <si>
    <t>8298989122</t>
  </si>
  <si>
    <t>8299070355</t>
  </si>
  <si>
    <t>8293809762</t>
  </si>
  <si>
    <t>8292624304</t>
  </si>
  <si>
    <t>8296609253</t>
  </si>
  <si>
    <t>8095575147</t>
  </si>
  <si>
    <t>8092994262</t>
  </si>
  <si>
    <t>8098181259</t>
  </si>
  <si>
    <t>8099890719</t>
  </si>
  <si>
    <t>8093438253</t>
  </si>
  <si>
    <t>8098055021</t>
  </si>
  <si>
    <t>8095052768</t>
  </si>
  <si>
    <t>8296696642</t>
  </si>
  <si>
    <t>8099565734</t>
  </si>
  <si>
    <t>8095602357</t>
  </si>
  <si>
    <t>8292798927</t>
  </si>
  <si>
    <t>8494662837</t>
  </si>
  <si>
    <t>8295293106</t>
  </si>
  <si>
    <t>8098644203</t>
  </si>
  <si>
    <t>8292339519</t>
  </si>
  <si>
    <t>8096160473</t>
  </si>
  <si>
    <t>8293797799</t>
  </si>
  <si>
    <t>8292323432</t>
  </si>
  <si>
    <t>8095429842</t>
  </si>
  <si>
    <t>8294221716</t>
  </si>
  <si>
    <t>8295601121</t>
  </si>
  <si>
    <t>8095795975</t>
  </si>
  <si>
    <t>8297814783</t>
  </si>
  <si>
    <t>8297906718</t>
  </si>
  <si>
    <t>8494898712</t>
  </si>
  <si>
    <t>8496531910</t>
  </si>
  <si>
    <t>8292218789</t>
  </si>
  <si>
    <t>8492867940</t>
  </si>
  <si>
    <t>8297648034</t>
  </si>
  <si>
    <t>8092998348</t>
  </si>
  <si>
    <t>8094865456</t>
  </si>
  <si>
    <t>8099808218</t>
  </si>
  <si>
    <t>8293324133</t>
  </si>
  <si>
    <t>8293664064</t>
  </si>
  <si>
    <t>8097921080</t>
  </si>
  <si>
    <t>8293215462</t>
  </si>
  <si>
    <t>8494421663</t>
  </si>
  <si>
    <t>8095344013</t>
  </si>
  <si>
    <t>8094708027</t>
  </si>
  <si>
    <t>8094084337</t>
  </si>
  <si>
    <t>8296970057</t>
  </si>
  <si>
    <t>8293778119</t>
  </si>
  <si>
    <t>8097374259</t>
  </si>
  <si>
    <t>8094157734</t>
  </si>
  <si>
    <t>8095375797</t>
  </si>
  <si>
    <t>8296276190</t>
  </si>
  <si>
    <t>8296699760</t>
  </si>
  <si>
    <t>8094628473</t>
  </si>
  <si>
    <t>8292026816</t>
  </si>
  <si>
    <t>8298370074</t>
  </si>
  <si>
    <t>8296443066</t>
  </si>
  <si>
    <t>8297926264</t>
  </si>
  <si>
    <t>8099281913</t>
  </si>
  <si>
    <t>8297595909</t>
  </si>
  <si>
    <t>8294898844</t>
  </si>
  <si>
    <t>8493572104</t>
  </si>
  <si>
    <t>8098735418</t>
  </si>
  <si>
    <t>8094333281</t>
  </si>
  <si>
    <t>8496559225</t>
  </si>
  <si>
    <t>8097813127</t>
  </si>
  <si>
    <t>8094300111</t>
  </si>
  <si>
    <t>8294964253</t>
  </si>
  <si>
    <t>8494597210</t>
  </si>
  <si>
    <t>8298051061</t>
  </si>
  <si>
    <t>8492016265</t>
  </si>
  <si>
    <t>8498575011</t>
  </si>
  <si>
    <t>8299661492</t>
  </si>
  <si>
    <t>8296634284</t>
  </si>
  <si>
    <t>8094010037</t>
  </si>
  <si>
    <t>8297995326</t>
  </si>
  <si>
    <t>8498067278</t>
  </si>
  <si>
    <t>8093904506</t>
  </si>
  <si>
    <t>8499158811</t>
  </si>
  <si>
    <t>8099673413</t>
  </si>
  <si>
    <t>8098194448</t>
  </si>
  <si>
    <t>8295711143</t>
  </si>
  <si>
    <t>8298999899</t>
  </si>
  <si>
    <t>8295358484</t>
  </si>
  <si>
    <t>8094458413</t>
  </si>
  <si>
    <t>8294256009</t>
  </si>
  <si>
    <t>8299033367</t>
  </si>
  <si>
    <t>8495690264</t>
  </si>
  <si>
    <t>8098069582</t>
  </si>
  <si>
    <t>8094219196</t>
  </si>
  <si>
    <t>8295421300</t>
  </si>
  <si>
    <t>8294745853</t>
  </si>
  <si>
    <t>8095307467</t>
  </si>
  <si>
    <t>8295914209</t>
  </si>
  <si>
    <t>8292635388</t>
  </si>
  <si>
    <t>8097525151</t>
  </si>
  <si>
    <t>8492222023</t>
  </si>
  <si>
    <t>8296999118</t>
  </si>
  <si>
    <t>8096179285</t>
  </si>
  <si>
    <t>8099836469</t>
  </si>
  <si>
    <t>8297182429</t>
  </si>
  <si>
    <t>8298621164</t>
  </si>
  <si>
    <t>8298360060</t>
  </si>
  <si>
    <t>8098517438</t>
  </si>
  <si>
    <t>8099725267</t>
  </si>
  <si>
    <t>8092093095</t>
  </si>
  <si>
    <t>8294264808</t>
  </si>
  <si>
    <t>8297179908</t>
  </si>
  <si>
    <t>8096739309</t>
  </si>
  <si>
    <t>8093051894</t>
  </si>
  <si>
    <t>8096137300</t>
  </si>
  <si>
    <t>8294993426</t>
  </si>
  <si>
    <t>8292020530</t>
  </si>
  <si>
    <t>8297800167</t>
  </si>
  <si>
    <t>8095064056</t>
  </si>
  <si>
    <t>8495031929</t>
  </si>
  <si>
    <t>8097562659</t>
  </si>
  <si>
    <t>8095250117</t>
  </si>
  <si>
    <t>8093710365</t>
  </si>
  <si>
    <t>8298665599</t>
  </si>
  <si>
    <t>8293829332</t>
  </si>
  <si>
    <t>8095198062</t>
  </si>
  <si>
    <t>8296665844</t>
  </si>
  <si>
    <t>8294260306</t>
  </si>
  <si>
    <t>8299953922</t>
  </si>
  <si>
    <t>8498489023</t>
  </si>
  <si>
    <t>8099289015</t>
  </si>
  <si>
    <t>8298573318</t>
  </si>
  <si>
    <t>8294938343</t>
  </si>
  <si>
    <t>8299887677</t>
  </si>
  <si>
    <t>8094272778</t>
  </si>
  <si>
    <t>8298619089</t>
  </si>
  <si>
    <t>8097260740</t>
  </si>
  <si>
    <t>8296394033</t>
  </si>
  <si>
    <t>8293259960</t>
  </si>
  <si>
    <t>8494925075</t>
  </si>
  <si>
    <t>8093601738</t>
  </si>
  <si>
    <t>8292327558</t>
  </si>
  <si>
    <t>8294705608</t>
  </si>
  <si>
    <t>8296986033</t>
  </si>
  <si>
    <t>8099140612</t>
  </si>
  <si>
    <t>8297444132</t>
  </si>
  <si>
    <t>8492765603</t>
  </si>
  <si>
    <t>8295275249</t>
  </si>
  <si>
    <t>8098140830</t>
  </si>
  <si>
    <t>8294608624</t>
  </si>
  <si>
    <t>8097583076</t>
  </si>
  <si>
    <t>8296714957</t>
  </si>
  <si>
    <t>8094989910</t>
  </si>
  <si>
    <t>8292848819</t>
  </si>
  <si>
    <t>8298623677</t>
  </si>
  <si>
    <t>8096823621</t>
  </si>
  <si>
    <t>8097583243</t>
  </si>
  <si>
    <t>8296237023</t>
  </si>
  <si>
    <t>8099893284</t>
  </si>
  <si>
    <t>8298389009</t>
  </si>
  <si>
    <t>8093089671</t>
  </si>
  <si>
    <t>8493616010</t>
  </si>
  <si>
    <t>8298608732</t>
  </si>
  <si>
    <t>8497547682</t>
  </si>
  <si>
    <t>8298680820</t>
  </si>
  <si>
    <t>8294412830</t>
  </si>
  <si>
    <t>8099129534</t>
  </si>
  <si>
    <t>8099932736</t>
  </si>
  <si>
    <t>8098983924</t>
  </si>
  <si>
    <t>8294391656</t>
  </si>
  <si>
    <t>8492220916</t>
  </si>
  <si>
    <t>8496548625</t>
  </si>
  <si>
    <t>8497010649</t>
  </si>
  <si>
    <t>8297433070</t>
  </si>
  <si>
    <t>8299602516</t>
  </si>
  <si>
    <t>8095363920</t>
  </si>
  <si>
    <t>8496365080</t>
  </si>
  <si>
    <t>8497390915</t>
  </si>
  <si>
    <t>8095397079</t>
  </si>
  <si>
    <t>8295197359</t>
  </si>
  <si>
    <t>8292521220</t>
  </si>
  <si>
    <t>8492090294</t>
  </si>
  <si>
    <t>8298845886</t>
  </si>
  <si>
    <t>8298211020</t>
  </si>
  <si>
    <t>8498827745</t>
  </si>
  <si>
    <t>8494014305</t>
  </si>
  <si>
    <t>8099206551</t>
  </si>
  <si>
    <t>8097607937</t>
  </si>
  <si>
    <t>8098752716</t>
  </si>
  <si>
    <t>8096849207</t>
  </si>
  <si>
    <t>8493405713</t>
  </si>
  <si>
    <t>8099588082</t>
  </si>
  <si>
    <t>8293692675</t>
  </si>
  <si>
    <t>8293199921</t>
  </si>
  <si>
    <t>8096617754</t>
  </si>
  <si>
    <t>8293761317</t>
  </si>
  <si>
    <t>8297811446</t>
  </si>
  <si>
    <t>8298013181</t>
  </si>
  <si>
    <t>8293909420</t>
  </si>
  <si>
    <t>8098054034</t>
  </si>
  <si>
    <t>8097566705</t>
  </si>
  <si>
    <t>8299146887</t>
  </si>
  <si>
    <t>8298842881</t>
  </si>
  <si>
    <t>8492813981</t>
  </si>
  <si>
    <t>8096594463</t>
  </si>
  <si>
    <t>8493811524</t>
  </si>
  <si>
    <t>8097929318</t>
  </si>
  <si>
    <t>8498820339</t>
  </si>
  <si>
    <t>8092899630</t>
  </si>
  <si>
    <t>8494723529</t>
  </si>
  <si>
    <t>8498480767</t>
  </si>
  <si>
    <t>8298844348</t>
  </si>
  <si>
    <t>8094192760</t>
  </si>
  <si>
    <t>8297706467</t>
  </si>
  <si>
    <t>8094318148</t>
  </si>
  <si>
    <t>8295048637</t>
  </si>
  <si>
    <t>8492851376</t>
  </si>
  <si>
    <t>8094147805</t>
  </si>
  <si>
    <t>8293467415</t>
  </si>
  <si>
    <t>8094546232</t>
  </si>
  <si>
    <t>8093134268</t>
  </si>
  <si>
    <t>8097543412</t>
  </si>
  <si>
    <t>8293649702</t>
  </si>
  <si>
    <t>8297542803</t>
  </si>
  <si>
    <t>8094293308</t>
  </si>
  <si>
    <t>8297260629</t>
  </si>
  <si>
    <t>8293670901</t>
  </si>
  <si>
    <t>8494089614</t>
  </si>
  <si>
    <t>8294654959</t>
  </si>
  <si>
    <t>8298931798</t>
  </si>
  <si>
    <t>8096223936</t>
  </si>
  <si>
    <t>8294556655</t>
  </si>
  <si>
    <t>8096160166</t>
  </si>
  <si>
    <t>8498731988</t>
  </si>
  <si>
    <t>8092994052</t>
  </si>
  <si>
    <t>8092318255</t>
  </si>
  <si>
    <t>8293464884</t>
  </si>
  <si>
    <t>8492057086</t>
  </si>
  <si>
    <t>8296736184</t>
  </si>
  <si>
    <t>8092792526</t>
  </si>
  <si>
    <t>8298582425</t>
  </si>
  <si>
    <t>8097748701</t>
  </si>
  <si>
    <t>8294061178</t>
  </si>
  <si>
    <t>8494947951</t>
  </si>
  <si>
    <t>8297844589</t>
  </si>
  <si>
    <t>8498032778</t>
  </si>
  <si>
    <t>8096529795</t>
  </si>
  <si>
    <t>8299620035</t>
  </si>
  <si>
    <t>8494074119</t>
  </si>
  <si>
    <t>8292971638</t>
  </si>
  <si>
    <t>8299454342</t>
  </si>
  <si>
    <t>8096925834</t>
  </si>
  <si>
    <t>8098759079</t>
  </si>
  <si>
    <t>8295394506</t>
  </si>
  <si>
    <t>8092181421</t>
  </si>
  <si>
    <t>8298895074</t>
  </si>
  <si>
    <t>8093783939</t>
  </si>
  <si>
    <t>8299783324</t>
  </si>
  <si>
    <t>8296456684</t>
  </si>
  <si>
    <t>8095870959</t>
  </si>
  <si>
    <t>8498066299</t>
  </si>
  <si>
    <t>8292165184</t>
  </si>
  <si>
    <t>8295970088</t>
  </si>
  <si>
    <t>8297981169</t>
  </si>
  <si>
    <t>8094973971</t>
  </si>
  <si>
    <t>8093284168</t>
  </si>
  <si>
    <t>8095612619</t>
  </si>
  <si>
    <t>8095065670</t>
  </si>
  <si>
    <t>8498822645</t>
  </si>
  <si>
    <t>8293025295</t>
  </si>
  <si>
    <t>8099642652</t>
  </si>
  <si>
    <t>8292062710</t>
  </si>
  <si>
    <t>8296825975</t>
  </si>
  <si>
    <t>8099883402</t>
  </si>
  <si>
    <t>8293828638</t>
  </si>
  <si>
    <t>8293121865</t>
  </si>
  <si>
    <t>8492614287</t>
  </si>
  <si>
    <t>8498560168</t>
  </si>
  <si>
    <t>8493991560</t>
  </si>
  <si>
    <t>8093874786</t>
  </si>
  <si>
    <t>8292330328</t>
  </si>
  <si>
    <t>8292040796</t>
  </si>
  <si>
    <t>8093608847</t>
  </si>
  <si>
    <t>8097698687</t>
  </si>
  <si>
    <t>8095736316</t>
  </si>
  <si>
    <t>8294782110</t>
  </si>
  <si>
    <t>8494559844</t>
  </si>
  <si>
    <t>8292753892</t>
  </si>
  <si>
    <t>8095086875</t>
  </si>
  <si>
    <t>8493971932</t>
  </si>
  <si>
    <t>8097629573</t>
  </si>
  <si>
    <t>8298635009</t>
  </si>
  <si>
    <t>8096567348</t>
  </si>
  <si>
    <t>8295726014</t>
  </si>
  <si>
    <t>8096446919</t>
  </si>
  <si>
    <t>8097899911</t>
  </si>
  <si>
    <t>8096984314</t>
  </si>
  <si>
    <t>8298492420</t>
  </si>
  <si>
    <t>8294567492</t>
  </si>
  <si>
    <t>8092995562</t>
  </si>
  <si>
    <t>8092456419</t>
  </si>
  <si>
    <t>8092405364</t>
  </si>
  <si>
    <t>8295261232</t>
  </si>
  <si>
    <t>8298129082</t>
  </si>
  <si>
    <t>8494035253</t>
  </si>
  <si>
    <t>8093946645</t>
  </si>
  <si>
    <t>8297735522</t>
  </si>
  <si>
    <t>8097106212</t>
  </si>
  <si>
    <t>8294267784</t>
  </si>
  <si>
    <t>8096752694</t>
  </si>
  <si>
    <t>8098636097</t>
  </si>
  <si>
    <t>8496503955</t>
  </si>
  <si>
    <t>8092448333</t>
  </si>
  <si>
    <t>8095259771</t>
  </si>
  <si>
    <t>8099947001</t>
  </si>
  <si>
    <t>8093753884</t>
  </si>
  <si>
    <t>8097455302</t>
  </si>
  <si>
    <t>8099632572</t>
  </si>
  <si>
    <t>8099995275</t>
  </si>
  <si>
    <t>8293555286</t>
  </si>
  <si>
    <t>8096643206</t>
  </si>
  <si>
    <t>8292790237</t>
  </si>
  <si>
    <t>8498815873</t>
  </si>
  <si>
    <t>8093739088</t>
  </si>
  <si>
    <t>8296389221</t>
  </si>
  <si>
    <t>8097353935</t>
  </si>
  <si>
    <t>8096935607</t>
  </si>
  <si>
    <t>8093528491</t>
  </si>
  <si>
    <t>8496576335</t>
  </si>
  <si>
    <t>8297533246</t>
  </si>
  <si>
    <t>8292780826</t>
  </si>
  <si>
    <t>8293707637</t>
  </si>
  <si>
    <t>8297985424</t>
  </si>
  <si>
    <t>8296926170</t>
  </si>
  <si>
    <t>8095692762</t>
  </si>
  <si>
    <t>8296640309</t>
  </si>
  <si>
    <t>8298574224</t>
  </si>
  <si>
    <t>8295760430</t>
  </si>
  <si>
    <t>8094436148</t>
  </si>
  <si>
    <t>8098567622</t>
  </si>
  <si>
    <t>8293271390</t>
  </si>
  <si>
    <t>8295626311</t>
  </si>
  <si>
    <t>8497511731</t>
  </si>
  <si>
    <t>8093572432</t>
  </si>
  <si>
    <t>8096521536</t>
  </si>
  <si>
    <t>8094459986</t>
  </si>
  <si>
    <t>8295495810</t>
  </si>
  <si>
    <t>8297750975</t>
  </si>
  <si>
    <t>8494872894</t>
  </si>
  <si>
    <t>8293230523</t>
  </si>
  <si>
    <t>8295541093</t>
  </si>
  <si>
    <t>8299791885</t>
  </si>
  <si>
    <t>8099352795</t>
  </si>
  <si>
    <t>8099520489</t>
  </si>
  <si>
    <t>8498735479</t>
  </si>
  <si>
    <t>8293297232</t>
  </si>
  <si>
    <t>8299439519</t>
  </si>
  <si>
    <t>8492784481</t>
  </si>
  <si>
    <t>8496515404</t>
  </si>
  <si>
    <t>8092736736</t>
  </si>
  <si>
    <t>8093773783</t>
  </si>
  <si>
    <t>8495068085</t>
  </si>
  <si>
    <t>8095453466</t>
  </si>
  <si>
    <t>8294195090</t>
  </si>
  <si>
    <t>8095670132</t>
  </si>
  <si>
    <t>8295310963</t>
  </si>
  <si>
    <t>8297504174</t>
  </si>
  <si>
    <t>8297904056</t>
  </si>
  <si>
    <t>8295923853</t>
  </si>
  <si>
    <t>8097517357</t>
  </si>
  <si>
    <t>8095573284</t>
  </si>
  <si>
    <t>8493760916</t>
  </si>
  <si>
    <t>8497112408</t>
  </si>
  <si>
    <t>8294873702</t>
  </si>
  <si>
    <t>8299350334</t>
  </si>
  <si>
    <t>8092297943</t>
  </si>
  <si>
    <t>8096892233</t>
  </si>
  <si>
    <t>8494292205</t>
  </si>
  <si>
    <t>8292181358</t>
  </si>
  <si>
    <t>8093702263</t>
  </si>
  <si>
    <t>8097828842</t>
  </si>
  <si>
    <t>8299095613</t>
  </si>
  <si>
    <t>8098950794</t>
  </si>
  <si>
    <t>8296987911</t>
  </si>
  <si>
    <t>8096363040</t>
  </si>
  <si>
    <t>8293661656</t>
  </si>
  <si>
    <t>8094880593</t>
  </si>
  <si>
    <t>8292937282</t>
  </si>
  <si>
    <t>8493588812</t>
  </si>
  <si>
    <t>8498696119</t>
  </si>
  <si>
    <t>8296285808</t>
  </si>
  <si>
    <t>8099229333</t>
  </si>
  <si>
    <t>8496333746</t>
  </si>
  <si>
    <t>8299032440</t>
  </si>
  <si>
    <t>8092162166</t>
  </si>
  <si>
    <t>8298586497</t>
  </si>
  <si>
    <t>8099966363</t>
  </si>
  <si>
    <t>8292792705</t>
  </si>
  <si>
    <t>8494912818</t>
  </si>
  <si>
    <t>8095140182</t>
  </si>
  <si>
    <t>8092722447</t>
  </si>
  <si>
    <t>8092811636</t>
  </si>
  <si>
    <t>8095459722</t>
  </si>
  <si>
    <t>8493866665</t>
  </si>
  <si>
    <t>8096944839</t>
  </si>
  <si>
    <t>8097924492</t>
  </si>
  <si>
    <t>8095647422</t>
  </si>
  <si>
    <t>8093894198</t>
  </si>
  <si>
    <t>8493951058</t>
  </si>
  <si>
    <t>8097238782</t>
  </si>
  <si>
    <t>8097190489</t>
  </si>
  <si>
    <t>8093065964</t>
  </si>
  <si>
    <t>8293308808</t>
  </si>
  <si>
    <t>8297873877</t>
  </si>
  <si>
    <t>8492257001</t>
  </si>
  <si>
    <t>8095388715</t>
  </si>
  <si>
    <t>8097605678</t>
  </si>
  <si>
    <t>8099013840</t>
  </si>
  <si>
    <t>8096669496</t>
  </si>
  <si>
    <t>8292658672</t>
  </si>
  <si>
    <t>8293333660</t>
  </si>
  <si>
    <t>8093501905</t>
  </si>
  <si>
    <t>8098601341</t>
  </si>
  <si>
    <t>8295781221</t>
  </si>
  <si>
    <t>8098803871</t>
  </si>
  <si>
    <t>8292053167</t>
  </si>
  <si>
    <t>8292137407</t>
  </si>
  <si>
    <t>8096059764</t>
  </si>
  <si>
    <t>8294701996</t>
  </si>
  <si>
    <t>8297594764</t>
  </si>
  <si>
    <t>8095522959</t>
  </si>
  <si>
    <t>8498030746</t>
  </si>
  <si>
    <t>8097321709</t>
  </si>
  <si>
    <t>8093624377</t>
  </si>
  <si>
    <t>8098552546</t>
  </si>
  <si>
    <t>8098282914</t>
  </si>
  <si>
    <t>8293921003</t>
  </si>
  <si>
    <t>8295100737</t>
  </si>
  <si>
    <t>8295296060</t>
  </si>
  <si>
    <t>8492879124</t>
  </si>
  <si>
    <t>8097752801</t>
  </si>
  <si>
    <t>8293152140</t>
  </si>
  <si>
    <t>8292074223</t>
  </si>
  <si>
    <t>8498615248</t>
  </si>
  <si>
    <t>8093081843</t>
  </si>
  <si>
    <t>8095266102</t>
  </si>
  <si>
    <t>8096941011</t>
  </si>
  <si>
    <t>8298852426</t>
  </si>
  <si>
    <t>8292915248</t>
  </si>
  <si>
    <t>8095326017</t>
  </si>
  <si>
    <t>8294714230</t>
  </si>
  <si>
    <t>8496333101</t>
  </si>
  <si>
    <t>8493926036</t>
  </si>
  <si>
    <t>8298684755</t>
  </si>
  <si>
    <t>8294910763</t>
  </si>
  <si>
    <t>8295050703</t>
  </si>
  <si>
    <t>8293686782</t>
  </si>
  <si>
    <t>8092358633</t>
  </si>
  <si>
    <t>8097533875</t>
  </si>
  <si>
    <t>8292464715</t>
  </si>
  <si>
    <t>8293532055</t>
  </si>
  <si>
    <t>8094243330</t>
  </si>
  <si>
    <t>8095964588</t>
  </si>
  <si>
    <t>8094861837</t>
  </si>
  <si>
    <t>8094931071</t>
  </si>
  <si>
    <t>8095066964</t>
  </si>
  <si>
    <t>8092712828</t>
  </si>
  <si>
    <t>8096163264</t>
  </si>
  <si>
    <t>8293671721</t>
  </si>
  <si>
    <t>8297487955</t>
  </si>
  <si>
    <t>8095762463</t>
  </si>
  <si>
    <t>8492066164</t>
  </si>
  <si>
    <t>8296512773</t>
  </si>
  <si>
    <t>8294946766</t>
  </si>
  <si>
    <t>8292674489</t>
  </si>
  <si>
    <t>8295975114</t>
  </si>
  <si>
    <t>8297842349</t>
  </si>
  <si>
    <t>8497517958</t>
  </si>
  <si>
    <t>8298712326</t>
  </si>
  <si>
    <t>8095953488</t>
  </si>
  <si>
    <t>8492291972</t>
  </si>
  <si>
    <t>8499197334</t>
  </si>
  <si>
    <t>8099729017</t>
  </si>
  <si>
    <t>8092315216</t>
  </si>
  <si>
    <t>8094046889</t>
  </si>
  <si>
    <t>8298250540</t>
  </si>
  <si>
    <t>8097866167</t>
  </si>
  <si>
    <t>8492505427</t>
  </si>
  <si>
    <t>8293481575</t>
  </si>
  <si>
    <t>8494361695</t>
  </si>
  <si>
    <t>8096730804</t>
  </si>
  <si>
    <t>8294623135</t>
  </si>
  <si>
    <t>8094141437</t>
  </si>
  <si>
    <t>8293931191</t>
  </si>
  <si>
    <t>8293841551</t>
  </si>
  <si>
    <t>8094882109</t>
  </si>
  <si>
    <t>8293928506</t>
  </si>
  <si>
    <t>8094984780</t>
  </si>
  <si>
    <t>8292917593</t>
  </si>
  <si>
    <t>8298738532</t>
  </si>
  <si>
    <t>8494475468</t>
  </si>
  <si>
    <t>8095192823</t>
  </si>
  <si>
    <t>8293935405</t>
  </si>
  <si>
    <t>8098807356</t>
  </si>
  <si>
    <t>8292164014</t>
  </si>
  <si>
    <t>8092938063</t>
  </si>
  <si>
    <t>8295318659</t>
  </si>
  <si>
    <t>8295250352</t>
  </si>
  <si>
    <t>8298814591</t>
  </si>
  <si>
    <t>8296799472</t>
  </si>
  <si>
    <t>8092128491</t>
  </si>
  <si>
    <t>8292794331</t>
  </si>
  <si>
    <t>8094361735</t>
  </si>
  <si>
    <t>8097822053</t>
  </si>
  <si>
    <t>8098625813</t>
  </si>
  <si>
    <t>8096354273</t>
  </si>
  <si>
    <t>8093226993</t>
  </si>
  <si>
    <t>8294862393</t>
  </si>
  <si>
    <t>8297560650</t>
  </si>
  <si>
    <t>8096867152</t>
  </si>
  <si>
    <t>8095090077</t>
  </si>
  <si>
    <t>8094091563</t>
  </si>
  <si>
    <t>8098376136</t>
  </si>
  <si>
    <t>8098912736</t>
  </si>
  <si>
    <t>8298043604</t>
  </si>
  <si>
    <t>8497508549</t>
  </si>
  <si>
    <t>8093392629</t>
  </si>
  <si>
    <t>8492718899</t>
  </si>
  <si>
    <t>8494573226</t>
  </si>
  <si>
    <t>8294820819</t>
  </si>
  <si>
    <t>8098441960</t>
  </si>
  <si>
    <t>8295638553</t>
  </si>
  <si>
    <t>8093573104</t>
  </si>
  <si>
    <t>8099911284</t>
  </si>
  <si>
    <t>8298716925</t>
  </si>
  <si>
    <t>8099961501</t>
  </si>
  <si>
    <t>8494432252</t>
  </si>
  <si>
    <t>8298089161</t>
  </si>
  <si>
    <t>8099173161</t>
  </si>
  <si>
    <t>8295713631</t>
  </si>
  <si>
    <t>8098619932</t>
  </si>
  <si>
    <t>8299102311</t>
  </si>
  <si>
    <t>8097027936</t>
  </si>
  <si>
    <t>8294236750</t>
  </si>
  <si>
    <t>8092698261</t>
  </si>
  <si>
    <t>8092463067</t>
  </si>
  <si>
    <t>8296709060</t>
  </si>
  <si>
    <t>8299901399</t>
  </si>
  <si>
    <t>8294694721</t>
  </si>
  <si>
    <t>8098573796</t>
  </si>
  <si>
    <t>8295325629</t>
  </si>
  <si>
    <t>8098851317</t>
  </si>
  <si>
    <t>8095259035</t>
  </si>
  <si>
    <t>8094848502</t>
  </si>
  <si>
    <t>8297547823</t>
  </si>
  <si>
    <t>8092282287</t>
  </si>
  <si>
    <t>8097898571</t>
  </si>
  <si>
    <t>8296918683</t>
  </si>
  <si>
    <t>8098790484</t>
  </si>
  <si>
    <t>8095989866</t>
  </si>
  <si>
    <t>8296860528</t>
  </si>
  <si>
    <t>8298011327</t>
  </si>
  <si>
    <t>8098673250</t>
  </si>
  <si>
    <t>8099796545</t>
  </si>
  <si>
    <t>8296929186</t>
  </si>
  <si>
    <t>8099937191</t>
  </si>
  <si>
    <t>8098618042</t>
  </si>
  <si>
    <t>8292190762</t>
  </si>
  <si>
    <t>8093608042</t>
  </si>
  <si>
    <t>8293245527</t>
  </si>
  <si>
    <t>8099084753</t>
  </si>
  <si>
    <t>8096813821</t>
  </si>
  <si>
    <t>8293471238</t>
  </si>
  <si>
    <t>8096788247</t>
  </si>
  <si>
    <t>8292577106</t>
  </si>
  <si>
    <t>8296994144</t>
  </si>
  <si>
    <t>8293807036</t>
  </si>
  <si>
    <t>8494396417</t>
  </si>
  <si>
    <t>8297965632</t>
  </si>
  <si>
    <t>8096843479</t>
  </si>
  <si>
    <t>8496325227</t>
  </si>
  <si>
    <t>8495310418</t>
  </si>
  <si>
    <t>8094257371</t>
  </si>
  <si>
    <t>8298761179</t>
  </si>
  <si>
    <t>8096163394</t>
  </si>
  <si>
    <t>8098449635</t>
  </si>
  <si>
    <t>8297221635</t>
  </si>
  <si>
    <t>8093011457</t>
  </si>
  <si>
    <t>8097803803</t>
  </si>
  <si>
    <t>8097836237</t>
  </si>
  <si>
    <t>8099137334</t>
  </si>
  <si>
    <t>8498604427</t>
  </si>
  <si>
    <t>8099368621</t>
  </si>
  <si>
    <t>8299038749</t>
  </si>
  <si>
    <t>8097190206</t>
  </si>
  <si>
    <t>8098531966</t>
  </si>
  <si>
    <t>8295599432</t>
  </si>
  <si>
    <t>8097531546</t>
  </si>
  <si>
    <t>8094158414</t>
  </si>
  <si>
    <t>8298048744</t>
  </si>
  <si>
    <t>8292790093</t>
  </si>
  <si>
    <t>8297825776</t>
  </si>
  <si>
    <t>8095210407</t>
  </si>
  <si>
    <t>8092248705</t>
  </si>
  <si>
    <t>8297204369</t>
  </si>
  <si>
    <t>8296010516</t>
  </si>
  <si>
    <t>8498761973</t>
  </si>
  <si>
    <t>8295985771</t>
  </si>
  <si>
    <t>8293555628</t>
  </si>
  <si>
    <t>8094190614</t>
  </si>
  <si>
    <t>8098378113</t>
  </si>
  <si>
    <t>8097787712</t>
  </si>
  <si>
    <t>8097903267</t>
  </si>
  <si>
    <t>8295508425</t>
  </si>
  <si>
    <t>8298776533</t>
  </si>
  <si>
    <t>8299334087</t>
  </si>
  <si>
    <t>8093838848</t>
  </si>
  <si>
    <t>8097541182</t>
  </si>
  <si>
    <t>8096413365</t>
  </si>
  <si>
    <t>8294918046</t>
  </si>
  <si>
    <t>8092039674</t>
  </si>
  <si>
    <t>8296682288</t>
  </si>
  <si>
    <t>8294296259</t>
  </si>
  <si>
    <t>8097701750</t>
  </si>
  <si>
    <t>8094605431</t>
  </si>
  <si>
    <t>8293706548</t>
  </si>
  <si>
    <t>8092879093</t>
  </si>
  <si>
    <t>8093880074</t>
  </si>
  <si>
    <t>8095314375</t>
  </si>
  <si>
    <t>8099247465</t>
  </si>
  <si>
    <t>8294573820</t>
  </si>
  <si>
    <t>8292970556</t>
  </si>
  <si>
    <t>8095906675</t>
  </si>
  <si>
    <t>8097723986</t>
  </si>
  <si>
    <t>8496305787</t>
  </si>
  <si>
    <t>8292982626</t>
  </si>
  <si>
    <t>8294240719</t>
  </si>
  <si>
    <t>8098398168</t>
  </si>
  <si>
    <t>8098017220</t>
  </si>
  <si>
    <t>8294562646</t>
  </si>
  <si>
    <t>8296040306</t>
  </si>
  <si>
    <t>8094162623</t>
  </si>
  <si>
    <t>8294281388</t>
  </si>
  <si>
    <t>8299091775</t>
  </si>
  <si>
    <t>8292628868</t>
  </si>
  <si>
    <t>8498061514</t>
  </si>
  <si>
    <t>8094248459</t>
  </si>
  <si>
    <t>8093912681</t>
  </si>
  <si>
    <t>8295803553</t>
  </si>
  <si>
    <t>8499185551</t>
  </si>
  <si>
    <t>8297500410</t>
  </si>
  <si>
    <t>8098831050</t>
  </si>
  <si>
    <t>8098426743</t>
  </si>
  <si>
    <t>8096777584</t>
  </si>
  <si>
    <t>8098385885</t>
  </si>
  <si>
    <t>8494104778</t>
  </si>
  <si>
    <t>8496306375</t>
  </si>
  <si>
    <t>8298174967</t>
  </si>
  <si>
    <t>8298208619</t>
  </si>
  <si>
    <t>8299197719</t>
  </si>
  <si>
    <t>8496570388</t>
  </si>
  <si>
    <t>8094588368</t>
  </si>
  <si>
    <t>8296306595</t>
  </si>
  <si>
    <t>8296041408</t>
  </si>
  <si>
    <t>8098906033</t>
  </si>
  <si>
    <t>8092238540</t>
  </si>
  <si>
    <t>8094455898</t>
  </si>
  <si>
    <t>8095789883</t>
  </si>
  <si>
    <t>8097815120</t>
  </si>
  <si>
    <t>8297481918</t>
  </si>
  <si>
    <t>8293617556</t>
  </si>
  <si>
    <t>8299140437</t>
  </si>
  <si>
    <t>8296788401</t>
  </si>
  <si>
    <t>8096578201</t>
  </si>
  <si>
    <t>8297075215</t>
  </si>
  <si>
    <t>8298575070</t>
  </si>
  <si>
    <t>8297146113</t>
  </si>
  <si>
    <t>8295543017</t>
  </si>
  <si>
    <t>8099892307</t>
  </si>
  <si>
    <t>8096762865</t>
  </si>
  <si>
    <t>8097769586</t>
  </si>
  <si>
    <t>8293412972</t>
  </si>
  <si>
    <t>8296107812</t>
  </si>
  <si>
    <t>8092107439</t>
  </si>
  <si>
    <t>8294824295</t>
  </si>
  <si>
    <t>8293640885</t>
  </si>
  <si>
    <t>8095204878</t>
  </si>
  <si>
    <t>8296063766</t>
  </si>
  <si>
    <t>8093631989</t>
  </si>
  <si>
    <t>8097777958</t>
  </si>
  <si>
    <t>8295912572</t>
  </si>
  <si>
    <t>8296412673</t>
  </si>
  <si>
    <t>8295391973</t>
  </si>
  <si>
    <t>8298033031</t>
  </si>
  <si>
    <t>8292633511</t>
  </si>
  <si>
    <t>8292195806</t>
  </si>
  <si>
    <t>8292410453</t>
  </si>
  <si>
    <t>8298417185</t>
  </si>
  <si>
    <t>8298359768</t>
  </si>
  <si>
    <t>8494023435</t>
  </si>
  <si>
    <t>8298447059</t>
  </si>
  <si>
    <t>8092220850</t>
  </si>
  <si>
    <t>8092322434</t>
  </si>
  <si>
    <t>8294460720</t>
  </si>
  <si>
    <t>8093158242</t>
  </si>
  <si>
    <t>8092764922</t>
  </si>
  <si>
    <t>8092994774</t>
  </si>
  <si>
    <t>8096602623</t>
  </si>
  <si>
    <t>8099830534</t>
  </si>
  <si>
    <t>8296649709</t>
  </si>
  <si>
    <t>8094887035</t>
  </si>
  <si>
    <t>8093055123</t>
  </si>
  <si>
    <t>8292981688</t>
  </si>
  <si>
    <t>8092560988</t>
  </si>
  <si>
    <t>8295624601</t>
  </si>
  <si>
    <t>8294576366</t>
  </si>
  <si>
    <t>8298063830</t>
  </si>
  <si>
    <t>8099952210</t>
  </si>
  <si>
    <t>8094597727</t>
  </si>
  <si>
    <t>8296941760</t>
  </si>
  <si>
    <t>8098400022</t>
  </si>
  <si>
    <t>8097037004</t>
  </si>
  <si>
    <t>8296707681</t>
  </si>
  <si>
    <t>8498791519</t>
  </si>
  <si>
    <t>8098213517</t>
  </si>
  <si>
    <t>8092596904</t>
  </si>
  <si>
    <t>8498586197</t>
  </si>
  <si>
    <t>8295091030</t>
  </si>
  <si>
    <t>8497520615</t>
  </si>
  <si>
    <t>8294988937</t>
  </si>
  <si>
    <t>8492578287</t>
  </si>
  <si>
    <t>8096695172</t>
  </si>
  <si>
    <t>8096293742</t>
  </si>
  <si>
    <t>8295580718</t>
  </si>
  <si>
    <t>8293307565</t>
  </si>
  <si>
    <t>8494272702</t>
  </si>
  <si>
    <t>8295424857</t>
  </si>
  <si>
    <t>8299839459</t>
  </si>
  <si>
    <t>8294065584</t>
  </si>
  <si>
    <t>8297980465</t>
  </si>
  <si>
    <t>8096201959</t>
  </si>
  <si>
    <t>8296903497</t>
  </si>
  <si>
    <t>8296874072</t>
  </si>
  <si>
    <t>8099811896</t>
  </si>
  <si>
    <t>8298070126</t>
  </si>
  <si>
    <t>8298418660</t>
  </si>
  <si>
    <t>8496389092</t>
  </si>
  <si>
    <t>8297095108</t>
  </si>
  <si>
    <t>8492136021</t>
  </si>
  <si>
    <t>8294880425</t>
  </si>
  <si>
    <t>8297298426</t>
  </si>
  <si>
    <t>8297852453</t>
  </si>
  <si>
    <t>8098542220</t>
  </si>
  <si>
    <t>8293124915</t>
  </si>
  <si>
    <t>8294403709</t>
  </si>
  <si>
    <t>8092195784</t>
  </si>
  <si>
    <t>8296433179</t>
  </si>
  <si>
    <t>8293227696</t>
  </si>
  <si>
    <t>8092516746</t>
  </si>
  <si>
    <t>8296861122</t>
  </si>
  <si>
    <t>8097122489</t>
  </si>
  <si>
    <t>8297184909</t>
  </si>
  <si>
    <t>8094135943</t>
  </si>
  <si>
    <t>8097461898</t>
  </si>
  <si>
    <t>8297061869</t>
  </si>
  <si>
    <t>8292746323</t>
  </si>
  <si>
    <t>8099208069</t>
  </si>
  <si>
    <t>8094641107</t>
  </si>
  <si>
    <t>8096651297</t>
  </si>
  <si>
    <t>8295289039</t>
  </si>
  <si>
    <t>8498608206</t>
  </si>
  <si>
    <t>8095596095</t>
  </si>
  <si>
    <t>8494883328</t>
  </si>
  <si>
    <t>8098648507</t>
  </si>
  <si>
    <t>8494883551</t>
  </si>
  <si>
    <t>8494497499</t>
  </si>
  <si>
    <t>8096768165</t>
  </si>
  <si>
    <t>8495300194</t>
  </si>
  <si>
    <t>8096033097</t>
  </si>
  <si>
    <t>8297673443</t>
  </si>
  <si>
    <t>8096191355</t>
  </si>
  <si>
    <t>8094994042</t>
  </si>
  <si>
    <t>8096400490</t>
  </si>
  <si>
    <t>8095346592</t>
  </si>
  <si>
    <t>8499195456</t>
  </si>
  <si>
    <t>8097657486</t>
  </si>
  <si>
    <t>8099147737</t>
  </si>
  <si>
    <t>8097458433</t>
  </si>
  <si>
    <t>8293590343</t>
  </si>
  <si>
    <t>8092151385</t>
  </si>
  <si>
    <t>8099530528</t>
  </si>
  <si>
    <t>8098523988</t>
  </si>
  <si>
    <t>8292217539</t>
  </si>
  <si>
    <t>8093834141</t>
  </si>
  <si>
    <t>8096600657</t>
  </si>
  <si>
    <t>8298272757</t>
  </si>
  <si>
    <t>8293968150</t>
  </si>
  <si>
    <t>8098680774</t>
  </si>
  <si>
    <t>8092736565</t>
  </si>
  <si>
    <t>8098189259</t>
  </si>
  <si>
    <t>8494048752</t>
  </si>
  <si>
    <t>8292482208</t>
  </si>
  <si>
    <t>8299653525</t>
  </si>
  <si>
    <t>8295200012</t>
  </si>
  <si>
    <t>8296689320</t>
  </si>
  <si>
    <t>8292280268</t>
  </si>
  <si>
    <t>8299194263</t>
  </si>
  <si>
    <t>8094167530</t>
  </si>
  <si>
    <t>8299826010</t>
  </si>
  <si>
    <t>8299278977</t>
  </si>
  <si>
    <t>8494056032</t>
  </si>
  <si>
    <t>8298929815</t>
  </si>
  <si>
    <t>8093183362</t>
  </si>
  <si>
    <t>8492746446</t>
  </si>
  <si>
    <t>8297479939</t>
  </si>
  <si>
    <t>8297016018</t>
  </si>
  <si>
    <t>8296401800</t>
  </si>
  <si>
    <t>8498612791</t>
  </si>
  <si>
    <t>8295391776</t>
  </si>
  <si>
    <t>8095568844</t>
  </si>
  <si>
    <t>8299663414</t>
  </si>
  <si>
    <t>8499157007</t>
  </si>
  <si>
    <t>8493768960</t>
  </si>
  <si>
    <t>8297956641</t>
  </si>
  <si>
    <t>8292413288</t>
  </si>
  <si>
    <t>8098570873</t>
  </si>
  <si>
    <t>8498061583</t>
  </si>
  <si>
    <t>8298632509</t>
  </si>
  <si>
    <t>8293536485</t>
  </si>
  <si>
    <t>8099106765</t>
  </si>
  <si>
    <t>8493797712</t>
  </si>
  <si>
    <t>8293430833</t>
  </si>
  <si>
    <t>8095402428</t>
  </si>
  <si>
    <t>8496317227</t>
  </si>
  <si>
    <t>8499127614</t>
  </si>
  <si>
    <t>8094846942</t>
  </si>
  <si>
    <t>8298600813</t>
  </si>
  <si>
    <t>8493593111</t>
  </si>
  <si>
    <t>8292754743</t>
  </si>
  <si>
    <t>8293157232</t>
  </si>
  <si>
    <t>8296505866</t>
  </si>
  <si>
    <t>8093183120</t>
  </si>
  <si>
    <t>8097518439</t>
  </si>
  <si>
    <t>8295229184</t>
  </si>
  <si>
    <t>8098980365</t>
  </si>
  <si>
    <t>8097554902</t>
  </si>
  <si>
    <t>8099144278</t>
  </si>
  <si>
    <t>8097137368</t>
  </si>
  <si>
    <t>8294435784</t>
  </si>
  <si>
    <t>8097853507</t>
  </si>
  <si>
    <t>8296984706</t>
  </si>
  <si>
    <t>8494582139</t>
  </si>
  <si>
    <t>8094082303</t>
  </si>
  <si>
    <t>8092181364</t>
  </si>
  <si>
    <t>8298675200</t>
  </si>
  <si>
    <t>8298917683</t>
  </si>
  <si>
    <t>8494530492</t>
  </si>
  <si>
    <t>8096073484</t>
  </si>
  <si>
    <t>8097790160</t>
  </si>
  <si>
    <t>8097358075</t>
  </si>
  <si>
    <t>8296898075</t>
  </si>
  <si>
    <t>8499181464</t>
  </si>
  <si>
    <t>8095689359</t>
  </si>
  <si>
    <t>8299281390</t>
  </si>
  <si>
    <t>8099881854</t>
  </si>
  <si>
    <t>8092597316</t>
  </si>
  <si>
    <t>8296944133</t>
  </si>
  <si>
    <t>8092489805</t>
  </si>
  <si>
    <t>8294382245</t>
  </si>
  <si>
    <t>8298579794</t>
  </si>
  <si>
    <t>8093423904</t>
  </si>
  <si>
    <t>8296135824</t>
  </si>
  <si>
    <t>8295510394</t>
  </si>
  <si>
    <t>8492541318</t>
  </si>
  <si>
    <t>8492777857</t>
  </si>
  <si>
    <t>8292866277</t>
  </si>
  <si>
    <t>8298577337</t>
  </si>
  <si>
    <t>8295603814</t>
  </si>
  <si>
    <t>8496522715</t>
  </si>
  <si>
    <t>8298892506</t>
  </si>
  <si>
    <t>8095578665</t>
  </si>
  <si>
    <t>8296562179</t>
  </si>
  <si>
    <t>8296321459</t>
  </si>
  <si>
    <t>8099331159</t>
  </si>
  <si>
    <t>8098675602</t>
  </si>
  <si>
    <t>8296028427</t>
  </si>
  <si>
    <t>8098896237</t>
  </si>
  <si>
    <t>8093836868</t>
  </si>
  <si>
    <t>8096726515</t>
  </si>
  <si>
    <t>8096135600</t>
  </si>
  <si>
    <t>8299948363</t>
  </si>
  <si>
    <t>8096188139</t>
  </si>
  <si>
    <t>8099659653</t>
  </si>
  <si>
    <t>8492737037</t>
  </si>
  <si>
    <t>8093131462</t>
  </si>
  <si>
    <t>8095172666</t>
  </si>
  <si>
    <t>8493788412</t>
  </si>
  <si>
    <t>8297838906</t>
  </si>
  <si>
    <t>8098161023</t>
  </si>
  <si>
    <t>8298796494</t>
  </si>
  <si>
    <t>8093056088</t>
  </si>
  <si>
    <t>8295521753</t>
  </si>
  <si>
    <t>8095196312</t>
  </si>
  <si>
    <t>8295716954</t>
  </si>
  <si>
    <t>8092285335</t>
  </si>
  <si>
    <t>8292756990</t>
  </si>
  <si>
    <t>8096815549</t>
  </si>
  <si>
    <t>8293662077</t>
  </si>
  <si>
    <t>8294360038</t>
  </si>
  <si>
    <t>8298149972</t>
  </si>
  <si>
    <t>8294542146</t>
  </si>
  <si>
    <t>8295687558</t>
  </si>
  <si>
    <t>8297276688</t>
  </si>
  <si>
    <t>8096045685</t>
  </si>
  <si>
    <t>8296701590</t>
  </si>
  <si>
    <t>8293514409</t>
  </si>
  <si>
    <t>8295605513</t>
  </si>
  <si>
    <t>8295604540</t>
  </si>
  <si>
    <t>8293292278</t>
  </si>
  <si>
    <t>8299203321</t>
  </si>
  <si>
    <t>8295487478</t>
  </si>
  <si>
    <t>8299886219</t>
  </si>
  <si>
    <t>8099280801</t>
  </si>
  <si>
    <t>8095265394</t>
  </si>
  <si>
    <t>8293057711</t>
  </si>
  <si>
    <t>8492587305</t>
  </si>
  <si>
    <t>8094946922</t>
  </si>
  <si>
    <t>8494325417</t>
  </si>
  <si>
    <t>8498023861</t>
  </si>
  <si>
    <t>8493904657</t>
  </si>
  <si>
    <t>8099143652</t>
  </si>
  <si>
    <t>8492504542</t>
  </si>
  <si>
    <t>8098904353</t>
  </si>
  <si>
    <t>8299045727</t>
  </si>
  <si>
    <t>8296239844</t>
  </si>
  <si>
    <t>8294772468</t>
  </si>
  <si>
    <t>8292596420</t>
  </si>
  <si>
    <t>8095698497</t>
  </si>
  <si>
    <t>8293988709</t>
  </si>
  <si>
    <t>8099679470</t>
  </si>
  <si>
    <t>8092191095</t>
  </si>
  <si>
    <t>8292706363</t>
  </si>
  <si>
    <t>8299704280</t>
  </si>
  <si>
    <t>8099753898</t>
  </si>
  <si>
    <t>8298797449</t>
  </si>
  <si>
    <t>8094099051</t>
  </si>
  <si>
    <t>8095669542</t>
  </si>
  <si>
    <t>8096207946</t>
  </si>
  <si>
    <t>8095636792</t>
  </si>
  <si>
    <t>8298039757</t>
  </si>
  <si>
    <t>8099826008</t>
  </si>
  <si>
    <t>8493864592</t>
  </si>
  <si>
    <t>8296553762</t>
  </si>
  <si>
    <t>8299072924</t>
  </si>
  <si>
    <t>8494917698</t>
  </si>
  <si>
    <t>8492766002</t>
  </si>
  <si>
    <t>8299726572</t>
  </si>
  <si>
    <t>8295632648</t>
  </si>
  <si>
    <t>8299290847</t>
  </si>
  <si>
    <t>8298286652</t>
  </si>
  <si>
    <t>8296552594</t>
  </si>
  <si>
    <t>8092880250</t>
  </si>
  <si>
    <t>8295785656</t>
  </si>
  <si>
    <t>8494551439</t>
  </si>
  <si>
    <t>8099531185</t>
  </si>
  <si>
    <t>8093424186</t>
  </si>
  <si>
    <t>8299327280</t>
  </si>
  <si>
    <t>8496365494</t>
  </si>
  <si>
    <t>8098105394</t>
  </si>
  <si>
    <t>8492221997</t>
  </si>
  <si>
    <t>8098296591</t>
  </si>
  <si>
    <t>8092331498</t>
  </si>
  <si>
    <t>8294777266</t>
  </si>
  <si>
    <t>8295230638</t>
  </si>
  <si>
    <t>8293759911</t>
  </si>
  <si>
    <t>8098211409</t>
  </si>
  <si>
    <t>8099986941</t>
  </si>
  <si>
    <t>8096769743</t>
  </si>
  <si>
    <t>8296820215</t>
  </si>
  <si>
    <t>8098782976</t>
  </si>
  <si>
    <t>8293137525</t>
  </si>
  <si>
    <t>8295637063</t>
  </si>
  <si>
    <t>8297816446</t>
  </si>
  <si>
    <t>8096603224</t>
  </si>
  <si>
    <t>8097878696</t>
  </si>
  <si>
    <t>8299258231</t>
  </si>
  <si>
    <t>8298430678</t>
  </si>
  <si>
    <t>8493991167</t>
  </si>
  <si>
    <t>8094995236</t>
  </si>
  <si>
    <t>8297942035</t>
  </si>
  <si>
    <t>8299575325</t>
  </si>
  <si>
    <t>8293595974</t>
  </si>
  <si>
    <t>8094747426</t>
  </si>
  <si>
    <t>8298575925</t>
  </si>
  <si>
    <t>8493876564</t>
  </si>
  <si>
    <t>8099748152</t>
  </si>
  <si>
    <t>8098829549</t>
  </si>
  <si>
    <t>8098190268</t>
  </si>
  <si>
    <t>8099531167</t>
  </si>
  <si>
    <t>8494356466</t>
  </si>
  <si>
    <t>8296058565</t>
  </si>
  <si>
    <t>8298050339</t>
  </si>
  <si>
    <t>8294604164</t>
  </si>
  <si>
    <t>8094421985</t>
  </si>
  <si>
    <t>8298597816</t>
  </si>
  <si>
    <t>8295377233</t>
  </si>
  <si>
    <t>8095618358</t>
  </si>
  <si>
    <t>8297633091</t>
  </si>
  <si>
    <t>8492126569</t>
  </si>
  <si>
    <t>8099027395</t>
  </si>
  <si>
    <t>8293236893</t>
  </si>
  <si>
    <t>8295220578</t>
  </si>
  <si>
    <t>8099900598</t>
  </si>
  <si>
    <t>8295573240</t>
  </si>
  <si>
    <t>8095694115</t>
  </si>
  <si>
    <t>8093086177</t>
  </si>
  <si>
    <t>8293708984</t>
  </si>
  <si>
    <t>8293665794</t>
  </si>
  <si>
    <t>8296556076</t>
  </si>
  <si>
    <t>8093511891</t>
  </si>
  <si>
    <t>8298637552</t>
  </si>
  <si>
    <t>8297171773</t>
  </si>
  <si>
    <t>8092233445</t>
  </si>
  <si>
    <t>8297051439</t>
  </si>
  <si>
    <t>8098791616</t>
  </si>
  <si>
    <t>8099902985</t>
  </si>
  <si>
    <t>8295912061</t>
  </si>
  <si>
    <t>8093713902</t>
  </si>
  <si>
    <t>8096102216</t>
  </si>
  <si>
    <t>8293465387</t>
  </si>
  <si>
    <t>8299407930</t>
  </si>
  <si>
    <t>8092420017</t>
  </si>
  <si>
    <t>8492014965</t>
  </si>
  <si>
    <t>8099533049</t>
  </si>
  <si>
    <t>8093445207</t>
  </si>
  <si>
    <t>8293382753</t>
  </si>
  <si>
    <t>8099743908</t>
  </si>
  <si>
    <t>8096884338</t>
  </si>
  <si>
    <t>8095257024</t>
  </si>
  <si>
    <t>8298780090</t>
  </si>
  <si>
    <t>8095452138</t>
  </si>
  <si>
    <t>8298151630</t>
  </si>
  <si>
    <t>8296916247</t>
  </si>
  <si>
    <t>8292778806</t>
  </si>
  <si>
    <t>8098188146</t>
  </si>
  <si>
    <t>8092843581</t>
  </si>
  <si>
    <t>8094669735</t>
  </si>
  <si>
    <t>8098999523</t>
  </si>
  <si>
    <t>8297706908</t>
  </si>
  <si>
    <t>8292835816</t>
  </si>
  <si>
    <t>8292605347</t>
  </si>
  <si>
    <t>8095493132</t>
  </si>
  <si>
    <t>8299330894</t>
  </si>
  <si>
    <t>8299587775</t>
  </si>
  <si>
    <t>8298740194</t>
  </si>
  <si>
    <t>8299825172</t>
  </si>
  <si>
    <t>8298932511</t>
  </si>
  <si>
    <t>8296131529</t>
  </si>
  <si>
    <t>8098494606</t>
  </si>
  <si>
    <t>8297195909</t>
  </si>
  <si>
    <t>8096197067</t>
  </si>
  <si>
    <t>8093085441</t>
  </si>
  <si>
    <t>8295042846</t>
  </si>
  <si>
    <t>8292614434</t>
  </si>
  <si>
    <t>8297079679</t>
  </si>
  <si>
    <t>8098951140</t>
  </si>
  <si>
    <t>8294690816</t>
  </si>
  <si>
    <t>8097091533</t>
  </si>
  <si>
    <t>8099980654</t>
  </si>
  <si>
    <t>8093100135</t>
  </si>
  <si>
    <t>8098197105</t>
  </si>
  <si>
    <t>8297445560</t>
  </si>
  <si>
    <t>8293240149</t>
  </si>
  <si>
    <t>8093553793</t>
  </si>
  <si>
    <t>8297138794</t>
  </si>
  <si>
    <t>8095323889</t>
  </si>
  <si>
    <t>8099624434</t>
  </si>
  <si>
    <t>8099401032</t>
  </si>
  <si>
    <t>8295427666</t>
  </si>
  <si>
    <t>8497010083</t>
  </si>
  <si>
    <t>8298639348</t>
  </si>
  <si>
    <t>8096024260</t>
  </si>
  <si>
    <t>8092811473</t>
  </si>
  <si>
    <t>8294476679</t>
  </si>
  <si>
    <t>8293834462</t>
  </si>
  <si>
    <t>8492467268</t>
  </si>
  <si>
    <t>8095370188</t>
  </si>
  <si>
    <t>8299062309</t>
  </si>
  <si>
    <t>8498037827</t>
  </si>
  <si>
    <t>8296830510</t>
  </si>
  <si>
    <t>8092962188</t>
  </si>
  <si>
    <t>8099139425</t>
  </si>
  <si>
    <t>8293871743</t>
  </si>
  <si>
    <t>8095950384</t>
  </si>
  <si>
    <t>8094590898</t>
  </si>
  <si>
    <t>8494648270</t>
  </si>
  <si>
    <t>8092512901</t>
  </si>
  <si>
    <t>8092568743</t>
  </si>
  <si>
    <t>8296829943</t>
  </si>
  <si>
    <t>8296385645</t>
  </si>
  <si>
    <t>8093603197</t>
  </si>
  <si>
    <t>8096562478</t>
  </si>
  <si>
    <t>8092472021</t>
  </si>
  <si>
    <t>8296314032</t>
  </si>
  <si>
    <t>8295449812</t>
  </si>
  <si>
    <t>8293277610</t>
  </si>
  <si>
    <t>8494532524</t>
  </si>
  <si>
    <t>8293820463</t>
  </si>
  <si>
    <t>8094070950</t>
  </si>
  <si>
    <t>8095340932</t>
  </si>
  <si>
    <t>8096880482</t>
  </si>
  <si>
    <t>8294403335</t>
  </si>
  <si>
    <t>8298610636</t>
  </si>
  <si>
    <t>8292856751</t>
  </si>
  <si>
    <t>8295697029</t>
  </si>
  <si>
    <t>8299393505</t>
  </si>
  <si>
    <t>8292152628</t>
  </si>
  <si>
    <t>8095252365</t>
  </si>
  <si>
    <t>8497516494</t>
  </si>
  <si>
    <t>8294477237</t>
  </si>
  <si>
    <t>8293669147</t>
  </si>
  <si>
    <t>8495065592</t>
  </si>
  <si>
    <t>8093354548</t>
  </si>
  <si>
    <t>8098368967</t>
  </si>
  <si>
    <t>8298738295</t>
  </si>
  <si>
    <t>8094914268</t>
  </si>
  <si>
    <t>8298101039</t>
  </si>
  <si>
    <t>8095391084</t>
  </si>
  <si>
    <t>8297013043</t>
  </si>
  <si>
    <t>8098404815</t>
  </si>
  <si>
    <t>8299366204</t>
  </si>
  <si>
    <t>8299171783</t>
  </si>
  <si>
    <t>8094125537</t>
  </si>
  <si>
    <t>8293150008</t>
  </si>
  <si>
    <t>8493605801</t>
  </si>
  <si>
    <t>8095013833</t>
  </si>
  <si>
    <t>8096442358</t>
  </si>
  <si>
    <t>8093632263</t>
  </si>
  <si>
    <t>8296982873</t>
  </si>
  <si>
    <t>8295642915</t>
  </si>
  <si>
    <t>8297202536</t>
  </si>
  <si>
    <t>8095453242</t>
  </si>
  <si>
    <t>8498041313</t>
  </si>
  <si>
    <t>8297841317</t>
  </si>
  <si>
    <t>8097219247</t>
  </si>
  <si>
    <t>8298213910</t>
  </si>
  <si>
    <t>8093464113</t>
  </si>
  <si>
    <t>8098861539</t>
  </si>
  <si>
    <t>8494548798</t>
  </si>
  <si>
    <t>8095209266</t>
  </si>
  <si>
    <t>8095055559</t>
  </si>
  <si>
    <t>8095312718</t>
  </si>
  <si>
    <t>8494734306</t>
  </si>
  <si>
    <t>8294472578</t>
  </si>
  <si>
    <t>8097097061</t>
  </si>
  <si>
    <t>8295805700</t>
  </si>
  <si>
    <t>8492462307</t>
  </si>
  <si>
    <t>8297926823</t>
  </si>
  <si>
    <t>8293717754</t>
  </si>
  <si>
    <t>8092274300</t>
  </si>
  <si>
    <t>8095598041</t>
  </si>
  <si>
    <t>8294223202</t>
  </si>
  <si>
    <t>8294638047</t>
  </si>
  <si>
    <t>8294997474</t>
  </si>
  <si>
    <t>8097375204</t>
  </si>
  <si>
    <t>8297792733</t>
  </si>
  <si>
    <t>8099050021</t>
  </si>
  <si>
    <t>8295193198</t>
  </si>
  <si>
    <t>8294306821</t>
  </si>
  <si>
    <t>8094543546</t>
  </si>
  <si>
    <t>8492431370</t>
  </si>
  <si>
    <t>8097541094</t>
  </si>
  <si>
    <t>8298908691</t>
  </si>
  <si>
    <t>8293835656</t>
  </si>
  <si>
    <t>8296216614</t>
  </si>
  <si>
    <t>8299198492</t>
  </si>
  <si>
    <t>8494073052</t>
  </si>
  <si>
    <t>8097648268</t>
  </si>
  <si>
    <t>8492711798</t>
  </si>
  <si>
    <t>8295582005</t>
  </si>
  <si>
    <t>8292161169</t>
  </si>
  <si>
    <t>8293274164</t>
  </si>
  <si>
    <t>8498868893</t>
  </si>
  <si>
    <t>8092342393</t>
  </si>
  <si>
    <t>8298202053</t>
  </si>
  <si>
    <t>8299016561</t>
  </si>
  <si>
    <t>8295490028</t>
  </si>
  <si>
    <t>8298446237</t>
  </si>
  <si>
    <t>8494028653</t>
  </si>
  <si>
    <t>8492696288</t>
  </si>
  <si>
    <t>8098900809</t>
  </si>
  <si>
    <t>8099827931</t>
  </si>
  <si>
    <t>8098824102</t>
  </si>
  <si>
    <t>8298761731</t>
  </si>
  <si>
    <t>8493562364</t>
  </si>
  <si>
    <t>8092660552</t>
  </si>
  <si>
    <t>8493935843</t>
  </si>
  <si>
    <t>8098482484</t>
  </si>
  <si>
    <t>8292696981</t>
  </si>
  <si>
    <t>8492504682</t>
  </si>
  <si>
    <t>8293985324</t>
  </si>
  <si>
    <t>8097208710</t>
  </si>
  <si>
    <t>8294683566</t>
  </si>
  <si>
    <t>8293223353</t>
  </si>
  <si>
    <t>8292174409</t>
  </si>
  <si>
    <t>8295437098</t>
  </si>
  <si>
    <t>8298656855</t>
  </si>
  <si>
    <t>8492097105</t>
  </si>
  <si>
    <t>8296903618</t>
  </si>
  <si>
    <t>8494747204</t>
  </si>
  <si>
    <t>8293131444</t>
  </si>
  <si>
    <t>8297532807</t>
  </si>
  <si>
    <t>8494578504</t>
  </si>
  <si>
    <t>8093511254</t>
  </si>
  <si>
    <t>8094917318</t>
  </si>
  <si>
    <t>8095597836</t>
  </si>
  <si>
    <t>8094175851</t>
  </si>
  <si>
    <t>8293234308</t>
  </si>
  <si>
    <t>8294989211</t>
  </si>
  <si>
    <t>8298570760</t>
  </si>
  <si>
    <t>8097896943</t>
  </si>
  <si>
    <t>8095126197</t>
  </si>
  <si>
    <t>8097920705</t>
  </si>
  <si>
    <t>8297756803</t>
  </si>
  <si>
    <t>8494109510</t>
  </si>
  <si>
    <t>8094603882</t>
  </si>
  <si>
    <t>8493305528</t>
  </si>
  <si>
    <t>8094058867</t>
  </si>
  <si>
    <t>8094643291</t>
  </si>
  <si>
    <t>8094223011</t>
  </si>
  <si>
    <t>8093496925</t>
  </si>
  <si>
    <t>8298213585</t>
  </si>
  <si>
    <t>8495016486</t>
  </si>
  <si>
    <t>8293663953</t>
  </si>
  <si>
    <t>8093026298</t>
  </si>
  <si>
    <t>8296903762</t>
  </si>
  <si>
    <t>8293408317</t>
  </si>
  <si>
    <t>8297739099</t>
  </si>
  <si>
    <t>8092316161</t>
  </si>
  <si>
    <t>8496505680</t>
  </si>
  <si>
    <t>8493533491</t>
  </si>
  <si>
    <t>8493802541</t>
  </si>
  <si>
    <t>8492270997</t>
  </si>
  <si>
    <t>8295484945</t>
  </si>
  <si>
    <t>8096385644</t>
  </si>
  <si>
    <t>8095234743</t>
  </si>
  <si>
    <t>8095753436</t>
  </si>
  <si>
    <t>8297067778</t>
  </si>
  <si>
    <t>8297921725</t>
  </si>
  <si>
    <t>8296994089</t>
  </si>
  <si>
    <t>8293351100</t>
  </si>
  <si>
    <t>8294384978</t>
  </si>
  <si>
    <t>8099880101</t>
  </si>
  <si>
    <t>8495141619</t>
  </si>
  <si>
    <t>8295098453</t>
  </si>
  <si>
    <t>8095768257</t>
  </si>
  <si>
    <t>8097153623</t>
  </si>
  <si>
    <t>8294776757</t>
  </si>
  <si>
    <t>8298184992</t>
  </si>
  <si>
    <t>8293922449</t>
  </si>
  <si>
    <t>8494345061</t>
  </si>
  <si>
    <t>8095639681</t>
  </si>
  <si>
    <t>8095250795</t>
  </si>
  <si>
    <t>8096276752</t>
  </si>
  <si>
    <t>8493616386</t>
  </si>
  <si>
    <t>8297419949</t>
  </si>
  <si>
    <t>8094083362</t>
  </si>
  <si>
    <t>8292722989</t>
  </si>
  <si>
    <t>8295056764</t>
  </si>
  <si>
    <t>8098708635</t>
  </si>
  <si>
    <t>8292323662</t>
  </si>
  <si>
    <t>8295460406</t>
  </si>
  <si>
    <t>8095372824</t>
  </si>
  <si>
    <t>8294400987</t>
  </si>
  <si>
    <t>8298696424</t>
  </si>
  <si>
    <t>8098755792</t>
  </si>
  <si>
    <t>8492174747</t>
  </si>
  <si>
    <t>8098276552</t>
  </si>
  <si>
    <t>8297669050</t>
  </si>
  <si>
    <t>8294627692</t>
  </si>
  <si>
    <t>8299672746</t>
  </si>
  <si>
    <t>8296477215</t>
  </si>
  <si>
    <t>8298448712</t>
  </si>
  <si>
    <t>8296953297</t>
  </si>
  <si>
    <t>8096898734</t>
  </si>
  <si>
    <t>8094249726</t>
  </si>
  <si>
    <t>8097889740</t>
  </si>
  <si>
    <t>8297849323</t>
  </si>
  <si>
    <t>8092833315</t>
  </si>
  <si>
    <t>8494822167</t>
  </si>
  <si>
    <t>8097913792</t>
  </si>
  <si>
    <t>8095323134</t>
  </si>
  <si>
    <t>8294981417</t>
  </si>
  <si>
    <t>8095912093</t>
  </si>
  <si>
    <t>8097596549</t>
  </si>
  <si>
    <t>8292874042</t>
  </si>
  <si>
    <t>8095753251</t>
  </si>
  <si>
    <t>8293913678</t>
  </si>
  <si>
    <t>8299680810</t>
  </si>
  <si>
    <t>8094309659</t>
  </si>
  <si>
    <t>8097951299</t>
  </si>
  <si>
    <t>8095464903</t>
  </si>
  <si>
    <t>8096892585</t>
  </si>
  <si>
    <t>8294616450</t>
  </si>
  <si>
    <t>8096888845</t>
  </si>
  <si>
    <t>8494042935</t>
  </si>
  <si>
    <t>8092866793</t>
  </si>
  <si>
    <t>8095319459</t>
  </si>
  <si>
    <t>8296557441</t>
  </si>
  <si>
    <t>8292172612</t>
  </si>
  <si>
    <t>8292563687</t>
  </si>
  <si>
    <t>8295504015</t>
  </si>
  <si>
    <t>8099983457</t>
  </si>
  <si>
    <t>8092528732</t>
  </si>
  <si>
    <t>8094793202</t>
  </si>
  <si>
    <t>8292288776</t>
  </si>
  <si>
    <t>8095017482</t>
  </si>
  <si>
    <t>8297674844</t>
  </si>
  <si>
    <t>8092362653</t>
  </si>
  <si>
    <t>8094249142</t>
  </si>
  <si>
    <t>8497110992</t>
  </si>
  <si>
    <t>8294755152</t>
  </si>
  <si>
    <t>8094411739</t>
  </si>
  <si>
    <t>8295196959</t>
  </si>
  <si>
    <t>8298273660</t>
  </si>
  <si>
    <t>8092671423</t>
  </si>
  <si>
    <t>8296718019</t>
  </si>
  <si>
    <t>8297537950</t>
  </si>
  <si>
    <t>8095318968</t>
  </si>
  <si>
    <t>8299857610</t>
  </si>
  <si>
    <t>8293765789</t>
  </si>
  <si>
    <t>8494048051</t>
  </si>
  <si>
    <t>8095639742</t>
  </si>
  <si>
    <t>8094097111</t>
  </si>
  <si>
    <t>8096758314</t>
  </si>
  <si>
    <t>8294187070</t>
  </si>
  <si>
    <t>8098059788</t>
  </si>
  <si>
    <t>8094619418</t>
  </si>
  <si>
    <t>8095833578</t>
  </si>
  <si>
    <t>8294387828</t>
  </si>
  <si>
    <t>8298535947</t>
  </si>
  <si>
    <t>8492630968</t>
  </si>
  <si>
    <t>8296217488</t>
  </si>
  <si>
    <t>8095918712</t>
  </si>
  <si>
    <t>8093094241</t>
  </si>
  <si>
    <t>8092562804</t>
  </si>
  <si>
    <t>8094304862</t>
  </si>
  <si>
    <t>8294271551</t>
  </si>
  <si>
    <t>8092301687</t>
  </si>
  <si>
    <t>8298370524</t>
  </si>
  <si>
    <t>8294740373</t>
  </si>
  <si>
    <t>8492582522</t>
  </si>
  <si>
    <t>8296411251</t>
  </si>
  <si>
    <t>8095484841</t>
  </si>
  <si>
    <t>8292875935</t>
  </si>
  <si>
    <t>+50369863708</t>
  </si>
  <si>
    <t>8097172370</t>
  </si>
  <si>
    <t>8096815847</t>
  </si>
  <si>
    <t>8292023010</t>
  </si>
  <si>
    <t>8095573403</t>
  </si>
  <si>
    <t>8097390443</t>
  </si>
  <si>
    <t>8292556001</t>
  </si>
  <si>
    <t>8297040340</t>
  </si>
  <si>
    <t>8092109942</t>
  </si>
  <si>
    <t>8093047521</t>
  </si>
  <si>
    <t>8095616834</t>
  </si>
  <si>
    <t>8299782555</t>
  </si>
  <si>
    <t>8096723427</t>
  </si>
  <si>
    <t>8299818955</t>
  </si>
  <si>
    <t>8295503557</t>
  </si>
  <si>
    <t>8096787435</t>
  </si>
  <si>
    <t>8092072074</t>
  </si>
  <si>
    <t>8296777663</t>
  </si>
  <si>
    <t>8493904479</t>
  </si>
  <si>
    <t>8095392457</t>
  </si>
  <si>
    <t>8297715016</t>
  </si>
  <si>
    <t>8094028976</t>
  </si>
  <si>
    <t>8296420603</t>
  </si>
  <si>
    <t>8294388570</t>
  </si>
  <si>
    <t>8094201030</t>
  </si>
  <si>
    <t>8293453816</t>
  </si>
  <si>
    <t>8094296835</t>
  </si>
  <si>
    <t>8292960176</t>
  </si>
  <si>
    <t>8294671053</t>
  </si>
  <si>
    <t>8098912213</t>
  </si>
  <si>
    <t>8096754103</t>
  </si>
  <si>
    <t>8099738763</t>
  </si>
  <si>
    <t>8096745169</t>
  </si>
  <si>
    <t>8293763946</t>
  </si>
  <si>
    <t>8095952961</t>
  </si>
  <si>
    <t>8292039109</t>
  </si>
  <si>
    <t>8094604838</t>
  </si>
  <si>
    <t>8094344425</t>
  </si>
  <si>
    <t>8294381248</t>
  </si>
  <si>
    <t>8297886342</t>
  </si>
  <si>
    <t>8096681150</t>
  </si>
  <si>
    <t>8295509592</t>
  </si>
  <si>
    <t>8295923278</t>
  </si>
  <si>
    <t>8092659224</t>
  </si>
  <si>
    <t>8296638420</t>
  </si>
  <si>
    <t>8094580592</t>
  </si>
  <si>
    <t>8297818279</t>
  </si>
  <si>
    <t>8095571444</t>
  </si>
  <si>
    <t>8299640674</t>
  </si>
  <si>
    <t>8295905085</t>
  </si>
  <si>
    <t>8292019046</t>
  </si>
  <si>
    <t>8092597200</t>
  </si>
  <si>
    <t>8097385160</t>
  </si>
  <si>
    <t>8297680505</t>
  </si>
  <si>
    <t>8098550842</t>
  </si>
  <si>
    <t>8295710561</t>
  </si>
  <si>
    <t>8092732199</t>
  </si>
  <si>
    <t>8492690326</t>
  </si>
  <si>
    <t>8298417769</t>
  </si>
  <si>
    <t>8296327263</t>
  </si>
  <si>
    <t>8093521520</t>
  </si>
  <si>
    <t>8093038390</t>
  </si>
  <si>
    <t>8093181635</t>
  </si>
  <si>
    <t>8096926943</t>
  </si>
  <si>
    <t>8292582122</t>
  </si>
  <si>
    <t>8298687451</t>
  </si>
  <si>
    <t>8293641034</t>
  </si>
  <si>
    <t>8097753796</t>
  </si>
  <si>
    <t>8293974033</t>
  </si>
  <si>
    <t>8297832610</t>
  </si>
  <si>
    <t>8296358979</t>
  </si>
  <si>
    <t>8094795828</t>
  </si>
  <si>
    <t>8094371420</t>
  </si>
  <si>
    <t>8292086542</t>
  </si>
  <si>
    <t>8096939208</t>
  </si>
  <si>
    <t>8292803512</t>
  </si>
  <si>
    <t>8493447959</t>
  </si>
  <si>
    <t>8094625977</t>
  </si>
  <si>
    <t>8093075318</t>
  </si>
  <si>
    <t>8095514201</t>
  </si>
  <si>
    <t>8296856250</t>
  </si>
  <si>
    <t>8299403537</t>
  </si>
  <si>
    <t>8493411724</t>
  </si>
  <si>
    <t>8092558220</t>
  </si>
  <si>
    <t>8299751131</t>
  </si>
  <si>
    <t>8293174776</t>
  </si>
  <si>
    <t>8096927364</t>
  </si>
  <si>
    <t>8293735386</t>
  </si>
  <si>
    <t>8296376500</t>
  </si>
  <si>
    <t>8498646704</t>
  </si>
  <si>
    <t>8097225363</t>
  </si>
  <si>
    <t>8295257995</t>
  </si>
  <si>
    <t>8092521725</t>
  </si>
  <si>
    <t>8098283485</t>
  </si>
  <si>
    <t>8296415153</t>
  </si>
  <si>
    <t>8095907699</t>
  </si>
  <si>
    <t>8292403272</t>
  </si>
  <si>
    <t>8496569612</t>
  </si>
  <si>
    <t>8094929715</t>
  </si>
  <si>
    <t>8494501258</t>
  </si>
  <si>
    <t>8095341345</t>
  </si>
  <si>
    <t>8294906460</t>
  </si>
  <si>
    <t>8299597521</t>
  </si>
  <si>
    <t>8294284601</t>
  </si>
  <si>
    <t>8494824646</t>
  </si>
  <si>
    <t>8097735503</t>
  </si>
  <si>
    <t>8492950001</t>
  </si>
  <si>
    <t>8493828169</t>
  </si>
  <si>
    <t>8295153325</t>
  </si>
  <si>
    <t>8095376267</t>
  </si>
  <si>
    <t>8293201044</t>
  </si>
  <si>
    <t>8292641582</t>
  </si>
  <si>
    <t>8296675806</t>
  </si>
  <si>
    <t>8092081953</t>
  </si>
  <si>
    <t>8094126632</t>
  </si>
  <si>
    <t>8095962939</t>
  </si>
  <si>
    <t>8092212182</t>
  </si>
  <si>
    <t>8094563513</t>
  </si>
  <si>
    <t>8096856768</t>
  </si>
  <si>
    <t>8097402595</t>
  </si>
  <si>
    <t>8095377060</t>
  </si>
  <si>
    <t>8493958507</t>
  </si>
  <si>
    <t>8296498805</t>
  </si>
  <si>
    <t>8293869319</t>
  </si>
  <si>
    <t>8293843478</t>
  </si>
  <si>
    <t>8095506040</t>
  </si>
  <si>
    <t>8097776942</t>
  </si>
  <si>
    <t>8295748330</t>
  </si>
  <si>
    <t>8095360748</t>
  </si>
  <si>
    <t>8492075237</t>
  </si>
  <si>
    <t>8094348225</t>
  </si>
  <si>
    <t>8293699661</t>
  </si>
  <si>
    <t>8096686604</t>
  </si>
  <si>
    <t>8295128695</t>
  </si>
  <si>
    <t>8097698900</t>
  </si>
  <si>
    <t>8296438659</t>
  </si>
  <si>
    <t>8097056969</t>
  </si>
  <si>
    <t>8296744358</t>
  </si>
  <si>
    <t>8294220226</t>
  </si>
  <si>
    <t>8498559148</t>
  </si>
  <si>
    <t>8298790343</t>
  </si>
  <si>
    <t>8293765068</t>
  </si>
  <si>
    <t>8097280253</t>
  </si>
  <si>
    <t>8295727536</t>
  </si>
  <si>
    <t>8099512573</t>
  </si>
  <si>
    <t>8293710944</t>
  </si>
  <si>
    <t>8293632989</t>
  </si>
  <si>
    <t>8093166141</t>
  </si>
  <si>
    <t>8098363023</t>
  </si>
  <si>
    <t>8295842031</t>
  </si>
  <si>
    <t>8494350745</t>
  </si>
  <si>
    <t>8099556403</t>
  </si>
  <si>
    <t>8293313557</t>
  </si>
  <si>
    <t>8097224460</t>
  </si>
  <si>
    <t>8099638742</t>
  </si>
  <si>
    <t>8293017557</t>
  </si>
  <si>
    <t>8296613230</t>
  </si>
  <si>
    <t>8298440996</t>
  </si>
  <si>
    <t>8099570701</t>
  </si>
  <si>
    <t>8293441375</t>
  </si>
  <si>
    <t>8298394457</t>
  </si>
  <si>
    <t>8096928177</t>
  </si>
  <si>
    <t>8093775863</t>
  </si>
  <si>
    <t>8096185323</t>
  </si>
  <si>
    <t>8097745756</t>
  </si>
  <si>
    <t>8298266234</t>
  </si>
  <si>
    <t>8296796891</t>
  </si>
  <si>
    <t>8093048524</t>
  </si>
  <si>
    <t>8099539177</t>
  </si>
  <si>
    <t>8496541985</t>
  </si>
  <si>
    <t>8297400993</t>
  </si>
  <si>
    <t>8097022195</t>
  </si>
  <si>
    <t>8299395521</t>
  </si>
  <si>
    <t>8094063125</t>
  </si>
  <si>
    <t>8099573794</t>
  </si>
  <si>
    <t>8094127061</t>
  </si>
  <si>
    <t>+573112513862</t>
  </si>
  <si>
    <t>8293749603</t>
  </si>
  <si>
    <t>8297943745</t>
  </si>
  <si>
    <t>8295140540</t>
  </si>
  <si>
    <t>8299313187</t>
  </si>
  <si>
    <t>8493798790</t>
  </si>
  <si>
    <t>8296392405</t>
  </si>
  <si>
    <t>8293048247</t>
  </si>
  <si>
    <t>8095225714</t>
  </si>
  <si>
    <t>8294573940</t>
  </si>
  <si>
    <t>8294789236</t>
  </si>
  <si>
    <t>8299336426</t>
  </si>
  <si>
    <t>8096612964</t>
  </si>
  <si>
    <t>8096775139</t>
  </si>
  <si>
    <t>8298528887</t>
  </si>
  <si>
    <t>8094392096</t>
  </si>
  <si>
    <t>8496389905</t>
  </si>
  <si>
    <t>8095816855</t>
  </si>
  <si>
    <t>8292580558</t>
  </si>
  <si>
    <t>8494032610</t>
  </si>
  <si>
    <t>8096989105</t>
  </si>
  <si>
    <t>8095637923</t>
  </si>
  <si>
    <t>8294444435</t>
  </si>
  <si>
    <t>8099142832</t>
  </si>
  <si>
    <t>8097628903</t>
  </si>
  <si>
    <t>8494568359</t>
  </si>
  <si>
    <t>8292643167</t>
  </si>
  <si>
    <t>8292554446</t>
  </si>
  <si>
    <t>8094923698</t>
  </si>
  <si>
    <t>8293565446</t>
  </si>
  <si>
    <t>8095546927</t>
  </si>
  <si>
    <t>8292879822</t>
  </si>
  <si>
    <t>8292062840</t>
  </si>
  <si>
    <t>8298624106</t>
  </si>
  <si>
    <t>8297409785</t>
  </si>
  <si>
    <t>8494012651</t>
  </si>
  <si>
    <t>8493433718</t>
  </si>
  <si>
    <t>8297555847</t>
  </si>
  <si>
    <t>8095318496</t>
  </si>
  <si>
    <t>8096150874</t>
  </si>
  <si>
    <t>8293476087</t>
  </si>
  <si>
    <t>8294388707</t>
  </si>
  <si>
    <t>8094405277</t>
  </si>
  <si>
    <t>8092066592</t>
  </si>
  <si>
    <t>8097694401</t>
  </si>
  <si>
    <t>8296913347</t>
  </si>
  <si>
    <t>8095377382</t>
  </si>
  <si>
    <t>8296643260</t>
  </si>
  <si>
    <t>+573118109832</t>
  </si>
  <si>
    <t>8299467182</t>
  </si>
  <si>
    <t>8098277160</t>
  </si>
  <si>
    <t>8299621292</t>
  </si>
  <si>
    <t>8095418945</t>
  </si>
  <si>
    <t>8092659310</t>
  </si>
  <si>
    <t>8493599495</t>
  </si>
  <si>
    <t>8294636666</t>
  </si>
  <si>
    <t>8494083728</t>
  </si>
  <si>
    <t>8296379347</t>
  </si>
  <si>
    <t>8095210630</t>
  </si>
  <si>
    <t>8097213155</t>
  </si>
  <si>
    <t>8098893592</t>
  </si>
  <si>
    <t>8292164671</t>
  </si>
  <si>
    <t>8097750618</t>
  </si>
  <si>
    <t>8293392795</t>
  </si>
  <si>
    <t>8094273670</t>
  </si>
  <si>
    <t>8297502846</t>
  </si>
  <si>
    <t>8296653489</t>
  </si>
  <si>
    <t>8296553100</t>
  </si>
  <si>
    <t>8494758387</t>
  </si>
  <si>
    <t>8097423128</t>
  </si>
  <si>
    <t>8096740109</t>
  </si>
  <si>
    <t>8296395110</t>
  </si>
  <si>
    <t>8296631489</t>
  </si>
  <si>
    <t>8097691374</t>
  </si>
  <si>
    <t>8294394939</t>
  </si>
  <si>
    <t>8295733120</t>
  </si>
  <si>
    <t>8092014899</t>
  </si>
  <si>
    <t>8095655374</t>
  </si>
  <si>
    <t>8494278874</t>
  </si>
  <si>
    <t>8092740875</t>
  </si>
  <si>
    <t>8096981526</t>
  </si>
  <si>
    <t>8298555163</t>
  </si>
  <si>
    <t>8092422384</t>
  </si>
  <si>
    <t>8296220073</t>
  </si>
  <si>
    <t>8296374164</t>
  </si>
  <si>
    <t>8097874050</t>
  </si>
  <si>
    <t>8094734106</t>
  </si>
  <si>
    <t>8294510396</t>
  </si>
  <si>
    <t>8095651641</t>
  </si>
  <si>
    <t>8098713849</t>
  </si>
  <si>
    <t>8097518117</t>
  </si>
  <si>
    <t>8092291615</t>
  </si>
  <si>
    <t>8493832345</t>
  </si>
  <si>
    <t>8293410460</t>
  </si>
  <si>
    <t>8493916970</t>
  </si>
  <si>
    <t>8294261011</t>
  </si>
  <si>
    <t>8092641222</t>
  </si>
  <si>
    <t>8296763292</t>
  </si>
  <si>
    <t>8093816992</t>
  </si>
  <si>
    <t>8294511298</t>
  </si>
  <si>
    <t>8298895361</t>
  </si>
  <si>
    <t>8293684558</t>
  </si>
  <si>
    <t>8097627193</t>
  </si>
  <si>
    <t>8298022872</t>
  </si>
  <si>
    <t>8094393757</t>
  </si>
  <si>
    <t>8293455030</t>
  </si>
  <si>
    <t>8295790280</t>
  </si>
  <si>
    <t>8295526383</t>
  </si>
  <si>
    <t>8093059896</t>
  </si>
  <si>
    <t>8298045600</t>
  </si>
  <si>
    <t>8295260145</t>
  </si>
  <si>
    <t>8092963866</t>
  </si>
  <si>
    <t>8293616254</t>
  </si>
  <si>
    <t>8094666779</t>
  </si>
  <si>
    <t>8093195737</t>
  </si>
  <si>
    <t>8293160382</t>
  </si>
  <si>
    <t>8296473095</t>
  </si>
  <si>
    <t>8498514795</t>
  </si>
  <si>
    <t>8294278121</t>
  </si>
  <si>
    <t>8293362228</t>
  </si>
  <si>
    <t>8093331655</t>
  </si>
  <si>
    <t>8297868549</t>
  </si>
  <si>
    <t>8292540306</t>
  </si>
  <si>
    <t>8296995268</t>
  </si>
  <si>
    <t>8295143963</t>
  </si>
  <si>
    <t>8093607916</t>
  </si>
  <si>
    <t>8094846257</t>
  </si>
  <si>
    <t>8097905527</t>
  </si>
  <si>
    <t>8296563851</t>
  </si>
  <si>
    <t>8297216170</t>
  </si>
  <si>
    <t>8298690399</t>
  </si>
  <si>
    <t>8298915540</t>
  </si>
  <si>
    <t>8098950250</t>
  </si>
  <si>
    <t>8298419515</t>
  </si>
  <si>
    <t>8297678228</t>
  </si>
  <si>
    <t>8097691779</t>
  </si>
  <si>
    <t>8296486730</t>
  </si>
  <si>
    <t>8097586768</t>
  </si>
  <si>
    <t>8293966286</t>
  </si>
  <si>
    <t>8095607738</t>
  </si>
  <si>
    <t>8296424357</t>
  </si>
  <si>
    <t>8097243904</t>
  </si>
  <si>
    <t>8092039777</t>
  </si>
  <si>
    <t>8094236404</t>
  </si>
  <si>
    <t>8494438326</t>
  </si>
  <si>
    <t>8299320685</t>
  </si>
  <si>
    <t>8295368424</t>
  </si>
  <si>
    <t>8293270648</t>
  </si>
  <si>
    <t>8494501390</t>
  </si>
  <si>
    <t>8294700357</t>
  </si>
  <si>
    <t>8298275054</t>
  </si>
  <si>
    <t>8099522957</t>
  </si>
  <si>
    <t>8097544820</t>
  </si>
  <si>
    <t>8292835368</t>
  </si>
  <si>
    <t>8294318548</t>
  </si>
  <si>
    <t>8093769369</t>
  </si>
  <si>
    <t>8093705011</t>
  </si>
  <si>
    <t>8492069085</t>
  </si>
  <si>
    <t>8097454331</t>
  </si>
  <si>
    <t>8294519896</t>
  </si>
  <si>
    <t>8296310448</t>
  </si>
  <si>
    <t>8093082738</t>
  </si>
  <si>
    <t>8097777523</t>
  </si>
  <si>
    <t>8095654815</t>
  </si>
  <si>
    <t>8096968513</t>
  </si>
  <si>
    <t>8092365324</t>
  </si>
  <si>
    <t>8494364070</t>
  </si>
  <si>
    <t>8296484185</t>
  </si>
  <si>
    <t>8293570794</t>
  </si>
  <si>
    <t>8293563616</t>
  </si>
  <si>
    <t>8294792179</t>
  </si>
  <si>
    <t>8293736018</t>
  </si>
  <si>
    <t>8296846885</t>
  </si>
  <si>
    <t>8093750805</t>
  </si>
  <si>
    <t>8297044063</t>
  </si>
  <si>
    <t>8298937413</t>
  </si>
  <si>
    <t>8494573300</t>
  </si>
  <si>
    <t>8097345858</t>
  </si>
  <si>
    <t>8094485632</t>
  </si>
  <si>
    <t>8096141613</t>
  </si>
  <si>
    <t>8492281689</t>
  </si>
  <si>
    <t>8293511807</t>
  </si>
  <si>
    <t>8096987557</t>
  </si>
  <si>
    <t>8297845928</t>
  </si>
  <si>
    <t>8093538015</t>
  </si>
  <si>
    <t>8094219893</t>
  </si>
  <si>
    <t>8494655267</t>
  </si>
  <si>
    <t>8297670758</t>
  </si>
  <si>
    <t>8095806333</t>
  </si>
  <si>
    <t>8098716277</t>
  </si>
  <si>
    <t>8294948120</t>
  </si>
  <si>
    <t>8095212920</t>
  </si>
  <si>
    <t>8095602247</t>
  </si>
  <si>
    <t>8294850309</t>
  </si>
  <si>
    <t>8092528469</t>
  </si>
  <si>
    <t>8492203565</t>
  </si>
  <si>
    <t>8095337875</t>
  </si>
  <si>
    <t>8295224172</t>
  </si>
  <si>
    <t>8494389799</t>
  </si>
  <si>
    <t>8294337839</t>
  </si>
  <si>
    <t>8295486866</t>
  </si>
  <si>
    <t>8295247530</t>
  </si>
  <si>
    <t>8093879973</t>
  </si>
  <si>
    <t>8294622944</t>
  </si>
  <si>
    <t>8292932434</t>
  </si>
  <si>
    <t>8098281951</t>
  </si>
  <si>
    <t>8492876833</t>
  </si>
  <si>
    <t>8293248661</t>
  </si>
  <si>
    <t>8292906789</t>
  </si>
  <si>
    <t>8299770805</t>
  </si>
  <si>
    <t>8293490679</t>
  </si>
  <si>
    <t>8296701431</t>
  </si>
  <si>
    <t>8292014758</t>
  </si>
  <si>
    <t>8492931486</t>
  </si>
  <si>
    <t>8493792318</t>
  </si>
  <si>
    <t>8494234081</t>
  </si>
  <si>
    <t>8296923049</t>
  </si>
  <si>
    <t>8292213901</t>
  </si>
  <si>
    <t>8296429790</t>
  </si>
  <si>
    <t>8097575237</t>
  </si>
  <si>
    <t>8293901322</t>
  </si>
  <si>
    <t>8296707579</t>
  </si>
  <si>
    <t>8293900114</t>
  </si>
  <si>
    <t>8095565237</t>
  </si>
  <si>
    <t>8095569127</t>
  </si>
  <si>
    <t>8094930636</t>
  </si>
  <si>
    <t>8494571114</t>
  </si>
  <si>
    <t>8092432777</t>
  </si>
  <si>
    <t>8295060484</t>
  </si>
  <si>
    <t>8097899699</t>
  </si>
  <si>
    <t>8092251249</t>
  </si>
  <si>
    <t>8494084034</t>
  </si>
  <si>
    <t>8093092592</t>
  </si>
  <si>
    <t>8494068706</t>
  </si>
  <si>
    <t>8097787924</t>
  </si>
  <si>
    <t>8097566634</t>
  </si>
  <si>
    <t>8093543096</t>
  </si>
  <si>
    <t>8293202168</t>
  </si>
  <si>
    <t>8293296413</t>
  </si>
  <si>
    <t>8296398970</t>
  </si>
  <si>
    <t>8099711320</t>
  </si>
  <si>
    <t>8293458888</t>
  </si>
  <si>
    <t>8294395959</t>
  </si>
  <si>
    <t>8093711545</t>
  </si>
  <si>
    <t>8292960430</t>
  </si>
  <si>
    <t>8097260786</t>
  </si>
  <si>
    <t>8295022967</t>
  </si>
  <si>
    <t>8095580144</t>
  </si>
  <si>
    <t>8293864227</t>
  </si>
  <si>
    <t>8092893719</t>
  </si>
  <si>
    <t>8292976715</t>
  </si>
  <si>
    <t>8095926418</t>
  </si>
  <si>
    <t>8493514717</t>
  </si>
  <si>
    <t>8094653365</t>
  </si>
  <si>
    <t>8293502644</t>
  </si>
  <si>
    <t>8296266496</t>
  </si>
  <si>
    <t>8495308720</t>
  </si>
  <si>
    <t>8494259074</t>
  </si>
  <si>
    <t>8094036523</t>
  </si>
  <si>
    <t>8292977691</t>
  </si>
  <si>
    <t>8093132148</t>
  </si>
  <si>
    <t>8293803413</t>
  </si>
  <si>
    <t>8298414601</t>
  </si>
  <si>
    <t>8096942484</t>
  </si>
  <si>
    <t>8095771259</t>
  </si>
  <si>
    <t>8093698395</t>
  </si>
  <si>
    <t>8292582121</t>
  </si>
  <si>
    <t>8095102557</t>
  </si>
  <si>
    <t>8297832894</t>
  </si>
  <si>
    <t>8095228257</t>
  </si>
  <si>
    <t>8293248677</t>
  </si>
  <si>
    <t>8295950440</t>
  </si>
  <si>
    <t>8096965059</t>
  </si>
  <si>
    <t>8094975129</t>
  </si>
  <si>
    <t>8492148321</t>
  </si>
  <si>
    <t>8092791885</t>
  </si>
  <si>
    <t>8293635358</t>
  </si>
  <si>
    <t>8494020304</t>
  </si>
  <si>
    <t>8494327403</t>
  </si>
  <si>
    <t>8296195234</t>
  </si>
  <si>
    <t>8097759857</t>
  </si>
  <si>
    <t>8299772424</t>
  </si>
  <si>
    <t>8095994919</t>
  </si>
  <si>
    <t>8293254646</t>
  </si>
  <si>
    <t>8099963884</t>
  </si>
  <si>
    <t>8299730809</t>
  </si>
  <si>
    <t>8498555043</t>
  </si>
  <si>
    <t>8293174962</t>
  </si>
  <si>
    <t>8493615752</t>
  </si>
  <si>
    <t>8093897305</t>
  </si>
  <si>
    <t>8098868647</t>
  </si>
  <si>
    <t>8097326392</t>
  </si>
  <si>
    <t>8096753333</t>
  </si>
  <si>
    <t>8494877412</t>
  </si>
  <si>
    <t>8097366273</t>
  </si>
  <si>
    <t>8098552283</t>
  </si>
  <si>
    <t>8295467348</t>
  </si>
  <si>
    <t>8098824260</t>
  </si>
  <si>
    <t>8293812370</t>
  </si>
  <si>
    <t>8092975267</t>
  </si>
  <si>
    <t>8097280005</t>
  </si>
  <si>
    <t>8095378263</t>
  </si>
  <si>
    <t>8494348470</t>
  </si>
  <si>
    <t>8095481861</t>
  </si>
  <si>
    <t>8494881954</t>
  </si>
  <si>
    <t>8494378555</t>
  </si>
  <si>
    <t>8294695379</t>
  </si>
  <si>
    <t>8092866116</t>
  </si>
  <si>
    <t>8493544032</t>
  </si>
  <si>
    <t>8294372963</t>
  </si>
  <si>
    <t>8299609188</t>
  </si>
  <si>
    <t>8293453614</t>
  </si>
  <si>
    <t>8098904177</t>
  </si>
  <si>
    <t>8493911544</t>
  </si>
  <si>
    <t>8294456356</t>
  </si>
  <si>
    <t>8293816555</t>
  </si>
  <si>
    <t>8293038941</t>
  </si>
  <si>
    <t>8299825489</t>
  </si>
  <si>
    <t>8098800511</t>
  </si>
  <si>
    <t>8296461115</t>
  </si>
  <si>
    <t>8296373539</t>
  </si>
  <si>
    <t>8096146990</t>
  </si>
  <si>
    <t>8294834940</t>
  </si>
  <si>
    <t>8093725150</t>
  </si>
  <si>
    <t>8293928722</t>
  </si>
  <si>
    <t>8293848903</t>
  </si>
  <si>
    <t>8097696713</t>
  </si>
  <si>
    <t>8097589467</t>
  </si>
  <si>
    <t>8493670641</t>
  </si>
  <si>
    <t>8095602037</t>
  </si>
  <si>
    <t>8494719830</t>
  </si>
  <si>
    <t>8093188753</t>
  </si>
  <si>
    <t>8095528265</t>
  </si>
  <si>
    <t>8498829271</t>
  </si>
  <si>
    <t>8294314498</t>
  </si>
  <si>
    <t>8097672312</t>
  </si>
  <si>
    <t>8095273807</t>
  </si>
  <si>
    <t>8095592028</t>
  </si>
  <si>
    <t>8093553976</t>
  </si>
  <si>
    <t>8293584445</t>
  </si>
  <si>
    <t>8095372891</t>
  </si>
  <si>
    <t>8296748675</t>
  </si>
  <si>
    <t>8295261206</t>
  </si>
  <si>
    <t>8095999943</t>
  </si>
  <si>
    <t>8098145077</t>
  </si>
  <si>
    <t>8295020946</t>
  </si>
  <si>
    <t>8297687048</t>
  </si>
  <si>
    <t>8093979403</t>
  </si>
  <si>
    <t>8292505143</t>
  </si>
  <si>
    <t>8498567635</t>
  </si>
  <si>
    <t>8293622820</t>
  </si>
  <si>
    <t>8292894226</t>
  </si>
  <si>
    <t>8297072989</t>
  </si>
  <si>
    <t>8296523088</t>
  </si>
  <si>
    <t>8493606286</t>
  </si>
  <si>
    <t>8494080863</t>
  </si>
  <si>
    <t>8297068958</t>
  </si>
  <si>
    <t>8296433145</t>
  </si>
  <si>
    <t>8097760240</t>
  </si>
  <si>
    <t>8296902815</t>
  </si>
  <si>
    <t>8095302509</t>
  </si>
  <si>
    <t>8293760859</t>
  </si>
  <si>
    <t>8294228730</t>
  </si>
  <si>
    <t>8298761062</t>
  </si>
  <si>
    <t>8298573118</t>
  </si>
  <si>
    <t>8493449734</t>
  </si>
  <si>
    <t>8096121896</t>
  </si>
  <si>
    <t>8093139559</t>
  </si>
  <si>
    <t>8299581476</t>
  </si>
  <si>
    <t>8095180849</t>
  </si>
  <si>
    <t>8299865938</t>
  </si>
  <si>
    <t>8095907900</t>
  </si>
  <si>
    <t>8094945483</t>
  </si>
  <si>
    <t>8294299715</t>
  </si>
  <si>
    <t>8093993829</t>
  </si>
  <si>
    <t>8094832463</t>
  </si>
  <si>
    <t>8494013541</t>
  </si>
  <si>
    <t>8095541671</t>
  </si>
  <si>
    <t>8092427314</t>
  </si>
  <si>
    <t>8095302383</t>
  </si>
  <si>
    <t>8492147630</t>
  </si>
  <si>
    <t>8296180152</t>
  </si>
  <si>
    <t>8292779470</t>
  </si>
  <si>
    <t>8494952566</t>
  </si>
  <si>
    <t>8295508781</t>
  </si>
  <si>
    <t>8092973360</t>
  </si>
  <si>
    <t>8296481472</t>
  </si>
  <si>
    <t>8094240001</t>
  </si>
  <si>
    <t>8093696067</t>
  </si>
  <si>
    <t>8094099306</t>
  </si>
  <si>
    <t>8098694093</t>
  </si>
  <si>
    <t>8296858080</t>
  </si>
  <si>
    <t>8097410378</t>
  </si>
  <si>
    <t>8093876454</t>
  </si>
  <si>
    <t>8494070772</t>
  </si>
  <si>
    <t>8292645196</t>
  </si>
  <si>
    <t>8296809659</t>
  </si>
  <si>
    <t>8492102579</t>
  </si>
  <si>
    <t>8092321652</t>
  </si>
  <si>
    <t>8093063493</t>
  </si>
  <si>
    <t>8095906019</t>
  </si>
  <si>
    <t>8095124076</t>
  </si>
  <si>
    <t>8092087600</t>
  </si>
  <si>
    <t>8296450579</t>
  </si>
  <si>
    <t>8096612474</t>
  </si>
  <si>
    <t>8294630967</t>
  </si>
  <si>
    <t>8094423366</t>
  </si>
  <si>
    <t>8095485788</t>
  </si>
  <si>
    <t>8294403171</t>
  </si>
  <si>
    <t>8297862617</t>
  </si>
  <si>
    <t>8092941013</t>
  </si>
  <si>
    <t>8095095479</t>
  </si>
  <si>
    <t>8093091230</t>
  </si>
  <si>
    <t>8493965006</t>
  </si>
  <si>
    <t>8298672693</t>
  </si>
  <si>
    <t>8092594966</t>
  </si>
  <si>
    <t>8097649475</t>
  </si>
  <si>
    <t>8097708150</t>
  </si>
  <si>
    <t>8095374196</t>
  </si>
  <si>
    <t>8097709835</t>
  </si>
  <si>
    <t>8092718792</t>
  </si>
  <si>
    <t>8097890915</t>
  </si>
  <si>
    <t>8299856025</t>
  </si>
  <si>
    <t>8494267278</t>
  </si>
  <si>
    <t>8293465924</t>
  </si>
  <si>
    <t>8296520264</t>
  </si>
  <si>
    <t>8094937478</t>
  </si>
  <si>
    <t>8293943879</t>
  </si>
  <si>
    <t>8492153018</t>
  </si>
  <si>
    <t>8299699037</t>
  </si>
  <si>
    <t>8095632939</t>
  </si>
  <si>
    <t>8095740611</t>
  </si>
  <si>
    <t>8296532266</t>
  </si>
  <si>
    <t>8292596083</t>
  </si>
  <si>
    <t>8096636244</t>
  </si>
  <si>
    <t>8099214101</t>
  </si>
  <si>
    <t>8096826243</t>
  </si>
  <si>
    <t>8294626048</t>
  </si>
  <si>
    <t>8294517963</t>
  </si>
  <si>
    <t>8492206457</t>
  </si>
  <si>
    <t>8093711972</t>
  </si>
  <si>
    <t>8297906336</t>
  </si>
  <si>
    <t>8495222615</t>
  </si>
  <si>
    <t>8096714961</t>
  </si>
  <si>
    <t>8494602923</t>
  </si>
  <si>
    <t>8094586283</t>
  </si>
  <si>
    <t>8494251072</t>
  </si>
  <si>
    <t>8293403097</t>
  </si>
  <si>
    <t>8096719503</t>
  </si>
  <si>
    <t>8297281061</t>
  </si>
  <si>
    <t>8496555155</t>
  </si>
  <si>
    <t>8299101717</t>
  </si>
  <si>
    <t>8296984518</t>
  </si>
  <si>
    <t>8092458012</t>
  </si>
  <si>
    <t>8494692382</t>
  </si>
  <si>
    <t>8496567729</t>
  </si>
  <si>
    <t>8097422050</t>
  </si>
  <si>
    <t>8495263330</t>
  </si>
  <si>
    <t>8095493693</t>
  </si>
  <si>
    <t>8294980348</t>
  </si>
  <si>
    <t>8293952500</t>
  </si>
  <si>
    <t>8093865369</t>
  </si>
  <si>
    <t>8493760458</t>
  </si>
  <si>
    <t>8493842942</t>
  </si>
  <si>
    <t>8495034944</t>
  </si>
  <si>
    <t>8299842102</t>
  </si>
  <si>
    <t>8293724648</t>
  </si>
  <si>
    <t>8299638591</t>
  </si>
  <si>
    <t>8297827894</t>
  </si>
  <si>
    <t>8494975774</t>
  </si>
  <si>
    <t>8294644373</t>
  </si>
  <si>
    <t>8092296925</t>
  </si>
  <si>
    <t>8294998749</t>
  </si>
  <si>
    <t>8092472028</t>
  </si>
  <si>
    <t>8294492768</t>
  </si>
  <si>
    <t>8095564119</t>
  </si>
  <si>
    <t>8095453422</t>
  </si>
  <si>
    <t>8095470000</t>
  </si>
  <si>
    <t>8099527919</t>
  </si>
  <si>
    <t>8099999515</t>
  </si>
  <si>
    <t>8093777690</t>
  </si>
  <si>
    <t>8095546862</t>
  </si>
  <si>
    <t>8095979197</t>
  </si>
  <si>
    <t>8099571261</t>
  </si>
  <si>
    <t>8292141207</t>
  </si>
  <si>
    <t>8094285007</t>
  </si>
  <si>
    <t>8297429941</t>
  </si>
  <si>
    <t>8297619640</t>
  </si>
  <si>
    <t>8095752984</t>
  </si>
  <si>
    <t>8292684074</t>
  </si>
  <si>
    <t>8094523719</t>
  </si>
  <si>
    <t>8094299077</t>
  </si>
  <si>
    <t>8298735846</t>
  </si>
  <si>
    <t>8097594624</t>
  </si>
  <si>
    <t>8097883114</t>
  </si>
  <si>
    <t>8296637344</t>
  </si>
  <si>
    <t>8096814668</t>
  </si>
  <si>
    <t>8298578214</t>
  </si>
  <si>
    <t>8095396163</t>
  </si>
  <si>
    <t>8092591279</t>
  </si>
  <si>
    <t>8098609095</t>
  </si>
  <si>
    <t>8098416344</t>
  </si>
  <si>
    <t>8099549796</t>
  </si>
  <si>
    <t>8095693436</t>
  </si>
  <si>
    <t>8294850268</t>
  </si>
  <si>
    <t>+573216987246</t>
  </si>
  <si>
    <t>8094476500</t>
  </si>
  <si>
    <t>8096974145</t>
  </si>
  <si>
    <t>8292055501</t>
  </si>
  <si>
    <t>8294678564</t>
  </si>
  <si>
    <t>8295512283</t>
  </si>
  <si>
    <t>8296488636</t>
  </si>
  <si>
    <t>8094814248</t>
  </si>
  <si>
    <t>8097278853</t>
  </si>
  <si>
    <t>8092011813</t>
  </si>
  <si>
    <t>8095576416</t>
  </si>
  <si>
    <t>8293880010</t>
  </si>
  <si>
    <t>8294553410</t>
  </si>
  <si>
    <t>8293812533</t>
  </si>
  <si>
    <t>8294604841</t>
  </si>
  <si>
    <t>8096136682</t>
  </si>
  <si>
    <t>8097714471</t>
  </si>
  <si>
    <t>8494523193</t>
  </si>
  <si>
    <t>8295430809</t>
  </si>
  <si>
    <t>8298490069</t>
  </si>
  <si>
    <t>8095959384</t>
  </si>
  <si>
    <t>8493503362</t>
  </si>
  <si>
    <t>8292744326</t>
  </si>
  <si>
    <t>8093061721</t>
  </si>
  <si>
    <t>8094350415</t>
  </si>
  <si>
    <t>8094301428</t>
  </si>
  <si>
    <t>8095783161</t>
  </si>
  <si>
    <t>8494339150</t>
  </si>
  <si>
    <t>8495245545</t>
  </si>
  <si>
    <t>8092354384</t>
  </si>
  <si>
    <t>8094399947</t>
  </si>
  <si>
    <t>8293326506</t>
  </si>
  <si>
    <t>8095690571</t>
  </si>
  <si>
    <t>8095289208</t>
  </si>
  <si>
    <t>8294998438</t>
  </si>
  <si>
    <t>8092357422</t>
  </si>
  <si>
    <t>8095569372</t>
  </si>
  <si>
    <t>8494627694</t>
  </si>
  <si>
    <t>8496508118</t>
  </si>
  <si>
    <t>8293956112</t>
  </si>
  <si>
    <t>8296377545</t>
  </si>
  <si>
    <t>8493606708</t>
  </si>
  <si>
    <t>8096135099</t>
  </si>
  <si>
    <t>8092300763</t>
  </si>
  <si>
    <t>8097854941</t>
  </si>
  <si>
    <t>8296617156</t>
  </si>
  <si>
    <t>8295155756</t>
  </si>
  <si>
    <t>8297647533</t>
  </si>
  <si>
    <t>8493432314</t>
  </si>
  <si>
    <t>8093705493</t>
  </si>
  <si>
    <t>8294657994</t>
  </si>
  <si>
    <t>8297445022</t>
  </si>
  <si>
    <t>8495274592</t>
  </si>
  <si>
    <t>8095674116</t>
  </si>
  <si>
    <t>8295158815</t>
  </si>
  <si>
    <t>8292909481</t>
  </si>
  <si>
    <t>8494331278</t>
  </si>
  <si>
    <t>8097823383</t>
  </si>
  <si>
    <t>8098999983</t>
  </si>
  <si>
    <t>8092594041</t>
  </si>
  <si>
    <t>8293950440</t>
  </si>
  <si>
    <t>8094965329</t>
  </si>
  <si>
    <t>8299628434</t>
  </si>
  <si>
    <t>8292943161</t>
  </si>
  <si>
    <t>8295567076</t>
  </si>
  <si>
    <t>8297734432</t>
  </si>
  <si>
    <t>8296294834</t>
  </si>
  <si>
    <t>8295504175</t>
  </si>
  <si>
    <t>8493918789</t>
  </si>
  <si>
    <t>8096736145</t>
  </si>
  <si>
    <t>8494066896</t>
  </si>
  <si>
    <t>8097241326</t>
  </si>
  <si>
    <t>8293080023</t>
  </si>
  <si>
    <t>8097274856</t>
  </si>
  <si>
    <t>8293226166</t>
  </si>
  <si>
    <t>8299862353</t>
  </si>
  <si>
    <t>8299377188</t>
  </si>
  <si>
    <t>8297038193</t>
  </si>
  <si>
    <t>8298694281</t>
  </si>
  <si>
    <t>8098507030</t>
  </si>
  <si>
    <t>8294726010</t>
  </si>
  <si>
    <t>8494892544</t>
  </si>
  <si>
    <t>8094991863</t>
  </si>
  <si>
    <t>8296191923</t>
  </si>
  <si>
    <t>8495232378</t>
  </si>
  <si>
    <t>8496216818</t>
  </si>
  <si>
    <t>8295494040</t>
  </si>
  <si>
    <t>8092708255</t>
  </si>
  <si>
    <t>8296423318</t>
  </si>
  <si>
    <t>+573143594302</t>
  </si>
  <si>
    <t>8296724094</t>
  </si>
  <si>
    <t>8493959904</t>
  </si>
  <si>
    <t>8298404869</t>
  </si>
  <si>
    <t>8094455909</t>
  </si>
  <si>
    <t>8494773148</t>
  </si>
  <si>
    <t>8296303650</t>
  </si>
  <si>
    <t>8292124692</t>
  </si>
  <si>
    <t>8095347074</t>
  </si>
  <si>
    <t>8299601132</t>
  </si>
  <si>
    <t>8294573031</t>
  </si>
  <si>
    <t>8092584765</t>
  </si>
  <si>
    <t>8094194872</t>
  </si>
  <si>
    <t>8299754304</t>
  </si>
  <si>
    <t>8292676931</t>
  </si>
  <si>
    <t>8094907547</t>
  </si>
  <si>
    <t>8092989602</t>
  </si>
  <si>
    <t>8094274849</t>
  </si>
  <si>
    <t>8294042369</t>
  </si>
  <si>
    <t>8095315708</t>
  </si>
  <si>
    <t>8298126097</t>
  </si>
  <si>
    <t>8296842639</t>
  </si>
  <si>
    <t>8092500487</t>
  </si>
  <si>
    <t>8095329031</t>
  </si>
  <si>
    <t>8294888859</t>
  </si>
  <si>
    <t>8097507155</t>
  </si>
  <si>
    <t>8292526223</t>
  </si>
  <si>
    <t>8494538538</t>
  </si>
  <si>
    <t>8298355791</t>
  </si>
  <si>
    <t>8094194776</t>
  </si>
  <si>
    <t>8298025464</t>
  </si>
  <si>
    <t>8294969858</t>
  </si>
  <si>
    <t>8094969031</t>
  </si>
  <si>
    <t>8099720948</t>
  </si>
  <si>
    <t>8297944266</t>
  </si>
  <si>
    <t>8099045108</t>
  </si>
  <si>
    <t>8494807628</t>
  </si>
  <si>
    <t>8299937328</t>
  </si>
  <si>
    <t>8092088227</t>
  </si>
  <si>
    <t>8096933403</t>
  </si>
  <si>
    <t>8095653377</t>
  </si>
  <si>
    <t>8096854440</t>
  </si>
  <si>
    <t>8094924225</t>
  </si>
  <si>
    <t>8092679416</t>
  </si>
  <si>
    <t>8495024532</t>
  </si>
  <si>
    <t>8092982249</t>
  </si>
  <si>
    <t>8097663767</t>
  </si>
  <si>
    <t>8494047244</t>
  </si>
  <si>
    <t>8097182094</t>
  </si>
  <si>
    <t>8093735159</t>
  </si>
  <si>
    <t>8294373072</t>
  </si>
  <si>
    <t>8293246061</t>
  </si>
  <si>
    <t>8094090007</t>
  </si>
  <si>
    <t>8295336213</t>
  </si>
  <si>
    <t>8097543644</t>
  </si>
  <si>
    <t>8093328141</t>
  </si>
  <si>
    <t>6466626169</t>
  </si>
  <si>
    <t>8293541305</t>
  </si>
  <si>
    <t>8293583796</t>
  </si>
  <si>
    <t>8492101119</t>
  </si>
  <si>
    <t>8094197737</t>
  </si>
  <si>
    <t>8295390110</t>
  </si>
  <si>
    <t>8092199300</t>
  </si>
  <si>
    <t>8092069628</t>
  </si>
  <si>
    <t>8299020544</t>
  </si>
  <si>
    <t>8097722116</t>
  </si>
  <si>
    <t>8097750240</t>
  </si>
  <si>
    <t>8294788388</t>
  </si>
  <si>
    <t>8299690229</t>
  </si>
  <si>
    <t>8094549181</t>
  </si>
  <si>
    <t>8495025501</t>
  </si>
  <si>
    <t>8096679064</t>
  </si>
  <si>
    <t>8299846394</t>
  </si>
  <si>
    <t>8099758657</t>
  </si>
  <si>
    <t>8095273225</t>
  </si>
  <si>
    <t>8095961449</t>
  </si>
  <si>
    <t>8295066806</t>
  </si>
  <si>
    <t>8293808732</t>
  </si>
  <si>
    <t>8496509241</t>
  </si>
  <si>
    <t>8298525362</t>
  </si>
  <si>
    <t>8292482460</t>
  </si>
  <si>
    <t>8098021646</t>
  </si>
  <si>
    <t>8095368111</t>
  </si>
  <si>
    <t>8294907650</t>
  </si>
  <si>
    <t>8094037088</t>
  </si>
  <si>
    <t>8294792925</t>
  </si>
  <si>
    <t>8293390813</t>
  </si>
  <si>
    <t>8292976759</t>
  </si>
  <si>
    <t>8294901020</t>
  </si>
  <si>
    <t>8095321127</t>
  </si>
  <si>
    <t>8094097561</t>
  </si>
  <si>
    <t>8093520819</t>
  </si>
  <si>
    <t>8295129862</t>
  </si>
  <si>
    <t>8092458424</t>
  </si>
  <si>
    <t>8095753740</t>
  </si>
  <si>
    <t>8299699427</t>
  </si>
  <si>
    <t>8096059207</t>
  </si>
  <si>
    <t>8292124337</t>
  </si>
  <si>
    <t>8494534881</t>
  </si>
  <si>
    <t>8097927255</t>
  </si>
  <si>
    <t>8493422723</t>
  </si>
  <si>
    <t>8298539770</t>
  </si>
  <si>
    <t>8297401805</t>
  </si>
  <si>
    <t>8093777832</t>
  </si>
  <si>
    <t>8298175266</t>
  </si>
  <si>
    <t>8095682723</t>
  </si>
  <si>
    <t>8092564095</t>
  </si>
  <si>
    <t>8493519439</t>
  </si>
  <si>
    <t>8294287673</t>
  </si>
  <si>
    <t>8095141046</t>
  </si>
  <si>
    <t>8093022050</t>
  </si>
  <si>
    <t>8293943578</t>
  </si>
  <si>
    <t>8097279740</t>
  </si>
  <si>
    <t>8494470767</t>
  </si>
  <si>
    <t>8295138500</t>
  </si>
  <si>
    <t>8093934987</t>
  </si>
  <si>
    <t>8096713393</t>
  </si>
  <si>
    <t>8096842102</t>
  </si>
  <si>
    <t>8097835677</t>
  </si>
  <si>
    <t>8296495728</t>
  </si>
  <si>
    <t>8097533347</t>
  </si>
  <si>
    <t>8098358839</t>
  </si>
  <si>
    <t>8299168326</t>
  </si>
  <si>
    <t>8098392553</t>
  </si>
  <si>
    <t>8093831951</t>
  </si>
  <si>
    <t>8092653983</t>
  </si>
  <si>
    <t>8297894705</t>
  </si>
  <si>
    <t>8094677325</t>
  </si>
  <si>
    <t>8096689516</t>
  </si>
  <si>
    <t>8092172201</t>
  </si>
  <si>
    <t>8097406786</t>
  </si>
  <si>
    <t>8295338192</t>
  </si>
  <si>
    <t>8299599031</t>
  </si>
  <si>
    <t>8294247524</t>
  </si>
  <si>
    <t>8493532783</t>
  </si>
  <si>
    <t>8297938439</t>
  </si>
  <si>
    <t>8297857508</t>
  </si>
  <si>
    <t>8493628814</t>
  </si>
  <si>
    <t>8296328201</t>
  </si>
  <si>
    <t>8296226603</t>
  </si>
  <si>
    <t>8294918409</t>
  </si>
  <si>
    <t>8096789425</t>
  </si>
  <si>
    <t>8096705875</t>
  </si>
  <si>
    <t>8093840906</t>
  </si>
  <si>
    <t>8097828240</t>
  </si>
  <si>
    <t>8297957849</t>
  </si>
  <si>
    <t>8298039002</t>
  </si>
  <si>
    <t>8093937212</t>
  </si>
  <si>
    <t>8092143663</t>
  </si>
  <si>
    <t>8494098120</t>
  </si>
  <si>
    <t>8094131132</t>
  </si>
  <si>
    <t>8295200044</t>
  </si>
  <si>
    <t>8292093802</t>
  </si>
  <si>
    <t>8494470211</t>
  </si>
  <si>
    <t>8297786714</t>
  </si>
  <si>
    <t>8094914162</t>
  </si>
  <si>
    <t>8293165119</t>
  </si>
  <si>
    <t>8294016127</t>
  </si>
  <si>
    <t>8296765943</t>
  </si>
  <si>
    <t>8294122607</t>
  </si>
  <si>
    <t>8096842238</t>
  </si>
  <si>
    <t>8299318986</t>
  </si>
  <si>
    <t>8093302396</t>
  </si>
  <si>
    <t>8299813166</t>
  </si>
  <si>
    <t>8296527694</t>
  </si>
  <si>
    <t>8095686799</t>
  </si>
  <si>
    <t>8096861367</t>
  </si>
  <si>
    <t>8294386109</t>
  </si>
  <si>
    <t>8493520823</t>
  </si>
  <si>
    <t>8292975092</t>
  </si>
  <si>
    <t>8293826578</t>
  </si>
  <si>
    <t>8297042695</t>
  </si>
  <si>
    <t>8092477373</t>
  </si>
  <si>
    <t>8298824563</t>
  </si>
  <si>
    <t>8298872427</t>
  </si>
  <si>
    <t>8294188986</t>
  </si>
  <si>
    <t>8092656095</t>
  </si>
  <si>
    <t>8092097234</t>
  </si>
  <si>
    <t>8095376238</t>
  </si>
  <si>
    <t>8099574789</t>
  </si>
  <si>
    <t>8498510100</t>
  </si>
  <si>
    <t>8293697119</t>
  </si>
  <si>
    <t>8292650815</t>
  </si>
  <si>
    <t>8098289781</t>
  </si>
  <si>
    <t>8097771236</t>
  </si>
  <si>
    <t>8293180146</t>
  </si>
  <si>
    <t>8494282971</t>
  </si>
  <si>
    <t>8097890108</t>
  </si>
  <si>
    <t>8498803129</t>
  </si>
  <si>
    <t>8296321805</t>
  </si>
  <si>
    <t>8098405115</t>
  </si>
  <si>
    <t>8092242937</t>
  </si>
  <si>
    <t>8292989900</t>
  </si>
  <si>
    <t>8093568824</t>
  </si>
  <si>
    <t>8299627070</t>
  </si>
  <si>
    <t>8096153074</t>
  </si>
  <si>
    <t>8297565431</t>
  </si>
  <si>
    <t>8293240696</t>
  </si>
  <si>
    <t>8098652125</t>
  </si>
  <si>
    <t>8094481368</t>
  </si>
  <si>
    <t>8293953205</t>
  </si>
  <si>
    <t>8297194661</t>
  </si>
  <si>
    <t>8092309269</t>
  </si>
  <si>
    <t>8293144754</t>
  </si>
  <si>
    <t>8295228011</t>
  </si>
  <si>
    <t>8094827059</t>
  </si>
  <si>
    <t>8494087700</t>
  </si>
  <si>
    <t>8092183688</t>
  </si>
  <si>
    <t>8293496517</t>
  </si>
  <si>
    <t>8093592336</t>
  </si>
  <si>
    <t>8095468075</t>
  </si>
  <si>
    <t>8096616734</t>
  </si>
  <si>
    <t>8292986129</t>
  </si>
  <si>
    <t>8297415758</t>
  </si>
  <si>
    <t>8295254225</t>
  </si>
  <si>
    <t>8093162090</t>
  </si>
  <si>
    <t>8094084192</t>
  </si>
  <si>
    <t>8493914621</t>
  </si>
  <si>
    <t>8296932264</t>
  </si>
  <si>
    <t>8295126912</t>
  </si>
  <si>
    <t>8097921199</t>
  </si>
  <si>
    <t>8293460564</t>
  </si>
  <si>
    <t>8095300105</t>
  </si>
  <si>
    <t>8095203658</t>
  </si>
  <si>
    <t>8295317089</t>
  </si>
  <si>
    <t>8498840110</t>
  </si>
  <si>
    <t>8094598003</t>
  </si>
  <si>
    <t>8092992647</t>
  </si>
  <si>
    <t>8297411868</t>
  </si>
  <si>
    <t>8494082761</t>
  </si>
  <si>
    <t>8297646507</t>
  </si>
  <si>
    <t>8092833702</t>
  </si>
  <si>
    <t>8495014532</t>
  </si>
  <si>
    <t>8096143343</t>
  </si>
  <si>
    <t>8492036942</t>
  </si>
  <si>
    <t>8098298282</t>
  </si>
  <si>
    <t>8492122904</t>
  </si>
  <si>
    <t>8297812029</t>
  </si>
  <si>
    <t>8298712875</t>
  </si>
  <si>
    <t>8297731681</t>
  </si>
  <si>
    <t>8293020447</t>
  </si>
  <si>
    <t>8094322684</t>
  </si>
  <si>
    <t>8298916489</t>
  </si>
  <si>
    <t>8292648190</t>
  </si>
  <si>
    <t>8492281021</t>
  </si>
  <si>
    <t>8097501994</t>
  </si>
  <si>
    <t>8093971666</t>
  </si>
  <si>
    <t>8092864535</t>
  </si>
  <si>
    <t>8098651782</t>
  </si>
  <si>
    <t>8095092121</t>
  </si>
  <si>
    <t>8296357643</t>
  </si>
  <si>
    <t>8492919203</t>
  </si>
  <si>
    <t>8494231380</t>
  </si>
  <si>
    <t>8294699599</t>
  </si>
  <si>
    <t>8295285567</t>
  </si>
  <si>
    <t>8295469163</t>
  </si>
  <si>
    <t>8297889252</t>
  </si>
  <si>
    <t>8299673357</t>
  </si>
  <si>
    <t>8097648798</t>
  </si>
  <si>
    <t>8298794160</t>
  </si>
  <si>
    <t>8094832874</t>
  </si>
  <si>
    <t>8297825001</t>
  </si>
  <si>
    <t>8293284597</t>
  </si>
  <si>
    <t>8296899411</t>
  </si>
  <si>
    <t>8096081134</t>
  </si>
  <si>
    <t>8297687826</t>
  </si>
  <si>
    <t>8092036338</t>
  </si>
  <si>
    <t>8493534730</t>
  </si>
  <si>
    <t>8297033100</t>
  </si>
  <si>
    <t>8294410397</t>
  </si>
  <si>
    <t>8096832239</t>
  </si>
  <si>
    <t>8097443480</t>
  </si>
  <si>
    <t>8096881786</t>
  </si>
  <si>
    <t>8298381607</t>
  </si>
  <si>
    <t>8094512697</t>
  </si>
  <si>
    <t>8095544075</t>
  </si>
  <si>
    <t>8294284680</t>
  </si>
  <si>
    <t>8094931812</t>
  </si>
  <si>
    <t>8295333765</t>
  </si>
  <si>
    <t>8494708998</t>
  </si>
  <si>
    <t>8093131114</t>
  </si>
  <si>
    <t>8093801374</t>
  </si>
  <si>
    <t>8297864122</t>
  </si>
  <si>
    <t>8092848946</t>
  </si>
  <si>
    <t>8299952765</t>
  </si>
  <si>
    <t>8097640127</t>
  </si>
  <si>
    <t>8492060347</t>
  </si>
  <si>
    <t>8096835508</t>
  </si>
  <si>
    <t>8098706694</t>
  </si>
  <si>
    <t>8298429786</t>
  </si>
  <si>
    <t>8099036670</t>
  </si>
  <si>
    <t>8097015258</t>
  </si>
  <si>
    <t>8092235512</t>
  </si>
  <si>
    <t>8096828307</t>
  </si>
  <si>
    <t>8095465580</t>
  </si>
  <si>
    <t>8097507440</t>
  </si>
  <si>
    <t>8294456727</t>
  </si>
  <si>
    <t>8094819558</t>
  </si>
  <si>
    <t>8297127710</t>
  </si>
  <si>
    <t>8296892670</t>
  </si>
  <si>
    <t>8095620176</t>
  </si>
  <si>
    <t>8095656831</t>
  </si>
  <si>
    <t>8099529672</t>
  </si>
  <si>
    <t>8093828585</t>
  </si>
  <si>
    <t>8293244422</t>
  </si>
  <si>
    <t>8092974241</t>
  </si>
  <si>
    <t>8298406792</t>
  </si>
  <si>
    <t>8496527807</t>
  </si>
  <si>
    <t>8292902169</t>
  </si>
  <si>
    <t>8294549265</t>
  </si>
  <si>
    <t>8092508346</t>
  </si>
  <si>
    <t>8095958596</t>
  </si>
  <si>
    <t>8093137900</t>
  </si>
  <si>
    <t>8296426791</t>
  </si>
  <si>
    <t>8093720179</t>
  </si>
  <si>
    <t>8297792531</t>
  </si>
  <si>
    <t>8095198238</t>
  </si>
  <si>
    <t>8498824215</t>
  </si>
  <si>
    <t>8293680349</t>
  </si>
  <si>
    <t>8494051826</t>
  </si>
  <si>
    <t>8298162532</t>
  </si>
  <si>
    <t>8095480741</t>
  </si>
  <si>
    <t>8097190438</t>
  </si>
  <si>
    <t>8299784476</t>
  </si>
  <si>
    <t>8095141786</t>
  </si>
  <si>
    <t>8095023637</t>
  </si>
  <si>
    <t>8295188821</t>
  </si>
  <si>
    <t>8294256149</t>
  </si>
  <si>
    <t>8097749737</t>
  </si>
  <si>
    <t>8094187724</t>
  </si>
  <si>
    <t>8096171528</t>
  </si>
  <si>
    <t>8292220369</t>
  </si>
  <si>
    <t>8095544649</t>
  </si>
  <si>
    <t>8092716947</t>
  </si>
  <si>
    <t>8096815555</t>
  </si>
  <si>
    <t>8295064725</t>
  </si>
  <si>
    <t>8293900790</t>
  </si>
  <si>
    <t>8297756927</t>
  </si>
  <si>
    <t>8297740685</t>
  </si>
  <si>
    <t>8293227795</t>
  </si>
  <si>
    <t>8292895586</t>
  </si>
  <si>
    <t>8093779901</t>
  </si>
  <si>
    <t>8092013596</t>
  </si>
  <si>
    <t>8294510990</t>
  </si>
  <si>
    <t>8095072461</t>
  </si>
  <si>
    <t>8097580377</t>
  </si>
  <si>
    <t>8494941074</t>
  </si>
  <si>
    <t>8292811226</t>
  </si>
  <si>
    <t>8095968157</t>
  </si>
  <si>
    <t>8098208671</t>
  </si>
  <si>
    <t>8098696066</t>
  </si>
  <si>
    <t>8292440987</t>
  </si>
  <si>
    <t>8296308522</t>
  </si>
  <si>
    <t>8496398796</t>
  </si>
  <si>
    <t>8095560086</t>
  </si>
  <si>
    <t>8292172493</t>
  </si>
  <si>
    <t>8293904331</t>
  </si>
  <si>
    <t>8096620303</t>
  </si>
  <si>
    <t>8493587605</t>
  </si>
  <si>
    <t>8099555103</t>
  </si>
  <si>
    <t>8493722487</t>
  </si>
  <si>
    <t>8095259052</t>
  </si>
  <si>
    <t>8294062232</t>
  </si>
  <si>
    <t>8095922637</t>
  </si>
  <si>
    <t>8294458547</t>
  </si>
  <si>
    <t>8296514018</t>
  </si>
  <si>
    <t>8095911363</t>
  </si>
  <si>
    <t>8292719361</t>
  </si>
  <si>
    <t>8093161097</t>
  </si>
  <si>
    <t>8093841309</t>
  </si>
  <si>
    <t>8294860924</t>
  </si>
  <si>
    <t>8097985002</t>
  </si>
  <si>
    <t>8092604590</t>
  </si>
  <si>
    <t>8296532015</t>
  </si>
  <si>
    <t>8297022070</t>
  </si>
  <si>
    <t>8298998625</t>
  </si>
  <si>
    <t>8297761983</t>
  </si>
  <si>
    <t>8492128873</t>
  </si>
  <si>
    <t>8092895574</t>
  </si>
  <si>
    <t>8294748286</t>
  </si>
  <si>
    <t>8494492874</t>
  </si>
  <si>
    <t>8095054202</t>
  </si>
  <si>
    <t>8097458858</t>
  </si>
  <si>
    <t>8296986973</t>
  </si>
  <si>
    <t>8096044362</t>
  </si>
  <si>
    <t>8297216944</t>
  </si>
  <si>
    <t>8298998672</t>
  </si>
  <si>
    <t>8097164260</t>
  </si>
  <si>
    <t>8494822934</t>
  </si>
  <si>
    <t>8094614321</t>
  </si>
  <si>
    <t>8496569781</t>
  </si>
  <si>
    <t>8097836380</t>
  </si>
  <si>
    <t>8095659718</t>
  </si>
  <si>
    <t>8294654807</t>
  </si>
  <si>
    <t>8296365149</t>
  </si>
  <si>
    <t>8095055120</t>
  </si>
  <si>
    <t>8097484149</t>
  </si>
  <si>
    <t>8093942069</t>
  </si>
  <si>
    <t>8092242208</t>
  </si>
  <si>
    <t>8095324738</t>
  </si>
  <si>
    <t>8097212043</t>
  </si>
  <si>
    <t>8294719557</t>
  </si>
  <si>
    <t>8098560940</t>
  </si>
  <si>
    <t>8095088765</t>
  </si>
  <si>
    <t>8093568515</t>
  </si>
  <si>
    <t>8296451961</t>
  </si>
  <si>
    <t>8293244157</t>
  </si>
  <si>
    <t>8292336026</t>
  </si>
  <si>
    <t>8294580910</t>
  </si>
  <si>
    <t>8094158931</t>
  </si>
  <si>
    <t>8094349104</t>
  </si>
  <si>
    <t>8297862129</t>
  </si>
  <si>
    <t>8092867244</t>
  </si>
  <si>
    <t>8496588365</t>
  </si>
  <si>
    <t>8494492537</t>
  </si>
  <si>
    <t>8295223599</t>
  </si>
  <si>
    <t>8093020758</t>
  </si>
  <si>
    <t>8096214928</t>
  </si>
  <si>
    <t>8096923727</t>
  </si>
  <si>
    <t>8096989670</t>
  </si>
  <si>
    <t>8293839225</t>
  </si>
  <si>
    <t>8093500442</t>
  </si>
  <si>
    <t>8093844851</t>
  </si>
  <si>
    <t>8292524312</t>
  </si>
  <si>
    <t>8299829805</t>
  </si>
  <si>
    <t>8294654036</t>
  </si>
  <si>
    <t>8299693687</t>
  </si>
  <si>
    <t>8097360209</t>
  </si>
  <si>
    <t>8292974902</t>
  </si>
  <si>
    <t>8294276035</t>
  </si>
  <si>
    <t>8494045193</t>
  </si>
  <si>
    <t>8097878941</t>
  </si>
  <si>
    <t>8094807699</t>
  </si>
  <si>
    <t>8293950251</t>
  </si>
  <si>
    <t>8094956348</t>
  </si>
  <si>
    <t>8498595559</t>
  </si>
  <si>
    <t>8296655401</t>
  </si>
  <si>
    <t>8292937731</t>
  </si>
  <si>
    <t>+573113659616</t>
  </si>
  <si>
    <t>8095205272</t>
  </si>
  <si>
    <t>8094318227</t>
  </si>
  <si>
    <t>8297734950</t>
  </si>
  <si>
    <t>8093919424</t>
  </si>
  <si>
    <t>8299840842</t>
  </si>
  <si>
    <t>8098047833</t>
  </si>
  <si>
    <t>8295179925</t>
  </si>
  <si>
    <t>8095078327</t>
  </si>
  <si>
    <t>8294377165</t>
  </si>
  <si>
    <t>8292581359</t>
  </si>
  <si>
    <t>8296456325</t>
  </si>
  <si>
    <t>8093726411</t>
  </si>
  <si>
    <t>8093610375</t>
  </si>
  <si>
    <t>8097251290</t>
  </si>
  <si>
    <t>8092256608</t>
  </si>
  <si>
    <t>8093971224</t>
  </si>
  <si>
    <t>8095482158</t>
  </si>
  <si>
    <t>8092607266</t>
  </si>
  <si>
    <t>8096669730</t>
  </si>
  <si>
    <t>8298175457</t>
  </si>
  <si>
    <t>8294924815</t>
  </si>
  <si>
    <t>8097826874</t>
  </si>
  <si>
    <t>8095641933</t>
  </si>
  <si>
    <t>8095068900</t>
  </si>
  <si>
    <t>8293503031</t>
  </si>
  <si>
    <t>8093747099</t>
  </si>
  <si>
    <t>8299787275</t>
  </si>
  <si>
    <t>8294759892</t>
  </si>
  <si>
    <t>8293925453</t>
  </si>
  <si>
    <t>8492053296</t>
  </si>
  <si>
    <t>8097950226</t>
  </si>
  <si>
    <t>8293130050</t>
  </si>
  <si>
    <t>8297801564</t>
  </si>
  <si>
    <t>8097777134</t>
  </si>
  <si>
    <t>8298145282</t>
  </si>
  <si>
    <t>8494730673</t>
  </si>
  <si>
    <t>8294419619</t>
  </si>
  <si>
    <t>8094374040</t>
  </si>
  <si>
    <t>8097850232</t>
  </si>
  <si>
    <t>8093578943</t>
  </si>
  <si>
    <t>8299842843</t>
  </si>
  <si>
    <t>8097825218</t>
  </si>
  <si>
    <t>8094929987</t>
  </si>
  <si>
    <t>8095360190</t>
  </si>
  <si>
    <t>8493766047</t>
  </si>
  <si>
    <t>8097316453</t>
  </si>
  <si>
    <t>8294228873</t>
  </si>
  <si>
    <t>8292144544</t>
  </si>
  <si>
    <t>8293497873</t>
  </si>
  <si>
    <t>8494038519</t>
  </si>
  <si>
    <t>8292179298</t>
  </si>
  <si>
    <t>8095259854</t>
  </si>
  <si>
    <t>8095493220</t>
  </si>
  <si>
    <t>8494027073</t>
  </si>
  <si>
    <t>8096889675</t>
  </si>
  <si>
    <t>8097977220</t>
  </si>
  <si>
    <t>8094072950</t>
  </si>
  <si>
    <t>8299640580</t>
  </si>
  <si>
    <t>8098132718</t>
  </si>
  <si>
    <t>8095569797</t>
  </si>
  <si>
    <t>8494488007</t>
  </si>
  <si>
    <t>8093778190</t>
  </si>
  <si>
    <t>8294270480</t>
  </si>
  <si>
    <t>8094235306</t>
  </si>
  <si>
    <t>8292693574</t>
  </si>
  <si>
    <t>8096771361</t>
  </si>
  <si>
    <t>8293453246</t>
  </si>
  <si>
    <t>8095842373</t>
  </si>
  <si>
    <t>8092730786</t>
  </si>
  <si>
    <t>8093050411</t>
  </si>
  <si>
    <t>8095541089</t>
  </si>
  <si>
    <t>8293313582</t>
  </si>
  <si>
    <t>8094841967</t>
  </si>
  <si>
    <t>8096962825</t>
  </si>
  <si>
    <t>8292689136</t>
  </si>
  <si>
    <t>8497857667</t>
  </si>
  <si>
    <t>8095825197</t>
  </si>
  <si>
    <t>8492080928</t>
  </si>
  <si>
    <t>8095947653</t>
  </si>
  <si>
    <t>8095195510</t>
  </si>
  <si>
    <t>8299542086</t>
  </si>
  <si>
    <t>8493440621</t>
  </si>
  <si>
    <t>8296958758</t>
  </si>
  <si>
    <t>8097444861</t>
  </si>
  <si>
    <t>8293355094</t>
  </si>
  <si>
    <t>8297932013</t>
  </si>
  <si>
    <t>8296456919</t>
  </si>
  <si>
    <t>8095145689</t>
  </si>
  <si>
    <t>8293282486</t>
  </si>
  <si>
    <t>8492086472</t>
  </si>
  <si>
    <t>8093606153</t>
  </si>
  <si>
    <t>8093926817</t>
  </si>
  <si>
    <t>8494231592</t>
  </si>
  <si>
    <t>8097267000</t>
  </si>
  <si>
    <t>8099987701</t>
  </si>
  <si>
    <t>8292177612</t>
  </si>
  <si>
    <t>8293443952</t>
  </si>
  <si>
    <t>9293059814</t>
  </si>
  <si>
    <t>8494624782</t>
  </si>
  <si>
    <t>8094606225</t>
  </si>
  <si>
    <t>8494262980</t>
  </si>
  <si>
    <t>8297967163</t>
  </si>
  <si>
    <t>8098840916</t>
  </si>
  <si>
    <t>8297957514</t>
  </si>
  <si>
    <t>8093980348</t>
  </si>
  <si>
    <t>8093571643</t>
  </si>
  <si>
    <t>8493991785</t>
  </si>
  <si>
    <t>8296568010</t>
  </si>
  <si>
    <t>8292972783</t>
  </si>
  <si>
    <t>8296904339</t>
  </si>
  <si>
    <t>8295156041</t>
  </si>
  <si>
    <t>8097515702</t>
  </si>
  <si>
    <t>8299575188</t>
  </si>
  <si>
    <t>8095607090</t>
  </si>
  <si>
    <t>8297722565</t>
  </si>
  <si>
    <t>8096675459</t>
  </si>
  <si>
    <t>8093584262</t>
  </si>
  <si>
    <t>8299867592</t>
  </si>
  <si>
    <t>8295269635</t>
  </si>
  <si>
    <t>8096965783</t>
  </si>
  <si>
    <t>8094161676</t>
  </si>
  <si>
    <t>8093582180</t>
  </si>
  <si>
    <t>8092527783</t>
  </si>
  <si>
    <t>8295648923</t>
  </si>
  <si>
    <t>8297042311</t>
  </si>
  <si>
    <t>8293212925</t>
  </si>
  <si>
    <t>8498842139</t>
  </si>
  <si>
    <t>8297635155</t>
  </si>
  <si>
    <t>8293257790</t>
  </si>
  <si>
    <t>8092681979</t>
  </si>
  <si>
    <t>8292679060</t>
  </si>
  <si>
    <t>8498785352</t>
  </si>
  <si>
    <t>8293697762</t>
  </si>
  <si>
    <t>8299166171</t>
  </si>
  <si>
    <t>8094355383</t>
  </si>
  <si>
    <t>8292520675</t>
  </si>
  <si>
    <t>8095909032</t>
  </si>
  <si>
    <t>8096922888</t>
  </si>
  <si>
    <t>8293777504</t>
  </si>
  <si>
    <t>8096895307</t>
  </si>
  <si>
    <t>8296952448</t>
  </si>
  <si>
    <t>8492097165</t>
  </si>
  <si>
    <t>8296734676</t>
  </si>
  <si>
    <t>8297406219</t>
  </si>
  <si>
    <t>8097869781</t>
  </si>
  <si>
    <t>8296321294</t>
  </si>
  <si>
    <t>8297474778</t>
  </si>
  <si>
    <t>8296334795</t>
  </si>
  <si>
    <t>8297539111</t>
  </si>
  <si>
    <t>8097757872</t>
  </si>
  <si>
    <t>8093506836</t>
  </si>
  <si>
    <t>8094337456</t>
  </si>
  <si>
    <t>8095310531</t>
  </si>
  <si>
    <t>8092075894</t>
  </si>
  <si>
    <t>8096856640</t>
  </si>
  <si>
    <t>8492188183</t>
  </si>
  <si>
    <t>8299774475</t>
  </si>
  <si>
    <t>8296683237</t>
  </si>
  <si>
    <t>8297272791</t>
  </si>
  <si>
    <t>8094724576</t>
  </si>
  <si>
    <t>8294758897</t>
  </si>
  <si>
    <t>8299828807</t>
  </si>
  <si>
    <t>8297989970</t>
  </si>
  <si>
    <t>8097592021</t>
  </si>
  <si>
    <t>8297698724</t>
  </si>
  <si>
    <t>8293194685</t>
  </si>
  <si>
    <t>8293359286</t>
  </si>
  <si>
    <t>8294553186</t>
  </si>
  <si>
    <t>8097713039</t>
  </si>
  <si>
    <t>8296820214</t>
  </si>
  <si>
    <t>8299808917</t>
  </si>
  <si>
    <t>8096041673</t>
  </si>
  <si>
    <t>8096052773</t>
  </si>
  <si>
    <t>8494701829</t>
  </si>
  <si>
    <t>8098061111</t>
  </si>
  <si>
    <t>8097634536</t>
  </si>
  <si>
    <t>8292665015</t>
  </si>
  <si>
    <t>8299618571</t>
  </si>
  <si>
    <t>8092238890</t>
  </si>
  <si>
    <t>8294778879</t>
  </si>
  <si>
    <t>8494392706</t>
  </si>
  <si>
    <t>8298194028</t>
  </si>
  <si>
    <t>8493565923</t>
  </si>
  <si>
    <t>8299330820</t>
  </si>
  <si>
    <t>8298038412</t>
  </si>
  <si>
    <t>8092458096</t>
  </si>
  <si>
    <t>8498835154</t>
  </si>
  <si>
    <t>8297747205</t>
  </si>
  <si>
    <t>8092450083</t>
  </si>
  <si>
    <t>8098240010</t>
  </si>
  <si>
    <t>8492251215</t>
  </si>
  <si>
    <t>8293186811</t>
  </si>
  <si>
    <t>8099197798</t>
  </si>
  <si>
    <t>8095090353</t>
  </si>
  <si>
    <t>8293660363</t>
  </si>
  <si>
    <t>8097608848</t>
  </si>
  <si>
    <t>8093719626</t>
  </si>
  <si>
    <t>8297962072</t>
  </si>
  <si>
    <t>8092198747</t>
  </si>
  <si>
    <t>8292095432</t>
  </si>
  <si>
    <t>8096862222</t>
  </si>
  <si>
    <t>8099887077</t>
  </si>
  <si>
    <t>8292891904</t>
  </si>
  <si>
    <t>8298212122</t>
  </si>
  <si>
    <t>8092233076</t>
  </si>
  <si>
    <t>8095876741</t>
  </si>
  <si>
    <t>8095669219</t>
  </si>
  <si>
    <t>8094289980</t>
  </si>
  <si>
    <t>8296023800</t>
  </si>
  <si>
    <t>8498765468</t>
  </si>
  <si>
    <t>8494384099</t>
  </si>
  <si>
    <t>8292608994</t>
  </si>
  <si>
    <t>8098134200</t>
  </si>
  <si>
    <t>8098045162</t>
  </si>
  <si>
    <t>8093882374</t>
  </si>
  <si>
    <t>8495227412</t>
  </si>
  <si>
    <t>8098184046</t>
  </si>
  <si>
    <t>8095574432</t>
  </si>
  <si>
    <t>8094549821</t>
  </si>
  <si>
    <t>8293945529</t>
  </si>
  <si>
    <t>8094583249</t>
  </si>
  <si>
    <t>8099636446</t>
  </si>
  <si>
    <t>8292056462</t>
  </si>
  <si>
    <t>8493793871</t>
  </si>
  <si>
    <t>8095501935</t>
  </si>
  <si>
    <t>8092153783</t>
  </si>
  <si>
    <t>8296792507</t>
  </si>
  <si>
    <t>8294192486</t>
  </si>
  <si>
    <t>8096688349</t>
  </si>
  <si>
    <t>8099942256</t>
  </si>
  <si>
    <t>8292725911</t>
  </si>
  <si>
    <t>8495251768</t>
  </si>
  <si>
    <t>8493866861</t>
  </si>
  <si>
    <t>8494528452</t>
  </si>
  <si>
    <t>8092240082</t>
  </si>
  <si>
    <t>8294758055</t>
  </si>
  <si>
    <t>8094225922</t>
  </si>
  <si>
    <t>8092237943</t>
  </si>
  <si>
    <t>8097666385</t>
  </si>
  <si>
    <t>8095265237</t>
  </si>
  <si>
    <t>8293082935</t>
  </si>
  <si>
    <t>8095141256</t>
  </si>
  <si>
    <t>8292644352</t>
  </si>
  <si>
    <t>8294841278</t>
  </si>
  <si>
    <t>8295495421</t>
  </si>
  <si>
    <t>8095313267</t>
  </si>
  <si>
    <t>8097675038</t>
  </si>
  <si>
    <t>8095374731</t>
  </si>
  <si>
    <t>8299691692</t>
  </si>
  <si>
    <t>8293360559</t>
  </si>
  <si>
    <t>8095296170</t>
  </si>
  <si>
    <t>8294017283</t>
  </si>
  <si>
    <t>8494805497</t>
  </si>
  <si>
    <t>8298445116</t>
  </si>
  <si>
    <t>8292280609</t>
  </si>
  <si>
    <t>8095746460</t>
  </si>
  <si>
    <t>8293914107</t>
  </si>
  <si>
    <t>8292929514</t>
  </si>
  <si>
    <t>8098275810</t>
  </si>
  <si>
    <t>8097841467</t>
  </si>
  <si>
    <t>8097296179</t>
  </si>
  <si>
    <t>8092466593</t>
  </si>
  <si>
    <t>8093055885</t>
  </si>
  <si>
    <t>8298699112</t>
  </si>
  <si>
    <t>8292145257</t>
  </si>
  <si>
    <t>8294703640</t>
  </si>
  <si>
    <t>8297826491</t>
  </si>
  <si>
    <t>8296199576</t>
  </si>
  <si>
    <t>8295496080</t>
  </si>
  <si>
    <t>8296682677</t>
  </si>
  <si>
    <t>8096083134</t>
  </si>
  <si>
    <t>8493588621</t>
  </si>
  <si>
    <t>8098270649</t>
  </si>
  <si>
    <t>8097711629</t>
  </si>
  <si>
    <t>8493588532</t>
  </si>
  <si>
    <t>8097948378</t>
  </si>
  <si>
    <t>8099745045</t>
  </si>
  <si>
    <t>8093130940</t>
  </si>
  <si>
    <t>8093584429</t>
  </si>
  <si>
    <t>8098294006</t>
  </si>
  <si>
    <t>8293649248</t>
  </si>
  <si>
    <t>8294624840</t>
  </si>
  <si>
    <t>8495079240</t>
  </si>
  <si>
    <t>8097823542</t>
  </si>
  <si>
    <t>8093094020</t>
  </si>
  <si>
    <t>8292800095</t>
  </si>
  <si>
    <t>8296781940</t>
  </si>
  <si>
    <t>8296573757</t>
  </si>
  <si>
    <t>8296292772</t>
  </si>
  <si>
    <t>8092972450</t>
  </si>
  <si>
    <t>8096835135</t>
  </si>
  <si>
    <t>8098427809</t>
  </si>
  <si>
    <t>8098447748</t>
  </si>
  <si>
    <t>8292551887</t>
  </si>
  <si>
    <t>8096512867</t>
  </si>
  <si>
    <t>8295283765</t>
  </si>
  <si>
    <t>8293227545</t>
  </si>
  <si>
    <t>8492129980</t>
  </si>
  <si>
    <t>8093772588</t>
  </si>
  <si>
    <t>8098837932</t>
  </si>
  <si>
    <t>8295469919</t>
  </si>
  <si>
    <t>8095190215</t>
  </si>
  <si>
    <t>8298418038</t>
  </si>
  <si>
    <t>8097706288</t>
  </si>
  <si>
    <t>8098718560</t>
  </si>
  <si>
    <t>8097865159</t>
  </si>
  <si>
    <t>8493758276</t>
  </si>
  <si>
    <t>8292505865</t>
  </si>
  <si>
    <t>8297425639</t>
  </si>
  <si>
    <t>8093858688</t>
  </si>
  <si>
    <t>8096762890</t>
  </si>
  <si>
    <t>8097590508</t>
  </si>
  <si>
    <t>8096065693</t>
  </si>
  <si>
    <t>8095612593</t>
  </si>
  <si>
    <t>8494604621</t>
  </si>
  <si>
    <t>8097746034</t>
  </si>
  <si>
    <t>8292912223</t>
  </si>
  <si>
    <t>8092677481</t>
  </si>
  <si>
    <t>8093803930</t>
  </si>
  <si>
    <t>8097492611</t>
  </si>
  <si>
    <t>8293322092</t>
  </si>
  <si>
    <t>8097263530</t>
  </si>
  <si>
    <t>8292839032</t>
  </si>
  <si>
    <t>8295402090</t>
  </si>
  <si>
    <t>8095235656</t>
  </si>
  <si>
    <t>8495247390</t>
  </si>
  <si>
    <t>8092423853</t>
  </si>
  <si>
    <t>8295312978</t>
  </si>
  <si>
    <t>8293240269</t>
  </si>
  <si>
    <t>8098655235</t>
  </si>
  <si>
    <t>8099457743</t>
  </si>
  <si>
    <t>8494092236</t>
  </si>
  <si>
    <t>8294194523</t>
  </si>
  <si>
    <t>8296908952</t>
  </si>
  <si>
    <t>8092842627</t>
  </si>
  <si>
    <t>8294380723</t>
  </si>
  <si>
    <t>8095731239</t>
  </si>
  <si>
    <t>8298774849</t>
  </si>
  <si>
    <t>8092177937</t>
  </si>
  <si>
    <t>8292488190</t>
  </si>
  <si>
    <t>8095646796</t>
  </si>
  <si>
    <t>8094970606</t>
  </si>
  <si>
    <t>8094228043</t>
  </si>
  <si>
    <t>8297952912</t>
  </si>
  <si>
    <t>8496510426</t>
  </si>
  <si>
    <t>8297695116</t>
  </si>
  <si>
    <t>8492211010</t>
  </si>
  <si>
    <t>8099161798</t>
  </si>
  <si>
    <t>8092066261</t>
  </si>
  <si>
    <t>8094492710</t>
  </si>
  <si>
    <t>8498597399</t>
  </si>
  <si>
    <t>8293837961</t>
  </si>
  <si>
    <t>8296284312</t>
  </si>
  <si>
    <t>8094301689</t>
  </si>
  <si>
    <t>8295685490</t>
  </si>
  <si>
    <t>8293047669</t>
  </si>
  <si>
    <t>8099062083</t>
  </si>
  <si>
    <t>8099933663</t>
  </si>
  <si>
    <t>8295282517</t>
  </si>
  <si>
    <t>8296217901</t>
  </si>
  <si>
    <t>8098669807</t>
  </si>
  <si>
    <t>8293654104</t>
  </si>
  <si>
    <t>8095601557</t>
  </si>
  <si>
    <t>8492876825</t>
  </si>
  <si>
    <t>8298828087</t>
  </si>
  <si>
    <t>8099916765</t>
  </si>
  <si>
    <t>8498066344</t>
  </si>
  <si>
    <t>8295242926</t>
  </si>
  <si>
    <t>8097290649</t>
  </si>
  <si>
    <t>8299174529</t>
  </si>
  <si>
    <t>8299179527</t>
  </si>
  <si>
    <t>8296659468</t>
  </si>
  <si>
    <t>8096697003</t>
  </si>
  <si>
    <t>8297670611</t>
  </si>
  <si>
    <t>8293207743</t>
  </si>
  <si>
    <t>8295438008</t>
  </si>
  <si>
    <t>8298194336</t>
  </si>
  <si>
    <t>8094460078</t>
  </si>
  <si>
    <t>8095968136</t>
  </si>
  <si>
    <t>8095236160</t>
  </si>
  <si>
    <t>8492945693</t>
  </si>
  <si>
    <t>8292690618</t>
  </si>
  <si>
    <t>8093023293</t>
  </si>
  <si>
    <t>8092884148</t>
  </si>
  <si>
    <t>8096866520</t>
  </si>
  <si>
    <t>8297725712</t>
  </si>
  <si>
    <t>8094956810</t>
  </si>
  <si>
    <t>8296354487</t>
  </si>
  <si>
    <t>8096654303</t>
  </si>
  <si>
    <t>8293954829</t>
  </si>
  <si>
    <t>8492739884</t>
  </si>
  <si>
    <t>8496218783</t>
  </si>
  <si>
    <t>8096294742</t>
  </si>
  <si>
    <t>8097661916</t>
  </si>
  <si>
    <t>8498853771</t>
  </si>
  <si>
    <t>8299835498</t>
  </si>
  <si>
    <t>8097089309</t>
  </si>
  <si>
    <t>8096216826</t>
  </si>
  <si>
    <t>8499367005</t>
  </si>
  <si>
    <t>8299149303</t>
  </si>
  <si>
    <t>8093520913</t>
  </si>
  <si>
    <t>8296631104</t>
  </si>
  <si>
    <t>8292630237</t>
  </si>
  <si>
    <t>8497013454</t>
  </si>
  <si>
    <t>8295910824</t>
  </si>
  <si>
    <t>8299628019</t>
  </si>
  <si>
    <t>8097163955</t>
  </si>
  <si>
    <t>8494857040</t>
  </si>
  <si>
    <t>8295852415</t>
  </si>
  <si>
    <t>8293471574</t>
  </si>
  <si>
    <t>8295574525</t>
  </si>
  <si>
    <t>8492732798</t>
  </si>
  <si>
    <t>8298690314</t>
  </si>
  <si>
    <t>8492839190</t>
  </si>
  <si>
    <t>8296454663</t>
  </si>
  <si>
    <t>8498840745</t>
  </si>
  <si>
    <t>8292091499</t>
  </si>
  <si>
    <t>8498626697</t>
  </si>
  <si>
    <t>8095195395</t>
  </si>
  <si>
    <t>8094286080</t>
  </si>
  <si>
    <t>8097439014</t>
  </si>
  <si>
    <t>8293991506</t>
  </si>
  <si>
    <t>8097105775</t>
  </si>
  <si>
    <t>8496340738</t>
  </si>
  <si>
    <t>8097735213</t>
  </si>
  <si>
    <t>8099167412</t>
  </si>
  <si>
    <t>8099062126</t>
  </si>
  <si>
    <t>8497547700</t>
  </si>
  <si>
    <t>8093222816</t>
  </si>
  <si>
    <t>8094333349</t>
  </si>
  <si>
    <t>8092985554</t>
  </si>
  <si>
    <t>8093518479</t>
  </si>
  <si>
    <t>8299656902</t>
  </si>
  <si>
    <t>8293411922</t>
  </si>
  <si>
    <t>8298569001</t>
  </si>
  <si>
    <t>8095234514</t>
  </si>
  <si>
    <t>8297796132</t>
  </si>
  <si>
    <t>8297256302</t>
  </si>
  <si>
    <t>8094047684</t>
  </si>
  <si>
    <t>8097282173</t>
  </si>
  <si>
    <t>8296365138</t>
  </si>
  <si>
    <t>8098829718</t>
  </si>
  <si>
    <t>8098800616</t>
  </si>
  <si>
    <t>8093973003</t>
  </si>
  <si>
    <t>8294864999</t>
  </si>
  <si>
    <t>8292814757</t>
  </si>
  <si>
    <t>8094147103</t>
  </si>
  <si>
    <t>8096297379</t>
  </si>
  <si>
    <t>8099772738</t>
  </si>
  <si>
    <t>8096890171</t>
  </si>
  <si>
    <t>8298250930</t>
  </si>
  <si>
    <t>8095600071</t>
  </si>
  <si>
    <t>8097342236</t>
  </si>
  <si>
    <t>8099455211</t>
  </si>
  <si>
    <t>8099230531</t>
  </si>
  <si>
    <t>8099140124</t>
  </si>
  <si>
    <t>8093840509</t>
  </si>
  <si>
    <t>8297098195</t>
  </si>
  <si>
    <t>8097501912</t>
  </si>
  <si>
    <t>8097506340</t>
  </si>
  <si>
    <t>8294526700</t>
  </si>
  <si>
    <t>8097696319</t>
  </si>
  <si>
    <t>8294741152</t>
  </si>
  <si>
    <t>8293477840</t>
  </si>
  <si>
    <t>8293614508</t>
  </si>
  <si>
    <t>8294749406</t>
  </si>
  <si>
    <t>8097103474</t>
  </si>
  <si>
    <t>8297158136</t>
  </si>
  <si>
    <t>8099233210</t>
  </si>
  <si>
    <t>8092278331</t>
  </si>
  <si>
    <t>8493846569</t>
  </si>
  <si>
    <t>8292716697</t>
  </si>
  <si>
    <t>8099622873</t>
  </si>
  <si>
    <t>8096197671</t>
  </si>
  <si>
    <t>8092197651</t>
  </si>
  <si>
    <t>8099712122</t>
  </si>
  <si>
    <t>8094047038</t>
  </si>
  <si>
    <t>8497639115</t>
  </si>
  <si>
    <t>8295468393</t>
  </si>
  <si>
    <t>8292739860</t>
  </si>
  <si>
    <t>8494564464</t>
  </si>
  <si>
    <t>8097077536</t>
  </si>
  <si>
    <t>8295222893</t>
  </si>
  <si>
    <t>8099126676</t>
  </si>
  <si>
    <t>8096462512</t>
  </si>
  <si>
    <t>8092252027</t>
  </si>
  <si>
    <t>8496284210</t>
  </si>
  <si>
    <t>8292861684</t>
  </si>
  <si>
    <t>8292440015</t>
  </si>
  <si>
    <t>8093540995</t>
  </si>
  <si>
    <t>8295497557</t>
  </si>
  <si>
    <t>8296048922</t>
  </si>
  <si>
    <t>8095470286</t>
  </si>
  <si>
    <t>8099292455</t>
  </si>
  <si>
    <t>8097400930</t>
  </si>
  <si>
    <t>8494758019</t>
  </si>
  <si>
    <t>8299332948</t>
  </si>
  <si>
    <t>8095083535</t>
  </si>
  <si>
    <t>8093854488</t>
  </si>
  <si>
    <t>8095915628</t>
  </si>
  <si>
    <t>8098179411</t>
  </si>
  <si>
    <t>8493548076</t>
  </si>
  <si>
    <t>8098172451</t>
  </si>
  <si>
    <t>8095308132</t>
  </si>
  <si>
    <t>8098472944</t>
  </si>
  <si>
    <t>8094510426</t>
  </si>
  <si>
    <t>8297166771</t>
  </si>
  <si>
    <t>8299145868</t>
  </si>
  <si>
    <t>8093780690</t>
  </si>
  <si>
    <t>8295448496</t>
  </si>
  <si>
    <t>8293962782</t>
  </si>
  <si>
    <t>8297665983</t>
  </si>
  <si>
    <t>8097692816</t>
  </si>
  <si>
    <t>8297420928</t>
  </si>
  <si>
    <t>8296053729</t>
  </si>
  <si>
    <t>8095997575</t>
  </si>
  <si>
    <t>8296971736</t>
  </si>
  <si>
    <t>8293774473</t>
  </si>
  <si>
    <t>8095688089</t>
  </si>
  <si>
    <t>8293349718</t>
  </si>
  <si>
    <t>8095860298</t>
  </si>
  <si>
    <t>8097963498</t>
  </si>
  <si>
    <t>8296194376</t>
  </si>
  <si>
    <t>8095010324</t>
  </si>
  <si>
    <t>8297518764</t>
  </si>
  <si>
    <t>8293418444</t>
  </si>
  <si>
    <t>8299578960</t>
  </si>
  <si>
    <t>8096602249</t>
  </si>
  <si>
    <t>8099650636</t>
  </si>
  <si>
    <t>8099031356</t>
  </si>
  <si>
    <t>8295646047</t>
  </si>
  <si>
    <t>8095592232</t>
  </si>
  <si>
    <t>8095606035</t>
  </si>
  <si>
    <t>8295723324</t>
  </si>
  <si>
    <t>8496315767</t>
  </si>
  <si>
    <t>8092469315</t>
  </si>
  <si>
    <t>8097494466</t>
  </si>
  <si>
    <t>8294016185</t>
  </si>
  <si>
    <t>8096844223</t>
  </si>
  <si>
    <t>8095793354</t>
  </si>
  <si>
    <t>8095492978</t>
  </si>
  <si>
    <t>8095315107</t>
  </si>
  <si>
    <t>8093386134</t>
  </si>
  <si>
    <t>8095078511</t>
  </si>
  <si>
    <t>8296492946</t>
  </si>
  <si>
    <t>8294516948</t>
  </si>
  <si>
    <t>8094017146</t>
  </si>
  <si>
    <t>8494577724</t>
  </si>
  <si>
    <t>8295867004</t>
  </si>
  <si>
    <t>8098032886</t>
  </si>
  <si>
    <t>8096066634</t>
  </si>
  <si>
    <t>8099751136</t>
  </si>
  <si>
    <t>8096095129</t>
  </si>
  <si>
    <t>8093072585</t>
  </si>
  <si>
    <t>8296743667</t>
  </si>
  <si>
    <t>8093198308</t>
  </si>
  <si>
    <t>8294275576</t>
  </si>
  <si>
    <t>8293172971</t>
  </si>
  <si>
    <t>8293595631</t>
  </si>
  <si>
    <t>8096646850</t>
  </si>
  <si>
    <t>8293261906</t>
  </si>
  <si>
    <t>8098504104</t>
  </si>
  <si>
    <t>8297204919</t>
  </si>
  <si>
    <t>8097057609</t>
  </si>
  <si>
    <t>8093906881</t>
  </si>
  <si>
    <t>8096636368</t>
  </si>
  <si>
    <t>8295276873</t>
  </si>
  <si>
    <t>8299297433</t>
  </si>
  <si>
    <t>8097089322</t>
  </si>
  <si>
    <t>8293791780</t>
  </si>
  <si>
    <t>8095341728</t>
  </si>
  <si>
    <t>8099248262</t>
  </si>
  <si>
    <t>8294292388</t>
  </si>
  <si>
    <t>8098829222</t>
  </si>
  <si>
    <t>8292906027</t>
  </si>
  <si>
    <t>8096206648</t>
  </si>
  <si>
    <t>8092387197</t>
  </si>
  <si>
    <t>8295046457</t>
  </si>
  <si>
    <t>8095661041</t>
  </si>
  <si>
    <t>8095334316</t>
  </si>
  <si>
    <t>8494618302</t>
  </si>
  <si>
    <t>8094544794</t>
  </si>
  <si>
    <t>8096939936</t>
  </si>
  <si>
    <t>8298932766</t>
  </si>
  <si>
    <t>8098796855</t>
  </si>
  <si>
    <t>8296981188</t>
  </si>
  <si>
    <t>8296945934</t>
  </si>
  <si>
    <t>8094940708</t>
  </si>
  <si>
    <t>8298940976</t>
  </si>
  <si>
    <t>8496278427</t>
  </si>
  <si>
    <t>8299355032</t>
  </si>
  <si>
    <t>8094802959</t>
  </si>
  <si>
    <t>8293346799</t>
  </si>
  <si>
    <t>8095619681</t>
  </si>
  <si>
    <t>8092434535</t>
  </si>
  <si>
    <t>8293772965</t>
  </si>
  <si>
    <t>8496327277</t>
  </si>
  <si>
    <t>8097977177</t>
  </si>
  <si>
    <t>8295728026</t>
  </si>
  <si>
    <t>8097503355</t>
  </si>
  <si>
    <t>8094999137</t>
  </si>
  <si>
    <t>8092903530</t>
  </si>
  <si>
    <t>8092741229</t>
  </si>
  <si>
    <t>8292936401</t>
  </si>
  <si>
    <t>8098863084</t>
  </si>
  <si>
    <t>8097922940</t>
  </si>
  <si>
    <t>8494743334</t>
  </si>
  <si>
    <t>8298454964</t>
  </si>
  <si>
    <t>8295353608</t>
  </si>
  <si>
    <t>8493606996</t>
  </si>
  <si>
    <t>8093613261</t>
  </si>
  <si>
    <t>8296567689</t>
  </si>
  <si>
    <t>8292087347</t>
  </si>
  <si>
    <t>8095294319</t>
  </si>
  <si>
    <t>8295862347</t>
  </si>
  <si>
    <t>8094721718</t>
  </si>
  <si>
    <t>8492079078</t>
  </si>
  <si>
    <t>8498543139</t>
  </si>
  <si>
    <t>8095344199</t>
  </si>
  <si>
    <t>8494716800</t>
  </si>
  <si>
    <t>8095650281</t>
  </si>
  <si>
    <t>8295935139</t>
  </si>
  <si>
    <t>8096625572</t>
  </si>
  <si>
    <t>8494577029</t>
  </si>
  <si>
    <t>8299403708</t>
  </si>
  <si>
    <t>8493770824</t>
  </si>
  <si>
    <t>8299412196</t>
  </si>
  <si>
    <t>8096382254</t>
  </si>
  <si>
    <t>8097522496</t>
  </si>
  <si>
    <t>8299784164</t>
  </si>
  <si>
    <t>8099244157</t>
  </si>
  <si>
    <t>8294532157</t>
  </si>
  <si>
    <t>8096028309</t>
  </si>
  <si>
    <t>8294183087</t>
  </si>
  <si>
    <t>8097216268</t>
  </si>
  <si>
    <t>8292714628</t>
  </si>
  <si>
    <t>8494653713</t>
  </si>
  <si>
    <t>8096103902</t>
  </si>
  <si>
    <t>8096729013</t>
  </si>
  <si>
    <t>8293745210</t>
  </si>
  <si>
    <t>8095653171</t>
  </si>
  <si>
    <t>8094803605</t>
  </si>
  <si>
    <t>8097951832</t>
  </si>
  <si>
    <t>8494505401</t>
  </si>
  <si>
    <t>8096668119</t>
  </si>
  <si>
    <t>8496384717</t>
  </si>
  <si>
    <t>8493981395</t>
  </si>
  <si>
    <t>8096297524</t>
  </si>
  <si>
    <t>8094784292</t>
  </si>
  <si>
    <t>8297052554</t>
  </si>
  <si>
    <t>8098810846</t>
  </si>
  <si>
    <t>8492161004</t>
  </si>
  <si>
    <t>8093306963</t>
  </si>
  <si>
    <t>8299586355</t>
  </si>
  <si>
    <t>8096570592</t>
  </si>
  <si>
    <t>8098402010</t>
  </si>
  <si>
    <t>8093060306</t>
  </si>
  <si>
    <t>8298932591</t>
  </si>
  <si>
    <t>8295097954</t>
  </si>
  <si>
    <t>8494769705</t>
  </si>
  <si>
    <t>8298732062</t>
  </si>
  <si>
    <t>8295103301</t>
  </si>
  <si>
    <t>8295939558</t>
  </si>
  <si>
    <t>8094076687</t>
  </si>
  <si>
    <t>8297211479</t>
  </si>
  <si>
    <t>8492060169</t>
  </si>
  <si>
    <t>8494508563</t>
  </si>
  <si>
    <t>8094315487</t>
  </si>
  <si>
    <t>8094192733</t>
  </si>
  <si>
    <t>8299411775</t>
  </si>
  <si>
    <t>8497514777</t>
  </si>
  <si>
    <t>8098195673</t>
  </si>
  <si>
    <t>8092311011</t>
  </si>
  <si>
    <t>8494599195</t>
  </si>
  <si>
    <t>8299755734</t>
  </si>
  <si>
    <t>8098168206</t>
  </si>
  <si>
    <t>8098609191</t>
  </si>
  <si>
    <t>8493149144</t>
  </si>
  <si>
    <t>8293013169</t>
  </si>
  <si>
    <t>8292792533</t>
  </si>
  <si>
    <t>8494042062</t>
  </si>
  <si>
    <t>8294083019</t>
  </si>
  <si>
    <t>8095235846</t>
  </si>
  <si>
    <t>8097697073</t>
  </si>
  <si>
    <t>8493993825</t>
  </si>
  <si>
    <t>8093563777</t>
  </si>
  <si>
    <t>8297696946</t>
  </si>
  <si>
    <t>8298738383</t>
  </si>
  <si>
    <t>8498750216</t>
  </si>
  <si>
    <t>8093509759</t>
  </si>
  <si>
    <t>8296411374</t>
  </si>
  <si>
    <t>8092465689</t>
  </si>
  <si>
    <t>8296639661</t>
  </si>
  <si>
    <t>8299652045</t>
  </si>
  <si>
    <t>8298380532</t>
  </si>
  <si>
    <t>8097622037</t>
  </si>
  <si>
    <t>8294211638</t>
  </si>
  <si>
    <t>8296472557</t>
  </si>
  <si>
    <t>8296681212</t>
  </si>
  <si>
    <t>8292082151</t>
  </si>
  <si>
    <t>8498657576</t>
  </si>
  <si>
    <t>8294182859</t>
  </si>
  <si>
    <t>8098179078</t>
  </si>
  <si>
    <t>8297870406</t>
  </si>
  <si>
    <t>8099652318</t>
  </si>
  <si>
    <t>8298573752</t>
  </si>
  <si>
    <t>8493441854</t>
  </si>
  <si>
    <t>8297698052</t>
  </si>
  <si>
    <t>8099735049</t>
  </si>
  <si>
    <t>8295083532</t>
  </si>
  <si>
    <t>8097714531</t>
  </si>
  <si>
    <t>8299745816</t>
  </si>
  <si>
    <t>8298822412</t>
  </si>
  <si>
    <t>8096943948</t>
  </si>
  <si>
    <t>8096916881</t>
  </si>
  <si>
    <t>8098173755</t>
  </si>
  <si>
    <t>8296104547</t>
  </si>
  <si>
    <t>8494101724</t>
  </si>
  <si>
    <t>8299896655</t>
  </si>
  <si>
    <t>8493301211</t>
  </si>
  <si>
    <t>8298910313</t>
  </si>
  <si>
    <t>8296107571</t>
  </si>
  <si>
    <t>8293732371</t>
  </si>
  <si>
    <t>8296244146</t>
  </si>
  <si>
    <t>8296770835</t>
  </si>
  <si>
    <t>8493799587</t>
  </si>
  <si>
    <t>8492703586</t>
  </si>
  <si>
    <t>8098903431</t>
  </si>
  <si>
    <t>8295662900</t>
  </si>
  <si>
    <t>8097104894</t>
  </si>
  <si>
    <t>8297952819</t>
  </si>
  <si>
    <t>8497856429</t>
  </si>
  <si>
    <t>8298658652</t>
  </si>
  <si>
    <t>8294820796</t>
  </si>
  <si>
    <t>8298012284</t>
  </si>
  <si>
    <t>8095578591</t>
  </si>
  <si>
    <t>8092442664</t>
  </si>
  <si>
    <t>8493765916</t>
  </si>
  <si>
    <t>8099188619</t>
  </si>
  <si>
    <t>8299832135</t>
  </si>
  <si>
    <t>8097971562</t>
  </si>
  <si>
    <t>8094971085</t>
  </si>
  <si>
    <t>8294380776</t>
  </si>
  <si>
    <t>8294715881</t>
  </si>
  <si>
    <t>8295713611</t>
  </si>
  <si>
    <t>8292742475</t>
  </si>
  <si>
    <t>8297790129</t>
  </si>
  <si>
    <t>8298156403</t>
  </si>
  <si>
    <t>8296055445</t>
  </si>
  <si>
    <t>8493832111</t>
  </si>
  <si>
    <t>8496420110</t>
  </si>
  <si>
    <t>8295898059</t>
  </si>
  <si>
    <t>8494407274</t>
  </si>
  <si>
    <t>8096988017</t>
  </si>
  <si>
    <t>8092317048</t>
  </si>
  <si>
    <t>8497523453</t>
  </si>
  <si>
    <t>8297087908</t>
  </si>
  <si>
    <t>8296399897</t>
  </si>
  <si>
    <t>8293018101</t>
  </si>
  <si>
    <t>8292613352</t>
  </si>
  <si>
    <t>8293780096</t>
  </si>
  <si>
    <t>8294014156</t>
  </si>
  <si>
    <t>8293888156</t>
  </si>
  <si>
    <t>8293983078</t>
  </si>
  <si>
    <t>8495130914</t>
  </si>
  <si>
    <t>8292672697</t>
  </si>
  <si>
    <t>8094970039</t>
  </si>
  <si>
    <t>8296633261</t>
  </si>
  <si>
    <t>8092609911</t>
  </si>
  <si>
    <t>8293917611</t>
  </si>
  <si>
    <t>8095395539</t>
  </si>
  <si>
    <t>8092235378</t>
  </si>
  <si>
    <t>8092631665</t>
  </si>
  <si>
    <t>8294496693</t>
  </si>
  <si>
    <t>8099317506</t>
  </si>
  <si>
    <t>8094523137</t>
  </si>
  <si>
    <t>8294560576</t>
  </si>
  <si>
    <t>8094908737</t>
  </si>
  <si>
    <t>8294367010</t>
  </si>
  <si>
    <t>8296287421</t>
  </si>
  <si>
    <t>8296108942</t>
  </si>
  <si>
    <t>8294230984</t>
  </si>
  <si>
    <t>8493965181</t>
  </si>
  <si>
    <t>8492463061</t>
  </si>
  <si>
    <t>8493605072</t>
  </si>
  <si>
    <t>8096963342</t>
  </si>
  <si>
    <t>8298698383</t>
  </si>
  <si>
    <t>8295496415</t>
  </si>
  <si>
    <t>8095976638</t>
  </si>
  <si>
    <t>8099649145</t>
  </si>
  <si>
    <t>8293284395</t>
  </si>
  <si>
    <t>8498585282</t>
  </si>
  <si>
    <t>8092925168</t>
  </si>
  <si>
    <t>8492098371</t>
  </si>
  <si>
    <t>8295255254</t>
  </si>
  <si>
    <t>8293080656</t>
  </si>
  <si>
    <t>8097658781</t>
  </si>
  <si>
    <t>8098037194</t>
  </si>
  <si>
    <t>8096989939</t>
  </si>
  <si>
    <t>8299873228</t>
  </si>
  <si>
    <t>8492190212</t>
  </si>
  <si>
    <t>8094736427</t>
  </si>
  <si>
    <t>8096208377</t>
  </si>
  <si>
    <t>8095989130</t>
  </si>
  <si>
    <t>8098385023</t>
  </si>
  <si>
    <t>8097288955</t>
  </si>
  <si>
    <t>8298277235</t>
  </si>
  <si>
    <t>8096871044</t>
  </si>
  <si>
    <t>8092745265</t>
  </si>
  <si>
    <t>8298443456</t>
  </si>
  <si>
    <t>8493911260</t>
  </si>
  <si>
    <t>8099185972</t>
  </si>
  <si>
    <t>8299431662</t>
  </si>
  <si>
    <t>8097282496</t>
  </si>
  <si>
    <t>8293727556</t>
  </si>
  <si>
    <t>8299291557</t>
  </si>
  <si>
    <t>8097881149</t>
  </si>
  <si>
    <t>8093519300</t>
  </si>
  <si>
    <t>8298260717</t>
  </si>
  <si>
    <t>8095945334</t>
  </si>
  <si>
    <t>8096307861</t>
  </si>
  <si>
    <t>8098567874</t>
  </si>
  <si>
    <t>8094312281</t>
  </si>
  <si>
    <t>8296026101</t>
  </si>
  <si>
    <t>8095063096</t>
  </si>
  <si>
    <t>8293349394</t>
  </si>
  <si>
    <t>8298860521</t>
  </si>
  <si>
    <t>8093979598</t>
  </si>
  <si>
    <t>8298548916</t>
  </si>
  <si>
    <t>8299077769</t>
  </si>
  <si>
    <t>8293599096</t>
  </si>
  <si>
    <t>8496549369</t>
  </si>
  <si>
    <t>8097582628</t>
  </si>
  <si>
    <t>8095017066</t>
  </si>
  <si>
    <t>8097384800</t>
  </si>
  <si>
    <t>8293258969</t>
  </si>
  <si>
    <t>8096024117</t>
  </si>
  <si>
    <t>8097936298</t>
  </si>
  <si>
    <t>8295950231</t>
  </si>
  <si>
    <t>8095954378</t>
  </si>
  <si>
    <t>8095947163</t>
  </si>
  <si>
    <t>8299162825</t>
  </si>
  <si>
    <t>8295967749</t>
  </si>
  <si>
    <t>8095960768</t>
  </si>
  <si>
    <t>8094692722</t>
  </si>
  <si>
    <t>8497542144</t>
  </si>
  <si>
    <t>8298602428</t>
  </si>
  <si>
    <t>8092284296</t>
  </si>
  <si>
    <t>8297708735</t>
  </si>
  <si>
    <t>8094433540</t>
  </si>
  <si>
    <t>8095478673</t>
  </si>
  <si>
    <t>8294618547</t>
  </si>
  <si>
    <t>8297170474</t>
  </si>
  <si>
    <t>8097884600</t>
  </si>
  <si>
    <t>8292695619</t>
  </si>
  <si>
    <t>8093322092</t>
  </si>
  <si>
    <t>8094290030</t>
  </si>
  <si>
    <t>8292213654</t>
  </si>
  <si>
    <t>8097921092</t>
  </si>
  <si>
    <t>8493607818</t>
  </si>
  <si>
    <t>8496322508</t>
  </si>
  <si>
    <t>8296760212</t>
  </si>
  <si>
    <t>8293607099</t>
  </si>
  <si>
    <t>8098022750</t>
  </si>
  <si>
    <t>8093885384</t>
  </si>
  <si>
    <t>8099680817</t>
  </si>
  <si>
    <t>8097162202</t>
  </si>
  <si>
    <t>8094062277</t>
  </si>
  <si>
    <t>8092177463</t>
  </si>
  <si>
    <t>8293278474</t>
  </si>
  <si>
    <t>8095981170</t>
  </si>
  <si>
    <t>8296535418</t>
  </si>
  <si>
    <t>8494298328</t>
  </si>
  <si>
    <t>8294263762</t>
  </si>
  <si>
    <t>8097709268</t>
  </si>
  <si>
    <t>8093160303</t>
  </si>
  <si>
    <t>8292142229</t>
  </si>
  <si>
    <t>8498032966</t>
  </si>
  <si>
    <t>8495220755</t>
  </si>
  <si>
    <t>8298711580</t>
  </si>
  <si>
    <t>8494529177</t>
  </si>
  <si>
    <t>8096943360</t>
  </si>
  <si>
    <t>8095938541</t>
  </si>
  <si>
    <t>8094145191</t>
  </si>
  <si>
    <t>8292743849</t>
  </si>
  <si>
    <t>8095442708</t>
  </si>
  <si>
    <t>8293777800</t>
  </si>
  <si>
    <t>8298652488</t>
  </si>
  <si>
    <t>8294470584</t>
  </si>
  <si>
    <t>3479729158</t>
  </si>
  <si>
    <t>8094183955</t>
  </si>
  <si>
    <t>8294440249</t>
  </si>
  <si>
    <t>8294726393</t>
  </si>
  <si>
    <t>8094838852</t>
  </si>
  <si>
    <t>8092527087</t>
  </si>
  <si>
    <t>8299210573</t>
  </si>
  <si>
    <t>8495150506</t>
  </si>
  <si>
    <t>8498699327</t>
  </si>
  <si>
    <t>8294286733</t>
  </si>
  <si>
    <t>8092127342</t>
  </si>
  <si>
    <t>8095319138</t>
  </si>
  <si>
    <t>8098171327</t>
  </si>
  <si>
    <t>8098298796</t>
  </si>
  <si>
    <t>8498535499</t>
  </si>
  <si>
    <t>8298929574</t>
  </si>
  <si>
    <t>8293386124</t>
  </si>
  <si>
    <t>8298784661</t>
  </si>
  <si>
    <t>8296257772</t>
  </si>
  <si>
    <t>8093715014</t>
  </si>
  <si>
    <t>8297405277</t>
  </si>
  <si>
    <t>8294190635</t>
  </si>
  <si>
    <t>8097327932</t>
  </si>
  <si>
    <t>8293296587</t>
  </si>
  <si>
    <t>8292503421</t>
  </si>
  <si>
    <t>8094822683</t>
  </si>
  <si>
    <t>8096985979</t>
  </si>
  <si>
    <t>8093647227</t>
  </si>
  <si>
    <t>8094696160</t>
  </si>
  <si>
    <t>8292049488</t>
  </si>
  <si>
    <t>8094680731</t>
  </si>
  <si>
    <t>8297491797</t>
  </si>
  <si>
    <t>8298392962</t>
  </si>
  <si>
    <t>8295390892</t>
  </si>
  <si>
    <t>8098153721</t>
  </si>
  <si>
    <t>8296408888</t>
  </si>
  <si>
    <t>8295613197</t>
  </si>
  <si>
    <t>8492700077</t>
  </si>
  <si>
    <t>8099847160</t>
  </si>
  <si>
    <t>8299374568</t>
  </si>
  <si>
    <t>8092558040</t>
  </si>
  <si>
    <t>8496519541</t>
  </si>
  <si>
    <t>8492243217</t>
  </si>
  <si>
    <t>8297663863</t>
  </si>
  <si>
    <t>8296748330</t>
  </si>
  <si>
    <t>8293765058</t>
  </si>
  <si>
    <t>8299874721</t>
  </si>
  <si>
    <t>8094841561</t>
  </si>
  <si>
    <t>8293658046</t>
  </si>
  <si>
    <t>8294582432</t>
  </si>
  <si>
    <t>8294675682</t>
  </si>
  <si>
    <t>8298010902</t>
  </si>
  <si>
    <t>8098402861</t>
  </si>
  <si>
    <t>8298940339</t>
  </si>
  <si>
    <t>8097722996</t>
  </si>
  <si>
    <t>8295452199</t>
  </si>
  <si>
    <t>8092055330</t>
  </si>
  <si>
    <t>8092049871</t>
  </si>
  <si>
    <t>8292126328</t>
  </si>
  <si>
    <t>8299859309</t>
  </si>
  <si>
    <t>8498807093</t>
  </si>
  <si>
    <t>8297079479</t>
  </si>
  <si>
    <t>8094658407</t>
  </si>
  <si>
    <t>8095676943</t>
  </si>
  <si>
    <t>8095922887</t>
  </si>
  <si>
    <t>8297079204</t>
  </si>
  <si>
    <t>8492059789</t>
  </si>
  <si>
    <t>8097700031</t>
  </si>
  <si>
    <t>8293895867</t>
  </si>
  <si>
    <t>8493823410</t>
  </si>
  <si>
    <t>8095103773</t>
  </si>
  <si>
    <t>8093916845</t>
  </si>
  <si>
    <t>8294101641</t>
  </si>
  <si>
    <t>8498634000</t>
  </si>
  <si>
    <t>8299282256</t>
  </si>
  <si>
    <t>8297966639</t>
  </si>
  <si>
    <t>8094069846</t>
  </si>
  <si>
    <t>8093322863</t>
  </si>
  <si>
    <t>8092607779</t>
  </si>
  <si>
    <t>8493715091</t>
  </si>
  <si>
    <t>8297839363</t>
  </si>
  <si>
    <t>8292433843</t>
  </si>
  <si>
    <t>8296403712</t>
  </si>
  <si>
    <t>8299890377</t>
  </si>
  <si>
    <t>8098340964</t>
  </si>
  <si>
    <t>8098855947</t>
  </si>
  <si>
    <t>8293489523</t>
  </si>
  <si>
    <t>8496289975</t>
  </si>
  <si>
    <t>8297220324</t>
  </si>
  <si>
    <t>8294810408</t>
  </si>
  <si>
    <t>8297823856</t>
  </si>
  <si>
    <t>8497070920</t>
  </si>
  <si>
    <t>8292800043</t>
  </si>
  <si>
    <t>8298309352</t>
  </si>
  <si>
    <t>8293253621</t>
  </si>
  <si>
    <t>8095136693</t>
  </si>
  <si>
    <t>8494435100</t>
  </si>
  <si>
    <t>8096519861</t>
  </si>
  <si>
    <t>8296844577</t>
  </si>
  <si>
    <t>8294778371</t>
  </si>
  <si>
    <t>8292048061</t>
  </si>
  <si>
    <t>8496308275</t>
  </si>
  <si>
    <t>8099663217</t>
  </si>
  <si>
    <t>8299455786</t>
  </si>
  <si>
    <t>8093189839</t>
  </si>
  <si>
    <t>8099154213</t>
  </si>
  <si>
    <t>8298127329</t>
  </si>
  <si>
    <t>8094779304</t>
  </si>
  <si>
    <t>8494721081</t>
  </si>
  <si>
    <t>8095540024</t>
  </si>
  <si>
    <t>8098499010</t>
  </si>
  <si>
    <t>8095547106</t>
  </si>
  <si>
    <t>8097690048</t>
  </si>
  <si>
    <t>8298919255</t>
  </si>
  <si>
    <t>8094486839</t>
  </si>
  <si>
    <t>8293580378</t>
  </si>
  <si>
    <t>8094981382</t>
  </si>
  <si>
    <t>8297179660</t>
  </si>
  <si>
    <t>8099735721</t>
  </si>
  <si>
    <t>8298436195</t>
  </si>
  <si>
    <t>8492033801</t>
  </si>
  <si>
    <t>8498808642</t>
  </si>
  <si>
    <t>8297138242</t>
  </si>
  <si>
    <t>8097657838</t>
  </si>
  <si>
    <t>8097425811</t>
  </si>
  <si>
    <t>8293677194</t>
  </si>
  <si>
    <t>8295223609</t>
  </si>
  <si>
    <t>8096970793</t>
  </si>
  <si>
    <t>8294049221</t>
  </si>
  <si>
    <t>8496396424</t>
  </si>
  <si>
    <t>8292947477</t>
  </si>
  <si>
    <t>8296319543</t>
  </si>
  <si>
    <t>8092535459</t>
  </si>
  <si>
    <t>8299184969</t>
  </si>
  <si>
    <t>8096978837</t>
  </si>
  <si>
    <t>8099028053</t>
  </si>
  <si>
    <t>8099635348</t>
  </si>
  <si>
    <t>8094030215</t>
  </si>
  <si>
    <t>8297210217</t>
  </si>
  <si>
    <t>8096688544</t>
  </si>
  <si>
    <t>8097638874</t>
  </si>
  <si>
    <t>8297743180</t>
  </si>
  <si>
    <t>8492483650</t>
  </si>
  <si>
    <t>8292657713</t>
  </si>
  <si>
    <t>8097744029</t>
  </si>
  <si>
    <t>8094030224</t>
  </si>
  <si>
    <t>8494810024</t>
  </si>
  <si>
    <t>8092142111</t>
  </si>
  <si>
    <t>8298283318</t>
  </si>
  <si>
    <t>8492202082</t>
  </si>
  <si>
    <t>8099194727</t>
  </si>
  <si>
    <t>8096168158</t>
  </si>
  <si>
    <t>8299413652</t>
  </si>
  <si>
    <t>8494581344</t>
  </si>
  <si>
    <t>8293193081</t>
  </si>
  <si>
    <t>8492673426</t>
  </si>
  <si>
    <t>8498866674</t>
  </si>
  <si>
    <t>8098123059</t>
  </si>
  <si>
    <t>8293536580</t>
  </si>
  <si>
    <t>8493574816</t>
  </si>
  <si>
    <t>8297667419</t>
  </si>
  <si>
    <t>8296873280</t>
  </si>
  <si>
    <t>8094015622</t>
  </si>
  <si>
    <t>8493703127</t>
  </si>
  <si>
    <t>8297544427</t>
  </si>
  <si>
    <t>8295029452</t>
  </si>
  <si>
    <t>8095122992</t>
  </si>
  <si>
    <t>8292966341</t>
  </si>
  <si>
    <t>8295807402</t>
  </si>
  <si>
    <t>8299061992</t>
  </si>
  <si>
    <t>8099172126</t>
  </si>
  <si>
    <t>8295344085</t>
  </si>
  <si>
    <t>8293698138</t>
  </si>
  <si>
    <t>8299887292</t>
  </si>
  <si>
    <t>8092096089</t>
  </si>
  <si>
    <t>8293013746</t>
  </si>
  <si>
    <t>8294917308</t>
  </si>
  <si>
    <t>8494478430</t>
  </si>
  <si>
    <t>8098456310</t>
  </si>
  <si>
    <t>8093447747</t>
  </si>
  <si>
    <t>8098897133</t>
  </si>
  <si>
    <t>8296364083</t>
  </si>
  <si>
    <t>8094235251</t>
  </si>
  <si>
    <t>8093890701</t>
  </si>
  <si>
    <t>8098015701</t>
  </si>
  <si>
    <t>8096690763</t>
  </si>
  <si>
    <t>8292321952</t>
  </si>
  <si>
    <t>8093083553</t>
  </si>
  <si>
    <t>8298520334</t>
  </si>
  <si>
    <t>8292710575</t>
  </si>
  <si>
    <t>8299591814</t>
  </si>
  <si>
    <t>8295630595</t>
  </si>
  <si>
    <t>8292910657</t>
  </si>
  <si>
    <t>8496242383</t>
  </si>
  <si>
    <t>8292699446</t>
  </si>
  <si>
    <t>8292675133</t>
  </si>
  <si>
    <t>8492738568</t>
  </si>
  <si>
    <t>8494731520</t>
  </si>
  <si>
    <t>8494960215</t>
  </si>
  <si>
    <t>8297690843</t>
  </si>
  <si>
    <t>8294829025</t>
  </si>
  <si>
    <t>8297067357</t>
  </si>
  <si>
    <t>8098369182</t>
  </si>
  <si>
    <t>8495307763</t>
  </si>
  <si>
    <t>8095503457</t>
  </si>
  <si>
    <t>8295848723</t>
  </si>
  <si>
    <t>8296181855</t>
  </si>
  <si>
    <t>8298204014</t>
  </si>
  <si>
    <t>8098829776</t>
  </si>
  <si>
    <t>8094277031</t>
  </si>
  <si>
    <t>8297321782</t>
  </si>
  <si>
    <t>8094190078</t>
  </si>
  <si>
    <t>8294449981</t>
  </si>
  <si>
    <t>8093137517</t>
  </si>
  <si>
    <t>8097212286</t>
  </si>
  <si>
    <t>8293896468</t>
  </si>
  <si>
    <t>8099803314</t>
  </si>
  <si>
    <t>8098364078</t>
  </si>
  <si>
    <t>8297308558</t>
  </si>
  <si>
    <t>8297088193</t>
  </si>
  <si>
    <t>8299159339</t>
  </si>
  <si>
    <t>8299845473</t>
  </si>
  <si>
    <t>8496071609</t>
  </si>
  <si>
    <t>8493519627</t>
  </si>
  <si>
    <t>8495277349</t>
  </si>
  <si>
    <t>8494261036</t>
  </si>
  <si>
    <t>8493509375</t>
  </si>
  <si>
    <t>8298611008</t>
  </si>
  <si>
    <t>8097674286</t>
  </si>
  <si>
    <t>8094670141</t>
  </si>
  <si>
    <t>8293414719</t>
  </si>
  <si>
    <t>8299456865</t>
  </si>
  <si>
    <t>8096378182</t>
  </si>
  <si>
    <t>8295224642</t>
  </si>
  <si>
    <t>8092687000</t>
  </si>
  <si>
    <t>8295059442</t>
  </si>
  <si>
    <t>8296907814</t>
  </si>
  <si>
    <t>8493951548</t>
  </si>
  <si>
    <t>8295983599</t>
  </si>
  <si>
    <t>8098034997</t>
  </si>
  <si>
    <t>8492509861</t>
  </si>
  <si>
    <t>8094361815</t>
  </si>
  <si>
    <t>8092100233</t>
  </si>
  <si>
    <t>8296994974</t>
  </si>
  <si>
    <t>8492532028</t>
  </si>
  <si>
    <t>8298080878</t>
  </si>
  <si>
    <t>8296948831</t>
  </si>
  <si>
    <t>8094032983</t>
  </si>
  <si>
    <t>8296786467</t>
  </si>
  <si>
    <t>8293772981</t>
  </si>
  <si>
    <t>8094287851</t>
  </si>
  <si>
    <t>8492852563</t>
  </si>
  <si>
    <t>8493778563</t>
  </si>
  <si>
    <t>8299302827</t>
  </si>
  <si>
    <t>8298623019</t>
  </si>
  <si>
    <t>8296763629</t>
  </si>
  <si>
    <t>8494736657</t>
  </si>
  <si>
    <t>8098994136</t>
  </si>
  <si>
    <t>8096875090</t>
  </si>
  <si>
    <t>8299312163</t>
  </si>
  <si>
    <t>8092312940</t>
  </si>
  <si>
    <t>8295801632</t>
  </si>
  <si>
    <t>8094519350</t>
  </si>
  <si>
    <t>8299171206</t>
  </si>
  <si>
    <t>8099758199</t>
  </si>
  <si>
    <t>8294374927</t>
  </si>
  <si>
    <t>8296880498</t>
  </si>
  <si>
    <t>8097526562</t>
  </si>
  <si>
    <t>8299395802</t>
  </si>
  <si>
    <t>8297574196</t>
  </si>
  <si>
    <t>8098528069</t>
  </si>
  <si>
    <t>8293366767</t>
  </si>
  <si>
    <t>8293263307</t>
  </si>
  <si>
    <t>8299087443</t>
  </si>
  <si>
    <t>8293372853</t>
  </si>
  <si>
    <t>8299436627</t>
  </si>
  <si>
    <t>8299410281</t>
  </si>
  <si>
    <t>8095732561</t>
  </si>
  <si>
    <t>8095209739</t>
  </si>
  <si>
    <t>8492776632</t>
  </si>
  <si>
    <t>8299097957</t>
  </si>
  <si>
    <t>8293231885</t>
  </si>
  <si>
    <t>8293105118</t>
  </si>
  <si>
    <t>8297185835</t>
  </si>
  <si>
    <t>8094930205</t>
  </si>
  <si>
    <t>8298368449</t>
  </si>
  <si>
    <t>8296632449</t>
  </si>
  <si>
    <t>8498676702</t>
  </si>
  <si>
    <t>8099662398</t>
  </si>
  <si>
    <t>8297841622</t>
  </si>
  <si>
    <t>8296546737</t>
  </si>
  <si>
    <t>8299380445</t>
  </si>
  <si>
    <t>8294541347</t>
  </si>
  <si>
    <t>8092434125</t>
  </si>
  <si>
    <t>8095106624</t>
  </si>
  <si>
    <t>8294617563</t>
  </si>
  <si>
    <t>8293871204</t>
  </si>
  <si>
    <t>8099038756</t>
  </si>
  <si>
    <t>8297080388</t>
  </si>
  <si>
    <t>8493185342</t>
  </si>
  <si>
    <t>8097234506</t>
  </si>
  <si>
    <t>8492430245</t>
  </si>
  <si>
    <t>8099634412</t>
  </si>
  <si>
    <t>8296789239</t>
  </si>
  <si>
    <t>8293843704</t>
  </si>
  <si>
    <t>8492106685</t>
  </si>
  <si>
    <t>8298634779</t>
  </si>
  <si>
    <t>8299793733</t>
  </si>
  <si>
    <t>8092064966</t>
  </si>
  <si>
    <t>8292781097</t>
  </si>
  <si>
    <t>8094542030</t>
  </si>
  <si>
    <t>8298047918</t>
  </si>
  <si>
    <t>8293617992</t>
  </si>
  <si>
    <t>8495870660</t>
  </si>
  <si>
    <t>8294016914</t>
  </si>
  <si>
    <t>8492140537</t>
  </si>
  <si>
    <t>8094125195</t>
  </si>
  <si>
    <t>8295194230</t>
  </si>
  <si>
    <t>8094288113</t>
  </si>
  <si>
    <t>8294652229</t>
  </si>
  <si>
    <t>8092354785</t>
  </si>
  <si>
    <t>8298625740</t>
  </si>
  <si>
    <t>8093788072</t>
  </si>
  <si>
    <t>8095271984</t>
  </si>
  <si>
    <t>8296566351</t>
  </si>
  <si>
    <t>8492590478</t>
  </si>
  <si>
    <t>8498759982</t>
  </si>
  <si>
    <t>8298596884</t>
  </si>
  <si>
    <t>8299880469</t>
  </si>
  <si>
    <t>8496212936</t>
  </si>
  <si>
    <t>8095319300</t>
  </si>
  <si>
    <t>8297213572</t>
  </si>
  <si>
    <t>8097938075</t>
  </si>
  <si>
    <t>8094469114</t>
  </si>
  <si>
    <t>8298867943</t>
  </si>
  <si>
    <t>8097203434</t>
  </si>
  <si>
    <t>8092879850</t>
  </si>
  <si>
    <t>8093736075</t>
  </si>
  <si>
    <t>8297550134</t>
  </si>
  <si>
    <t>8296991597</t>
  </si>
  <si>
    <t>8097856048</t>
  </si>
  <si>
    <t>8092182752</t>
  </si>
  <si>
    <t>8293419799</t>
  </si>
  <si>
    <t>8299273569</t>
  </si>
  <si>
    <t>8499187430</t>
  </si>
  <si>
    <t>8492674358</t>
  </si>
  <si>
    <t>8297202496</t>
  </si>
  <si>
    <t>8292648486</t>
  </si>
  <si>
    <t>8094249750</t>
  </si>
  <si>
    <t>8093697462</t>
  </si>
  <si>
    <t>8099080468</t>
  </si>
  <si>
    <t>8297293561</t>
  </si>
  <si>
    <t>8492731419</t>
  </si>
  <si>
    <t>8493575283</t>
  </si>
  <si>
    <t>8093647909</t>
  </si>
  <si>
    <t>8299892990</t>
  </si>
  <si>
    <t>8095407224</t>
  </si>
  <si>
    <t>8293953792</t>
  </si>
  <si>
    <t>8094810296</t>
  </si>
  <si>
    <t>8296958826</t>
  </si>
  <si>
    <t>8093911781</t>
  </si>
  <si>
    <t>8096034057</t>
  </si>
  <si>
    <t>8299834480</t>
  </si>
  <si>
    <t>8298931556</t>
  </si>
  <si>
    <t>8493872386</t>
  </si>
  <si>
    <t>9808956222</t>
  </si>
  <si>
    <t>8292071565</t>
  </si>
  <si>
    <t>8098392003</t>
  </si>
  <si>
    <t>8294846334</t>
  </si>
  <si>
    <t>8293079161</t>
  </si>
  <si>
    <t>8098491840</t>
  </si>
  <si>
    <t>8098838724</t>
  </si>
  <si>
    <t>8299672343</t>
  </si>
  <si>
    <t>8095706886</t>
  </si>
  <si>
    <t>8293851216</t>
  </si>
  <si>
    <t>8492796345</t>
  </si>
  <si>
    <t>8298400481</t>
  </si>
  <si>
    <t>8095075211</t>
  </si>
  <si>
    <t>8298181189</t>
  </si>
  <si>
    <t>8093525874</t>
  </si>
  <si>
    <t>8299194592</t>
  </si>
  <si>
    <t>8099669163</t>
  </si>
  <si>
    <t>8095693962</t>
  </si>
  <si>
    <t>8097755990</t>
  </si>
  <si>
    <t>8295291638</t>
  </si>
  <si>
    <t>8296433095</t>
  </si>
  <si>
    <t>8295776845</t>
  </si>
  <si>
    <t>8498602368</t>
  </si>
  <si>
    <t>8093360675</t>
  </si>
  <si>
    <t>8096950285</t>
  </si>
  <si>
    <t>8096756299</t>
  </si>
  <si>
    <t>8292027440</t>
  </si>
  <si>
    <t>8096381070</t>
  </si>
  <si>
    <t>8493428855</t>
  </si>
  <si>
    <t>8493822865</t>
  </si>
  <si>
    <t>8095210918</t>
  </si>
  <si>
    <t>8296414265</t>
  </si>
  <si>
    <t>8294511839</t>
  </si>
  <si>
    <t>8294409926</t>
  </si>
  <si>
    <t>8096146483</t>
  </si>
  <si>
    <t>8299077399</t>
  </si>
  <si>
    <t>8295693353</t>
  </si>
  <si>
    <t>8298146893</t>
  </si>
  <si>
    <t>8093250388</t>
  </si>
  <si>
    <t>8292979532</t>
  </si>
  <si>
    <t>8092568172</t>
  </si>
  <si>
    <t>8097073134</t>
  </si>
  <si>
    <t>8297024984</t>
  </si>
  <si>
    <t>8094039183</t>
  </si>
  <si>
    <t>8098448934</t>
  </si>
  <si>
    <t>8095100496</t>
  </si>
  <si>
    <t>8498590502</t>
  </si>
  <si>
    <t>8297874810</t>
  </si>
  <si>
    <t>8294450984</t>
  </si>
  <si>
    <t>8292068088</t>
  </si>
  <si>
    <t>8295520979</t>
  </si>
  <si>
    <t>8095044978</t>
  </si>
  <si>
    <t>8094400929</t>
  </si>
  <si>
    <t>8097833763</t>
  </si>
  <si>
    <t>8298890280</t>
  </si>
  <si>
    <t>8495069490</t>
  </si>
  <si>
    <t>8293456765</t>
  </si>
  <si>
    <t>8297167436</t>
  </si>
  <si>
    <t>8294785259</t>
  </si>
  <si>
    <t>8097134647</t>
  </si>
  <si>
    <t>8498677238</t>
  </si>
  <si>
    <t>8097646381</t>
  </si>
  <si>
    <t>8297406225</t>
  </si>
  <si>
    <t>8096628709</t>
  </si>
  <si>
    <t>8093022016</t>
  </si>
  <si>
    <t>8296294417</t>
  </si>
  <si>
    <t>8295299150</t>
  </si>
  <si>
    <t>8098362645</t>
  </si>
  <si>
    <t>8295423693</t>
  </si>
  <si>
    <t>8292469958</t>
  </si>
  <si>
    <t>8093970191</t>
  </si>
  <si>
    <t>8097435353</t>
  </si>
  <si>
    <t>8092531496</t>
  </si>
  <si>
    <t>8294058611</t>
  </si>
  <si>
    <t>8093879805</t>
  </si>
  <si>
    <t>8296693296</t>
  </si>
  <si>
    <t>8097139295</t>
  </si>
  <si>
    <t>8298010465</t>
  </si>
  <si>
    <t>8296028140</t>
  </si>
  <si>
    <t>8099168953</t>
  </si>
  <si>
    <t>8299253081</t>
  </si>
  <si>
    <t>8494560124</t>
  </si>
  <si>
    <t>8497548559</t>
  </si>
  <si>
    <t>8093564885</t>
  </si>
  <si>
    <t>8292122443</t>
  </si>
  <si>
    <t>8299328318</t>
  </si>
  <si>
    <t>8295090495</t>
  </si>
  <si>
    <t>8294394102</t>
  </si>
  <si>
    <t>8292088953</t>
  </si>
  <si>
    <t>8295187783</t>
  </si>
  <si>
    <t>8295449703</t>
  </si>
  <si>
    <t>8098394411</t>
  </si>
  <si>
    <t>8293306474</t>
  </si>
  <si>
    <t>8494366749</t>
  </si>
  <si>
    <t>8292778375</t>
  </si>
  <si>
    <t>8092195797</t>
  </si>
  <si>
    <t>8092518189</t>
  </si>
  <si>
    <t>8095648053</t>
  </si>
  <si>
    <t>8293881804</t>
  </si>
  <si>
    <t>8494683358</t>
  </si>
  <si>
    <t>8294087996</t>
  </si>
  <si>
    <t>8296206493</t>
  </si>
  <si>
    <t>8299263544</t>
  </si>
  <si>
    <t>8099724128</t>
  </si>
  <si>
    <t>8296405651</t>
  </si>
  <si>
    <t>8099918912</t>
  </si>
  <si>
    <t>8297984432</t>
  </si>
  <si>
    <t>8292829915</t>
  </si>
  <si>
    <t>8097721032</t>
  </si>
  <si>
    <t>8299375272</t>
  </si>
  <si>
    <t>8294281699</t>
  </si>
  <si>
    <t>8295661139</t>
  </si>
  <si>
    <t>8292451126</t>
  </si>
  <si>
    <t>8299870388</t>
  </si>
  <si>
    <t>8095616113</t>
  </si>
  <si>
    <t>8095573396</t>
  </si>
  <si>
    <t>8296379476</t>
  </si>
  <si>
    <t>8097899037</t>
  </si>
  <si>
    <t>8097285662</t>
  </si>
  <si>
    <t>8097497299</t>
  </si>
  <si>
    <t>8292701173</t>
  </si>
  <si>
    <t>8092699518</t>
  </si>
  <si>
    <t>8098687841</t>
  </si>
  <si>
    <t>8292809657</t>
  </si>
  <si>
    <t>8297264544</t>
  </si>
  <si>
    <t>8099781283</t>
  </si>
  <si>
    <t>8092616970</t>
  </si>
  <si>
    <t>8094448936</t>
  </si>
  <si>
    <t>8292040626</t>
  </si>
  <si>
    <t>8296980382</t>
  </si>
  <si>
    <t>8096949575</t>
  </si>
  <si>
    <t>8095146135</t>
  </si>
  <si>
    <t>8297086878</t>
  </si>
  <si>
    <t>8099358544</t>
  </si>
  <si>
    <t>8099075367</t>
  </si>
  <si>
    <t>8099676932</t>
  </si>
  <si>
    <t>8495151812</t>
  </si>
  <si>
    <t>8094150757</t>
  </si>
  <si>
    <t>8492473878</t>
  </si>
  <si>
    <t>8095377830</t>
  </si>
  <si>
    <t>8498678341</t>
  </si>
  <si>
    <t>8094904870</t>
  </si>
  <si>
    <t>8093549503</t>
  </si>
  <si>
    <t>8099499778</t>
  </si>
  <si>
    <t>8293334641</t>
  </si>
  <si>
    <t>8297897701</t>
  </si>
  <si>
    <t>8294043145</t>
  </si>
  <si>
    <t>8294524858</t>
  </si>
  <si>
    <t>8095541212</t>
  </si>
  <si>
    <t>8095677833</t>
  </si>
  <si>
    <t>8092765012</t>
  </si>
  <si>
    <t>8099588964</t>
  </si>
  <si>
    <t>8492691504</t>
  </si>
  <si>
    <t>8295393711</t>
  </si>
  <si>
    <t>8096017846</t>
  </si>
  <si>
    <t>8096091415</t>
  </si>
  <si>
    <t>8296013566</t>
  </si>
  <si>
    <t>8296165293</t>
  </si>
  <si>
    <t>8298799608</t>
  </si>
  <si>
    <t>8095603994</t>
  </si>
  <si>
    <t>8095731008</t>
  </si>
  <si>
    <t>8298478914</t>
  </si>
  <si>
    <t>8295225404</t>
  </si>
  <si>
    <t>8095289663</t>
  </si>
  <si>
    <t>8498757485</t>
  </si>
  <si>
    <t>8095715056</t>
  </si>
  <si>
    <t>8292643259</t>
  </si>
  <si>
    <t>8094773231</t>
  </si>
  <si>
    <t>8096603811</t>
  </si>
  <si>
    <t>8492695176</t>
  </si>
  <si>
    <t>8297431050</t>
  </si>
  <si>
    <t>8297978631</t>
  </si>
  <si>
    <t>8099511995</t>
  </si>
  <si>
    <t>8092168332</t>
  </si>
  <si>
    <t>8294323624</t>
  </si>
  <si>
    <t>8296949574</t>
  </si>
  <si>
    <t>8094815513</t>
  </si>
  <si>
    <t>8098021335</t>
  </si>
  <si>
    <t>8098506432</t>
  </si>
  <si>
    <t>8494807477</t>
  </si>
  <si>
    <t>8295537059</t>
  </si>
  <si>
    <t>8294410014</t>
  </si>
  <si>
    <t>8297164707</t>
  </si>
  <si>
    <t>8098386423</t>
  </si>
  <si>
    <t>8299318979</t>
  </si>
  <si>
    <t>8294675986</t>
  </si>
  <si>
    <t>8098514163</t>
  </si>
  <si>
    <t>8099128835</t>
  </si>
  <si>
    <t>8295265638</t>
  </si>
  <si>
    <t>8492817226</t>
  </si>
  <si>
    <t>8098698108</t>
  </si>
  <si>
    <t>8299906888</t>
  </si>
  <si>
    <t>8098809789</t>
  </si>
  <si>
    <t>8294414742</t>
  </si>
  <si>
    <t>8097906443</t>
  </si>
  <si>
    <t>8293395861</t>
  </si>
  <si>
    <t>8493621463</t>
  </si>
  <si>
    <t>8096981573</t>
  </si>
  <si>
    <t>8297538670</t>
  </si>
  <si>
    <t>8497538474</t>
  </si>
  <si>
    <t>8293266402</t>
  </si>
  <si>
    <t>8298306127</t>
  </si>
  <si>
    <t>8099314982</t>
  </si>
  <si>
    <t>8099052382</t>
  </si>
  <si>
    <t>8296247288</t>
  </si>
  <si>
    <t>8297270054</t>
  </si>
  <si>
    <t>8095722398</t>
  </si>
  <si>
    <t>8293819410</t>
  </si>
  <si>
    <t>8296426032</t>
  </si>
  <si>
    <t>8095266442</t>
  </si>
  <si>
    <t>8095991949</t>
  </si>
  <si>
    <t>8093516805</t>
  </si>
  <si>
    <t>8092416450</t>
  </si>
  <si>
    <t>8292289276</t>
  </si>
  <si>
    <t>8097065499</t>
  </si>
  <si>
    <t>8494817499</t>
  </si>
  <si>
    <t>8298693328</t>
  </si>
  <si>
    <t>8095883416</t>
  </si>
  <si>
    <t>8297725878</t>
  </si>
  <si>
    <t>8494803008</t>
  </si>
  <si>
    <t>8092350727</t>
  </si>
  <si>
    <t>8293456153</t>
  </si>
  <si>
    <t>8292591977</t>
  </si>
  <si>
    <t>8295896722</t>
  </si>
  <si>
    <t>8494905713</t>
  </si>
  <si>
    <t>8298102636</t>
  </si>
  <si>
    <t>8299772688</t>
  </si>
  <si>
    <t>8099233879</t>
  </si>
  <si>
    <t>8495149905</t>
  </si>
  <si>
    <t>8093974254</t>
  </si>
  <si>
    <t>8095668704</t>
  </si>
  <si>
    <t>8099055019</t>
  </si>
  <si>
    <t>8296160928</t>
  </si>
  <si>
    <t>8497110217</t>
  </si>
  <si>
    <t>8494393126</t>
  </si>
  <si>
    <t>8093955634</t>
  </si>
  <si>
    <t>8292777793</t>
  </si>
  <si>
    <t>8296729615</t>
  </si>
  <si>
    <t>8294254322</t>
  </si>
  <si>
    <t>8299413365</t>
  </si>
  <si>
    <t>8299856152</t>
  </si>
  <si>
    <t>8295047815</t>
  </si>
  <si>
    <t>8092379150</t>
  </si>
  <si>
    <t>8294963016</t>
  </si>
  <si>
    <t>8096927589</t>
  </si>
  <si>
    <t>8292651052</t>
  </si>
  <si>
    <t>8098707622</t>
  </si>
  <si>
    <t>8293890718</t>
  </si>
  <si>
    <t>8093971864</t>
  </si>
  <si>
    <t>8494503379</t>
  </si>
  <si>
    <t>8297236730</t>
  </si>
  <si>
    <t>8494735047</t>
  </si>
  <si>
    <t>8496300415</t>
  </si>
  <si>
    <t>8297282596</t>
  </si>
  <si>
    <t>8498733336</t>
  </si>
  <si>
    <t>8097778342</t>
  </si>
  <si>
    <t>8296068071</t>
  </si>
  <si>
    <t>8096039004</t>
  </si>
  <si>
    <t>8296057347</t>
  </si>
  <si>
    <t>8293746507</t>
  </si>
  <si>
    <t>8095593962</t>
  </si>
  <si>
    <t>8096757236</t>
  </si>
  <si>
    <t>8097129712</t>
  </si>
  <si>
    <t>8099525928</t>
  </si>
  <si>
    <t>8095795186</t>
  </si>
  <si>
    <t>8497531119</t>
  </si>
  <si>
    <t>8099019276</t>
  </si>
  <si>
    <t>8096715610</t>
  </si>
  <si>
    <t>8293477656</t>
  </si>
  <si>
    <t>8297220662</t>
  </si>
  <si>
    <t>8293588724</t>
  </si>
  <si>
    <t>8497851818</t>
  </si>
  <si>
    <t>8092552099</t>
  </si>
  <si>
    <t>8098813466</t>
  </si>
  <si>
    <t>8095218908</t>
  </si>
  <si>
    <t>8098071364</t>
  </si>
  <si>
    <t>8295873273</t>
  </si>
  <si>
    <t>8095730574</t>
  </si>
  <si>
    <t>8092368092</t>
  </si>
  <si>
    <t>8296572541</t>
  </si>
  <si>
    <t>8099248988</t>
  </si>
  <si>
    <t>8098548615</t>
  </si>
  <si>
    <t>8097124765</t>
  </si>
  <si>
    <t>8095291073</t>
  </si>
  <si>
    <t>8292767905</t>
  </si>
  <si>
    <t>8296460660</t>
  </si>
  <si>
    <t>8096106432</t>
  </si>
  <si>
    <t>8095886287</t>
  </si>
  <si>
    <t>8293829634</t>
  </si>
  <si>
    <t>8093573939</t>
  </si>
  <si>
    <t>8299603270</t>
  </si>
  <si>
    <t>8297258210</t>
  </si>
  <si>
    <t>8292701424</t>
  </si>
  <si>
    <t>8296758441</t>
  </si>
  <si>
    <t>8095520816</t>
  </si>
  <si>
    <t>8293268533</t>
  </si>
  <si>
    <t>8293106390</t>
  </si>
  <si>
    <t>8298387122</t>
  </si>
  <si>
    <t>8095880830</t>
  </si>
  <si>
    <t>8294262655</t>
  </si>
  <si>
    <t>8299076765</t>
  </si>
  <si>
    <t>8097282401</t>
  </si>
  <si>
    <t>8295516540</t>
  </si>
  <si>
    <t>8293154943</t>
  </si>
  <si>
    <t>8299432619</t>
  </si>
  <si>
    <t>8299930614</t>
  </si>
  <si>
    <t>8292709853</t>
  </si>
  <si>
    <t>8092730853</t>
  </si>
  <si>
    <t>8099629043</t>
  </si>
  <si>
    <t>8094427402</t>
  </si>
  <si>
    <t>8497110999</t>
  </si>
  <si>
    <t>8094978642</t>
  </si>
  <si>
    <t>8099984012</t>
  </si>
  <si>
    <t>8097051438</t>
  </si>
  <si>
    <t>8297924976</t>
  </si>
  <si>
    <t>8494602206</t>
  </si>
  <si>
    <t>8292902568</t>
  </si>
  <si>
    <t>8494031937</t>
  </si>
  <si>
    <t>8299030490</t>
  </si>
  <si>
    <t>8492210821</t>
  </si>
  <si>
    <t>8293940788</t>
  </si>
  <si>
    <t>8298156584</t>
  </si>
  <si>
    <t>8299857906</t>
  </si>
  <si>
    <t>8092441808</t>
  </si>
  <si>
    <t>8092242888</t>
  </si>
  <si>
    <t>8092732248</t>
  </si>
  <si>
    <t>8498516493</t>
  </si>
  <si>
    <t>8296929876</t>
  </si>
  <si>
    <t>8095597634</t>
  </si>
  <si>
    <t>8098779964</t>
  </si>
  <si>
    <t>8296321931</t>
  </si>
  <si>
    <t>8295520234</t>
  </si>
  <si>
    <t>8293169833</t>
  </si>
  <si>
    <t>8095903867</t>
  </si>
  <si>
    <t>8297175929</t>
  </si>
  <si>
    <t>8293245576</t>
  </si>
  <si>
    <t>8093950139</t>
  </si>
  <si>
    <t>8096928273</t>
  </si>
  <si>
    <t>8295934573</t>
  </si>
  <si>
    <t>8094535490</t>
  </si>
  <si>
    <t>8092541728</t>
  </si>
  <si>
    <t>8493939683</t>
  </si>
  <si>
    <t>8496288942</t>
  </si>
  <si>
    <t>8092707915</t>
  </si>
  <si>
    <t>8294540452</t>
  </si>
  <si>
    <t>8098033145</t>
  </si>
  <si>
    <t>8099023284</t>
  </si>
  <si>
    <t>8097580125</t>
  </si>
  <si>
    <t>8498853021</t>
  </si>
  <si>
    <t>8096107364</t>
  </si>
  <si>
    <t>8296627230</t>
  </si>
  <si>
    <t>8099063149</t>
  </si>
  <si>
    <t>8096016479</t>
  </si>
  <si>
    <t>8298907602</t>
  </si>
  <si>
    <t>8297259034</t>
  </si>
  <si>
    <t>8496327027</t>
  </si>
  <si>
    <t>8096018528</t>
  </si>
  <si>
    <t>8097222243</t>
  </si>
  <si>
    <t>8098673152</t>
  </si>
  <si>
    <t>8492793999</t>
  </si>
  <si>
    <t>8093067718</t>
  </si>
  <si>
    <t>8295250422</t>
  </si>
  <si>
    <t>8094764000</t>
  </si>
  <si>
    <t>8097205454</t>
  </si>
  <si>
    <t>8093542541</t>
  </si>
  <si>
    <t>8293973431</t>
  </si>
  <si>
    <t>8099911079</t>
  </si>
  <si>
    <t>8492522906</t>
  </si>
  <si>
    <t>8096596899</t>
  </si>
  <si>
    <t>8295684672</t>
  </si>
  <si>
    <t>8294974986</t>
  </si>
  <si>
    <t>8299139262</t>
  </si>
  <si>
    <t>8092223274</t>
  </si>
  <si>
    <t>8296779722</t>
  </si>
  <si>
    <t>8097280347</t>
  </si>
  <si>
    <t>8098903837</t>
  </si>
  <si>
    <t>8096773853</t>
  </si>
  <si>
    <t>8496581794</t>
  </si>
  <si>
    <t>8097708275</t>
  </si>
  <si>
    <t>8298950356</t>
  </si>
  <si>
    <t>8092957864</t>
  </si>
  <si>
    <t>8297187967</t>
  </si>
  <si>
    <t>8294841011</t>
  </si>
  <si>
    <t>8297577927</t>
  </si>
  <si>
    <t>8094232825</t>
  </si>
  <si>
    <t>8096246339</t>
  </si>
  <si>
    <t>8097855168</t>
  </si>
  <si>
    <t>8493301291</t>
  </si>
  <si>
    <t>8299720410</t>
  </si>
  <si>
    <t>8096545537</t>
  </si>
  <si>
    <t>8098502591</t>
  </si>
  <si>
    <t>8296311431</t>
  </si>
  <si>
    <t>8093562367</t>
  </si>
  <si>
    <t>8293919673</t>
  </si>
  <si>
    <t>8093534942</t>
  </si>
  <si>
    <t>8294106802</t>
  </si>
  <si>
    <t>8098755800</t>
  </si>
  <si>
    <t>8293655788</t>
  </si>
  <si>
    <t>8095727103</t>
  </si>
  <si>
    <t>8292825052</t>
  </si>
  <si>
    <t>8297144057</t>
  </si>
  <si>
    <t>8096181656</t>
  </si>
  <si>
    <t>8498641161</t>
  </si>
  <si>
    <t>8294822778</t>
  </si>
  <si>
    <t>8294757158</t>
  </si>
  <si>
    <t>8095713154</t>
  </si>
  <si>
    <t>8297718581</t>
  </si>
  <si>
    <t>8499122462</t>
  </si>
  <si>
    <t>8498787033</t>
  </si>
  <si>
    <t>8093356981</t>
  </si>
  <si>
    <t>8098516008</t>
  </si>
  <si>
    <t>8098377389</t>
  </si>
  <si>
    <t>8494476441</t>
  </si>
  <si>
    <t>8292964679</t>
  </si>
  <si>
    <t>8295631788</t>
  </si>
  <si>
    <t>8297803857</t>
  </si>
  <si>
    <t>8295560892</t>
  </si>
  <si>
    <t>8299596726</t>
  </si>
  <si>
    <t>8292769138</t>
  </si>
  <si>
    <t>8097439354</t>
  </si>
  <si>
    <t>8098739814</t>
  </si>
  <si>
    <t>8296501923</t>
  </si>
  <si>
    <t>8299125481</t>
  </si>
  <si>
    <t>8093172797</t>
  </si>
  <si>
    <t>8299429117</t>
  </si>
  <si>
    <t>8094576677</t>
  </si>
  <si>
    <t>8097291863</t>
  </si>
  <si>
    <t>8096387314</t>
  </si>
  <si>
    <t>8092675025</t>
  </si>
  <si>
    <t>8298693269</t>
  </si>
  <si>
    <t>8094906777</t>
  </si>
  <si>
    <t>8098494009</t>
  </si>
  <si>
    <t>8299276085</t>
  </si>
  <si>
    <t>8299883012</t>
  </si>
  <si>
    <t>8299809766</t>
  </si>
  <si>
    <t>8498685964</t>
  </si>
  <si>
    <t>8292984094</t>
  </si>
  <si>
    <t>8093986602</t>
  </si>
  <si>
    <t>8299675711</t>
  </si>
  <si>
    <t>8493600988</t>
  </si>
  <si>
    <t>8492567270</t>
  </si>
  <si>
    <t>8095280017</t>
  </si>
  <si>
    <t>8296193965</t>
  </si>
  <si>
    <t>8498756361</t>
  </si>
  <si>
    <t>8096889124</t>
  </si>
  <si>
    <t>8498833446</t>
  </si>
  <si>
    <t>8498042739</t>
  </si>
  <si>
    <t>8099822200</t>
  </si>
  <si>
    <t>8098781865</t>
  </si>
  <si>
    <t>8292668301</t>
  </si>
  <si>
    <t>8096152008</t>
  </si>
  <si>
    <t>8299781832</t>
  </si>
  <si>
    <t>8298758282</t>
  </si>
  <si>
    <t>8096176822</t>
  </si>
  <si>
    <t>8298442744</t>
  </si>
  <si>
    <t>8292602614</t>
  </si>
  <si>
    <t>8296406270</t>
  </si>
  <si>
    <t>8097599901</t>
  </si>
  <si>
    <t>8498479841</t>
  </si>
  <si>
    <t>8493429677</t>
  </si>
  <si>
    <t>8494500324</t>
  </si>
  <si>
    <t>8097821802</t>
  </si>
  <si>
    <t>8099960311</t>
  </si>
  <si>
    <t>8299443015</t>
  </si>
  <si>
    <t>8494381306</t>
  </si>
  <si>
    <t>8494592922</t>
  </si>
  <si>
    <t>8097827617</t>
  </si>
  <si>
    <t>8093822217</t>
  </si>
  <si>
    <t>8292858579</t>
  </si>
  <si>
    <t>8095511223</t>
  </si>
  <si>
    <t>8096983946</t>
  </si>
  <si>
    <t>8499171245</t>
  </si>
  <si>
    <t>8492490888</t>
  </si>
  <si>
    <t>8292106833</t>
  </si>
  <si>
    <t>8095309554</t>
  </si>
  <si>
    <t>8097457405</t>
  </si>
  <si>
    <t>8299098844</t>
  </si>
  <si>
    <t>8097047063</t>
  </si>
  <si>
    <t>8295370277</t>
  </si>
  <si>
    <t>8293469323</t>
  </si>
  <si>
    <t>8299257086</t>
  </si>
  <si>
    <t>8098545407</t>
  </si>
  <si>
    <t>8097914516</t>
  </si>
  <si>
    <t>8299679724</t>
  </si>
  <si>
    <t>8096576634</t>
  </si>
  <si>
    <t>8293847356</t>
  </si>
  <si>
    <t>8093337575</t>
  </si>
  <si>
    <t>8296575292</t>
  </si>
  <si>
    <t>8095160941</t>
  </si>
  <si>
    <t>8297885880</t>
  </si>
  <si>
    <t>8292061134</t>
  </si>
  <si>
    <t>8298862447</t>
  </si>
  <si>
    <t>8296697484</t>
  </si>
  <si>
    <t>8096928662</t>
  </si>
  <si>
    <t>8295081750</t>
  </si>
  <si>
    <t>8293681852</t>
  </si>
  <si>
    <t>8294568426</t>
  </si>
  <si>
    <t>8299858739</t>
  </si>
  <si>
    <t>8493611787</t>
  </si>
  <si>
    <t>8298028455</t>
  </si>
  <si>
    <t>8294362141</t>
  </si>
  <si>
    <t>8092355049</t>
  </si>
  <si>
    <t>8099564218</t>
  </si>
  <si>
    <t>8296165513</t>
  </si>
  <si>
    <t>8099883839</t>
  </si>
  <si>
    <t>8097179605</t>
  </si>
  <si>
    <t>8093025071</t>
  </si>
  <si>
    <t>8493514999</t>
  </si>
  <si>
    <t>8099040384</t>
  </si>
  <si>
    <t>8298200800</t>
  </si>
  <si>
    <t>8294509304</t>
  </si>
  <si>
    <t>8493420903</t>
  </si>
  <si>
    <t>8095783487</t>
  </si>
  <si>
    <t>8297995262</t>
  </si>
  <si>
    <t>8298487796</t>
  </si>
  <si>
    <t>8294938764</t>
  </si>
  <si>
    <t>8099145617</t>
  </si>
  <si>
    <t>8096582659</t>
  </si>
  <si>
    <t>8298356439</t>
  </si>
  <si>
    <t>8298982210</t>
  </si>
  <si>
    <t>8295894781</t>
  </si>
  <si>
    <t>8296741559</t>
  </si>
  <si>
    <t>8298377219</t>
  </si>
  <si>
    <t>8095674640</t>
  </si>
  <si>
    <t>8295729280</t>
  </si>
  <si>
    <t>8298644346</t>
  </si>
  <si>
    <t>8498696729</t>
  </si>
  <si>
    <t>8096762165</t>
  </si>
  <si>
    <t>8098682197</t>
  </si>
  <si>
    <t>8298440481</t>
  </si>
  <si>
    <t>8096700615</t>
  </si>
  <si>
    <t>8297757350</t>
  </si>
  <si>
    <t>8099849084</t>
  </si>
  <si>
    <t>8294937295</t>
  </si>
  <si>
    <t>8292617619</t>
  </si>
  <si>
    <t>8295891811</t>
  </si>
  <si>
    <t>8498691234</t>
  </si>
  <si>
    <t>8296272151</t>
  </si>
  <si>
    <t>8293948723</t>
  </si>
  <si>
    <t>8299599976</t>
  </si>
  <si>
    <t>8098476051</t>
  </si>
  <si>
    <t>8092432050</t>
  </si>
  <si>
    <t>8293796851</t>
  </si>
  <si>
    <t>8295271854</t>
  </si>
  <si>
    <t>8494069870</t>
  </si>
  <si>
    <t>8294307791</t>
  </si>
  <si>
    <t>8293614426</t>
  </si>
  <si>
    <t>8295856542</t>
  </si>
  <si>
    <t>8495068430</t>
  </si>
  <si>
    <t>8495066848</t>
  </si>
  <si>
    <t>8294724641</t>
  </si>
  <si>
    <t>8092441212</t>
  </si>
  <si>
    <t>8298998481</t>
  </si>
  <si>
    <t>8498642406</t>
  </si>
  <si>
    <t>8299770879</t>
  </si>
  <si>
    <t>8099705558</t>
  </si>
  <si>
    <t>8099669828</t>
  </si>
  <si>
    <t>8293029839</t>
  </si>
  <si>
    <t>8098805013</t>
  </si>
  <si>
    <t>8099611577</t>
  </si>
  <si>
    <t>8098812512</t>
  </si>
  <si>
    <t>8293903394</t>
  </si>
  <si>
    <t>8296501260</t>
  </si>
  <si>
    <t>8093581473</t>
  </si>
  <si>
    <t>8293632309</t>
  </si>
  <si>
    <t>8496269851</t>
  </si>
  <si>
    <t>8096068503</t>
  </si>
  <si>
    <t>8292088387</t>
  </si>
  <si>
    <t>8098470070</t>
  </si>
  <si>
    <t>8095693527</t>
  </si>
  <si>
    <t>8496077375</t>
  </si>
  <si>
    <t>8298521534</t>
  </si>
  <si>
    <t>8097544591</t>
  </si>
  <si>
    <t>8096429473</t>
  </si>
  <si>
    <t>8499932580</t>
  </si>
  <si>
    <t>8499255182</t>
  </si>
  <si>
    <t>8094669292</t>
  </si>
  <si>
    <t>8099404018</t>
  </si>
  <si>
    <t>8292635856</t>
  </si>
  <si>
    <t>8093731560</t>
  </si>
  <si>
    <t>8299747811</t>
  </si>
  <si>
    <t>8096042787</t>
  </si>
  <si>
    <t>8293025788</t>
  </si>
  <si>
    <t>8292629104</t>
  </si>
  <si>
    <t>8097935742</t>
  </si>
  <si>
    <t>8095906212</t>
  </si>
  <si>
    <t>8294275640</t>
  </si>
  <si>
    <t>8094516497</t>
  </si>
  <si>
    <t>8096520333</t>
  </si>
  <si>
    <t>8096740506</t>
  </si>
  <si>
    <t>8299327592</t>
  </si>
  <si>
    <t>8297074020</t>
  </si>
  <si>
    <t>8092154900</t>
  </si>
  <si>
    <t>8099807014</t>
  </si>
  <si>
    <t>8292219578</t>
  </si>
  <si>
    <t>8292793293</t>
  </si>
  <si>
    <t>8294486119</t>
  </si>
  <si>
    <t>8097835271</t>
  </si>
  <si>
    <t>8299581168</t>
  </si>
  <si>
    <t>8098529799</t>
  </si>
  <si>
    <t>8297414178</t>
  </si>
  <si>
    <t>8095607838</t>
  </si>
  <si>
    <t>8092030212</t>
  </si>
  <si>
    <t>8297223315</t>
  </si>
  <si>
    <t>8298557232</t>
  </si>
  <si>
    <t>8294541965</t>
  </si>
  <si>
    <t>8492134284</t>
  </si>
  <si>
    <t>8496387600</t>
  </si>
  <si>
    <t>8299175527</t>
  </si>
  <si>
    <t>8092746171</t>
  </si>
  <si>
    <t>8295895406</t>
  </si>
  <si>
    <t>8294634340</t>
  </si>
  <si>
    <t>8494890559</t>
  </si>
  <si>
    <t>8093514272</t>
  </si>
  <si>
    <t>8492051379</t>
  </si>
  <si>
    <t>8292525748</t>
  </si>
  <si>
    <t>8492220626</t>
  </si>
  <si>
    <t>8299871164</t>
  </si>
  <si>
    <t>8297847964</t>
  </si>
  <si>
    <t>8096019851</t>
  </si>
  <si>
    <t>8098866459</t>
  </si>
  <si>
    <t>8493590025</t>
  </si>
  <si>
    <t>8094194225</t>
  </si>
  <si>
    <t>8299316965</t>
  </si>
  <si>
    <t>8098731785</t>
  </si>
  <si>
    <t>8098487031</t>
  </si>
  <si>
    <t>8292688442</t>
  </si>
  <si>
    <t>8298284689</t>
  </si>
  <si>
    <t>8297573850</t>
  </si>
  <si>
    <t>8295735765</t>
  </si>
  <si>
    <t>8098400407</t>
  </si>
  <si>
    <t>8292767616</t>
  </si>
  <si>
    <t>8097743297</t>
  </si>
  <si>
    <t>8495301420</t>
  </si>
  <si>
    <t>8092194032</t>
  </si>
  <si>
    <t>8297066559</t>
  </si>
  <si>
    <t>8292668008</t>
  </si>
  <si>
    <t>8099048736</t>
  </si>
  <si>
    <t>8292583419</t>
  </si>
  <si>
    <t>8292837378</t>
  </si>
  <si>
    <t>8494092842</t>
  </si>
  <si>
    <t>8099912915</t>
  </si>
  <si>
    <t>8499195939</t>
  </si>
  <si>
    <t>8296802309</t>
  </si>
  <si>
    <t>8498470535</t>
  </si>
  <si>
    <t>8294546540</t>
  </si>
  <si>
    <t>8296570631</t>
  </si>
  <si>
    <t>8094301033</t>
  </si>
  <si>
    <t>8494333751</t>
  </si>
  <si>
    <t>8493714762</t>
  </si>
  <si>
    <t>8493709784</t>
  </si>
  <si>
    <t>8492751202</t>
  </si>
  <si>
    <t>8097612270</t>
  </si>
  <si>
    <t>8096223635</t>
  </si>
  <si>
    <t>8093550000</t>
  </si>
  <si>
    <t>8293596263</t>
  </si>
  <si>
    <t>8494993635</t>
  </si>
  <si>
    <t>8096929323</t>
  </si>
  <si>
    <t>8099031422</t>
  </si>
  <si>
    <t>8494306979</t>
  </si>
  <si>
    <t>8298050472</t>
  </si>
  <si>
    <t>8496533768</t>
  </si>
  <si>
    <t>8099141374</t>
  </si>
  <si>
    <t>8298831724</t>
  </si>
  <si>
    <t>8498896551</t>
  </si>
  <si>
    <t>8292320528</t>
  </si>
  <si>
    <t>8298826753</t>
  </si>
  <si>
    <t>8498034498</t>
  </si>
  <si>
    <t>8094753795</t>
  </si>
  <si>
    <t>8493937631</t>
  </si>
  <si>
    <t>8097517043</t>
  </si>
  <si>
    <t>8097062232</t>
  </si>
  <si>
    <t>8297010388</t>
  </si>
  <si>
    <t>8293731502</t>
  </si>
  <si>
    <t>8293392000</t>
  </si>
  <si>
    <t>8096519704</t>
  </si>
  <si>
    <t>8099953683</t>
  </si>
  <si>
    <t>8093858587</t>
  </si>
  <si>
    <t>8293183119</t>
  </si>
  <si>
    <t>8294418650</t>
  </si>
  <si>
    <t>8298722970</t>
  </si>
  <si>
    <t>8093892913</t>
  </si>
  <si>
    <t>8498157333</t>
  </si>
  <si>
    <t>8095204027</t>
  </si>
  <si>
    <t>8498655271</t>
  </si>
  <si>
    <t>8296192978</t>
  </si>
  <si>
    <t>8092457988</t>
  </si>
  <si>
    <t>8098215171</t>
  </si>
  <si>
    <t>8296921729</t>
  </si>
  <si>
    <t>8498631476</t>
  </si>
  <si>
    <t>8498482652</t>
  </si>
  <si>
    <t>8299832630</t>
  </si>
  <si>
    <t>8295784538</t>
  </si>
  <si>
    <t>8097729992</t>
  </si>
  <si>
    <t>8293104692</t>
  </si>
  <si>
    <t>8092739548</t>
  </si>
  <si>
    <t>8295505790</t>
  </si>
  <si>
    <t>8494394203</t>
  </si>
  <si>
    <t>8098751843</t>
  </si>
  <si>
    <t>8493822705</t>
  </si>
  <si>
    <t>8295297220</t>
  </si>
  <si>
    <t>8297409039</t>
  </si>
  <si>
    <t>8299606659</t>
  </si>
  <si>
    <t>8095825030</t>
  </si>
  <si>
    <t>8292622270</t>
  </si>
  <si>
    <t>8096999503</t>
  </si>
  <si>
    <t>8293412455</t>
  </si>
  <si>
    <t>8294292816</t>
  </si>
  <si>
    <t>8299581558</t>
  </si>
  <si>
    <t>8492756153</t>
  </si>
  <si>
    <t>8293025842</t>
  </si>
  <si>
    <t>8098076587</t>
  </si>
  <si>
    <t>8493432230</t>
  </si>
  <si>
    <t>8493573260</t>
  </si>
  <si>
    <t>8494399393</t>
  </si>
  <si>
    <t>8493947578</t>
  </si>
  <si>
    <t>8097721504</t>
  </si>
  <si>
    <t>8299619499</t>
  </si>
  <si>
    <t>8098637304</t>
  </si>
  <si>
    <t>8099602817</t>
  </si>
  <si>
    <t>8093183331</t>
  </si>
  <si>
    <t>8296364688</t>
  </si>
  <si>
    <t>8096062274</t>
  </si>
  <si>
    <t>8094187963</t>
  </si>
  <si>
    <t>8293752936</t>
  </si>
  <si>
    <t>8297022498</t>
  </si>
  <si>
    <t>8296696106</t>
  </si>
  <si>
    <t>8298941309</t>
  </si>
  <si>
    <t>8298152841</t>
  </si>
  <si>
    <t>8494590816</t>
  </si>
  <si>
    <t>8294643493</t>
  </si>
  <si>
    <t>8097425134</t>
  </si>
  <si>
    <t>8092295105</t>
  </si>
  <si>
    <t>8296386313</t>
  </si>
  <si>
    <t>8497859551</t>
  </si>
  <si>
    <t>8098754956</t>
  </si>
  <si>
    <t>8294977649</t>
  </si>
  <si>
    <t>8297559826</t>
  </si>
  <si>
    <t>8295941948</t>
  </si>
  <si>
    <t>8298830601</t>
  </si>
  <si>
    <t>8099958178</t>
  </si>
  <si>
    <t>8297825664</t>
  </si>
  <si>
    <t>8299255874</t>
  </si>
  <si>
    <t>8298811470</t>
  </si>
  <si>
    <t>8299692734</t>
  </si>
  <si>
    <t>8296407756</t>
  </si>
  <si>
    <t>8299778560</t>
  </si>
  <si>
    <t>8094365318</t>
  </si>
  <si>
    <t>8295397774</t>
  </si>
  <si>
    <t>8098762443</t>
  </si>
  <si>
    <t>8298623728</t>
  </si>
  <si>
    <t>8299190682</t>
  </si>
  <si>
    <t>8493588571</t>
  </si>
  <si>
    <t>8099158705</t>
  </si>
  <si>
    <t>8293155294</t>
  </si>
  <si>
    <t>8292938509</t>
  </si>
  <si>
    <t>8493543624</t>
  </si>
  <si>
    <t>8098511262</t>
  </si>
  <si>
    <t>8494744190</t>
  </si>
  <si>
    <t>8294841082</t>
  </si>
  <si>
    <t>8094611235</t>
  </si>
  <si>
    <t>8294227331</t>
  </si>
  <si>
    <t>8094985095</t>
  </si>
  <si>
    <t>8099585648</t>
  </si>
  <si>
    <t>8093573352</t>
  </si>
  <si>
    <t>8093284712</t>
  </si>
  <si>
    <t>8299622205</t>
  </si>
  <si>
    <t>8098634330</t>
  </si>
  <si>
    <t>8098665182</t>
  </si>
  <si>
    <t>8492847613</t>
  </si>
  <si>
    <t>8098041393</t>
  </si>
  <si>
    <t>8097211700</t>
  </si>
  <si>
    <t>8298646605</t>
  </si>
  <si>
    <t>8494724643</t>
  </si>
  <si>
    <t>8293945791</t>
  </si>
  <si>
    <t>8298991401</t>
  </si>
  <si>
    <t>8497532511</t>
  </si>
  <si>
    <t>8098028202</t>
  </si>
  <si>
    <t>8298604376</t>
  </si>
  <si>
    <t>8095076966</t>
  </si>
  <si>
    <t>8099034260</t>
  </si>
  <si>
    <t>8494350418</t>
  </si>
  <si>
    <t>8297746851</t>
  </si>
  <si>
    <t>8492494245</t>
  </si>
  <si>
    <t>8494558908</t>
  </si>
  <si>
    <t>8094141562</t>
  </si>
  <si>
    <t>8297210476</t>
  </si>
  <si>
    <t>8095163286</t>
  </si>
  <si>
    <t>8092301471</t>
  </si>
  <si>
    <t>8299600289</t>
  </si>
  <si>
    <t>8096754129</t>
  </si>
  <si>
    <t>8095127856</t>
  </si>
  <si>
    <t>8295064652</t>
  </si>
  <si>
    <t>8295793669</t>
  </si>
  <si>
    <t>8294041912</t>
  </si>
  <si>
    <t>8295696193</t>
  </si>
  <si>
    <t>8093520899</t>
  </si>
  <si>
    <t>8297851324</t>
  </si>
  <si>
    <t>8297798345</t>
  </si>
  <si>
    <t>8098690960</t>
  </si>
  <si>
    <t>8494022684</t>
  </si>
  <si>
    <t>8092143627</t>
  </si>
  <si>
    <t>8293334027</t>
  </si>
  <si>
    <t>8296028799</t>
  </si>
  <si>
    <t>8099541712</t>
  </si>
  <si>
    <t>8293961961</t>
  </si>
  <si>
    <t>8297723095</t>
  </si>
  <si>
    <t>8095648399</t>
  </si>
  <si>
    <t>8099679514</t>
  </si>
  <si>
    <t>8098210787</t>
  </si>
  <si>
    <t>8496288567</t>
  </si>
  <si>
    <t>8097176370</t>
  </si>
  <si>
    <t>8093370039</t>
  </si>
  <si>
    <t>8094143017</t>
  </si>
  <si>
    <t>8299436135</t>
  </si>
  <si>
    <t>8296405184</t>
  </si>
  <si>
    <t>8494524035</t>
  </si>
  <si>
    <t>8095530781</t>
  </si>
  <si>
    <t>8098130821</t>
  </si>
  <si>
    <t>8296851751</t>
  </si>
  <si>
    <t>8095643801</t>
  </si>
  <si>
    <t>8294411173</t>
  </si>
  <si>
    <t>8094981869</t>
  </si>
  <si>
    <t>8294631865</t>
  </si>
  <si>
    <t>8098646565</t>
  </si>
  <si>
    <t>8093070727</t>
  </si>
  <si>
    <t>8099351033</t>
  </si>
  <si>
    <t>8094218438</t>
  </si>
  <si>
    <t>8097594880</t>
  </si>
  <si>
    <t>8296876671</t>
  </si>
  <si>
    <t>8298250598</t>
  </si>
  <si>
    <t>8298800395</t>
  </si>
  <si>
    <t>8297451667</t>
  </si>
  <si>
    <t>8092080841</t>
  </si>
  <si>
    <t>8297979518</t>
  </si>
  <si>
    <t>8098835045</t>
  </si>
  <si>
    <t>8093849844</t>
  </si>
  <si>
    <t>8292050937</t>
  </si>
  <si>
    <t>8295222029</t>
  </si>
  <si>
    <t>8299839004</t>
  </si>
  <si>
    <t>8098423843</t>
  </si>
  <si>
    <t>8293337604</t>
  </si>
  <si>
    <t>8292847130</t>
  </si>
  <si>
    <t>8092035477</t>
  </si>
  <si>
    <t>8494680053</t>
  </si>
  <si>
    <t>8295459078</t>
  </si>
  <si>
    <t>8097042899</t>
  </si>
  <si>
    <t>8097099762</t>
  </si>
  <si>
    <t>8295310891</t>
  </si>
  <si>
    <t>8497853377</t>
  </si>
  <si>
    <t>8294387667</t>
  </si>
  <si>
    <t>8494364684</t>
  </si>
  <si>
    <t>8092523432</t>
  </si>
  <si>
    <t>8097164871</t>
  </si>
  <si>
    <t>8493414819</t>
  </si>
  <si>
    <t>8298936743</t>
  </si>
  <si>
    <t>8096344055</t>
  </si>
  <si>
    <t>8498841516</t>
  </si>
  <si>
    <t>8095050930</t>
  </si>
  <si>
    <t>8292902889</t>
  </si>
  <si>
    <t>8292100594</t>
  </si>
  <si>
    <t>8494097295</t>
  </si>
  <si>
    <t>8297251611</t>
  </si>
  <si>
    <t>8298941969</t>
  </si>
  <si>
    <t>8093842533</t>
  </si>
  <si>
    <t>8298804803</t>
  </si>
  <si>
    <t>8297313464</t>
  </si>
  <si>
    <t>8098147087</t>
  </si>
  <si>
    <t>8492434353</t>
  </si>
  <si>
    <t>8094752680</t>
  </si>
  <si>
    <t>8293915839</t>
  </si>
  <si>
    <t>8097130621</t>
  </si>
  <si>
    <t>8093243530</t>
  </si>
  <si>
    <t>8299741706</t>
  </si>
  <si>
    <t>8496235367</t>
  </si>
  <si>
    <t>8096298399</t>
  </si>
  <si>
    <t>8098276524</t>
  </si>
  <si>
    <t>8098687222</t>
  </si>
  <si>
    <t>8098019217</t>
  </si>
  <si>
    <t>8099141220</t>
  </si>
  <si>
    <t>8098382861</t>
  </si>
  <si>
    <t>8299282591</t>
  </si>
  <si>
    <t>8092317007</t>
  </si>
  <si>
    <t>8293508083</t>
  </si>
  <si>
    <t>8293882209</t>
  </si>
  <si>
    <t>8096405961</t>
  </si>
  <si>
    <t>8293019976</t>
  </si>
  <si>
    <t>8494630232</t>
  </si>
  <si>
    <t>8492730294</t>
  </si>
  <si>
    <t>8097765255</t>
  </si>
  <si>
    <t>8292305631</t>
  </si>
  <si>
    <t>8098131830</t>
  </si>
  <si>
    <t>8293375989</t>
  </si>
  <si>
    <t>8297741675</t>
  </si>
  <si>
    <t>8493985190</t>
  </si>
  <si>
    <t>8092585336</t>
  </si>
  <si>
    <t>8095243845</t>
  </si>
  <si>
    <t>8093672105</t>
  </si>
  <si>
    <t>8294302641</t>
  </si>
  <si>
    <t>8093183374</t>
  </si>
  <si>
    <t>8093078910</t>
  </si>
  <si>
    <t>8092828963</t>
  </si>
  <si>
    <t>8295527438</t>
  </si>
  <si>
    <t>8492856116</t>
  </si>
  <si>
    <t>8493997155</t>
  </si>
  <si>
    <t>8295323164</t>
  </si>
  <si>
    <t>8093767512</t>
  </si>
  <si>
    <t>8299060081</t>
  </si>
  <si>
    <t>8092393707</t>
  </si>
  <si>
    <t>8292216667</t>
  </si>
  <si>
    <t>8493750750</t>
  </si>
  <si>
    <t>8098807287</t>
  </si>
  <si>
    <t>8293288802</t>
  </si>
  <si>
    <t>8098920078</t>
  </si>
  <si>
    <t>8493609843</t>
  </si>
  <si>
    <t>8493886560</t>
  </si>
  <si>
    <t>8296323043</t>
  </si>
  <si>
    <t>8097057956</t>
  </si>
  <si>
    <t>8296139067</t>
  </si>
  <si>
    <t>8094748605</t>
  </si>
  <si>
    <t>8298895936</t>
  </si>
  <si>
    <t>8097766180</t>
  </si>
  <si>
    <t>8093846472</t>
  </si>
  <si>
    <t>8494369615</t>
  </si>
  <si>
    <t>8299162137</t>
  </si>
  <si>
    <t>8292907410</t>
  </si>
  <si>
    <t>8094650277</t>
  </si>
  <si>
    <t>8098637821</t>
  </si>
  <si>
    <t>8496207851</t>
  </si>
  <si>
    <t>8096062723</t>
  </si>
  <si>
    <t>8098841118</t>
  </si>
  <si>
    <t>8296649235</t>
  </si>
  <si>
    <t>8092067477</t>
  </si>
  <si>
    <t>8299177810</t>
  </si>
  <si>
    <t>8295703962</t>
  </si>
  <si>
    <t>8299072523</t>
  </si>
  <si>
    <t>8092504466</t>
  </si>
  <si>
    <t>8298912228</t>
  </si>
  <si>
    <t>8492701864</t>
  </si>
  <si>
    <t>8097035372</t>
  </si>
  <si>
    <t>8093196375</t>
  </si>
  <si>
    <t>8099885539</t>
  </si>
  <si>
    <t>8096697173</t>
  </si>
  <si>
    <t>8498647663</t>
  </si>
  <si>
    <t>8092327866</t>
  </si>
  <si>
    <t>8098626265</t>
  </si>
  <si>
    <t>8295587255</t>
  </si>
  <si>
    <t>8492471060</t>
  </si>
  <si>
    <t>8293366506</t>
  </si>
  <si>
    <t>8296442607</t>
  </si>
  <si>
    <t>8298386451</t>
  </si>
  <si>
    <t>8494052526</t>
  </si>
  <si>
    <t>8293367939</t>
  </si>
  <si>
    <t>8294447718</t>
  </si>
  <si>
    <t>8095510670</t>
  </si>
  <si>
    <t>8097574515</t>
  </si>
  <si>
    <t>8296109374</t>
  </si>
  <si>
    <t>8298526616</t>
  </si>
  <si>
    <t>8293059466</t>
  </si>
  <si>
    <t>8099728955</t>
  </si>
  <si>
    <t>8297147140</t>
  </si>
  <si>
    <t>8298523728</t>
  </si>
  <si>
    <t>8299125558</t>
  </si>
  <si>
    <t>8498035689</t>
  </si>
  <si>
    <t>8493766561</t>
  </si>
  <si>
    <t>8295361886</t>
  </si>
  <si>
    <t>8098288507</t>
  </si>
  <si>
    <t>8095532551</t>
  </si>
  <si>
    <t>8494536511</t>
  </si>
  <si>
    <t>8099024134</t>
  </si>
  <si>
    <t>8296912256</t>
  </si>
  <si>
    <t>8295769769</t>
  </si>
  <si>
    <t>8498675848</t>
  </si>
  <si>
    <t>8093574302</t>
  </si>
  <si>
    <t>8094347064</t>
  </si>
  <si>
    <t>8299378701</t>
  </si>
  <si>
    <t>8098612205</t>
  </si>
  <si>
    <t>8095657766</t>
  </si>
  <si>
    <t>8298589802</t>
  </si>
  <si>
    <t>8293627963</t>
  </si>
  <si>
    <t>8096349910</t>
  </si>
  <si>
    <t>8494877515</t>
  </si>
  <si>
    <t>8292955411</t>
  </si>
  <si>
    <t>8296166821</t>
  </si>
  <si>
    <t>8096832313</t>
  </si>
  <si>
    <t>8097156966</t>
  </si>
  <si>
    <t>8094070352</t>
  </si>
  <si>
    <t>8294492905</t>
  </si>
  <si>
    <t>8498464817</t>
  </si>
  <si>
    <t>8092059274</t>
  </si>
  <si>
    <t>8093551633</t>
  </si>
  <si>
    <t>8294362322</t>
  </si>
  <si>
    <t>8295197985</t>
  </si>
  <si>
    <t>8099313064</t>
  </si>
  <si>
    <t>8094953417</t>
  </si>
  <si>
    <t>8493793788</t>
  </si>
  <si>
    <t>8095648061</t>
  </si>
  <si>
    <t>8099573071</t>
  </si>
  <si>
    <t>8093803300</t>
  </si>
  <si>
    <t>8099656532</t>
  </si>
  <si>
    <t>8495303018</t>
  </si>
  <si>
    <t>8297277143</t>
  </si>
  <si>
    <t>8496285190</t>
  </si>
  <si>
    <t>8297806861</t>
  </si>
  <si>
    <t>8296437442</t>
  </si>
  <si>
    <t>8296785614</t>
  </si>
  <si>
    <t>8498849452</t>
  </si>
  <si>
    <t>8096184541</t>
  </si>
  <si>
    <t>8295939715</t>
  </si>
  <si>
    <t>8299053855</t>
  </si>
  <si>
    <t>8295768485</t>
  </si>
  <si>
    <t>8495262611</t>
  </si>
  <si>
    <t>8099685213</t>
  </si>
  <si>
    <t>8094862643</t>
  </si>
  <si>
    <t>8299167558</t>
  </si>
  <si>
    <t>8294065141</t>
  </si>
  <si>
    <t>8096148533</t>
  </si>
  <si>
    <t>8099977389</t>
  </si>
  <si>
    <t>8094632143</t>
  </si>
  <si>
    <t>8293663432</t>
  </si>
  <si>
    <t>8098060776</t>
  </si>
  <si>
    <t>8093569362</t>
  </si>
  <si>
    <t>8092183003</t>
  </si>
  <si>
    <t>8096033119</t>
  </si>
  <si>
    <t>8496310908</t>
  </si>
  <si>
    <t>8496246286</t>
  </si>
  <si>
    <t>8099101811</t>
  </si>
  <si>
    <t>8099122040</t>
  </si>
  <si>
    <t>8495902330</t>
  </si>
  <si>
    <t>8096967561</t>
  </si>
  <si>
    <t>8299170318</t>
  </si>
  <si>
    <t>8295139698</t>
  </si>
  <si>
    <t>8492252215</t>
  </si>
  <si>
    <t>8294536735</t>
  </si>
  <si>
    <t>8094311917</t>
  </si>
  <si>
    <t>8098276907</t>
  </si>
  <si>
    <t>8296452230</t>
  </si>
  <si>
    <t>8095962297</t>
  </si>
  <si>
    <t>8294017240</t>
  </si>
  <si>
    <t>8298627437</t>
  </si>
  <si>
    <t>8099019432</t>
  </si>
  <si>
    <t>8093380461</t>
  </si>
  <si>
    <t>8295986121</t>
  </si>
  <si>
    <t>8492564330</t>
  </si>
  <si>
    <t>8095687979</t>
  </si>
  <si>
    <t>8098402174</t>
  </si>
  <si>
    <t>8097425687</t>
  </si>
  <si>
    <t>8494654493</t>
  </si>
  <si>
    <t>8297238552</t>
  </si>
  <si>
    <t>8094033610</t>
  </si>
  <si>
    <t>8498789562</t>
  </si>
  <si>
    <t>8295539319</t>
  </si>
  <si>
    <t>8092173770</t>
  </si>
  <si>
    <t>8095510896</t>
  </si>
  <si>
    <t>8299039788</t>
  </si>
  <si>
    <t>8099834735</t>
  </si>
  <si>
    <t>8096282650</t>
  </si>
  <si>
    <t>8099695302</t>
  </si>
  <si>
    <t>8294249878</t>
  </si>
  <si>
    <t>8098075273</t>
  </si>
  <si>
    <t>8298506362</t>
  </si>
  <si>
    <t>8297479914</t>
  </si>
  <si>
    <t>8297270431</t>
  </si>
  <si>
    <t>8292914650</t>
  </si>
  <si>
    <t>8295341918</t>
  </si>
  <si>
    <t>8298379908</t>
  </si>
  <si>
    <t>8094722384</t>
  </si>
  <si>
    <t>8098484913</t>
  </si>
  <si>
    <t>8099160737</t>
  </si>
  <si>
    <t>8094487232</t>
  </si>
  <si>
    <t>8097662808</t>
  </si>
  <si>
    <t>8097829756</t>
  </si>
  <si>
    <t>8493524243</t>
  </si>
  <si>
    <t>8098826801</t>
  </si>
  <si>
    <t>8295692235</t>
  </si>
  <si>
    <t>8297851113</t>
  </si>
  <si>
    <t>8294976258</t>
  </si>
  <si>
    <t>8093070025</t>
  </si>
  <si>
    <t>8099048039</t>
  </si>
  <si>
    <t>8297634298</t>
  </si>
  <si>
    <t>8099694997</t>
  </si>
  <si>
    <t>8496585235</t>
  </si>
  <si>
    <t>8492282028</t>
  </si>
  <si>
    <t>8492093857</t>
  </si>
  <si>
    <t>8294751544</t>
  </si>
  <si>
    <t>8094016385</t>
  </si>
  <si>
    <t>8093051568</t>
  </si>
  <si>
    <t>8297155821</t>
  </si>
  <si>
    <t>8294411100</t>
  </si>
  <si>
    <t>8293135423</t>
  </si>
  <si>
    <t>8098608332</t>
  </si>
  <si>
    <t>8097086092</t>
  </si>
  <si>
    <t>8299427306</t>
  </si>
  <si>
    <t>8092054411</t>
  </si>
  <si>
    <t>8295390113</t>
  </si>
  <si>
    <t>8295706773</t>
  </si>
  <si>
    <t>8294104829</t>
  </si>
  <si>
    <t>8097189405</t>
  </si>
  <si>
    <t>8096813252</t>
  </si>
  <si>
    <t>8295737875</t>
  </si>
  <si>
    <t>8093844748</t>
  </si>
  <si>
    <t>8494720603</t>
  </si>
  <si>
    <t>8098217739</t>
  </si>
  <si>
    <t>8096751478</t>
  </si>
  <si>
    <t>8498551265</t>
  </si>
  <si>
    <t>8296103422</t>
  </si>
  <si>
    <t>8099027738</t>
  </si>
  <si>
    <t>8096510957</t>
  </si>
  <si>
    <t>8093598942</t>
  </si>
  <si>
    <t>8096527711</t>
  </si>
  <si>
    <t>8296918217</t>
  </si>
  <si>
    <t>8092588827</t>
  </si>
  <si>
    <t>8093939101</t>
  </si>
  <si>
    <t>8295918168</t>
  </si>
  <si>
    <t>8298751534</t>
  </si>
  <si>
    <t>8494907425</t>
  </si>
  <si>
    <t>8295628903</t>
  </si>
  <si>
    <t>8492595048</t>
  </si>
  <si>
    <t>8099411811</t>
  </si>
  <si>
    <t>8099952592</t>
  </si>
  <si>
    <t>8092507002</t>
  </si>
  <si>
    <t>8096681697</t>
  </si>
  <si>
    <t>8292754626</t>
  </si>
  <si>
    <t>8298700125</t>
  </si>
  <si>
    <t>8295594490</t>
  </si>
  <si>
    <t>8495063864</t>
  </si>
  <si>
    <t>8098603419</t>
  </si>
  <si>
    <t>8298171591</t>
  </si>
  <si>
    <t>8299308332</t>
  </si>
  <si>
    <t>8294797516</t>
  </si>
  <si>
    <t>8097885371</t>
  </si>
  <si>
    <t>8297271830</t>
  </si>
  <si>
    <t>8094306261</t>
  </si>
  <si>
    <t>8297193234</t>
  </si>
  <si>
    <t>8297069457</t>
  </si>
  <si>
    <t>8096389930</t>
  </si>
  <si>
    <t>8499161627</t>
  </si>
  <si>
    <t>8092062544</t>
  </si>
  <si>
    <t>8093771873</t>
  </si>
  <si>
    <t>8296793533</t>
  </si>
  <si>
    <t>8094485289</t>
  </si>
  <si>
    <t>8293498355</t>
  </si>
  <si>
    <t>8099530366</t>
  </si>
  <si>
    <t>8299864430</t>
  </si>
  <si>
    <t>8493160216</t>
  </si>
  <si>
    <t>8299236513</t>
  </si>
  <si>
    <t>8298817562</t>
  </si>
  <si>
    <t>8294413880</t>
  </si>
  <si>
    <t>8098073558</t>
  </si>
  <si>
    <t>8098319048</t>
  </si>
  <si>
    <t>8494036051</t>
  </si>
  <si>
    <t>8095907214</t>
  </si>
  <si>
    <t>8295068764</t>
  </si>
  <si>
    <t>8294197819</t>
  </si>
  <si>
    <t>8293630081</t>
  </si>
  <si>
    <t>8492508952</t>
  </si>
  <si>
    <t>8297727877</t>
  </si>
  <si>
    <t>8292871478</t>
  </si>
  <si>
    <t>8294757189</t>
  </si>
  <si>
    <t>8297056208</t>
  </si>
  <si>
    <t>8494490419</t>
  </si>
  <si>
    <t>8292012372</t>
  </si>
  <si>
    <t>8292212882</t>
  </si>
  <si>
    <t>8094218341</t>
  </si>
  <si>
    <t>8498151658</t>
  </si>
  <si>
    <t>8099461012</t>
  </si>
  <si>
    <t>8492270259</t>
  </si>
  <si>
    <t>8497206611</t>
  </si>
  <si>
    <t>8094260590</t>
  </si>
  <si>
    <t>8092322276</t>
  </si>
  <si>
    <t>8494530568</t>
  </si>
  <si>
    <t>8098811784</t>
  </si>
  <si>
    <t>8294575905</t>
  </si>
  <si>
    <t>8295252330</t>
  </si>
  <si>
    <t>8295403808</t>
  </si>
  <si>
    <t>8498514361</t>
  </si>
  <si>
    <t>8095304847</t>
  </si>
  <si>
    <t>8293137369</t>
  </si>
  <si>
    <t>8493563020</t>
  </si>
  <si>
    <t>8099644238</t>
  </si>
  <si>
    <t>8094158887</t>
  </si>
  <si>
    <t>8093434637</t>
  </si>
  <si>
    <t>8294598252</t>
  </si>
  <si>
    <t>8296506484</t>
  </si>
  <si>
    <t>8093597347</t>
  </si>
  <si>
    <t>8097275516</t>
  </si>
  <si>
    <t>8093947615</t>
  </si>
  <si>
    <t>8295236111</t>
  </si>
  <si>
    <t>8296649527</t>
  </si>
  <si>
    <t>8492711823</t>
  </si>
  <si>
    <t>8099531816</t>
  </si>
  <si>
    <t>8298445217</t>
  </si>
  <si>
    <t>8498849267</t>
  </si>
  <si>
    <t>8096786907</t>
  </si>
  <si>
    <t>8295574960</t>
  </si>
  <si>
    <t>8098154116</t>
  </si>
  <si>
    <t>8099066141</t>
  </si>
  <si>
    <t>8296735088</t>
  </si>
  <si>
    <t>8098443717</t>
  </si>
  <si>
    <t>8494713194</t>
  </si>
  <si>
    <t>8098859734</t>
  </si>
  <si>
    <t>8296423423</t>
  </si>
  <si>
    <t>8097294755</t>
  </si>
  <si>
    <t>8296961708</t>
  </si>
  <si>
    <t>8492815831</t>
  </si>
  <si>
    <t>8494230281</t>
  </si>
  <si>
    <t>8294252474</t>
  </si>
  <si>
    <t>8492100613</t>
  </si>
  <si>
    <t>8093138753</t>
  </si>
  <si>
    <t>8098148462</t>
  </si>
  <si>
    <t>8493749143</t>
  </si>
  <si>
    <t>8297605700</t>
  </si>
  <si>
    <t>8097177120</t>
  </si>
  <si>
    <t>8092018861</t>
  </si>
  <si>
    <t>8295867191</t>
  </si>
  <si>
    <t>8492615419</t>
  </si>
  <si>
    <t>8498591347</t>
  </si>
  <si>
    <t>8093846789</t>
  </si>
  <si>
    <t>8096059239</t>
  </si>
  <si>
    <t>8292046869</t>
  </si>
  <si>
    <t>8094750221</t>
  </si>
  <si>
    <t>8492272316</t>
  </si>
  <si>
    <t>8295187902</t>
  </si>
  <si>
    <t>8299129181</t>
  </si>
  <si>
    <t>8292916203</t>
  </si>
  <si>
    <t>8293627653</t>
  </si>
  <si>
    <t>8295209950</t>
  </si>
  <si>
    <t>8099017685</t>
  </si>
  <si>
    <t>8096278780</t>
  </si>
  <si>
    <t>8499197611</t>
  </si>
  <si>
    <t>8494669224</t>
  </si>
  <si>
    <t>8297881907</t>
  </si>
  <si>
    <t>8096486717</t>
  </si>
  <si>
    <t>8292108914</t>
  </si>
  <si>
    <t>8293682037</t>
  </si>
  <si>
    <t>8498176685</t>
  </si>
  <si>
    <t>8299016130</t>
  </si>
  <si>
    <t>8097209920</t>
  </si>
  <si>
    <t>8296913070</t>
  </si>
  <si>
    <t>8294525947</t>
  </si>
  <si>
    <t>8295147382</t>
  </si>
  <si>
    <t>8097411794</t>
  </si>
  <si>
    <t>8096649122</t>
  </si>
  <si>
    <t>8292629556</t>
  </si>
  <si>
    <t>8295367310</t>
  </si>
  <si>
    <t>8296578208</t>
  </si>
  <si>
    <t>8296355362</t>
  </si>
  <si>
    <t>8299825557</t>
  </si>
  <si>
    <t>8095907632</t>
  </si>
  <si>
    <t>8294740897</t>
  </si>
  <si>
    <t>8095861132</t>
  </si>
  <si>
    <t>8092464218</t>
  </si>
  <si>
    <t>8093559240</t>
  </si>
  <si>
    <t>8097252695</t>
  </si>
  <si>
    <t>8094461678</t>
  </si>
  <si>
    <t>8296401096</t>
  </si>
  <si>
    <t>8099631036</t>
  </si>
  <si>
    <t>8298588326</t>
  </si>
  <si>
    <t>8298595026</t>
  </si>
  <si>
    <t>8093380540</t>
  </si>
  <si>
    <t>8097082884</t>
  </si>
  <si>
    <t>8297688790</t>
  </si>
  <si>
    <t>8293672753</t>
  </si>
  <si>
    <t>8496384421</t>
  </si>
  <si>
    <t>8098585674</t>
  </si>
  <si>
    <t>8098417600</t>
  </si>
  <si>
    <t>8296271917</t>
  </si>
  <si>
    <t>8296771226</t>
  </si>
  <si>
    <t>8298472371</t>
  </si>
  <si>
    <t>8293983435</t>
  </si>
  <si>
    <t>8294246681</t>
  </si>
  <si>
    <t>8299890145</t>
  </si>
  <si>
    <t>8292722402</t>
  </si>
  <si>
    <t>8295522074</t>
  </si>
  <si>
    <t>8492813418</t>
  </si>
  <si>
    <t>8494537341</t>
  </si>
  <si>
    <t>8092392429</t>
  </si>
  <si>
    <t>8296433272</t>
  </si>
  <si>
    <t>8493839811</t>
  </si>
  <si>
    <t>8098162289</t>
  </si>
  <si>
    <t>8297023465</t>
  </si>
  <si>
    <t>8092515782</t>
  </si>
  <si>
    <t>8294308351</t>
  </si>
  <si>
    <t>8096981596</t>
  </si>
  <si>
    <t>8094056158</t>
  </si>
  <si>
    <t>8495037764</t>
  </si>
  <si>
    <t>8094043654</t>
  </si>
  <si>
    <t>8097596365</t>
  </si>
  <si>
    <t>8099966865</t>
  </si>
  <si>
    <t>8097654392</t>
  </si>
  <si>
    <t>8498765729</t>
  </si>
  <si>
    <t>8299321495</t>
  </si>
  <si>
    <t>8298105299</t>
  </si>
  <si>
    <t>8099523706</t>
  </si>
  <si>
    <t>8098640228</t>
  </si>
  <si>
    <t>8298207399</t>
  </si>
  <si>
    <t>8293222365</t>
  </si>
  <si>
    <t>8497633826</t>
  </si>
  <si>
    <t>8092566169</t>
  </si>
  <si>
    <t>8092898854</t>
  </si>
  <si>
    <t>8096071069</t>
  </si>
  <si>
    <t>8493908579</t>
  </si>
  <si>
    <t>8099522746</t>
  </si>
  <si>
    <t>8098124925</t>
  </si>
  <si>
    <t>8099698985</t>
  </si>
  <si>
    <t>8094187175</t>
  </si>
  <si>
    <t>8292747708</t>
  </si>
  <si>
    <t>8294017297</t>
  </si>
  <si>
    <t>8298019657</t>
  </si>
  <si>
    <t>8293683504</t>
  </si>
  <si>
    <t>8494488742</t>
  </si>
  <si>
    <t>8096639596</t>
  </si>
  <si>
    <t>8293943565</t>
  </si>
  <si>
    <t>8297174542</t>
  </si>
  <si>
    <t>8095674747</t>
  </si>
  <si>
    <t>8292060733</t>
  </si>
  <si>
    <t>8095265511</t>
  </si>
  <si>
    <t>8092987726</t>
  </si>
  <si>
    <t>8093834315</t>
  </si>
  <si>
    <t>8295982588</t>
  </si>
  <si>
    <t>8097129508</t>
  </si>
  <si>
    <t>8492829633</t>
  </si>
  <si>
    <t>8299065269</t>
  </si>
  <si>
    <t>8493428736</t>
  </si>
  <si>
    <t>8099040895</t>
  </si>
  <si>
    <t>8099625963</t>
  </si>
  <si>
    <t>8298820437</t>
  </si>
  <si>
    <t>8294511449</t>
  </si>
  <si>
    <t>8295519712</t>
  </si>
  <si>
    <t>8299588746</t>
  </si>
  <si>
    <t>8294861290</t>
  </si>
  <si>
    <t>8299283608</t>
  </si>
  <si>
    <t>8295047115</t>
  </si>
  <si>
    <t>8498849480</t>
  </si>
  <si>
    <t>8092926994</t>
  </si>
  <si>
    <t>8292836644</t>
  </si>
  <si>
    <t>8295866683</t>
  </si>
  <si>
    <t>8494762596</t>
  </si>
  <si>
    <t>8293193217</t>
  </si>
  <si>
    <t>8297267419</t>
  </si>
  <si>
    <t>8494364333</t>
  </si>
  <si>
    <t>8494381430</t>
  </si>
  <si>
    <t>8096667812</t>
  </si>
  <si>
    <t>8295095057</t>
  </si>
  <si>
    <t>8298764748</t>
  </si>
  <si>
    <t>8296987644</t>
  </si>
  <si>
    <t>8098908998</t>
  </si>
  <si>
    <t>8296513669</t>
  </si>
  <si>
    <t>8496305895</t>
  </si>
  <si>
    <t>8096019816</t>
  </si>
  <si>
    <t>8296890303</t>
  </si>
  <si>
    <t>8096999080</t>
  </si>
  <si>
    <t>8299848057</t>
  </si>
  <si>
    <t>8093894184</t>
  </si>
  <si>
    <t>8092180250</t>
  </si>
  <si>
    <t>8496209955</t>
  </si>
  <si>
    <t>8296676069</t>
  </si>
  <si>
    <t>8094774854</t>
  </si>
  <si>
    <t>8293283668</t>
  </si>
  <si>
    <t>8293610192</t>
  </si>
  <si>
    <t>8496552921</t>
  </si>
  <si>
    <t>8293125051</t>
  </si>
  <si>
    <t>8494604842</t>
  </si>
  <si>
    <t>8097136324</t>
  </si>
  <si>
    <t>8296064965</t>
  </si>
  <si>
    <t>8294619522</t>
  </si>
  <si>
    <t>8496077670</t>
  </si>
  <si>
    <t>8099443781</t>
  </si>
  <si>
    <t>8299203389</t>
  </si>
  <si>
    <t>8498854616</t>
  </si>
  <si>
    <t>8093242766</t>
  </si>
  <si>
    <t>8298714811</t>
  </si>
  <si>
    <t>8097734167</t>
  </si>
  <si>
    <t>8297270119</t>
  </si>
  <si>
    <t>8095147492</t>
  </si>
  <si>
    <t>8297606174</t>
  </si>
  <si>
    <t>8299850790</t>
  </si>
  <si>
    <t>8299139689</t>
  </si>
  <si>
    <t>8297714350</t>
  </si>
  <si>
    <t>8493880583</t>
  </si>
  <si>
    <t>8492485597</t>
  </si>
  <si>
    <t>8095267189</t>
  </si>
  <si>
    <t>8293204373</t>
  </si>
  <si>
    <t>8094353613</t>
  </si>
  <si>
    <t>8494947167</t>
  </si>
  <si>
    <t>8297725268</t>
  </si>
  <si>
    <t>8298145940</t>
  </si>
  <si>
    <t>8297733011</t>
  </si>
  <si>
    <t>8096093829</t>
  </si>
  <si>
    <t>8093328016</t>
  </si>
  <si>
    <t>8093349715</t>
  </si>
  <si>
    <t>8494040551</t>
  </si>
  <si>
    <t>8298534374</t>
  </si>
  <si>
    <t>8297519439</t>
  </si>
  <si>
    <t>8493184848</t>
  </si>
  <si>
    <t>8494324732</t>
  </si>
  <si>
    <t>8299901131</t>
  </si>
  <si>
    <t>8498607602</t>
  </si>
  <si>
    <t>8296733515</t>
  </si>
  <si>
    <t>8297149260</t>
  </si>
  <si>
    <t>8096683826</t>
  </si>
  <si>
    <t>8298680390</t>
  </si>
  <si>
    <t>8096141517</t>
  </si>
  <si>
    <t>8292638433</t>
  </si>
  <si>
    <t>8298693396</t>
  </si>
  <si>
    <t>8299350166</t>
  </si>
  <si>
    <t>8299434464</t>
  </si>
  <si>
    <t>8492693950</t>
  </si>
  <si>
    <t>8294219458</t>
  </si>
  <si>
    <t>8092198301</t>
  </si>
  <si>
    <t>8298586596</t>
  </si>
  <si>
    <t>8096034778</t>
  </si>
  <si>
    <t>8293164052</t>
  </si>
  <si>
    <t>8097089913</t>
  </si>
  <si>
    <t>8298497161</t>
  </si>
  <si>
    <t>8293410870</t>
  </si>
  <si>
    <t>8293209969</t>
  </si>
  <si>
    <t>8292727808</t>
  </si>
  <si>
    <t>8098774628</t>
  </si>
  <si>
    <t>8496280578</t>
  </si>
  <si>
    <t>8292012574</t>
  </si>
  <si>
    <t>8097186956</t>
  </si>
  <si>
    <t>8296300312</t>
  </si>
  <si>
    <t>8498634673</t>
  </si>
  <si>
    <t>8299145324</t>
  </si>
  <si>
    <t>8094646542</t>
  </si>
  <si>
    <t>8095011747</t>
  </si>
  <si>
    <t>8095234181</t>
  </si>
  <si>
    <t>8094451371</t>
  </si>
  <si>
    <t>8299341207</t>
  </si>
  <si>
    <t>8097693424</t>
  </si>
  <si>
    <t>8498465788</t>
  </si>
  <si>
    <t>8295604753</t>
  </si>
  <si>
    <t>8295841690</t>
  </si>
  <si>
    <t>8299641922</t>
  </si>
  <si>
    <t>8094263592</t>
  </si>
  <si>
    <t>8099632346</t>
  </si>
  <si>
    <t>8093310275</t>
  </si>
  <si>
    <t>8099817851</t>
  </si>
  <si>
    <t>8092732258</t>
  </si>
  <si>
    <t>8292469855</t>
  </si>
  <si>
    <t>8492290042</t>
  </si>
  <si>
    <t>8095822081</t>
  </si>
  <si>
    <t>8097211061</t>
  </si>
  <si>
    <t>8096364257</t>
  </si>
  <si>
    <t>8092315055</t>
  </si>
  <si>
    <t>8097920657</t>
  </si>
  <si>
    <t>8296725268</t>
  </si>
  <si>
    <t>8294792286</t>
  </si>
  <si>
    <t>8294974083</t>
  </si>
  <si>
    <t>8296207665</t>
  </si>
  <si>
    <t>8294452510</t>
  </si>
  <si>
    <t>8298021602</t>
  </si>
  <si>
    <t>8095165413</t>
  </si>
  <si>
    <t>8492538034</t>
  </si>
  <si>
    <t>8294984571</t>
  </si>
  <si>
    <t>8094442145</t>
  </si>
  <si>
    <t>8298912835</t>
  </si>
  <si>
    <t>8293972148</t>
  </si>
  <si>
    <t>8299019349</t>
  </si>
  <si>
    <t>8299211212</t>
  </si>
  <si>
    <t>8098323222</t>
  </si>
  <si>
    <t>8494069472</t>
  </si>
  <si>
    <t>8493887165</t>
  </si>
  <si>
    <t>8298215023</t>
  </si>
  <si>
    <t>8292696314</t>
  </si>
  <si>
    <t>8295392230</t>
  </si>
  <si>
    <t>8294091509</t>
  </si>
  <si>
    <t>8298730072</t>
  </si>
  <si>
    <t>8293605328</t>
  </si>
  <si>
    <t>8298703190</t>
  </si>
  <si>
    <t>8292088008</t>
  </si>
  <si>
    <t>8093723684</t>
  </si>
  <si>
    <t>8096931253</t>
  </si>
  <si>
    <t>8099065512</t>
  </si>
  <si>
    <t>8099080888</t>
  </si>
  <si>
    <t>8295081796</t>
  </si>
  <si>
    <t>8292713094</t>
  </si>
  <si>
    <t>8493629476</t>
  </si>
  <si>
    <t>8299047279</t>
  </si>
  <si>
    <t>8297728051</t>
  </si>
  <si>
    <t>8092464820</t>
  </si>
  <si>
    <t>8097919923</t>
  </si>
  <si>
    <t>8496540424</t>
  </si>
  <si>
    <t>8093514125</t>
  </si>
  <si>
    <t>8297140037</t>
  </si>
  <si>
    <t>8096155435</t>
  </si>
  <si>
    <t>8292800423</t>
  </si>
  <si>
    <t>8295158207</t>
  </si>
  <si>
    <t>8295098237</t>
  </si>
  <si>
    <t>8098432169</t>
  </si>
  <si>
    <t>8293144257</t>
  </si>
  <si>
    <t>8299124161</t>
  </si>
  <si>
    <t>8093784099</t>
  </si>
  <si>
    <t>8097916754</t>
  </si>
  <si>
    <t>8293134106</t>
  </si>
  <si>
    <t>8498060275</t>
  </si>
  <si>
    <t>8097172580</t>
  </si>
  <si>
    <t>8493969259</t>
  </si>
  <si>
    <t>8498064130</t>
  </si>
  <si>
    <t>8293390569</t>
  </si>
  <si>
    <t>8093057290</t>
  </si>
  <si>
    <t>8498644691</t>
  </si>
  <si>
    <t>8097321139</t>
  </si>
  <si>
    <t>8294843843</t>
  </si>
  <si>
    <t>8299358901</t>
  </si>
  <si>
    <t>8098546892</t>
  </si>
  <si>
    <t>8092255784</t>
  </si>
  <si>
    <t>8292775728</t>
  </si>
  <si>
    <t>8095368828</t>
  </si>
  <si>
    <t>8299884054</t>
  </si>
  <si>
    <t>8096951157</t>
  </si>
  <si>
    <t>8494584096</t>
  </si>
  <si>
    <t>8095140071</t>
  </si>
  <si>
    <t>8092466684</t>
  </si>
  <si>
    <t>8494532877</t>
  </si>
  <si>
    <t>8092312319</t>
  </si>
  <si>
    <t>8097603528</t>
  </si>
  <si>
    <t>8493526133</t>
  </si>
  <si>
    <t>8295737241</t>
  </si>
  <si>
    <t>8099148081</t>
  </si>
  <si>
    <t>8297165528</t>
  </si>
  <si>
    <t>8299103376</t>
  </si>
  <si>
    <t>8294253680</t>
  </si>
  <si>
    <t>8497503132</t>
  </si>
  <si>
    <t>8493772418</t>
  </si>
  <si>
    <t>8297296247</t>
  </si>
  <si>
    <t>8093607389</t>
  </si>
  <si>
    <t>8293569278</t>
  </si>
  <si>
    <t>8294855062</t>
  </si>
  <si>
    <t>8094339520</t>
  </si>
  <si>
    <t>8093636869</t>
  </si>
  <si>
    <t>8295352320</t>
  </si>
  <si>
    <t>+573105422294</t>
  </si>
  <si>
    <t>8093576916</t>
  </si>
  <si>
    <t>8298026054</t>
  </si>
  <si>
    <t>8099243907</t>
  </si>
  <si>
    <t>8099629503</t>
  </si>
  <si>
    <t>8294977230</t>
  </si>
  <si>
    <t>8092732923</t>
  </si>
  <si>
    <t>8299274555</t>
  </si>
  <si>
    <t>8295899367</t>
  </si>
  <si>
    <t>8098996115</t>
  </si>
  <si>
    <t>8297993971</t>
  </si>
  <si>
    <t>8293365551</t>
  </si>
  <si>
    <t>8099310388</t>
  </si>
  <si>
    <t>8098403547</t>
  </si>
  <si>
    <t>8293303494</t>
  </si>
  <si>
    <t>8293602715</t>
  </si>
  <si>
    <t>8297283397</t>
  </si>
  <si>
    <t>8494661761</t>
  </si>
  <si>
    <t>8494332386</t>
  </si>
  <si>
    <t>8098525848</t>
  </si>
  <si>
    <t>8295150886</t>
  </si>
  <si>
    <t>8096026805</t>
  </si>
  <si>
    <t>8299586913</t>
  </si>
  <si>
    <t>8498832192</t>
  </si>
  <si>
    <t>8298841275</t>
  </si>
  <si>
    <t>8294388920</t>
  </si>
  <si>
    <t>8494859941</t>
  </si>
  <si>
    <t>8294629829</t>
  </si>
  <si>
    <t>8092224676</t>
  </si>
  <si>
    <t>8298779590</t>
  </si>
  <si>
    <t>8293656925</t>
  </si>
  <si>
    <t>8492447195</t>
  </si>
  <si>
    <t>8098405865</t>
  </si>
  <si>
    <t>8099941975</t>
  </si>
  <si>
    <t>8493916742</t>
  </si>
  <si>
    <t>8296377933</t>
  </si>
  <si>
    <t>8094181939</t>
  </si>
  <si>
    <t>8092941795</t>
  </si>
  <si>
    <t>8094743347</t>
  </si>
  <si>
    <t>8296390316</t>
  </si>
  <si>
    <t>8497519328</t>
  </si>
  <si>
    <t>8098774439</t>
  </si>
  <si>
    <t>8299304877</t>
  </si>
  <si>
    <t>8094620975</t>
  </si>
  <si>
    <t>8093023090</t>
  </si>
  <si>
    <t>8098916531</t>
  </si>
  <si>
    <t>8494874934</t>
  </si>
  <si>
    <t>8498855135</t>
  </si>
  <si>
    <t>8496555069</t>
  </si>
  <si>
    <t>8094822317</t>
  </si>
  <si>
    <t>8295064059</t>
  </si>
  <si>
    <t>8095230004</t>
  </si>
  <si>
    <t>8099066094</t>
  </si>
  <si>
    <t>8297686102</t>
  </si>
  <si>
    <t>8097177834</t>
  </si>
  <si>
    <t>8292815031</t>
  </si>
  <si>
    <t>8297078698</t>
  </si>
  <si>
    <t>8299383373</t>
  </si>
  <si>
    <t>8096063569</t>
  </si>
  <si>
    <t>8299081221</t>
  </si>
  <si>
    <t>8296877167</t>
  </si>
  <si>
    <t>8099712189</t>
  </si>
  <si>
    <t>8299235606</t>
  </si>
  <si>
    <t>8295429076</t>
  </si>
  <si>
    <t>8493953279</t>
  </si>
  <si>
    <t>8098273778</t>
  </si>
  <si>
    <t>8494663629</t>
  </si>
  <si>
    <t>8098783860</t>
  </si>
  <si>
    <t>8296215931</t>
  </si>
  <si>
    <t>8098917115</t>
  </si>
  <si>
    <t>8296746456</t>
  </si>
  <si>
    <t>8098024691</t>
  </si>
  <si>
    <t>8095290396</t>
  </si>
  <si>
    <t>8496554198</t>
  </si>
  <si>
    <t>8295426610</t>
  </si>
  <si>
    <t>8092375939</t>
  </si>
  <si>
    <t>8298165732</t>
  </si>
  <si>
    <t>8298602457</t>
  </si>
  <si>
    <t>8496518710</t>
  </si>
  <si>
    <t>8093622202</t>
  </si>
  <si>
    <t>8093565759</t>
  </si>
  <si>
    <t>8293028975</t>
  </si>
  <si>
    <t>8099955298</t>
  </si>
  <si>
    <t>8298488880</t>
  </si>
  <si>
    <t>8294844182</t>
  </si>
  <si>
    <t>8295743661</t>
  </si>
  <si>
    <t>8098551495</t>
  </si>
  <si>
    <t>8298922435</t>
  </si>
  <si>
    <t>8092622987</t>
  </si>
  <si>
    <t>8295482207</t>
  </si>
  <si>
    <t>8494427057</t>
  </si>
  <si>
    <t>8295095999</t>
  </si>
  <si>
    <t>8493757762</t>
  </si>
  <si>
    <t>8297944853</t>
  </si>
  <si>
    <t>8297905000</t>
  </si>
  <si>
    <t>8498169388</t>
  </si>
  <si>
    <t>8093191822</t>
  </si>
  <si>
    <t>8094954252</t>
  </si>
  <si>
    <t>8297885128</t>
  </si>
  <si>
    <t>8297145546</t>
  </si>
  <si>
    <t>8294432564</t>
  </si>
  <si>
    <t>8293290638</t>
  </si>
  <si>
    <t>8297430710</t>
  </si>
  <si>
    <t>8298402915</t>
  </si>
  <si>
    <t>8095510738</t>
  </si>
  <si>
    <t>8496319477</t>
  </si>
  <si>
    <t>8098584513</t>
  </si>
  <si>
    <t>8094539725</t>
  </si>
  <si>
    <t>8294262509</t>
  </si>
  <si>
    <t>8098361337</t>
  </si>
  <si>
    <t>8092325721</t>
  </si>
  <si>
    <t>8098678408</t>
  </si>
  <si>
    <t>8092347431</t>
  </si>
  <si>
    <t>8296978055</t>
  </si>
  <si>
    <t>8298789999</t>
  </si>
  <si>
    <t>8092711750</t>
  </si>
  <si>
    <t>8496521715</t>
  </si>
  <si>
    <t>8493802106</t>
  </si>
  <si>
    <t>8493993535</t>
  </si>
  <si>
    <t>8298864437</t>
  </si>
  <si>
    <t>8295911067</t>
  </si>
  <si>
    <t>8093950907</t>
  </si>
  <si>
    <t>8094993356</t>
  </si>
  <si>
    <t>8299751571</t>
  </si>
  <si>
    <t>8498557748</t>
  </si>
  <si>
    <t>8099369993</t>
  </si>
  <si>
    <t>8294383617</t>
  </si>
  <si>
    <t>8095342144</t>
  </si>
  <si>
    <t>8496575347</t>
  </si>
  <si>
    <t>8099020438</t>
  </si>
  <si>
    <t>8092550982</t>
  </si>
  <si>
    <t>8295722001</t>
  </si>
  <si>
    <t>8096106059</t>
  </si>
  <si>
    <t>8494575278</t>
  </si>
  <si>
    <t>8093515809</t>
  </si>
  <si>
    <t>8294664226</t>
  </si>
  <si>
    <t>8498586009</t>
  </si>
  <si>
    <t>8498865917</t>
  </si>
  <si>
    <t>8292304477</t>
  </si>
  <si>
    <t>8496313307</t>
  </si>
  <si>
    <t>8293580087</t>
  </si>
  <si>
    <t>8293425725</t>
  </si>
  <si>
    <t>8494921934</t>
  </si>
  <si>
    <t>8096991113</t>
  </si>
  <si>
    <t>8296503607</t>
  </si>
  <si>
    <t>8094426929</t>
  </si>
  <si>
    <t>8096701418</t>
  </si>
  <si>
    <t>8292715936</t>
  </si>
  <si>
    <t>8092791054</t>
  </si>
  <si>
    <t>8494561393</t>
  </si>
  <si>
    <t>8299252127</t>
  </si>
  <si>
    <t>8093260007</t>
  </si>
  <si>
    <t>8494353380</t>
  </si>
  <si>
    <t>8298464910</t>
  </si>
  <si>
    <t>8294968952</t>
  </si>
  <si>
    <t>8298568758</t>
  </si>
  <si>
    <t>8296871419</t>
  </si>
  <si>
    <t>8297532318</t>
  </si>
  <si>
    <t>8294985517</t>
  </si>
  <si>
    <t>8293890726</t>
  </si>
  <si>
    <t>8299173569</t>
  </si>
  <si>
    <t>8294648180</t>
  </si>
  <si>
    <t>8297450259</t>
  </si>
  <si>
    <t>8299154395</t>
  </si>
  <si>
    <t>8094215591</t>
  </si>
  <si>
    <t>8099173102</t>
  </si>
  <si>
    <t>8297804306</t>
  </si>
  <si>
    <t>8295568175</t>
  </si>
  <si>
    <t>8494057909</t>
  </si>
  <si>
    <t>8092191489</t>
  </si>
  <si>
    <t>8299584858</t>
  </si>
  <si>
    <t>8098650517</t>
  </si>
  <si>
    <t>8292845685</t>
  </si>
  <si>
    <t>8298071500</t>
  </si>
  <si>
    <t>8498596720</t>
  </si>
  <si>
    <t>8498036673</t>
  </si>
  <si>
    <t>8094436691</t>
  </si>
  <si>
    <t>8297312443</t>
  </si>
  <si>
    <t>8098352016</t>
  </si>
  <si>
    <t>8092596016</t>
  </si>
  <si>
    <t>8092368621</t>
  </si>
  <si>
    <t>8095454807</t>
  </si>
  <si>
    <t>8496324839</t>
  </si>
  <si>
    <t>8297428779</t>
  </si>
  <si>
    <t>8097934818</t>
  </si>
  <si>
    <t>8293056255</t>
  </si>
  <si>
    <t>8494556958</t>
  </si>
  <si>
    <t>8292098754</t>
  </si>
  <si>
    <t>8492191029</t>
  </si>
  <si>
    <t>8294401496</t>
  </si>
  <si>
    <t>8093928204</t>
  </si>
  <si>
    <t>8294280412</t>
  </si>
  <si>
    <t>8295235217</t>
  </si>
  <si>
    <t>8094480977</t>
  </si>
  <si>
    <t>8097300566</t>
  </si>
  <si>
    <t>8298493195</t>
  </si>
  <si>
    <t>8293795471</t>
  </si>
  <si>
    <t>8095592538</t>
  </si>
  <si>
    <t>8093050699</t>
  </si>
  <si>
    <t>8098778061</t>
  </si>
  <si>
    <t>8093931662</t>
  </si>
  <si>
    <t>8296390934</t>
  </si>
  <si>
    <t>8096470785</t>
  </si>
  <si>
    <t>8498765281</t>
  </si>
  <si>
    <t>8293576171</t>
  </si>
  <si>
    <t>8495228844</t>
  </si>
  <si>
    <t>8297792873</t>
  </si>
  <si>
    <t>8293609692</t>
  </si>
  <si>
    <t>8092458025</t>
  </si>
  <si>
    <t>8097767361</t>
  </si>
  <si>
    <t>8292468833</t>
  </si>
  <si>
    <t>8092862479</t>
  </si>
  <si>
    <t>8095105726</t>
  </si>
  <si>
    <t>8493949839</t>
  </si>
  <si>
    <t>8494770760</t>
  </si>
  <si>
    <t>8095470525</t>
  </si>
  <si>
    <t>8099676420</t>
  </si>
  <si>
    <t>8096832916</t>
  </si>
  <si>
    <t>8095913494</t>
  </si>
  <si>
    <t>8296041773</t>
  </si>
  <si>
    <t>8097893310</t>
  </si>
  <si>
    <t>8295923165</t>
  </si>
  <si>
    <t>8294577829</t>
  </si>
  <si>
    <t>8094079702</t>
  </si>
  <si>
    <t>8296930385</t>
  </si>
  <si>
    <t>8299194135</t>
  </si>
  <si>
    <t>8093254469</t>
  </si>
  <si>
    <t>8092438730</t>
  </si>
  <si>
    <t>8297513525</t>
  </si>
  <si>
    <t>8298417065</t>
  </si>
  <si>
    <t>8299338586</t>
  </si>
  <si>
    <t>8096729791</t>
  </si>
  <si>
    <t>8296501810</t>
  </si>
  <si>
    <t>8097875757</t>
  </si>
  <si>
    <t>8098702973</t>
  </si>
  <si>
    <t>8095533542</t>
  </si>
  <si>
    <t>8293718271</t>
  </si>
  <si>
    <t>8296194363</t>
  </si>
  <si>
    <t>8494547801</t>
  </si>
  <si>
    <t>8492160930</t>
  </si>
  <si>
    <t>8096098212</t>
  </si>
  <si>
    <t>8292720324</t>
  </si>
  <si>
    <t>8492248747</t>
  </si>
  <si>
    <t>8299045522</t>
  </si>
  <si>
    <t>8293868172</t>
  </si>
  <si>
    <t>8492626341</t>
  </si>
  <si>
    <t>8294598087</t>
  </si>
  <si>
    <t>8099737514</t>
  </si>
  <si>
    <t>8293973674</t>
  </si>
  <si>
    <t>8292053413</t>
  </si>
  <si>
    <t>8098264166</t>
  </si>
  <si>
    <t>8498850658</t>
  </si>
  <si>
    <t>8292872064</t>
  </si>
  <si>
    <t>8096079287</t>
  </si>
  <si>
    <t>8294249246</t>
  </si>
  <si>
    <t>8298904072</t>
  </si>
  <si>
    <t>8095358859</t>
  </si>
  <si>
    <t>8297313749</t>
  </si>
  <si>
    <t>8495901707</t>
  </si>
  <si>
    <t>8095954088</t>
  </si>
  <si>
    <t>8295929135</t>
  </si>
  <si>
    <t>8093353955</t>
  </si>
  <si>
    <t>8295563023</t>
  </si>
  <si>
    <t>8094419189</t>
  </si>
  <si>
    <t>8292665583</t>
  </si>
  <si>
    <t>8493518235</t>
  </si>
  <si>
    <t>8293288948</t>
  </si>
  <si>
    <t>8097280413</t>
  </si>
  <si>
    <t>8096604817</t>
  </si>
  <si>
    <t>8097025403</t>
  </si>
  <si>
    <t>8094510444</t>
  </si>
  <si>
    <t>8095097400</t>
  </si>
  <si>
    <t>8292893117</t>
  </si>
  <si>
    <t>8099133623</t>
  </si>
  <si>
    <t>8296905206</t>
  </si>
  <si>
    <t>8096716830</t>
  </si>
  <si>
    <t>8098529005</t>
  </si>
  <si>
    <t>8298185906</t>
  </si>
  <si>
    <t>8097887078</t>
  </si>
  <si>
    <t>8297809172</t>
  </si>
  <si>
    <t>8097885937</t>
  </si>
  <si>
    <t>8099022481</t>
  </si>
  <si>
    <t>8095929911</t>
  </si>
  <si>
    <t>8095107460</t>
  </si>
  <si>
    <t>8099443273</t>
  </si>
  <si>
    <t>8096944236</t>
  </si>
  <si>
    <t>8097456241</t>
  </si>
  <si>
    <t>8093033980</t>
  </si>
  <si>
    <t>8099521674</t>
  </si>
  <si>
    <t>8095025396</t>
  </si>
  <si>
    <t>8093866433</t>
  </si>
  <si>
    <t>8298718699</t>
  </si>
  <si>
    <t>8094417706</t>
  </si>
  <si>
    <t>8095618741</t>
  </si>
  <si>
    <t>8293488697</t>
  </si>
  <si>
    <t>8494676878</t>
  </si>
  <si>
    <t>8493727094</t>
  </si>
  <si>
    <t>8292841130</t>
  </si>
  <si>
    <t>8099228620</t>
  </si>
  <si>
    <t>8099667595</t>
  </si>
  <si>
    <t>8297171233</t>
  </si>
  <si>
    <t>8298464776</t>
  </si>
  <si>
    <t>8096364544</t>
  </si>
  <si>
    <t>8492766576</t>
  </si>
  <si>
    <t>8498801767</t>
  </si>
  <si>
    <t>8094556131</t>
  </si>
  <si>
    <t>8493408085</t>
  </si>
  <si>
    <t>8496585555</t>
  </si>
  <si>
    <t>8296488821</t>
  </si>
  <si>
    <t>8494016505</t>
  </si>
  <si>
    <t>8098939567</t>
  </si>
  <si>
    <t>8095199255</t>
  </si>
  <si>
    <t>8099366097</t>
  </si>
  <si>
    <t>8097455534</t>
  </si>
  <si>
    <t>8295735691</t>
  </si>
  <si>
    <t>8298667219</t>
  </si>
  <si>
    <t>8095910970</t>
  </si>
  <si>
    <t>8295860621</t>
  </si>
  <si>
    <t>8097810058</t>
  </si>
  <si>
    <t>8294929772</t>
  </si>
  <si>
    <t>8097369565</t>
  </si>
  <si>
    <t>8094070139</t>
  </si>
  <si>
    <t>8298897833</t>
  </si>
  <si>
    <t>8096995981</t>
  </si>
  <si>
    <t>8292808396</t>
  </si>
  <si>
    <t>8097905748</t>
  </si>
  <si>
    <t>8095275010</t>
  </si>
  <si>
    <t>8095478006</t>
  </si>
  <si>
    <t>8097283896</t>
  </si>
  <si>
    <t>8492479106</t>
  </si>
  <si>
    <t>8494062528</t>
  </si>
  <si>
    <t>8292526190</t>
  </si>
  <si>
    <t>8294457821</t>
  </si>
  <si>
    <t>8299447296</t>
  </si>
  <si>
    <t>8098855692</t>
  </si>
  <si>
    <t>8296924734</t>
  </si>
  <si>
    <t>8092987913</t>
  </si>
  <si>
    <t>8292339734</t>
  </si>
  <si>
    <t>8099982407</t>
  </si>
  <si>
    <t>8099568041</t>
  </si>
  <si>
    <t>8298527383</t>
  </si>
  <si>
    <t>8298281060</t>
  </si>
  <si>
    <t>8492686804</t>
  </si>
  <si>
    <t>8298385769</t>
  </si>
  <si>
    <t>8295291699</t>
  </si>
  <si>
    <t>8292781396</t>
  </si>
  <si>
    <t>8494908136</t>
  </si>
  <si>
    <t>8297571432</t>
  </si>
  <si>
    <t>8096826737</t>
  </si>
  <si>
    <t>8295726134</t>
  </si>
  <si>
    <t>8095904380</t>
  </si>
  <si>
    <t>8295721976</t>
  </si>
  <si>
    <t>8099187460</t>
  </si>
  <si>
    <t>8293109440</t>
  </si>
  <si>
    <t>8296895016</t>
  </si>
  <si>
    <t>8293362513</t>
  </si>
  <si>
    <t>8299834751</t>
  </si>
  <si>
    <t>8095960523</t>
  </si>
  <si>
    <t>8094988908</t>
  </si>
  <si>
    <t>8293515142</t>
  </si>
  <si>
    <t>8095967900</t>
  </si>
  <si>
    <t>8097462492</t>
  </si>
  <si>
    <t>8092839301</t>
  </si>
  <si>
    <t>8099776840</t>
  </si>
  <si>
    <t>8093754070</t>
  </si>
  <si>
    <t>8494999115</t>
  </si>
  <si>
    <t>8297924730</t>
  </si>
  <si>
    <t>8492446037</t>
  </si>
  <si>
    <t>8095944298</t>
  </si>
  <si>
    <t>8297312632</t>
  </si>
  <si>
    <t>8494779014</t>
  </si>
  <si>
    <t>8093875328</t>
  </si>
  <si>
    <t>8095934847</t>
  </si>
  <si>
    <t>8099150252</t>
  </si>
  <si>
    <t>8493302258</t>
  </si>
  <si>
    <t>8094544914</t>
  </si>
  <si>
    <t>8099525258</t>
  </si>
  <si>
    <t>8098997706</t>
  </si>
  <si>
    <t>8095938980</t>
  </si>
  <si>
    <t>8097329362</t>
  </si>
  <si>
    <t>8294508432</t>
  </si>
  <si>
    <t>8293694183</t>
  </si>
  <si>
    <t>8298150619</t>
  </si>
  <si>
    <t>8292998134</t>
  </si>
  <si>
    <t>8098851510</t>
  </si>
  <si>
    <t>8493589950</t>
  </si>
  <si>
    <t>8094567511</t>
  </si>
  <si>
    <t>8298623008</t>
  </si>
  <si>
    <t>8495025113</t>
  </si>
  <si>
    <t>8294309192</t>
  </si>
  <si>
    <t>8293653412</t>
  </si>
  <si>
    <t>8296388171</t>
  </si>
  <si>
    <t>8295706117</t>
  </si>
  <si>
    <t>8097882544</t>
  </si>
  <si>
    <t>8297413134</t>
  </si>
  <si>
    <t>8295524172</t>
  </si>
  <si>
    <t>8095545923</t>
  </si>
  <si>
    <t>8297411272</t>
  </si>
  <si>
    <t>8293677485</t>
  </si>
  <si>
    <t>8492480421</t>
  </si>
  <si>
    <t>8296980270</t>
  </si>
  <si>
    <t>8097731675</t>
  </si>
  <si>
    <t>8294805085</t>
  </si>
  <si>
    <t>8299817508</t>
  </si>
  <si>
    <t>8099712035</t>
  </si>
  <si>
    <t>8096855901</t>
  </si>
  <si>
    <t>8299666203</t>
  </si>
  <si>
    <t>8095812386</t>
  </si>
  <si>
    <t>8296796339</t>
  </si>
  <si>
    <t>8298604358</t>
  </si>
  <si>
    <t>8096638229</t>
  </si>
  <si>
    <t>8095961660</t>
  </si>
  <si>
    <t>8293424681</t>
  </si>
  <si>
    <t>8098864709</t>
  </si>
  <si>
    <t>8494818516</t>
  </si>
  <si>
    <t>8096243595</t>
  </si>
  <si>
    <t>8095327634</t>
  </si>
  <si>
    <t>8298702739</t>
  </si>
  <si>
    <t>8097747535</t>
  </si>
  <si>
    <t>8095972084</t>
  </si>
  <si>
    <t>8094706012</t>
  </si>
  <si>
    <t>8492870992</t>
  </si>
  <si>
    <t>8298142014</t>
  </si>
  <si>
    <t>8099061610</t>
  </si>
  <si>
    <t>8094913899</t>
  </si>
  <si>
    <t>8299429834</t>
  </si>
  <si>
    <t>8297929504</t>
  </si>
  <si>
    <t>8298796808</t>
  </si>
  <si>
    <t>8093526306</t>
  </si>
  <si>
    <t>8298515800</t>
  </si>
  <si>
    <t>8096843055</t>
  </si>
  <si>
    <t>8493607158</t>
  </si>
  <si>
    <t>8498477866</t>
  </si>
  <si>
    <t>8095028367</t>
  </si>
  <si>
    <t>8098784250</t>
  </si>
  <si>
    <t>8295545363</t>
  </si>
  <si>
    <t>8494826604</t>
  </si>
  <si>
    <t>8292091483</t>
  </si>
  <si>
    <t>8099079134</t>
  </si>
  <si>
    <t>8295396641</t>
  </si>
  <si>
    <t>8492616151</t>
  </si>
  <si>
    <t>8092648798</t>
  </si>
  <si>
    <t>8093597660</t>
  </si>
  <si>
    <t>8095546049</t>
  </si>
  <si>
    <t>8096094568</t>
  </si>
  <si>
    <t>8094053499</t>
  </si>
  <si>
    <t>8095948905</t>
  </si>
  <si>
    <t>8294775171</t>
  </si>
  <si>
    <t>8498514722</t>
  </si>
  <si>
    <t>8298150482</t>
  </si>
  <si>
    <t>8296985216</t>
  </si>
  <si>
    <t>8293253130</t>
  </si>
  <si>
    <t>8293131545</t>
  </si>
  <si>
    <t>8297531689</t>
  </si>
  <si>
    <t>8093380074</t>
  </si>
  <si>
    <t>8095690819</t>
  </si>
  <si>
    <t>8095950295</t>
  </si>
  <si>
    <t>8296903676</t>
  </si>
  <si>
    <t>8095979119</t>
  </si>
  <si>
    <t>8295290112</t>
  </si>
  <si>
    <t>8298306753</t>
  </si>
  <si>
    <t>8493812432</t>
  </si>
  <si>
    <t>8295800251</t>
  </si>
  <si>
    <t>8097010417</t>
  </si>
  <si>
    <t>8299627170</t>
  </si>
  <si>
    <t>8498025407</t>
  </si>
  <si>
    <t>8095548677</t>
  </si>
  <si>
    <t>8292198060</t>
  </si>
  <si>
    <t>8096370709</t>
  </si>
  <si>
    <t>8092456327</t>
  </si>
  <si>
    <t>8296844889</t>
  </si>
  <si>
    <t>8295697970</t>
  </si>
  <si>
    <t>8098847193</t>
  </si>
  <si>
    <t>8096274069</t>
  </si>
  <si>
    <t>8097303825</t>
  </si>
  <si>
    <t>8498803756</t>
  </si>
  <si>
    <t>8293333960</t>
  </si>
  <si>
    <t>8292963258</t>
  </si>
  <si>
    <t>8093172062</t>
  </si>
  <si>
    <t>8094516887</t>
  </si>
  <si>
    <t>8493440844</t>
  </si>
  <si>
    <t>8099032576</t>
  </si>
  <si>
    <t>8294992034</t>
  </si>
  <si>
    <t>8493916285</t>
  </si>
  <si>
    <t>8096380507</t>
  </si>
  <si>
    <t>8295667154</t>
  </si>
  <si>
    <t>8092313922</t>
  </si>
  <si>
    <t>8096361162</t>
  </si>
  <si>
    <t>8093937083</t>
  </si>
  <si>
    <t>8298185457</t>
  </si>
  <si>
    <t>8496283372</t>
  </si>
  <si>
    <t>8099494402</t>
  </si>
  <si>
    <t>8297055697</t>
  </si>
  <si>
    <t>8295563041</t>
  </si>
  <si>
    <t>8095940640</t>
  </si>
  <si>
    <t>8095549354</t>
  </si>
  <si>
    <t>8298646518</t>
  </si>
  <si>
    <t>8092492681</t>
  </si>
  <si>
    <t>8295802697</t>
  </si>
  <si>
    <t>8297503039</t>
  </si>
  <si>
    <t>8297638188</t>
  </si>
  <si>
    <t>8092041316</t>
  </si>
  <si>
    <t>8094670944</t>
  </si>
  <si>
    <t>8297927880</t>
  </si>
  <si>
    <t>8492866746</t>
  </si>
  <si>
    <t>8292668335</t>
  </si>
  <si>
    <t>8292026435</t>
  </si>
  <si>
    <t>8494958359</t>
  </si>
  <si>
    <t>8095900729</t>
  </si>
  <si>
    <t>8099241555</t>
  </si>
  <si>
    <t>8496281300</t>
  </si>
  <si>
    <t>8295499883</t>
  </si>
  <si>
    <t>8095943178</t>
  </si>
  <si>
    <t>8097839603</t>
  </si>
  <si>
    <t>8092158434</t>
  </si>
  <si>
    <t>8295025666</t>
  </si>
  <si>
    <t>8494298208</t>
  </si>
  <si>
    <t>8294331217</t>
  </si>
  <si>
    <t>8295427565</t>
  </si>
  <si>
    <t>8092735825</t>
  </si>
  <si>
    <t>8296135096</t>
  </si>
  <si>
    <t>8493538163</t>
  </si>
  <si>
    <t>8096597866</t>
  </si>
  <si>
    <t>8295791338</t>
  </si>
  <si>
    <t>8096669338</t>
  </si>
  <si>
    <t>8099248164</t>
  </si>
  <si>
    <t>8297234220</t>
  </si>
  <si>
    <t>8098751519</t>
  </si>
  <si>
    <t>8297913123</t>
  </si>
  <si>
    <t>8298996975</t>
  </si>
  <si>
    <t>7873150699</t>
  </si>
  <si>
    <t>8294079315</t>
  </si>
  <si>
    <t>8098686142</t>
  </si>
  <si>
    <t>8299645131</t>
  </si>
  <si>
    <t>8494087772</t>
  </si>
  <si>
    <t>8294090904</t>
  </si>
  <si>
    <t>8293470691</t>
  </si>
  <si>
    <t>8094095431</t>
  </si>
  <si>
    <t>8296407557</t>
  </si>
  <si>
    <t>8492443766</t>
  </si>
  <si>
    <t>8298641509</t>
  </si>
  <si>
    <t>8494393393</t>
  </si>
  <si>
    <t>8095566719</t>
  </si>
  <si>
    <t>8293641298</t>
  </si>
  <si>
    <t>8299816454</t>
  </si>
  <si>
    <t>8095905098</t>
  </si>
  <si>
    <t>8292803840</t>
  </si>
  <si>
    <t>8095683991</t>
  </si>
  <si>
    <t>8096389150</t>
  </si>
  <si>
    <t>8097791343</t>
  </si>
  <si>
    <t>8492830652</t>
  </si>
  <si>
    <t>8294609197</t>
  </si>
  <si>
    <t>8295649420</t>
  </si>
  <si>
    <t>8494584437</t>
  </si>
  <si>
    <t>8093057677</t>
  </si>
  <si>
    <t>8098557130</t>
  </si>
  <si>
    <t>8494834047</t>
  </si>
  <si>
    <t>8094994898</t>
  </si>
  <si>
    <t>8293261475</t>
  </si>
  <si>
    <t>8295493094</t>
  </si>
  <si>
    <t>8094599938</t>
  </si>
  <si>
    <t>8496422387</t>
  </si>
  <si>
    <t>8099693427</t>
  </si>
  <si>
    <t>8099242057</t>
  </si>
  <si>
    <t>8299286934</t>
  </si>
  <si>
    <t>8299577176</t>
  </si>
  <si>
    <t>8498582871</t>
  </si>
  <si>
    <t>8095378126</t>
  </si>
  <si>
    <t>8299575617</t>
  </si>
  <si>
    <t>8093879762</t>
  </si>
  <si>
    <t>8296556289</t>
  </si>
  <si>
    <t>8095534284</t>
  </si>
  <si>
    <t>8492065488</t>
  </si>
  <si>
    <t>8098853670</t>
  </si>
  <si>
    <t>8092459923</t>
  </si>
  <si>
    <t>8493991238</t>
  </si>
  <si>
    <t>8492807459</t>
  </si>
  <si>
    <t>8095370228</t>
  </si>
  <si>
    <t>8293594196</t>
  </si>
  <si>
    <t>8493877080</t>
  </si>
  <si>
    <t>8295941404</t>
  </si>
  <si>
    <t>8494431686</t>
  </si>
  <si>
    <t>8298981527</t>
  </si>
  <si>
    <t>8097086820</t>
  </si>
  <si>
    <t>8296880808</t>
  </si>
  <si>
    <t>8299742537</t>
  </si>
  <si>
    <t>8492055183</t>
  </si>
  <si>
    <t>8096200020</t>
  </si>
  <si>
    <t>8299411360</t>
  </si>
  <si>
    <t>8297427123</t>
  </si>
  <si>
    <t>8095505894</t>
  </si>
  <si>
    <t>8095544439</t>
  </si>
  <si>
    <t>8296402614</t>
  </si>
  <si>
    <t>8492820052</t>
  </si>
  <si>
    <t>8299888807</t>
  </si>
  <si>
    <t>8098749870</t>
  </si>
  <si>
    <t>8095408468</t>
  </si>
  <si>
    <t>8295367117</t>
  </si>
  <si>
    <t>8298506121</t>
  </si>
  <si>
    <t>8492658029</t>
  </si>
  <si>
    <t>8295097168</t>
  </si>
  <si>
    <t>8296251394</t>
  </si>
  <si>
    <t>8093161255</t>
  </si>
  <si>
    <t>8299150455</t>
  </si>
  <si>
    <t>8296776509</t>
  </si>
  <si>
    <t>8498164881</t>
  </si>
  <si>
    <t>8293378809</t>
  </si>
  <si>
    <t>8298672546</t>
  </si>
  <si>
    <t>8493828270</t>
  </si>
  <si>
    <t>8299875255</t>
  </si>
  <si>
    <t>8298904621</t>
  </si>
  <si>
    <t>8296935122</t>
  </si>
  <si>
    <t>8494028351</t>
  </si>
  <si>
    <t>8098293496</t>
  </si>
  <si>
    <t>8299261085</t>
  </si>
  <si>
    <t>8293152791</t>
  </si>
  <si>
    <t>8098132272</t>
  </si>
  <si>
    <t>8094056149</t>
  </si>
  <si>
    <t>8494390208</t>
  </si>
  <si>
    <t>8293433735</t>
  </si>
  <si>
    <t>8095965746</t>
  </si>
  <si>
    <t>8493900933</t>
  </si>
  <si>
    <t>8094464777</t>
  </si>
  <si>
    <t>8299732395</t>
  </si>
  <si>
    <t>8496313570</t>
  </si>
  <si>
    <t>8292663251</t>
  </si>
  <si>
    <t>8092380309</t>
  </si>
  <si>
    <t>8096685595</t>
  </si>
  <si>
    <t>8292657344</t>
  </si>
  <si>
    <t>8299357728</t>
  </si>
  <si>
    <t>8094344309</t>
  </si>
  <si>
    <t>8297122483</t>
  </si>
  <si>
    <t>8295403741</t>
  </si>
  <si>
    <t>8498659331</t>
  </si>
  <si>
    <t>8094580523</t>
  </si>
  <si>
    <t>8098821451</t>
  </si>
  <si>
    <t>8096350697</t>
  </si>
  <si>
    <t>8492094700</t>
  </si>
  <si>
    <t>8292616407</t>
  </si>
  <si>
    <t>8298144049</t>
  </si>
  <si>
    <t>8094240711</t>
  </si>
  <si>
    <t>8098155601</t>
  </si>
  <si>
    <t>8093624215</t>
  </si>
  <si>
    <t>8095142460</t>
  </si>
  <si>
    <t>8297559598</t>
  </si>
  <si>
    <t>8299339928</t>
  </si>
  <si>
    <t>8095404244</t>
  </si>
  <si>
    <t>8095933505</t>
  </si>
  <si>
    <t>8093441457</t>
  </si>
  <si>
    <t>8099228352</t>
  </si>
  <si>
    <t>8095935248</t>
  </si>
  <si>
    <t>8299133132</t>
  </si>
  <si>
    <t>8097122068</t>
  </si>
  <si>
    <t>8293071050</t>
  </si>
  <si>
    <t>8094026445</t>
  </si>
  <si>
    <t>8299268430</t>
  </si>
  <si>
    <t>8298871250</t>
  </si>
  <si>
    <t>8299663156</t>
  </si>
  <si>
    <t>8299833814</t>
  </si>
  <si>
    <t>8298713303</t>
  </si>
  <si>
    <t>8292077124</t>
  </si>
  <si>
    <t>8295433149</t>
  </si>
  <si>
    <t>8092402003</t>
  </si>
  <si>
    <t>8297626242</t>
  </si>
  <si>
    <t>8292626363</t>
  </si>
  <si>
    <t>8299706746</t>
  </si>
  <si>
    <t>8092364436</t>
  </si>
  <si>
    <t>8297792190</t>
  </si>
  <si>
    <t>8495736442</t>
  </si>
  <si>
    <t>8095532210</t>
  </si>
  <si>
    <t>8295791726</t>
  </si>
  <si>
    <t>8292690390</t>
  </si>
  <si>
    <t>8096275970</t>
  </si>
  <si>
    <t>8098277572</t>
  </si>
  <si>
    <t>8299146130</t>
  </si>
  <si>
    <t>8298218924</t>
  </si>
  <si>
    <t>8096816138</t>
  </si>
  <si>
    <t>8292217045</t>
  </si>
  <si>
    <t>8294298935</t>
  </si>
  <si>
    <t>8095563619</t>
  </si>
  <si>
    <t>8298866195</t>
  </si>
  <si>
    <t>8094037739</t>
  </si>
  <si>
    <t>8494251817</t>
  </si>
  <si>
    <t>8099175458</t>
  </si>
  <si>
    <t>8097839866</t>
  </si>
  <si>
    <t>8093710992</t>
  </si>
  <si>
    <t>8098997736</t>
  </si>
  <si>
    <t>8099756349</t>
  </si>
  <si>
    <t>8299134573</t>
  </si>
  <si>
    <t>8297278645</t>
  </si>
  <si>
    <t>8098153259</t>
  </si>
  <si>
    <t>8294327512</t>
  </si>
  <si>
    <t>8095948865</t>
  </si>
  <si>
    <t>8492545006</t>
  </si>
  <si>
    <t>8098218730</t>
  </si>
  <si>
    <t>8094140121</t>
  </si>
  <si>
    <t>8294559024</t>
  </si>
  <si>
    <t>8096275195</t>
  </si>
  <si>
    <t>8299200130</t>
  </si>
  <si>
    <t>8299415648</t>
  </si>
  <si>
    <t>8099968118</t>
  </si>
  <si>
    <t>8292687154</t>
  </si>
  <si>
    <t>8092232125</t>
  </si>
  <si>
    <t>8096780539</t>
  </si>
  <si>
    <t>8095549366</t>
  </si>
  <si>
    <t>8099772001</t>
  </si>
  <si>
    <t>8098787029</t>
  </si>
  <si>
    <t>8293192201</t>
  </si>
  <si>
    <t>8095275724</t>
  </si>
  <si>
    <t>8092514110</t>
  </si>
  <si>
    <t>8296011005</t>
  </si>
  <si>
    <t>8099867979</t>
  </si>
  <si>
    <t>8292821531</t>
  </si>
  <si>
    <t>8299285094</t>
  </si>
  <si>
    <t>8496515034</t>
  </si>
  <si>
    <t>8095766187</t>
  </si>
  <si>
    <t>8097481903</t>
  </si>
  <si>
    <t>8298519234</t>
  </si>
  <si>
    <t>8299642537</t>
  </si>
  <si>
    <t>8098751835</t>
  </si>
  <si>
    <t>8093544082</t>
  </si>
  <si>
    <t>8494414668</t>
  </si>
  <si>
    <t>8092876108</t>
  </si>
  <si>
    <t>8099065130</t>
  </si>
  <si>
    <t>8299679073</t>
  </si>
  <si>
    <t>8633038056</t>
  </si>
  <si>
    <t>8099572931</t>
  </si>
  <si>
    <t>8293294296</t>
  </si>
  <si>
    <t>8098904227</t>
  </si>
  <si>
    <t>8299601605</t>
  </si>
  <si>
    <t>8296293467</t>
  </si>
  <si>
    <t>8298670950</t>
  </si>
  <si>
    <t>8094193971</t>
  </si>
  <si>
    <t>8094392226</t>
  </si>
  <si>
    <t>8097455237</t>
  </si>
  <si>
    <t>8494556712</t>
  </si>
  <si>
    <t>8094973723</t>
  </si>
  <si>
    <t>8093350691</t>
  </si>
  <si>
    <t>8094038371</t>
  </si>
  <si>
    <t>8498489885</t>
  </si>
  <si>
    <t>8295612891</t>
  </si>
  <si>
    <t>8095991586</t>
  </si>
  <si>
    <t>8496243328</t>
  </si>
  <si>
    <t>8095977867</t>
  </si>
  <si>
    <t>8094696158</t>
  </si>
  <si>
    <t>8097866310</t>
  </si>
  <si>
    <t>8098955866</t>
  </si>
  <si>
    <t>8097874199</t>
  </si>
  <si>
    <t>8094313513</t>
  </si>
  <si>
    <t>8099531079</t>
  </si>
  <si>
    <t>8292508108</t>
  </si>
  <si>
    <t>8298063836</t>
  </si>
  <si>
    <t>8498478075</t>
  </si>
  <si>
    <t>8297584646</t>
  </si>
  <si>
    <t>8299847935</t>
  </si>
  <si>
    <t>8099635633</t>
  </si>
  <si>
    <t>8298501807</t>
  </si>
  <si>
    <t>8294506192</t>
  </si>
  <si>
    <t>8295563236</t>
  </si>
  <si>
    <t>8297444270</t>
  </si>
  <si>
    <t>8093082370</t>
  </si>
  <si>
    <t>8098173071</t>
  </si>
  <si>
    <t>8297900090</t>
  </si>
  <si>
    <t>8494612301</t>
  </si>
  <si>
    <t>8096870548</t>
  </si>
  <si>
    <t>8495029546</t>
  </si>
  <si>
    <t>8497500527</t>
  </si>
  <si>
    <t>8296786915</t>
  </si>
  <si>
    <t>8296993659</t>
  </si>
  <si>
    <t>8296907189</t>
  </si>
  <si>
    <t>8493152216</t>
  </si>
  <si>
    <t>8297447725</t>
  </si>
  <si>
    <t>8292974638</t>
  </si>
  <si>
    <t>8292148667</t>
  </si>
  <si>
    <t>8292586658</t>
  </si>
  <si>
    <t>8492573459</t>
  </si>
  <si>
    <t>8094602200</t>
  </si>
  <si>
    <t>8296368547</t>
  </si>
  <si>
    <t>8295749275</t>
  </si>
  <si>
    <t>8292985422</t>
  </si>
  <si>
    <t>8095265601</t>
  </si>
  <si>
    <t>8296169787</t>
  </si>
  <si>
    <t>8092883623</t>
  </si>
  <si>
    <t>8297300047</t>
  </si>
  <si>
    <t>8098634360</t>
  </si>
  <si>
    <t>8097870061</t>
  </si>
  <si>
    <t>8292589377</t>
  </si>
  <si>
    <t>8092348993</t>
  </si>
  <si>
    <t>8494745680</t>
  </si>
  <si>
    <t>8296549645</t>
  </si>
  <si>
    <t>8095241330</t>
  </si>
  <si>
    <t>8297427693</t>
  </si>
  <si>
    <t>8498544314</t>
  </si>
  <si>
    <t>8299936729</t>
  </si>
  <si>
    <t>8097022565</t>
  </si>
  <si>
    <t>8298806221</t>
  </si>
  <si>
    <t>8299703324</t>
  </si>
  <si>
    <t>8492435465</t>
  </si>
  <si>
    <t>8492754977</t>
  </si>
  <si>
    <t>8099136467</t>
  </si>
  <si>
    <t>8093925862</t>
  </si>
  <si>
    <t>8093983021</t>
  </si>
  <si>
    <t>8295251391</t>
  </si>
  <si>
    <t>8095691634</t>
  </si>
  <si>
    <t>8098356194</t>
  </si>
  <si>
    <t>8098820561</t>
  </si>
  <si>
    <t>8098521262</t>
  </si>
  <si>
    <t>8095478171</t>
  </si>
  <si>
    <t>8296724077</t>
  </si>
  <si>
    <t>8098428916</t>
  </si>
  <si>
    <t>8093037580</t>
  </si>
  <si>
    <t>8093345607</t>
  </si>
  <si>
    <t>8492478228</t>
  </si>
  <si>
    <t>8095535358</t>
  </si>
  <si>
    <t>8494520372</t>
  </si>
  <si>
    <t>8094208786</t>
  </si>
  <si>
    <t>8493629863</t>
  </si>
  <si>
    <t>8093887734</t>
  </si>
  <si>
    <t>8293841295</t>
  </si>
  <si>
    <t>8296995144</t>
  </si>
  <si>
    <t>8299417509</t>
  </si>
  <si>
    <t>8293132692</t>
  </si>
  <si>
    <t>8299858906</t>
  </si>
  <si>
    <t>8092641388</t>
  </si>
  <si>
    <t>8295514909</t>
  </si>
  <si>
    <t>8295242796</t>
  </si>
  <si>
    <t>8494079930</t>
  </si>
  <si>
    <t>8498690875</t>
  </si>
  <si>
    <t>8493841074</t>
  </si>
  <si>
    <t>8093332610</t>
  </si>
  <si>
    <t>8299224814</t>
  </si>
  <si>
    <t>8498817984</t>
  </si>
  <si>
    <t>8098490895</t>
  </si>
  <si>
    <t>8093046714</t>
  </si>
  <si>
    <t>8099995173</t>
  </si>
  <si>
    <t>8295669607</t>
  </si>
  <si>
    <t>8295460755</t>
  </si>
  <si>
    <t>8498620192</t>
  </si>
  <si>
    <t>8093272866</t>
  </si>
  <si>
    <t>8095684878</t>
  </si>
  <si>
    <t>8099392988</t>
  </si>
  <si>
    <t>8297712811</t>
  </si>
  <si>
    <t>8097287776</t>
  </si>
  <si>
    <t>8492574455</t>
  </si>
  <si>
    <t>8095954125</t>
  </si>
  <si>
    <t>8293207284</t>
  </si>
  <si>
    <t>8492531563</t>
  </si>
  <si>
    <t>8095081812</t>
  </si>
  <si>
    <t>8292584144</t>
  </si>
  <si>
    <t>8095541959</t>
  </si>
  <si>
    <t>8095138213</t>
  </si>
  <si>
    <t>8494419412</t>
  </si>
  <si>
    <t>8098538081</t>
  </si>
  <si>
    <t>8095522543</t>
  </si>
  <si>
    <t>8496513003</t>
  </si>
  <si>
    <t>8294656465</t>
  </si>
  <si>
    <t>8095361904</t>
  </si>
  <si>
    <t>8296260917</t>
  </si>
  <si>
    <t>8097084119</t>
  </si>
  <si>
    <t>8294140757</t>
  </si>
  <si>
    <t>8096531017</t>
  </si>
  <si>
    <t>8492292312</t>
  </si>
  <si>
    <t>8299930511</t>
  </si>
  <si>
    <t>8293382824</t>
  </si>
  <si>
    <t>8297916885</t>
  </si>
  <si>
    <t>8297642001</t>
  </si>
  <si>
    <t>8093641000</t>
  </si>
  <si>
    <t>8092127223</t>
  </si>
  <si>
    <t>8094181365</t>
  </si>
  <si>
    <t>8096654930</t>
  </si>
  <si>
    <t>8096077727</t>
  </si>
  <si>
    <t>8097663802</t>
  </si>
  <si>
    <t>8296640041</t>
  </si>
  <si>
    <t>8494825031</t>
  </si>
  <si>
    <t>8096846181</t>
  </si>
  <si>
    <t>8294744215</t>
  </si>
  <si>
    <t>8297831501</t>
  </si>
  <si>
    <t>8096377149</t>
  </si>
  <si>
    <t>8296312092</t>
  </si>
  <si>
    <t>8095081174</t>
  </si>
  <si>
    <t>8294456886</t>
  </si>
  <si>
    <t>8292970424</t>
  </si>
  <si>
    <t>8093918559</t>
  </si>
  <si>
    <t>8293594536</t>
  </si>
  <si>
    <t>8099562236</t>
  </si>
  <si>
    <t>8099438806</t>
  </si>
  <si>
    <t>8296772612</t>
  </si>
  <si>
    <t>8496078088</t>
  </si>
  <si>
    <t>8093189619</t>
  </si>
  <si>
    <t>8295715621</t>
  </si>
  <si>
    <t>8297177163</t>
  </si>
  <si>
    <t>8296707874</t>
  </si>
  <si>
    <t>8298794624</t>
  </si>
  <si>
    <t>8494432779</t>
  </si>
  <si>
    <t>8297622963</t>
  </si>
  <si>
    <t>8092152463</t>
  </si>
  <si>
    <t>8498589889</t>
  </si>
  <si>
    <t>8494914331</t>
  </si>
  <si>
    <t>8095400050</t>
  </si>
  <si>
    <t>8292794205</t>
  </si>
  <si>
    <t>8299233292</t>
  </si>
  <si>
    <t>8295848893</t>
  </si>
  <si>
    <t>8096788281</t>
  </si>
  <si>
    <t>8296967548</t>
  </si>
  <si>
    <t>8098725636</t>
  </si>
  <si>
    <t>8294251338</t>
  </si>
  <si>
    <t>8297608228</t>
  </si>
  <si>
    <t>8294728987</t>
  </si>
  <si>
    <t>8099016470</t>
  </si>
  <si>
    <t>8095066668</t>
  </si>
  <si>
    <t>8298833419</t>
  </si>
  <si>
    <t>8296232553</t>
  </si>
  <si>
    <t>8092213972</t>
  </si>
  <si>
    <t>8093536122</t>
  </si>
  <si>
    <t>8093585132</t>
  </si>
  <si>
    <t>8496506871</t>
  </si>
  <si>
    <t>8097574546</t>
  </si>
  <si>
    <t>8493780403</t>
  </si>
  <si>
    <t>8298671042</t>
  </si>
  <si>
    <t>8099747487</t>
  </si>
  <si>
    <t>8096052296</t>
  </si>
  <si>
    <t>8092683609</t>
  </si>
  <si>
    <t>8097880841</t>
  </si>
  <si>
    <t>8292708672</t>
  </si>
  <si>
    <t>8099046286</t>
  </si>
  <si>
    <t>8096106002</t>
  </si>
  <si>
    <t>8097976219</t>
  </si>
  <si>
    <t>8299755726</t>
  </si>
  <si>
    <t>8098365242</t>
  </si>
  <si>
    <t>8093225024</t>
  </si>
  <si>
    <t>8092318863</t>
  </si>
  <si>
    <t>8299161249</t>
  </si>
  <si>
    <t>8494055226</t>
  </si>
  <si>
    <t>8493524020</t>
  </si>
  <si>
    <t>8098181052</t>
  </si>
  <si>
    <t>8293518730</t>
  </si>
  <si>
    <t>8496576797</t>
  </si>
  <si>
    <t>8094863266</t>
  </si>
  <si>
    <t>8495074458</t>
  </si>
  <si>
    <t>8293577124</t>
  </si>
  <si>
    <t>8294504859</t>
  </si>
  <si>
    <t>8299236031</t>
  </si>
  <si>
    <t>8498609466</t>
  </si>
  <si>
    <t>8293640725</t>
  </si>
  <si>
    <t>8095977822</t>
  </si>
  <si>
    <t>8097871803</t>
  </si>
  <si>
    <t>8097837479</t>
  </si>
  <si>
    <t>8099080447</t>
  </si>
  <si>
    <t>8293935084</t>
  </si>
  <si>
    <t>8294613980</t>
  </si>
  <si>
    <t>8093510205</t>
  </si>
  <si>
    <t>8292625774</t>
  </si>
  <si>
    <t>8293841027</t>
  </si>
  <si>
    <t>8295343631</t>
  </si>
  <si>
    <t>8297637607</t>
  </si>
  <si>
    <t>8293404659</t>
  </si>
  <si>
    <t>8095065844</t>
  </si>
  <si>
    <t>8292759618</t>
  </si>
  <si>
    <t>8293755232</t>
  </si>
  <si>
    <t>8092332209</t>
  </si>
  <si>
    <t>8093915700</t>
  </si>
  <si>
    <t>8094391513</t>
  </si>
  <si>
    <t>8492548812</t>
  </si>
  <si>
    <t>8297586248</t>
  </si>
  <si>
    <t>8292942201</t>
  </si>
  <si>
    <t>8293925791</t>
  </si>
  <si>
    <t>8299698868</t>
  </si>
  <si>
    <t>8093060859</t>
  </si>
  <si>
    <t>8297978850</t>
  </si>
  <si>
    <t>8093580805</t>
  </si>
  <si>
    <t>8498518021</t>
  </si>
  <si>
    <t>8097052693</t>
  </si>
  <si>
    <t>8498809095</t>
  </si>
  <si>
    <t>8098089906</t>
  </si>
  <si>
    <t>8294977448</t>
  </si>
  <si>
    <t>8095372970</t>
  </si>
  <si>
    <t>8299343321</t>
  </si>
  <si>
    <t>8298722410</t>
  </si>
  <si>
    <t>8095654786</t>
  </si>
  <si>
    <t>8297431167</t>
  </si>
  <si>
    <t>8298562629</t>
  </si>
  <si>
    <t>8295433741</t>
  </si>
  <si>
    <t>8093358571</t>
  </si>
  <si>
    <t>8494047316</t>
  </si>
  <si>
    <t>8297256750</t>
  </si>
  <si>
    <t>8098387703</t>
  </si>
  <si>
    <t>8292067627</t>
  </si>
  <si>
    <t>8492847139</t>
  </si>
  <si>
    <t>8492568844</t>
  </si>
  <si>
    <t>8098038155</t>
  </si>
  <si>
    <t>8498892081</t>
  </si>
  <si>
    <t>8295584316</t>
  </si>
  <si>
    <t>8295874683</t>
  </si>
  <si>
    <t>8095321975</t>
  </si>
  <si>
    <t>8299097715</t>
  </si>
  <si>
    <t>8492496651</t>
  </si>
  <si>
    <t>8293201909</t>
  </si>
  <si>
    <t>8299738629</t>
  </si>
  <si>
    <t>8295893583</t>
  </si>
  <si>
    <t>8299364701</t>
  </si>
  <si>
    <t>8498864245</t>
  </si>
  <si>
    <t>8095364888</t>
  </si>
  <si>
    <t>8092171193</t>
  </si>
  <si>
    <t>8099537002</t>
  </si>
  <si>
    <t>8298395695</t>
  </si>
  <si>
    <t>8098396510</t>
  </si>
  <si>
    <t>8294885094</t>
  </si>
  <si>
    <t>8293182804</t>
  </si>
  <si>
    <t>8494620724</t>
  </si>
  <si>
    <t>8292042067</t>
  </si>
  <si>
    <t>8296458359</t>
  </si>
  <si>
    <t>8493303796</t>
  </si>
  <si>
    <t>8097776741</t>
  </si>
  <si>
    <t>8494566817</t>
  </si>
  <si>
    <t>8093720890</t>
  </si>
  <si>
    <t>8297165784</t>
  </si>
  <si>
    <t>8297176223</t>
  </si>
  <si>
    <t>8498822974</t>
  </si>
  <si>
    <t>8299293557</t>
  </si>
  <si>
    <t>8493785386</t>
  </si>
  <si>
    <t>8299852792</t>
  </si>
  <si>
    <t>8097602045</t>
  </si>
  <si>
    <t>8095825776</t>
  </si>
  <si>
    <t>8293136998</t>
  </si>
  <si>
    <t>8499123101</t>
  </si>
  <si>
    <t>8096466871</t>
  </si>
  <si>
    <t>8293262309</t>
  </si>
  <si>
    <t>8097011311</t>
  </si>
  <si>
    <t>8298993617</t>
  </si>
  <si>
    <t>8296526394</t>
  </si>
  <si>
    <t>8098315006</t>
  </si>
  <si>
    <t>8499191871</t>
  </si>
  <si>
    <t>8296387756</t>
  </si>
  <si>
    <t>8295847781</t>
  </si>
  <si>
    <t>8099699517</t>
  </si>
  <si>
    <t>8093986539</t>
  </si>
  <si>
    <t>8296302522</t>
  </si>
  <si>
    <t>8098856495</t>
  </si>
  <si>
    <t>8294451915</t>
  </si>
  <si>
    <t>8296067578</t>
  </si>
  <si>
    <t>8096626654</t>
  </si>
  <si>
    <t>8292783878</t>
  </si>
  <si>
    <t>8295767744</t>
  </si>
  <si>
    <t>8297200858</t>
  </si>
  <si>
    <t>8492706266</t>
  </si>
  <si>
    <t>8492787142</t>
  </si>
  <si>
    <t>8299057902</t>
  </si>
  <si>
    <t>8097766228</t>
  </si>
  <si>
    <t>8496523535</t>
  </si>
  <si>
    <t>8296682275</t>
  </si>
  <si>
    <t>8092244423</t>
  </si>
  <si>
    <t>8296454081</t>
  </si>
  <si>
    <t>8296210814</t>
  </si>
  <si>
    <t>8295128233</t>
  </si>
  <si>
    <t>8093918094</t>
  </si>
  <si>
    <t>8498634252</t>
  </si>
  <si>
    <t>8297661696</t>
  </si>
  <si>
    <t>8296360510</t>
  </si>
  <si>
    <t>8494456719</t>
  </si>
  <si>
    <t>8293842071</t>
  </si>
  <si>
    <t>8097741026</t>
  </si>
  <si>
    <t>8493946538</t>
  </si>
  <si>
    <t>8494582685</t>
  </si>
  <si>
    <t>8494421360</t>
  </si>
  <si>
    <t>8492244686</t>
  </si>
  <si>
    <t>8295876837</t>
  </si>
  <si>
    <t>8299381164</t>
  </si>
  <si>
    <t>8492631805</t>
  </si>
  <si>
    <t>8098018827</t>
  </si>
  <si>
    <t>8497106575</t>
  </si>
  <si>
    <t>8098263446</t>
  </si>
  <si>
    <t>8097491302</t>
  </si>
  <si>
    <t>8492844608</t>
  </si>
  <si>
    <t>8095596491</t>
  </si>
  <si>
    <t>8098450908</t>
  </si>
  <si>
    <t>8096263836</t>
  </si>
  <si>
    <t>8299589043</t>
  </si>
  <si>
    <t>8293987498</t>
  </si>
  <si>
    <t>8092533549</t>
  </si>
  <si>
    <t>8298411994</t>
  </si>
  <si>
    <t>8296783747</t>
  </si>
  <si>
    <t>8092393971</t>
  </si>
  <si>
    <t>8098540794</t>
  </si>
  <si>
    <t>8496267037</t>
  </si>
  <si>
    <t>8099099440</t>
  </si>
  <si>
    <t>8092425599</t>
  </si>
  <si>
    <t>8094562982</t>
  </si>
  <si>
    <t>8295236152</t>
  </si>
  <si>
    <t>8096870666</t>
  </si>
  <si>
    <t>8096895043</t>
  </si>
  <si>
    <t>8297900520</t>
  </si>
  <si>
    <t>8096978736</t>
  </si>
  <si>
    <t>8096521335</t>
  </si>
  <si>
    <t>8096638818</t>
  </si>
  <si>
    <t>8296641891</t>
  </si>
  <si>
    <t>8498536812</t>
  </si>
  <si>
    <t>8098120653</t>
  </si>
  <si>
    <t>8092502698</t>
  </si>
  <si>
    <t>8298171394</t>
  </si>
  <si>
    <t>8296229227</t>
  </si>
  <si>
    <t>8098368987</t>
  </si>
  <si>
    <t>8296992103</t>
  </si>
  <si>
    <t>8099847575</t>
  </si>
  <si>
    <t>8098517544</t>
  </si>
  <si>
    <t>8492097920</t>
  </si>
  <si>
    <t>8099129159</t>
  </si>
  <si>
    <t>8098971960</t>
  </si>
  <si>
    <t>8492718818</t>
  </si>
  <si>
    <t>8492855616</t>
  </si>
  <si>
    <t>8494908270</t>
  </si>
  <si>
    <t>8095311734</t>
  </si>
  <si>
    <t>8296487931</t>
  </si>
  <si>
    <t>8097652377</t>
  </si>
  <si>
    <t>8098250780</t>
  </si>
  <si>
    <t>8095733826</t>
  </si>
  <si>
    <t>8492566629</t>
  </si>
  <si>
    <t>8494665584</t>
  </si>
  <si>
    <t>8094415818</t>
  </si>
  <si>
    <t>8097748735</t>
  </si>
  <si>
    <t>8299197319</t>
  </si>
  <si>
    <t>8092064250</t>
  </si>
  <si>
    <t>8296906819</t>
  </si>
  <si>
    <t>8098360792</t>
  </si>
  <si>
    <t>8092600848</t>
  </si>
  <si>
    <t>8093408182</t>
  </si>
  <si>
    <t>8093716557</t>
  </si>
  <si>
    <t>8299134539</t>
  </si>
  <si>
    <t>8095045355</t>
  </si>
  <si>
    <t>8098798657</t>
  </si>
  <si>
    <t>8096825558</t>
  </si>
  <si>
    <t>8295807561</t>
  </si>
  <si>
    <t>8298752373</t>
  </si>
  <si>
    <t>8293881189</t>
  </si>
  <si>
    <t>8298703691</t>
  </si>
  <si>
    <t>8293714237</t>
  </si>
  <si>
    <t>8492794661</t>
  </si>
  <si>
    <t>8295587693</t>
  </si>
  <si>
    <t>8093192444</t>
  </si>
  <si>
    <t>8492614642</t>
  </si>
  <si>
    <t>8095532734</t>
  </si>
  <si>
    <t>8093699824</t>
  </si>
  <si>
    <t>8494450436</t>
  </si>
  <si>
    <t>8492786422</t>
  </si>
  <si>
    <t>8498634013</t>
  </si>
  <si>
    <t>8096563335</t>
  </si>
  <si>
    <t>8299259488</t>
  </si>
  <si>
    <t>8293929083</t>
  </si>
  <si>
    <t>8295255899</t>
  </si>
  <si>
    <t>8098214294</t>
  </si>
  <si>
    <t>8297448497</t>
  </si>
  <si>
    <t>8293056958</t>
  </si>
  <si>
    <t>8097322670</t>
  </si>
  <si>
    <t>8296609507</t>
  </si>
  <si>
    <t>8292502945</t>
  </si>
  <si>
    <t>8092507049</t>
  </si>
  <si>
    <t>8299608292</t>
  </si>
  <si>
    <t>8094019966</t>
  </si>
  <si>
    <t>8299283514</t>
  </si>
  <si>
    <t>8299159711</t>
  </si>
  <si>
    <t>8296019430</t>
  </si>
  <si>
    <t>8094915220</t>
  </si>
  <si>
    <t>8295634171</t>
  </si>
  <si>
    <t>8296941865</t>
  </si>
  <si>
    <t>8095693456</t>
  </si>
  <si>
    <t>8095658722</t>
  </si>
  <si>
    <t>8092708109</t>
  </si>
  <si>
    <t>8292067997</t>
  </si>
  <si>
    <t>8298518314</t>
  </si>
  <si>
    <t>8293167433</t>
  </si>
  <si>
    <t>8297696798</t>
  </si>
  <si>
    <t>8095465563</t>
  </si>
  <si>
    <t>8298205141</t>
  </si>
  <si>
    <t>8295517157</t>
  </si>
  <si>
    <t>8093403928</t>
  </si>
  <si>
    <t>8098550787</t>
  </si>
  <si>
    <t>8492133594</t>
  </si>
  <si>
    <t>8099247574</t>
  </si>
  <si>
    <t>8296549853</t>
  </si>
  <si>
    <t>8093778016</t>
  </si>
  <si>
    <t>8493566592</t>
  </si>
  <si>
    <t>8096777066</t>
  </si>
  <si>
    <t>8498540599</t>
  </si>
  <si>
    <t>8299214158</t>
  </si>
  <si>
    <t>8299037252</t>
  </si>
  <si>
    <t>8296676757</t>
  </si>
  <si>
    <t>8294584473</t>
  </si>
  <si>
    <t>8293157784</t>
  </si>
  <si>
    <t>8095440111</t>
  </si>
  <si>
    <t>8093084049</t>
  </si>
  <si>
    <t>8298219514</t>
  </si>
  <si>
    <t>8294773308</t>
  </si>
  <si>
    <t>8298089773</t>
  </si>
  <si>
    <t>8297084499</t>
  </si>
  <si>
    <t>8495872327</t>
  </si>
  <si>
    <t>8293058626</t>
  </si>
  <si>
    <t>8498067740</t>
  </si>
  <si>
    <t>8293744169</t>
  </si>
  <si>
    <t>8093722892</t>
  </si>
  <si>
    <t>8094089394</t>
  </si>
  <si>
    <t>8498621832</t>
  </si>
  <si>
    <t>8093571960</t>
  </si>
  <si>
    <t>8496330793</t>
  </si>
  <si>
    <t>8092727045</t>
  </si>
  <si>
    <t>8292968912</t>
  </si>
  <si>
    <t>8299705239</t>
  </si>
  <si>
    <t>8096540735</t>
  </si>
  <si>
    <t>8096687416</t>
  </si>
  <si>
    <t>8299220577</t>
  </si>
  <si>
    <t>8294993303</t>
  </si>
  <si>
    <t>8293538528</t>
  </si>
  <si>
    <t>8093434647</t>
  </si>
  <si>
    <t>8096188724</t>
  </si>
  <si>
    <t>8496230809</t>
  </si>
  <si>
    <t>8297222248</t>
  </si>
  <si>
    <t>8494031390</t>
  </si>
  <si>
    <t>8293874755</t>
  </si>
  <si>
    <t>8093671308</t>
  </si>
  <si>
    <t>8293714910</t>
  </si>
  <si>
    <t>8297666671</t>
  </si>
  <si>
    <t>8097695672</t>
  </si>
  <si>
    <t>8097787405</t>
  </si>
  <si>
    <t>8095647244</t>
  </si>
  <si>
    <t>8094722659</t>
  </si>
  <si>
    <t>8292984553</t>
  </si>
  <si>
    <t>8098486611</t>
  </si>
  <si>
    <t>8494591626</t>
  </si>
  <si>
    <t>8299635689</t>
  </si>
  <si>
    <t>8296736003</t>
  </si>
  <si>
    <t>8298661683</t>
  </si>
  <si>
    <t>8498644174</t>
  </si>
  <si>
    <t>8493505532</t>
  </si>
  <si>
    <t>8298485123</t>
  </si>
  <si>
    <t>8096133990</t>
  </si>
  <si>
    <t>8095781665</t>
  </si>
  <si>
    <t>8298058962</t>
  </si>
  <si>
    <t>8299850708</t>
  </si>
  <si>
    <t>8292173711</t>
  </si>
  <si>
    <t>8293030576</t>
  </si>
  <si>
    <t>8098464652</t>
  </si>
  <si>
    <t>8492841076</t>
  </si>
  <si>
    <t>8292610165</t>
  </si>
  <si>
    <t>8092511540</t>
  </si>
  <si>
    <t>8292489395</t>
  </si>
  <si>
    <t>8299017139</t>
  </si>
  <si>
    <t>8094161220</t>
  </si>
  <si>
    <t>8493611365</t>
  </si>
  <si>
    <t>8293381272</t>
  </si>
  <si>
    <t>8495152616</t>
  </si>
  <si>
    <t>8098362397</t>
  </si>
  <si>
    <t>8298917987</t>
  </si>
  <si>
    <t>8293192551</t>
  </si>
  <si>
    <t>8292966585</t>
  </si>
  <si>
    <t>8292582234</t>
  </si>
  <si>
    <t>8493826418</t>
  </si>
  <si>
    <t>8292303862</t>
  </si>
  <si>
    <t>8093776546</t>
  </si>
  <si>
    <t>8494629260</t>
  </si>
  <si>
    <t>8293704492</t>
  </si>
  <si>
    <t>8297415470</t>
  </si>
  <si>
    <t>8493734626</t>
  </si>
  <si>
    <t>8096998671</t>
  </si>
  <si>
    <t>8498044536</t>
  </si>
  <si>
    <t>8099576424</t>
  </si>
  <si>
    <t>8098990850</t>
  </si>
  <si>
    <t>8498858542</t>
  </si>
  <si>
    <t>8095076900</t>
  </si>
  <si>
    <t>8498638641</t>
  </si>
  <si>
    <t>8094219861</t>
  </si>
  <si>
    <t>8493714423</t>
  </si>
  <si>
    <t>8094819285</t>
  </si>
  <si>
    <t>8297980850</t>
  </si>
  <si>
    <t>8493776127</t>
  </si>
  <si>
    <t>8297168870</t>
  </si>
  <si>
    <t>8096350535</t>
  </si>
  <si>
    <t>8297621152</t>
  </si>
  <si>
    <t>8294447164</t>
  </si>
  <si>
    <t>8098430063</t>
  </si>
  <si>
    <t>8298058589</t>
  </si>
  <si>
    <t>8292196140</t>
  </si>
  <si>
    <t>8297858592</t>
  </si>
  <si>
    <t>8292945625</t>
  </si>
  <si>
    <t>8299340313</t>
  </si>
  <si>
    <t>8296853109</t>
  </si>
  <si>
    <t>8098405594</t>
  </si>
  <si>
    <t>8096106367</t>
  </si>
  <si>
    <t>8494424975</t>
  </si>
  <si>
    <t>8299071026</t>
  </si>
  <si>
    <t>8294362462</t>
  </si>
  <si>
    <t>8095338371</t>
  </si>
  <si>
    <t>8095535605</t>
  </si>
  <si>
    <t>8297788797</t>
  </si>
  <si>
    <t>8297532699</t>
  </si>
  <si>
    <t>8094355770</t>
  </si>
  <si>
    <t>8298275969</t>
  </si>
  <si>
    <t>8094490226</t>
  </si>
  <si>
    <t>8292169875</t>
  </si>
  <si>
    <t>8096143514</t>
  </si>
  <si>
    <t>8298149182</t>
  </si>
  <si>
    <t>8297537981</t>
  </si>
  <si>
    <t>8295245307</t>
  </si>
  <si>
    <t>8292953109</t>
  </si>
  <si>
    <t>8492811064</t>
  </si>
  <si>
    <t>8298752251</t>
  </si>
  <si>
    <t>8494510417</t>
  </si>
  <si>
    <t>8095884546</t>
  </si>
  <si>
    <t>8297654483</t>
  </si>
  <si>
    <t>8093520679</t>
  </si>
  <si>
    <t>8094657627</t>
  </si>
  <si>
    <t>8098289905</t>
  </si>
  <si>
    <t>8299748915</t>
  </si>
  <si>
    <t>8097646371</t>
  </si>
  <si>
    <t>8299837642</t>
  </si>
  <si>
    <t>8299829372</t>
  </si>
  <si>
    <t>8499176752</t>
  </si>
  <si>
    <t>8293273727</t>
  </si>
  <si>
    <t>8094634872</t>
  </si>
  <si>
    <t>8293569142</t>
  </si>
  <si>
    <t>8095901954</t>
  </si>
  <si>
    <t>8097873990</t>
  </si>
  <si>
    <t>8299057247</t>
  </si>
  <si>
    <t>8097282281</t>
  </si>
  <si>
    <t>8298948730</t>
  </si>
  <si>
    <t>8099324981</t>
  </si>
  <si>
    <t>8296201959</t>
  </si>
  <si>
    <t>8295807296</t>
  </si>
  <si>
    <t>8095535278</t>
  </si>
  <si>
    <t>8492869490</t>
  </si>
  <si>
    <t>+50671714030</t>
  </si>
  <si>
    <t>8298151829</t>
  </si>
  <si>
    <t>8296060042</t>
  </si>
  <si>
    <t>8295197257</t>
  </si>
  <si>
    <t>8295140392</t>
  </si>
  <si>
    <t>8497392325</t>
  </si>
  <si>
    <t>8294872972</t>
  </si>
  <si>
    <t>8492448179</t>
  </si>
  <si>
    <t>8294825788</t>
  </si>
  <si>
    <t>8092367312</t>
  </si>
  <si>
    <t>8299637269</t>
  </si>
  <si>
    <t>8095105356</t>
  </si>
  <si>
    <t>8297738245</t>
  </si>
  <si>
    <t>8493615037</t>
  </si>
  <si>
    <t>8493505332</t>
  </si>
  <si>
    <t>8292815084</t>
  </si>
  <si>
    <t>8297313061</t>
  </si>
  <si>
    <t>8092799135</t>
  </si>
  <si>
    <t>8092329752</t>
  </si>
  <si>
    <t>8097174202</t>
  </si>
  <si>
    <t>8095843862</t>
  </si>
  <si>
    <t>8297274023</t>
  </si>
  <si>
    <t>8299753970</t>
  </si>
  <si>
    <t>8095199672</t>
  </si>
  <si>
    <t>8297098444</t>
  </si>
  <si>
    <t>8293539512</t>
  </si>
  <si>
    <t>8293240006</t>
  </si>
  <si>
    <t>8298398260</t>
  </si>
  <si>
    <t>8095230644</t>
  </si>
  <si>
    <t>8298416457</t>
  </si>
  <si>
    <t>8095658012</t>
  </si>
  <si>
    <t>8497856260</t>
  </si>
  <si>
    <t>8095908427</t>
  </si>
  <si>
    <t>8095306492</t>
  </si>
  <si>
    <t>8292508167</t>
  </si>
  <si>
    <t>8294389928</t>
  </si>
  <si>
    <t>8493423059</t>
  </si>
  <si>
    <t>8096891886</t>
  </si>
  <si>
    <t>8295861791</t>
  </si>
  <si>
    <t>8098653438</t>
  </si>
  <si>
    <t>8292994300</t>
  </si>
  <si>
    <t>8295689828</t>
  </si>
  <si>
    <t>8297417774</t>
  </si>
  <si>
    <t>8097017848</t>
  </si>
  <si>
    <t>8096035108</t>
  </si>
  <si>
    <t>8494563662</t>
  </si>
  <si>
    <t>8094921389</t>
  </si>
  <si>
    <t>8497103017</t>
  </si>
  <si>
    <t>8293914615</t>
  </si>
  <si>
    <t>8293351118</t>
  </si>
  <si>
    <t>8493404876</t>
  </si>
  <si>
    <t>8492256343</t>
  </si>
  <si>
    <t>8298352661</t>
  </si>
  <si>
    <t>8292642085</t>
  </si>
  <si>
    <t>8095636460</t>
  </si>
  <si>
    <t>8299374784</t>
  </si>
  <si>
    <t>8094292702</t>
  </si>
  <si>
    <t>8095050589</t>
  </si>
  <si>
    <t>8093219944</t>
  </si>
  <si>
    <t>8099446890</t>
  </si>
  <si>
    <t>8294062513</t>
  </si>
  <si>
    <t>8297795550</t>
  </si>
  <si>
    <t>8294289727</t>
  </si>
  <si>
    <t>8292817287</t>
  </si>
  <si>
    <t>8092168047</t>
  </si>
  <si>
    <t>8092844706</t>
  </si>
  <si>
    <t>8094211371</t>
  </si>
  <si>
    <t>8293771187</t>
  </si>
  <si>
    <t>8496396297</t>
  </si>
  <si>
    <t>8099804896</t>
  </si>
  <si>
    <t>8299296119</t>
  </si>
  <si>
    <t>8496362814</t>
  </si>
  <si>
    <t>8296504662</t>
  </si>
  <si>
    <t>8095075778</t>
  </si>
  <si>
    <t>8293292601</t>
  </si>
  <si>
    <t>8094039633</t>
  </si>
  <si>
    <t>8095959213</t>
  </si>
  <si>
    <t>8293514063</t>
  </si>
  <si>
    <t>8492691033</t>
  </si>
  <si>
    <t>8297680692</t>
  </si>
  <si>
    <t>8297473526</t>
  </si>
  <si>
    <t>8295432917</t>
  </si>
  <si>
    <t>8099574113</t>
  </si>
  <si>
    <t>8292680265</t>
  </si>
  <si>
    <t>8493739394</t>
  </si>
  <si>
    <t>8292104249</t>
  </si>
  <si>
    <t>8294966327</t>
  </si>
  <si>
    <t>8096409810</t>
  </si>
  <si>
    <t>8093734704</t>
  </si>
  <si>
    <t>8295313255</t>
  </si>
  <si>
    <t>8493930216</t>
  </si>
  <si>
    <t>8296289959</t>
  </si>
  <si>
    <t>8297212264</t>
  </si>
  <si>
    <t>8496216512</t>
  </si>
  <si>
    <t>8095196794</t>
  </si>
  <si>
    <t>8099657082</t>
  </si>
  <si>
    <t>8097743905</t>
  </si>
  <si>
    <t>8298911488</t>
  </si>
  <si>
    <t>8296402062</t>
  </si>
  <si>
    <t>8099738694</t>
  </si>
  <si>
    <t>8293937030</t>
  </si>
  <si>
    <t>8097199497</t>
  </si>
  <si>
    <t>8498671855</t>
  </si>
  <si>
    <t>8294809124</t>
  </si>
  <si>
    <t>8294092725</t>
  </si>
  <si>
    <t>8494936588</t>
  </si>
  <si>
    <t>8094574217</t>
  </si>
  <si>
    <t>8099105958</t>
  </si>
  <si>
    <t>8296603294</t>
  </si>
  <si>
    <t>8499166786</t>
  </si>
  <si>
    <t>8292812177</t>
  </si>
  <si>
    <t>8094992428</t>
  </si>
  <si>
    <t>8498038970</t>
  </si>
  <si>
    <t>8293266880</t>
  </si>
  <si>
    <t>8092526418</t>
  </si>
  <si>
    <t>8294097738</t>
  </si>
  <si>
    <t>8299231832</t>
  </si>
  <si>
    <t>8097971791</t>
  </si>
  <si>
    <t>8294844300</t>
  </si>
  <si>
    <t>8099228815</t>
  </si>
  <si>
    <t>8298154738</t>
  </si>
  <si>
    <t>8298391631</t>
  </si>
  <si>
    <t>8292584893</t>
  </si>
  <si>
    <t>8097660087</t>
  </si>
  <si>
    <t>8494067166</t>
  </si>
  <si>
    <t>8498780999</t>
  </si>
  <si>
    <t>8297959492</t>
  </si>
  <si>
    <t>8095468491</t>
  </si>
  <si>
    <t>8096159779</t>
  </si>
  <si>
    <t>8095992388</t>
  </si>
  <si>
    <t>8292739987</t>
  </si>
  <si>
    <t>8097553934</t>
  </si>
  <si>
    <t>8297720804</t>
  </si>
  <si>
    <t>8493804222</t>
  </si>
  <si>
    <t>8099153621</t>
  </si>
  <si>
    <t>8097810379</t>
  </si>
  <si>
    <t>8293354021</t>
  </si>
  <si>
    <t>8099564373</t>
  </si>
  <si>
    <t>8095970395</t>
  </si>
  <si>
    <t>8494877138</t>
  </si>
  <si>
    <t>8293072902</t>
  </si>
  <si>
    <t>8092607453</t>
  </si>
  <si>
    <t>8294939261</t>
  </si>
  <si>
    <t>8292808377</t>
  </si>
  <si>
    <t>8095131725</t>
  </si>
  <si>
    <t>8492010343</t>
  </si>
  <si>
    <t>8097300777</t>
  </si>
  <si>
    <t>8292792683</t>
  </si>
  <si>
    <t>8099656647</t>
  </si>
  <si>
    <t>8099636604</t>
  </si>
  <si>
    <t>8497518636</t>
  </si>
  <si>
    <t>8292522903</t>
  </si>
  <si>
    <t>8295503124</t>
  </si>
  <si>
    <t>8095450210</t>
  </si>
  <si>
    <t>8292734478</t>
  </si>
  <si>
    <t>8296426483</t>
  </si>
  <si>
    <t>8096824044</t>
  </si>
  <si>
    <t>8095603956</t>
  </si>
  <si>
    <t>8296694864</t>
  </si>
  <si>
    <t>8095734500</t>
  </si>
  <si>
    <t>8498738439</t>
  </si>
  <si>
    <t>8296030110</t>
  </si>
  <si>
    <t>8093503129</t>
  </si>
  <si>
    <t>8295141154</t>
  </si>
  <si>
    <t>8092234753</t>
  </si>
  <si>
    <t>8095310953</t>
  </si>
  <si>
    <t>8292799823</t>
  </si>
  <si>
    <t>8294772282</t>
  </si>
  <si>
    <t>8295912882</t>
  </si>
  <si>
    <t>8099019325</t>
  </si>
  <si>
    <t>8099358842</t>
  </si>
  <si>
    <t>8294650728</t>
  </si>
  <si>
    <t>8294629091</t>
  </si>
  <si>
    <t>8295530494</t>
  </si>
  <si>
    <t>8294400526</t>
  </si>
  <si>
    <t>8093706301</t>
  </si>
  <si>
    <t>8099418637</t>
  </si>
  <si>
    <t>8297853008</t>
  </si>
  <si>
    <t>8493565380</t>
  </si>
  <si>
    <t>8297979878</t>
  </si>
  <si>
    <t>8293438920</t>
  </si>
  <si>
    <t>8097514707</t>
  </si>
  <si>
    <t>8294512725</t>
  </si>
  <si>
    <t>8296859151</t>
  </si>
  <si>
    <t>8098044326</t>
  </si>
  <si>
    <t>8293347146</t>
  </si>
  <si>
    <t>8494453484</t>
  </si>
  <si>
    <t>8296455362</t>
  </si>
  <si>
    <t>8296607920</t>
  </si>
  <si>
    <t>8092228141</t>
  </si>
  <si>
    <t>8293605622</t>
  </si>
  <si>
    <t>8296455096</t>
  </si>
  <si>
    <t>8297669692</t>
  </si>
  <si>
    <t>8297133091</t>
  </si>
  <si>
    <t>8099754323</t>
  </si>
  <si>
    <t>8294602120</t>
  </si>
  <si>
    <t>8096691160</t>
  </si>
  <si>
    <t>8296926655</t>
  </si>
  <si>
    <t>8094594651</t>
  </si>
  <si>
    <t>8092998935</t>
  </si>
  <si>
    <t>8296924388</t>
  </si>
  <si>
    <t>8496304685</t>
  </si>
  <si>
    <t>8097850025</t>
  </si>
  <si>
    <t>8095965939</t>
  </si>
  <si>
    <t>8098610097</t>
  </si>
  <si>
    <t>8493562663</t>
  </si>
  <si>
    <t>8293715089</t>
  </si>
  <si>
    <t>8492773567</t>
  </si>
  <si>
    <t>8498609186</t>
  </si>
  <si>
    <t>8294893043</t>
  </si>
  <si>
    <t>8099676529</t>
  </si>
  <si>
    <t>8299685667</t>
  </si>
  <si>
    <t>8494039465</t>
  </si>
  <si>
    <t>8098157343</t>
  </si>
  <si>
    <t>8297864198</t>
  </si>
  <si>
    <t>8498819042</t>
  </si>
  <si>
    <t>8297744183</t>
  </si>
  <si>
    <t>8295202689</t>
  </si>
  <si>
    <t>8094857286</t>
  </si>
  <si>
    <t>8097608200</t>
  </si>
  <si>
    <t>8092675978</t>
  </si>
  <si>
    <t>8098807919</t>
  </si>
  <si>
    <t>8493873534</t>
  </si>
  <si>
    <t>8096673535</t>
  </si>
  <si>
    <t>8097686948</t>
  </si>
  <si>
    <t>8295602160</t>
  </si>
  <si>
    <t>8295064217</t>
  </si>
  <si>
    <t>8095310043</t>
  </si>
  <si>
    <t>8299023162</t>
  </si>
  <si>
    <t>8295937674</t>
  </si>
  <si>
    <t>8298181974</t>
  </si>
  <si>
    <t>8493703262</t>
  </si>
  <si>
    <t>8298571837</t>
  </si>
  <si>
    <t>8292856522</t>
  </si>
  <si>
    <t>8098196492</t>
  </si>
  <si>
    <t>8296988134</t>
  </si>
  <si>
    <t>8293335781</t>
  </si>
  <si>
    <t>8295159543</t>
  </si>
  <si>
    <t>8494054918</t>
  </si>
  <si>
    <t>8096968155</t>
  </si>
  <si>
    <t>8099986439</t>
  </si>
  <si>
    <t>8296616836</t>
  </si>
  <si>
    <t>8296228775</t>
  </si>
  <si>
    <t>8093712537</t>
  </si>
  <si>
    <t>8298478370</t>
  </si>
  <si>
    <t>8092793459</t>
  </si>
  <si>
    <t>8096104907</t>
  </si>
  <si>
    <t>8493970750</t>
  </si>
  <si>
    <t>8499188008</t>
  </si>
  <si>
    <t>8492800024</t>
  </si>
  <si>
    <t>8096735231</t>
  </si>
  <si>
    <t>8098665386</t>
  </si>
  <si>
    <t>8097757372</t>
  </si>
  <si>
    <t>8492687106</t>
  </si>
  <si>
    <t>8292187742</t>
  </si>
  <si>
    <t>8096170187</t>
  </si>
  <si>
    <t>8092510361</t>
  </si>
  <si>
    <t>8295869871</t>
  </si>
  <si>
    <t>8298468988</t>
  </si>
  <si>
    <t>8298268880</t>
  </si>
  <si>
    <t>8093089175</t>
  </si>
  <si>
    <t>8093139910</t>
  </si>
  <si>
    <t>8492151491</t>
  </si>
  <si>
    <t>8295683219</t>
  </si>
  <si>
    <t>8298502568</t>
  </si>
  <si>
    <t>8297067114</t>
  </si>
  <si>
    <t>8092348105</t>
  </si>
  <si>
    <t>8293807201</t>
  </si>
  <si>
    <t>8295041572</t>
  </si>
  <si>
    <t>8095740173</t>
  </si>
  <si>
    <t>8292771837</t>
  </si>
  <si>
    <t>8095684731</t>
  </si>
  <si>
    <t>8296303427</t>
  </si>
  <si>
    <t>8496202750</t>
  </si>
  <si>
    <t>8299644968</t>
  </si>
  <si>
    <t>8093918326</t>
  </si>
  <si>
    <t>8093545174</t>
  </si>
  <si>
    <t>8093934159</t>
  </si>
  <si>
    <t>8293472079</t>
  </si>
  <si>
    <t>8299054304</t>
  </si>
  <si>
    <t>8299389195</t>
  </si>
  <si>
    <t>8296462324</t>
  </si>
  <si>
    <t>8296025508</t>
  </si>
  <si>
    <t>8298155674</t>
  </si>
  <si>
    <t>8299334870</t>
  </si>
  <si>
    <t>8097090701</t>
  </si>
  <si>
    <t>8092705180</t>
  </si>
  <si>
    <t>8492095312</t>
  </si>
  <si>
    <t>8292013423</t>
  </si>
  <si>
    <t>8098197268</t>
  </si>
  <si>
    <t>8295023297</t>
  </si>
  <si>
    <t>8494595206</t>
  </si>
  <si>
    <t>8299633741</t>
  </si>
  <si>
    <t>8096040291</t>
  </si>
  <si>
    <t>8296763867</t>
  </si>
  <si>
    <t>8096831567</t>
  </si>
  <si>
    <t>8494645364</t>
  </si>
  <si>
    <t>8098289859</t>
  </si>
  <si>
    <t>8292151124</t>
  </si>
  <si>
    <t>8094906796</t>
  </si>
  <si>
    <t>8295105544</t>
  </si>
  <si>
    <t>8098821087</t>
  </si>
  <si>
    <t>8492468993</t>
  </si>
  <si>
    <t>8094982107</t>
  </si>
  <si>
    <t>8095572898</t>
  </si>
  <si>
    <t>8298537781</t>
  </si>
  <si>
    <t>8097167753</t>
  </si>
  <si>
    <t>8299727609</t>
  </si>
  <si>
    <t>8097713229</t>
  </si>
  <si>
    <t>8094525689</t>
  </si>
  <si>
    <t>8293416825</t>
  </si>
  <si>
    <t>8297038093</t>
  </si>
  <si>
    <t>8295311563</t>
  </si>
  <si>
    <t>8295479487</t>
  </si>
  <si>
    <t>8492623198</t>
  </si>
  <si>
    <t>8096560894</t>
  </si>
  <si>
    <t>8093758908</t>
  </si>
  <si>
    <t>8492729803</t>
  </si>
  <si>
    <t>8299798903</t>
  </si>
  <si>
    <t>8294652088</t>
  </si>
  <si>
    <t>8096519966</t>
  </si>
  <si>
    <t>8299251966</t>
  </si>
  <si>
    <t>8296020578</t>
  </si>
  <si>
    <t>8294642239</t>
  </si>
  <si>
    <t>8492781185</t>
  </si>
  <si>
    <t>8296419719</t>
  </si>
  <si>
    <t>8298141795</t>
  </si>
  <si>
    <t>8295475959</t>
  </si>
  <si>
    <t>8294148383</t>
  </si>
  <si>
    <t>8097471000</t>
  </si>
  <si>
    <t>8097425725</t>
  </si>
  <si>
    <t>8494729766</t>
  </si>
  <si>
    <t>8295800407</t>
  </si>
  <si>
    <t>8293743903</t>
  </si>
  <si>
    <t>8292793887</t>
  </si>
  <si>
    <t>8298604339</t>
  </si>
  <si>
    <t>8494760943</t>
  </si>
  <si>
    <t>8298945583</t>
  </si>
  <si>
    <t>8095095927</t>
  </si>
  <si>
    <t>8294311646</t>
  </si>
  <si>
    <t>8292688800</t>
  </si>
  <si>
    <t>8094730761</t>
  </si>
  <si>
    <t>8298109718</t>
  </si>
  <si>
    <t>8296389856</t>
  </si>
  <si>
    <t>8295060870</t>
  </si>
  <si>
    <t>8093309486</t>
  </si>
  <si>
    <t>8298437633</t>
  </si>
  <si>
    <t>8092344270</t>
  </si>
  <si>
    <t>8494285183</t>
  </si>
  <si>
    <t>8492680730</t>
  </si>
  <si>
    <t>8495251902</t>
  </si>
  <si>
    <t>8095882601</t>
  </si>
  <si>
    <t>8295237202</t>
  </si>
  <si>
    <t>8299774592</t>
  </si>
  <si>
    <t>8298765361</t>
  </si>
  <si>
    <t>8292904454</t>
  </si>
  <si>
    <t>8298120906</t>
  </si>
  <si>
    <t>8295354586</t>
  </si>
  <si>
    <t>8095178040</t>
  </si>
  <si>
    <t>8295801644</t>
  </si>
  <si>
    <t>8095309605</t>
  </si>
  <si>
    <t>8293493780</t>
  </si>
  <si>
    <t>8093999266</t>
  </si>
  <si>
    <t>8095250802</t>
  </si>
  <si>
    <t>8494044610</t>
  </si>
  <si>
    <t>8093648155</t>
  </si>
  <si>
    <t>8498674060</t>
  </si>
  <si>
    <t>8295963152</t>
  </si>
  <si>
    <t>8098918874</t>
  </si>
  <si>
    <t>8295789040</t>
  </si>
  <si>
    <t>8093614324</t>
  </si>
  <si>
    <t>8097784237</t>
  </si>
  <si>
    <t>8299952575</t>
  </si>
  <si>
    <t>8298015746</t>
  </si>
  <si>
    <t>8092055058</t>
  </si>
  <si>
    <t>8296583294</t>
  </si>
  <si>
    <t>8492182502</t>
  </si>
  <si>
    <t>8099563925</t>
  </si>
  <si>
    <t>8298897282</t>
  </si>
  <si>
    <t>8293592571</t>
  </si>
  <si>
    <t>8498794144</t>
  </si>
  <si>
    <t>8299736952</t>
  </si>
  <si>
    <t>8094758301</t>
  </si>
  <si>
    <t>8298438260</t>
  </si>
  <si>
    <t>8093814777</t>
  </si>
  <si>
    <t>8493545935</t>
  </si>
  <si>
    <t>8096563138</t>
  </si>
  <si>
    <t>8093696003</t>
  </si>
  <si>
    <t>8295965757</t>
  </si>
  <si>
    <t>8296487544</t>
  </si>
  <si>
    <t>8092122802</t>
  </si>
  <si>
    <t>8098200665</t>
  </si>
  <si>
    <t>8093437637</t>
  </si>
  <si>
    <t>8299741310</t>
  </si>
  <si>
    <t>8496532023</t>
  </si>
  <si>
    <t>8492584048</t>
  </si>
  <si>
    <t>8498631697</t>
  </si>
  <si>
    <t>8298398457</t>
  </si>
  <si>
    <t>8099041356</t>
  </si>
  <si>
    <t>8097514100</t>
  </si>
  <si>
    <t>8495146277</t>
  </si>
  <si>
    <t>8096821006</t>
  </si>
  <si>
    <t>8098277260</t>
  </si>
  <si>
    <t>8099139195</t>
  </si>
  <si>
    <t>8097687252</t>
  </si>
  <si>
    <t>8099124278</t>
  </si>
  <si>
    <t>8296780587</t>
  </si>
  <si>
    <t>8098470257</t>
  </si>
  <si>
    <t>8298218044</t>
  </si>
  <si>
    <t>8095164229</t>
  </si>
  <si>
    <t>8294536927</t>
  </si>
  <si>
    <t>8299065578</t>
  </si>
  <si>
    <t>8292459082</t>
  </si>
  <si>
    <t>8296189126</t>
  </si>
  <si>
    <t>8298495095</t>
  </si>
  <si>
    <t>8494982444</t>
  </si>
  <si>
    <t>8493827959</t>
  </si>
  <si>
    <t>8094910481</t>
  </si>
  <si>
    <t>8298503324</t>
  </si>
  <si>
    <t>8494096947</t>
  </si>
  <si>
    <t>8095600620</t>
  </si>
  <si>
    <t>8494606638</t>
  </si>
  <si>
    <t>8297862336</t>
  </si>
  <si>
    <t>8095691114</t>
  </si>
  <si>
    <t>8094728730</t>
  </si>
  <si>
    <t>8295403144</t>
  </si>
  <si>
    <t>8297093852</t>
  </si>
  <si>
    <t>8092345970</t>
  </si>
  <si>
    <t>8097432462</t>
  </si>
  <si>
    <t>8296531236</t>
  </si>
  <si>
    <t>8298243119</t>
  </si>
  <si>
    <t>8292198445</t>
  </si>
  <si>
    <t>8494101721</t>
  </si>
  <si>
    <t>8092883116</t>
  </si>
  <si>
    <t>8493407724</t>
  </si>
  <si>
    <t>8293353823</t>
  </si>
  <si>
    <t>8098389266</t>
  </si>
  <si>
    <t>8293309312</t>
  </si>
  <si>
    <t>8097494442</t>
  </si>
  <si>
    <t>8298287209</t>
  </si>
  <si>
    <t>8099741361</t>
  </si>
  <si>
    <t>8293674616</t>
  </si>
  <si>
    <t>8295194900</t>
  </si>
  <si>
    <t>8099062589</t>
  </si>
  <si>
    <t>8292089390</t>
  </si>
  <si>
    <t>8092307687</t>
  </si>
  <si>
    <t>8296134382</t>
  </si>
  <si>
    <t>8498606108</t>
  </si>
  <si>
    <t>8497858007</t>
  </si>
  <si>
    <t>8099155753</t>
  </si>
  <si>
    <t>8093162718</t>
  </si>
  <si>
    <t>8493750374</t>
  </si>
  <si>
    <t>8096074452</t>
  </si>
  <si>
    <t>8294338254</t>
  </si>
  <si>
    <t>8497538782</t>
  </si>
  <si>
    <t>8298523126</t>
  </si>
  <si>
    <t>8299233313</t>
  </si>
  <si>
    <t>8299028682</t>
  </si>
  <si>
    <t>8493541589</t>
  </si>
  <si>
    <t>8098995831</t>
  </si>
  <si>
    <t>8294371114</t>
  </si>
  <si>
    <t>8299055231</t>
  </si>
  <si>
    <t>8298653268</t>
  </si>
  <si>
    <t>8099017051</t>
  </si>
  <si>
    <t>8295619221</t>
  </si>
  <si>
    <t>8292173262</t>
  </si>
  <si>
    <t>8097400027</t>
  </si>
  <si>
    <t>8092377062</t>
  </si>
  <si>
    <t>8297999257</t>
  </si>
  <si>
    <t>8092545085</t>
  </si>
  <si>
    <t>8498645790</t>
  </si>
  <si>
    <t>8495692920</t>
  </si>
  <si>
    <t>8296573946</t>
  </si>
  <si>
    <t>8294789215</t>
  </si>
  <si>
    <t>8096612067</t>
  </si>
  <si>
    <t>8294480077</t>
  </si>
  <si>
    <t>8094280378</t>
  </si>
  <si>
    <t>8098907635</t>
  </si>
  <si>
    <t>8296236567</t>
  </si>
  <si>
    <t>8099849649</t>
  </si>
  <si>
    <t>8299612581</t>
  </si>
  <si>
    <t>8497506217</t>
  </si>
  <si>
    <t>8294042983</t>
  </si>
  <si>
    <t>8498030803</t>
  </si>
  <si>
    <t>8497525286</t>
  </si>
  <si>
    <t>8094341412</t>
  </si>
  <si>
    <t>+50671272231</t>
  </si>
  <si>
    <t>8096525498</t>
  </si>
  <si>
    <t>8293229976</t>
  </si>
  <si>
    <t>8099296091</t>
  </si>
  <si>
    <t>8298355527</t>
  </si>
  <si>
    <t>8298818127</t>
  </si>
  <si>
    <t>8498781325</t>
  </si>
  <si>
    <t>8098168821</t>
  </si>
  <si>
    <t>8098702751</t>
  </si>
  <si>
    <t>8293303016</t>
  </si>
  <si>
    <t>8095379960</t>
  </si>
  <si>
    <t>8494609991</t>
  </si>
  <si>
    <t>8293290372</t>
  </si>
  <si>
    <t>8299861975</t>
  </si>
  <si>
    <t>8297536278</t>
  </si>
  <si>
    <t>8098073168</t>
  </si>
  <si>
    <t>8297919392</t>
  </si>
  <si>
    <t>8298586365</t>
  </si>
  <si>
    <t>8299271002</t>
  </si>
  <si>
    <t>8296685823</t>
  </si>
  <si>
    <t>8093151236</t>
  </si>
  <si>
    <t>8492819164</t>
  </si>
  <si>
    <t>8495732214</t>
  </si>
  <si>
    <t>8296228792</t>
  </si>
  <si>
    <t>8096845233</t>
  </si>
  <si>
    <t>8299224031</t>
  </si>
  <si>
    <t>8095568643</t>
  </si>
  <si>
    <t>8099013852</t>
  </si>
  <si>
    <t>8095180552</t>
  </si>
  <si>
    <t>8296892856</t>
  </si>
  <si>
    <t>8092165227</t>
  </si>
  <si>
    <t>8094058281</t>
  </si>
  <si>
    <t>8298173630</t>
  </si>
  <si>
    <t>8297050835</t>
  </si>
  <si>
    <t>8298400419</t>
  </si>
  <si>
    <t>8297748872</t>
  </si>
  <si>
    <t>8095621991</t>
  </si>
  <si>
    <t>8297154056</t>
  </si>
  <si>
    <t>8493309902</t>
  </si>
  <si>
    <t>8298616651</t>
  </si>
  <si>
    <t>8093432767</t>
  </si>
  <si>
    <t>8097960442</t>
  </si>
  <si>
    <t>8099946122</t>
  </si>
  <si>
    <t>8094511845</t>
  </si>
  <si>
    <t>8097322503</t>
  </si>
  <si>
    <t>8298287922</t>
  </si>
  <si>
    <t>8293200745</t>
  </si>
  <si>
    <t>8098013041</t>
  </si>
  <si>
    <t>8298560100</t>
  </si>
  <si>
    <t>8294970823</t>
  </si>
  <si>
    <t>8298750788</t>
  </si>
  <si>
    <t>8095218374</t>
  </si>
  <si>
    <t>8097050215</t>
  </si>
  <si>
    <t>8296948012</t>
  </si>
  <si>
    <t>8093497243</t>
  </si>
  <si>
    <t>8099023923</t>
  </si>
  <si>
    <t>8294558463</t>
  </si>
  <si>
    <t>8297059583</t>
  </si>
  <si>
    <t>8292661612</t>
  </si>
  <si>
    <t>8298729734</t>
  </si>
  <si>
    <t>8095909391</t>
  </si>
  <si>
    <t>8292523147</t>
  </si>
  <si>
    <t>8295170114</t>
  </si>
  <si>
    <t>8494356951</t>
  </si>
  <si>
    <t>8495011607</t>
  </si>
  <si>
    <t>8296629115</t>
  </si>
  <si>
    <t>8092074651</t>
  </si>
  <si>
    <t>8099248718</t>
  </si>
  <si>
    <t>8299802069</t>
  </si>
  <si>
    <t>8297663132</t>
  </si>
  <si>
    <t>8292524240</t>
  </si>
  <si>
    <t>8295688054</t>
  </si>
  <si>
    <t>8094369075</t>
  </si>
  <si>
    <t>8296496833</t>
  </si>
  <si>
    <t>8297066470</t>
  </si>
  <si>
    <t>8097020958</t>
  </si>
  <si>
    <t>8097123776</t>
  </si>
  <si>
    <t>8296214648</t>
  </si>
  <si>
    <t>8296440570</t>
  </si>
  <si>
    <t>8299052510</t>
  </si>
  <si>
    <t>8298700416</t>
  </si>
  <si>
    <t>8295201004</t>
  </si>
  <si>
    <t>8294996259</t>
  </si>
  <si>
    <t>8292846491</t>
  </si>
  <si>
    <t>8294828673</t>
  </si>
  <si>
    <t>8093398378</t>
  </si>
  <si>
    <t>8094604861</t>
  </si>
  <si>
    <t>8494574703</t>
  </si>
  <si>
    <t>8294796746</t>
  </si>
  <si>
    <t>8496282513</t>
  </si>
  <si>
    <t>8294718308</t>
  </si>
  <si>
    <t>8296952736</t>
  </si>
  <si>
    <t>8492274152</t>
  </si>
  <si>
    <t>8295373714</t>
  </si>
  <si>
    <t>8492498383</t>
  </si>
  <si>
    <t>8296132019</t>
  </si>
  <si>
    <t>8296570623</t>
  </si>
  <si>
    <t>8092039569</t>
  </si>
  <si>
    <t>8298891172</t>
  </si>
  <si>
    <t>8092846022</t>
  </si>
  <si>
    <t>8299256611</t>
  </si>
  <si>
    <t>8099326077</t>
  </si>
  <si>
    <t>8299777853</t>
  </si>
  <si>
    <t>8095692751</t>
  </si>
  <si>
    <t>8492104973</t>
  </si>
  <si>
    <t>8095807266</t>
  </si>
  <si>
    <t>8293186773</t>
  </si>
  <si>
    <t>8095223593</t>
  </si>
  <si>
    <t>8295720942</t>
  </si>
  <si>
    <t>8095078295</t>
  </si>
  <si>
    <t>8495273423</t>
  </si>
  <si>
    <t>8097095104</t>
  </si>
  <si>
    <t>8093528244</t>
  </si>
  <si>
    <t>8293164507</t>
  </si>
  <si>
    <t>8099931337</t>
  </si>
  <si>
    <t>8498641640</t>
  </si>
  <si>
    <t>8297766694</t>
  </si>
  <si>
    <t>8299440524</t>
  </si>
  <si>
    <t>8097084322</t>
  </si>
  <si>
    <t>8098769646</t>
  </si>
  <si>
    <t>8294757247</t>
  </si>
  <si>
    <t>8498843390</t>
  </si>
  <si>
    <t>8492720338</t>
  </si>
  <si>
    <t>8299842515</t>
  </si>
  <si>
    <t>8293794677</t>
  </si>
  <si>
    <t>8096892090</t>
  </si>
  <si>
    <t>8296290090</t>
  </si>
  <si>
    <t>8293472666</t>
  </si>
  <si>
    <t>8093699562</t>
  </si>
  <si>
    <t>8299247260</t>
  </si>
  <si>
    <t>8294989041</t>
  </si>
  <si>
    <t>8094731947</t>
  </si>
  <si>
    <t>8099014410</t>
  </si>
  <si>
    <t>8495021905</t>
  </si>
  <si>
    <t>8297721608</t>
  </si>
  <si>
    <t>8295912958</t>
  </si>
  <si>
    <t>8496302593</t>
  </si>
  <si>
    <t>8096016767</t>
  </si>
  <si>
    <t>8293102597</t>
  </si>
  <si>
    <t>8093936738</t>
  </si>
  <si>
    <t>8296723137</t>
  </si>
  <si>
    <t>8093838630</t>
  </si>
  <si>
    <t>8096204389</t>
  </si>
  <si>
    <t>8092390428</t>
  </si>
  <si>
    <t>8294214554</t>
  </si>
  <si>
    <t>8293470826</t>
  </si>
  <si>
    <t>8295583457</t>
  </si>
  <si>
    <t>8298905682</t>
  </si>
  <si>
    <t>8099633955</t>
  </si>
  <si>
    <t>8296396126</t>
  </si>
  <si>
    <t>8293231715</t>
  </si>
  <si>
    <t>8299347318</t>
  </si>
  <si>
    <t>8298654519</t>
  </si>
  <si>
    <t>8494276991</t>
  </si>
  <si>
    <t>8293824770</t>
  </si>
  <si>
    <t>8097233627</t>
  </si>
  <si>
    <t>8096194538</t>
  </si>
  <si>
    <t>8294913980</t>
  </si>
  <si>
    <t>8492743892</t>
  </si>
  <si>
    <t>8095659185</t>
  </si>
  <si>
    <t>8492817173</t>
  </si>
  <si>
    <t>8095046484</t>
  </si>
  <si>
    <t>8098751465</t>
  </si>
  <si>
    <t>8298081991</t>
  </si>
  <si>
    <t>8299417584</t>
  </si>
  <si>
    <t>8098165950</t>
  </si>
  <si>
    <t>8093931159</t>
  </si>
  <si>
    <t>8097130173</t>
  </si>
  <si>
    <t>8094523553</t>
  </si>
  <si>
    <t>8293890649</t>
  </si>
  <si>
    <t>8296563456</t>
  </si>
  <si>
    <t>8299235615</t>
  </si>
  <si>
    <t>8099511635</t>
  </si>
  <si>
    <t>8299407610</t>
  </si>
  <si>
    <t>8292541147</t>
  </si>
  <si>
    <t>8093324112</t>
  </si>
  <si>
    <t>8295353110</t>
  </si>
  <si>
    <t>8492825980</t>
  </si>
  <si>
    <t>8094523421</t>
  </si>
  <si>
    <t>8296657085</t>
  </si>
  <si>
    <t>8296437483</t>
  </si>
  <si>
    <t>8294385850</t>
  </si>
  <si>
    <t>8096545924</t>
  </si>
  <si>
    <t>8094908965</t>
  </si>
  <si>
    <t>8098063223</t>
  </si>
  <si>
    <t>8494037918</t>
  </si>
  <si>
    <t>8295319219</t>
  </si>
  <si>
    <t>8293427006</t>
  </si>
  <si>
    <t>8292033263</t>
  </si>
  <si>
    <t>8298614906</t>
  </si>
  <si>
    <t>8297973571</t>
  </si>
  <si>
    <t>8096012793</t>
  </si>
  <si>
    <t>8299602279</t>
  </si>
  <si>
    <t>8293252378</t>
  </si>
  <si>
    <t>8293550700</t>
  </si>
  <si>
    <t>8498611310</t>
  </si>
  <si>
    <t>8496397930</t>
  </si>
  <si>
    <t>8094874636</t>
  </si>
  <si>
    <t>8093055331</t>
  </si>
  <si>
    <t>8292149747</t>
  </si>
  <si>
    <t>8092541195</t>
  </si>
  <si>
    <t>8092322867</t>
  </si>
  <si>
    <t>8294482830</t>
  </si>
  <si>
    <t>8293562442</t>
  </si>
  <si>
    <t>8492298904</t>
  </si>
  <si>
    <t>8294609567</t>
  </si>
  <si>
    <t>8293814392</t>
  </si>
  <si>
    <t>8295900943</t>
  </si>
  <si>
    <t>8094378527</t>
  </si>
  <si>
    <t>8494250719</t>
  </si>
  <si>
    <t>8292755567</t>
  </si>
  <si>
    <t>8297400304</t>
  </si>
  <si>
    <t>8296973148</t>
  </si>
  <si>
    <t>8492772313</t>
  </si>
  <si>
    <t>8295426810</t>
  </si>
  <si>
    <t>8095543214</t>
  </si>
  <si>
    <t>8292064903</t>
  </si>
  <si>
    <t>8496308060</t>
  </si>
  <si>
    <t>8296513769</t>
  </si>
  <si>
    <t>8099391612</t>
  </si>
  <si>
    <t>8292773923</t>
  </si>
  <si>
    <t>8292033439</t>
  </si>
  <si>
    <t>8296367696</t>
  </si>
  <si>
    <t>8098641353</t>
  </si>
  <si>
    <t>8299181716</t>
  </si>
  <si>
    <t>8298418076</t>
  </si>
  <si>
    <t>8093605762</t>
  </si>
  <si>
    <t>8296519228</t>
  </si>
  <si>
    <t>8298412378</t>
  </si>
  <si>
    <t>8094916739</t>
  </si>
  <si>
    <t>8293434002</t>
  </si>
  <si>
    <t>8296716804</t>
  </si>
  <si>
    <t>8293415750</t>
  </si>
  <si>
    <t>8293689824</t>
  </si>
  <si>
    <t>8292071837</t>
  </si>
  <si>
    <t>8296446817</t>
  </si>
  <si>
    <t>8299357108</t>
  </si>
  <si>
    <t>8099584394</t>
  </si>
  <si>
    <t>8096728503</t>
  </si>
  <si>
    <t>8092632454</t>
  </si>
  <si>
    <t>8095417958</t>
  </si>
  <si>
    <t>8295997608</t>
  </si>
  <si>
    <t>8492804503</t>
  </si>
  <si>
    <t>8096381903</t>
  </si>
  <si>
    <t>8095845261</t>
  </si>
  <si>
    <t>8097198889</t>
  </si>
  <si>
    <t>8295582380</t>
  </si>
  <si>
    <t>8292848534</t>
  </si>
  <si>
    <t>8299651687</t>
  </si>
  <si>
    <t>8098470091</t>
  </si>
  <si>
    <t>8492534730</t>
  </si>
  <si>
    <t>8296831634</t>
  </si>
  <si>
    <t>8496308867</t>
  </si>
  <si>
    <t>8294438001</t>
  </si>
  <si>
    <t>8099381336</t>
  </si>
  <si>
    <t>8496281908</t>
  </si>
  <si>
    <t>8097388675</t>
  </si>
  <si>
    <t>8096606962</t>
  </si>
  <si>
    <t>8297191651</t>
  </si>
  <si>
    <t>8493880773</t>
  </si>
  <si>
    <t>8095650670</t>
  </si>
  <si>
    <t>8097094324</t>
  </si>
  <si>
    <t>8295319519</t>
  </si>
  <si>
    <t>8299887298</t>
  </si>
  <si>
    <t>8498618268</t>
  </si>
  <si>
    <t>8099738199</t>
  </si>
  <si>
    <t>8299027129</t>
  </si>
  <si>
    <t>8294938177</t>
  </si>
  <si>
    <t>8093210006</t>
  </si>
  <si>
    <t>8098175698</t>
  </si>
  <si>
    <t>8292074620</t>
  </si>
  <si>
    <t>8092437531</t>
  </si>
  <si>
    <t>8494597685</t>
  </si>
  <si>
    <t>8296828321</t>
  </si>
  <si>
    <t>8494856012</t>
  </si>
  <si>
    <t>8097804425</t>
  </si>
  <si>
    <t>8492065777</t>
  </si>
  <si>
    <t>8297494431</t>
  </si>
  <si>
    <t>8099046894</t>
  </si>
  <si>
    <t>8096012577</t>
  </si>
  <si>
    <t>8294303813</t>
  </si>
  <si>
    <t>8094725145</t>
  </si>
  <si>
    <t>8296343627</t>
  </si>
  <si>
    <t>8092483401</t>
  </si>
  <si>
    <t>8492661994</t>
  </si>
  <si>
    <t>8097878190</t>
  </si>
  <si>
    <t>8098749231</t>
  </si>
  <si>
    <t>8293128194</t>
  </si>
  <si>
    <t>8299031238</t>
  </si>
  <si>
    <t>8099324703</t>
  </si>
  <si>
    <t>8093167964</t>
  </si>
  <si>
    <t>8298033288</t>
  </si>
  <si>
    <t>8296037259</t>
  </si>
  <si>
    <t>8299096257</t>
  </si>
  <si>
    <t>8292821115</t>
  </si>
  <si>
    <t>8493599929</t>
  </si>
  <si>
    <t>8299468241</t>
  </si>
  <si>
    <t>8492674001</t>
  </si>
  <si>
    <t>8295549677</t>
  </si>
  <si>
    <t>8299206318</t>
  </si>
  <si>
    <t>8092717257</t>
  </si>
  <si>
    <t>8297683159</t>
  </si>
  <si>
    <t>8099271422</t>
  </si>
  <si>
    <t>8494805373</t>
  </si>
  <si>
    <t>8093488891</t>
  </si>
  <si>
    <t>8299265196</t>
  </si>
  <si>
    <t>8097274886</t>
  </si>
  <si>
    <t>8492765922</t>
  </si>
  <si>
    <t>8494459712</t>
  </si>
  <si>
    <t>8297920300</t>
  </si>
  <si>
    <t>8296026438</t>
  </si>
  <si>
    <t>8296740859</t>
  </si>
  <si>
    <t>8094895882</t>
  </si>
  <si>
    <t>8096637250</t>
  </si>
  <si>
    <t>8096743052</t>
  </si>
  <si>
    <t>8095968290</t>
  </si>
  <si>
    <t>8298757181</t>
  </si>
  <si>
    <t>8299362149</t>
  </si>
  <si>
    <t>8299027181</t>
  </si>
  <si>
    <t>8494584774</t>
  </si>
  <si>
    <t>8296890789</t>
  </si>
  <si>
    <t>8098804186</t>
  </si>
  <si>
    <t>8096830977</t>
  </si>
  <si>
    <t>8298025272</t>
  </si>
  <si>
    <t>8298894532</t>
  </si>
  <si>
    <t>8299064313</t>
  </si>
  <si>
    <t>8097879010</t>
  </si>
  <si>
    <t>8293104168</t>
  </si>
  <si>
    <t>8492632277</t>
  </si>
  <si>
    <t>8294642482</t>
  </si>
  <si>
    <t>8292182352</t>
  </si>
  <si>
    <t>8293843844</t>
  </si>
  <si>
    <t>8494521754</t>
  </si>
  <si>
    <t>8092973111</t>
  </si>
  <si>
    <t>8296873184</t>
  </si>
  <si>
    <t>8496507067</t>
  </si>
  <si>
    <t>8298950171</t>
  </si>
  <si>
    <t>8296230961</t>
  </si>
  <si>
    <t>8292557710</t>
  </si>
  <si>
    <t>8492540407</t>
  </si>
  <si>
    <t>8297728232</t>
  </si>
  <si>
    <t>8093601909</t>
  </si>
  <si>
    <t>8296169680</t>
  </si>
  <si>
    <t>8299811416</t>
  </si>
  <si>
    <t>8493448202</t>
  </si>
  <si>
    <t>8293950542</t>
  </si>
  <si>
    <t>8096381231</t>
  </si>
  <si>
    <t>8294982597</t>
  </si>
  <si>
    <t>8099755329</t>
  </si>
  <si>
    <t>8092300123</t>
  </si>
  <si>
    <t>8096485085</t>
  </si>
  <si>
    <t>8096202737</t>
  </si>
  <si>
    <t>8293293193</t>
  </si>
  <si>
    <t>8096163487</t>
  </si>
  <si>
    <t>8098555793</t>
  </si>
  <si>
    <t>8493526937</t>
  </si>
  <si>
    <t>8296624754</t>
  </si>
  <si>
    <t>8098902155</t>
  </si>
  <si>
    <t>8299693671</t>
  </si>
  <si>
    <t>8299447767</t>
  </si>
  <si>
    <t>8097959132</t>
  </si>
  <si>
    <t>8296581359</t>
  </si>
  <si>
    <t>8099024959</t>
  </si>
  <si>
    <t>8098700762</t>
  </si>
  <si>
    <t>8298436887</t>
  </si>
  <si>
    <t>8298721994</t>
  </si>
  <si>
    <t>8493568096</t>
  </si>
  <si>
    <t>8099572566</t>
  </si>
  <si>
    <t>8098891662</t>
  </si>
  <si>
    <t>8492149492</t>
  </si>
  <si>
    <t>8098815736</t>
  </si>
  <si>
    <t>8297977565</t>
  </si>
  <si>
    <t>8494507281</t>
  </si>
  <si>
    <t>8095825783</t>
  </si>
  <si>
    <t>8297830341</t>
  </si>
  <si>
    <t>8493799183</t>
  </si>
  <si>
    <t>8098849600</t>
  </si>
  <si>
    <t>8093546814</t>
  </si>
  <si>
    <t>8295320434</t>
  </si>
  <si>
    <t>8099982333</t>
  </si>
  <si>
    <t>8096530858</t>
  </si>
  <si>
    <t>8096975390</t>
  </si>
  <si>
    <t>8494622277</t>
  </si>
  <si>
    <t>8492031466</t>
  </si>
  <si>
    <t>8098279588</t>
  </si>
  <si>
    <t>8295356893</t>
  </si>
  <si>
    <t>8296909146</t>
  </si>
  <si>
    <t>8096542460</t>
  </si>
  <si>
    <t>8299075863</t>
  </si>
  <si>
    <t>8098711879</t>
  </si>
  <si>
    <t>8294504272</t>
  </si>
  <si>
    <t>8092190823</t>
  </si>
  <si>
    <t>8298818662</t>
  </si>
  <si>
    <t>8094618305</t>
  </si>
  <si>
    <t>8494702751</t>
  </si>
  <si>
    <t>8095604939</t>
  </si>
  <si>
    <t>8293375193</t>
  </si>
  <si>
    <t>8092461575</t>
  </si>
  <si>
    <t>8097570700</t>
  </si>
  <si>
    <t>8298711198</t>
  </si>
  <si>
    <t>8298799489</t>
  </si>
  <si>
    <t>8094660303</t>
  </si>
  <si>
    <t>8292452175</t>
  </si>
  <si>
    <t>8299794717</t>
  </si>
  <si>
    <t>8097678851</t>
  </si>
  <si>
    <t>8097066275</t>
  </si>
  <si>
    <t>8092378235</t>
  </si>
  <si>
    <t>8493950890</t>
  </si>
  <si>
    <t>8099026057</t>
  </si>
  <si>
    <t>8294695906</t>
  </si>
  <si>
    <t>8098902256</t>
  </si>
  <si>
    <t>8292196188</t>
  </si>
  <si>
    <t>8096056560</t>
  </si>
  <si>
    <t>8297505180</t>
  </si>
  <si>
    <t>8498153176</t>
  </si>
  <si>
    <t>8492247122</t>
  </si>
  <si>
    <t>8299069587</t>
  </si>
  <si>
    <t>8292840910</t>
  </si>
  <si>
    <t>8294888257</t>
  </si>
  <si>
    <t>8092378302</t>
  </si>
  <si>
    <t>8493932724</t>
  </si>
  <si>
    <t>8298148995</t>
  </si>
  <si>
    <t>8094956026</t>
  </si>
  <si>
    <t>8093712459</t>
  </si>
  <si>
    <t>8099837507</t>
  </si>
  <si>
    <t>8496207316</t>
  </si>
  <si>
    <t>8095450550</t>
  </si>
  <si>
    <t>8092015097</t>
  </si>
  <si>
    <t>8295940377</t>
  </si>
  <si>
    <t>8499252878</t>
  </si>
  <si>
    <t>8298072222</t>
  </si>
  <si>
    <t>8094238854</t>
  </si>
  <si>
    <t>8095640710</t>
  </si>
  <si>
    <t>8296771749</t>
  </si>
  <si>
    <t>8298352163</t>
  </si>
  <si>
    <t>8496338125</t>
  </si>
  <si>
    <t>8298911788</t>
  </si>
  <si>
    <t>8295240518</t>
  </si>
  <si>
    <t>8493828961</t>
  </si>
  <si>
    <t>8099493334</t>
  </si>
  <si>
    <t>8299589961</t>
  </si>
  <si>
    <t>8099693791</t>
  </si>
  <si>
    <t>8095206682</t>
  </si>
  <si>
    <t>8294247240</t>
  </si>
  <si>
    <t>8095564085</t>
  </si>
  <si>
    <t>8495276077</t>
  </si>
  <si>
    <t>8299213753</t>
  </si>
  <si>
    <t>8095377603</t>
  </si>
  <si>
    <t>8096504739</t>
  </si>
  <si>
    <t>8295563780</t>
  </si>
  <si>
    <t>8299757897</t>
  </si>
  <si>
    <t>8498763000</t>
  </si>
  <si>
    <t>8292587529</t>
  </si>
  <si>
    <t>8292190003</t>
  </si>
  <si>
    <t>8099041420</t>
  </si>
  <si>
    <t>8098162611</t>
  </si>
  <si>
    <t>8295271958</t>
  </si>
  <si>
    <t>8296732841</t>
  </si>
  <si>
    <t>8495260586</t>
  </si>
  <si>
    <t>8492090775</t>
  </si>
  <si>
    <t>8099956036</t>
  </si>
  <si>
    <t>8093751519</t>
  </si>
  <si>
    <t>8095976410</t>
  </si>
  <si>
    <t>8095340921</t>
  </si>
  <si>
    <t>8498031104</t>
  </si>
  <si>
    <t>8494770861</t>
  </si>
  <si>
    <t>8094641564</t>
  </si>
  <si>
    <t>8292733021</t>
  </si>
  <si>
    <t>8099672719</t>
  </si>
  <si>
    <t>8299464889</t>
  </si>
  <si>
    <t>8097212625</t>
  </si>
  <si>
    <t>8299066493</t>
  </si>
  <si>
    <t>8298658187</t>
  </si>
  <si>
    <t>8096678805</t>
  </si>
  <si>
    <t>8298207010</t>
  </si>
  <si>
    <t>8498820743</t>
  </si>
  <si>
    <t>8492749620</t>
  </si>
  <si>
    <t>8096510433</t>
  </si>
  <si>
    <t>8498844989</t>
  </si>
  <si>
    <t>8095379793</t>
  </si>
  <si>
    <t>8096834727</t>
  </si>
  <si>
    <t>8098715323</t>
  </si>
  <si>
    <t>8494958010</t>
  </si>
  <si>
    <t>8292689524</t>
  </si>
  <si>
    <t>8093630015</t>
  </si>
  <si>
    <t>8295515291</t>
  </si>
  <si>
    <t>8098651216</t>
  </si>
  <si>
    <t>8097299266</t>
  </si>
  <si>
    <t>8293577570</t>
  </si>
  <si>
    <t>8098031661</t>
  </si>
  <si>
    <t>8498763472</t>
  </si>
  <si>
    <t>8293558263</t>
  </si>
  <si>
    <t>8297048623</t>
  </si>
  <si>
    <t>8093192241</t>
  </si>
  <si>
    <t>8492087839</t>
  </si>
  <si>
    <t>8496283235</t>
  </si>
  <si>
    <t>8494874131</t>
  </si>
  <si>
    <t>8094774040</t>
  </si>
  <si>
    <t>8297231720</t>
  </si>
  <si>
    <t>8095242653</t>
  </si>
  <si>
    <t>8095975438</t>
  </si>
  <si>
    <t>8092178512</t>
  </si>
  <si>
    <t>8095331243</t>
  </si>
  <si>
    <t>8299307679</t>
  </si>
  <si>
    <t>8094464910</t>
  </si>
  <si>
    <t>8294206053</t>
  </si>
  <si>
    <t>8295121989</t>
  </si>
  <si>
    <t>8292625071</t>
  </si>
  <si>
    <t>8297632557</t>
  </si>
  <si>
    <t>8293655115</t>
  </si>
  <si>
    <t>8498584778</t>
  </si>
  <si>
    <t>8297801111</t>
  </si>
  <si>
    <t>8299725069</t>
  </si>
  <si>
    <t>8293411446</t>
  </si>
  <si>
    <t>8298667214</t>
  </si>
  <si>
    <t>8292696986</t>
  </si>
  <si>
    <t>8293308526</t>
  </si>
  <si>
    <t>8094064038</t>
  </si>
  <si>
    <t>8295067839</t>
  </si>
  <si>
    <t>8294475519</t>
  </si>
  <si>
    <t>8093846215</t>
  </si>
  <si>
    <t>8094675618</t>
  </si>
  <si>
    <t>8096305045</t>
  </si>
  <si>
    <t>8493903088</t>
  </si>
  <si>
    <t>8296285252</t>
  </si>
  <si>
    <t>8293997061</t>
  </si>
  <si>
    <t>8095283296</t>
  </si>
  <si>
    <t>8099534680</t>
  </si>
  <si>
    <t>8094602026</t>
  </si>
  <si>
    <t>8496210158</t>
  </si>
  <si>
    <t>8298766476</t>
  </si>
  <si>
    <t>8093315630</t>
  </si>
  <si>
    <t>8293790393</t>
  </si>
  <si>
    <t>8099402396</t>
  </si>
  <si>
    <t>8093899000</t>
  </si>
  <si>
    <t>8299239094</t>
  </si>
  <si>
    <t>8093987601</t>
  </si>
  <si>
    <t>8299722580</t>
  </si>
  <si>
    <t>8492780966</t>
  </si>
  <si>
    <t>8297424118</t>
  </si>
  <si>
    <t>8097486066</t>
  </si>
  <si>
    <t>8493598689</t>
  </si>
  <si>
    <t>8094568805</t>
  </si>
  <si>
    <t>8093839387</t>
  </si>
  <si>
    <t>8297672914</t>
  </si>
  <si>
    <t>8099402248</t>
  </si>
  <si>
    <t>8495247059</t>
  </si>
  <si>
    <t>8097143393</t>
  </si>
  <si>
    <t>8098396916</t>
  </si>
  <si>
    <t>8295796724</t>
  </si>
  <si>
    <t>8296041522</t>
  </si>
  <si>
    <t>8298391485</t>
  </si>
  <si>
    <t>8492642306</t>
  </si>
  <si>
    <t>8494108606</t>
  </si>
  <si>
    <t>8096480293</t>
  </si>
  <si>
    <t>8292057196</t>
  </si>
  <si>
    <t>8097067597</t>
  </si>
  <si>
    <t>8496078876</t>
  </si>
  <si>
    <t>8296664909</t>
  </si>
  <si>
    <t>8098903515</t>
  </si>
  <si>
    <t>8496571213</t>
  </si>
  <si>
    <t>8292089497</t>
  </si>
  <si>
    <t>8492796219</t>
  </si>
  <si>
    <t>8096405993</t>
  </si>
  <si>
    <t>8097281219</t>
  </si>
  <si>
    <t>8093189201</t>
  </si>
  <si>
    <t>8299200114</t>
  </si>
  <si>
    <t>8097573411</t>
  </si>
  <si>
    <t>8095727333</t>
  </si>
  <si>
    <t>8298364004</t>
  </si>
  <si>
    <t>8094259193</t>
  </si>
  <si>
    <t>8093676716</t>
  </si>
  <si>
    <t>8496391978</t>
  </si>
  <si>
    <t>8095680056</t>
  </si>
  <si>
    <t>8099076340</t>
  </si>
  <si>
    <t>8093087907</t>
  </si>
  <si>
    <t>8299855204</t>
  </si>
  <si>
    <t>8494074130</t>
  </si>
  <si>
    <t>8299885157</t>
  </si>
  <si>
    <t>8095487206</t>
  </si>
  <si>
    <t>8295774169</t>
  </si>
  <si>
    <t>8092522229</t>
  </si>
  <si>
    <t>8293178185</t>
  </si>
  <si>
    <t>8498845979</t>
  </si>
  <si>
    <t>8092596032</t>
  </si>
  <si>
    <t>8498624066</t>
  </si>
  <si>
    <t>8098384131</t>
  </si>
  <si>
    <t>8298839692</t>
  </si>
  <si>
    <t>8099220768</t>
  </si>
  <si>
    <t>8296252348</t>
  </si>
  <si>
    <t>8096754647</t>
  </si>
  <si>
    <t>8099933815</t>
  </si>
  <si>
    <t>8492130662</t>
  </si>
  <si>
    <t>8492722497</t>
  </si>
  <si>
    <t>8492072867</t>
  </si>
  <si>
    <t>8099963534</t>
  </si>
  <si>
    <t>8494504676</t>
  </si>
  <si>
    <t>8297539240</t>
  </si>
  <si>
    <t>8097252191</t>
  </si>
  <si>
    <t>8294870056</t>
  </si>
  <si>
    <t>8097484622</t>
  </si>
  <si>
    <t>8295141309</t>
  </si>
  <si>
    <t>8298592564</t>
  </si>
  <si>
    <t>8296548191</t>
  </si>
  <si>
    <t>8298940176</t>
  </si>
  <si>
    <t>8295863434</t>
  </si>
  <si>
    <t>8292092525</t>
  </si>
  <si>
    <t>8299130736</t>
  </si>
  <si>
    <t>8493509753</t>
  </si>
  <si>
    <t>8498590719</t>
  </si>
  <si>
    <t>8296419390</t>
  </si>
  <si>
    <t>8099915711</t>
  </si>
  <si>
    <t>8292842031</t>
  </si>
  <si>
    <t>8293473168</t>
  </si>
  <si>
    <t>8295093569</t>
  </si>
  <si>
    <t>8095469257</t>
  </si>
  <si>
    <t>8293383627</t>
  </si>
  <si>
    <t>8492101633</t>
  </si>
  <si>
    <t>8295729331</t>
  </si>
  <si>
    <t>8493701116</t>
  </si>
  <si>
    <t>8299397174</t>
  </si>
  <si>
    <t>8094949108</t>
  </si>
  <si>
    <t>8092620059</t>
  </si>
  <si>
    <t>8494561410</t>
  </si>
  <si>
    <t>8098018358</t>
  </si>
  <si>
    <t>8293035650</t>
  </si>
  <si>
    <t>8096021980</t>
  </si>
  <si>
    <t>8093757301</t>
  </si>
  <si>
    <t>8296960680</t>
  </si>
  <si>
    <t>8297735314</t>
  </si>
  <si>
    <t>8093320775</t>
  </si>
  <si>
    <t>8294665840</t>
  </si>
  <si>
    <t>8292620842</t>
  </si>
  <si>
    <t>8494520540</t>
  </si>
  <si>
    <t>8096600878</t>
  </si>
  <si>
    <t>8099491286</t>
  </si>
  <si>
    <t>8095201599</t>
  </si>
  <si>
    <t>8098528581</t>
  </si>
  <si>
    <t>8093841621</t>
  </si>
  <si>
    <t>8095845173</t>
  </si>
  <si>
    <t>8297880010</t>
  </si>
  <si>
    <t>8299875429</t>
  </si>
  <si>
    <t>8299851627</t>
  </si>
  <si>
    <t>8298917640</t>
  </si>
  <si>
    <t>8092360876</t>
  </si>
  <si>
    <t>8299729831</t>
  </si>
  <si>
    <t>8295845218</t>
  </si>
  <si>
    <t>8294928691</t>
  </si>
  <si>
    <t>8293578186</t>
  </si>
  <si>
    <t>8094143251</t>
  </si>
  <si>
    <t>8492837903</t>
  </si>
  <si>
    <t>8099616537</t>
  </si>
  <si>
    <t>8099734242</t>
  </si>
  <si>
    <t>8096878616</t>
  </si>
  <si>
    <t>8294708587</t>
  </si>
  <si>
    <t>8099892578</t>
  </si>
  <si>
    <t>8094198278</t>
  </si>
  <si>
    <t>8298404681</t>
  </si>
  <si>
    <t>8297582874</t>
  </si>
  <si>
    <t>8097212046</t>
  </si>
  <si>
    <t>8297506441</t>
  </si>
  <si>
    <t>8494042052</t>
  </si>
  <si>
    <t>8099012521</t>
  </si>
  <si>
    <t>8494436060</t>
  </si>
  <si>
    <t>8492078744</t>
  </si>
  <si>
    <t>8096194588</t>
  </si>
  <si>
    <t>8094204035</t>
  </si>
  <si>
    <t>8493832824</t>
  </si>
  <si>
    <t>8293610572</t>
  </si>
  <si>
    <t>8294939716</t>
  </si>
  <si>
    <t>8096388638</t>
  </si>
  <si>
    <t>8294228816</t>
  </si>
  <si>
    <t>8297519861</t>
  </si>
  <si>
    <t>8095765858</t>
  </si>
  <si>
    <t>8295646617</t>
  </si>
  <si>
    <t>8494059336</t>
  </si>
  <si>
    <t>8098589041</t>
  </si>
  <si>
    <t>8296032874</t>
  </si>
  <si>
    <t>8293913193</t>
  </si>
  <si>
    <t>8298910076</t>
  </si>
  <si>
    <t>8298089933</t>
  </si>
  <si>
    <t>8097205687</t>
  </si>
  <si>
    <t>8095685247</t>
  </si>
  <si>
    <t>8095480627</t>
  </si>
  <si>
    <t>8096215177</t>
  </si>
  <si>
    <t>8494801672</t>
  </si>
  <si>
    <t>8293730868</t>
  </si>
  <si>
    <t>8096831630</t>
  </si>
  <si>
    <t>8096617555</t>
  </si>
  <si>
    <t>8495310475</t>
  </si>
  <si>
    <t>8095993698</t>
  </si>
  <si>
    <t>8095406111</t>
  </si>
  <si>
    <t>8094618065</t>
  </si>
  <si>
    <t>8093987745</t>
  </si>
  <si>
    <t>8299187446</t>
  </si>
  <si>
    <t>8294495555</t>
  </si>
  <si>
    <t>8095484245</t>
  </si>
  <si>
    <t>8093873070</t>
  </si>
  <si>
    <t>8298059306</t>
  </si>
  <si>
    <t>8097733063</t>
  </si>
  <si>
    <t>8096097646</t>
  </si>
  <si>
    <t>8099060846</t>
  </si>
  <si>
    <t>8293140187</t>
  </si>
  <si>
    <t>8099512377</t>
  </si>
  <si>
    <t>8097298696</t>
  </si>
  <si>
    <t>8097035376</t>
  </si>
  <si>
    <t>8095498839</t>
  </si>
  <si>
    <t>8293463096</t>
  </si>
  <si>
    <t>8298646893</t>
  </si>
  <si>
    <t>8094905809</t>
  </si>
  <si>
    <t>8296422724</t>
  </si>
  <si>
    <t>8096340030</t>
  </si>
  <si>
    <t>7876440614</t>
  </si>
  <si>
    <t>8097089162</t>
  </si>
  <si>
    <t>8298577790</t>
  </si>
  <si>
    <t>8094967939</t>
  </si>
  <si>
    <t>8094453716</t>
  </si>
  <si>
    <t>8294701945</t>
  </si>
  <si>
    <t>8295876503</t>
  </si>
  <si>
    <t>8096844613</t>
  </si>
  <si>
    <t>8293760957</t>
  </si>
  <si>
    <t>8292674521</t>
  </si>
  <si>
    <t>8093932312</t>
  </si>
  <si>
    <t>8299881664</t>
  </si>
  <si>
    <t>8297431000</t>
  </si>
  <si>
    <t>8293814986</t>
  </si>
  <si>
    <t>8292057720</t>
  </si>
  <si>
    <t>8494729744</t>
  </si>
  <si>
    <t>8095473249</t>
  </si>
  <si>
    <t>8294942227</t>
  </si>
  <si>
    <t>8092369610</t>
  </si>
  <si>
    <t>8293280828</t>
  </si>
  <si>
    <t>8093012069</t>
  </si>
  <si>
    <t>8093713543</t>
  </si>
  <si>
    <t>8295128317</t>
  </si>
  <si>
    <t>8298646375</t>
  </si>
  <si>
    <t>8496383747</t>
  </si>
  <si>
    <t>8292156249</t>
  </si>
  <si>
    <t>8098310163</t>
  </si>
  <si>
    <t>8098810435</t>
  </si>
  <si>
    <t>8099081698</t>
  </si>
  <si>
    <t>8295649217</t>
  </si>
  <si>
    <t>8093065897</t>
  </si>
  <si>
    <t>8293492969</t>
  </si>
  <si>
    <t>8299871473</t>
  </si>
  <si>
    <t>8298937445</t>
  </si>
  <si>
    <t>8295357565</t>
  </si>
  <si>
    <t>8297197520</t>
  </si>
  <si>
    <t>8293636799</t>
  </si>
  <si>
    <t>8498609866</t>
  </si>
  <si>
    <t>8296212396</t>
  </si>
  <si>
    <t>8099972430</t>
  </si>
  <si>
    <t>8292072876</t>
  </si>
  <si>
    <t>8292849435</t>
  </si>
  <si>
    <t>8292047430</t>
  </si>
  <si>
    <t>8492787659</t>
  </si>
  <si>
    <t>8095443545</t>
  </si>
  <si>
    <t>8097470039</t>
  </si>
  <si>
    <t>8096028675</t>
  </si>
  <si>
    <t>8093840913</t>
  </si>
  <si>
    <t>8094189972</t>
  </si>
  <si>
    <t>8095604105</t>
  </si>
  <si>
    <t>8295093297</t>
  </si>
  <si>
    <t>8293518434</t>
  </si>
  <si>
    <t>8298368553</t>
  </si>
  <si>
    <t>8295047623</t>
  </si>
  <si>
    <t>8293674328</t>
  </si>
  <si>
    <t>8095475000</t>
  </si>
  <si>
    <t>8298433218</t>
  </si>
  <si>
    <t>8295421719</t>
  </si>
  <si>
    <t>8293396535</t>
  </si>
  <si>
    <t>8296786561</t>
  </si>
  <si>
    <t>8294432714</t>
  </si>
  <si>
    <t>8297927867</t>
  </si>
  <si>
    <t>8299092599</t>
  </si>
  <si>
    <t>8296687676</t>
  </si>
  <si>
    <t>8295741734</t>
  </si>
  <si>
    <t>8299181973</t>
  </si>
  <si>
    <t>8092721986</t>
  </si>
  <si>
    <t>8099249908</t>
  </si>
  <si>
    <t>8099862328</t>
  </si>
  <si>
    <t>8099746868</t>
  </si>
  <si>
    <t>8294740218</t>
  </si>
  <si>
    <t>8292663688</t>
  </si>
  <si>
    <t>8494728651</t>
  </si>
  <si>
    <t>8293241062</t>
  </si>
  <si>
    <t>8092573719</t>
  </si>
  <si>
    <t>8095898930</t>
  </si>
  <si>
    <t>8098159814</t>
  </si>
  <si>
    <t>8095650676</t>
  </si>
  <si>
    <t>8292842058</t>
  </si>
  <si>
    <t>8095326224</t>
  </si>
  <si>
    <t>8097653357</t>
  </si>
  <si>
    <t>8498758542</t>
  </si>
  <si>
    <t>8494602210</t>
  </si>
  <si>
    <t>8293164184</t>
  </si>
  <si>
    <t>8299830955</t>
  </si>
  <si>
    <t>8097622550</t>
  </si>
  <si>
    <t>8094540835</t>
  </si>
  <si>
    <t>8092320341</t>
  </si>
  <si>
    <t>8094524877</t>
  </si>
  <si>
    <t>8494722304</t>
  </si>
  <si>
    <t>8292605614</t>
  </si>
  <si>
    <t>8497631526</t>
  </si>
  <si>
    <t>8492142405</t>
  </si>
  <si>
    <t>8092369623</t>
  </si>
  <si>
    <t>8296961677</t>
  </si>
  <si>
    <t>8095673351</t>
  </si>
  <si>
    <t>8097079630</t>
  </si>
  <si>
    <t>8095909821</t>
  </si>
  <si>
    <t>8292127327</t>
  </si>
  <si>
    <t>8292147010</t>
  </si>
  <si>
    <t>8095612243</t>
  </si>
  <si>
    <t>8297875480</t>
  </si>
  <si>
    <t>8298029378</t>
  </si>
  <si>
    <t>8098051606</t>
  </si>
  <si>
    <t>8293839340</t>
  </si>
  <si>
    <t>8093081495</t>
  </si>
  <si>
    <t>8292949895</t>
  </si>
  <si>
    <t>8098795980</t>
  </si>
  <si>
    <t>8294896764</t>
  </si>
  <si>
    <t>8299574599</t>
  </si>
  <si>
    <t>8092507103</t>
  </si>
  <si>
    <t>8298613763</t>
  </si>
  <si>
    <t>8092091658</t>
  </si>
  <si>
    <t>8293920039</t>
  </si>
  <si>
    <t>8492442117</t>
  </si>
  <si>
    <t>8493890263</t>
  </si>
  <si>
    <t>8096011620</t>
  </si>
  <si>
    <t>8093280266</t>
  </si>
  <si>
    <t>8093854647</t>
  </si>
  <si>
    <t>8098632932</t>
  </si>
  <si>
    <t>8095845670</t>
  </si>
  <si>
    <t>8299343522</t>
  </si>
  <si>
    <t>8099465347</t>
  </si>
  <si>
    <t>8098440157</t>
  </si>
  <si>
    <t>8297295411</t>
  </si>
  <si>
    <t>8295364979</t>
  </si>
  <si>
    <t>8298355792</t>
  </si>
  <si>
    <t>8296536590</t>
  </si>
  <si>
    <t>8092107340</t>
  </si>
  <si>
    <t>8292321254</t>
  </si>
  <si>
    <t>8092692804</t>
  </si>
  <si>
    <t>8292991063</t>
  </si>
  <si>
    <t>8093336671</t>
  </si>
  <si>
    <t>8297849298</t>
  </si>
  <si>
    <t>8093041528</t>
  </si>
  <si>
    <t>8296715309</t>
  </si>
  <si>
    <t>8496208043</t>
  </si>
  <si>
    <t>8095910886</t>
  </si>
  <si>
    <t>8093394968</t>
  </si>
  <si>
    <t>8096279567</t>
  </si>
  <si>
    <t>8098703498</t>
  </si>
  <si>
    <t>8092492697</t>
  </si>
  <si>
    <t>8293438227</t>
  </si>
  <si>
    <t>8293554750</t>
  </si>
  <si>
    <t>8095020668</t>
  </si>
  <si>
    <t>8097678347</t>
  </si>
  <si>
    <t>8096215010</t>
  </si>
  <si>
    <t>8097145359</t>
  </si>
  <si>
    <t>8094222455</t>
  </si>
  <si>
    <t>8298850881</t>
  </si>
  <si>
    <t>8294636330</t>
  </si>
  <si>
    <t>8297203984</t>
  </si>
  <si>
    <t>8098916981</t>
  </si>
  <si>
    <t>8093036590</t>
  </si>
  <si>
    <t>8097166102</t>
  </si>
  <si>
    <t>8297029942</t>
  </si>
  <si>
    <t>8095860809</t>
  </si>
  <si>
    <t>8297431959</t>
  </si>
  <si>
    <t>8092014041</t>
  </si>
  <si>
    <t>8298086061</t>
  </si>
  <si>
    <t>8095512856</t>
  </si>
  <si>
    <t>8092401343</t>
  </si>
  <si>
    <t>8497633220</t>
  </si>
  <si>
    <t>8098899710</t>
  </si>
  <si>
    <t>8299812017</t>
  </si>
  <si>
    <t>8099380516</t>
  </si>
  <si>
    <t>8098732140</t>
  </si>
  <si>
    <t>8097758447</t>
  </si>
  <si>
    <t>8099771006</t>
  </si>
  <si>
    <t>8299058869</t>
  </si>
  <si>
    <t>8295087995</t>
  </si>
  <si>
    <t>8297801882</t>
  </si>
  <si>
    <t>8293844167</t>
  </si>
  <si>
    <t>8295519831</t>
  </si>
  <si>
    <t>8492076256</t>
  </si>
  <si>
    <t>8095074721</t>
  </si>
  <si>
    <t>8094582945</t>
  </si>
  <si>
    <t>8096280468</t>
  </si>
  <si>
    <t>8492729441</t>
  </si>
  <si>
    <t>8295523023</t>
  </si>
  <si>
    <t>8299858569</t>
  </si>
  <si>
    <t>8293434815</t>
  </si>
  <si>
    <t>8096037659</t>
  </si>
  <si>
    <t>8095939866</t>
  </si>
  <si>
    <t>8094397037</t>
  </si>
  <si>
    <t>8095471737</t>
  </si>
  <si>
    <t>8098506359</t>
  </si>
  <si>
    <t>8092257855</t>
  </si>
  <si>
    <t>8297136428</t>
  </si>
  <si>
    <t>8298039694</t>
  </si>
  <si>
    <t>8092470382</t>
  </si>
  <si>
    <t>8492819298</t>
  </si>
  <si>
    <t>8092312619</t>
  </si>
  <si>
    <t>8098614982</t>
  </si>
  <si>
    <t>8492514218</t>
  </si>
  <si>
    <t>8095562273</t>
  </si>
  <si>
    <t>8293993045</t>
  </si>
  <si>
    <t>8298667064</t>
  </si>
  <si>
    <t>8295518509</t>
  </si>
  <si>
    <t>8093557099</t>
  </si>
  <si>
    <t>8099823494</t>
  </si>
  <si>
    <t>8098737043</t>
  </si>
  <si>
    <t>8297928845</t>
  </si>
  <si>
    <t>8094780182</t>
  </si>
  <si>
    <t>8298778354</t>
  </si>
  <si>
    <t>8099896122</t>
  </si>
  <si>
    <t>8294040891</t>
  </si>
  <si>
    <t>8293155369</t>
  </si>
  <si>
    <t>8492654796</t>
  </si>
  <si>
    <t>8099202421</t>
  </si>
  <si>
    <t>8492495514</t>
  </si>
  <si>
    <t>8298805206</t>
  </si>
  <si>
    <t>8494593699</t>
  </si>
  <si>
    <t>8292937028</t>
  </si>
  <si>
    <t>8295289797</t>
  </si>
  <si>
    <t>8295455933</t>
  </si>
  <si>
    <t>8299028963</t>
  </si>
  <si>
    <t>8299315801</t>
  </si>
  <si>
    <t>8497070407</t>
  </si>
  <si>
    <t>8296397018</t>
  </si>
  <si>
    <t>8296741738</t>
  </si>
  <si>
    <t>8092721727</t>
  </si>
  <si>
    <t>8296707647</t>
  </si>
  <si>
    <t>8093251722</t>
  </si>
  <si>
    <t>8296835990</t>
  </si>
  <si>
    <t>8494010052</t>
  </si>
  <si>
    <t>8494472709</t>
  </si>
  <si>
    <t>8092645912</t>
  </si>
  <si>
    <t>8293981274</t>
  </si>
  <si>
    <t>8496529122</t>
  </si>
  <si>
    <t>8298665236</t>
  </si>
  <si>
    <t>8095202149</t>
  </si>
  <si>
    <t>8096991237</t>
  </si>
  <si>
    <t>8296506336</t>
  </si>
  <si>
    <t>8092964666</t>
  </si>
  <si>
    <t>8294799786</t>
  </si>
  <si>
    <t>8493723245</t>
  </si>
  <si>
    <t>8095906676</t>
  </si>
  <si>
    <t>8094618499</t>
  </si>
  <si>
    <t>8293630688</t>
  </si>
  <si>
    <t>8296554518</t>
  </si>
  <si>
    <t>8296920831</t>
  </si>
  <si>
    <t>8294194519</t>
  </si>
  <si>
    <t>8094577924</t>
  </si>
  <si>
    <t>8095939369</t>
  </si>
  <si>
    <t>8298834811</t>
  </si>
  <si>
    <t>8295397239</t>
  </si>
  <si>
    <t>8097949465</t>
  </si>
  <si>
    <t>8098529345</t>
  </si>
  <si>
    <t>8292611983</t>
  </si>
  <si>
    <t>8293277386</t>
  </si>
  <si>
    <t>8093562807</t>
  </si>
  <si>
    <t>8098460261</t>
  </si>
  <si>
    <t>8292696078</t>
  </si>
  <si>
    <t>8493597074</t>
  </si>
  <si>
    <t>8496214020</t>
  </si>
  <si>
    <t>8298148287</t>
  </si>
  <si>
    <t>8498066986</t>
  </si>
  <si>
    <t>8098850570</t>
  </si>
  <si>
    <t>8296741996</t>
  </si>
  <si>
    <t>8297655273</t>
  </si>
  <si>
    <t>8298377780</t>
  </si>
  <si>
    <t>8292212967</t>
  </si>
  <si>
    <t>8298645050</t>
  </si>
  <si>
    <t>8493770620</t>
  </si>
  <si>
    <t>8295465675</t>
  </si>
  <si>
    <t>8094161162</t>
  </si>
  <si>
    <t>8492459821</t>
  </si>
  <si>
    <t>8292522840</t>
  </si>
  <si>
    <t>8297259742</t>
  </si>
  <si>
    <t>8296509183</t>
  </si>
  <si>
    <t>8294780850</t>
  </si>
  <si>
    <t>8095734645</t>
  </si>
  <si>
    <t>8094640759</t>
  </si>
  <si>
    <t>8099886317</t>
  </si>
  <si>
    <t>8492079881</t>
  </si>
  <si>
    <t>8294047549</t>
  </si>
  <si>
    <t>8098076883</t>
  </si>
  <si>
    <t>8092434551</t>
  </si>
  <si>
    <t>8293878541</t>
  </si>
  <si>
    <t>8299657467</t>
  </si>
  <si>
    <t>8296364753</t>
  </si>
  <si>
    <t>8292600361</t>
  </si>
  <si>
    <t>8293920730</t>
  </si>
  <si>
    <t>8293576569</t>
  </si>
  <si>
    <t>8295744999</t>
  </si>
  <si>
    <t>8294746211</t>
  </si>
  <si>
    <t>8099227666</t>
  </si>
  <si>
    <t>8094858801</t>
  </si>
  <si>
    <t>8095608237</t>
  </si>
  <si>
    <t>8095982835</t>
  </si>
  <si>
    <t>8094362382</t>
  </si>
  <si>
    <t>8295108539</t>
  </si>
  <si>
    <t>8093137200</t>
  </si>
  <si>
    <t>8493757993</t>
  </si>
  <si>
    <t>8494511852</t>
  </si>
  <si>
    <t>8296022241</t>
  </si>
  <si>
    <t>8293070150</t>
  </si>
  <si>
    <t>8492865851</t>
  </si>
  <si>
    <t>8297691179</t>
  </si>
  <si>
    <t>8494480517</t>
  </si>
  <si>
    <t>8296302031</t>
  </si>
  <si>
    <t>8493562574</t>
  </si>
  <si>
    <t>8496360190</t>
  </si>
  <si>
    <t>8092014778</t>
  </si>
  <si>
    <t>8294080481</t>
  </si>
  <si>
    <t>8098922527</t>
  </si>
  <si>
    <t>8496202283</t>
  </si>
  <si>
    <t>8493952993</t>
  </si>
  <si>
    <t>8493440706</t>
  </si>
  <si>
    <t>8295402643</t>
  </si>
  <si>
    <t>8097068621</t>
  </si>
  <si>
    <t>8297980686</t>
  </si>
  <si>
    <t>8295356506</t>
  </si>
  <si>
    <t>8096192930</t>
  </si>
  <si>
    <t>8295695922</t>
  </si>
  <si>
    <t>8494265614</t>
  </si>
  <si>
    <t>8297947548</t>
  </si>
  <si>
    <t>8296712654</t>
  </si>
  <si>
    <t>8298522212</t>
  </si>
  <si>
    <t>8293773730</t>
  </si>
  <si>
    <t>8296130123</t>
  </si>
  <si>
    <t>8098214507</t>
  </si>
  <si>
    <t>8098645321</t>
  </si>
  <si>
    <t>8093516750</t>
  </si>
  <si>
    <t>8094439030</t>
  </si>
  <si>
    <t>8094888777</t>
  </si>
  <si>
    <t>8092878066</t>
  </si>
  <si>
    <t>8299709755</t>
  </si>
  <si>
    <t>8095429768</t>
  </si>
  <si>
    <t>8295181376</t>
  </si>
  <si>
    <t>8296201780</t>
  </si>
  <si>
    <t>8295627383</t>
  </si>
  <si>
    <t>8093454921</t>
  </si>
  <si>
    <t>8097744606</t>
  </si>
  <si>
    <t>8098979346</t>
  </si>
  <si>
    <t>8492595848</t>
  </si>
  <si>
    <t>8298389466</t>
  </si>
  <si>
    <t>8494999638</t>
  </si>
  <si>
    <t>8492859520</t>
  </si>
  <si>
    <t>8095670103</t>
  </si>
  <si>
    <t>8098287165</t>
  </si>
  <si>
    <t>8297076875</t>
  </si>
  <si>
    <t>8099677127</t>
  </si>
  <si>
    <t>8099709514</t>
  </si>
  <si>
    <t>8299153706</t>
  </si>
  <si>
    <t>8096013523</t>
  </si>
  <si>
    <t>8099522173</t>
  </si>
  <si>
    <t>8293727781</t>
  </si>
  <si>
    <t>8298181767</t>
  </si>
  <si>
    <t>8099809087</t>
  </si>
  <si>
    <t>8097046449</t>
  </si>
  <si>
    <t>8494316890</t>
  </si>
  <si>
    <t>8296495945</t>
  </si>
  <si>
    <t>8099860598</t>
  </si>
  <si>
    <t>8295368238</t>
  </si>
  <si>
    <t>8094269383</t>
  </si>
  <si>
    <t>8092191383</t>
  </si>
  <si>
    <t>8099136606</t>
  </si>
  <si>
    <t>8296167908</t>
  </si>
  <si>
    <t>8295475030</t>
  </si>
  <si>
    <t>8096928092</t>
  </si>
  <si>
    <t>8494018538</t>
  </si>
  <si>
    <t>8095453080</t>
  </si>
  <si>
    <t>8493590219</t>
  </si>
  <si>
    <t>8295727519</t>
  </si>
  <si>
    <t>8097744642</t>
  </si>
  <si>
    <t>8293645471</t>
  </si>
  <si>
    <t>8494099542</t>
  </si>
  <si>
    <t>8293844118</t>
  </si>
  <si>
    <t>8094143633</t>
  </si>
  <si>
    <t>8097138605</t>
  </si>
  <si>
    <t>8094651877</t>
  </si>
  <si>
    <t>8493513576</t>
  </si>
  <si>
    <t>8093879296</t>
  </si>
  <si>
    <t>8097602675</t>
  </si>
  <si>
    <t>8293168348</t>
  </si>
  <si>
    <t>8497517294</t>
  </si>
  <si>
    <t>8094189374</t>
  </si>
  <si>
    <t>8095435332</t>
  </si>
  <si>
    <t>8496376378</t>
  </si>
  <si>
    <t>8096872767</t>
  </si>
  <si>
    <t>8298196520</t>
  </si>
  <si>
    <t>8096759773</t>
  </si>
  <si>
    <t>8097750185</t>
  </si>
  <si>
    <t>8496514758</t>
  </si>
  <si>
    <t>8096757884</t>
  </si>
  <si>
    <t>8292799128</t>
  </si>
  <si>
    <t>8295333852</t>
  </si>
  <si>
    <t>8294260611</t>
  </si>
  <si>
    <t>8092571397</t>
  </si>
  <si>
    <t>8292482745</t>
  </si>
  <si>
    <t>8098089025</t>
  </si>
  <si>
    <t>8096382585</t>
  </si>
  <si>
    <t>8097321263</t>
  </si>
  <si>
    <t>8493932417</t>
  </si>
  <si>
    <t>8292846433</t>
  </si>
  <si>
    <t>8299229620</t>
  </si>
  <si>
    <t>8092831944</t>
  </si>
  <si>
    <t>8096071284</t>
  </si>
  <si>
    <t>8297193180</t>
  </si>
  <si>
    <t>8298950491</t>
  </si>
  <si>
    <t>8097021976</t>
  </si>
  <si>
    <t>8096865224</t>
  </si>
  <si>
    <t>8292976231</t>
  </si>
  <si>
    <t>8098123703</t>
  </si>
  <si>
    <t>8093199870</t>
  </si>
  <si>
    <t>8098864445</t>
  </si>
  <si>
    <t>8298121224</t>
  </si>
  <si>
    <t>8092692614</t>
  </si>
  <si>
    <t>8299813177</t>
  </si>
  <si>
    <t>8493590972</t>
  </si>
  <si>
    <t>8498693760</t>
  </si>
  <si>
    <t>8298782855</t>
  </si>
  <si>
    <t>8094096780</t>
  </si>
  <si>
    <t>8092387713</t>
  </si>
  <si>
    <t>8299106633</t>
  </si>
  <si>
    <t>8092129252</t>
  </si>
  <si>
    <t>8298707426</t>
  </si>
  <si>
    <t>8294375005</t>
  </si>
  <si>
    <t>8297895034</t>
  </si>
  <si>
    <t>8299744550</t>
  </si>
  <si>
    <t>8294295160</t>
  </si>
  <si>
    <t>8297180625</t>
  </si>
  <si>
    <t>8092383963</t>
  </si>
  <si>
    <t>8293868652</t>
  </si>
  <si>
    <t>8299322708</t>
  </si>
  <si>
    <t>8298927182</t>
  </si>
  <si>
    <t>8096769696</t>
  </si>
  <si>
    <t>8292945561</t>
  </si>
  <si>
    <t>8094362305</t>
  </si>
  <si>
    <t>8095723931</t>
  </si>
  <si>
    <t>8097139154</t>
  </si>
  <si>
    <t>8299946648</t>
  </si>
  <si>
    <t>8494730463</t>
  </si>
  <si>
    <t>8099828292</t>
  </si>
  <si>
    <t>8099564021</t>
  </si>
  <si>
    <t>8295195705</t>
  </si>
  <si>
    <t>8095663646</t>
  </si>
  <si>
    <t>8096709503</t>
  </si>
  <si>
    <t>8496234964</t>
  </si>
  <si>
    <t>8098161747</t>
  </si>
  <si>
    <t>8299774753</t>
  </si>
  <si>
    <t>8097296457</t>
  </si>
  <si>
    <t>8294273708</t>
  </si>
  <si>
    <t>8299758520</t>
  </si>
  <si>
    <t>8098551380</t>
  </si>
  <si>
    <t>8092438372</t>
  </si>
  <si>
    <t>8296538392</t>
  </si>
  <si>
    <t>8293400726</t>
  </si>
  <si>
    <t>8492604835</t>
  </si>
  <si>
    <t>8098672575</t>
  </si>
  <si>
    <t>8494502009</t>
  </si>
  <si>
    <t>8093594668</t>
  </si>
  <si>
    <t>8092656143</t>
  </si>
  <si>
    <t>8095046326</t>
  </si>
  <si>
    <t>8293533308</t>
  </si>
  <si>
    <t>8292884899</t>
  </si>
  <si>
    <t>8094230608</t>
  </si>
  <si>
    <t>8095653151</t>
  </si>
  <si>
    <t>8096814145</t>
  </si>
  <si>
    <t>8492880226</t>
  </si>
  <si>
    <t>8098443362</t>
  </si>
  <si>
    <t>8493306876</t>
  </si>
  <si>
    <t>8496520702</t>
  </si>
  <si>
    <t>8096816804</t>
  </si>
  <si>
    <t>8098809822</t>
  </si>
  <si>
    <t>8297141002</t>
  </si>
  <si>
    <t>8493990797</t>
  </si>
  <si>
    <t>8095946097</t>
  </si>
  <si>
    <t>8095908733</t>
  </si>
  <si>
    <t>8092128488</t>
  </si>
  <si>
    <t>8094447732</t>
  </si>
  <si>
    <t>8296970418</t>
  </si>
  <si>
    <t>8299203969</t>
  </si>
  <si>
    <t>8295561363</t>
  </si>
  <si>
    <t>8298903471</t>
  </si>
  <si>
    <t>8094562396</t>
  </si>
  <si>
    <t>8298900344</t>
  </si>
  <si>
    <t>8298680335</t>
  </si>
  <si>
    <t>8092187229</t>
  </si>
  <si>
    <t>8092285004</t>
  </si>
  <si>
    <t>8293998595</t>
  </si>
  <si>
    <t>8294919860</t>
  </si>
  <si>
    <t>8293462358</t>
  </si>
  <si>
    <t>8092503245</t>
  </si>
  <si>
    <t>8296325639</t>
  </si>
  <si>
    <t>8294448838</t>
  </si>
  <si>
    <t>8093835948</t>
  </si>
  <si>
    <t>8292802187</t>
  </si>
  <si>
    <t>8093646131</t>
  </si>
  <si>
    <t>8297967036</t>
  </si>
  <si>
    <t>8293296745</t>
  </si>
  <si>
    <t>8294454250</t>
  </si>
  <si>
    <t>8299376403</t>
  </si>
  <si>
    <t>8493989704</t>
  </si>
  <si>
    <t>8493427693</t>
  </si>
  <si>
    <t>8492087788</t>
  </si>
  <si>
    <t>8293550254</t>
  </si>
  <si>
    <t>8092163474</t>
  </si>
  <si>
    <t>8297816445</t>
  </si>
  <si>
    <t>8296388888</t>
  </si>
  <si>
    <t>8493720804</t>
  </si>
  <si>
    <t>8096843369</t>
  </si>
  <si>
    <t>8092565848</t>
  </si>
  <si>
    <t>8298397819</t>
  </si>
  <si>
    <t>8298568109</t>
  </si>
  <si>
    <t>8299395894</t>
  </si>
  <si>
    <t>8295312632</t>
  </si>
  <si>
    <t>8297050860</t>
  </si>
  <si>
    <t>8298844386</t>
  </si>
  <si>
    <t>8297660733</t>
  </si>
  <si>
    <t>8093645688</t>
  </si>
  <si>
    <t>8098149819</t>
  </si>
  <si>
    <t>8293817779</t>
  </si>
  <si>
    <t>8299891309</t>
  </si>
  <si>
    <t>8093170789</t>
  </si>
  <si>
    <t>8295609010</t>
  </si>
  <si>
    <t>8094425950</t>
  </si>
  <si>
    <t>8292738725</t>
  </si>
  <si>
    <t>8093318264</t>
  </si>
  <si>
    <t>8294363695</t>
  </si>
  <si>
    <t>8099671679</t>
  </si>
  <si>
    <t>8496500326</t>
  </si>
  <si>
    <t>8493852696</t>
  </si>
  <si>
    <t>8492834945</t>
  </si>
  <si>
    <t>8097344106</t>
  </si>
  <si>
    <t>8092319772</t>
  </si>
  <si>
    <t>8298066398</t>
  </si>
  <si>
    <t>8299680286</t>
  </si>
  <si>
    <t>8098625493</t>
  </si>
  <si>
    <t>8092810534</t>
  </si>
  <si>
    <t>8096057235</t>
  </si>
  <si>
    <t>8492500569</t>
  </si>
  <si>
    <t>8097891845</t>
  </si>
  <si>
    <t>8498674872</t>
  </si>
  <si>
    <t>8295376799</t>
  </si>
  <si>
    <t>8098912066</t>
  </si>
  <si>
    <t>8092455915</t>
  </si>
  <si>
    <t>8095623581</t>
  </si>
  <si>
    <t>8298074837</t>
  </si>
  <si>
    <t>8092720980</t>
  </si>
  <si>
    <t>8095160339</t>
  </si>
  <si>
    <t>8299264237</t>
  </si>
  <si>
    <t>8292633499</t>
  </si>
  <si>
    <t>8492465706</t>
  </si>
  <si>
    <t>8094094607</t>
  </si>
  <si>
    <t>8098051376</t>
  </si>
  <si>
    <t>8294846404</t>
  </si>
  <si>
    <t>8295592076</t>
  </si>
  <si>
    <t>8493413015</t>
  </si>
  <si>
    <t>8293382866</t>
  </si>
  <si>
    <t>8292160543</t>
  </si>
  <si>
    <t>8297650870</t>
  </si>
  <si>
    <t>8499122873</t>
  </si>
  <si>
    <t>8292834107</t>
  </si>
  <si>
    <t>8094863449</t>
  </si>
  <si>
    <t>8492634591</t>
  </si>
  <si>
    <t>8498699278</t>
  </si>
  <si>
    <t>8094653490</t>
  </si>
  <si>
    <t>8292054431</t>
  </si>
  <si>
    <t>8299801922</t>
  </si>
  <si>
    <t>8096720417</t>
  </si>
  <si>
    <t>8299236573</t>
  </si>
  <si>
    <t>8492807905</t>
  </si>
  <si>
    <t>8095190433</t>
  </si>
  <si>
    <t>8099676549</t>
  </si>
  <si>
    <t>8298631168</t>
  </si>
  <si>
    <t>8498024797</t>
  </si>
  <si>
    <t>8098620066</t>
  </si>
  <si>
    <t>8293891637</t>
  </si>
  <si>
    <t>8093437934</t>
  </si>
  <si>
    <t>8494706478</t>
  </si>
  <si>
    <t>8097948774</t>
  </si>
  <si>
    <t>8292716096</t>
  </si>
  <si>
    <t>8496571527</t>
  </si>
  <si>
    <t>8293923843</t>
  </si>
  <si>
    <t>8296556363</t>
  </si>
  <si>
    <t>8498478144</t>
  </si>
  <si>
    <t>8295353553</t>
  </si>
  <si>
    <t>8295949028</t>
  </si>
  <si>
    <t>8098152111</t>
  </si>
  <si>
    <t>8493792616</t>
  </si>
  <si>
    <t>8498612692</t>
  </si>
  <si>
    <t>8293379220</t>
  </si>
  <si>
    <t>8295775798</t>
  </si>
  <si>
    <t>8099021684</t>
  </si>
  <si>
    <t>8292799083</t>
  </si>
  <si>
    <t>8294546178</t>
  </si>
  <si>
    <t>8297078701</t>
  </si>
  <si>
    <t>8293170486</t>
  </si>
  <si>
    <t>8297202931</t>
  </si>
  <si>
    <t>8099021756</t>
  </si>
  <si>
    <t>8092303816</t>
  </si>
  <si>
    <t>8496307342</t>
  </si>
  <si>
    <t>8296340755</t>
  </si>
  <si>
    <t>8294392691</t>
  </si>
  <si>
    <t>8295184671</t>
  </si>
  <si>
    <t>8093916869</t>
  </si>
  <si>
    <t>8292695942</t>
  </si>
  <si>
    <t>8494697152</t>
  </si>
  <si>
    <t>8298934998</t>
  </si>
  <si>
    <t>8294320123</t>
  </si>
  <si>
    <t>8292989000</t>
  </si>
  <si>
    <t>8297203013</t>
  </si>
  <si>
    <t>8299798010</t>
  </si>
  <si>
    <t>8096947931</t>
  </si>
  <si>
    <t>8092160630</t>
  </si>
  <si>
    <t>8096759688</t>
  </si>
  <si>
    <t>8092121597</t>
  </si>
  <si>
    <t>8294282925</t>
  </si>
  <si>
    <t>8497513554</t>
  </si>
  <si>
    <t>8296852968</t>
  </si>
  <si>
    <t>8498850853</t>
  </si>
  <si>
    <t>8293492202</t>
  </si>
  <si>
    <t>8292586266</t>
  </si>
  <si>
    <t>8292838135</t>
  </si>
  <si>
    <t>8093686579</t>
  </si>
  <si>
    <t>8095062120</t>
  </si>
  <si>
    <t>8292040287</t>
  </si>
  <si>
    <t>8099683332</t>
  </si>
  <si>
    <t>8298811787</t>
  </si>
  <si>
    <t>8296845173</t>
  </si>
  <si>
    <t>8094341108</t>
  </si>
  <si>
    <t>8098892147</t>
  </si>
  <si>
    <t>8492460540</t>
  </si>
  <si>
    <t>8099416923</t>
  </si>
  <si>
    <t>8294897925</t>
  </si>
  <si>
    <t>8096097990</t>
  </si>
  <si>
    <t>8099354947</t>
  </si>
  <si>
    <t>8292693274</t>
  </si>
  <si>
    <t>8098373760</t>
  </si>
  <si>
    <t>8294888966</t>
  </si>
  <si>
    <t>8297961351</t>
  </si>
  <si>
    <t>8298970550</t>
  </si>
  <si>
    <t>8098179224</t>
  </si>
  <si>
    <t>8097980499</t>
  </si>
  <si>
    <t>8492743210</t>
  </si>
  <si>
    <t>8297741807</t>
  </si>
  <si>
    <t>8098014749</t>
  </si>
  <si>
    <t>8296162041</t>
  </si>
  <si>
    <t>8096445470</t>
  </si>
  <si>
    <t>8092372441</t>
  </si>
  <si>
    <t>8498471605</t>
  </si>
  <si>
    <t>8295357757</t>
  </si>
  <si>
    <t>8096061240</t>
  </si>
  <si>
    <t>8297790022</t>
  </si>
  <si>
    <t>8093080661</t>
  </si>
  <si>
    <t>8098538939</t>
  </si>
  <si>
    <t>8294367513</t>
  </si>
  <si>
    <t>8096496649</t>
  </si>
  <si>
    <t>8293531675</t>
  </si>
  <si>
    <t>8298388743</t>
  </si>
  <si>
    <t>8099861417</t>
  </si>
  <si>
    <t>8097682797</t>
  </si>
  <si>
    <t>8093778757</t>
  </si>
  <si>
    <t>8098473154</t>
  </si>
  <si>
    <t>8096640104</t>
  </si>
  <si>
    <t>8295123728</t>
  </si>
  <si>
    <t>8097658522</t>
  </si>
  <si>
    <t>8095888189</t>
  </si>
  <si>
    <t>8295899890</t>
  </si>
  <si>
    <t>8494864457</t>
  </si>
  <si>
    <t>8297402243</t>
  </si>
  <si>
    <t>8294230411</t>
  </si>
  <si>
    <t>8093932186</t>
  </si>
  <si>
    <t>8293373288</t>
  </si>
  <si>
    <t>8295993621</t>
  </si>
  <si>
    <t>8297897592</t>
  </si>
  <si>
    <t>8096131121</t>
  </si>
  <si>
    <t>8095304636</t>
  </si>
  <si>
    <t>8099701029</t>
  </si>
  <si>
    <t>8093713961</t>
  </si>
  <si>
    <t>8498815721</t>
  </si>
  <si>
    <t>8493437359</t>
  </si>
  <si>
    <t>8096379562</t>
  </si>
  <si>
    <t>8297874545</t>
  </si>
  <si>
    <t>8296360420</t>
  </si>
  <si>
    <t>8497205095</t>
  </si>
  <si>
    <t>8297226869</t>
  </si>
  <si>
    <t>8296015315</t>
  </si>
  <si>
    <t>8093862116</t>
  </si>
  <si>
    <t>8298616480</t>
  </si>
  <si>
    <t>8497203693</t>
  </si>
  <si>
    <t>8297059120</t>
  </si>
  <si>
    <t>8493979682</t>
  </si>
  <si>
    <t>8294474491</t>
  </si>
  <si>
    <t>8299151142</t>
  </si>
  <si>
    <t>8095303939</t>
  </si>
  <si>
    <t>8093842535</t>
  </si>
  <si>
    <t>8096543122</t>
  </si>
  <si>
    <t>8293829051</t>
  </si>
  <si>
    <t>8099242455</t>
  </si>
  <si>
    <t>8094871816</t>
  </si>
  <si>
    <t>8492226596</t>
  </si>
  <si>
    <t>8098493034</t>
  </si>
  <si>
    <t>8296401343</t>
  </si>
  <si>
    <t>8299275193</t>
  </si>
  <si>
    <t>8297575276</t>
  </si>
  <si>
    <t>8492431187</t>
  </si>
  <si>
    <t>8493591604</t>
  </si>
  <si>
    <t>8298309966</t>
  </si>
  <si>
    <t>8293161542</t>
  </si>
  <si>
    <t>8099643377</t>
  </si>
  <si>
    <t>8298908066</t>
  </si>
  <si>
    <t>8092495857</t>
  </si>
  <si>
    <t>8296911322</t>
  </si>
  <si>
    <t>8493724015</t>
  </si>
  <si>
    <t>8299315152</t>
  </si>
  <si>
    <t>8095568541</t>
  </si>
  <si>
    <t>8298535792</t>
  </si>
  <si>
    <t>8096185781</t>
  </si>
  <si>
    <t>8098788990</t>
  </si>
  <si>
    <t>8492580042</t>
  </si>
  <si>
    <t>8299964329</t>
  </si>
  <si>
    <t>8298829837</t>
  </si>
  <si>
    <t>8095603356</t>
  </si>
  <si>
    <t>8299709245</t>
  </si>
  <si>
    <t>8098849431</t>
  </si>
  <si>
    <t>8097060422</t>
  </si>
  <si>
    <t>8296356693</t>
  </si>
  <si>
    <t>8094917859</t>
  </si>
  <si>
    <t>8095781362</t>
  </si>
  <si>
    <t>8297952270</t>
  </si>
  <si>
    <t>8293013995</t>
  </si>
  <si>
    <t>8097503058</t>
  </si>
  <si>
    <t>8293961939</t>
  </si>
  <si>
    <t>8294961483</t>
  </si>
  <si>
    <t>8295733771</t>
  </si>
  <si>
    <t>8297211888</t>
  </si>
  <si>
    <t>8294686955</t>
  </si>
  <si>
    <t>8093520545</t>
  </si>
  <si>
    <t>8497851400</t>
  </si>
  <si>
    <t>8094366044</t>
  </si>
  <si>
    <t>8498739005</t>
  </si>
  <si>
    <t>8098497593</t>
  </si>
  <si>
    <t>8297491510</t>
  </si>
  <si>
    <t>8297421157</t>
  </si>
  <si>
    <t>8295092091</t>
  </si>
  <si>
    <t>8299400114</t>
  </si>
  <si>
    <t>8294555454</t>
  </si>
  <si>
    <t>8299608528</t>
  </si>
  <si>
    <t>8296216933</t>
  </si>
  <si>
    <t>8295193798</t>
  </si>
  <si>
    <t>8297803367</t>
  </si>
  <si>
    <t>8095997101</t>
  </si>
  <si>
    <t>8495069221</t>
  </si>
  <si>
    <t>8297301872</t>
  </si>
  <si>
    <t>8097727968</t>
  </si>
  <si>
    <t>8098466607</t>
  </si>
  <si>
    <t>8098781349</t>
  </si>
  <si>
    <t>8096764635</t>
  </si>
  <si>
    <t>8297405265</t>
  </si>
  <si>
    <t>8097567051</t>
  </si>
  <si>
    <t>8498836339</t>
  </si>
  <si>
    <t>8097148582</t>
  </si>
  <si>
    <t>8094032655</t>
  </si>
  <si>
    <t>8294794441</t>
  </si>
  <si>
    <t>8093035482</t>
  </si>
  <si>
    <t>8092173277</t>
  </si>
  <si>
    <t>8096775812</t>
  </si>
  <si>
    <t>8295915468</t>
  </si>
  <si>
    <t>8094176204</t>
  </si>
  <si>
    <t>8496073746</t>
  </si>
  <si>
    <t>8298277183</t>
  </si>
  <si>
    <t>8298156421</t>
  </si>
  <si>
    <t>8296445318</t>
  </si>
  <si>
    <t>8293177408</t>
  </si>
  <si>
    <t>8494838976</t>
  </si>
  <si>
    <t>8096224580</t>
  </si>
  <si>
    <t>8492714762</t>
  </si>
  <si>
    <t>8293342117</t>
  </si>
  <si>
    <t>8299846866</t>
  </si>
  <si>
    <t>8292911981</t>
  </si>
  <si>
    <t>8494285343</t>
  </si>
  <si>
    <t>8095967346</t>
  </si>
  <si>
    <t>8097801299</t>
  </si>
  <si>
    <t>8298051695</t>
  </si>
  <si>
    <t>8493543703</t>
  </si>
  <si>
    <t>8494501065</t>
  </si>
  <si>
    <t>8099010494</t>
  </si>
  <si>
    <t>8096085545</t>
  </si>
  <si>
    <t>8298192232</t>
  </si>
  <si>
    <t>8095495293</t>
  </si>
  <si>
    <t>8296320271</t>
  </si>
  <si>
    <t>8296169878</t>
  </si>
  <si>
    <t>8493874474</t>
  </si>
  <si>
    <t>8496305343</t>
  </si>
  <si>
    <t>8299180739</t>
  </si>
  <si>
    <t>8294886328</t>
  </si>
  <si>
    <t>8095909824</t>
  </si>
  <si>
    <t>8098206931</t>
  </si>
  <si>
    <t>8492495717</t>
  </si>
  <si>
    <t>8294254207</t>
  </si>
  <si>
    <t>8095943821</t>
  </si>
  <si>
    <t>8494461071</t>
  </si>
  <si>
    <t>8292664083</t>
  </si>
  <si>
    <t>8099072273</t>
  </si>
  <si>
    <t>8097498522</t>
  </si>
  <si>
    <t>8293299448</t>
  </si>
  <si>
    <t>8093530380</t>
  </si>
  <si>
    <t>8094227429</t>
  </si>
  <si>
    <t>8494289085</t>
  </si>
  <si>
    <t>8292789317</t>
  </si>
  <si>
    <t>8099499439</t>
  </si>
  <si>
    <t>8298587151</t>
  </si>
  <si>
    <t>8098389643</t>
  </si>
  <si>
    <t>8295629926</t>
  </si>
  <si>
    <t>8492035085</t>
  </si>
  <si>
    <t>8095219934</t>
  </si>
  <si>
    <t>8098612317</t>
  </si>
  <si>
    <t>8293413282</t>
  </si>
  <si>
    <t>8097639314</t>
  </si>
  <si>
    <t>8093849727</t>
  </si>
  <si>
    <t>8299054018</t>
  </si>
  <si>
    <t>8296769415</t>
  </si>
  <si>
    <t>8293502768</t>
  </si>
  <si>
    <t>8298202244</t>
  </si>
  <si>
    <t>8298276249</t>
  </si>
  <si>
    <t>8494549390</t>
  </si>
  <si>
    <t>8296708598</t>
  </si>
  <si>
    <t>8094659715</t>
  </si>
  <si>
    <t>8296681526</t>
  </si>
  <si>
    <t>8298026264</t>
  </si>
  <si>
    <t>8094232080</t>
  </si>
  <si>
    <t>8293791329</t>
  </si>
  <si>
    <t>8093351352</t>
  </si>
  <si>
    <t>8094512169</t>
  </si>
  <si>
    <t>8299356900</t>
  </si>
  <si>
    <t>8295441455</t>
  </si>
  <si>
    <t>8098221196</t>
  </si>
  <si>
    <t>8094435637</t>
  </si>
  <si>
    <t>8492690536</t>
  </si>
  <si>
    <t>8497202524</t>
  </si>
  <si>
    <t>8097060181</t>
  </si>
  <si>
    <t>8095631292</t>
  </si>
  <si>
    <t>8299450809</t>
  </si>
  <si>
    <t>8294505399</t>
  </si>
  <si>
    <t>8492801857</t>
  </si>
  <si>
    <t>8294242506</t>
  </si>
  <si>
    <t>8296656196</t>
  </si>
  <si>
    <t>8294378933</t>
  </si>
  <si>
    <t>8097332520</t>
  </si>
  <si>
    <t>8093021769</t>
  </si>
  <si>
    <t>8493535903</t>
  </si>
  <si>
    <t>8296029491</t>
  </si>
  <si>
    <t>8095651910</t>
  </si>
  <si>
    <t>8492732250</t>
  </si>
  <si>
    <t>8293614221</t>
  </si>
  <si>
    <t>8498024112</t>
  </si>
  <si>
    <t>8095609236</t>
  </si>
  <si>
    <t>8298625414</t>
  </si>
  <si>
    <t>8493542884</t>
  </si>
  <si>
    <t>8293150550</t>
  </si>
  <si>
    <t>8294375661</t>
  </si>
  <si>
    <t>8095290375</t>
  </si>
  <si>
    <t>8097945337</t>
  </si>
  <si>
    <t>8295698331</t>
  </si>
  <si>
    <t>8299020114</t>
  </si>
  <si>
    <t>8093953657</t>
  </si>
  <si>
    <t>8094423679</t>
  </si>
  <si>
    <t>8298650408</t>
  </si>
  <si>
    <t>8094146984</t>
  </si>
  <si>
    <t>8293032814</t>
  </si>
  <si>
    <t>8294465147</t>
  </si>
  <si>
    <t>8099018791</t>
  </si>
  <si>
    <t>8095618267</t>
  </si>
  <si>
    <t>8093777316</t>
  </si>
  <si>
    <t>8299226938</t>
  </si>
  <si>
    <t>8492433597</t>
  </si>
  <si>
    <t>8292137405</t>
  </si>
  <si>
    <t>8097908234</t>
  </si>
  <si>
    <t>8292852237</t>
  </si>
  <si>
    <t>8096123223</t>
  </si>
  <si>
    <t>8295747233</t>
  </si>
  <si>
    <t>8095668229</t>
  </si>
  <si>
    <t>8296836739</t>
  </si>
  <si>
    <t>8494712040</t>
  </si>
  <si>
    <t>8295892494</t>
  </si>
  <si>
    <t>8099686033</t>
  </si>
  <si>
    <t>8292173365</t>
  </si>
  <si>
    <t>8295567597</t>
  </si>
  <si>
    <t>8098860441</t>
  </si>
  <si>
    <t>8295314132</t>
  </si>
  <si>
    <t>8493542977</t>
  </si>
  <si>
    <t>8292413786</t>
  </si>
  <si>
    <t>8293441229</t>
  </si>
  <si>
    <t>8294614100</t>
  </si>
  <si>
    <t>8095254517</t>
  </si>
  <si>
    <t>8094498825</t>
  </si>
  <si>
    <t>8293361188</t>
  </si>
  <si>
    <t>8296655487</t>
  </si>
  <si>
    <t>8095904392</t>
  </si>
  <si>
    <t>8296302506</t>
  </si>
  <si>
    <t>8297405045</t>
  </si>
  <si>
    <t>8297564799</t>
  </si>
  <si>
    <t>8095701263</t>
  </si>
  <si>
    <t>8296458955</t>
  </si>
  <si>
    <t>8096039546</t>
  </si>
  <si>
    <t>8096965621</t>
  </si>
  <si>
    <t>8294602306</t>
  </si>
  <si>
    <t>8293332272</t>
  </si>
  <si>
    <t>8294433543</t>
  </si>
  <si>
    <t>8292742682</t>
  </si>
  <si>
    <t>8496551578</t>
  </si>
  <si>
    <t>8099575196</t>
  </si>
  <si>
    <t>8095483627</t>
  </si>
  <si>
    <t>8099680072</t>
  </si>
  <si>
    <t>8499174036</t>
  </si>
  <si>
    <t>8295924110</t>
  </si>
  <si>
    <t>8095388389</t>
  </si>
  <si>
    <t>8294597545</t>
  </si>
  <si>
    <t>8095860784</t>
  </si>
  <si>
    <t>8492659696</t>
  </si>
  <si>
    <t>8296226296</t>
  </si>
  <si>
    <t>8298044778</t>
  </si>
  <si>
    <t>8293757026</t>
  </si>
  <si>
    <t>8097438106</t>
  </si>
  <si>
    <t>8494035194</t>
  </si>
  <si>
    <t>8095374995</t>
  </si>
  <si>
    <t>8299339625</t>
  </si>
  <si>
    <t>8093680353</t>
  </si>
  <si>
    <t>8094146347</t>
  </si>
  <si>
    <t>8294500755</t>
  </si>
  <si>
    <t>8099706155</t>
  </si>
  <si>
    <t>8097053438</t>
  </si>
  <si>
    <t>8295663618</t>
  </si>
  <si>
    <t>8094130376</t>
  </si>
  <si>
    <t>8099241342</t>
  </si>
  <si>
    <t>8097838564</t>
  </si>
  <si>
    <t>8292626300</t>
  </si>
  <si>
    <t>8293122291</t>
  </si>
  <si>
    <t>8095734124</t>
  </si>
  <si>
    <t>8294405594</t>
  </si>
  <si>
    <t>8094352448</t>
  </si>
  <si>
    <t>8295427418</t>
  </si>
  <si>
    <t>8292684855</t>
  </si>
  <si>
    <t>8093080002</t>
  </si>
  <si>
    <t>8095732875</t>
  </si>
  <si>
    <t>8097127835</t>
  </si>
  <si>
    <t>8299676131</t>
  </si>
  <si>
    <t>8097504624</t>
  </si>
  <si>
    <t>8098911830</t>
  </si>
  <si>
    <t>8095488787</t>
  </si>
  <si>
    <t>8298599077</t>
  </si>
  <si>
    <t>8093545136</t>
  </si>
  <si>
    <t>8298103225</t>
  </si>
  <si>
    <t>8092079115</t>
  </si>
  <si>
    <t>8296657287</t>
  </si>
  <si>
    <t>8492591840</t>
  </si>
  <si>
    <t>8097990457</t>
  </si>
  <si>
    <t>8292189738</t>
  </si>
  <si>
    <t>8295287474</t>
  </si>
  <si>
    <t>8097095657</t>
  </si>
  <si>
    <t>8298446431</t>
  </si>
  <si>
    <t>8092364640</t>
  </si>
  <si>
    <t>8297671756</t>
  </si>
  <si>
    <t>8093034401</t>
  </si>
  <si>
    <t>8294940133</t>
  </si>
  <si>
    <t>8097015434</t>
  </si>
  <si>
    <t>8293425339</t>
  </si>
  <si>
    <t>8098059950</t>
  </si>
  <si>
    <t>8099632348</t>
  </si>
  <si>
    <t>8297162208</t>
  </si>
  <si>
    <t>8299839296</t>
  </si>
  <si>
    <t>8099937733</t>
  </si>
  <si>
    <t>8094752931</t>
  </si>
  <si>
    <t>8295530913</t>
  </si>
  <si>
    <t>8496218752</t>
  </si>
  <si>
    <t>8094909236</t>
  </si>
  <si>
    <t>8492072261</t>
  </si>
  <si>
    <t>8095566121</t>
  </si>
  <si>
    <t>8298738345</t>
  </si>
  <si>
    <t>8296837588</t>
  </si>
  <si>
    <t>8093519782</t>
  </si>
  <si>
    <t>8095830010</t>
  </si>
  <si>
    <t>8098733435</t>
  </si>
  <si>
    <t>8499162896</t>
  </si>
  <si>
    <t>8498038422</t>
  </si>
  <si>
    <t>8294512309</t>
  </si>
  <si>
    <t>8498765136</t>
  </si>
  <si>
    <t>8297623613</t>
  </si>
  <si>
    <t>8093502988</t>
  </si>
  <si>
    <t>8295403798</t>
  </si>
  <si>
    <t>8093490972</t>
  </si>
  <si>
    <t>8099194603</t>
  </si>
  <si>
    <t>8293241472</t>
  </si>
  <si>
    <t>8293421314</t>
  </si>
  <si>
    <t>8095398273</t>
  </si>
  <si>
    <t>8094881332</t>
  </si>
  <si>
    <t>8095906808</t>
  </si>
  <si>
    <t>8296335733</t>
  </si>
  <si>
    <t>8296439034</t>
  </si>
  <si>
    <t>8296253195</t>
  </si>
  <si>
    <t>8093602262</t>
  </si>
  <si>
    <t>8296694734</t>
  </si>
  <si>
    <t>8493845607</t>
  </si>
  <si>
    <t>8098900479</t>
  </si>
  <si>
    <t>8097045985</t>
  </si>
  <si>
    <t>8496500578</t>
  </si>
  <si>
    <t>8492793401</t>
  </si>
  <si>
    <t>8095679679</t>
  </si>
  <si>
    <t>8293017379</t>
  </si>
  <si>
    <t>8297645199</t>
  </si>
  <si>
    <t>8296628206</t>
  </si>
  <si>
    <t>8298048008</t>
  </si>
  <si>
    <t>8298772671</t>
  </si>
  <si>
    <t>8099144664</t>
  </si>
  <si>
    <t>8097713511</t>
  </si>
  <si>
    <t>8093761251</t>
  </si>
  <si>
    <t>8295265776</t>
  </si>
  <si>
    <t>8296976595</t>
  </si>
  <si>
    <t>8293365832</t>
  </si>
  <si>
    <t>8297709914</t>
  </si>
  <si>
    <t>8096144067</t>
  </si>
  <si>
    <t>8493422205</t>
  </si>
  <si>
    <t>8096892674</t>
  </si>
  <si>
    <t>8293915282</t>
  </si>
  <si>
    <t>8096282828</t>
  </si>
  <si>
    <t>8096809733</t>
  </si>
  <si>
    <t>8298526693</t>
  </si>
  <si>
    <t>8492247804</t>
  </si>
  <si>
    <t>8293926120</t>
  </si>
  <si>
    <t>8498691270</t>
  </si>
  <si>
    <t>8294411065</t>
  </si>
  <si>
    <t>8097635625</t>
  </si>
  <si>
    <t>8092083324</t>
  </si>
  <si>
    <t>8098907554</t>
  </si>
  <si>
    <t>8099695988</t>
  </si>
  <si>
    <t>8299859746</t>
  </si>
  <si>
    <t>8296044373</t>
  </si>
  <si>
    <t>8297954387</t>
  </si>
  <si>
    <t>8297187085</t>
  </si>
  <si>
    <t>8097567106</t>
  </si>
  <si>
    <t>8297190949</t>
  </si>
  <si>
    <t>8299421571</t>
  </si>
  <si>
    <t>8095740819</t>
  </si>
  <si>
    <t>8295665285</t>
  </si>
  <si>
    <t>8093788040</t>
  </si>
  <si>
    <t>8292213160</t>
  </si>
  <si>
    <t>8299635108</t>
  </si>
  <si>
    <t>8095730639</t>
  </si>
  <si>
    <t>8092347128</t>
  </si>
  <si>
    <t>8494726386</t>
  </si>
  <si>
    <t>8297870126</t>
  </si>
  <si>
    <t>8093434967</t>
  </si>
  <si>
    <t>8098290526</t>
  </si>
  <si>
    <t>8292674540</t>
  </si>
  <si>
    <t>8093542652</t>
  </si>
  <si>
    <t>8293593205</t>
  </si>
  <si>
    <t>8098837068</t>
  </si>
  <si>
    <t>8296984467</t>
  </si>
  <si>
    <t>8299162161</t>
  </si>
  <si>
    <t>8298272450</t>
  </si>
  <si>
    <t>8097280292</t>
  </si>
  <si>
    <t>8295319366</t>
  </si>
  <si>
    <t>8292630545</t>
  </si>
  <si>
    <t>8293721577</t>
  </si>
  <si>
    <t>8295239053</t>
  </si>
  <si>
    <t>8296908761</t>
  </si>
  <si>
    <t>8097592729</t>
  </si>
  <si>
    <t>8099142480</t>
  </si>
  <si>
    <t>8096091371</t>
  </si>
  <si>
    <t>8094586647</t>
  </si>
  <si>
    <t>8292792375</t>
  </si>
  <si>
    <t>8092165884</t>
  </si>
  <si>
    <t>8492828373</t>
  </si>
  <si>
    <t>8293083408</t>
  </si>
  <si>
    <t>8299581924</t>
  </si>
  <si>
    <t>8293869216</t>
  </si>
  <si>
    <t>8493532529</t>
  </si>
  <si>
    <t>8092882223</t>
  </si>
  <si>
    <t>8496381944</t>
  </si>
  <si>
    <t>8092397082</t>
  </si>
  <si>
    <t>8093272335</t>
  </si>
  <si>
    <t>8092553517</t>
  </si>
  <si>
    <t>8095512947</t>
  </si>
  <si>
    <t>8293717961</t>
  </si>
  <si>
    <t>8098011470</t>
  </si>
  <si>
    <t>8492803379</t>
  </si>
  <si>
    <t>8298384451</t>
  </si>
  <si>
    <t>8494090817</t>
  </si>
  <si>
    <t>8293547872</t>
  </si>
  <si>
    <t>8096212345</t>
  </si>
  <si>
    <t>8092255322</t>
  </si>
  <si>
    <t>8299167195</t>
  </si>
  <si>
    <t>8292964193</t>
  </si>
  <si>
    <t>8298849952</t>
  </si>
  <si>
    <t>8099041927</t>
  </si>
  <si>
    <t>8096589873</t>
  </si>
  <si>
    <t>8292705879</t>
  </si>
  <si>
    <t>8094040238</t>
  </si>
  <si>
    <t>8098794068</t>
  </si>
  <si>
    <t>8494075111</t>
  </si>
  <si>
    <t>8299078787</t>
  </si>
  <si>
    <t>8295616964</t>
  </si>
  <si>
    <t>8099664814</t>
  </si>
  <si>
    <t>8096635609</t>
  </si>
  <si>
    <t>8494570869</t>
  </si>
  <si>
    <t>8498658008</t>
  </si>
  <si>
    <t>8093089452</t>
  </si>
  <si>
    <t>8293502635</t>
  </si>
  <si>
    <t>8096931239</t>
  </si>
  <si>
    <t>8092189559</t>
  </si>
  <si>
    <t>8293496183</t>
  </si>
  <si>
    <t>8295964419</t>
  </si>
  <si>
    <t>8092327978</t>
  </si>
  <si>
    <t>8293391830</t>
  </si>
  <si>
    <t>8294682150</t>
  </si>
  <si>
    <t>8092344073</t>
  </si>
  <si>
    <t>8095266030</t>
  </si>
  <si>
    <t>8094147538</t>
  </si>
  <si>
    <t>8095576121</t>
  </si>
  <si>
    <t>8296664574</t>
  </si>
  <si>
    <t>8098864833</t>
  </si>
  <si>
    <t>8298878789</t>
  </si>
  <si>
    <t>8095836513</t>
  </si>
  <si>
    <t>8299364542</t>
  </si>
  <si>
    <t>8296549170</t>
  </si>
  <si>
    <t>8294133024</t>
  </si>
  <si>
    <t>8098018842</t>
  </si>
  <si>
    <t>8292968515</t>
  </si>
  <si>
    <t>8298915997</t>
  </si>
  <si>
    <t>8295353741</t>
  </si>
  <si>
    <t>8298487395</t>
  </si>
  <si>
    <t>8094440828</t>
  </si>
  <si>
    <t>8299455201</t>
  </si>
  <si>
    <t>8099097626</t>
  </si>
  <si>
    <t>8299687402</t>
  </si>
  <si>
    <t>8098542114</t>
  </si>
  <si>
    <t>8095284331</t>
  </si>
  <si>
    <t>8292931437</t>
  </si>
  <si>
    <t>8298702207</t>
  </si>
  <si>
    <t>8499191607</t>
  </si>
  <si>
    <t>8493842512</t>
  </si>
  <si>
    <t>8294862450</t>
  </si>
  <si>
    <t>8294687729</t>
  </si>
  <si>
    <t>8097374209</t>
  </si>
  <si>
    <t>8097649691</t>
  </si>
  <si>
    <t>8296970371</t>
  </si>
  <si>
    <t>8096988789</t>
  </si>
  <si>
    <t>8496356197</t>
  </si>
  <si>
    <t>8299239728</t>
  </si>
  <si>
    <t>8096722254</t>
  </si>
  <si>
    <t>8296307210</t>
  </si>
  <si>
    <t>8294719358</t>
  </si>
  <si>
    <t>8096523109</t>
  </si>
  <si>
    <t>8297495800</t>
  </si>
  <si>
    <t>8099682263</t>
  </si>
  <si>
    <t>8093314886</t>
  </si>
  <si>
    <t>8294197313</t>
  </si>
  <si>
    <t>8099979014</t>
  </si>
  <si>
    <t>8299438584</t>
  </si>
  <si>
    <t>8297720282</t>
  </si>
  <si>
    <t>8095739428</t>
  </si>
  <si>
    <t>8294480070</t>
  </si>
  <si>
    <t>8094098136</t>
  </si>
  <si>
    <t>8299298648</t>
  </si>
  <si>
    <t>8493445445</t>
  </si>
  <si>
    <t>8095733506</t>
  </si>
  <si>
    <t>8496366528</t>
  </si>
  <si>
    <t>8493734397</t>
  </si>
  <si>
    <t>8092303710</t>
  </si>
  <si>
    <t>8294591867</t>
  </si>
  <si>
    <t>8092610186</t>
  </si>
  <si>
    <t>8298834985</t>
  </si>
  <si>
    <t>8293059901</t>
  </si>
  <si>
    <t>8496534683</t>
  </si>
  <si>
    <t>8098800153</t>
  </si>
  <si>
    <t>8294706674</t>
  </si>
  <si>
    <t>8292546533</t>
  </si>
  <si>
    <t>8097175006</t>
  </si>
  <si>
    <t>8299350209</t>
  </si>
  <si>
    <t>8095571413</t>
  </si>
  <si>
    <t>8294195971</t>
  </si>
  <si>
    <t>8096576684</t>
  </si>
  <si>
    <t>8298166562</t>
  </si>
  <si>
    <t>8293980102</t>
  </si>
  <si>
    <t>8096146336</t>
  </si>
  <si>
    <t>8093848397</t>
  </si>
  <si>
    <t>8095594504</t>
  </si>
  <si>
    <t>8093032048</t>
  </si>
  <si>
    <t>8297728431</t>
  </si>
  <si>
    <t>8099418535</t>
  </si>
  <si>
    <t>8296975635</t>
  </si>
  <si>
    <t>8097881305</t>
  </si>
  <si>
    <t>8092837011</t>
  </si>
  <si>
    <t>8294191857</t>
  </si>
  <si>
    <t>8492728128</t>
  </si>
  <si>
    <t>8093634124</t>
  </si>
  <si>
    <t>8494094027</t>
  </si>
  <si>
    <t>8494830289</t>
  </si>
  <si>
    <t>8094325975</t>
  </si>
  <si>
    <t>8296479139</t>
  </si>
  <si>
    <t>8092630836</t>
  </si>
  <si>
    <t>8498675357</t>
  </si>
  <si>
    <t>8493418918</t>
  </si>
  <si>
    <t>8494065897</t>
  </si>
  <si>
    <t>8294686361</t>
  </si>
  <si>
    <t>8095504116</t>
  </si>
  <si>
    <t>8297193214</t>
  </si>
  <si>
    <t>8296509614</t>
  </si>
  <si>
    <t>8095704416</t>
  </si>
  <si>
    <t>8095291672</t>
  </si>
  <si>
    <t>8093766091</t>
  </si>
  <si>
    <t>8497638410</t>
  </si>
  <si>
    <t>8292189686</t>
  </si>
  <si>
    <t>8094759967</t>
  </si>
  <si>
    <t>8094152171</t>
  </si>
  <si>
    <t>8097146860</t>
  </si>
  <si>
    <t>8096546995</t>
  </si>
  <si>
    <t>8294935885</t>
  </si>
  <si>
    <t>8493563606</t>
  </si>
  <si>
    <t>8098035588</t>
  </si>
  <si>
    <t>8096674795</t>
  </si>
  <si>
    <t>8098344458</t>
  </si>
  <si>
    <t>8092424556</t>
  </si>
  <si>
    <t>8499127257</t>
  </si>
  <si>
    <t>8493987506</t>
  </si>
  <si>
    <t>8296432316</t>
  </si>
  <si>
    <t>8099945986</t>
  </si>
  <si>
    <t>8494914746</t>
  </si>
  <si>
    <t>8297407681</t>
  </si>
  <si>
    <t>8298267919</t>
  </si>
  <si>
    <t>8297300517</t>
  </si>
  <si>
    <t>8293281380</t>
  </si>
  <si>
    <t>8499253676</t>
  </si>
  <si>
    <t>8492822690</t>
  </si>
  <si>
    <t>8294266870</t>
  </si>
  <si>
    <t>8097640215</t>
  </si>
  <si>
    <t>8096364906</t>
  </si>
  <si>
    <t>8094644879</t>
  </si>
  <si>
    <t>8492066053</t>
  </si>
  <si>
    <t>8092732550</t>
  </si>
  <si>
    <t>8294015319</t>
  </si>
  <si>
    <t>8098613239</t>
  </si>
  <si>
    <t>8093541680</t>
  </si>
  <si>
    <t>8099779895</t>
  </si>
  <si>
    <t>8295739286</t>
  </si>
  <si>
    <t>8295844257</t>
  </si>
  <si>
    <t>8098361915</t>
  </si>
  <si>
    <t>8293547634</t>
  </si>
  <si>
    <t>8094476886</t>
  </si>
  <si>
    <t>8293734755</t>
  </si>
  <si>
    <t>8496578449</t>
  </si>
  <si>
    <t>8299723275</t>
  </si>
  <si>
    <t>8092977516</t>
  </si>
  <si>
    <t>8293432501</t>
  </si>
  <si>
    <t>8095733276</t>
  </si>
  <si>
    <t>8492650400</t>
  </si>
  <si>
    <t>8297812421</t>
  </si>
  <si>
    <t>8292853388</t>
  </si>
  <si>
    <t>8096014742</t>
  </si>
  <si>
    <t>8092059583</t>
  </si>
  <si>
    <t>8293927372</t>
  </si>
  <si>
    <t>8493529647</t>
  </si>
  <si>
    <t>8498151700</t>
  </si>
  <si>
    <t>8299315209</t>
  </si>
  <si>
    <t>8296393925</t>
  </si>
  <si>
    <t>8292440465</t>
  </si>
  <si>
    <t>8092701828</t>
  </si>
  <si>
    <t>8297554637</t>
  </si>
  <si>
    <t>8292843045</t>
  </si>
  <si>
    <t>8293838054</t>
  </si>
  <si>
    <t>8295060441</t>
  </si>
  <si>
    <t>8092519712</t>
  </si>
  <si>
    <t>8097049070</t>
  </si>
  <si>
    <t>8094635768</t>
  </si>
  <si>
    <t>8299818753</t>
  </si>
  <si>
    <t>8495698214</t>
  </si>
  <si>
    <t>8093030425</t>
  </si>
  <si>
    <t>8095509538</t>
  </si>
  <si>
    <t>8297306597</t>
  </si>
  <si>
    <t>8098010022</t>
  </si>
  <si>
    <t>8299207106</t>
  </si>
  <si>
    <t>8295083031</t>
  </si>
  <si>
    <t>8096221597</t>
  </si>
  <si>
    <t>8099409413</t>
  </si>
  <si>
    <t>8095207031</t>
  </si>
  <si>
    <t>8493861144</t>
  </si>
  <si>
    <t>8095862880</t>
  </si>
  <si>
    <t>8292751749</t>
  </si>
  <si>
    <t>8098197688</t>
  </si>
  <si>
    <t>8294278729</t>
  </si>
  <si>
    <t>8495019919</t>
  </si>
  <si>
    <t>8494865662</t>
  </si>
  <si>
    <t>8094572878</t>
  </si>
  <si>
    <t>8292105626</t>
  </si>
  <si>
    <t>8298776603</t>
  </si>
  <si>
    <t>8092328807</t>
  </si>
  <si>
    <t>8097103246</t>
  </si>
  <si>
    <t>8298924758</t>
  </si>
  <si>
    <t>8099446284</t>
  </si>
  <si>
    <t>8299720305</t>
  </si>
  <si>
    <t>8094563169</t>
  </si>
  <si>
    <t>8496521271</t>
  </si>
  <si>
    <t>8093921837</t>
  </si>
  <si>
    <t>8494762735</t>
  </si>
  <si>
    <t>8292744230</t>
  </si>
  <si>
    <t>8492748290</t>
  </si>
  <si>
    <t>8295876448</t>
  </si>
  <si>
    <t>8292306044</t>
  </si>
  <si>
    <t>8092406420</t>
  </si>
  <si>
    <t>8094919629</t>
  </si>
  <si>
    <t>8094463553</t>
  </si>
  <si>
    <t>8093968966</t>
  </si>
  <si>
    <t>8296409838</t>
  </si>
  <si>
    <t>8492506606</t>
  </si>
  <si>
    <t>8292153885</t>
  </si>
  <si>
    <t>8092222337</t>
  </si>
  <si>
    <t>8093883539</t>
  </si>
  <si>
    <t>8296962234</t>
  </si>
  <si>
    <t>8093486680</t>
  </si>
  <si>
    <t>8093938970</t>
  </si>
  <si>
    <t>8293560119</t>
  </si>
  <si>
    <t>8299108020</t>
  </si>
  <si>
    <t>8096569093</t>
  </si>
  <si>
    <t>8299229876</t>
  </si>
  <si>
    <t>8298923837</t>
  </si>
  <si>
    <t>8298043720</t>
  </si>
  <si>
    <t>8295627261</t>
  </si>
  <si>
    <t>8093097607</t>
  </si>
  <si>
    <t>8098555762</t>
  </si>
  <si>
    <t>8297145433</t>
  </si>
  <si>
    <t>8094862026</t>
  </si>
  <si>
    <t>8096415040</t>
  </si>
  <si>
    <t>8296050054</t>
  </si>
  <si>
    <t>8095525450</t>
  </si>
  <si>
    <t>8298430757</t>
  </si>
  <si>
    <t>8093607982</t>
  </si>
  <si>
    <t>8299179221</t>
  </si>
  <si>
    <t>8494721681</t>
  </si>
  <si>
    <t>8298565170</t>
  </si>
  <si>
    <t>8498501741</t>
  </si>
  <si>
    <t>8498047620</t>
  </si>
  <si>
    <t>8099739678</t>
  </si>
  <si>
    <t>8096619337</t>
  </si>
  <si>
    <t>8096032750</t>
  </si>
  <si>
    <t>8298545435</t>
  </si>
  <si>
    <t>8092091712</t>
  </si>
  <si>
    <t>8297871611</t>
  </si>
  <si>
    <t>8097014095</t>
  </si>
  <si>
    <t>8493506430</t>
  </si>
  <si>
    <t>8299292587</t>
  </si>
  <si>
    <t>8296767550</t>
  </si>
  <si>
    <t>8298195227</t>
  </si>
  <si>
    <t>8099537728</t>
  </si>
  <si>
    <t>8293265481</t>
  </si>
  <si>
    <t>8493969116</t>
  </si>
  <si>
    <t>8099882023</t>
  </si>
  <si>
    <t>8297474189</t>
  </si>
  <si>
    <t>8292042783</t>
  </si>
  <si>
    <t>8498167497</t>
  </si>
  <si>
    <t>8092372024</t>
  </si>
  <si>
    <t>8095453339</t>
  </si>
  <si>
    <t>8092031560</t>
  </si>
  <si>
    <t>8092236499</t>
  </si>
  <si>
    <t>8494273165</t>
  </si>
  <si>
    <t>8296034630</t>
  </si>
  <si>
    <t>8094201317</t>
  </si>
  <si>
    <t>8093191313</t>
  </si>
  <si>
    <t>8098905428</t>
  </si>
  <si>
    <t>8294108036</t>
  </si>
  <si>
    <t>8492452610</t>
  </si>
  <si>
    <t>8092658423</t>
  </si>
  <si>
    <t>8499159577</t>
  </si>
  <si>
    <t>8095701404</t>
  </si>
  <si>
    <t>8296351224</t>
  </si>
  <si>
    <t>8493624089</t>
  </si>
  <si>
    <t>8096055592</t>
  </si>
  <si>
    <t>8292219670</t>
  </si>
  <si>
    <t>8093430953</t>
  </si>
  <si>
    <t>8295254226</t>
  </si>
  <si>
    <t>8296400744</t>
  </si>
  <si>
    <t>8498750879</t>
  </si>
  <si>
    <t>8295619543</t>
  </si>
  <si>
    <t>8494630646</t>
  </si>
  <si>
    <t>8293085493</t>
  </si>
  <si>
    <t>8299212563</t>
  </si>
  <si>
    <t>8296531452</t>
  </si>
  <si>
    <t>8297941889</t>
  </si>
  <si>
    <t>8296521443</t>
  </si>
  <si>
    <t>8494453560</t>
  </si>
  <si>
    <t>8097697923</t>
  </si>
  <si>
    <t>8096819582</t>
  </si>
  <si>
    <t>8494049796</t>
  </si>
  <si>
    <t>8299286710</t>
  </si>
  <si>
    <t>8498789759</t>
  </si>
  <si>
    <t>8298718312</t>
  </si>
  <si>
    <t>8092207126</t>
  </si>
  <si>
    <t>8297477760</t>
  </si>
  <si>
    <t>8296609578</t>
  </si>
  <si>
    <t>8494839439</t>
  </si>
  <si>
    <t>8092689262</t>
  </si>
  <si>
    <t>8492648232</t>
  </si>
  <si>
    <t>8494630219</t>
  </si>
  <si>
    <t>8295641840</t>
  </si>
  <si>
    <t>8293374876</t>
  </si>
  <si>
    <t>8093818713</t>
  </si>
  <si>
    <t>8295203189</t>
  </si>
  <si>
    <t>8296182922</t>
  </si>
  <si>
    <t>8097850934</t>
  </si>
  <si>
    <t>8297602269</t>
  </si>
  <si>
    <t>8298397719</t>
  </si>
  <si>
    <t>8098956806</t>
  </si>
  <si>
    <t>8099587210</t>
  </si>
  <si>
    <t>8098687826</t>
  </si>
  <si>
    <t>8294751881</t>
  </si>
  <si>
    <t>8097584082</t>
  </si>
  <si>
    <t>8098677660</t>
  </si>
  <si>
    <t>8094818386</t>
  </si>
  <si>
    <t>8493872416</t>
  </si>
  <si>
    <t>8098893784</t>
  </si>
  <si>
    <t>8098993082</t>
  </si>
  <si>
    <t>8296827518</t>
  </si>
  <si>
    <t>8498522502</t>
  </si>
  <si>
    <t>8294697186</t>
  </si>
  <si>
    <t>8296165064</t>
  </si>
  <si>
    <t>8092394245</t>
  </si>
  <si>
    <t>8098971233</t>
  </si>
  <si>
    <t>8299274490</t>
  </si>
  <si>
    <t>8296433852</t>
  </si>
  <si>
    <t>8293755612</t>
  </si>
  <si>
    <t>8096683881</t>
  </si>
  <si>
    <t>8093503139</t>
  </si>
  <si>
    <t>8098025438</t>
  </si>
  <si>
    <t>8099813675</t>
  </si>
  <si>
    <t>8094151100</t>
  </si>
  <si>
    <t>8295875301</t>
  </si>
  <si>
    <t>8295687547</t>
  </si>
  <si>
    <t>8092674112</t>
  </si>
  <si>
    <t>8498042978</t>
  </si>
  <si>
    <t>8094856389</t>
  </si>
  <si>
    <t>8495429926</t>
  </si>
  <si>
    <t>8093022241</t>
  </si>
  <si>
    <t>8096576707</t>
  </si>
  <si>
    <t>8298174318</t>
  </si>
  <si>
    <t>8294417862</t>
  </si>
  <si>
    <t>8095282340</t>
  </si>
  <si>
    <t>8092049667</t>
  </si>
  <si>
    <t>8298993120</t>
  </si>
  <si>
    <t>8493723538</t>
  </si>
  <si>
    <t>8294983060</t>
  </si>
  <si>
    <t>8092898714</t>
  </si>
  <si>
    <t>8099738744</t>
  </si>
  <si>
    <t>8299600374</t>
  </si>
  <si>
    <t>8095451325</t>
  </si>
  <si>
    <t>8499177045</t>
  </si>
  <si>
    <t>8099141905</t>
  </si>
  <si>
    <t>8098652975</t>
  </si>
  <si>
    <t>8494354438</t>
  </si>
  <si>
    <t>8097028903</t>
  </si>
  <si>
    <t>8096141281</t>
  </si>
  <si>
    <t>8096992006</t>
  </si>
  <si>
    <t>8093510751</t>
  </si>
  <si>
    <t>8293418010</t>
  </si>
  <si>
    <t>8097907696</t>
  </si>
  <si>
    <t>8299369209</t>
  </si>
  <si>
    <t>8099792812</t>
  </si>
  <si>
    <t>8095904557</t>
  </si>
  <si>
    <t>8297582722</t>
  </si>
  <si>
    <t>8092393376</t>
  </si>
  <si>
    <t>8492604244</t>
  </si>
  <si>
    <t>8296458100</t>
  </si>
  <si>
    <t>8294649440</t>
  </si>
  <si>
    <t>8293580207</t>
  </si>
  <si>
    <t>8092588778</t>
  </si>
  <si>
    <t>8296992829</t>
  </si>
  <si>
    <t>8093060826</t>
  </si>
  <si>
    <t>8094923053</t>
  </si>
  <si>
    <t>8295297525</t>
  </si>
  <si>
    <t>8293015448</t>
  </si>
  <si>
    <t>8296466414</t>
  </si>
  <si>
    <t>8492066851</t>
  </si>
  <si>
    <t>8297408983</t>
  </si>
  <si>
    <t>8297192285</t>
  </si>
  <si>
    <t>8492835055</t>
  </si>
  <si>
    <t>8298083377</t>
  </si>
  <si>
    <t>8095412469</t>
  </si>
  <si>
    <t>8093035015</t>
  </si>
  <si>
    <t>8099084239</t>
  </si>
  <si>
    <t>8294471620</t>
  </si>
  <si>
    <t>8498467752</t>
  </si>
  <si>
    <t>8295480496</t>
  </si>
  <si>
    <t>8492720611</t>
  </si>
  <si>
    <t>8297680405</t>
  </si>
  <si>
    <t>8093251788</t>
  </si>
  <si>
    <t>8094121111</t>
  </si>
  <si>
    <t>8299124595</t>
  </si>
  <si>
    <t>8294266541</t>
  </si>
  <si>
    <t>8297781670</t>
  </si>
  <si>
    <t>8097044023</t>
  </si>
  <si>
    <t>8095701833</t>
  </si>
  <si>
    <t>8295546818</t>
  </si>
  <si>
    <t>8297413737</t>
  </si>
  <si>
    <t>8492106443</t>
  </si>
  <si>
    <t>8492537080</t>
  </si>
  <si>
    <t>8097086609</t>
  </si>
  <si>
    <t>8096175638</t>
  </si>
  <si>
    <t>8099109522</t>
  </si>
  <si>
    <t>8299416889</t>
  </si>
  <si>
    <t>8099840803</t>
  </si>
  <si>
    <t>8094323433</t>
  </si>
  <si>
    <t>8294428778</t>
  </si>
  <si>
    <t>8092462663</t>
  </si>
  <si>
    <t>8493904989</t>
  </si>
  <si>
    <t>8092014906</t>
  </si>
  <si>
    <t>8295488823</t>
  </si>
  <si>
    <t>8095858863</t>
  </si>
  <si>
    <t>8093618671</t>
  </si>
  <si>
    <t>8297812769</t>
  </si>
  <si>
    <t>8096054093</t>
  </si>
  <si>
    <t>8299658048</t>
  </si>
  <si>
    <t>8298428728</t>
  </si>
  <si>
    <t>8293522026</t>
  </si>
  <si>
    <t>8494715055</t>
  </si>
  <si>
    <t>8296879422</t>
  </si>
  <si>
    <t>8495135059</t>
  </si>
  <si>
    <t>8296452405</t>
  </si>
  <si>
    <t>8297693007</t>
  </si>
  <si>
    <t>8097073356</t>
  </si>
  <si>
    <t>8492824797</t>
  </si>
  <si>
    <t>8099621353</t>
  </si>
  <si>
    <t>8294576065</t>
  </si>
  <si>
    <t>8498581321</t>
  </si>
  <si>
    <t>8094190877</t>
  </si>
  <si>
    <t>8492545250</t>
  </si>
  <si>
    <t>8294528977</t>
  </si>
  <si>
    <t>8092382552</t>
  </si>
  <si>
    <t>8494503862</t>
  </si>
  <si>
    <t>8093723963</t>
  </si>
  <si>
    <t>8094617908</t>
  </si>
  <si>
    <t>8298857787</t>
  </si>
  <si>
    <t>8299107885</t>
  </si>
  <si>
    <t>8094903411</t>
  </si>
  <si>
    <t>8294431301</t>
  </si>
  <si>
    <t>8293179385</t>
  </si>
  <si>
    <t>8492076613</t>
  </si>
  <si>
    <t>8094429082</t>
  </si>
  <si>
    <t>8494060082</t>
  </si>
  <si>
    <t>8299387743</t>
  </si>
  <si>
    <t>8297428377</t>
  </si>
  <si>
    <t>8297228495</t>
  </si>
  <si>
    <t>8493303936</t>
  </si>
  <si>
    <t>8299121268</t>
  </si>
  <si>
    <t>8092396132</t>
  </si>
  <si>
    <t>8094583643</t>
  </si>
  <si>
    <t>8296409608</t>
  </si>
  <si>
    <t>8494614373</t>
  </si>
  <si>
    <t>8096947782</t>
  </si>
  <si>
    <t>8097741584</t>
  </si>
  <si>
    <t>8297400094</t>
  </si>
  <si>
    <t>8298589120</t>
  </si>
  <si>
    <t>8095309616</t>
  </si>
  <si>
    <t>8294884777</t>
  </si>
  <si>
    <t>8496542902</t>
  </si>
  <si>
    <t>8299610308</t>
  </si>
  <si>
    <t>8096494905</t>
  </si>
  <si>
    <t>8298084932</t>
  </si>
  <si>
    <t>8094717099</t>
  </si>
  <si>
    <t>8498168899</t>
  </si>
  <si>
    <t>8099030768</t>
  </si>
  <si>
    <t>8093941622</t>
  </si>
  <si>
    <t>8099182905</t>
  </si>
  <si>
    <t>8298847873</t>
  </si>
  <si>
    <t>8293378024</t>
  </si>
  <si>
    <t>8093286771</t>
  </si>
  <si>
    <t>8098461711</t>
  </si>
  <si>
    <t>8293526286</t>
  </si>
  <si>
    <t>8293828263</t>
  </si>
  <si>
    <t>8095739315</t>
  </si>
  <si>
    <t>8099455350</t>
  </si>
  <si>
    <t>8099814350</t>
  </si>
  <si>
    <t>8095717233</t>
  </si>
  <si>
    <t>8094293507</t>
  </si>
  <si>
    <t>8493791478</t>
  </si>
  <si>
    <t>8293549796</t>
  </si>
  <si>
    <t>8098434069</t>
  </si>
  <si>
    <t>8096944182</t>
  </si>
  <si>
    <t>8099869389</t>
  </si>
  <si>
    <t>8095544141</t>
  </si>
  <si>
    <t>8293140744</t>
  </si>
  <si>
    <t>8094190968</t>
  </si>
  <si>
    <t>8093022107</t>
  </si>
  <si>
    <t>8097865418</t>
  </si>
  <si>
    <t>8296679372</t>
  </si>
  <si>
    <t>8293367396</t>
  </si>
  <si>
    <t>8095643907</t>
  </si>
  <si>
    <t>8097169607</t>
  </si>
  <si>
    <t>8299736044</t>
  </si>
  <si>
    <t>8299301474</t>
  </si>
  <si>
    <t>8099897138</t>
  </si>
  <si>
    <t>8098676987</t>
  </si>
  <si>
    <t>8298801505</t>
  </si>
  <si>
    <t>8297971413</t>
  </si>
  <si>
    <t>8298215472</t>
  </si>
  <si>
    <t>8297595824</t>
  </si>
  <si>
    <t>8099569884</t>
  </si>
  <si>
    <t>8293542818</t>
  </si>
  <si>
    <t>8098583789</t>
  </si>
  <si>
    <t>8099444418</t>
  </si>
  <si>
    <t>8095651500</t>
  </si>
  <si>
    <t>8297233416</t>
  </si>
  <si>
    <t>8299291450</t>
  </si>
  <si>
    <t>8293470968</t>
  </si>
  <si>
    <t>8097770425</t>
  </si>
  <si>
    <t>8295061381</t>
  </si>
  <si>
    <t>8294906275</t>
  </si>
  <si>
    <t>8093758439</t>
  </si>
  <si>
    <t>8296840128</t>
  </si>
  <si>
    <t>8492734242</t>
  </si>
  <si>
    <t>8295782738</t>
  </si>
  <si>
    <t>8498815985</t>
  </si>
  <si>
    <t>8298013363</t>
  </si>
  <si>
    <t>8292602378</t>
  </si>
  <si>
    <t>8494608746</t>
  </si>
  <si>
    <t>8098933278</t>
  </si>
  <si>
    <t>8092599021</t>
  </si>
  <si>
    <t>8097824791</t>
  </si>
  <si>
    <t>8494043280</t>
  </si>
  <si>
    <t>8095186138</t>
  </si>
  <si>
    <t>8293672863</t>
  </si>
  <si>
    <t>8099562020</t>
  </si>
  <si>
    <t>8097688496</t>
  </si>
  <si>
    <t>8293394472</t>
  </si>
  <si>
    <t>8297094075</t>
  </si>
  <si>
    <t>8092367816</t>
  </si>
  <si>
    <t>8099632683</t>
  </si>
  <si>
    <t>8092451591</t>
  </si>
  <si>
    <t>8494784994</t>
  </si>
  <si>
    <t>8098749426</t>
  </si>
  <si>
    <t>8096410992</t>
  </si>
  <si>
    <t>8098461655</t>
  </si>
  <si>
    <t>8094422297</t>
  </si>
  <si>
    <t>8292711766</t>
  </si>
  <si>
    <t>8298493817</t>
  </si>
  <si>
    <t>8297650444</t>
  </si>
  <si>
    <t>8493980262</t>
  </si>
  <si>
    <t>8297767527</t>
  </si>
  <si>
    <t>8298498485</t>
  </si>
  <si>
    <t>8295987740</t>
  </si>
  <si>
    <t>8294811770</t>
  </si>
  <si>
    <t>8092845490</t>
  </si>
  <si>
    <t>8093775267</t>
  </si>
  <si>
    <t>8292784125</t>
  </si>
  <si>
    <t>8097720696</t>
  </si>
  <si>
    <t>8494950835</t>
  </si>
  <si>
    <t>8293798800</t>
  </si>
  <si>
    <t>8097197083</t>
  </si>
  <si>
    <t>8292825384</t>
  </si>
  <si>
    <t>8296292214</t>
  </si>
  <si>
    <t>8494063262</t>
  </si>
  <si>
    <t>8095304520</t>
  </si>
  <si>
    <t>8097023929</t>
  </si>
  <si>
    <t>8295588658</t>
  </si>
  <si>
    <t>8293947609</t>
  </si>
  <si>
    <t>8099588786</t>
  </si>
  <si>
    <t>8494734469</t>
  </si>
  <si>
    <t>8492874730</t>
  </si>
  <si>
    <t>8293579759</t>
  </si>
  <si>
    <t>8094219189</t>
  </si>
  <si>
    <t>8297680146</t>
  </si>
  <si>
    <t>8292845417</t>
  </si>
  <si>
    <t>8099968273</t>
  </si>
  <si>
    <t>8294062842</t>
  </si>
  <si>
    <t>8096089787</t>
  </si>
  <si>
    <t>8293224427</t>
  </si>
  <si>
    <t>8094053786</t>
  </si>
  <si>
    <t>8293034476</t>
  </si>
  <si>
    <t>8295207130</t>
  </si>
  <si>
    <t>8293468708</t>
  </si>
  <si>
    <t>8099884820</t>
  </si>
  <si>
    <t>8292969057</t>
  </si>
  <si>
    <t>8092069425</t>
  </si>
  <si>
    <t>8493507335</t>
  </si>
  <si>
    <t>8292615266</t>
  </si>
  <si>
    <t>8292557167</t>
  </si>
  <si>
    <t>8098391046</t>
  </si>
  <si>
    <t>8292610860</t>
  </si>
  <si>
    <t>8095519362</t>
  </si>
  <si>
    <t>8093924086</t>
  </si>
  <si>
    <t>8092292624</t>
  </si>
  <si>
    <t>8492621751</t>
  </si>
  <si>
    <t>8099396586</t>
  </si>
  <si>
    <t>8297327969</t>
  </si>
  <si>
    <t>8492160878</t>
  </si>
  <si>
    <t>8299646227</t>
  </si>
  <si>
    <t>8295949220</t>
  </si>
  <si>
    <t>8493583045</t>
  </si>
  <si>
    <t>8496311076</t>
  </si>
  <si>
    <t>8494455470</t>
  </si>
  <si>
    <t>8095410994</t>
  </si>
  <si>
    <t>8094172107</t>
  </si>
  <si>
    <t>8494995766</t>
  </si>
  <si>
    <t>8498696406</t>
  </si>
  <si>
    <t>8098675854</t>
  </si>
  <si>
    <t>8299794483</t>
  </si>
  <si>
    <t>8096664772</t>
  </si>
  <si>
    <t>8293649971</t>
  </si>
  <si>
    <t>8099885527</t>
  </si>
  <si>
    <t>8097029769</t>
  </si>
  <si>
    <t>8296303564</t>
  </si>
  <si>
    <t>8093339417</t>
  </si>
  <si>
    <t>8094725998</t>
  </si>
  <si>
    <t>8299292159</t>
  </si>
  <si>
    <t>8097711166</t>
  </si>
  <si>
    <t>8099631172</t>
  </si>
  <si>
    <t>8096088797</t>
  </si>
  <si>
    <t>8096316133</t>
  </si>
  <si>
    <t>8294914364</t>
  </si>
  <si>
    <t>8295611105</t>
  </si>
  <si>
    <t>8293675985</t>
  </si>
  <si>
    <t>8094292987</t>
  </si>
  <si>
    <t>8294683527</t>
  </si>
  <si>
    <t>8099956139</t>
  </si>
  <si>
    <t>8293627585</t>
  </si>
  <si>
    <t>8293739037</t>
  </si>
  <si>
    <t>8492224015</t>
  </si>
  <si>
    <t>8096094184</t>
  </si>
  <si>
    <t>8099576032</t>
  </si>
  <si>
    <t>8296568459</t>
  </si>
  <si>
    <t>8297308426</t>
  </si>
  <si>
    <t>8296037181</t>
  </si>
  <si>
    <t>8297212524</t>
  </si>
  <si>
    <t>8093663980</t>
  </si>
  <si>
    <t>8499181356</t>
  </si>
  <si>
    <t>8297086151</t>
  </si>
  <si>
    <t>8095384792</t>
  </si>
  <si>
    <t>8093023319</t>
  </si>
  <si>
    <t>8092687938</t>
  </si>
  <si>
    <t>8093130048</t>
  </si>
  <si>
    <t>8493848426</t>
  </si>
  <si>
    <t>8297214297</t>
  </si>
  <si>
    <t>8497857506</t>
  </si>
  <si>
    <t>8492173442</t>
  </si>
  <si>
    <t>8494066605</t>
  </si>
  <si>
    <t>8292749171</t>
  </si>
  <si>
    <t>8093445176</t>
  </si>
  <si>
    <t>8095106421</t>
  </si>
  <si>
    <t>8292760971</t>
  </si>
  <si>
    <t>8095918746</t>
  </si>
  <si>
    <t>8297986055</t>
  </si>
  <si>
    <t>8297159258</t>
  </si>
  <si>
    <t>8095712384</t>
  </si>
  <si>
    <t>8297033534</t>
  </si>
  <si>
    <t>8296303487</t>
  </si>
  <si>
    <t>8298506175</t>
  </si>
  <si>
    <t>8098621364</t>
  </si>
  <si>
    <t>8295120265</t>
  </si>
  <si>
    <t>8297658728</t>
  </si>
  <si>
    <t>8292502800</t>
  </si>
  <si>
    <t>8298922032</t>
  </si>
  <si>
    <t>8096311034</t>
  </si>
  <si>
    <t>8494336562</t>
  </si>
  <si>
    <t>8098802224</t>
  </si>
  <si>
    <t>8096812770</t>
  </si>
  <si>
    <t>8294782005</t>
  </si>
  <si>
    <t>8097749451</t>
  </si>
  <si>
    <t>8297999088</t>
  </si>
  <si>
    <t>8292961636</t>
  </si>
  <si>
    <t>8296592295</t>
  </si>
  <si>
    <t>8096401288</t>
  </si>
  <si>
    <t>8099076246</t>
  </si>
  <si>
    <t>8295159682</t>
  </si>
  <si>
    <t>8093705350</t>
  </si>
  <si>
    <t>8094632823</t>
  </si>
  <si>
    <t>8096308146</t>
  </si>
  <si>
    <t>8293256684</t>
  </si>
  <si>
    <t>8292528126</t>
  </si>
  <si>
    <t>8094963641</t>
  </si>
  <si>
    <t>8093582166</t>
  </si>
  <si>
    <t>8494030759</t>
  </si>
  <si>
    <t>8092807500</t>
  </si>
  <si>
    <t>8298065650</t>
  </si>
  <si>
    <t>8296196810</t>
  </si>
  <si>
    <t>8496203352</t>
  </si>
  <si>
    <t>8096033917</t>
  </si>
  <si>
    <t>8094424966</t>
  </si>
  <si>
    <t>8098069993</t>
  </si>
  <si>
    <t>8292989537</t>
  </si>
  <si>
    <t>8297146287</t>
  </si>
  <si>
    <t>8494368303</t>
  </si>
  <si>
    <t>8296615388</t>
  </si>
  <si>
    <t>8494573054</t>
  </si>
  <si>
    <t>8492033964</t>
  </si>
  <si>
    <t>8099109995</t>
  </si>
  <si>
    <t>8095208934</t>
  </si>
  <si>
    <t>8296949811</t>
  </si>
  <si>
    <t>8295860430</t>
  </si>
  <si>
    <t>+50944362226</t>
  </si>
  <si>
    <t>8295020828</t>
  </si>
  <si>
    <t>8293445888</t>
  </si>
  <si>
    <t>8494247387</t>
  </si>
  <si>
    <t>8098151271</t>
  </si>
  <si>
    <t>8294781075</t>
  </si>
  <si>
    <t>8492506043</t>
  </si>
  <si>
    <t>8095431074</t>
  </si>
  <si>
    <t>8297871309</t>
  </si>
  <si>
    <t>8099222281</t>
  </si>
  <si>
    <t>8097153180</t>
  </si>
  <si>
    <t>8093505095</t>
  </si>
  <si>
    <t>8495244185</t>
  </si>
  <si>
    <t>8299153273</t>
  </si>
  <si>
    <t>8298253262</t>
  </si>
  <si>
    <t>8292051945</t>
  </si>
  <si>
    <t>8292670233</t>
  </si>
  <si>
    <t>8293376414</t>
  </si>
  <si>
    <t>8098668712</t>
  </si>
  <si>
    <t>8299161888</t>
  </si>
  <si>
    <t>8298844738</t>
  </si>
  <si>
    <t>8294254741</t>
  </si>
  <si>
    <t>8094734342</t>
  </si>
  <si>
    <t>8294267482</t>
  </si>
  <si>
    <t>8293867144</t>
  </si>
  <si>
    <t>8099561628</t>
  </si>
  <si>
    <t>8095219056</t>
  </si>
  <si>
    <t>8093771056</t>
  </si>
  <si>
    <t>8292334473</t>
  </si>
  <si>
    <t>8299636530</t>
  </si>
  <si>
    <t>8293075262</t>
  </si>
  <si>
    <t>8097635834</t>
  </si>
  <si>
    <t>8293390318</t>
  </si>
  <si>
    <t>8294238576</t>
  </si>
  <si>
    <t>8299409671</t>
  </si>
  <si>
    <t>8492476790</t>
  </si>
  <si>
    <t>8493867520</t>
  </si>
  <si>
    <t>8093040944</t>
  </si>
  <si>
    <t>8092037942</t>
  </si>
  <si>
    <t>8292063580</t>
  </si>
  <si>
    <t>8098692652</t>
  </si>
  <si>
    <t>8098767819</t>
  </si>
  <si>
    <t>8095649253</t>
  </si>
  <si>
    <t>8093836982</t>
  </si>
  <si>
    <t>8292288115</t>
  </si>
  <si>
    <t>8293905225</t>
  </si>
  <si>
    <t>8296201614</t>
  </si>
  <si>
    <t>8093847209</t>
  </si>
  <si>
    <t>8093911928</t>
  </si>
  <si>
    <t>8098662077</t>
  </si>
  <si>
    <t>8092037729</t>
  </si>
  <si>
    <t>8096997007</t>
  </si>
  <si>
    <t>8298407476</t>
  </si>
  <si>
    <t>8493505221</t>
  </si>
  <si>
    <t>8292681803</t>
  </si>
  <si>
    <t>8098638402</t>
  </si>
  <si>
    <t>8096961573</t>
  </si>
  <si>
    <t>8092393143</t>
  </si>
  <si>
    <t>8496273090</t>
  </si>
  <si>
    <t>8098285166</t>
  </si>
  <si>
    <t>8294407856</t>
  </si>
  <si>
    <t>8094902262</t>
  </si>
  <si>
    <t>8096603703</t>
  </si>
  <si>
    <t>8095043131</t>
  </si>
  <si>
    <t>8299041394</t>
  </si>
  <si>
    <t>8096534198</t>
  </si>
  <si>
    <t>8298496686</t>
  </si>
  <si>
    <t>8095653722</t>
  </si>
  <si>
    <t>8297631491</t>
  </si>
  <si>
    <t>8099185346</t>
  </si>
  <si>
    <t>8092289374</t>
  </si>
  <si>
    <t>8296326719</t>
  </si>
  <si>
    <t>8295569739</t>
  </si>
  <si>
    <t>8292128691</t>
  </si>
  <si>
    <t>8495036762</t>
  </si>
  <si>
    <t>8292598897</t>
  </si>
  <si>
    <t>8494901491</t>
  </si>
  <si>
    <t>8297151032</t>
  </si>
  <si>
    <t>8097272094</t>
  </si>
  <si>
    <t>8295316673</t>
  </si>
  <si>
    <t>8299893212</t>
  </si>
  <si>
    <t>8294989230</t>
  </si>
  <si>
    <t>8498562218</t>
  </si>
  <si>
    <t>8294811392</t>
  </si>
  <si>
    <t>8294531402</t>
  </si>
  <si>
    <t>8297577309</t>
  </si>
  <si>
    <t>8298688945</t>
  </si>
  <si>
    <t>8296857332</t>
  </si>
  <si>
    <t>8293732343</t>
  </si>
  <si>
    <t>8095945301</t>
  </si>
  <si>
    <t>8093442620</t>
  </si>
  <si>
    <t>8095642655</t>
  </si>
  <si>
    <t>8092394789</t>
  </si>
  <si>
    <t>8292949794</t>
  </si>
  <si>
    <t>8096613159</t>
  </si>
  <si>
    <t>8493782200</t>
  </si>
  <si>
    <t>8293443049</t>
  </si>
  <si>
    <t>8298725535</t>
  </si>
  <si>
    <t>8097520409</t>
  </si>
  <si>
    <t>8097060608</t>
  </si>
  <si>
    <t>8296557649</t>
  </si>
  <si>
    <t>8298683548</t>
  </si>
  <si>
    <t>8096381220</t>
  </si>
  <si>
    <t>8493447788</t>
  </si>
  <si>
    <t>8299591936</t>
  </si>
  <si>
    <t>8099909830</t>
  </si>
  <si>
    <t>8295026954</t>
  </si>
  <si>
    <t>8499252725</t>
  </si>
  <si>
    <t>8096060656</t>
  </si>
  <si>
    <t>8292053111</t>
  </si>
  <si>
    <t>8093721404</t>
  </si>
  <si>
    <t>8295428899</t>
  </si>
  <si>
    <t>8292866654</t>
  </si>
  <si>
    <t>8297637659</t>
  </si>
  <si>
    <t>8295875234</t>
  </si>
  <si>
    <t>8093196853</t>
  </si>
  <si>
    <t>8297984589</t>
  </si>
  <si>
    <t>8098848355</t>
  </si>
  <si>
    <t>8294730053</t>
  </si>
  <si>
    <t>8093577864</t>
  </si>
  <si>
    <t>8292056637</t>
  </si>
  <si>
    <t>8095249511</t>
  </si>
  <si>
    <t>8493444577</t>
  </si>
  <si>
    <t>8496423395</t>
  </si>
  <si>
    <t>8497524257</t>
  </si>
  <si>
    <t>8497391974</t>
  </si>
  <si>
    <t>8297522409</t>
  </si>
  <si>
    <t>8093316241</t>
  </si>
  <si>
    <t>8296522354</t>
  </si>
  <si>
    <t>8092010493</t>
  </si>
  <si>
    <t>8093590085</t>
  </si>
  <si>
    <t>8494721699</t>
  </si>
  <si>
    <t>8492658285</t>
  </si>
  <si>
    <t>8293130542</t>
  </si>
  <si>
    <t>8298490589</t>
  </si>
  <si>
    <t>8095254780</t>
  </si>
  <si>
    <t>8097996250</t>
  </si>
  <si>
    <t>8294636334</t>
  </si>
  <si>
    <t>8297279081</t>
  </si>
  <si>
    <t>8492843938</t>
  </si>
  <si>
    <t>8297634353</t>
  </si>
  <si>
    <t>8098519699</t>
  </si>
  <si>
    <t>8092243046</t>
  </si>
  <si>
    <t>8092737690</t>
  </si>
  <si>
    <t>8097890416</t>
  </si>
  <si>
    <t>8296446385</t>
  </si>
  <si>
    <t>8296432920</t>
  </si>
  <si>
    <t>8294570113</t>
  </si>
  <si>
    <t>8496070580</t>
  </si>
  <si>
    <t>8492450178</t>
  </si>
  <si>
    <t>8093923986</t>
  </si>
  <si>
    <t>8296037076</t>
  </si>
  <si>
    <t>8492502709</t>
  </si>
  <si>
    <t>8293674573</t>
  </si>
  <si>
    <t>8098161042</t>
  </si>
  <si>
    <t>8297273516</t>
  </si>
  <si>
    <t>8498818553</t>
  </si>
  <si>
    <t>8492192295</t>
  </si>
  <si>
    <t>8097855737</t>
  </si>
  <si>
    <t>8094606575</t>
  </si>
  <si>
    <t>8498589818</t>
  </si>
  <si>
    <t>8498069510</t>
  </si>
  <si>
    <t>8293230827</t>
  </si>
  <si>
    <t>8299900135</t>
  </si>
  <si>
    <t>8498021836</t>
  </si>
  <si>
    <t>8298650133</t>
  </si>
  <si>
    <t>8498604245</t>
  </si>
  <si>
    <t>8096541027</t>
  </si>
  <si>
    <t>8294721527</t>
  </si>
  <si>
    <t>8094091540</t>
  </si>
  <si>
    <t>8498614264</t>
  </si>
  <si>
    <t>8499195594</t>
  </si>
  <si>
    <t>8097299320</t>
  </si>
  <si>
    <t>8299723902</t>
  </si>
  <si>
    <t>8296852115</t>
  </si>
  <si>
    <t>8293695386</t>
  </si>
  <si>
    <t>8099176215</t>
  </si>
  <si>
    <t>8293206552</t>
  </si>
  <si>
    <t>8294789467</t>
  </si>
  <si>
    <t>8298022800</t>
  </si>
  <si>
    <t>8093792101</t>
  </si>
  <si>
    <t>8294571731</t>
  </si>
  <si>
    <t>8098427974</t>
  </si>
  <si>
    <t>8297569202</t>
  </si>
  <si>
    <t>8092156643</t>
  </si>
  <si>
    <t>8295330941</t>
  </si>
  <si>
    <t>8099725346</t>
  </si>
  <si>
    <t>8095093965</t>
  </si>
  <si>
    <t>8497533332</t>
  </si>
  <si>
    <t>8292984841</t>
  </si>
  <si>
    <t>8098608780</t>
  </si>
  <si>
    <t>8099015300</t>
  </si>
  <si>
    <t>8292901385</t>
  </si>
  <si>
    <t>8098025546</t>
  </si>
  <si>
    <t>8099913674</t>
  </si>
  <si>
    <t>8498670928</t>
  </si>
  <si>
    <t>8094767217</t>
  </si>
  <si>
    <t>8496267662</t>
  </si>
  <si>
    <t>8297971156</t>
  </si>
  <si>
    <t>8298075980</t>
  </si>
  <si>
    <t>8299665475</t>
  </si>
  <si>
    <t>8099810875</t>
  </si>
  <si>
    <t>8293029945</t>
  </si>
  <si>
    <t>8292756702</t>
  </si>
  <si>
    <t>8099220684</t>
  </si>
  <si>
    <t>8297207257</t>
  </si>
  <si>
    <t>8297261826</t>
  </si>
  <si>
    <t>8293981745</t>
  </si>
  <si>
    <t>8298695012</t>
  </si>
  <si>
    <t>8097914107</t>
  </si>
  <si>
    <t>8092320099</t>
  </si>
  <si>
    <t>8498754204</t>
  </si>
  <si>
    <t>8299955286</t>
  </si>
  <si>
    <t>8492014686</t>
  </si>
  <si>
    <t>8098797690</t>
  </si>
  <si>
    <t>8095271583</t>
  </si>
  <si>
    <t>8294452250</t>
  </si>
  <si>
    <t>8095617394</t>
  </si>
  <si>
    <t>8293647041</t>
  </si>
  <si>
    <t>8494334266</t>
  </si>
  <si>
    <t>8093320774</t>
  </si>
  <si>
    <t>8095394414</t>
  </si>
  <si>
    <t>8299091559</t>
  </si>
  <si>
    <t>8293205188</t>
  </si>
  <si>
    <t>8096158991</t>
  </si>
  <si>
    <t>8295379663</t>
  </si>
  <si>
    <t>8297142974</t>
  </si>
  <si>
    <t>8296724643</t>
  </si>
  <si>
    <t>8298676743</t>
  </si>
  <si>
    <t>8492039643</t>
  </si>
  <si>
    <t>8094454719</t>
  </si>
  <si>
    <t>8296808245</t>
  </si>
  <si>
    <t>8096280616</t>
  </si>
  <si>
    <t>8098704996</t>
  </si>
  <si>
    <t>8294342653</t>
  </si>
  <si>
    <t>8097173300</t>
  </si>
  <si>
    <t>8097016580</t>
  </si>
  <si>
    <t>8099839319</t>
  </si>
  <si>
    <t>8498806641</t>
  </si>
  <si>
    <t>8492086417</t>
  </si>
  <si>
    <t>8099171569</t>
  </si>
  <si>
    <t>8293185521</t>
  </si>
  <si>
    <t>8492433256</t>
  </si>
  <si>
    <t>8094170959</t>
  </si>
  <si>
    <t>8293932144</t>
  </si>
  <si>
    <t>8295276435</t>
  </si>
  <si>
    <t>8094471259</t>
  </si>
  <si>
    <t>8094806705</t>
  </si>
  <si>
    <t>8296434049</t>
  </si>
  <si>
    <t>8292938923</t>
  </si>
  <si>
    <t>8099438822</t>
  </si>
  <si>
    <t>8094192501</t>
  </si>
  <si>
    <t>8096187530</t>
  </si>
  <si>
    <t>8094425975</t>
  </si>
  <si>
    <t>8298100171</t>
  </si>
  <si>
    <t>8092281562</t>
  </si>
  <si>
    <t>8299584190</t>
  </si>
  <si>
    <t>8298461289</t>
  </si>
  <si>
    <t>8094649677</t>
  </si>
  <si>
    <t>8297683831</t>
  </si>
  <si>
    <t>8296418259</t>
  </si>
  <si>
    <t>8098164178</t>
  </si>
  <si>
    <t>8099941229</t>
  </si>
  <si>
    <t>8095873754</t>
  </si>
  <si>
    <t>8294492008</t>
  </si>
  <si>
    <t>8297302722</t>
  </si>
  <si>
    <t>8293357008</t>
  </si>
  <si>
    <t>8293299254</t>
  </si>
  <si>
    <t>8297692176</t>
  </si>
  <si>
    <t>8097989841</t>
  </si>
  <si>
    <t>8296518400</t>
  </si>
  <si>
    <t>8094827968</t>
  </si>
  <si>
    <t>8097674017</t>
  </si>
  <si>
    <t>8098706188</t>
  </si>
  <si>
    <t>8098991783</t>
  </si>
  <si>
    <t>8098055925</t>
  </si>
  <si>
    <t>8097152409</t>
  </si>
  <si>
    <t>8493801076</t>
  </si>
  <si>
    <t>9177433985</t>
  </si>
  <si>
    <t>8492844801</t>
  </si>
  <si>
    <t>8298669751</t>
  </si>
  <si>
    <t>8297893231</t>
  </si>
  <si>
    <t>8297592468</t>
  </si>
  <si>
    <t>8098262975</t>
  </si>
  <si>
    <t>8494852889</t>
  </si>
  <si>
    <t>8097031295</t>
  </si>
  <si>
    <t>8095713816</t>
  </si>
  <si>
    <t>8298233960</t>
  </si>
  <si>
    <t>8492850733</t>
  </si>
  <si>
    <t>8097663487</t>
  </si>
  <si>
    <t>8296294251</t>
  </si>
  <si>
    <t>8493445193</t>
  </si>
  <si>
    <t>8097254773</t>
  </si>
  <si>
    <t>8092427553</t>
  </si>
  <si>
    <t>8097515659</t>
  </si>
  <si>
    <t>8298217215</t>
  </si>
  <si>
    <t>8092739160</t>
  </si>
  <si>
    <t>8094040955</t>
  </si>
  <si>
    <t>8298719883</t>
  </si>
  <si>
    <t>8297039798</t>
  </si>
  <si>
    <t>8294470269</t>
  </si>
  <si>
    <t>8495318796</t>
  </si>
  <si>
    <t>8095190367</t>
  </si>
  <si>
    <t>8299258010</t>
  </si>
  <si>
    <t>8098536451</t>
  </si>
  <si>
    <t>8296797502</t>
  </si>
  <si>
    <t>8097061852</t>
  </si>
  <si>
    <t>8094301649</t>
  </si>
  <si>
    <t>8295987800</t>
  </si>
  <si>
    <t>8494494898</t>
  </si>
  <si>
    <t>8292798390</t>
  </si>
  <si>
    <t>8099819215</t>
  </si>
  <si>
    <t>8496541192</t>
  </si>
  <si>
    <t>8292644122</t>
  </si>
  <si>
    <t>8297474682</t>
  </si>
  <si>
    <t>8299659814</t>
  </si>
  <si>
    <t>8293073534</t>
  </si>
  <si>
    <t>8298495398</t>
  </si>
  <si>
    <t>8494503963</t>
  </si>
  <si>
    <t>8299233034</t>
  </si>
  <si>
    <t>8299158047</t>
  </si>
  <si>
    <t>8098864932</t>
  </si>
  <si>
    <t>8094799899</t>
  </si>
  <si>
    <t>8099707395</t>
  </si>
  <si>
    <t>8295273732</t>
  </si>
  <si>
    <t>8294754826</t>
  </si>
  <si>
    <t>8296482753</t>
  </si>
  <si>
    <t>8099050155</t>
  </si>
  <si>
    <t>8492469638</t>
  </si>
  <si>
    <t>8299390384</t>
  </si>
  <si>
    <t>8094284434</t>
  </si>
  <si>
    <t>8494233396</t>
  </si>
  <si>
    <t>8095481026</t>
  </si>
  <si>
    <t>8293020566</t>
  </si>
  <si>
    <t>8492782885</t>
  </si>
  <si>
    <t>8095600236</t>
  </si>
  <si>
    <t>8098475246</t>
  </si>
  <si>
    <t>8093553756</t>
  </si>
  <si>
    <t>8296784464</t>
  </si>
  <si>
    <t>8496211786</t>
  </si>
  <si>
    <t>8494075914</t>
  </si>
  <si>
    <t>8298195607</t>
  </si>
  <si>
    <t>8298478842</t>
  </si>
  <si>
    <t>8292935125</t>
  </si>
  <si>
    <t>8294875866</t>
  </si>
  <si>
    <t>8092124037</t>
  </si>
  <si>
    <t>8096654270</t>
  </si>
  <si>
    <t>8297874114</t>
  </si>
  <si>
    <t>8092123068</t>
  </si>
  <si>
    <t>8295350232</t>
  </si>
  <si>
    <t>8292334365</t>
  </si>
  <si>
    <t>8095593518</t>
  </si>
  <si>
    <t>8298726471</t>
  </si>
  <si>
    <t>8099036872</t>
  </si>
  <si>
    <t>8093784530</t>
  </si>
  <si>
    <t>8097141145</t>
  </si>
  <si>
    <t>8095835120</t>
  </si>
  <si>
    <t>8093923785</t>
  </si>
  <si>
    <t>8099992109</t>
  </si>
  <si>
    <t>8497070478</t>
  </si>
  <si>
    <t>8097367336</t>
  </si>
  <si>
    <t>8294921240</t>
  </si>
  <si>
    <t>8095054710</t>
  </si>
  <si>
    <t>8495134891</t>
  </si>
  <si>
    <t>8094380551</t>
  </si>
  <si>
    <t>8298506490</t>
  </si>
  <si>
    <t>8095863553</t>
  </si>
  <si>
    <t>8095932991</t>
  </si>
  <si>
    <t>8293022096</t>
  </si>
  <si>
    <t>8296997257</t>
  </si>
  <si>
    <t>8092671865</t>
  </si>
  <si>
    <t>8299343959</t>
  </si>
  <si>
    <t>8494339056</t>
  </si>
  <si>
    <t>8494050784</t>
  </si>
  <si>
    <t>8292704011</t>
  </si>
  <si>
    <t>8298747849</t>
  </si>
  <si>
    <t>8094236007</t>
  </si>
  <si>
    <t>8094022272</t>
  </si>
  <si>
    <t>8297444066</t>
  </si>
  <si>
    <t>8292723312</t>
  </si>
  <si>
    <t>8095470291</t>
  </si>
  <si>
    <t>8098612994</t>
  </si>
  <si>
    <t>8093928260</t>
  </si>
  <si>
    <t>8292728141</t>
  </si>
  <si>
    <t>8096810318</t>
  </si>
  <si>
    <t>8298622917</t>
  </si>
  <si>
    <t>8095296163</t>
  </si>
  <si>
    <t>8097894547</t>
  </si>
  <si>
    <t>8296773606</t>
  </si>
  <si>
    <t>8097332342</t>
  </si>
  <si>
    <t>8095097851</t>
  </si>
  <si>
    <t>8099109518</t>
  </si>
  <si>
    <t>8094593011</t>
  </si>
  <si>
    <t>8296555378</t>
  </si>
  <si>
    <t>8293598625</t>
  </si>
  <si>
    <t>8098626617</t>
  </si>
  <si>
    <t>8299402696</t>
  </si>
  <si>
    <t>8296499461</t>
  </si>
  <si>
    <t>8094777961</t>
  </si>
  <si>
    <t>8095567332</t>
  </si>
  <si>
    <t>8297884034</t>
  </si>
  <si>
    <t>8493954668</t>
  </si>
  <si>
    <t>8095300758</t>
  </si>
  <si>
    <t>8296413726</t>
  </si>
  <si>
    <t>8297197527</t>
  </si>
  <si>
    <t>8092438538</t>
  </si>
  <si>
    <t>8092216768</t>
  </si>
  <si>
    <t>8292589192</t>
  </si>
  <si>
    <t>8295949823</t>
  </si>
  <si>
    <t>8496569806</t>
  </si>
  <si>
    <t>8298859467</t>
  </si>
  <si>
    <t>8298716337</t>
  </si>
  <si>
    <t>8298492740</t>
  </si>
  <si>
    <t>8092859097</t>
  </si>
  <si>
    <t>8299096629</t>
  </si>
  <si>
    <t>8094876383</t>
  </si>
  <si>
    <t>8094468381</t>
  </si>
  <si>
    <t>8499183938</t>
  </si>
  <si>
    <t>8298805598</t>
  </si>
  <si>
    <t>8294853932</t>
  </si>
  <si>
    <t>8097566157</t>
  </si>
  <si>
    <t>8296554200</t>
  </si>
  <si>
    <t>8293182492</t>
  </si>
  <si>
    <t>8098739807</t>
  </si>
  <si>
    <t>8293516627</t>
  </si>
  <si>
    <t>8294604330</t>
  </si>
  <si>
    <t>8294798623</t>
  </si>
  <si>
    <t>8294690840</t>
  </si>
  <si>
    <t>8492547226</t>
  </si>
  <si>
    <t>8096049738</t>
  </si>
  <si>
    <t>8093178090</t>
  </si>
  <si>
    <t>8296506652</t>
  </si>
  <si>
    <t>8099549720</t>
  </si>
  <si>
    <t>8292664332</t>
  </si>
  <si>
    <t>8096538190</t>
  </si>
  <si>
    <t>8297675276</t>
  </si>
  <si>
    <t>8293188240</t>
  </si>
  <si>
    <t>8097833014</t>
  </si>
  <si>
    <t>8293990498</t>
  </si>
  <si>
    <t>8497971613</t>
  </si>
  <si>
    <t>8096997368</t>
  </si>
  <si>
    <t>8296981124</t>
  </si>
  <si>
    <t>8493971283</t>
  </si>
  <si>
    <t>8292212963</t>
  </si>
  <si>
    <t>8292601842</t>
  </si>
  <si>
    <t>8093862028</t>
  </si>
  <si>
    <t>8096017385</t>
  </si>
  <si>
    <t>8492092203</t>
  </si>
  <si>
    <t>8295918041</t>
  </si>
  <si>
    <t>8299035337</t>
  </si>
  <si>
    <t>8495691188</t>
  </si>
  <si>
    <t>8095274213</t>
  </si>
  <si>
    <t>8092257778</t>
  </si>
  <si>
    <t>8095844670</t>
  </si>
  <si>
    <t>8297564863</t>
  </si>
  <si>
    <t>8094465437</t>
  </si>
  <si>
    <t>8496339645</t>
  </si>
  <si>
    <t>8094268015</t>
  </si>
  <si>
    <t>8097603122</t>
  </si>
  <si>
    <t>8496379475</t>
  </si>
  <si>
    <t>8493573283</t>
  </si>
  <si>
    <t>8097293259</t>
  </si>
  <si>
    <t>8296028804</t>
  </si>
  <si>
    <t>8299202940</t>
  </si>
  <si>
    <t>8494534348</t>
  </si>
  <si>
    <t>8293053144</t>
  </si>
  <si>
    <t>8297766056</t>
  </si>
  <si>
    <t>8299018942</t>
  </si>
  <si>
    <t>8097582198</t>
  </si>
  <si>
    <t>8293729676</t>
  </si>
  <si>
    <t>8098473841</t>
  </si>
  <si>
    <t>8094511244</t>
  </si>
  <si>
    <t>8097838342</t>
  </si>
  <si>
    <t>8295350171</t>
  </si>
  <si>
    <t>8095481585</t>
  </si>
  <si>
    <t>8095823923</t>
  </si>
  <si>
    <t>8299724078</t>
  </si>
  <si>
    <t>8098775590</t>
  </si>
  <si>
    <t>8095944295</t>
  </si>
  <si>
    <t>8295963817</t>
  </si>
  <si>
    <t>8096543944</t>
  </si>
  <si>
    <t>8292829261</t>
  </si>
  <si>
    <t>8093497181</t>
  </si>
  <si>
    <t>8295629395</t>
  </si>
  <si>
    <t>8498686899</t>
  </si>
  <si>
    <t>8097738452</t>
  </si>
  <si>
    <t>8093506630</t>
  </si>
  <si>
    <t>8092980963</t>
  </si>
  <si>
    <t>8297304797</t>
  </si>
  <si>
    <t>8494687414</t>
  </si>
  <si>
    <t>8296433043</t>
  </si>
  <si>
    <t>8493925633</t>
  </si>
  <si>
    <t>8094822126</t>
  </si>
  <si>
    <t>8298302087</t>
  </si>
  <si>
    <t>8293683858</t>
  </si>
  <si>
    <t>8292769090</t>
  </si>
  <si>
    <t>8292283608</t>
  </si>
  <si>
    <t>8092502753</t>
  </si>
  <si>
    <t>8097583638</t>
  </si>
  <si>
    <t>8298678450</t>
  </si>
  <si>
    <t>8296997871</t>
  </si>
  <si>
    <t>8493575585</t>
  </si>
  <si>
    <t>8295153260</t>
  </si>
  <si>
    <t>8097130293</t>
  </si>
  <si>
    <t>8095592233</t>
  </si>
  <si>
    <t>8099175202</t>
  </si>
  <si>
    <t>8299696763</t>
  </si>
  <si>
    <t>8295965492</t>
  </si>
  <si>
    <t>8094479058</t>
  </si>
  <si>
    <t>8299138228</t>
  </si>
  <si>
    <t>8298261586</t>
  </si>
  <si>
    <t>8095943675</t>
  </si>
  <si>
    <t>8295604627</t>
  </si>
  <si>
    <t>8092162405</t>
  </si>
  <si>
    <t>8099317365</t>
  </si>
  <si>
    <t>8097829235</t>
  </si>
  <si>
    <t>8294326481</t>
  </si>
  <si>
    <t>8093841870</t>
  </si>
  <si>
    <t>8092432130</t>
  </si>
  <si>
    <t>8094972925</t>
  </si>
  <si>
    <t>8298810977</t>
  </si>
  <si>
    <t>8298081261</t>
  </si>
  <si>
    <t>8099806170</t>
  </si>
  <si>
    <t>8299078704</t>
  </si>
  <si>
    <t>8297524019</t>
  </si>
  <si>
    <t>8098403382</t>
  </si>
  <si>
    <t>8296690164</t>
  </si>
  <si>
    <t>8099562154</t>
  </si>
  <si>
    <t>8296292411</t>
  </si>
  <si>
    <t>8092157247</t>
  </si>
  <si>
    <t>8098858351</t>
  </si>
  <si>
    <t>8494767359</t>
  </si>
  <si>
    <t>8299677602</t>
  </si>
  <si>
    <t>8493626769</t>
  </si>
  <si>
    <t>8095374638</t>
  </si>
  <si>
    <t>8297838881</t>
  </si>
  <si>
    <t>8094830901</t>
  </si>
  <si>
    <t>8296346317</t>
  </si>
  <si>
    <t>8298901542</t>
  </si>
  <si>
    <t>8295057572</t>
  </si>
  <si>
    <t>8494107849</t>
  </si>
  <si>
    <t>8097245814</t>
  </si>
  <si>
    <t>8294312736</t>
  </si>
  <si>
    <t>8096663071</t>
  </si>
  <si>
    <t>8296985518</t>
  </si>
  <si>
    <t>8097935911</t>
  </si>
  <si>
    <t>8097175671</t>
  </si>
  <si>
    <t>8093194481</t>
  </si>
  <si>
    <t>8296448274</t>
  </si>
  <si>
    <t>8494366437</t>
  </si>
  <si>
    <t>8097823250</t>
  </si>
  <si>
    <t>8093406728</t>
  </si>
  <si>
    <t>8496364033</t>
  </si>
  <si>
    <t>8299083127</t>
  </si>
  <si>
    <t>8098753924</t>
  </si>
  <si>
    <t>8094362206</t>
  </si>
  <si>
    <t>8099964160</t>
  </si>
  <si>
    <t>8299749265</t>
  </si>
  <si>
    <t>8096728346</t>
  </si>
  <si>
    <t>8099686168</t>
  </si>
  <si>
    <t>8492747964</t>
  </si>
  <si>
    <t>8297859083</t>
  </si>
  <si>
    <t>8095626025</t>
  </si>
  <si>
    <t>8095978308</t>
  </si>
  <si>
    <t>8298872205</t>
  </si>
  <si>
    <t>8496237977</t>
  </si>
  <si>
    <t>8092069843</t>
  </si>
  <si>
    <t>8096822000</t>
  </si>
  <si>
    <t>8299573073</t>
  </si>
  <si>
    <t>8297429105</t>
  </si>
  <si>
    <t>8493749397</t>
  </si>
  <si>
    <t>8293985969</t>
  </si>
  <si>
    <t>8098396490</t>
  </si>
  <si>
    <t>8299608364</t>
  </si>
  <si>
    <t>8295334620</t>
  </si>
  <si>
    <t>8293258544</t>
  </si>
  <si>
    <t>8096141728</t>
  </si>
  <si>
    <t>8297011018</t>
  </si>
  <si>
    <t>8498637979</t>
  </si>
  <si>
    <t>8494265913</t>
  </si>
  <si>
    <t>8094604325</t>
  </si>
  <si>
    <t>8494827297</t>
  </si>
  <si>
    <t>8099171882</t>
  </si>
  <si>
    <t>8094695767</t>
  </si>
  <si>
    <t>8095602746</t>
  </si>
  <si>
    <t>8295648585</t>
  </si>
  <si>
    <t>8498643830</t>
  </si>
  <si>
    <t>8297314089</t>
  </si>
  <si>
    <t>8297885869</t>
  </si>
  <si>
    <t>8293307736</t>
  </si>
  <si>
    <t>8496579102</t>
  </si>
  <si>
    <t>8297624539</t>
  </si>
  <si>
    <t>8493929624</t>
  </si>
  <si>
    <t>8294451818</t>
  </si>
  <si>
    <t>8297762029</t>
  </si>
  <si>
    <t>8299215605</t>
  </si>
  <si>
    <t>8098736432</t>
  </si>
  <si>
    <t>8094789921</t>
  </si>
  <si>
    <t>8094058189</t>
  </si>
  <si>
    <t>8095955100</t>
  </si>
  <si>
    <t>8295088579</t>
  </si>
  <si>
    <t>8294048443</t>
  </si>
  <si>
    <t>8494776266</t>
  </si>
  <si>
    <t>8493566231</t>
  </si>
  <si>
    <t>8297972514</t>
  </si>
  <si>
    <t>8296581269</t>
  </si>
  <si>
    <t>8298630040</t>
  </si>
  <si>
    <t>8498614210</t>
  </si>
  <si>
    <t>8296908219</t>
  </si>
  <si>
    <t>8292689858</t>
  </si>
  <si>
    <t>8095838373</t>
  </si>
  <si>
    <t>8295088269</t>
  </si>
  <si>
    <t>8293939531</t>
  </si>
  <si>
    <t>8099562421</t>
  </si>
  <si>
    <t>8296682109</t>
  </si>
  <si>
    <t>8092316989</t>
  </si>
  <si>
    <t>8099197522</t>
  </si>
  <si>
    <t>8094995639</t>
  </si>
  <si>
    <t>8296836893</t>
  </si>
  <si>
    <t>8094028787</t>
  </si>
  <si>
    <t>8295093584</t>
  </si>
  <si>
    <t>8095338745</t>
  </si>
  <si>
    <t>8092372266</t>
  </si>
  <si>
    <t>8293142470</t>
  </si>
  <si>
    <t>8094132021</t>
  </si>
  <si>
    <t>8292645383</t>
  </si>
  <si>
    <t>8095074403</t>
  </si>
  <si>
    <t>8494781207</t>
  </si>
  <si>
    <t>8093921259</t>
  </si>
  <si>
    <t>8095664250</t>
  </si>
  <si>
    <t>8097011678</t>
  </si>
  <si>
    <t>8098561788</t>
  </si>
  <si>
    <t>8092455028</t>
  </si>
  <si>
    <t>8295573453</t>
  </si>
  <si>
    <t>8297259827</t>
  </si>
  <si>
    <t>8095319551</t>
  </si>
  <si>
    <t>8299241322</t>
  </si>
  <si>
    <t>8296743187</t>
  </si>
  <si>
    <t>8096834804</t>
  </si>
  <si>
    <t>8097875383</t>
  </si>
  <si>
    <t>8295736069</t>
  </si>
  <si>
    <t>8494734238</t>
  </si>
  <si>
    <t>8492813724</t>
  </si>
  <si>
    <t>8297091769</t>
  </si>
  <si>
    <t>8293177977</t>
  </si>
  <si>
    <t>8299796638</t>
  </si>
  <si>
    <t>8295911013</t>
  </si>
  <si>
    <t>8293645407</t>
  </si>
  <si>
    <t>8095068946</t>
  </si>
  <si>
    <t>8099695951</t>
  </si>
  <si>
    <t>8293341752</t>
  </si>
  <si>
    <t>8093187563</t>
  </si>
  <si>
    <t>8298770065</t>
  </si>
  <si>
    <t>8095109878</t>
  </si>
  <si>
    <t>8294858753</t>
  </si>
  <si>
    <t>8293441784</t>
  </si>
  <si>
    <t>8097896699</t>
  </si>
  <si>
    <t>8298619828</t>
  </si>
  <si>
    <t>8092033469</t>
  </si>
  <si>
    <t>8299168881</t>
  </si>
  <si>
    <t>8495872122</t>
  </si>
  <si>
    <t>8095317583</t>
  </si>
  <si>
    <t>8294782731</t>
  </si>
  <si>
    <t>8097778713</t>
  </si>
  <si>
    <t>8098682392</t>
  </si>
  <si>
    <t>8299387634</t>
  </si>
  <si>
    <t>8295775452</t>
  </si>
  <si>
    <t>8293033358</t>
  </si>
  <si>
    <t>8299060176</t>
  </si>
  <si>
    <t>8095976453</t>
  </si>
  <si>
    <t>8094944551</t>
  </si>
  <si>
    <t>8299813149</t>
  </si>
  <si>
    <t>8494024708</t>
  </si>
  <si>
    <t>8497859219</t>
  </si>
  <si>
    <t>8099051758</t>
  </si>
  <si>
    <t>8299747301</t>
  </si>
  <si>
    <t>8098848870</t>
  </si>
  <si>
    <t>8293936551</t>
  </si>
  <si>
    <t>8097644555</t>
  </si>
  <si>
    <t>8492819225</t>
  </si>
  <si>
    <t>8299425772</t>
  </si>
  <si>
    <t>8094895970</t>
  </si>
  <si>
    <t>8095814860</t>
  </si>
  <si>
    <t>8294656036</t>
  </si>
  <si>
    <t>8292700581</t>
  </si>
  <si>
    <t>8295611786</t>
  </si>
  <si>
    <t>8099619294</t>
  </si>
  <si>
    <t>8496390800</t>
  </si>
  <si>
    <t>8099156760</t>
  </si>
  <si>
    <t>8099141485</t>
  </si>
  <si>
    <t>8293484030</t>
  </si>
  <si>
    <t>8299980131</t>
  </si>
  <si>
    <t>8097157704</t>
  </si>
  <si>
    <t>8297781197</t>
  </si>
  <si>
    <t>8095666471</t>
  </si>
  <si>
    <t>+573102924864</t>
  </si>
  <si>
    <t>8292710613</t>
  </si>
  <si>
    <t>8295897276</t>
  </si>
  <si>
    <t>8095694949</t>
  </si>
  <si>
    <t>8293380264</t>
  </si>
  <si>
    <t>8096532425</t>
  </si>
  <si>
    <t>8299684905</t>
  </si>
  <si>
    <t>8095668366</t>
  </si>
  <si>
    <t>8299282234</t>
  </si>
  <si>
    <t>8094202360</t>
  </si>
  <si>
    <t>8092036559</t>
  </si>
  <si>
    <t>8095505130</t>
  </si>
  <si>
    <t>8299056104</t>
  </si>
  <si>
    <t>8298029822</t>
  </si>
  <si>
    <t>8298559503</t>
  </si>
  <si>
    <t>8295980840</t>
  </si>
  <si>
    <t>8297314161</t>
  </si>
  <si>
    <t>8296845689</t>
  </si>
  <si>
    <t>8099708392</t>
  </si>
  <si>
    <t>8094851806</t>
  </si>
  <si>
    <t>8297485874</t>
  </si>
  <si>
    <t>8498626612</t>
  </si>
  <si>
    <t>8093066370</t>
  </si>
  <si>
    <t>8499195153</t>
  </si>
  <si>
    <t>8492241026</t>
  </si>
  <si>
    <t>8094149769</t>
  </si>
  <si>
    <t>8294681455</t>
  </si>
  <si>
    <t>8099733218</t>
  </si>
  <si>
    <t>8493843203</t>
  </si>
  <si>
    <t>8495902511</t>
  </si>
  <si>
    <t>8296481658</t>
  </si>
  <si>
    <t>8098635699</t>
  </si>
  <si>
    <t>8096038458</t>
  </si>
  <si>
    <t>8492613654</t>
  </si>
  <si>
    <t>8093936790</t>
  </si>
  <si>
    <t>8299815082</t>
  </si>
  <si>
    <t>8092713305</t>
  </si>
  <si>
    <t>8096391367</t>
  </si>
  <si>
    <t>8093708903</t>
  </si>
  <si>
    <t>8096763292</t>
  </si>
  <si>
    <t>8092656360</t>
  </si>
  <si>
    <t>8298522167</t>
  </si>
  <si>
    <t>8095602897</t>
  </si>
  <si>
    <t>8498022967</t>
  </si>
  <si>
    <t>8298599300</t>
  </si>
  <si>
    <t>8098407379</t>
  </si>
  <si>
    <t>8493615130</t>
  </si>
  <si>
    <t>8094634406</t>
  </si>
  <si>
    <t>8295174572</t>
  </si>
  <si>
    <t>8098169813</t>
  </si>
  <si>
    <t>8293920086</t>
  </si>
  <si>
    <t>8297173178</t>
  </si>
  <si>
    <t>8092189920</t>
  </si>
  <si>
    <t>8297683224</t>
  </si>
  <si>
    <t>8296228756</t>
  </si>
  <si>
    <t>8094743767</t>
  </si>
  <si>
    <t>8294610292</t>
  </si>
  <si>
    <t>8297316655</t>
  </si>
  <si>
    <t>8294572808</t>
  </si>
  <si>
    <t>8294198937</t>
  </si>
  <si>
    <t>8294105984</t>
  </si>
  <si>
    <t>8296051614</t>
  </si>
  <si>
    <t>8093700441</t>
  </si>
  <si>
    <t>8297426855</t>
  </si>
  <si>
    <t>8498533383</t>
  </si>
  <si>
    <t>8097517957</t>
  </si>
  <si>
    <t>8299825740</t>
  </si>
  <si>
    <t>8498060532</t>
  </si>
  <si>
    <t>8494275242</t>
  </si>
  <si>
    <t>8497539697</t>
  </si>
  <si>
    <t>8095336985</t>
  </si>
  <si>
    <t>8494243766</t>
  </si>
  <si>
    <t>8098516763</t>
  </si>
  <si>
    <t>8298609662</t>
  </si>
  <si>
    <t>8294642664</t>
  </si>
  <si>
    <t>8092952949</t>
  </si>
  <si>
    <t>8498846581</t>
  </si>
  <si>
    <t>8097742946</t>
  </si>
  <si>
    <t>8297831455</t>
  </si>
  <si>
    <t>8496079899</t>
  </si>
  <si>
    <t>8096173941</t>
  </si>
  <si>
    <t>8496238093</t>
  </si>
  <si>
    <t>8494393304</t>
  </si>
  <si>
    <t>8299936752</t>
  </si>
  <si>
    <t>8095724878</t>
  </si>
  <si>
    <t>8496293779</t>
  </si>
  <si>
    <t>8496329096</t>
  </si>
  <si>
    <t>8298746545</t>
  </si>
  <si>
    <t>8099867003</t>
  </si>
  <si>
    <t>8295429719</t>
  </si>
  <si>
    <t>8099865699</t>
  </si>
  <si>
    <t>8295041520</t>
  </si>
  <si>
    <t>8292284639</t>
  </si>
  <si>
    <t>8097777017</t>
  </si>
  <si>
    <t>8494726726</t>
  </si>
  <si>
    <t>8493979498</t>
  </si>
  <si>
    <t>8296981695</t>
  </si>
  <si>
    <t>8099945396</t>
  </si>
  <si>
    <t>8294444018</t>
  </si>
  <si>
    <t>8094858335</t>
  </si>
  <si>
    <t>8299055616</t>
  </si>
  <si>
    <t>8298203868</t>
  </si>
  <si>
    <t>8096515074</t>
  </si>
  <si>
    <t>8296774369</t>
  </si>
  <si>
    <t>8492826911</t>
  </si>
  <si>
    <t>8093430146</t>
  </si>
  <si>
    <t>8298825842</t>
  </si>
  <si>
    <t>8294602801</t>
  </si>
  <si>
    <t>8098390873</t>
  </si>
  <si>
    <t>8098337144</t>
  </si>
  <si>
    <t>8097243254</t>
  </si>
  <si>
    <t>8096762596</t>
  </si>
  <si>
    <t>8097512976</t>
  </si>
  <si>
    <t>8097984623</t>
  </si>
  <si>
    <t>8495258925</t>
  </si>
  <si>
    <t>8099155560</t>
  </si>
  <si>
    <t>8095834440</t>
  </si>
  <si>
    <t>8296840598</t>
  </si>
  <si>
    <t>8299418299</t>
  </si>
  <si>
    <t>8292577334</t>
  </si>
  <si>
    <t>8094373349</t>
  </si>
  <si>
    <t>8498281322</t>
  </si>
  <si>
    <t>8095648249</t>
  </si>
  <si>
    <t>8299061676</t>
  </si>
  <si>
    <t>8094371223</t>
  </si>
  <si>
    <t>8294318002</t>
  </si>
  <si>
    <t>8096739219</t>
  </si>
  <si>
    <t>8097167017</t>
  </si>
  <si>
    <t>8296945718</t>
  </si>
  <si>
    <t>8095926408</t>
  </si>
  <si>
    <t>8096403367</t>
  </si>
  <si>
    <t>8098151109</t>
  </si>
  <si>
    <t>8492705659</t>
  </si>
  <si>
    <t>8297958513</t>
  </si>
  <si>
    <t>8099130264</t>
  </si>
  <si>
    <t>8296760801</t>
  </si>
  <si>
    <t>8294530950</t>
  </si>
  <si>
    <t>8094736142</t>
  </si>
  <si>
    <t>8296949034</t>
  </si>
  <si>
    <t>8094302176</t>
  </si>
  <si>
    <t>8299018778</t>
  </si>
  <si>
    <t>8298762794</t>
  </si>
  <si>
    <t>8097012475</t>
  </si>
  <si>
    <t>8497071783</t>
  </si>
  <si>
    <t>8293425184</t>
  </si>
  <si>
    <t>8496395457</t>
  </si>
  <si>
    <t>8299254002</t>
  </si>
  <si>
    <t>8094618178</t>
  </si>
  <si>
    <t>8494047658</t>
  </si>
  <si>
    <t>8492019898</t>
  </si>
  <si>
    <t>8295783656</t>
  </si>
  <si>
    <t>8498634955</t>
  </si>
  <si>
    <t>8293880722</t>
  </si>
  <si>
    <t>8096919135</t>
  </si>
  <si>
    <t>8296281014</t>
  </si>
  <si>
    <t>8292765939</t>
  </si>
  <si>
    <t>8292835732</t>
  </si>
  <si>
    <t>8097027974</t>
  </si>
  <si>
    <t>8096840674</t>
  </si>
  <si>
    <t>8099241423</t>
  </si>
  <si>
    <t>8298877867</t>
  </si>
  <si>
    <t>8096198115</t>
  </si>
  <si>
    <t>8298614306</t>
  </si>
  <si>
    <t>8098783750</t>
  </si>
  <si>
    <t>8099741357</t>
  </si>
  <si>
    <t>8099679751</t>
  </si>
  <si>
    <t>8098854168</t>
  </si>
  <si>
    <t>8095890483</t>
  </si>
  <si>
    <t>8295525298</t>
  </si>
  <si>
    <t>8099938347</t>
  </si>
  <si>
    <t>8497013734</t>
  </si>
  <si>
    <t>8494573066</t>
  </si>
  <si>
    <t>8492740100</t>
  </si>
  <si>
    <t>8095067169</t>
  </si>
  <si>
    <t>8098820054</t>
  </si>
  <si>
    <t>8299390260</t>
  </si>
  <si>
    <t>8492451443</t>
  </si>
  <si>
    <t>8292056555</t>
  </si>
  <si>
    <t>8094541099</t>
  </si>
  <si>
    <t>8093975848</t>
  </si>
  <si>
    <t>8099579234</t>
  </si>
  <si>
    <t>8293515344</t>
  </si>
  <si>
    <t>8499154143</t>
  </si>
  <si>
    <t>8096863955</t>
  </si>
  <si>
    <t>8097622658</t>
  </si>
  <si>
    <t>8298870657</t>
  </si>
  <si>
    <t>8098323757</t>
  </si>
  <si>
    <t>8494628758</t>
  </si>
  <si>
    <t>8097123039</t>
  </si>
  <si>
    <t>8498028987</t>
  </si>
  <si>
    <t>8292913748</t>
  </si>
  <si>
    <t>8099893796</t>
  </si>
  <si>
    <t>8296357324</t>
  </si>
  <si>
    <t>8297231392</t>
  </si>
  <si>
    <t>8293950647</t>
  </si>
  <si>
    <t>8099568600</t>
  </si>
  <si>
    <t>8498807935</t>
  </si>
  <si>
    <t>8493673331</t>
  </si>
  <si>
    <t>8096762987</t>
  </si>
  <si>
    <t>8495049300</t>
  </si>
  <si>
    <t>8098558183</t>
  </si>
  <si>
    <t>8295103039</t>
  </si>
  <si>
    <t>8095136863</t>
  </si>
  <si>
    <t>8496275910</t>
  </si>
  <si>
    <t>8496588879</t>
  </si>
  <si>
    <t>8295246396</t>
  </si>
  <si>
    <t>8095646993</t>
  </si>
  <si>
    <t>8494256291</t>
  </si>
  <si>
    <t>8297601151</t>
  </si>
  <si>
    <t>8296777414</t>
  </si>
  <si>
    <t>8494411048</t>
  </si>
  <si>
    <t>8098898439</t>
  </si>
  <si>
    <t>8097166784</t>
  </si>
  <si>
    <t>8299291576</t>
  </si>
  <si>
    <t>8097611550</t>
  </si>
  <si>
    <t>8297217429</t>
  </si>
  <si>
    <t>8092497544</t>
  </si>
  <si>
    <t>8097709989</t>
  </si>
  <si>
    <t>8297684364</t>
  </si>
  <si>
    <t>8292181935</t>
  </si>
  <si>
    <t>8095167993</t>
  </si>
  <si>
    <t>8496079043</t>
  </si>
  <si>
    <t>8298733467</t>
  </si>
  <si>
    <t>8293757022</t>
  </si>
  <si>
    <t>8293207867</t>
  </si>
  <si>
    <t>8296649664</t>
  </si>
  <si>
    <t>8494107617</t>
  </si>
  <si>
    <t>8099030902</t>
  </si>
  <si>
    <t>8497079129</t>
  </si>
  <si>
    <t>8299392681</t>
  </si>
  <si>
    <t>8299142416</t>
  </si>
  <si>
    <t>8092537110</t>
  </si>
  <si>
    <t>8296586845</t>
  </si>
  <si>
    <t>8297806949</t>
  </si>
  <si>
    <t>8295358675</t>
  </si>
  <si>
    <t>8297300307</t>
  </si>
  <si>
    <t>8498553692</t>
  </si>
  <si>
    <t>8293750699</t>
  </si>
  <si>
    <t>8498033360</t>
  </si>
  <si>
    <t>8093511937</t>
  </si>
  <si>
    <t>8296160307</t>
  </si>
  <si>
    <t>8296800573</t>
  </si>
  <si>
    <t>8298121191</t>
  </si>
  <si>
    <t>8096635187</t>
  </si>
  <si>
    <t>8293200091</t>
  </si>
  <si>
    <t>8293484791</t>
  </si>
  <si>
    <t>8493563709</t>
  </si>
  <si>
    <t>8293281483</t>
  </si>
  <si>
    <t>8096638303</t>
  </si>
  <si>
    <t>8092093049</t>
  </si>
  <si>
    <t>8498614136</t>
  </si>
  <si>
    <t>8493403451</t>
  </si>
  <si>
    <t>8092504428</t>
  </si>
  <si>
    <t>8299262261</t>
  </si>
  <si>
    <t>8097663818</t>
  </si>
  <si>
    <t>8095713091</t>
  </si>
  <si>
    <t>8097595849</t>
  </si>
  <si>
    <t>8297437418</t>
  </si>
  <si>
    <t>8494953666</t>
  </si>
  <si>
    <t>8099085394</t>
  </si>
  <si>
    <t>8296501649</t>
  </si>
  <si>
    <t>8292709443</t>
  </si>
  <si>
    <t>8294663805</t>
  </si>
  <si>
    <t>8294285200</t>
  </si>
  <si>
    <t>8098585081</t>
  </si>
  <si>
    <t>8098860479</t>
  </si>
  <si>
    <t>8293841182</t>
  </si>
  <si>
    <t>8296066213</t>
  </si>
  <si>
    <t>8097899127</t>
  </si>
  <si>
    <t>8498034785</t>
  </si>
  <si>
    <t>8294924461</t>
  </si>
  <si>
    <t>8299707110</t>
  </si>
  <si>
    <t>8098686919</t>
  </si>
  <si>
    <t>8496394350</t>
  </si>
  <si>
    <t>8295451146</t>
  </si>
  <si>
    <t>8298922533</t>
  </si>
  <si>
    <t>8095563148</t>
  </si>
  <si>
    <t>8093705914</t>
  </si>
  <si>
    <t>8092980817</t>
  </si>
  <si>
    <t>8094755275</t>
  </si>
  <si>
    <t>8095168316</t>
  </si>
  <si>
    <t>8297228420</t>
  </si>
  <si>
    <t>8093270288</t>
  </si>
  <si>
    <t>8298613330</t>
  </si>
  <si>
    <t>8299287843</t>
  </si>
  <si>
    <t>8095693087</t>
  </si>
  <si>
    <t>8294743803</t>
  </si>
  <si>
    <t>8096891643</t>
  </si>
  <si>
    <t>8093307925</t>
  </si>
  <si>
    <t>8292633604</t>
  </si>
  <si>
    <t>8296480715</t>
  </si>
  <si>
    <t>8493141045</t>
  </si>
  <si>
    <t>8492206773</t>
  </si>
  <si>
    <t>8093847478</t>
  </si>
  <si>
    <t>8093560336</t>
  </si>
  <si>
    <t>8299822368</t>
  </si>
  <si>
    <t>8298746356</t>
  </si>
  <si>
    <t>8298658015</t>
  </si>
  <si>
    <t>8298404901</t>
  </si>
  <si>
    <t>8299842505</t>
  </si>
  <si>
    <t>8095135083</t>
  </si>
  <si>
    <t>8297224527</t>
  </si>
  <si>
    <t>8493542224</t>
  </si>
  <si>
    <t>8298664904</t>
  </si>
  <si>
    <t>8098153988</t>
  </si>
  <si>
    <t>8294980004</t>
  </si>
  <si>
    <t>8095661089</t>
  </si>
  <si>
    <t>8299076139</t>
  </si>
  <si>
    <t>8295299272</t>
  </si>
  <si>
    <t>8099802141</t>
  </si>
  <si>
    <t>8097683804</t>
  </si>
  <si>
    <t>8296963781</t>
  </si>
  <si>
    <t>8097456891</t>
  </si>
  <si>
    <t>8097863197</t>
  </si>
  <si>
    <t>8097209960</t>
  </si>
  <si>
    <t>8092738628</t>
  </si>
  <si>
    <t>8098135609</t>
  </si>
  <si>
    <t>8494064658</t>
  </si>
  <si>
    <t>8294193274</t>
  </si>
  <si>
    <t>8293506982</t>
  </si>
  <si>
    <t>8098194514</t>
  </si>
  <si>
    <t>8297622419</t>
  </si>
  <si>
    <t>8494591672</t>
  </si>
  <si>
    <t>8292129169</t>
  </si>
  <si>
    <t>8096101112</t>
  </si>
  <si>
    <t>8298189802</t>
  </si>
  <si>
    <t>8297782649</t>
  </si>
  <si>
    <t>8497533280</t>
  </si>
  <si>
    <t>8498527649</t>
  </si>
  <si>
    <t>8297864021</t>
  </si>
  <si>
    <t>8095056723</t>
  </si>
  <si>
    <t>8296848420</t>
  </si>
  <si>
    <t>8294945328</t>
  </si>
  <si>
    <t>8098553080</t>
  </si>
  <si>
    <t>8293320943</t>
  </si>
  <si>
    <t>8494604990</t>
  </si>
  <si>
    <t>8296437219</t>
  </si>
  <si>
    <t>8294307345</t>
  </si>
  <si>
    <t>8295600575</t>
  </si>
  <si>
    <t>8293844415</t>
  </si>
  <si>
    <t>8292693084</t>
  </si>
  <si>
    <t>8296330239</t>
  </si>
  <si>
    <t>8092500099</t>
  </si>
  <si>
    <t>8294401343</t>
  </si>
  <si>
    <t>8294373570</t>
  </si>
  <si>
    <t>8496270493</t>
  </si>
  <si>
    <t>8094705602</t>
  </si>
  <si>
    <t>8494964792</t>
  </si>
  <si>
    <t>8093780967</t>
  </si>
  <si>
    <t>8297724991</t>
  </si>
  <si>
    <t>8092234100</t>
  </si>
  <si>
    <t>8296684703</t>
  </si>
  <si>
    <t>8099198776</t>
  </si>
  <si>
    <t>8296773009</t>
  </si>
  <si>
    <t>8299264508</t>
  </si>
  <si>
    <t>8293492201</t>
  </si>
  <si>
    <t>8293980687</t>
  </si>
  <si>
    <t>8098273256</t>
  </si>
  <si>
    <t>8095352598</t>
  </si>
  <si>
    <t>8492709895</t>
  </si>
  <si>
    <t>8098028326</t>
  </si>
  <si>
    <t>8494505868</t>
  </si>
  <si>
    <t>8296653879</t>
  </si>
  <si>
    <t>8095302000</t>
  </si>
  <si>
    <t>8296472853</t>
  </si>
  <si>
    <t>8299783311</t>
  </si>
  <si>
    <t>8297261815</t>
  </si>
  <si>
    <t>8294047010</t>
  </si>
  <si>
    <t>8293437198</t>
  </si>
  <si>
    <t>8097750706</t>
  </si>
  <si>
    <t>8299334478</t>
  </si>
  <si>
    <t>8094261517</t>
  </si>
  <si>
    <t>8092300221</t>
  </si>
  <si>
    <t>8093977723</t>
  </si>
  <si>
    <t>8296182634</t>
  </si>
  <si>
    <t>8093318330</t>
  </si>
  <si>
    <t>8098355173</t>
  </si>
  <si>
    <t>8293883766</t>
  </si>
  <si>
    <t>8292723211</t>
  </si>
  <si>
    <t>8292195128</t>
  </si>
  <si>
    <t>8094048238</t>
  </si>
  <si>
    <t>8292633870</t>
  </si>
  <si>
    <t>8494932320</t>
  </si>
  <si>
    <t>8294244594</t>
  </si>
  <si>
    <t>8093082368</t>
  </si>
  <si>
    <t>8094632028</t>
  </si>
  <si>
    <t>8098576268</t>
  </si>
  <si>
    <t>8296609272</t>
  </si>
  <si>
    <t>8298403106</t>
  </si>
  <si>
    <t>8296391924</t>
  </si>
  <si>
    <t>8494048516</t>
  </si>
  <si>
    <t>8297079730</t>
  </si>
  <si>
    <t>8097040174</t>
  </si>
  <si>
    <t>8092228770</t>
  </si>
  <si>
    <t>8094623973</t>
  </si>
  <si>
    <t>8494634300</t>
  </si>
  <si>
    <t>8297763569</t>
  </si>
  <si>
    <t>8296552390</t>
  </si>
  <si>
    <t>8492733440</t>
  </si>
  <si>
    <t>8298904988</t>
  </si>
  <si>
    <t>8093186545</t>
  </si>
  <si>
    <t>8492669897</t>
  </si>
  <si>
    <t>8297937760</t>
  </si>
  <si>
    <t>8099887701</t>
  </si>
  <si>
    <t>8092523268</t>
  </si>
  <si>
    <t>8299252583</t>
  </si>
  <si>
    <t>8099014535</t>
  </si>
  <si>
    <t>8296674516</t>
  </si>
  <si>
    <t>8297277936</t>
  </si>
  <si>
    <t>8293901876</t>
  </si>
  <si>
    <t>8098824355</t>
  </si>
  <si>
    <t>8299185248</t>
  </si>
  <si>
    <t>8094350935</t>
  </si>
  <si>
    <t>8295341526</t>
  </si>
  <si>
    <t>8096394251</t>
  </si>
  <si>
    <t>8298945340</t>
  </si>
  <si>
    <t>8298385598</t>
  </si>
  <si>
    <t>8098718570</t>
  </si>
  <si>
    <t>8292785899</t>
  </si>
  <si>
    <t>8099729979</t>
  </si>
  <si>
    <t>8498682319</t>
  </si>
  <si>
    <t>8293131635</t>
  </si>
  <si>
    <t>8298049216</t>
  </si>
  <si>
    <t>8099208376</t>
  </si>
  <si>
    <t>8099047976</t>
  </si>
  <si>
    <t>8299318933</t>
  </si>
  <si>
    <t>8493302744</t>
  </si>
  <si>
    <t>+573116369149</t>
  </si>
  <si>
    <t>8294919973</t>
  </si>
  <si>
    <t>8299730912</t>
  </si>
  <si>
    <t>8098409166</t>
  </si>
  <si>
    <t>8494571659</t>
  </si>
  <si>
    <t>8292969375</t>
  </si>
  <si>
    <t>8299145205</t>
  </si>
  <si>
    <t>8496522035</t>
  </si>
  <si>
    <t>8295571250</t>
  </si>
  <si>
    <t>8093222285</t>
  </si>
  <si>
    <t>8293603110</t>
  </si>
  <si>
    <t>8298591698</t>
  </si>
  <si>
    <t>8299831937</t>
  </si>
  <si>
    <t>8097926609</t>
  </si>
  <si>
    <t>8296332738</t>
  </si>
  <si>
    <t>8298890144</t>
  </si>
  <si>
    <t>8294928983</t>
  </si>
  <si>
    <t>8294665217</t>
  </si>
  <si>
    <t>8095223470</t>
  </si>
  <si>
    <t>8493853146</t>
  </si>
  <si>
    <t>8099802604</t>
  </si>
  <si>
    <t>8092714182</t>
  </si>
  <si>
    <t>8293658262</t>
  </si>
  <si>
    <t>8495063971</t>
  </si>
  <si>
    <t>8094727301</t>
  </si>
  <si>
    <t>8295179532</t>
  </si>
  <si>
    <t>8292287255</t>
  </si>
  <si>
    <t>8095161434</t>
  </si>
  <si>
    <t>8292603331</t>
  </si>
  <si>
    <t>8096982107</t>
  </si>
  <si>
    <t>8096743181</t>
  </si>
  <si>
    <t>8294621911</t>
  </si>
  <si>
    <t>8294051823</t>
  </si>
  <si>
    <t>8492065772</t>
  </si>
  <si>
    <t>8494738327</t>
  </si>
  <si>
    <t>8094638863</t>
  </si>
  <si>
    <t>8296760161</t>
  </si>
  <si>
    <t>8097981301</t>
  </si>
  <si>
    <t>8095530524</t>
  </si>
  <si>
    <t>8092595380</t>
  </si>
  <si>
    <t>8292894087</t>
  </si>
  <si>
    <t>8292713654</t>
  </si>
  <si>
    <t>8097874455</t>
  </si>
  <si>
    <t>8296860354</t>
  </si>
  <si>
    <t>8092882614</t>
  </si>
  <si>
    <t>8098067083</t>
  </si>
  <si>
    <t>8095771938</t>
  </si>
  <si>
    <t>8295529193</t>
  </si>
  <si>
    <t>8094294631</t>
  </si>
  <si>
    <t>8096227934</t>
  </si>
  <si>
    <t>8099912830</t>
  </si>
  <si>
    <t>8099772241</t>
  </si>
  <si>
    <t>8294455902</t>
  </si>
  <si>
    <t>8094076019</t>
  </si>
  <si>
    <t>8299394878</t>
  </si>
  <si>
    <t>8492765993</t>
  </si>
  <si>
    <t>8294305869</t>
  </si>
  <si>
    <t>8296304176</t>
  </si>
  <si>
    <t>8299589438</t>
  </si>
  <si>
    <t>8293456083</t>
  </si>
  <si>
    <t>8299303486</t>
  </si>
  <si>
    <t>8097132316</t>
  </si>
  <si>
    <t>8293680654</t>
  </si>
  <si>
    <t>8098083582</t>
  </si>
  <si>
    <t>8296895944</t>
  </si>
  <si>
    <t>8292752796</t>
  </si>
  <si>
    <t>8295714964</t>
  </si>
  <si>
    <t>8097091840</t>
  </si>
  <si>
    <t>8095067435</t>
  </si>
  <si>
    <t>8298048431</t>
  </si>
  <si>
    <t>8099235623</t>
  </si>
  <si>
    <t>8097225897</t>
  </si>
  <si>
    <t>8298352317</t>
  </si>
  <si>
    <t>8494331461</t>
  </si>
  <si>
    <t>8299689548</t>
  </si>
  <si>
    <t>8298798159</t>
  </si>
  <si>
    <t>8094470000</t>
  </si>
  <si>
    <t>8095579423</t>
  </si>
  <si>
    <t>8493569797</t>
  </si>
  <si>
    <t>8295700599</t>
  </si>
  <si>
    <t>8097522885</t>
  </si>
  <si>
    <t>8299057269</t>
  </si>
  <si>
    <t>8294997906</t>
  </si>
  <si>
    <t>8295920386</t>
  </si>
  <si>
    <t>8292554206</t>
  </si>
  <si>
    <t>8294832826</t>
  </si>
  <si>
    <t>8298045239</t>
  </si>
  <si>
    <t>8498502404</t>
  </si>
  <si>
    <t>8293202278</t>
  </si>
  <si>
    <t>8296532354</t>
  </si>
  <si>
    <t>8297019574</t>
  </si>
  <si>
    <t>8296059988</t>
  </si>
  <si>
    <t>8098737455</t>
  </si>
  <si>
    <t>8298175044</t>
  </si>
  <si>
    <t>8095712927</t>
  </si>
  <si>
    <t>8094972118</t>
  </si>
  <si>
    <t>8097777430</t>
  </si>
  <si>
    <t>8093756879</t>
  </si>
  <si>
    <t>8294568415</t>
  </si>
  <si>
    <t>8294261993</t>
  </si>
  <si>
    <t>8498835107</t>
  </si>
  <si>
    <t>8095444999</t>
  </si>
  <si>
    <t>8295808615</t>
  </si>
  <si>
    <t>8092163331</t>
  </si>
  <si>
    <t>8098046796</t>
  </si>
  <si>
    <t>8295342110</t>
  </si>
  <si>
    <t>8294912545</t>
  </si>
  <si>
    <t>8294284310</t>
  </si>
  <si>
    <t>8292191035</t>
  </si>
  <si>
    <t>8293303865</t>
  </si>
  <si>
    <t>8094734370</t>
  </si>
  <si>
    <t>8296342468</t>
  </si>
  <si>
    <t>8295137665</t>
  </si>
  <si>
    <t>8094875274</t>
  </si>
  <si>
    <t>8098891422</t>
  </si>
  <si>
    <t>8294993929</t>
  </si>
  <si>
    <t>8497203859</t>
  </si>
  <si>
    <t>8293251442</t>
  </si>
  <si>
    <t>8095412840</t>
  </si>
  <si>
    <t>8298107602</t>
  </si>
  <si>
    <t>8097614366</t>
  </si>
  <si>
    <t>8496230184</t>
  </si>
  <si>
    <t>8295867907</t>
  </si>
  <si>
    <t>8294571149</t>
  </si>
  <si>
    <t>8294694418</t>
  </si>
  <si>
    <t>8299056895</t>
  </si>
  <si>
    <t>8498567472</t>
  </si>
  <si>
    <t>8494679933</t>
  </si>
  <si>
    <t>8497072279</t>
  </si>
  <si>
    <t>8294691927</t>
  </si>
  <si>
    <t>8295896527</t>
  </si>
  <si>
    <t>8094994581</t>
  </si>
  <si>
    <t>8295533359</t>
  </si>
  <si>
    <t>8093037792</t>
  </si>
  <si>
    <t>8299409426</t>
  </si>
  <si>
    <t>8494642375</t>
  </si>
  <si>
    <t>8093568505</t>
  </si>
  <si>
    <t>8294291631</t>
  </si>
  <si>
    <t>8094850813</t>
  </si>
  <si>
    <t>8492725456</t>
  </si>
  <si>
    <t>8094193146</t>
  </si>
  <si>
    <t>8295872924</t>
  </si>
  <si>
    <t>8297507690</t>
  </si>
  <si>
    <t>8298277792</t>
  </si>
  <si>
    <t>8096770963</t>
  </si>
  <si>
    <t>8493844060</t>
  </si>
  <si>
    <t>8098475536</t>
  </si>
  <si>
    <t>8294181231</t>
  </si>
  <si>
    <t>8297075707</t>
  </si>
  <si>
    <t>8292909444</t>
  </si>
  <si>
    <t>8299075493</t>
  </si>
  <si>
    <t>8298920903</t>
  </si>
  <si>
    <t>8096896833</t>
  </si>
  <si>
    <t>8293488629</t>
  </si>
  <si>
    <t>8098295936</t>
  </si>
  <si>
    <t>8099587457</t>
  </si>
  <si>
    <t>8299609662</t>
  </si>
  <si>
    <t>8496393259</t>
  </si>
  <si>
    <t>8097276743</t>
  </si>
  <si>
    <t>8094020298</t>
  </si>
  <si>
    <t>8292064150</t>
  </si>
  <si>
    <t>8098603084</t>
  </si>
  <si>
    <t>8295707943</t>
  </si>
  <si>
    <t>8097046342</t>
  </si>
  <si>
    <t>8497075822</t>
  </si>
  <si>
    <t>8292695733</t>
  </si>
  <si>
    <t>8097590956</t>
  </si>
  <si>
    <t>8294933148</t>
  </si>
  <si>
    <t>8296995967</t>
  </si>
  <si>
    <t>8297617247</t>
  </si>
  <si>
    <t>8096923421</t>
  </si>
  <si>
    <t>8095050437</t>
  </si>
  <si>
    <t>8299048666</t>
  </si>
  <si>
    <t>8298253551</t>
  </si>
  <si>
    <t>8298772077</t>
  </si>
  <si>
    <t>8099165105</t>
  </si>
  <si>
    <t>8094767183</t>
  </si>
  <si>
    <t>8293484882</t>
  </si>
  <si>
    <t>8298658127</t>
  </si>
  <si>
    <t>8494346511</t>
  </si>
  <si>
    <t>8299189405</t>
  </si>
  <si>
    <t>8096216396</t>
  </si>
  <si>
    <t>8295223149</t>
  </si>
  <si>
    <t>8097133386</t>
  </si>
  <si>
    <t>8298719585</t>
  </si>
  <si>
    <t>8096662408</t>
  </si>
  <si>
    <t>8296789636</t>
  </si>
  <si>
    <t>8093722148</t>
  </si>
  <si>
    <t>8292321329</t>
  </si>
  <si>
    <t>8093156677</t>
  </si>
  <si>
    <t>8494824080</t>
  </si>
  <si>
    <t>8095525333</t>
  </si>
  <si>
    <t>8294069296</t>
  </si>
  <si>
    <t>8296056317</t>
  </si>
  <si>
    <t>8094263095</t>
  </si>
  <si>
    <t>8294107583</t>
  </si>
  <si>
    <t>8299290395</t>
  </si>
  <si>
    <t>8296546395</t>
  </si>
  <si>
    <t>8295849793</t>
  </si>
  <si>
    <t>8096940754</t>
  </si>
  <si>
    <t>8099651862</t>
  </si>
  <si>
    <t>8094637341</t>
  </si>
  <si>
    <t>8497853669</t>
  </si>
  <si>
    <t>8494720581</t>
  </si>
  <si>
    <t>8294313254</t>
  </si>
  <si>
    <t>8494323715</t>
  </si>
  <si>
    <t>8299773581</t>
  </si>
  <si>
    <t>8492753631</t>
  </si>
  <si>
    <t>8099694706</t>
  </si>
  <si>
    <t>8493532233</t>
  </si>
  <si>
    <t>8496305435</t>
  </si>
  <si>
    <t>8498555377</t>
  </si>
  <si>
    <t>8295298710</t>
  </si>
  <si>
    <t>8494825969</t>
  </si>
  <si>
    <t>8092736595</t>
  </si>
  <si>
    <t>8294210559</t>
  </si>
  <si>
    <t>8296997824</t>
  </si>
  <si>
    <t>8496536422</t>
  </si>
  <si>
    <t>8094569613</t>
  </si>
  <si>
    <t>8297907174</t>
  </si>
  <si>
    <t>8493822897</t>
  </si>
  <si>
    <t>8099674623</t>
  </si>
  <si>
    <t>8099790165</t>
  </si>
  <si>
    <t>8294192499</t>
  </si>
  <si>
    <t>8097380618</t>
  </si>
  <si>
    <t>8299709294</t>
  </si>
  <si>
    <t>8293013694</t>
  </si>
  <si>
    <t>8093939648</t>
  </si>
  <si>
    <t>8097908000</t>
  </si>
  <si>
    <t>8295512027</t>
  </si>
  <si>
    <t>8094061441</t>
  </si>
  <si>
    <t>8295765224</t>
  </si>
  <si>
    <t>8296254375</t>
  </si>
  <si>
    <t>8293108833</t>
  </si>
  <si>
    <t>8092989893</t>
  </si>
  <si>
    <t>8297740871</t>
  </si>
  <si>
    <t>8096714150</t>
  </si>
  <si>
    <t>8296965841</t>
  </si>
  <si>
    <t>8296402188</t>
  </si>
  <si>
    <t>8092172643</t>
  </si>
  <si>
    <t>8092315902</t>
  </si>
  <si>
    <t>8297867987</t>
  </si>
  <si>
    <t>8294012471</t>
  </si>
  <si>
    <t>8493978758</t>
  </si>
  <si>
    <t>8496071392</t>
  </si>
  <si>
    <t>8097753954</t>
  </si>
  <si>
    <t>8292035249</t>
  </si>
  <si>
    <t>8294539659</t>
  </si>
  <si>
    <t>8099086798</t>
  </si>
  <si>
    <t>8493814023</t>
  </si>
  <si>
    <t>8093525206</t>
  </si>
  <si>
    <t>8099145773</t>
  </si>
  <si>
    <t>8492496915</t>
  </si>
  <si>
    <t>8094198669</t>
  </si>
  <si>
    <t>8299944654</t>
  </si>
  <si>
    <t>8292844166</t>
  </si>
  <si>
    <t>8294204606</t>
  </si>
  <si>
    <t>8094870203</t>
  </si>
  <si>
    <t>8297836006</t>
  </si>
  <si>
    <t>8293202272</t>
  </si>
  <si>
    <t>8095986155</t>
  </si>
  <si>
    <t>8099824718</t>
  </si>
  <si>
    <t>8296731306</t>
  </si>
  <si>
    <t>8096933058</t>
  </si>
  <si>
    <t>8095665283</t>
  </si>
  <si>
    <t>8298106477</t>
  </si>
  <si>
    <t>8292327117</t>
  </si>
  <si>
    <t>8293438638</t>
  </si>
  <si>
    <t>8298775878</t>
  </si>
  <si>
    <t>8097098735</t>
  </si>
  <si>
    <t>8298893970</t>
  </si>
  <si>
    <t>8493934499</t>
  </si>
  <si>
    <t>8094578748</t>
  </si>
  <si>
    <t>8295792859</t>
  </si>
  <si>
    <t>8099240604</t>
  </si>
  <si>
    <t>8296800152</t>
  </si>
  <si>
    <t>8294298854</t>
  </si>
  <si>
    <t>8493504895</t>
  </si>
  <si>
    <t>8092495567</t>
  </si>
  <si>
    <t>8295442567</t>
  </si>
  <si>
    <t>8096198729</t>
  </si>
  <si>
    <t>8099145431</t>
  </si>
  <si>
    <t>8099065135</t>
  </si>
  <si>
    <t>8295638634</t>
  </si>
  <si>
    <t>8494567904</t>
  </si>
  <si>
    <t>8295921502</t>
  </si>
  <si>
    <t>8097159788</t>
  </si>
  <si>
    <t>8492722916</t>
  </si>
  <si>
    <t>8092674094</t>
  </si>
  <si>
    <t>8492862115</t>
  </si>
  <si>
    <t>8297146495</t>
  </si>
  <si>
    <t>8293771653</t>
  </si>
  <si>
    <t>8296348326</t>
  </si>
  <si>
    <t>8295576039</t>
  </si>
  <si>
    <t>8298280091</t>
  </si>
  <si>
    <t>8098852003</t>
  </si>
  <si>
    <t>8292890347</t>
  </si>
  <si>
    <t>8098637179</t>
  </si>
  <si>
    <t>8298747611</t>
  </si>
  <si>
    <t>8295492052</t>
  </si>
  <si>
    <t>8097782741</t>
  </si>
  <si>
    <t>8095784551</t>
  </si>
  <si>
    <t>8096659917</t>
  </si>
  <si>
    <t>8294564342</t>
  </si>
  <si>
    <t>8297784725</t>
  </si>
  <si>
    <t>8292507892</t>
  </si>
  <si>
    <t>8494887291</t>
  </si>
  <si>
    <t>8292608194</t>
  </si>
  <si>
    <t>8297207045</t>
  </si>
  <si>
    <t>8295796364</t>
  </si>
  <si>
    <t>8299148183</t>
  </si>
  <si>
    <t>8292714752</t>
  </si>
  <si>
    <t>8298065295</t>
  </si>
  <si>
    <t>8494866186</t>
  </si>
  <si>
    <t>8097827772</t>
  </si>
  <si>
    <t>8096891702</t>
  </si>
  <si>
    <t>8099091077</t>
  </si>
  <si>
    <t>8293278136</t>
  </si>
  <si>
    <t>8092652397</t>
  </si>
  <si>
    <t>8096085917</t>
  </si>
  <si>
    <t>8295863696</t>
  </si>
  <si>
    <t>8295490301</t>
  </si>
  <si>
    <t>8297081867</t>
  </si>
  <si>
    <t>8293382412</t>
  </si>
  <si>
    <t>8093050959</t>
  </si>
  <si>
    <t>8297903073</t>
  </si>
  <si>
    <t>8095613980</t>
  </si>
  <si>
    <t>8093040540</t>
  </si>
  <si>
    <t>8092143313</t>
  </si>
  <si>
    <t>8097492891</t>
  </si>
  <si>
    <t>8097966384</t>
  </si>
  <si>
    <t>8097431122</t>
  </si>
  <si>
    <t>8293874437</t>
  </si>
  <si>
    <t>8494528918</t>
  </si>
  <si>
    <t>8099818037</t>
  </si>
  <si>
    <t>8099629986</t>
  </si>
  <si>
    <t>8295467130</t>
  </si>
  <si>
    <t>8295969974</t>
  </si>
  <si>
    <t>8295708776</t>
  </si>
  <si>
    <t>8096742752</t>
  </si>
  <si>
    <t>8296615958</t>
  </si>
  <si>
    <t>8293029413</t>
  </si>
  <si>
    <t>8293384844</t>
  </si>
  <si>
    <t>8099031203</t>
  </si>
  <si>
    <t>8294776975</t>
  </si>
  <si>
    <t>8096276650</t>
  </si>
  <si>
    <t>8095398883</t>
  </si>
  <si>
    <t>8498826307</t>
  </si>
  <si>
    <t>8296808505</t>
  </si>
  <si>
    <t>8096777164</t>
  </si>
  <si>
    <t>8096662947</t>
  </si>
  <si>
    <t>8294894117</t>
  </si>
  <si>
    <t>8297317135</t>
  </si>
  <si>
    <t>8099635204</t>
  </si>
  <si>
    <t>8096738173</t>
  </si>
  <si>
    <t>8299728196</t>
  </si>
  <si>
    <t>8092802231</t>
  </si>
  <si>
    <t>8296521700</t>
  </si>
  <si>
    <t>8097134860</t>
  </si>
  <si>
    <t>8095608872</t>
  </si>
  <si>
    <t>8295944658</t>
  </si>
  <si>
    <t>8092423600</t>
  </si>
  <si>
    <t>8093841872</t>
  </si>
  <si>
    <t>8295139963</t>
  </si>
  <si>
    <t>8296441771</t>
  </si>
  <si>
    <t>8297880506</t>
  </si>
  <si>
    <t>8297970734</t>
  </si>
  <si>
    <t>8495037821</t>
  </si>
  <si>
    <t>8292848925</t>
  </si>
  <si>
    <t>8094392067</t>
  </si>
  <si>
    <t>8295578969</t>
  </si>
  <si>
    <t>8496078572</t>
  </si>
  <si>
    <t>8296525579</t>
  </si>
  <si>
    <t>8097765152</t>
  </si>
  <si>
    <t>8096041370</t>
  </si>
  <si>
    <t>8096649248</t>
  </si>
  <si>
    <t>8496079379</t>
  </si>
  <si>
    <t>8294064472</t>
  </si>
  <si>
    <t>8294476520</t>
  </si>
  <si>
    <t>8295363554</t>
  </si>
  <si>
    <t>8292705971</t>
  </si>
  <si>
    <t>8297568130</t>
  </si>
  <si>
    <t>8095265168</t>
  </si>
  <si>
    <t>8293136661</t>
  </si>
  <si>
    <t>8097200671</t>
  </si>
  <si>
    <t>8297937931</t>
  </si>
  <si>
    <t>8498505367</t>
  </si>
  <si>
    <t>8297815953</t>
  </si>
  <si>
    <t>8294325981</t>
  </si>
  <si>
    <t>8299879893</t>
  </si>
  <si>
    <t>8093569232</t>
  </si>
  <si>
    <t>8296574377</t>
  </si>
  <si>
    <t>8297505435</t>
  </si>
  <si>
    <t>8294681509</t>
  </si>
  <si>
    <t>8292922080</t>
  </si>
  <si>
    <t>8293886925</t>
  </si>
  <si>
    <t>8297076525</t>
  </si>
  <si>
    <t>8096239878</t>
  </si>
  <si>
    <t>8299191063</t>
  </si>
  <si>
    <t>8292484455</t>
  </si>
  <si>
    <t>8294012469</t>
  </si>
  <si>
    <t>8096964362</t>
  </si>
  <si>
    <t>8092218440</t>
  </si>
  <si>
    <t>8297727024</t>
  </si>
  <si>
    <t>8498670734</t>
  </si>
  <si>
    <t>8297835204</t>
  </si>
  <si>
    <t>8297574713</t>
  </si>
  <si>
    <t>8493948217</t>
  </si>
  <si>
    <t>8492718104</t>
  </si>
  <si>
    <t>8097512919</t>
  </si>
  <si>
    <t>8094781121</t>
  </si>
  <si>
    <t>8295737202</t>
  </si>
  <si>
    <t>8097701668</t>
  </si>
  <si>
    <t>8094271609</t>
  </si>
  <si>
    <t>8099810317</t>
  </si>
  <si>
    <t>8493601581</t>
  </si>
  <si>
    <t>8297838939</t>
  </si>
  <si>
    <t>8292501938</t>
  </si>
  <si>
    <t>8299838435</t>
  </si>
  <si>
    <t>8094046622</t>
  </si>
  <si>
    <t>8097092037</t>
  </si>
  <si>
    <t>8298284869</t>
  </si>
  <si>
    <t>8293264803</t>
  </si>
  <si>
    <t>8098634160</t>
  </si>
  <si>
    <t>8493521129</t>
  </si>
  <si>
    <t>8495299573</t>
  </si>
  <si>
    <t>8094198967</t>
  </si>
  <si>
    <t>8099962921</t>
  </si>
  <si>
    <t>8099640840</t>
  </si>
  <si>
    <t>8098587411</t>
  </si>
  <si>
    <t>8095161496</t>
  </si>
  <si>
    <t>8494537615</t>
  </si>
  <si>
    <t>8094420835</t>
  </si>
  <si>
    <t>8493941514</t>
  </si>
  <si>
    <t>8099029670</t>
  </si>
  <si>
    <t>8295940607</t>
  </si>
  <si>
    <t>8095903917</t>
  </si>
  <si>
    <t>8295240606</t>
  </si>
  <si>
    <t>8294372619</t>
  </si>
  <si>
    <t>8296940396</t>
  </si>
  <si>
    <t>8294771564</t>
  </si>
  <si>
    <t>8299368405</t>
  </si>
  <si>
    <t>8092161384</t>
  </si>
  <si>
    <t>8096828107</t>
  </si>
  <si>
    <t>8098814696</t>
  </si>
  <si>
    <t>8496246947</t>
  </si>
  <si>
    <t>8294590748</t>
  </si>
  <si>
    <t>8094561629</t>
  </si>
  <si>
    <t>8297677614</t>
  </si>
  <si>
    <t>8297550504</t>
  </si>
  <si>
    <t>8092434614</t>
  </si>
  <si>
    <t>8098865854</t>
  </si>
  <si>
    <t>8095384712</t>
  </si>
  <si>
    <t>8498533423</t>
  </si>
  <si>
    <t>8493767996</t>
  </si>
  <si>
    <t>8297631878</t>
  </si>
  <si>
    <t>8492528523</t>
  </si>
  <si>
    <t>8095699782</t>
  </si>
  <si>
    <t>8095703190</t>
  </si>
  <si>
    <t>8096608224</t>
  </si>
  <si>
    <t>8093720113</t>
  </si>
  <si>
    <t>8498549776</t>
  </si>
  <si>
    <t>8099791967</t>
  </si>
  <si>
    <t>8295993088</t>
  </si>
  <si>
    <t>8298553577</t>
  </si>
  <si>
    <t>8296058268</t>
  </si>
  <si>
    <t>8298087885</t>
  </si>
  <si>
    <t>8098580642</t>
  </si>
  <si>
    <t>8297714779</t>
  </si>
  <si>
    <t>8295190196</t>
  </si>
  <si>
    <t>8293334846</t>
  </si>
  <si>
    <t>8299397258</t>
  </si>
  <si>
    <t>8493782031</t>
  </si>
  <si>
    <t>8294391994</t>
  </si>
  <si>
    <t>8096187933</t>
  </si>
  <si>
    <t>8094643878</t>
  </si>
  <si>
    <t>8296013921</t>
  </si>
  <si>
    <t>8492666889</t>
  </si>
  <si>
    <t>8095809439</t>
  </si>
  <si>
    <t>8097321436</t>
  </si>
  <si>
    <t>8096539051</t>
  </si>
  <si>
    <t>8498543154</t>
  </si>
  <si>
    <t>8293601776</t>
  </si>
  <si>
    <t>8096729863</t>
  </si>
  <si>
    <t>8492563114</t>
  </si>
  <si>
    <t>8093698612</t>
  </si>
  <si>
    <t>8292543572</t>
  </si>
  <si>
    <t>8095161293</t>
  </si>
  <si>
    <t>8099085167</t>
  </si>
  <si>
    <t>8297316921</t>
  </si>
  <si>
    <t>8096177152</t>
  </si>
  <si>
    <t>8096890615</t>
  </si>
  <si>
    <t>8297436540</t>
  </si>
  <si>
    <t>8098417436</t>
  </si>
  <si>
    <t>8297441888</t>
  </si>
  <si>
    <t>8296975330</t>
  </si>
  <si>
    <t>8096823042</t>
  </si>
  <si>
    <t>8098666539</t>
  </si>
  <si>
    <t>8097017740</t>
  </si>
  <si>
    <t>8095539607</t>
  </si>
  <si>
    <t>8492452814</t>
  </si>
  <si>
    <t>8097845493</t>
  </si>
  <si>
    <t>8096056131</t>
  </si>
  <si>
    <t>8296696251</t>
  </si>
  <si>
    <t>8294827879</t>
  </si>
  <si>
    <t>8098918492</t>
  </si>
  <si>
    <t>8097802661</t>
  </si>
  <si>
    <t>8492841037</t>
  </si>
  <si>
    <t>8094594948</t>
  </si>
  <si>
    <t>8298646089</t>
  </si>
  <si>
    <t>8097971024</t>
  </si>
  <si>
    <t>8295917479</t>
  </si>
  <si>
    <t>8298253499</t>
  </si>
  <si>
    <t>8298703502</t>
  </si>
  <si>
    <t>8298376611</t>
  </si>
  <si>
    <t>8498690918</t>
  </si>
  <si>
    <t>8099372233</t>
  </si>
  <si>
    <t>8093963690</t>
  </si>
  <si>
    <t>8295661573</t>
  </si>
  <si>
    <t>8298079533</t>
  </si>
  <si>
    <t>8092510953</t>
  </si>
  <si>
    <t>8099695485</t>
  </si>
  <si>
    <t>8298633872</t>
  </si>
  <si>
    <t>8299855919</t>
  </si>
  <si>
    <t>8497852580</t>
  </si>
  <si>
    <t>8495063921</t>
  </si>
  <si>
    <t>8299948555</t>
  </si>
  <si>
    <t>8493523192</t>
  </si>
  <si>
    <t>8094245759</t>
  </si>
  <si>
    <t>8095852785</t>
  </si>
  <si>
    <t>8294679363</t>
  </si>
  <si>
    <t>8295574260</t>
  </si>
  <si>
    <t>8094835117</t>
  </si>
  <si>
    <t>8099026035</t>
  </si>
  <si>
    <t>8299312676</t>
  </si>
  <si>
    <t>8097173700</t>
  </si>
  <si>
    <t>8096020126</t>
  </si>
  <si>
    <t>8297408362</t>
  </si>
  <si>
    <t>8099954202</t>
  </si>
  <si>
    <t>8498893890</t>
  </si>
  <si>
    <t>8097502049</t>
  </si>
  <si>
    <t>8295099329</t>
  </si>
  <si>
    <t>8299704082</t>
  </si>
  <si>
    <t>8297262047</t>
  </si>
  <si>
    <t>8298597166</t>
  </si>
  <si>
    <t>8294380897</t>
  </si>
  <si>
    <t>8496428422</t>
  </si>
  <si>
    <t>8292733518</t>
  </si>
  <si>
    <t>8099053601</t>
  </si>
  <si>
    <t>8094018003</t>
  </si>
  <si>
    <t>8293725478</t>
  </si>
  <si>
    <t>8096878012</t>
  </si>
  <si>
    <t>8092342741</t>
  </si>
  <si>
    <t>8298687553</t>
  </si>
  <si>
    <t>8095305636</t>
  </si>
  <si>
    <t>8097079873</t>
  </si>
  <si>
    <t>8297471181</t>
  </si>
  <si>
    <t>8298863471</t>
  </si>
  <si>
    <t>8292743258</t>
  </si>
  <si>
    <t>8094570794</t>
  </si>
  <si>
    <t>8099897813</t>
  </si>
  <si>
    <t>8492871544</t>
  </si>
  <si>
    <t>8297049568</t>
  </si>
  <si>
    <t>8292681120</t>
  </si>
  <si>
    <t>8093506858</t>
  </si>
  <si>
    <t>8298689559</t>
  </si>
  <si>
    <t>8094045792</t>
  </si>
  <si>
    <t>8292620939</t>
  </si>
  <si>
    <t>8096879622</t>
  </si>
  <si>
    <t>8093529433</t>
  </si>
  <si>
    <t>8099826850</t>
  </si>
  <si>
    <t>8094432385</t>
  </si>
  <si>
    <t>8297975521</t>
  </si>
  <si>
    <t>8094831635</t>
  </si>
  <si>
    <t>8098586040</t>
  </si>
  <si>
    <t>8098487272</t>
  </si>
  <si>
    <t>8297174127</t>
  </si>
  <si>
    <t>8292685945</t>
  </si>
  <si>
    <t>8095946518</t>
  </si>
  <si>
    <t>8296508813</t>
  </si>
  <si>
    <t>8096709968</t>
  </si>
  <si>
    <t>8096313941</t>
  </si>
  <si>
    <t>8296037700</t>
  </si>
  <si>
    <t>8097090148</t>
  </si>
  <si>
    <t>8098155777</t>
  </si>
  <si>
    <t>8297966550</t>
  </si>
  <si>
    <t>8299684458</t>
  </si>
  <si>
    <t>8298692668</t>
  </si>
  <si>
    <t>8099803865</t>
  </si>
  <si>
    <t>8299708433</t>
  </si>
  <si>
    <t>8298843047</t>
  </si>
  <si>
    <t>8492493030</t>
  </si>
  <si>
    <t>8296970584</t>
  </si>
  <si>
    <t>8096493000</t>
  </si>
  <si>
    <t>8096819760</t>
  </si>
  <si>
    <t>8095635841</t>
  </si>
  <si>
    <t>8496574466</t>
  </si>
  <si>
    <t>8295097407</t>
  </si>
  <si>
    <t>8094652863</t>
  </si>
  <si>
    <t>8297582928</t>
  </si>
  <si>
    <t>8299175797</t>
  </si>
  <si>
    <t>8496503893</t>
  </si>
  <si>
    <t>8292623966</t>
  </si>
  <si>
    <t>8092837377</t>
  </si>
  <si>
    <t>8293089124</t>
  </si>
  <si>
    <t>8093776924</t>
  </si>
  <si>
    <t>8492132216</t>
  </si>
  <si>
    <t>8097485431</t>
  </si>
  <si>
    <t>8092176555</t>
  </si>
  <si>
    <t>8097978493</t>
  </si>
  <si>
    <t>8295108552</t>
  </si>
  <si>
    <t>8494469083</t>
  </si>
  <si>
    <t>8494568101</t>
  </si>
  <si>
    <t>8493528589</t>
  </si>
  <si>
    <t>8098655836</t>
  </si>
  <si>
    <t>8092921822</t>
  </si>
  <si>
    <t>8298631798</t>
  </si>
  <si>
    <t>8092285248</t>
  </si>
  <si>
    <t>8492609064</t>
  </si>
  <si>
    <t>8294315611</t>
  </si>
  <si>
    <t>8093866361</t>
  </si>
  <si>
    <t>8493854870</t>
  </si>
  <si>
    <t>8294781705</t>
  </si>
  <si>
    <t>8498692411</t>
  </si>
  <si>
    <t>8296440766</t>
  </si>
  <si>
    <t>8097971694</t>
  </si>
  <si>
    <t>8096393060</t>
  </si>
  <si>
    <t>8095480502</t>
  </si>
  <si>
    <t>8296916238</t>
  </si>
  <si>
    <t>8296780960</t>
  </si>
  <si>
    <t>8292753263</t>
  </si>
  <si>
    <t>8095301641</t>
  </si>
  <si>
    <t>8092403539</t>
  </si>
  <si>
    <t>8298969951</t>
  </si>
  <si>
    <t>8092343162</t>
  </si>
  <si>
    <t>8092100026</t>
  </si>
  <si>
    <t>8096138204</t>
  </si>
  <si>
    <t>8296851817</t>
  </si>
  <si>
    <t>8498175366</t>
  </si>
  <si>
    <t>8097350256</t>
  </si>
  <si>
    <t>8092604215</t>
  </si>
  <si>
    <t>8297632516</t>
  </si>
  <si>
    <t>8292816105</t>
  </si>
  <si>
    <t>8492654505</t>
  </si>
  <si>
    <t>8098157142</t>
  </si>
  <si>
    <t>8094455501</t>
  </si>
  <si>
    <t>8092227374</t>
  </si>
  <si>
    <t>8494699725</t>
  </si>
  <si>
    <t>8099570512</t>
  </si>
  <si>
    <t>8095508049</t>
  </si>
  <si>
    <t>8298778586</t>
  </si>
  <si>
    <t>8493419319</t>
  </si>
  <si>
    <t>8098609258</t>
  </si>
  <si>
    <t>8097990426</t>
  </si>
  <si>
    <t>8096273995</t>
  </si>
  <si>
    <t>8295525462</t>
  </si>
  <si>
    <t>8497855700</t>
  </si>
  <si>
    <t>8096183454</t>
  </si>
  <si>
    <t>8098290363</t>
  </si>
  <si>
    <t>8297157134</t>
  </si>
  <si>
    <t>8098360100</t>
  </si>
  <si>
    <t>8298753576</t>
  </si>
  <si>
    <t>8498177663</t>
  </si>
  <si>
    <t>8298835344</t>
  </si>
  <si>
    <t>8299082354</t>
  </si>
  <si>
    <t>8294861190</t>
  </si>
  <si>
    <t>8297327821</t>
  </si>
  <si>
    <t>8096433013</t>
  </si>
  <si>
    <t>8098393666</t>
  </si>
  <si>
    <t>8293221798</t>
  </si>
  <si>
    <t>8098029879</t>
  </si>
  <si>
    <t>8295029261</t>
  </si>
  <si>
    <t>8299816730</t>
  </si>
  <si>
    <t>8099122560</t>
  </si>
  <si>
    <t>8498621245</t>
  </si>
  <si>
    <t>8098700925</t>
  </si>
  <si>
    <t>8096660716</t>
  </si>
  <si>
    <t>8099184381</t>
  </si>
  <si>
    <t>8097649513</t>
  </si>
  <si>
    <t>8098507789</t>
  </si>
  <si>
    <t>8295494488</t>
  </si>
  <si>
    <t>8498179398</t>
  </si>
  <si>
    <t>8095439624</t>
  </si>
  <si>
    <t>8298107677</t>
  </si>
  <si>
    <t>8092718217</t>
  </si>
  <si>
    <t>8095219176</t>
  </si>
  <si>
    <t>8294251934</t>
  </si>
  <si>
    <t>8298176838</t>
  </si>
  <si>
    <t>8097819899</t>
  </si>
  <si>
    <t>8496341407</t>
  </si>
  <si>
    <t>8292628114</t>
  </si>
  <si>
    <t>8098829025</t>
  </si>
  <si>
    <t>8099065411</t>
  </si>
  <si>
    <t>8097026009</t>
  </si>
  <si>
    <t>8299265514</t>
  </si>
  <si>
    <t>8093102401</t>
  </si>
  <si>
    <t>8295501228</t>
  </si>
  <si>
    <t>8296559923</t>
  </si>
  <si>
    <t>8099154675</t>
  </si>
  <si>
    <t>8498556615</t>
  </si>
  <si>
    <t>8097815556</t>
  </si>
  <si>
    <t>8293797768</t>
  </si>
  <si>
    <t>8095680074</t>
  </si>
  <si>
    <t>8094233292</t>
  </si>
  <si>
    <t>8094466515</t>
  </si>
  <si>
    <t>8097628787</t>
  </si>
  <si>
    <t>8098122251</t>
  </si>
  <si>
    <t>8097811168</t>
  </si>
  <si>
    <t>8298403641</t>
  </si>
  <si>
    <t>8097752709</t>
  </si>
  <si>
    <t>8099954629</t>
  </si>
  <si>
    <t>8095506739</t>
  </si>
  <si>
    <t>8099015258</t>
  </si>
  <si>
    <t>8498622372</t>
  </si>
  <si>
    <t>8099130915</t>
  </si>
  <si>
    <t>8096193690</t>
  </si>
  <si>
    <t>8498737567</t>
  </si>
  <si>
    <t>8297901573</t>
  </si>
  <si>
    <t>8297997345</t>
  </si>
  <si>
    <t>8096319132</t>
  </si>
  <si>
    <t>8294249615</t>
  </si>
  <si>
    <t>8498850513</t>
  </si>
  <si>
    <t>8298739555</t>
  </si>
  <si>
    <t>8095368431</t>
  </si>
  <si>
    <t>8494885330</t>
  </si>
  <si>
    <t>8295188836</t>
  </si>
  <si>
    <t>8295398081</t>
  </si>
  <si>
    <t>8096447493</t>
  </si>
  <si>
    <t>8299342529</t>
  </si>
  <si>
    <t>8293713817</t>
  </si>
  <si>
    <t>8095904115</t>
  </si>
  <si>
    <t>8494241252</t>
  </si>
  <si>
    <t>8297153888</t>
  </si>
  <si>
    <t>8498033937</t>
  </si>
  <si>
    <t>8297690943</t>
  </si>
  <si>
    <t>8097679663</t>
  </si>
  <si>
    <t>8293165930</t>
  </si>
  <si>
    <t>8096756903</t>
  </si>
  <si>
    <t>8497521405</t>
  </si>
  <si>
    <t>8099843453</t>
  </si>
  <si>
    <t>8498866465</t>
  </si>
  <si>
    <t>8298518028</t>
  </si>
  <si>
    <t>8093199713</t>
  </si>
  <si>
    <t>8493594104</t>
  </si>
  <si>
    <t>8295146563</t>
  </si>
  <si>
    <t>8292285832</t>
  </si>
  <si>
    <t>8294222357</t>
  </si>
  <si>
    <t>8099385417</t>
  </si>
  <si>
    <t>8093027415</t>
  </si>
  <si>
    <t>8293762118</t>
  </si>
  <si>
    <t>8298730635</t>
  </si>
  <si>
    <t>8295353235</t>
  </si>
  <si>
    <t>8498848886</t>
  </si>
  <si>
    <t>8298646960</t>
  </si>
  <si>
    <t>8099888862</t>
  </si>
  <si>
    <t>8295275723</t>
  </si>
  <si>
    <t>8496578209</t>
  </si>
  <si>
    <t>8299812357</t>
  </si>
  <si>
    <t>8494605619</t>
  </si>
  <si>
    <t>8099952862</t>
  </si>
  <si>
    <t>8098687832</t>
  </si>
  <si>
    <t>8294749795</t>
  </si>
  <si>
    <t>8096097282</t>
  </si>
  <si>
    <t>8295852501</t>
  </si>
  <si>
    <t>8295051427</t>
  </si>
  <si>
    <t>8098121122</t>
  </si>
  <si>
    <t>8293182951</t>
  </si>
  <si>
    <t>8296902709</t>
  </si>
  <si>
    <t>8292084201</t>
  </si>
  <si>
    <t>8293153492</t>
  </si>
  <si>
    <t>8092298325</t>
  </si>
  <si>
    <t>8096190869</t>
  </si>
  <si>
    <t>8298193318</t>
  </si>
  <si>
    <t>8296705922</t>
  </si>
  <si>
    <t>8299234322</t>
  </si>
  <si>
    <t>8294069750</t>
  </si>
  <si>
    <t>8498163239</t>
  </si>
  <si>
    <t>8494824703</t>
  </si>
  <si>
    <t>8494304481</t>
  </si>
  <si>
    <t>8097506352</t>
  </si>
  <si>
    <t>8095907583</t>
  </si>
  <si>
    <t>8299864687</t>
  </si>
  <si>
    <t>8495303761</t>
  </si>
  <si>
    <t>8295923740</t>
  </si>
  <si>
    <t>8492814930</t>
  </si>
  <si>
    <t>8097756064</t>
  </si>
  <si>
    <t>8098897396</t>
  </si>
  <si>
    <t>8296259739</t>
  </si>
  <si>
    <t>8099127823</t>
  </si>
  <si>
    <t>8493857307</t>
  </si>
  <si>
    <t>8298767970</t>
  </si>
  <si>
    <t>8297277907</t>
  </si>
  <si>
    <t>8092764925</t>
  </si>
  <si>
    <t>8293914553</t>
  </si>
  <si>
    <t>8492711655</t>
  </si>
  <si>
    <t>8299293158</t>
  </si>
  <si>
    <t>8298695271</t>
  </si>
  <si>
    <t>8097649564</t>
  </si>
  <si>
    <t>8295933466</t>
  </si>
  <si>
    <t>8296611743</t>
  </si>
  <si>
    <t>8093720214</t>
  </si>
  <si>
    <t>8098784097</t>
  </si>
  <si>
    <t>8097986363</t>
  </si>
  <si>
    <t>8494618648</t>
  </si>
  <si>
    <t>8299747226</t>
  </si>
  <si>
    <t>8299069958</t>
  </si>
  <si>
    <t>8296185734</t>
  </si>
  <si>
    <t>8295232134</t>
  </si>
  <si>
    <t>8298273887</t>
  </si>
  <si>
    <t>8095397840</t>
  </si>
  <si>
    <t>8492430316</t>
  </si>
  <si>
    <t>8293824944</t>
  </si>
  <si>
    <t>8297415136</t>
  </si>
  <si>
    <t>8295748309</t>
  </si>
  <si>
    <t>8297542624</t>
  </si>
  <si>
    <t>8299409871</t>
  </si>
  <si>
    <t>8099623182</t>
  </si>
  <si>
    <t>8092328426</t>
  </si>
  <si>
    <t>8097288889</t>
  </si>
  <si>
    <t>8098287848</t>
  </si>
  <si>
    <t>8094954954</t>
  </si>
  <si>
    <t>8095948677</t>
  </si>
  <si>
    <t>8093909475</t>
  </si>
  <si>
    <t>8095045295</t>
  </si>
  <si>
    <t>8097189773</t>
  </si>
  <si>
    <t>8299596944</t>
  </si>
  <si>
    <t>8293661189</t>
  </si>
  <si>
    <t>8098143912</t>
  </si>
  <si>
    <t>8092512694</t>
  </si>
  <si>
    <t>8492805803</t>
  </si>
  <si>
    <t>8097713356</t>
  </si>
  <si>
    <t>8097222229</t>
  </si>
  <si>
    <t>8097510770</t>
  </si>
  <si>
    <t>8294242928</t>
  </si>
  <si>
    <t>8293776869</t>
  </si>
  <si>
    <t>8299412258</t>
  </si>
  <si>
    <t>8098643210</t>
  </si>
  <si>
    <t>8295905173</t>
  </si>
  <si>
    <t>8296286470</t>
  </si>
  <si>
    <t>8094988333</t>
  </si>
  <si>
    <t>8093934212</t>
  </si>
  <si>
    <t>8297072713</t>
  </si>
  <si>
    <t>8097330038</t>
  </si>
  <si>
    <t>8095051212</t>
  </si>
  <si>
    <t>8097547197</t>
  </si>
  <si>
    <t>8096046565</t>
  </si>
  <si>
    <t>8498543384</t>
  </si>
  <si>
    <t>8295472661</t>
  </si>
  <si>
    <t>8297933015</t>
  </si>
  <si>
    <t>8293661260</t>
  </si>
  <si>
    <t>8299449911</t>
  </si>
  <si>
    <t>8295962520</t>
  </si>
  <si>
    <t>8295864038</t>
  </si>
  <si>
    <t>8095293706</t>
  </si>
  <si>
    <t>8092121396</t>
  </si>
  <si>
    <t>8293758025</t>
  </si>
  <si>
    <t>8098524884</t>
  </si>
  <si>
    <t>8296518860</t>
  </si>
  <si>
    <t>8293354420</t>
  </si>
  <si>
    <t>8096595886</t>
  </si>
  <si>
    <t>8293358229</t>
  </si>
  <si>
    <t>8498544595</t>
  </si>
  <si>
    <t>8494273062</t>
  </si>
  <si>
    <t>8098198942</t>
  </si>
  <si>
    <t>8097186530</t>
  </si>
  <si>
    <t>8095353568</t>
  </si>
  <si>
    <t>8093706399</t>
  </si>
  <si>
    <t>8092923249</t>
  </si>
  <si>
    <t>8295868648</t>
  </si>
  <si>
    <t>8098539741</t>
  </si>
  <si>
    <t>8296418458</t>
  </si>
  <si>
    <t>8492847447</t>
  </si>
  <si>
    <t>8093771577</t>
  </si>
  <si>
    <t>8294108732</t>
  </si>
  <si>
    <t>8296193040</t>
  </si>
  <si>
    <t>8498608361</t>
  </si>
  <si>
    <t>8293160329</t>
  </si>
  <si>
    <t>8294469498</t>
  </si>
  <si>
    <t>8095682931</t>
  </si>
  <si>
    <t>8293702707</t>
  </si>
  <si>
    <t>8097911907</t>
  </si>
  <si>
    <t>8097549625</t>
  </si>
  <si>
    <t>8297058105</t>
  </si>
  <si>
    <t>8496362913</t>
  </si>
  <si>
    <t>8496281221</t>
  </si>
  <si>
    <t>8097617291</t>
  </si>
  <si>
    <t>8094638086</t>
  </si>
  <si>
    <t>8095335437</t>
  </si>
  <si>
    <t>8493720646</t>
  </si>
  <si>
    <t>8296717393</t>
  </si>
  <si>
    <t>8292033603</t>
  </si>
  <si>
    <t>8292128865</t>
  </si>
  <si>
    <t>8296101443</t>
  </si>
  <si>
    <t>8294504766</t>
  </si>
  <si>
    <t>8099140961</t>
  </si>
  <si>
    <t>8293336536</t>
  </si>
  <si>
    <t>8098293570</t>
  </si>
  <si>
    <t>8093765008</t>
  </si>
  <si>
    <t>8494049871</t>
  </si>
  <si>
    <t>8094630042</t>
  </si>
  <si>
    <t>8292327358</t>
  </si>
  <si>
    <t>8097909369</t>
  </si>
  <si>
    <t>8498556996</t>
  </si>
  <si>
    <t>8296371245</t>
  </si>
  <si>
    <t>8094169708</t>
  </si>
  <si>
    <t>8298029636</t>
  </si>
  <si>
    <t>8494092350</t>
  </si>
  <si>
    <t>8092212122</t>
  </si>
  <si>
    <t>8099293243</t>
  </si>
  <si>
    <t>8097157487</t>
  </si>
  <si>
    <t>8095294110</t>
  </si>
  <si>
    <t>8298997287</t>
  </si>
  <si>
    <t>8494094297</t>
  </si>
  <si>
    <t>8494247646</t>
  </si>
  <si>
    <t>8095900398</t>
  </si>
  <si>
    <t>8296165891</t>
  </si>
  <si>
    <t>8294617960</t>
  </si>
  <si>
    <t>8092865964</t>
  </si>
  <si>
    <t>8095615972</t>
  </si>
  <si>
    <t>8096313524</t>
  </si>
  <si>
    <t>8096198567</t>
  </si>
  <si>
    <t>8494900326</t>
  </si>
  <si>
    <t>8296847221</t>
  </si>
  <si>
    <t>8296778431</t>
  </si>
  <si>
    <t>8495318368</t>
  </si>
  <si>
    <t>8292137123</t>
  </si>
  <si>
    <t>8097760006</t>
  </si>
  <si>
    <t>8499180672</t>
  </si>
  <si>
    <t>8095903441</t>
  </si>
  <si>
    <t>8092494961</t>
  </si>
  <si>
    <t>8092382948</t>
  </si>
  <si>
    <t>8096095455</t>
  </si>
  <si>
    <t>8294963144</t>
  </si>
  <si>
    <t>8094887026</t>
  </si>
  <si>
    <t>8295148567</t>
  </si>
  <si>
    <t>8492766410</t>
  </si>
  <si>
    <t>8293822022</t>
  </si>
  <si>
    <t>8093734729</t>
  </si>
  <si>
    <t>8294786253</t>
  </si>
  <si>
    <t>8297253688</t>
  </si>
  <si>
    <t>8098970187</t>
  </si>
  <si>
    <t>8093021725</t>
  </si>
  <si>
    <t>8498550240</t>
  </si>
  <si>
    <t>8299189976</t>
  </si>
  <si>
    <t>8097584402</t>
  </si>
  <si>
    <t>8496268498</t>
  </si>
  <si>
    <t>8298869936</t>
  </si>
  <si>
    <t>8292227032</t>
  </si>
  <si>
    <t>8095292626</t>
  </si>
  <si>
    <t>8092465682</t>
  </si>
  <si>
    <t>8298547158</t>
  </si>
  <si>
    <t>8298508901</t>
  </si>
  <si>
    <t>8097243594</t>
  </si>
  <si>
    <t>8298418232</t>
  </si>
  <si>
    <t>8295126371</t>
  </si>
  <si>
    <t>8297769881</t>
  </si>
  <si>
    <t>8099415985</t>
  </si>
  <si>
    <t>8293952112</t>
  </si>
  <si>
    <t>8292672319</t>
  </si>
  <si>
    <t>8097203238</t>
  </si>
  <si>
    <t>8092219311</t>
  </si>
  <si>
    <t>8096530585</t>
  </si>
  <si>
    <t>8297123883</t>
  </si>
  <si>
    <t>8294132567</t>
  </si>
  <si>
    <t>8297893248</t>
  </si>
  <si>
    <t>8299792338</t>
  </si>
  <si>
    <t>8096975803</t>
  </si>
  <si>
    <t>8092606102</t>
  </si>
  <si>
    <t>8097805047</t>
  </si>
  <si>
    <t>8095991708</t>
  </si>
  <si>
    <t>8098079863</t>
  </si>
  <si>
    <t>8098732603</t>
  </si>
  <si>
    <t>8494307733</t>
  </si>
  <si>
    <t>8093626361</t>
  </si>
  <si>
    <t>8095291722</t>
  </si>
  <si>
    <t>8299269223</t>
  </si>
  <si>
    <t>8492833469</t>
  </si>
  <si>
    <t>8095296882</t>
  </si>
  <si>
    <t>8098629308</t>
  </si>
  <si>
    <t>8092171407</t>
  </si>
  <si>
    <t>8292866039</t>
  </si>
  <si>
    <t>8092083298</t>
  </si>
  <si>
    <t>8297211608</t>
  </si>
  <si>
    <t>8292864819</t>
  </si>
  <si>
    <t>8494914978</t>
  </si>
  <si>
    <t>8293737792</t>
  </si>
  <si>
    <t>8494989026</t>
  </si>
  <si>
    <t>8493544934</t>
  </si>
  <si>
    <t>8494755112</t>
  </si>
  <si>
    <t>8297127484</t>
  </si>
  <si>
    <t>8299173676</t>
  </si>
  <si>
    <t>8098735685</t>
  </si>
  <si>
    <t>8294237254</t>
  </si>
  <si>
    <t>8093902904</t>
  </si>
  <si>
    <t>8297095335</t>
  </si>
  <si>
    <t>8096469856</t>
  </si>
  <si>
    <t>8299130595</t>
  </si>
  <si>
    <t>8293895572</t>
  </si>
  <si>
    <t>8094448123</t>
  </si>
  <si>
    <t>8496377134</t>
  </si>
  <si>
    <t>8093533812</t>
  </si>
  <si>
    <t>8096886646</t>
  </si>
  <si>
    <t>8492732626</t>
  </si>
  <si>
    <t>8098045196</t>
  </si>
  <si>
    <t>8293029761</t>
  </si>
  <si>
    <t>8095473578</t>
  </si>
  <si>
    <t>8098161156</t>
  </si>
  <si>
    <t>8096599235</t>
  </si>
  <si>
    <t>8096649330</t>
  </si>
  <si>
    <t>8492768367</t>
  </si>
  <si>
    <t>8297823812</t>
  </si>
  <si>
    <t>8094228439</t>
  </si>
  <si>
    <t>8093416305</t>
  </si>
  <si>
    <t>8094441841</t>
  </si>
  <si>
    <t>8296962241</t>
  </si>
  <si>
    <t>8098073597</t>
  </si>
  <si>
    <t>8293945767</t>
  </si>
  <si>
    <t>8298413293</t>
  </si>
  <si>
    <t>8092730790</t>
  </si>
  <si>
    <t>8298141803</t>
  </si>
  <si>
    <t>8492201990</t>
  </si>
  <si>
    <t>8097696453</t>
  </si>
  <si>
    <t>8097430877</t>
  </si>
  <si>
    <t>8299248594</t>
  </si>
  <si>
    <t>8293517781</t>
  </si>
  <si>
    <t>8099652664</t>
  </si>
  <si>
    <t>8096158261</t>
  </si>
  <si>
    <t>8093336230</t>
  </si>
  <si>
    <t>8093549570</t>
  </si>
  <si>
    <t>8097304441</t>
  </si>
  <si>
    <t>8292848039</t>
  </si>
  <si>
    <t>8096270537</t>
  </si>
  <si>
    <t>8296044940</t>
  </si>
  <si>
    <t>8096615925</t>
  </si>
  <si>
    <t>8492058794</t>
  </si>
  <si>
    <t>8493529226</t>
  </si>
  <si>
    <t>8097571042</t>
  </si>
  <si>
    <t>8095359809</t>
  </si>
  <si>
    <t>8297701935</t>
  </si>
  <si>
    <t>8093380125</t>
  </si>
  <si>
    <t>8095905301</t>
  </si>
  <si>
    <t>8297265730</t>
  </si>
  <si>
    <t>8096745176</t>
  </si>
  <si>
    <t>8095109812</t>
  </si>
  <si>
    <t>8494604886</t>
  </si>
  <si>
    <t>8096938468</t>
  </si>
  <si>
    <t>8498672464</t>
  </si>
  <si>
    <t>8498894785</t>
  </si>
  <si>
    <t>8092315167</t>
  </si>
  <si>
    <t>8295239862</t>
  </si>
  <si>
    <t>8294811258</t>
  </si>
  <si>
    <t>8295788576</t>
  </si>
  <si>
    <t>8294243081</t>
  </si>
  <si>
    <t>8493413148</t>
  </si>
  <si>
    <t>8496546401</t>
  </si>
  <si>
    <t>8095770220</t>
  </si>
  <si>
    <t>8092549214</t>
  </si>
  <si>
    <t>8298730418</t>
  </si>
  <si>
    <t>8092064077</t>
  </si>
  <si>
    <t>8095579338</t>
  </si>
  <si>
    <t>8298591557</t>
  </si>
  <si>
    <t>8295064025</t>
  </si>
  <si>
    <t>8093530550</t>
  </si>
  <si>
    <t>8292331524</t>
  </si>
  <si>
    <t>8493304867</t>
  </si>
  <si>
    <t>8498461123</t>
  </si>
  <si>
    <t>8498866985</t>
  </si>
  <si>
    <t>+56961580891</t>
  </si>
  <si>
    <t>8494860531</t>
  </si>
  <si>
    <t>8292527735</t>
  </si>
  <si>
    <t>8095128000</t>
  </si>
  <si>
    <t>8097046290</t>
  </si>
  <si>
    <t>8293499093</t>
  </si>
  <si>
    <t>8097031908</t>
  </si>
  <si>
    <t>8099531408</t>
  </si>
  <si>
    <t>8293190082</t>
  </si>
  <si>
    <t>8296692239</t>
  </si>
  <si>
    <t>8497522558</t>
  </si>
  <si>
    <t>8095452179</t>
  </si>
  <si>
    <t>8492654118</t>
  </si>
  <si>
    <t>8094169095</t>
  </si>
  <si>
    <t>8297497788</t>
  </si>
  <si>
    <t>8492082803</t>
  </si>
  <si>
    <t>8292022553</t>
  </si>
  <si>
    <t>8299582329</t>
  </si>
  <si>
    <t>8297994072</t>
  </si>
  <si>
    <t>8294483387</t>
  </si>
  <si>
    <t>8296933017</t>
  </si>
  <si>
    <t>8294651733</t>
  </si>
  <si>
    <t>8493849025</t>
  </si>
  <si>
    <t>8099531865</t>
  </si>
  <si>
    <t>8296914806</t>
  </si>
  <si>
    <t>8098156626</t>
  </si>
  <si>
    <t>8096082103</t>
  </si>
  <si>
    <t>8098933829</t>
  </si>
  <si>
    <t>8293628091</t>
  </si>
  <si>
    <t>8493560788</t>
  </si>
  <si>
    <t>8298029224</t>
  </si>
  <si>
    <t>8294530070</t>
  </si>
  <si>
    <t>8299071320</t>
  </si>
  <si>
    <t>8093522014</t>
  </si>
  <si>
    <t>8494582426</t>
  </si>
  <si>
    <t>8292679178</t>
  </si>
  <si>
    <t>8498755962</t>
  </si>
  <si>
    <t>8098718226</t>
  </si>
  <si>
    <t>8299229773</t>
  </si>
  <si>
    <t>8094854083</t>
  </si>
  <si>
    <t>8296604087</t>
  </si>
  <si>
    <t>8098130340</t>
  </si>
  <si>
    <t>8298724553</t>
  </si>
  <si>
    <t>8496373555</t>
  </si>
  <si>
    <t>8292716894</t>
  </si>
  <si>
    <t>8299209930</t>
  </si>
  <si>
    <t>8496420426</t>
  </si>
  <si>
    <t>8096560205</t>
  </si>
  <si>
    <t>8298168509</t>
  </si>
  <si>
    <t>8094215868</t>
  </si>
  <si>
    <t>8296628792</t>
  </si>
  <si>
    <t>8095876165</t>
  </si>
  <si>
    <t>8299651238</t>
  </si>
  <si>
    <t>8295429049</t>
  </si>
  <si>
    <t>8295391061</t>
  </si>
  <si>
    <t>8299700235</t>
  </si>
  <si>
    <t>8492830184</t>
  </si>
  <si>
    <t>8294141033</t>
  </si>
  <si>
    <t>8496531804</t>
  </si>
  <si>
    <t>8097105959</t>
  </si>
  <si>
    <t>8096667636</t>
  </si>
  <si>
    <t>8298409639</t>
  </si>
  <si>
    <t>8093770102</t>
  </si>
  <si>
    <t>8095177825</t>
  </si>
  <si>
    <t>8294478167</t>
  </si>
  <si>
    <t>8099176096</t>
  </si>
  <si>
    <t>8297529246</t>
  </si>
  <si>
    <t>8293361454</t>
  </si>
  <si>
    <t>8095632129</t>
  </si>
  <si>
    <t>8095249824</t>
  </si>
  <si>
    <t>8295711717</t>
  </si>
  <si>
    <t>8492059391</t>
  </si>
  <si>
    <t>8097772765</t>
  </si>
  <si>
    <t>8095266980</t>
  </si>
  <si>
    <t>8097042994</t>
  </si>
  <si>
    <t>8292939469</t>
  </si>
  <si>
    <t>8096277771</t>
  </si>
  <si>
    <t>8099691903</t>
  </si>
  <si>
    <t>8098751185</t>
  </si>
  <si>
    <t>8093043091</t>
  </si>
  <si>
    <t>8095597200</t>
  </si>
  <si>
    <t>8098915352</t>
  </si>
  <si>
    <t>8493952911</t>
  </si>
  <si>
    <t>8496368534</t>
  </si>
  <si>
    <t>8494682631</t>
  </si>
  <si>
    <t>8296052232</t>
  </si>
  <si>
    <t>8099169193</t>
  </si>
  <si>
    <t>8294083087</t>
  </si>
  <si>
    <t>8299670874</t>
  </si>
  <si>
    <t>8296377035</t>
  </si>
  <si>
    <t>8092290834</t>
  </si>
  <si>
    <t>8297833115</t>
  </si>
  <si>
    <t>8493420497</t>
  </si>
  <si>
    <t>8098744059</t>
  </si>
  <si>
    <t>8497111423</t>
  </si>
  <si>
    <t>8095305335</t>
  </si>
  <si>
    <t>8493307607</t>
  </si>
  <si>
    <t>8096827368</t>
  </si>
  <si>
    <t>8293619489</t>
  </si>
  <si>
    <t>8492510207</t>
  </si>
  <si>
    <t>8296982782</t>
  </si>
  <si>
    <t>8299069522</t>
  </si>
  <si>
    <t>8096192794</t>
  </si>
  <si>
    <t>8099841985</t>
  </si>
  <si>
    <t>8293838099</t>
  </si>
  <si>
    <t>8296634053</t>
  </si>
  <si>
    <t>8298256381</t>
  </si>
  <si>
    <t>8097770163</t>
  </si>
  <si>
    <t>8098583801</t>
  </si>
  <si>
    <t>8094432809</t>
  </si>
  <si>
    <t>8096560452</t>
  </si>
  <si>
    <t>8297518680</t>
  </si>
  <si>
    <t>8498826080</t>
  </si>
  <si>
    <t>8098780406</t>
  </si>
  <si>
    <t>8092253453</t>
  </si>
  <si>
    <t>8298662009</t>
  </si>
  <si>
    <t>8294574380</t>
  </si>
  <si>
    <t>8098508845</t>
  </si>
  <si>
    <t>8292950093</t>
  </si>
  <si>
    <t>8092683265</t>
  </si>
  <si>
    <t>8297036340</t>
  </si>
  <si>
    <t>8293172707</t>
  </si>
  <si>
    <t>8295689072</t>
  </si>
  <si>
    <t>8293850426</t>
  </si>
  <si>
    <t>8093789642</t>
  </si>
  <si>
    <t>8098701350</t>
  </si>
  <si>
    <t>8293082462</t>
  </si>
  <si>
    <t>8098275328</t>
  </si>
  <si>
    <t>8295725154</t>
  </si>
  <si>
    <t>8093303357</t>
  </si>
  <si>
    <t>8094788192</t>
  </si>
  <si>
    <t>8297880181</t>
  </si>
  <si>
    <t>8498684688</t>
  </si>
  <si>
    <t>8299416150</t>
  </si>
  <si>
    <t>8092605253</t>
  </si>
  <si>
    <t>8095178277</t>
  </si>
  <si>
    <t>8099016167</t>
  </si>
  <si>
    <t>8099044350</t>
  </si>
  <si>
    <t>8494882111</t>
  </si>
  <si>
    <t>8298498750</t>
  </si>
  <si>
    <t>8297581145</t>
  </si>
  <si>
    <t>8292561722</t>
  </si>
  <si>
    <t>8099176258</t>
  </si>
  <si>
    <t>8297584326</t>
  </si>
  <si>
    <t>8294374350</t>
  </si>
  <si>
    <t>8297452541</t>
  </si>
  <si>
    <t>8493718650</t>
  </si>
  <si>
    <t>8494092749</t>
  </si>
  <si>
    <t>8494675915</t>
  </si>
  <si>
    <t>8095290525</t>
  </si>
  <si>
    <t>8296576018</t>
  </si>
  <si>
    <t>8099187189</t>
  </si>
  <si>
    <t>8093896168</t>
  </si>
  <si>
    <t>8293173015</t>
  </si>
  <si>
    <t>8298661088</t>
  </si>
  <si>
    <t>8096076808</t>
  </si>
  <si>
    <t>8298161232</t>
  </si>
  <si>
    <t>8294147043</t>
  </si>
  <si>
    <t>8295971348</t>
  </si>
  <si>
    <t>8297305047</t>
  </si>
  <si>
    <t>8098627794</t>
  </si>
  <si>
    <t>8092707258</t>
  </si>
  <si>
    <t>8296641632</t>
  </si>
  <si>
    <t>8296606190</t>
  </si>
  <si>
    <t>8092270409</t>
  </si>
  <si>
    <t>8498651859</t>
  </si>
  <si>
    <t>8094470164</t>
  </si>
  <si>
    <t>8498570414</t>
  </si>
  <si>
    <t>8096952728</t>
  </si>
  <si>
    <t>8493401158</t>
  </si>
  <si>
    <t>8297576549</t>
  </si>
  <si>
    <t>8093624281</t>
  </si>
  <si>
    <t>8492772633</t>
  </si>
  <si>
    <t>8293507612</t>
  </si>
  <si>
    <t>8296108136</t>
  </si>
  <si>
    <t>8299701629</t>
  </si>
  <si>
    <t>8096214431</t>
  </si>
  <si>
    <t>8494738511</t>
  </si>
  <si>
    <t>8096522081</t>
  </si>
  <si>
    <t>8292824072</t>
  </si>
  <si>
    <t>8096151338</t>
  </si>
  <si>
    <t>8297093093</t>
  </si>
  <si>
    <t>8099023798</t>
  </si>
  <si>
    <t>8296541036</t>
  </si>
  <si>
    <t>8299861020</t>
  </si>
  <si>
    <t>8299947949</t>
  </si>
  <si>
    <t>8292197527</t>
  </si>
  <si>
    <t>8093548182</t>
  </si>
  <si>
    <t>8498642137</t>
  </si>
  <si>
    <t>8298406618</t>
  </si>
  <si>
    <t>8095759078</t>
  </si>
  <si>
    <t>8297712520</t>
  </si>
  <si>
    <t>8496233730</t>
  </si>
  <si>
    <t>8298240572</t>
  </si>
  <si>
    <t>8294518212</t>
  </si>
  <si>
    <t>8494943583</t>
  </si>
  <si>
    <t>8298735095</t>
  </si>
  <si>
    <t>8097248875</t>
  </si>
  <si>
    <t>8094837788</t>
  </si>
  <si>
    <t>8095065410</t>
  </si>
  <si>
    <t>8092158581</t>
  </si>
  <si>
    <t>8292793576</t>
  </si>
  <si>
    <t>8295545488</t>
  </si>
  <si>
    <t>8099812751</t>
  </si>
  <si>
    <t>8296279099</t>
  </si>
  <si>
    <t>8296658469</t>
  </si>
  <si>
    <t>8494339840</t>
  </si>
  <si>
    <t>8093590791</t>
  </si>
  <si>
    <t>8096179459</t>
  </si>
  <si>
    <t>8092582565</t>
  </si>
  <si>
    <t>8295394467</t>
  </si>
  <si>
    <t>8293870205</t>
  </si>
  <si>
    <t>8297583716</t>
  </si>
  <si>
    <t>8498559911</t>
  </si>
  <si>
    <t>8095565524</t>
  </si>
  <si>
    <t>8292713228</t>
  </si>
  <si>
    <t>8292306298</t>
  </si>
  <si>
    <t>8096959299</t>
  </si>
  <si>
    <t>8099940082</t>
  </si>
  <si>
    <t>8295325835</t>
  </si>
  <si>
    <t>8296522426</t>
  </si>
  <si>
    <t>8293082069</t>
  </si>
  <si>
    <t>8298853589</t>
  </si>
  <si>
    <t>8498502644</t>
  </si>
  <si>
    <t>8093929025</t>
  </si>
  <si>
    <t>8295377627</t>
  </si>
  <si>
    <t>8297251644</t>
  </si>
  <si>
    <t>8493615680</t>
  </si>
  <si>
    <t>8094927001</t>
  </si>
  <si>
    <t>8493962039</t>
  </si>
  <si>
    <t>8093891167</t>
  </si>
  <si>
    <t>8096033222</t>
  </si>
  <si>
    <t>8292191587</t>
  </si>
  <si>
    <t>8498833199</t>
  </si>
  <si>
    <t>8295701761</t>
  </si>
  <si>
    <t>8292663205</t>
  </si>
  <si>
    <t>8293324329</t>
  </si>
  <si>
    <t>8099390722</t>
  </si>
  <si>
    <t>8298120597</t>
  </si>
  <si>
    <t>8293109128</t>
  </si>
  <si>
    <t>8292601879</t>
  </si>
  <si>
    <t>8097499262</t>
  </si>
  <si>
    <t>8098466345</t>
  </si>
  <si>
    <t>8299436849</t>
  </si>
  <si>
    <t>8493726568</t>
  </si>
  <si>
    <t>8298580298</t>
  </si>
  <si>
    <t>8296622732</t>
  </si>
  <si>
    <t>8294705099</t>
  </si>
  <si>
    <t>8098761422</t>
  </si>
  <si>
    <t>8294752954</t>
  </si>
  <si>
    <t>8096667506</t>
  </si>
  <si>
    <t>8498638384</t>
  </si>
  <si>
    <t>8293421019</t>
  </si>
  <si>
    <t>8092971382</t>
  </si>
  <si>
    <t>8293734507</t>
  </si>
  <si>
    <t>8298552894</t>
  </si>
  <si>
    <t>8494580736</t>
  </si>
  <si>
    <t>8299801675</t>
  </si>
  <si>
    <t>8297798375</t>
  </si>
  <si>
    <t>8293429073</t>
  </si>
  <si>
    <t>8493423015</t>
  </si>
  <si>
    <t>8499157712</t>
  </si>
  <si>
    <t>8295096876</t>
  </si>
  <si>
    <t>8299172097</t>
  </si>
  <si>
    <t>8097701119</t>
  </si>
  <si>
    <t>8293917229</t>
  </si>
  <si>
    <t>8296787267</t>
  </si>
  <si>
    <t>8094947943</t>
  </si>
  <si>
    <t>8099955073</t>
  </si>
  <si>
    <t>8293809363</t>
  </si>
  <si>
    <t>8097691885</t>
  </si>
  <si>
    <t>8498862426</t>
  </si>
  <si>
    <t>8094429148</t>
  </si>
  <si>
    <t>8298902829</t>
  </si>
  <si>
    <t>8097557572</t>
  </si>
  <si>
    <t>8296487186</t>
  </si>
  <si>
    <t>8294018965</t>
  </si>
  <si>
    <t>8095350496</t>
  </si>
  <si>
    <t>8098786384</t>
  </si>
  <si>
    <t>8494696518</t>
  </si>
  <si>
    <t>8494815330</t>
  </si>
  <si>
    <t>8092364798</t>
  </si>
  <si>
    <t>8095692110</t>
  </si>
  <si>
    <t>8095236247</t>
  </si>
  <si>
    <t>8297858967</t>
  </si>
  <si>
    <t>8298214660</t>
  </si>
  <si>
    <t>8293928585</t>
  </si>
  <si>
    <t>8296379951</t>
  </si>
  <si>
    <t>8096637963</t>
  </si>
  <si>
    <t>8299200449</t>
  </si>
  <si>
    <t>8096408238</t>
  </si>
  <si>
    <t>8294584551</t>
  </si>
  <si>
    <t>8099170496</t>
  </si>
  <si>
    <t>8492067942</t>
  </si>
  <si>
    <t>8293381380</t>
  </si>
  <si>
    <t>8494623697</t>
  </si>
  <si>
    <t>8096938513</t>
  </si>
  <si>
    <t>9293259959</t>
  </si>
  <si>
    <t>8095045771</t>
  </si>
  <si>
    <t>8099292399</t>
  </si>
  <si>
    <t>8296876600</t>
  </si>
  <si>
    <t>8295628392</t>
  </si>
  <si>
    <t>8292934332</t>
  </si>
  <si>
    <t>8297905220</t>
  </si>
  <si>
    <t>8098626762</t>
  </si>
  <si>
    <t>8099165205</t>
  </si>
  <si>
    <t>8093765930</t>
  </si>
  <si>
    <t>8098758145</t>
  </si>
  <si>
    <t>8498155313</t>
  </si>
  <si>
    <t>8495252164</t>
  </si>
  <si>
    <t>8297665821</t>
  </si>
  <si>
    <t>8095189536</t>
  </si>
  <si>
    <t>8295486895</t>
  </si>
  <si>
    <t>8092079247</t>
  </si>
  <si>
    <t>8098031257</t>
  </si>
  <si>
    <t>8293216891</t>
  </si>
  <si>
    <t>8294121812</t>
  </si>
  <si>
    <t>8296309061</t>
  </si>
  <si>
    <t>8095443761</t>
  </si>
  <si>
    <t>8098482290</t>
  </si>
  <si>
    <t>8297150813</t>
  </si>
  <si>
    <t>8095252454</t>
  </si>
  <si>
    <t>8095520710</t>
  </si>
  <si>
    <t>8296182156</t>
  </si>
  <si>
    <t>8094608088</t>
  </si>
  <si>
    <t>8092970043</t>
  </si>
  <si>
    <t>8093595660</t>
  </si>
  <si>
    <t>8097717950</t>
  </si>
  <si>
    <t>8292555577</t>
  </si>
  <si>
    <t>8293649938</t>
  </si>
  <si>
    <t>8494410686</t>
  </si>
  <si>
    <t>8097603619</t>
  </si>
  <si>
    <t>8092078505</t>
  </si>
  <si>
    <t>8294986956</t>
  </si>
  <si>
    <t>8096929929</t>
  </si>
  <si>
    <t>8295060462</t>
  </si>
  <si>
    <t>8492145945</t>
  </si>
  <si>
    <t>8293678955</t>
  </si>
  <si>
    <t>8094649058</t>
  </si>
  <si>
    <t>8095509727</t>
  </si>
  <si>
    <t>8098808093</t>
  </si>
  <si>
    <t>8297913633</t>
  </si>
  <si>
    <t>8294105949</t>
  </si>
  <si>
    <t>8298055743</t>
  </si>
  <si>
    <t>8096173875</t>
  </si>
  <si>
    <t>8492696393</t>
  </si>
  <si>
    <t>8299644183</t>
  </si>
  <si>
    <t>8292672558</t>
  </si>
  <si>
    <t>8098973703</t>
  </si>
  <si>
    <t>8492637222</t>
  </si>
  <si>
    <t>8093846663</t>
  </si>
  <si>
    <t>8298759337</t>
  </si>
  <si>
    <t>8298639801</t>
  </si>
  <si>
    <t>8096845219</t>
  </si>
  <si>
    <t>8299205304</t>
  </si>
  <si>
    <t>8099684167</t>
  </si>
  <si>
    <t>8092736852</t>
  </si>
  <si>
    <t>8098120401</t>
  </si>
  <si>
    <t>8298302859</t>
  </si>
  <si>
    <t>8293391247</t>
  </si>
  <si>
    <t>8094245789</t>
  </si>
  <si>
    <t>8295343653</t>
  </si>
  <si>
    <t>8494537687</t>
  </si>
  <si>
    <t>8498161149</t>
  </si>
  <si>
    <t>8099982708</t>
  </si>
  <si>
    <t>8494688997</t>
  </si>
  <si>
    <t>8097204436</t>
  </si>
  <si>
    <t>8493792047</t>
  </si>
  <si>
    <t>8494601405</t>
  </si>
  <si>
    <t>8093596981</t>
  </si>
  <si>
    <t>8297646711</t>
  </si>
  <si>
    <t>8296825531</t>
  </si>
  <si>
    <t>8297758971</t>
  </si>
  <si>
    <t>8293763170</t>
  </si>
  <si>
    <t>8099029255</t>
  </si>
  <si>
    <t>8098343162</t>
  </si>
  <si>
    <t>8094442810</t>
  </si>
  <si>
    <t>8292847521</t>
  </si>
  <si>
    <t>8493586920</t>
  </si>
  <si>
    <t>8097082423</t>
  </si>
  <si>
    <t>8293563623</t>
  </si>
  <si>
    <t>8492656269</t>
  </si>
  <si>
    <t>8494994152</t>
  </si>
  <si>
    <t>8099079463</t>
  </si>
  <si>
    <t>8296457652</t>
  </si>
  <si>
    <t>8099379307</t>
  </si>
  <si>
    <t>8498063252</t>
  </si>
  <si>
    <t>8099959648</t>
  </si>
  <si>
    <t>8098558696</t>
  </si>
  <si>
    <t>8293297933</t>
  </si>
  <si>
    <t>8496548513</t>
  </si>
  <si>
    <t>8096632980</t>
  </si>
  <si>
    <t>8299821390</t>
  </si>
  <si>
    <t>8293331459</t>
  </si>
  <si>
    <t>8095392536</t>
  </si>
  <si>
    <t>8296258757</t>
  </si>
  <si>
    <t>8498502246</t>
  </si>
  <si>
    <t>8294522558</t>
  </si>
  <si>
    <t>8093450678</t>
  </si>
  <si>
    <t>8498536816</t>
  </si>
  <si>
    <t>8294489268</t>
  </si>
  <si>
    <t>8093700176</t>
  </si>
  <si>
    <t>8092713854</t>
  </si>
  <si>
    <t>8494739641</t>
  </si>
  <si>
    <t>8294772126</t>
  </si>
  <si>
    <t>8093416047</t>
  </si>
  <si>
    <t>8096836681</t>
  </si>
  <si>
    <t>8094238951</t>
  </si>
  <si>
    <t>8298796421</t>
  </si>
  <si>
    <t>8498573323</t>
  </si>
  <si>
    <t>8293321410</t>
  </si>
  <si>
    <t>8292605039</t>
  </si>
  <si>
    <t>8092688592</t>
  </si>
  <si>
    <t>8097800734</t>
  </si>
  <si>
    <t>8299256469</t>
  </si>
  <si>
    <t>8299834327</t>
  </si>
  <si>
    <t>8493934152</t>
  </si>
  <si>
    <t>8297718626</t>
  </si>
  <si>
    <t>8097512116</t>
  </si>
  <si>
    <t>8299701953</t>
  </si>
  <si>
    <t>8298818848</t>
  </si>
  <si>
    <t>8092466631</t>
  </si>
  <si>
    <t>8298300483</t>
  </si>
  <si>
    <t>8298912982</t>
  </si>
  <si>
    <t>8296545086</t>
  </si>
  <si>
    <t>8097216423</t>
  </si>
  <si>
    <t>8296971615</t>
  </si>
  <si>
    <t>8492121832</t>
  </si>
  <si>
    <t>8298806122</t>
  </si>
  <si>
    <t>8099609730</t>
  </si>
  <si>
    <t>8095593715</t>
  </si>
  <si>
    <t>8297695969</t>
  </si>
  <si>
    <t>8493766083</t>
  </si>
  <si>
    <t>8098243824</t>
  </si>
  <si>
    <t>8298196826</t>
  </si>
  <si>
    <t>8097663804</t>
  </si>
  <si>
    <t>8294308500</t>
  </si>
  <si>
    <t>8098960196</t>
  </si>
  <si>
    <t>8492632929</t>
  </si>
  <si>
    <t>8492823284</t>
  </si>
  <si>
    <t>8092868629</t>
  </si>
  <si>
    <t>8299267911</t>
  </si>
  <si>
    <t>8295795599</t>
  </si>
  <si>
    <t>8098785038</t>
  </si>
  <si>
    <t>8092308280</t>
  </si>
  <si>
    <t>8098861662</t>
  </si>
  <si>
    <t>8099056478</t>
  </si>
  <si>
    <t>8097817936</t>
  </si>
  <si>
    <t>8094429061</t>
  </si>
  <si>
    <t>8299040013</t>
  </si>
  <si>
    <t>8098048234</t>
  </si>
  <si>
    <t>8092599597</t>
  </si>
  <si>
    <t>8295458406</t>
  </si>
  <si>
    <t>8092718891</t>
  </si>
  <si>
    <t>8299232441</t>
  </si>
  <si>
    <t>8296776493</t>
  </si>
  <si>
    <t>8297182696</t>
  </si>
  <si>
    <t>8097883300</t>
  </si>
  <si>
    <t>8095208753</t>
  </si>
  <si>
    <t>8095626820</t>
  </si>
  <si>
    <t>8093433612</t>
  </si>
  <si>
    <t>8096896402</t>
  </si>
  <si>
    <t>8297146903</t>
  </si>
  <si>
    <t>8493809581</t>
  </si>
  <si>
    <t>8098771677</t>
  </si>
  <si>
    <t>8292583250</t>
  </si>
  <si>
    <t>8095064402</t>
  </si>
  <si>
    <t>8292107653</t>
  </si>
  <si>
    <t>8298191618</t>
  </si>
  <si>
    <t>8298369215</t>
  </si>
  <si>
    <t>8296629760</t>
  </si>
  <si>
    <t>8494242054</t>
  </si>
  <si>
    <t>8295663456</t>
  </si>
  <si>
    <t>8294046120</t>
  </si>
  <si>
    <t>8299011004</t>
  </si>
  <si>
    <t>8299428887</t>
  </si>
  <si>
    <t>8293645217</t>
  </si>
  <si>
    <t>8298063939</t>
  </si>
  <si>
    <t>8094131017</t>
  </si>
  <si>
    <t>8096888263</t>
  </si>
  <si>
    <t>8098920870</t>
  </si>
  <si>
    <t>8297132229</t>
  </si>
  <si>
    <t>8294876648</t>
  </si>
  <si>
    <t>8094902982</t>
  </si>
  <si>
    <t>8092309746</t>
  </si>
  <si>
    <t>8096841228</t>
  </si>
  <si>
    <t>8295134661</t>
  </si>
  <si>
    <t>8096084438</t>
  </si>
  <si>
    <t>8296265572</t>
  </si>
  <si>
    <t>8292953171</t>
  </si>
  <si>
    <t>8097893126</t>
  </si>
  <si>
    <t>8295191692</t>
  </si>
  <si>
    <t>8094286016</t>
  </si>
  <si>
    <t>8094484236</t>
  </si>
  <si>
    <t>8098455157</t>
  </si>
  <si>
    <t>8293809449</t>
  </si>
  <si>
    <t>8099530464</t>
  </si>
  <si>
    <t>8099903853</t>
  </si>
  <si>
    <t>8099235353</t>
  </si>
  <si>
    <t>8095010280</t>
  </si>
  <si>
    <t>8299425510</t>
  </si>
  <si>
    <t>8098461871</t>
  </si>
  <si>
    <t>8299046385</t>
  </si>
  <si>
    <t>8494926868</t>
  </si>
  <si>
    <t>8297980470</t>
  </si>
  <si>
    <t>8093877446</t>
  </si>
  <si>
    <t>8295994765</t>
  </si>
  <si>
    <t>8094198150</t>
  </si>
  <si>
    <t>8095120818</t>
  </si>
  <si>
    <t>8098284050</t>
  </si>
  <si>
    <t>8296037935</t>
  </si>
  <si>
    <t>8097557260</t>
  </si>
  <si>
    <t>8494429945</t>
  </si>
  <si>
    <t>8494628477</t>
  </si>
  <si>
    <t>8295021014</t>
  </si>
  <si>
    <t>8092529262</t>
  </si>
  <si>
    <t>8498567272</t>
  </si>
  <si>
    <t>8496561375</t>
  </si>
  <si>
    <t>8297557573</t>
  </si>
  <si>
    <t>8292171209</t>
  </si>
  <si>
    <t>8498035244</t>
  </si>
  <si>
    <t>8292590355</t>
  </si>
  <si>
    <t>8092229398</t>
  </si>
  <si>
    <t>8294678944</t>
  </si>
  <si>
    <t>8296223747</t>
  </si>
  <si>
    <t>8292400588</t>
  </si>
  <si>
    <t>8498860884</t>
  </si>
  <si>
    <t>8093160840</t>
  </si>
  <si>
    <t>8297277418</t>
  </si>
  <si>
    <t>8295025883</t>
  </si>
  <si>
    <t>8496261924</t>
  </si>
  <si>
    <t>8093307312</t>
  </si>
  <si>
    <t>8099027696</t>
  </si>
  <si>
    <t>8492616742</t>
  </si>
  <si>
    <t>8093150602</t>
  </si>
  <si>
    <t>8096473918</t>
  </si>
  <si>
    <t>8093325768</t>
  </si>
  <si>
    <t>8293621812</t>
  </si>
  <si>
    <t>8298697165</t>
  </si>
  <si>
    <t>8297784493</t>
  </si>
  <si>
    <t>8299610453</t>
  </si>
  <si>
    <t>8299124809</t>
  </si>
  <si>
    <t>8098436959</t>
  </si>
  <si>
    <t>8496562769</t>
  </si>
  <si>
    <t>8092824084</t>
  </si>
  <si>
    <t>8092313506</t>
  </si>
  <si>
    <t>8098319670</t>
  </si>
  <si>
    <t>8293709887</t>
  </si>
  <si>
    <t>8096860496</t>
  </si>
  <si>
    <t>8096359572</t>
  </si>
  <si>
    <t>8096777226</t>
  </si>
  <si>
    <t>8294887641</t>
  </si>
  <si>
    <t>8098626500</t>
  </si>
  <si>
    <t>8296427134</t>
  </si>
  <si>
    <t>8292667310</t>
  </si>
  <si>
    <t>8098440790</t>
  </si>
  <si>
    <t>8093348877</t>
  </si>
  <si>
    <t>8492601428</t>
  </si>
  <si>
    <t>8094935311</t>
  </si>
  <si>
    <t>8296368799</t>
  </si>
  <si>
    <t>8295429027</t>
  </si>
  <si>
    <t>8292605880</t>
  </si>
  <si>
    <t>8294999313</t>
  </si>
  <si>
    <t>8094145267</t>
  </si>
  <si>
    <t>8296806881</t>
  </si>
  <si>
    <t>8093707345</t>
  </si>
  <si>
    <t>8095525584</t>
  </si>
  <si>
    <t>8295375480</t>
  </si>
  <si>
    <t>8494546923</t>
  </si>
  <si>
    <t>8098988422</t>
  </si>
  <si>
    <t>8093924884</t>
  </si>
  <si>
    <t>8293204789</t>
  </si>
  <si>
    <t>8492802419</t>
  </si>
  <si>
    <t>8293683299</t>
  </si>
  <si>
    <t>8494971485</t>
  </si>
  <si>
    <t>8494878667</t>
  </si>
  <si>
    <t>8492594562</t>
  </si>
  <si>
    <t>8293406809</t>
  </si>
  <si>
    <t>8494782277</t>
  </si>
  <si>
    <t>8299725570</t>
  </si>
  <si>
    <t>8297986190</t>
  </si>
  <si>
    <t>8294687344</t>
  </si>
  <si>
    <t>8293021904</t>
  </si>
  <si>
    <t>8298748401</t>
  </si>
  <si>
    <t>8293412491</t>
  </si>
  <si>
    <t>8298832411</t>
  </si>
  <si>
    <t>8095041618</t>
  </si>
  <si>
    <t>8292048658</t>
  </si>
  <si>
    <t>8298074997</t>
  </si>
  <si>
    <t>8095844981</t>
  </si>
  <si>
    <t>8499158003</t>
  </si>
  <si>
    <t>8297424237</t>
  </si>
  <si>
    <t>8292171566</t>
  </si>
  <si>
    <t>8095312310</t>
  </si>
  <si>
    <t>8093308519</t>
  </si>
  <si>
    <t>8292583312</t>
  </si>
  <si>
    <t>8294467361</t>
  </si>
  <si>
    <t>8292076972</t>
  </si>
  <si>
    <t>8093955683</t>
  </si>
  <si>
    <t>8093783369</t>
  </si>
  <si>
    <t>8096677548</t>
  </si>
  <si>
    <t>8295439305</t>
  </si>
  <si>
    <t>8494903001</t>
  </si>
  <si>
    <t>8292210682</t>
  </si>
  <si>
    <t>8094579775</t>
  </si>
  <si>
    <t>8297412764</t>
  </si>
  <si>
    <t>8295049422</t>
  </si>
  <si>
    <t>8292306947</t>
  </si>
  <si>
    <t>8492069453</t>
  </si>
  <si>
    <t>8294243696</t>
  </si>
  <si>
    <t>8096767452</t>
  </si>
  <si>
    <t>8093676569</t>
  </si>
  <si>
    <t>8297912912</t>
  </si>
  <si>
    <t>8296642145</t>
  </si>
  <si>
    <t>+573015469609</t>
  </si>
  <si>
    <t>8292176870</t>
  </si>
  <si>
    <t>8298806648</t>
  </si>
  <si>
    <t>8099248070</t>
  </si>
  <si>
    <t>8096342494</t>
  </si>
  <si>
    <t>8295311871</t>
  </si>
  <si>
    <t>8092881523</t>
  </si>
  <si>
    <t>8297760994</t>
  </si>
  <si>
    <t>8097533876</t>
  </si>
  <si>
    <t>8096578218</t>
  </si>
  <si>
    <t>8298672276</t>
  </si>
  <si>
    <t>8292811565</t>
  </si>
  <si>
    <t>8299875397</t>
  </si>
  <si>
    <t>8296981469</t>
  </si>
  <si>
    <t>8299787291</t>
  </si>
  <si>
    <t>8499128787</t>
  </si>
  <si>
    <t>8297021698</t>
  </si>
  <si>
    <t>8292194439</t>
  </si>
  <si>
    <t>8296133716</t>
  </si>
  <si>
    <t>8299942359</t>
  </si>
  <si>
    <t>8095691797</t>
  </si>
  <si>
    <t>8295637252</t>
  </si>
  <si>
    <t>8296022863</t>
  </si>
  <si>
    <t>8095792829</t>
  </si>
  <si>
    <t>8294440025</t>
  </si>
  <si>
    <t>8293655890</t>
  </si>
  <si>
    <t>8097793993</t>
  </si>
  <si>
    <t>8297477370</t>
  </si>
  <si>
    <t>8097769046</t>
  </si>
  <si>
    <t>8097752075</t>
  </si>
  <si>
    <t>8292990232</t>
  </si>
  <si>
    <t>8098835073</t>
  </si>
  <si>
    <t>8292096026</t>
  </si>
  <si>
    <t>8099613950</t>
  </si>
  <si>
    <t>8298229947</t>
  </si>
  <si>
    <t>8292841492</t>
  </si>
  <si>
    <t>8498683653</t>
  </si>
  <si>
    <t>8299817894</t>
  </si>
  <si>
    <t>8296264942</t>
  </si>
  <si>
    <t>8299046882</t>
  </si>
  <si>
    <t>8498482458</t>
  </si>
  <si>
    <t>8496537121</t>
  </si>
  <si>
    <t>8298441287</t>
  </si>
  <si>
    <t>8499158297</t>
  </si>
  <si>
    <t>8092832756</t>
  </si>
  <si>
    <t>8292704833</t>
  </si>
  <si>
    <t>8098898589</t>
  </si>
  <si>
    <t>8494245723</t>
  </si>
  <si>
    <t>8098501207</t>
  </si>
  <si>
    <t>8296587868</t>
  </si>
  <si>
    <t>8096512017</t>
  </si>
  <si>
    <t>8298193870</t>
  </si>
  <si>
    <t>8294258022</t>
  </si>
  <si>
    <t>8092980430</t>
  </si>
  <si>
    <t>8296288515</t>
  </si>
  <si>
    <t>8293071270</t>
  </si>
  <si>
    <t>8294424429</t>
  </si>
  <si>
    <t>8292613229</t>
  </si>
  <si>
    <t>8295957653</t>
  </si>
  <si>
    <t>8096084278</t>
  </si>
  <si>
    <t>8092988964</t>
  </si>
  <si>
    <t>8293707374</t>
  </si>
  <si>
    <t>8296434852</t>
  </si>
  <si>
    <t>8292961506</t>
  </si>
  <si>
    <t>8094628545</t>
  </si>
  <si>
    <t>8096810585</t>
  </si>
  <si>
    <t>8297481561</t>
  </si>
  <si>
    <t>8493418702</t>
  </si>
  <si>
    <t>8099352389</t>
  </si>
  <si>
    <t>8293073730</t>
  </si>
  <si>
    <t>8299279177</t>
  </si>
  <si>
    <t>8095186108</t>
  </si>
  <si>
    <t>8299086719</t>
  </si>
  <si>
    <t>8296063377</t>
  </si>
  <si>
    <t>8297991566</t>
  </si>
  <si>
    <t>8295567821</t>
  </si>
  <si>
    <t>8294071305</t>
  </si>
  <si>
    <t>8098473855</t>
  </si>
  <si>
    <t>8294682197</t>
  </si>
  <si>
    <t>8297127473</t>
  </si>
  <si>
    <t>8093447135</t>
  </si>
  <si>
    <t>8097163899</t>
  </si>
  <si>
    <t>8295499129</t>
  </si>
  <si>
    <t>8096382037</t>
  </si>
  <si>
    <t>8093225675</t>
  </si>
  <si>
    <t>8097620512</t>
  </si>
  <si>
    <t>8493521399</t>
  </si>
  <si>
    <t>8299216364</t>
  </si>
  <si>
    <t>8293187040</t>
  </si>
  <si>
    <t>8296287294</t>
  </si>
  <si>
    <t>8093040797</t>
  </si>
  <si>
    <t>8092412265</t>
  </si>
  <si>
    <t>8498515800</t>
  </si>
  <si>
    <t>8299246148</t>
  </si>
  <si>
    <t>8095049033</t>
  </si>
  <si>
    <t>8295711177</t>
  </si>
  <si>
    <t>8494504247</t>
  </si>
  <si>
    <t>8094951134</t>
  </si>
  <si>
    <t>8492571874</t>
  </si>
  <si>
    <t>8299229267</t>
  </si>
  <si>
    <t>8295609738</t>
  </si>
  <si>
    <t>8092997483</t>
  </si>
  <si>
    <t>8297185259</t>
  </si>
  <si>
    <t>8492096302</t>
  </si>
  <si>
    <t>8094462403</t>
  </si>
  <si>
    <t>8296570229</t>
  </si>
  <si>
    <t>8094879577</t>
  </si>
  <si>
    <t>8096836431</t>
  </si>
  <si>
    <t>8096633140</t>
  </si>
  <si>
    <t>8295442373</t>
  </si>
  <si>
    <t>8094062167</t>
  </si>
  <si>
    <t>8293330817</t>
  </si>
  <si>
    <t>8092849285</t>
  </si>
  <si>
    <t>8298474385</t>
  </si>
  <si>
    <t>8097919279</t>
  </si>
  <si>
    <t>8298402192</t>
  </si>
  <si>
    <t>8292103896</t>
  </si>
  <si>
    <t>8099979004</t>
  </si>
  <si>
    <t>8492793828</t>
  </si>
  <si>
    <t>8296039365</t>
  </si>
  <si>
    <t>8098440556</t>
  </si>
  <si>
    <t>8493942914</t>
  </si>
  <si>
    <t>8292184054</t>
  </si>
  <si>
    <t>8297028208</t>
  </si>
  <si>
    <t>8096384268</t>
  </si>
  <si>
    <t>8098291076</t>
  </si>
  <si>
    <t>8493714203</t>
  </si>
  <si>
    <t>8294899260</t>
  </si>
  <si>
    <t>8095251952</t>
  </si>
  <si>
    <t>8297023401</t>
  </si>
  <si>
    <t>8293283724</t>
  </si>
  <si>
    <t>8096193812</t>
  </si>
  <si>
    <t>8099938521</t>
  </si>
  <si>
    <t>8293347908</t>
  </si>
  <si>
    <t>8495069207</t>
  </si>
  <si>
    <t>8096591824</t>
  </si>
  <si>
    <t>8492501632</t>
  </si>
  <si>
    <t>8492506553</t>
  </si>
  <si>
    <t>8294300858</t>
  </si>
  <si>
    <t>8295689005</t>
  </si>
  <si>
    <t>8297228027</t>
  </si>
  <si>
    <t>8297744233</t>
  </si>
  <si>
    <t>8496398200</t>
  </si>
  <si>
    <t>8299701370</t>
  </si>
  <si>
    <t>8293600840</t>
  </si>
  <si>
    <t>8096442812</t>
  </si>
  <si>
    <t>8493951786</t>
  </si>
  <si>
    <t>8092046853</t>
  </si>
  <si>
    <t>6468069630</t>
  </si>
  <si>
    <t>8094863025</t>
  </si>
  <si>
    <t>8097600245</t>
  </si>
  <si>
    <t>8297632811</t>
  </si>
  <si>
    <t>8093721527</t>
  </si>
  <si>
    <t>8295315535</t>
  </si>
  <si>
    <t>8494091428</t>
  </si>
  <si>
    <t>8298627739</t>
  </si>
  <si>
    <t>8494080509</t>
  </si>
  <si>
    <t>8296973356</t>
  </si>
  <si>
    <t>8299890456</t>
  </si>
  <si>
    <t>8092174668</t>
  </si>
  <si>
    <t>8493868619</t>
  </si>
  <si>
    <t>8096902268</t>
  </si>
  <si>
    <t>8299069882</t>
  </si>
  <si>
    <t>8295709178</t>
  </si>
  <si>
    <t>8097223803</t>
  </si>
  <si>
    <t>8295251312</t>
  </si>
  <si>
    <t>8094940235</t>
  </si>
  <si>
    <t>8092835016</t>
  </si>
  <si>
    <t>8297898597</t>
  </si>
  <si>
    <t>8492078707</t>
  </si>
  <si>
    <t>8094950396</t>
  </si>
  <si>
    <t>8297685593</t>
  </si>
  <si>
    <t>8296998774</t>
  </si>
  <si>
    <t>8294273876</t>
  </si>
  <si>
    <t>8296160978</t>
  </si>
  <si>
    <t>8496510715</t>
  </si>
  <si>
    <t>8095972163</t>
  </si>
  <si>
    <t>8094756953</t>
  </si>
  <si>
    <t>8298586956</t>
  </si>
  <si>
    <t>8297197697</t>
  </si>
  <si>
    <t>8494721142</t>
  </si>
  <si>
    <t>8095478194</t>
  </si>
  <si>
    <t>8497392723</t>
  </si>
  <si>
    <t>8099972756</t>
  </si>
  <si>
    <t>8298773649</t>
  </si>
  <si>
    <t>8097196975</t>
  </si>
  <si>
    <t>8499174253</t>
  </si>
  <si>
    <t>8295061387</t>
  </si>
  <si>
    <t>8098532109</t>
  </si>
  <si>
    <t>8296257762</t>
  </si>
  <si>
    <t>8099572880</t>
  </si>
  <si>
    <t>8297870125</t>
  </si>
  <si>
    <t>8299150580</t>
  </si>
  <si>
    <t>8096964594</t>
  </si>
  <si>
    <t>8095277332</t>
  </si>
  <si>
    <t>8099406446</t>
  </si>
  <si>
    <t>8093514258</t>
  </si>
  <si>
    <t>8294575063</t>
  </si>
  <si>
    <t>8299653614</t>
  </si>
  <si>
    <t>8292673299</t>
  </si>
  <si>
    <t>8298374366</t>
  </si>
  <si>
    <t>8098389023</t>
  </si>
  <si>
    <t>8299342044</t>
  </si>
  <si>
    <t>8298623802</t>
  </si>
  <si>
    <t>8097930673</t>
  </si>
  <si>
    <t>8296037162</t>
  </si>
  <si>
    <t>8296425784</t>
  </si>
  <si>
    <t>8294870278</t>
  </si>
  <si>
    <t>8499150792</t>
  </si>
  <si>
    <t>8295276719</t>
  </si>
  <si>
    <t>8095867526</t>
  </si>
  <si>
    <t>8496577222</t>
  </si>
  <si>
    <t>8094161664</t>
  </si>
  <si>
    <t>8097848999</t>
  </si>
  <si>
    <t>8292713800</t>
  </si>
  <si>
    <t>8096402648</t>
  </si>
  <si>
    <t>8493414980</t>
  </si>
  <si>
    <t>8494366989</t>
  </si>
  <si>
    <t>8494700766</t>
  </si>
  <si>
    <t>8094443352</t>
  </si>
  <si>
    <t>8496331584</t>
  </si>
  <si>
    <t>8099133095</t>
  </si>
  <si>
    <t>8299346840</t>
  </si>
  <si>
    <t>8097857516</t>
  </si>
  <si>
    <t>8292830865</t>
  </si>
  <si>
    <t>8092735351</t>
  </si>
  <si>
    <t>8098158797</t>
  </si>
  <si>
    <t>8293261866</t>
  </si>
  <si>
    <t>8093198939</t>
  </si>
  <si>
    <t>8094377738</t>
  </si>
  <si>
    <t>8299016736</t>
  </si>
  <si>
    <t>8298810260</t>
  </si>
  <si>
    <t>8494798505</t>
  </si>
  <si>
    <t>8299272639</t>
  </si>
  <si>
    <t>8299156468</t>
  </si>
  <si>
    <t>8297301416</t>
  </si>
  <si>
    <t>8096920087</t>
  </si>
  <si>
    <t>8293812200</t>
  </si>
  <si>
    <t>8496365448</t>
  </si>
  <si>
    <t>8494585592</t>
  </si>
  <si>
    <t>8098671452</t>
  </si>
  <si>
    <t>8095847009</t>
  </si>
  <si>
    <t>8299393777</t>
  </si>
  <si>
    <t>8293723831</t>
  </si>
  <si>
    <t>8097664741</t>
  </si>
  <si>
    <t>8494064289</t>
  </si>
  <si>
    <t>8095148932</t>
  </si>
  <si>
    <t>8295803466</t>
  </si>
  <si>
    <t>8092153144</t>
  </si>
  <si>
    <t>8094851614</t>
  </si>
  <si>
    <t>8097544463</t>
  </si>
  <si>
    <t>8097232640</t>
  </si>
  <si>
    <t>8295996009</t>
  </si>
  <si>
    <t>8298158978</t>
  </si>
  <si>
    <t>8094846528</t>
  </si>
  <si>
    <t>8095361233</t>
  </si>
  <si>
    <t>8293978695</t>
  </si>
  <si>
    <t>8292099089</t>
  </si>
  <si>
    <t>8094726525</t>
  </si>
  <si>
    <t>8298511219</t>
  </si>
  <si>
    <t>8099495520</t>
  </si>
  <si>
    <t>8096448253</t>
  </si>
  <si>
    <t>8093577985</t>
  </si>
  <si>
    <t>8095565268</t>
  </si>
  <si>
    <t>8094083578</t>
  </si>
  <si>
    <t>8093767230</t>
  </si>
  <si>
    <t>8494492394</t>
  </si>
  <si>
    <t>8097698362</t>
  </si>
  <si>
    <t>8492829923</t>
  </si>
  <si>
    <t>8292286315</t>
  </si>
  <si>
    <t>8295459323</t>
  </si>
  <si>
    <t>8295735911</t>
  </si>
  <si>
    <t>8097677390</t>
  </si>
  <si>
    <t>8293981849</t>
  </si>
  <si>
    <t>8492262512</t>
  </si>
  <si>
    <t>8494512952</t>
  </si>
  <si>
    <t>8295334177</t>
  </si>
  <si>
    <t>8296254609</t>
  </si>
  <si>
    <t>8296603397</t>
  </si>
  <si>
    <t>8298721529</t>
  </si>
  <si>
    <t>8095053175</t>
  </si>
  <si>
    <t>8092345341</t>
  </si>
  <si>
    <t>8297223584</t>
  </si>
  <si>
    <t>8297123806</t>
  </si>
  <si>
    <t>8297827312</t>
  </si>
  <si>
    <t>8099161769</t>
  </si>
  <si>
    <t>8295768837</t>
  </si>
  <si>
    <t>8097121228</t>
  </si>
  <si>
    <t>8293337676</t>
  </si>
  <si>
    <t>8493420476</t>
  </si>
  <si>
    <t>8296497933</t>
  </si>
  <si>
    <t>8494422918</t>
  </si>
  <si>
    <t>8493982857</t>
  </si>
  <si>
    <t>8297409735</t>
  </si>
  <si>
    <t>8097410187</t>
  </si>
  <si>
    <t>8092012774</t>
  </si>
  <si>
    <t>8297440757</t>
  </si>
  <si>
    <t>8492862041</t>
  </si>
  <si>
    <t>8295717552</t>
  </si>
  <si>
    <t>8294799281</t>
  </si>
  <si>
    <t>8298612768</t>
  </si>
  <si>
    <t>8098495958</t>
  </si>
  <si>
    <t>8096642074</t>
  </si>
  <si>
    <t>8293865622</t>
  </si>
  <si>
    <t>8496232398</t>
  </si>
  <si>
    <t>8097155648</t>
  </si>
  <si>
    <t>8292618992</t>
  </si>
  <si>
    <t>8294978045</t>
  </si>
  <si>
    <t>8096778711</t>
  </si>
  <si>
    <t>8296997083</t>
  </si>
  <si>
    <t>8099630022</t>
  </si>
  <si>
    <t>8294389884</t>
  </si>
  <si>
    <t>8493909782</t>
  </si>
  <si>
    <t>8298918383</t>
  </si>
  <si>
    <t>8099140549</t>
  </si>
  <si>
    <t>8493306248</t>
  </si>
  <si>
    <t>8095707457</t>
  </si>
  <si>
    <t>8095066331</t>
  </si>
  <si>
    <t>8094390412</t>
  </si>
  <si>
    <t>8494590928</t>
  </si>
  <si>
    <t>8298355761</t>
  </si>
  <si>
    <t>8296327207</t>
  </si>
  <si>
    <t>8097075857</t>
  </si>
  <si>
    <t>8095630236</t>
  </si>
  <si>
    <t>8296547786</t>
  </si>
  <si>
    <t>8297791158</t>
  </si>
  <si>
    <t>8297612778</t>
  </si>
  <si>
    <t>8498565026</t>
  </si>
  <si>
    <t>8293869466</t>
  </si>
  <si>
    <t>8299249316</t>
  </si>
  <si>
    <t>8292615410</t>
  </si>
  <si>
    <t>8498609754</t>
  </si>
  <si>
    <t>8292792506</t>
  </si>
  <si>
    <t>8293426073</t>
  </si>
  <si>
    <t>8297458173</t>
  </si>
  <si>
    <t>8298666157</t>
  </si>
  <si>
    <t>8294372902</t>
  </si>
  <si>
    <t>8293721701</t>
  </si>
  <si>
    <t>8095077635</t>
  </si>
  <si>
    <t>8099894147</t>
  </si>
  <si>
    <t>8094517627</t>
  </si>
  <si>
    <t>8093967375</t>
  </si>
  <si>
    <t>8097128837</t>
  </si>
  <si>
    <t>8293651845</t>
  </si>
  <si>
    <t>8296726883</t>
  </si>
  <si>
    <t>8098033101</t>
  </si>
  <si>
    <t>8297479639</t>
  </si>
  <si>
    <t>8295985706</t>
  </si>
  <si>
    <t>8296192308</t>
  </si>
  <si>
    <t>8093250765</t>
  </si>
  <si>
    <t>8297976076</t>
  </si>
  <si>
    <t>8093845410</t>
  </si>
  <si>
    <t>8298810555</t>
  </si>
  <si>
    <t>8094474984</t>
  </si>
  <si>
    <t>8294544294</t>
  </si>
  <si>
    <t>8295844314</t>
  </si>
  <si>
    <t>8095691553</t>
  </si>
  <si>
    <t>8294673617</t>
  </si>
  <si>
    <t>8293960319</t>
  </si>
  <si>
    <t>8092180517</t>
  </si>
  <si>
    <t>8293508690</t>
  </si>
  <si>
    <t>8096183756</t>
  </si>
  <si>
    <t>8295347656</t>
  </si>
  <si>
    <t>8098288462</t>
  </si>
  <si>
    <t>8098604634</t>
  </si>
  <si>
    <t>8296393911</t>
  </si>
  <si>
    <t>8094090852</t>
  </si>
  <si>
    <t>8293251879</t>
  </si>
  <si>
    <t>8299162879</t>
  </si>
  <si>
    <t>8292949303</t>
  </si>
  <si>
    <t>8095679919</t>
  </si>
  <si>
    <t>8294421708</t>
  </si>
  <si>
    <t>8099350955</t>
  </si>
  <si>
    <t>8098902892</t>
  </si>
  <si>
    <t>8293244792</t>
  </si>
  <si>
    <t>8292676601</t>
  </si>
  <si>
    <t>8295702775</t>
  </si>
  <si>
    <t>8097085310</t>
  </si>
  <si>
    <t>8092156588</t>
  </si>
  <si>
    <t>8298354569</t>
  </si>
  <si>
    <t>8099025622</t>
  </si>
  <si>
    <t>8096673760</t>
  </si>
  <si>
    <t>8295204566</t>
  </si>
  <si>
    <t>8296944988</t>
  </si>
  <si>
    <t>8494919608</t>
  </si>
  <si>
    <t>8293455233</t>
  </si>
  <si>
    <t>8296360604</t>
  </si>
  <si>
    <t>8098669347</t>
  </si>
  <si>
    <t>8299893937</t>
  </si>
  <si>
    <t>8092719860</t>
  </si>
  <si>
    <t>8094164799</t>
  </si>
  <si>
    <t>8296277738</t>
  </si>
  <si>
    <t>8097890151</t>
  </si>
  <si>
    <t>8296837260</t>
  </si>
  <si>
    <t>8093936814</t>
  </si>
  <si>
    <t>8092202086</t>
  </si>
  <si>
    <t>8298178002</t>
  </si>
  <si>
    <t>8293596944</t>
  </si>
  <si>
    <t>8493601396</t>
  </si>
  <si>
    <t>8092303133</t>
  </si>
  <si>
    <t>8298488540</t>
  </si>
  <si>
    <t>8294677369</t>
  </si>
  <si>
    <t>8098415403</t>
  </si>
  <si>
    <t>8299146036</t>
  </si>
  <si>
    <t>8297707618</t>
  </si>
  <si>
    <t>8295126071</t>
  </si>
  <si>
    <t>8299839720</t>
  </si>
  <si>
    <t>8092042024</t>
  </si>
  <si>
    <t>8297023968</t>
  </si>
  <si>
    <t>8299450306</t>
  </si>
  <si>
    <t>8496348933</t>
  </si>
  <si>
    <t>8294780331</t>
  </si>
  <si>
    <t>8296572862</t>
  </si>
  <si>
    <t>8292965682</t>
  </si>
  <si>
    <t>8094886537</t>
  </si>
  <si>
    <t>8099402205</t>
  </si>
  <si>
    <t>8094395896</t>
  </si>
  <si>
    <t>8297138743</t>
  </si>
  <si>
    <t>8095670484</t>
  </si>
  <si>
    <t>8098907694</t>
  </si>
  <si>
    <t>8492853227</t>
  </si>
  <si>
    <t>8092996576</t>
  </si>
  <si>
    <t>8293237134</t>
  </si>
  <si>
    <t>8494108670</t>
  </si>
  <si>
    <t>8097308360</t>
  </si>
  <si>
    <t>8294474965</t>
  </si>
  <si>
    <t>8095200754</t>
  </si>
  <si>
    <t>8094539438</t>
  </si>
  <si>
    <t>8292450446</t>
  </si>
  <si>
    <t>8096638305</t>
  </si>
  <si>
    <t>8095051780</t>
  </si>
  <si>
    <t>8296262644</t>
  </si>
  <si>
    <t>8095576371</t>
  </si>
  <si>
    <t>8297877292</t>
  </si>
  <si>
    <t>8094863044</t>
  </si>
  <si>
    <t>8297754020</t>
  </si>
  <si>
    <t>8297122440</t>
  </si>
  <si>
    <t>8296784590</t>
  </si>
  <si>
    <t>8092401578</t>
  </si>
  <si>
    <t>8098752204</t>
  </si>
  <si>
    <t>8492481480</t>
  </si>
  <si>
    <t>8099051405</t>
  </si>
  <si>
    <t>8293222723</t>
  </si>
  <si>
    <t>8298641319</t>
  </si>
  <si>
    <t>8097576001</t>
  </si>
  <si>
    <t>8294502399</t>
  </si>
  <si>
    <t>8496524161</t>
  </si>
  <si>
    <t>8292771311</t>
  </si>
  <si>
    <t>8096445399</t>
  </si>
  <si>
    <t>8292666409</t>
  </si>
  <si>
    <t>8498518307</t>
  </si>
  <si>
    <t>8098674012</t>
  </si>
  <si>
    <t>8098193343</t>
  </si>
  <si>
    <t>8092973100</t>
  </si>
  <si>
    <t>8097927952</t>
  </si>
  <si>
    <t>8295965242</t>
  </si>
  <si>
    <t>8492734320</t>
  </si>
  <si>
    <t>8094863563</t>
  </si>
  <si>
    <t>8298878958</t>
  </si>
  <si>
    <t>8499129416</t>
  </si>
  <si>
    <t>8295041136</t>
  </si>
  <si>
    <t>8099171127</t>
  </si>
  <si>
    <t>8099675977</t>
  </si>
  <si>
    <t>8299225666</t>
  </si>
  <si>
    <t>8292986958</t>
  </si>
  <si>
    <t>8294432212</t>
  </si>
  <si>
    <t>8092502611</t>
  </si>
  <si>
    <t>8294804223</t>
  </si>
  <si>
    <t>8496316009</t>
  </si>
  <si>
    <t>8497201308</t>
  </si>
  <si>
    <t>8299240682</t>
  </si>
  <si>
    <t>8099576785</t>
  </si>
  <si>
    <t>8494780197</t>
  </si>
  <si>
    <t>8097083186</t>
  </si>
  <si>
    <t>8094524333</t>
  </si>
  <si>
    <t>8093249238</t>
  </si>
  <si>
    <t>8298102012</t>
  </si>
  <si>
    <t>8492876609</t>
  </si>
  <si>
    <t>8293308876</t>
  </si>
  <si>
    <t>8292585713</t>
  </si>
  <si>
    <t>8299247687</t>
  </si>
  <si>
    <t>8297732108</t>
  </si>
  <si>
    <t>8494504251</t>
  </si>
  <si>
    <t>8297027522</t>
  </si>
  <si>
    <t>8296478151</t>
  </si>
  <si>
    <t>8292800849</t>
  </si>
  <si>
    <t>8095906813</t>
  </si>
  <si>
    <t>8299601574</t>
  </si>
  <si>
    <t>8293256566</t>
  </si>
  <si>
    <t>8299047986</t>
  </si>
  <si>
    <t>8294858126</t>
  </si>
  <si>
    <t>8492608890</t>
  </si>
  <si>
    <t>8095605250</t>
  </si>
  <si>
    <t>8292042274</t>
  </si>
  <si>
    <t>8492610961</t>
  </si>
  <si>
    <t>8092823768</t>
  </si>
  <si>
    <t>8297943591</t>
  </si>
  <si>
    <t>8298806623</t>
  </si>
  <si>
    <t>8299022291</t>
  </si>
  <si>
    <t>8493990448</t>
  </si>
  <si>
    <t>8297529279</t>
  </si>
  <si>
    <t>8292222416</t>
  </si>
  <si>
    <t>8499197798</t>
  </si>
  <si>
    <t>8096679176</t>
  </si>
  <si>
    <t>8092654072</t>
  </si>
  <si>
    <t>8493597272</t>
  </si>
  <si>
    <t>8296930212</t>
  </si>
  <si>
    <t>8293019505</t>
  </si>
  <si>
    <t>8292466195</t>
  </si>
  <si>
    <t>8494032202</t>
  </si>
  <si>
    <t>8092326868</t>
  </si>
  <si>
    <t>8293201344</t>
  </si>
  <si>
    <t>8094353733</t>
  </si>
  <si>
    <t>8092802917</t>
  </si>
  <si>
    <t>8499124235</t>
  </si>
  <si>
    <t>8293495353</t>
  </si>
  <si>
    <t>8297913776</t>
  </si>
  <si>
    <t>8299859158</t>
  </si>
  <si>
    <t>8096278343</t>
  </si>
  <si>
    <t>8297128037</t>
  </si>
  <si>
    <t>8099234367</t>
  </si>
  <si>
    <t>8293123591</t>
  </si>
  <si>
    <t>8097799090</t>
  </si>
  <si>
    <t>8296870513</t>
  </si>
  <si>
    <t>8297889370</t>
  </si>
  <si>
    <t>8096199275</t>
  </si>
  <si>
    <t>8294102207</t>
  </si>
  <si>
    <t>8096087965</t>
  </si>
  <si>
    <t>8496079036</t>
  </si>
  <si>
    <t>8296554977</t>
  </si>
  <si>
    <t>8493534370</t>
  </si>
  <si>
    <t>8099375052</t>
  </si>
  <si>
    <t>8493838782</t>
  </si>
  <si>
    <t>8292638780</t>
  </si>
  <si>
    <t>8492830553</t>
  </si>
  <si>
    <t>8093163543</t>
  </si>
  <si>
    <t>8094914203</t>
  </si>
  <si>
    <t>8492442943</t>
  </si>
  <si>
    <t>8098665837</t>
  </si>
  <si>
    <t>8494872855</t>
  </si>
  <si>
    <t>8099457894</t>
  </si>
  <si>
    <t>8498502651</t>
  </si>
  <si>
    <t>8298551887</t>
  </si>
  <si>
    <t>8293705063</t>
  </si>
  <si>
    <t>8092624263</t>
  </si>
  <si>
    <t>8098510729</t>
  </si>
  <si>
    <t>8294270129</t>
  </si>
  <si>
    <t>8095485968</t>
  </si>
  <si>
    <t>8092645448</t>
  </si>
  <si>
    <t>8094081880</t>
  </si>
  <si>
    <t>8495043844</t>
  </si>
  <si>
    <t>8096095857</t>
  </si>
  <si>
    <t>8494526827</t>
  </si>
  <si>
    <t>8096093903</t>
  </si>
  <si>
    <t>8493823464</t>
  </si>
  <si>
    <t>8493149939</t>
  </si>
  <si>
    <t>8494494115</t>
  </si>
  <si>
    <t>8098814144</t>
  </si>
  <si>
    <t>8297649728</t>
  </si>
  <si>
    <t>8494051894</t>
  </si>
  <si>
    <t>8492808409</t>
  </si>
  <si>
    <t>8094402869</t>
  </si>
  <si>
    <t>8295647956</t>
  </si>
  <si>
    <t>8093341198</t>
  </si>
  <si>
    <t>8494498397</t>
  </si>
  <si>
    <t>8298085947</t>
  </si>
  <si>
    <t>8292626012</t>
  </si>
  <si>
    <t>8095189734</t>
  </si>
  <si>
    <t>8297872700</t>
  </si>
  <si>
    <t>8298383501</t>
  </si>
  <si>
    <t>8093100679</t>
  </si>
  <si>
    <t>8096978863</t>
  </si>
  <si>
    <t>8297765990</t>
  </si>
  <si>
    <t>8298741119</t>
  </si>
  <si>
    <t>8097062399</t>
  </si>
  <si>
    <t>8098491822</t>
  </si>
  <si>
    <t>8295744335</t>
  </si>
  <si>
    <t>8299155486</t>
  </si>
  <si>
    <t>8492830438</t>
  </si>
  <si>
    <t>8297482312</t>
  </si>
  <si>
    <t>8494061422</t>
  </si>
  <si>
    <t>8095392759</t>
  </si>
  <si>
    <t>8492151018</t>
  </si>
  <si>
    <t>8096449740</t>
  </si>
  <si>
    <t>8293166449</t>
  </si>
  <si>
    <t>8096024525</t>
  </si>
  <si>
    <t>8294460545</t>
  </si>
  <si>
    <t>8498797473</t>
  </si>
  <si>
    <t>8297182934</t>
  </si>
  <si>
    <t>8094653649</t>
  </si>
  <si>
    <t>8492776919</t>
  </si>
  <si>
    <t>8098767560</t>
  </si>
  <si>
    <t>8293700856</t>
  </si>
  <si>
    <t>8096177388</t>
  </si>
  <si>
    <t>8098514912</t>
  </si>
  <si>
    <t>8299153075</t>
  </si>
  <si>
    <t>8298919485</t>
  </si>
  <si>
    <t>8094212781</t>
  </si>
  <si>
    <t>8294665015</t>
  </si>
  <si>
    <t>8095683603</t>
  </si>
  <si>
    <t>8095493020</t>
  </si>
  <si>
    <t>8293126367</t>
  </si>
  <si>
    <t>8496580714</t>
  </si>
  <si>
    <t>8499179415</t>
  </si>
  <si>
    <t>8299346090</t>
  </si>
  <si>
    <t>8292743750</t>
  </si>
  <si>
    <t>8093098081</t>
  </si>
  <si>
    <t>8298856942</t>
  </si>
  <si>
    <t>8097332699</t>
  </si>
  <si>
    <t>8099786802</t>
  </si>
  <si>
    <t>8297856108</t>
  </si>
  <si>
    <t>8492522771</t>
  </si>
  <si>
    <t>8296401995</t>
  </si>
  <si>
    <t>8093554784</t>
  </si>
  <si>
    <t>8492525190</t>
  </si>
  <si>
    <t>8095564512</t>
  </si>
  <si>
    <t>8498514243</t>
  </si>
  <si>
    <t>8096983476</t>
  </si>
  <si>
    <t>8095605807</t>
  </si>
  <si>
    <t>8299808050</t>
  </si>
  <si>
    <t>8296997520</t>
  </si>
  <si>
    <t>8299346190</t>
  </si>
  <si>
    <t>8094594923</t>
  </si>
  <si>
    <t>8292966409</t>
  </si>
  <si>
    <t>8494321245</t>
  </si>
  <si>
    <t>8099455246</t>
  </si>
  <si>
    <t>8099418548</t>
  </si>
  <si>
    <t>8494603762</t>
  </si>
  <si>
    <t>8097129760</t>
  </si>
  <si>
    <t>8294372692</t>
  </si>
  <si>
    <t>8494606788</t>
  </si>
  <si>
    <t>8295901679</t>
  </si>
  <si>
    <t>8292329655</t>
  </si>
  <si>
    <t>8497018216</t>
  </si>
  <si>
    <t>8097095639</t>
  </si>
  <si>
    <t>8095964436</t>
  </si>
  <si>
    <t>8292076955</t>
  </si>
  <si>
    <t>8297792761</t>
  </si>
  <si>
    <t>8492200573</t>
  </si>
  <si>
    <t>8096616746</t>
  </si>
  <si>
    <t>8292055935</t>
  </si>
  <si>
    <t>8298606484</t>
  </si>
  <si>
    <t>8294758952</t>
  </si>
  <si>
    <t>8296925895</t>
  </si>
  <si>
    <t>8493614814</t>
  </si>
  <si>
    <t>8292301713</t>
  </si>
  <si>
    <t>8299085510</t>
  </si>
  <si>
    <t>8298549925</t>
  </si>
  <si>
    <t>8295186604</t>
  </si>
  <si>
    <t>8293681446</t>
  </si>
  <si>
    <t>8293914861</t>
  </si>
  <si>
    <t>8095941331</t>
  </si>
  <si>
    <t>8094582743</t>
  </si>
  <si>
    <t>8094293819</t>
  </si>
  <si>
    <t>8297927008</t>
  </si>
  <si>
    <t>8299449841</t>
  </si>
  <si>
    <t>8298528620</t>
  </si>
  <si>
    <t>8095249085</t>
  </si>
  <si>
    <t>8092668656</t>
  </si>
  <si>
    <t>8092997552</t>
  </si>
  <si>
    <t>8297547004</t>
  </si>
  <si>
    <t>8494077917</t>
  </si>
  <si>
    <t>8098044658</t>
  </si>
  <si>
    <t>8296133631</t>
  </si>
  <si>
    <t>8094208842</t>
  </si>
  <si>
    <t>8094940605</t>
  </si>
  <si>
    <t>8492435130</t>
  </si>
  <si>
    <t>8492818360</t>
  </si>
  <si>
    <t>8098377147</t>
  </si>
  <si>
    <t>8292937057</t>
  </si>
  <si>
    <t>8298996351</t>
  </si>
  <si>
    <t>8096143314</t>
  </si>
  <si>
    <t>8297677372</t>
  </si>
  <si>
    <t>8297083212</t>
  </si>
  <si>
    <t>8092073587</t>
  </si>
  <si>
    <t>8293731904</t>
  </si>
  <si>
    <t>8098342602</t>
  </si>
  <si>
    <t>8093895885</t>
  </si>
  <si>
    <t>8296551957</t>
  </si>
  <si>
    <t>8092072745</t>
  </si>
  <si>
    <t>8094016648</t>
  </si>
  <si>
    <t>8295682045</t>
  </si>
  <si>
    <t>8293605702</t>
  </si>
  <si>
    <t>8293932622</t>
  </si>
  <si>
    <t>8092378879</t>
  </si>
  <si>
    <t>8097870509</t>
  </si>
  <si>
    <t>8093543699</t>
  </si>
  <si>
    <t>8092830119</t>
  </si>
  <si>
    <t>8097516556</t>
  </si>
  <si>
    <t>8293551595</t>
  </si>
  <si>
    <t>8494766092</t>
  </si>
  <si>
    <t>8298691619</t>
  </si>
  <si>
    <t>8298667087</t>
  </si>
  <si>
    <t>8094133142</t>
  </si>
  <si>
    <t>8096925879</t>
  </si>
  <si>
    <t>8292171314</t>
  </si>
  <si>
    <t>8299044896</t>
  </si>
  <si>
    <t>8292629439</t>
  </si>
  <si>
    <t>8293140310</t>
  </si>
  <si>
    <t>8299087770</t>
  </si>
  <si>
    <t>8292505699</t>
  </si>
  <si>
    <t>8492810554</t>
  </si>
  <si>
    <t>8492656124</t>
  </si>
  <si>
    <t>8293757637</t>
  </si>
  <si>
    <t>8097509109</t>
  </si>
  <si>
    <t>8093099878</t>
  </si>
  <si>
    <t>8093963793</t>
  </si>
  <si>
    <t>8094730560</t>
  </si>
  <si>
    <t>8092481587</t>
  </si>
  <si>
    <t>8294578542</t>
  </si>
  <si>
    <t>8095304653</t>
  </si>
  <si>
    <t>8095607461</t>
  </si>
  <si>
    <t>8095983609</t>
  </si>
  <si>
    <t>8097146874</t>
  </si>
  <si>
    <t>8495133093</t>
  </si>
  <si>
    <t>8299693180</t>
  </si>
  <si>
    <t>8098714393</t>
  </si>
  <si>
    <t>8099045707</t>
  </si>
  <si>
    <t>8293267450</t>
  </si>
  <si>
    <t>8298240295</t>
  </si>
  <si>
    <t>8299192024</t>
  </si>
  <si>
    <t>8096021084</t>
  </si>
  <si>
    <t>8299425915</t>
  </si>
  <si>
    <t>8097444272</t>
  </si>
  <si>
    <t>8295685235</t>
  </si>
  <si>
    <t>8094642279</t>
  </si>
  <si>
    <t>8096181077</t>
  </si>
  <si>
    <t>8093930752</t>
  </si>
  <si>
    <t>8294196922</t>
  </si>
  <si>
    <t>8499171028</t>
  </si>
  <si>
    <t>8493560769</t>
  </si>
  <si>
    <t>8492103652</t>
  </si>
  <si>
    <t>8295735078</t>
  </si>
  <si>
    <t>8294598960</t>
  </si>
  <si>
    <t>8293192877</t>
  </si>
  <si>
    <t>8298758912</t>
  </si>
  <si>
    <t>8097433925</t>
  </si>
  <si>
    <t>8292648752</t>
  </si>
  <si>
    <t>8498524778</t>
  </si>
  <si>
    <t>8293918539</t>
  </si>
  <si>
    <t>8299902477</t>
  </si>
  <si>
    <t>8098753426</t>
  </si>
  <si>
    <t>8092302102</t>
  </si>
  <si>
    <t>8297925967</t>
  </si>
  <si>
    <t>8095146307</t>
  </si>
  <si>
    <t>8295915508</t>
  </si>
  <si>
    <t>8096527616</t>
  </si>
  <si>
    <t>8298526389</t>
  </si>
  <si>
    <t>8098153445</t>
  </si>
  <si>
    <t>8092497970</t>
  </si>
  <si>
    <t>8099676526</t>
  </si>
  <si>
    <t>8097250480</t>
  </si>
  <si>
    <t>8099097244</t>
  </si>
  <si>
    <t>8494498002</t>
  </si>
  <si>
    <t>8097754289</t>
  </si>
  <si>
    <t>8098658717</t>
  </si>
  <si>
    <t>8298579126</t>
  </si>
  <si>
    <t>8298923552</t>
  </si>
  <si>
    <t>8293424666</t>
  </si>
  <si>
    <t>8293743395</t>
  </si>
  <si>
    <t>8496553571</t>
  </si>
  <si>
    <t>8098628778</t>
  </si>
  <si>
    <t>8095988225</t>
  </si>
  <si>
    <t>8299031756</t>
  </si>
  <si>
    <t>8095375245</t>
  </si>
  <si>
    <t>8293339939</t>
  </si>
  <si>
    <t>8295704475</t>
  </si>
  <si>
    <t>8093216437</t>
  </si>
  <si>
    <t>8297887135</t>
  </si>
  <si>
    <t>8493785330</t>
  </si>
  <si>
    <t>8294267688</t>
  </si>
  <si>
    <t>8095912367</t>
  </si>
  <si>
    <t>8297652999</t>
  </si>
  <si>
    <t>8093573218</t>
  </si>
  <si>
    <t>8094397861</t>
  </si>
  <si>
    <t>8094364546</t>
  </si>
  <si>
    <t>8496359417</t>
  </si>
  <si>
    <t>8099867006</t>
  </si>
  <si>
    <t>8097711281</t>
  </si>
  <si>
    <t>8095097399</t>
  </si>
  <si>
    <t>8098422839</t>
  </si>
  <si>
    <t>8096038683</t>
  </si>
  <si>
    <t>8298850760</t>
  </si>
  <si>
    <t>8294827987</t>
  </si>
  <si>
    <t>8096956556</t>
  </si>
  <si>
    <t>8299037696</t>
  </si>
  <si>
    <t>8298572604</t>
  </si>
  <si>
    <t>8092648650</t>
  </si>
  <si>
    <t>8493522459</t>
  </si>
  <si>
    <t>8098742542</t>
  </si>
  <si>
    <t>8098769490</t>
  </si>
  <si>
    <t>8095601860</t>
  </si>
  <si>
    <t>8496297203</t>
  </si>
  <si>
    <t>8297919084</t>
  </si>
  <si>
    <t>8493831641</t>
  </si>
  <si>
    <t>8497630375</t>
  </si>
  <si>
    <t>8094242258</t>
  </si>
  <si>
    <t>8093282267</t>
  </si>
  <si>
    <t>8292141458</t>
  </si>
  <si>
    <t>8094484345</t>
  </si>
  <si>
    <t>8294541116</t>
  </si>
  <si>
    <t>8095298167</t>
  </si>
  <si>
    <t>8095683220</t>
  </si>
  <si>
    <t>8096548843</t>
  </si>
  <si>
    <t>8097962133</t>
  </si>
  <si>
    <t>8097885826</t>
  </si>
  <si>
    <t>8095565936</t>
  </si>
  <si>
    <t>8293987776</t>
  </si>
  <si>
    <t>8297977063</t>
  </si>
  <si>
    <t>8094794782</t>
  </si>
  <si>
    <t>8295720996</t>
  </si>
  <si>
    <t>8492743711</t>
  </si>
  <si>
    <t>8098742211</t>
  </si>
  <si>
    <t>8493440489</t>
  </si>
  <si>
    <t>8096607023</t>
  </si>
  <si>
    <t>8093152699</t>
  </si>
  <si>
    <t>8492232531</t>
  </si>
  <si>
    <t>8498047136</t>
  </si>
  <si>
    <t>8092145105</t>
  </si>
  <si>
    <t>8498588542</t>
  </si>
  <si>
    <t>8097227073</t>
  </si>
  <si>
    <t>8297306438</t>
  </si>
  <si>
    <t>8293635723</t>
  </si>
  <si>
    <t>8494045038</t>
  </si>
  <si>
    <t>8292852727</t>
  </si>
  <si>
    <t>8295791483</t>
  </si>
  <si>
    <t>8095239403</t>
  </si>
  <si>
    <t>8097418342</t>
  </si>
  <si>
    <t>8092324946</t>
  </si>
  <si>
    <t>8492570136</t>
  </si>
  <si>
    <t>8296386478</t>
  </si>
  <si>
    <t>8096951694</t>
  </si>
  <si>
    <t>8296162910</t>
  </si>
  <si>
    <t>8294283088</t>
  </si>
  <si>
    <t>8296626062</t>
  </si>
  <si>
    <t>8295561127</t>
  </si>
  <si>
    <t>8292095802</t>
  </si>
  <si>
    <t>8299640571</t>
  </si>
  <si>
    <t>8096717584</t>
  </si>
  <si>
    <t>8297953167</t>
  </si>
  <si>
    <t>8493548224</t>
  </si>
  <si>
    <t>8098836024</t>
  </si>
  <si>
    <t>8295399338</t>
  </si>
  <si>
    <t>8298551685</t>
  </si>
  <si>
    <t>8297195280</t>
  </si>
  <si>
    <t>8093719178</t>
  </si>
  <si>
    <t>8097616095</t>
  </si>
  <si>
    <t>8095960993</t>
  </si>
  <si>
    <t>8498175563</t>
  </si>
  <si>
    <t>8298272564</t>
  </si>
  <si>
    <t>8095746017</t>
  </si>
  <si>
    <t>8099172881</t>
  </si>
  <si>
    <t>8297920114</t>
  </si>
  <si>
    <t>8495027228</t>
  </si>
  <si>
    <t>8493916227</t>
  </si>
  <si>
    <t>8099581612</t>
  </si>
  <si>
    <t>8095499978</t>
  </si>
  <si>
    <t>8293797336</t>
  </si>
  <si>
    <t>8494036997</t>
  </si>
  <si>
    <t>8292829234</t>
  </si>
  <si>
    <t>8296310724</t>
  </si>
  <si>
    <t>8293306730</t>
  </si>
  <si>
    <t>8294544837</t>
  </si>
  <si>
    <t>8096630626</t>
  </si>
  <si>
    <t>8297797065</t>
  </si>
  <si>
    <t>8299663881</t>
  </si>
  <si>
    <t>8099182386</t>
  </si>
  <si>
    <t>8099015066</t>
  </si>
  <si>
    <t>8096943952</t>
  </si>
  <si>
    <t>8096073311</t>
  </si>
  <si>
    <t>8496207706</t>
  </si>
  <si>
    <t>8295989412</t>
  </si>
  <si>
    <t>8298032090</t>
  </si>
  <si>
    <t>8299101832</t>
  </si>
  <si>
    <t>8293903582</t>
  </si>
  <si>
    <t>8097745298</t>
  </si>
  <si>
    <t>8294540300</t>
  </si>
  <si>
    <t>8293019206</t>
  </si>
  <si>
    <t>8295542826</t>
  </si>
  <si>
    <t>8296137307</t>
  </si>
  <si>
    <t>8293059678</t>
  </si>
  <si>
    <t>8296682216</t>
  </si>
  <si>
    <t>8096093236</t>
  </si>
  <si>
    <t>8497533185</t>
  </si>
  <si>
    <t>8295221314</t>
  </si>
  <si>
    <t>8092549361</t>
  </si>
  <si>
    <t>8094045238</t>
  </si>
  <si>
    <t>8299224691</t>
  </si>
  <si>
    <t>8293733862</t>
  </si>
  <si>
    <t>8099587626</t>
  </si>
  <si>
    <t>8294694024</t>
  </si>
  <si>
    <t>8096068327</t>
  </si>
  <si>
    <t>8093603606</t>
  </si>
  <si>
    <t>8093618124</t>
  </si>
  <si>
    <t>8493154676</t>
  </si>
  <si>
    <t>8098124266</t>
  </si>
  <si>
    <t>8293913432</t>
  </si>
  <si>
    <t>8299870256</t>
  </si>
  <si>
    <t>8296955952</t>
  </si>
  <si>
    <t>8292924578</t>
  </si>
  <si>
    <t>8099406660</t>
  </si>
  <si>
    <t>8494494995</t>
  </si>
  <si>
    <t>8296820757</t>
  </si>
  <si>
    <t>8296699721</t>
  </si>
  <si>
    <t>8093498905</t>
  </si>
  <si>
    <t>8299185439</t>
  </si>
  <si>
    <t>8294398842</t>
  </si>
  <si>
    <t>8097684216</t>
  </si>
  <si>
    <t>8299313636</t>
  </si>
  <si>
    <t>8099584028</t>
  </si>
  <si>
    <t>8097522453</t>
  </si>
  <si>
    <t>8099817022</t>
  </si>
  <si>
    <t>8494010808</t>
  </si>
  <si>
    <t>8493503599</t>
  </si>
  <si>
    <t>8297319799</t>
  </si>
  <si>
    <t>8296906438</t>
  </si>
  <si>
    <t>8297830883</t>
  </si>
  <si>
    <t>8295420780</t>
  </si>
  <si>
    <t>8094614841</t>
  </si>
  <si>
    <t>8294670509</t>
  </si>
  <si>
    <t>8096751135</t>
  </si>
  <si>
    <t>8095593259</t>
  </si>
  <si>
    <t>8096156176</t>
  </si>
  <si>
    <t>8297639952</t>
  </si>
  <si>
    <t>8493875628</t>
  </si>
  <si>
    <t>8299660416</t>
  </si>
  <si>
    <t>8294295973</t>
  </si>
  <si>
    <t>8494611529</t>
  </si>
  <si>
    <t>8494628571</t>
  </si>
  <si>
    <t>8496581815</t>
  </si>
  <si>
    <t>8299821831</t>
  </si>
  <si>
    <t>8094974553</t>
  </si>
  <si>
    <t>8297124442</t>
  </si>
  <si>
    <t>8292053789</t>
  </si>
  <si>
    <t>8298608939</t>
  </si>
  <si>
    <t>8498504083</t>
  </si>
  <si>
    <t>8093540096</t>
  </si>
  <si>
    <t>8295126531</t>
  </si>
  <si>
    <t>8494925099</t>
  </si>
  <si>
    <t>8094802087</t>
  </si>
  <si>
    <t>8295578915</t>
  </si>
  <si>
    <t>8298515639</t>
  </si>
  <si>
    <t>8296044730</t>
  </si>
  <si>
    <t>8099722426</t>
  </si>
  <si>
    <t>8298769723</t>
  </si>
  <si>
    <t>8295459170</t>
  </si>
  <si>
    <t>8095063440</t>
  </si>
  <si>
    <t>8094354442</t>
  </si>
  <si>
    <t>8295212388</t>
  </si>
  <si>
    <t>8099617897</t>
  </si>
  <si>
    <t>8095738235</t>
  </si>
  <si>
    <t>8295572901</t>
  </si>
  <si>
    <t>8294263331</t>
  </si>
  <si>
    <t>8293603272</t>
  </si>
  <si>
    <t>8293739846</t>
  </si>
  <si>
    <t>8096639417</t>
  </si>
  <si>
    <t>8297593420</t>
  </si>
  <si>
    <t>8292884397</t>
  </si>
  <si>
    <t>8098697139</t>
  </si>
  <si>
    <t>8297979724</t>
  </si>
  <si>
    <t>8296067818</t>
  </si>
  <si>
    <t>8297990536</t>
  </si>
  <si>
    <t>8097557685</t>
  </si>
  <si>
    <t>8094637997</t>
  </si>
  <si>
    <t>8493857904</t>
  </si>
  <si>
    <t>8294556194</t>
  </si>
  <si>
    <t>8296458656</t>
  </si>
  <si>
    <t>8298598367</t>
  </si>
  <si>
    <t>8296904465</t>
  </si>
  <si>
    <t>8295284131</t>
  </si>
  <si>
    <t>8497514804</t>
  </si>
  <si>
    <t>8095234803</t>
  </si>
  <si>
    <t>8294012994</t>
  </si>
  <si>
    <t>8296732132</t>
  </si>
  <si>
    <t>8099834030</t>
  </si>
  <si>
    <t>8299151875</t>
  </si>
  <si>
    <t>8294054376</t>
  </si>
  <si>
    <t>8292936358</t>
  </si>
  <si>
    <t>8296534740</t>
  </si>
  <si>
    <t>8092584681</t>
  </si>
  <si>
    <t>8292684494</t>
  </si>
  <si>
    <t>8494494232</t>
  </si>
  <si>
    <t>8297536083</t>
  </si>
  <si>
    <t>8092558081</t>
  </si>
  <si>
    <t>8292785052</t>
  </si>
  <si>
    <t>8093182735</t>
  </si>
  <si>
    <t>8093665700</t>
  </si>
  <si>
    <t>8097435138</t>
  </si>
  <si>
    <t>8093193086</t>
  </si>
  <si>
    <t>8095573319</t>
  </si>
  <si>
    <t>8295155785</t>
  </si>
  <si>
    <t>8095359611</t>
  </si>
  <si>
    <t>8097056527</t>
  </si>
  <si>
    <t>8295433134</t>
  </si>
  <si>
    <t>8296413214</t>
  </si>
  <si>
    <t>8498652174</t>
  </si>
  <si>
    <t>8099614118</t>
  </si>
  <si>
    <t>8093721060</t>
  </si>
  <si>
    <t>8499182222</t>
  </si>
  <si>
    <t>8297677204</t>
  </si>
  <si>
    <t>8099785859</t>
  </si>
  <si>
    <t>8298728283</t>
  </si>
  <si>
    <t>8298937667</t>
  </si>
  <si>
    <t>8494763978</t>
  </si>
  <si>
    <t>8099406513</t>
  </si>
  <si>
    <t>8092721434</t>
  </si>
  <si>
    <t>8299879216</t>
  </si>
  <si>
    <t>8293016098</t>
  </si>
  <si>
    <t>8095683863</t>
  </si>
  <si>
    <t>8294770493</t>
  </si>
  <si>
    <t>8092355411</t>
  </si>
  <si>
    <t>8097219662</t>
  </si>
  <si>
    <t>8298516783</t>
  </si>
  <si>
    <t>8294608102</t>
  </si>
  <si>
    <t>8098583816</t>
  </si>
  <si>
    <t>8292827272</t>
  </si>
  <si>
    <t>8295251436</t>
  </si>
  <si>
    <t>8095041572</t>
  </si>
  <si>
    <t>8294743591</t>
  </si>
  <si>
    <t>8097981884</t>
  </si>
  <si>
    <t>8294593804</t>
  </si>
  <si>
    <t>8298646953</t>
  </si>
  <si>
    <t>8299840063</t>
  </si>
  <si>
    <t>8492530605</t>
  </si>
  <si>
    <t>8095143920</t>
  </si>
  <si>
    <t>8097907277</t>
  </si>
  <si>
    <t>8297758490</t>
  </si>
  <si>
    <t>8096194365</t>
  </si>
  <si>
    <t>8097910303</t>
  </si>
  <si>
    <t>8294853594</t>
  </si>
  <si>
    <t>8097240238</t>
  </si>
  <si>
    <t>8293674834</t>
  </si>
  <si>
    <t>8099365680</t>
  </si>
  <si>
    <t>8492737266</t>
  </si>
  <si>
    <t>8492498543</t>
  </si>
  <si>
    <t>8497545295</t>
  </si>
  <si>
    <t>8094153956</t>
  </si>
  <si>
    <t>8292853713</t>
  </si>
  <si>
    <t>8296835573</t>
  </si>
  <si>
    <t>8295805863</t>
  </si>
  <si>
    <t>8297441340</t>
  </si>
  <si>
    <t>8293933009</t>
  </si>
  <si>
    <t>8093071166</t>
  </si>
  <si>
    <t>8094269798</t>
  </si>
  <si>
    <t>8296420933</t>
  </si>
  <si>
    <t>8494305707</t>
  </si>
  <si>
    <t>8093024771</t>
  </si>
  <si>
    <t>8493596725</t>
  </si>
  <si>
    <t>8496219673</t>
  </si>
  <si>
    <t>8297866327</t>
  </si>
  <si>
    <t>8295600464</t>
  </si>
  <si>
    <t>8292195563</t>
  </si>
  <si>
    <t>8293640453</t>
  </si>
  <si>
    <t>8095646096</t>
  </si>
  <si>
    <t>8296732425</t>
  </si>
  <si>
    <t>8096354459</t>
  </si>
  <si>
    <t>8295563145</t>
  </si>
  <si>
    <t>8092503552</t>
  </si>
  <si>
    <t>8298576597</t>
  </si>
  <si>
    <t>8498623951</t>
  </si>
  <si>
    <t>8296311745</t>
  </si>
  <si>
    <t>8292623699</t>
  </si>
  <si>
    <t>8292683046</t>
  </si>
  <si>
    <t>8092730636</t>
  </si>
  <si>
    <t>8293731239</t>
  </si>
  <si>
    <t>8299359554</t>
  </si>
  <si>
    <t>8093351527</t>
  </si>
  <si>
    <t>8299870131</t>
  </si>
  <si>
    <t>8294015930</t>
  </si>
  <si>
    <t>8093649748</t>
  </si>
  <si>
    <t>8494340705</t>
  </si>
  <si>
    <t>8092445845</t>
  </si>
  <si>
    <t>8094079270</t>
  </si>
  <si>
    <t>8292786460</t>
  </si>
  <si>
    <t>8493982375</t>
  </si>
  <si>
    <t>8098030784</t>
  </si>
  <si>
    <t>8099654030</t>
  </si>
  <si>
    <t>8299229589</t>
  </si>
  <si>
    <t>8098991691</t>
  </si>
  <si>
    <t>8295587220</t>
  </si>
  <si>
    <t>8298749077</t>
  </si>
  <si>
    <t>8096451945</t>
  </si>
  <si>
    <t>8294648586</t>
  </si>
  <si>
    <t>8099952749</t>
  </si>
  <si>
    <t>8498025155</t>
  </si>
  <si>
    <t>8099380141</t>
  </si>
  <si>
    <t>8293243991</t>
  </si>
  <si>
    <t>8295742028</t>
  </si>
  <si>
    <t>8297232220</t>
  </si>
  <si>
    <t>8095765191</t>
  </si>
  <si>
    <t>8297294399</t>
  </si>
  <si>
    <t>8292658835</t>
  </si>
  <si>
    <t>8296025441</t>
  </si>
  <si>
    <t>8297800255</t>
  </si>
  <si>
    <t>8099573920</t>
  </si>
  <si>
    <t>8099197995</t>
  </si>
  <si>
    <t>8098808273</t>
  </si>
  <si>
    <t>8094708406</t>
  </si>
  <si>
    <t>8094286222</t>
  </si>
  <si>
    <t>8297837023</t>
  </si>
  <si>
    <t>8098409938</t>
  </si>
  <si>
    <t>8096579226</t>
  </si>
  <si>
    <t>8094780599</t>
  </si>
  <si>
    <t>8295698657</t>
  </si>
  <si>
    <t>8297133349</t>
  </si>
  <si>
    <t>8292556503</t>
  </si>
  <si>
    <t>8097292752</t>
  </si>
  <si>
    <t>8496326126</t>
  </si>
  <si>
    <t>8297520226</t>
  </si>
  <si>
    <t>8297825653</t>
  </si>
  <si>
    <t>8295343018</t>
  </si>
  <si>
    <t>8498780586</t>
  </si>
  <si>
    <t>8095297942</t>
  </si>
  <si>
    <t>8097238500</t>
  </si>
  <si>
    <t>8299909112</t>
  </si>
  <si>
    <t>8292105277</t>
  </si>
  <si>
    <t>8293878748</t>
  </si>
  <si>
    <t>8494911978</t>
  </si>
  <si>
    <t>8498542254</t>
  </si>
  <si>
    <t>8295278643</t>
  </si>
  <si>
    <t>8296029598</t>
  </si>
  <si>
    <t>8297185568</t>
  </si>
  <si>
    <t>3013235640</t>
  </si>
  <si>
    <t>8294691551</t>
  </si>
  <si>
    <t>8296970105</t>
  </si>
  <si>
    <t>8292683454</t>
  </si>
  <si>
    <t>8294791840</t>
  </si>
  <si>
    <t>8498572130</t>
  </si>
  <si>
    <t>8299091671</t>
  </si>
  <si>
    <t>8095615190</t>
  </si>
  <si>
    <t>8496330180</t>
  </si>
  <si>
    <t>8498794289</t>
  </si>
  <si>
    <t>8293882810</t>
  </si>
  <si>
    <t>8492833610</t>
  </si>
  <si>
    <t>8296278753</t>
  </si>
  <si>
    <t>8299151007</t>
  </si>
  <si>
    <t>8299324063</t>
  </si>
  <si>
    <t>8292847811</t>
  </si>
  <si>
    <t>8098203930</t>
  </si>
  <si>
    <t>8294543348</t>
  </si>
  <si>
    <t>8298784181</t>
  </si>
  <si>
    <t>8298580514</t>
  </si>
  <si>
    <t>8298108672</t>
  </si>
  <si>
    <t>8492036501</t>
  </si>
  <si>
    <t>8293638875</t>
  </si>
  <si>
    <t>8096848861</t>
  </si>
  <si>
    <t>8292819316</t>
  </si>
  <si>
    <t>8299838382</t>
  </si>
  <si>
    <t>8096454606</t>
  </si>
  <si>
    <t>8298906989</t>
  </si>
  <si>
    <t>8295856127</t>
  </si>
  <si>
    <t>8298509397</t>
  </si>
  <si>
    <t>8296439072</t>
  </si>
  <si>
    <t>8298677970</t>
  </si>
  <si>
    <t>8492557731</t>
  </si>
  <si>
    <t>8299593855</t>
  </si>
  <si>
    <t>8295045916</t>
  </si>
  <si>
    <t>8295584084</t>
  </si>
  <si>
    <t>8494079753</t>
  </si>
  <si>
    <t>8296344491</t>
  </si>
  <si>
    <t>8498033334</t>
  </si>
  <si>
    <t>8094277363</t>
  </si>
  <si>
    <t>8293730216</t>
  </si>
  <si>
    <t>8298874811</t>
  </si>
  <si>
    <t>8094331303</t>
  </si>
  <si>
    <t>8099667704</t>
  </si>
  <si>
    <t>8493511504</t>
  </si>
  <si>
    <t>8494412466</t>
  </si>
  <si>
    <t>8297707989</t>
  </si>
  <si>
    <t>8295140514</t>
  </si>
  <si>
    <t>8292042562</t>
  </si>
  <si>
    <t>8096531625</t>
  </si>
  <si>
    <t>8094162720</t>
  </si>
  <si>
    <t>8292955453</t>
  </si>
  <si>
    <t>8297071567</t>
  </si>
  <si>
    <t>8093840339</t>
  </si>
  <si>
    <t>8293432847</t>
  </si>
  <si>
    <t>8294403853</t>
  </si>
  <si>
    <t>8494488942</t>
  </si>
  <si>
    <t>8296408159</t>
  </si>
  <si>
    <t>8299656616</t>
  </si>
  <si>
    <t>8095609877</t>
  </si>
  <si>
    <t>8493594875</t>
  </si>
  <si>
    <t>8097085293</t>
  </si>
  <si>
    <t>8098639269</t>
  </si>
  <si>
    <t>8092690832</t>
  </si>
  <si>
    <t>8097739047</t>
  </si>
  <si>
    <t>8093415935</t>
  </si>
  <si>
    <t>8499199593</t>
  </si>
  <si>
    <t>8296638700</t>
  </si>
  <si>
    <t>8097424229</t>
  </si>
  <si>
    <t>8098857712</t>
  </si>
  <si>
    <t>8098765994</t>
  </si>
  <si>
    <t>8295531367</t>
  </si>
  <si>
    <t>8099070537</t>
  </si>
  <si>
    <t>8494238904</t>
  </si>
  <si>
    <t>8097045392</t>
  </si>
  <si>
    <t>8498605730</t>
  </si>
  <si>
    <t>8099394220</t>
  </si>
  <si>
    <t>8092702980</t>
  </si>
  <si>
    <t>8295102309</t>
  </si>
  <si>
    <t>8294272284</t>
  </si>
  <si>
    <t>8298406116</t>
  </si>
  <si>
    <t>8097195743</t>
  </si>
  <si>
    <t>8094537112</t>
  </si>
  <si>
    <t>8296524107</t>
  </si>
  <si>
    <t>8098712634</t>
  </si>
  <si>
    <t>8098169436</t>
  </si>
  <si>
    <t>8099754946</t>
  </si>
  <si>
    <t>8093539737</t>
  </si>
  <si>
    <t>8299844226</t>
  </si>
  <si>
    <t>8299398854</t>
  </si>
  <si>
    <t>8092835099</t>
  </si>
  <si>
    <t>8098581794</t>
  </si>
  <si>
    <t>8294907676</t>
  </si>
  <si>
    <t>8297508262</t>
  </si>
  <si>
    <t>8292300760</t>
  </si>
  <si>
    <t>8097695925</t>
  </si>
  <si>
    <t>8096169889</t>
  </si>
  <si>
    <t>8093776996</t>
  </si>
  <si>
    <t>8093136812</t>
  </si>
  <si>
    <t>8096512764</t>
  </si>
  <si>
    <t>8098571268</t>
  </si>
  <si>
    <t>8496297595</t>
  </si>
  <si>
    <t>8298997421</t>
  </si>
  <si>
    <t>8099056314</t>
  </si>
  <si>
    <t>8296930632</t>
  </si>
  <si>
    <t>8298501388</t>
  </si>
  <si>
    <t>8098818301</t>
  </si>
  <si>
    <t>8498547558</t>
  </si>
  <si>
    <t>8495272818</t>
  </si>
  <si>
    <t>8095062948</t>
  </si>
  <si>
    <t>8095341182</t>
  </si>
  <si>
    <t>8294626745</t>
  </si>
  <si>
    <t>8493675051</t>
  </si>
  <si>
    <t>8498063588</t>
  </si>
  <si>
    <t>8496500489</t>
  </si>
  <si>
    <t>8294064357</t>
  </si>
  <si>
    <t>8299886630</t>
  </si>
  <si>
    <t>8297723361</t>
  </si>
  <si>
    <t>8294362952</t>
  </si>
  <si>
    <t>8096532492</t>
  </si>
  <si>
    <t>8296616328</t>
  </si>
  <si>
    <t>8095675769</t>
  </si>
  <si>
    <t>8496307878</t>
  </si>
  <si>
    <t>8292125531</t>
  </si>
  <si>
    <t>8293046046</t>
  </si>
  <si>
    <t>8097039650</t>
  </si>
  <si>
    <t>8496330743</t>
  </si>
  <si>
    <t>8494083388</t>
  </si>
  <si>
    <t>8098833683</t>
  </si>
  <si>
    <t>8095681058</t>
  </si>
  <si>
    <t>8293550740</t>
  </si>
  <si>
    <t>8092171326</t>
  </si>
  <si>
    <t>8299679927</t>
  </si>
  <si>
    <t>8093576942</t>
  </si>
  <si>
    <t>8094566735</t>
  </si>
  <si>
    <t>8492543946</t>
  </si>
  <si>
    <t>8099385683</t>
  </si>
  <si>
    <t>8294626078</t>
  </si>
  <si>
    <t>8499193401</t>
  </si>
  <si>
    <t>8293655402</t>
  </si>
  <si>
    <t>8095576044</t>
  </si>
  <si>
    <t>8297120779</t>
  </si>
  <si>
    <t>8293581047</t>
  </si>
  <si>
    <t>8299639988</t>
  </si>
  <si>
    <t>8293463115</t>
  </si>
  <si>
    <t>8297878663</t>
  </si>
  <si>
    <t>8298191728</t>
  </si>
  <si>
    <t>8293180331</t>
  </si>
  <si>
    <t>8295539033</t>
  </si>
  <si>
    <t>8098631585</t>
  </si>
  <si>
    <t>8292652393</t>
  </si>
  <si>
    <t>8096169581</t>
  </si>
  <si>
    <t>8097072431</t>
  </si>
  <si>
    <t>8092817801</t>
  </si>
  <si>
    <t>8099912844</t>
  </si>
  <si>
    <t>8498585680</t>
  </si>
  <si>
    <t>8096998183</t>
  </si>
  <si>
    <t>8099802954</t>
  </si>
  <si>
    <t>8298469583</t>
  </si>
  <si>
    <t>8294015333</t>
  </si>
  <si>
    <t>8297749936</t>
  </si>
  <si>
    <t>8492271680</t>
  </si>
  <si>
    <t>8092490452</t>
  </si>
  <si>
    <t>8299419265</t>
  </si>
  <si>
    <t>8098699228</t>
  </si>
  <si>
    <t>8093332283</t>
  </si>
  <si>
    <t>8093974656</t>
  </si>
  <si>
    <t>8299161601</t>
  </si>
  <si>
    <t>8294371695</t>
  </si>
  <si>
    <t>8093106290</t>
  </si>
  <si>
    <t>8097481555</t>
  </si>
  <si>
    <t>8492129296</t>
  </si>
  <si>
    <t>8297136054</t>
  </si>
  <si>
    <t>8095638017</t>
  </si>
  <si>
    <t>8096462630</t>
  </si>
  <si>
    <t>8097825688</t>
  </si>
  <si>
    <t>8299679828</t>
  </si>
  <si>
    <t>8299884645</t>
  </si>
  <si>
    <t>8294043746</t>
  </si>
  <si>
    <t>8293260119</t>
  </si>
  <si>
    <t>8095395739</t>
  </si>
  <si>
    <t>8093054840</t>
  </si>
  <si>
    <t>8494018911</t>
  </si>
  <si>
    <t>8093927674</t>
  </si>
  <si>
    <t>8097192608</t>
  </si>
  <si>
    <t>8092252615</t>
  </si>
  <si>
    <t>8298390502</t>
  </si>
  <si>
    <t>8297069950</t>
  </si>
  <si>
    <t>8295177498</t>
  </si>
  <si>
    <t>8094819820</t>
  </si>
  <si>
    <t>8295435452</t>
  </si>
  <si>
    <t>8293582208</t>
  </si>
  <si>
    <t>8092353544</t>
  </si>
  <si>
    <t>8296964808</t>
  </si>
  <si>
    <t>8092718865</t>
  </si>
  <si>
    <t>8296366555</t>
  </si>
  <si>
    <t>8099747678</t>
  </si>
  <si>
    <t>8096436298</t>
  </si>
  <si>
    <t>8297489486</t>
  </si>
  <si>
    <t>8296474344</t>
  </si>
  <si>
    <t>8296857841</t>
  </si>
  <si>
    <t>8297219254</t>
  </si>
  <si>
    <t>8099747895</t>
  </si>
  <si>
    <t>8296489644</t>
  </si>
  <si>
    <t>8297969735</t>
  </si>
  <si>
    <t>8299433904</t>
  </si>
  <si>
    <t>8298658796</t>
  </si>
  <si>
    <t>8097033204</t>
  </si>
  <si>
    <t>8297174520</t>
  </si>
  <si>
    <t>8292799524</t>
  </si>
  <si>
    <t>8095865735</t>
  </si>
  <si>
    <t>8498867139</t>
  </si>
  <si>
    <t>8498515900</t>
  </si>
  <si>
    <t>8294439415</t>
  </si>
  <si>
    <t>8096738115</t>
  </si>
  <si>
    <t>8297752103</t>
  </si>
  <si>
    <t>8298128183</t>
  </si>
  <si>
    <t>8092279292</t>
  </si>
  <si>
    <t>8494863179</t>
  </si>
  <si>
    <t>8298673275</t>
  </si>
  <si>
    <t>8099821538</t>
  </si>
  <si>
    <t>8095846403</t>
  </si>
  <si>
    <t>8299450126</t>
  </si>
  <si>
    <t>8495135168</t>
  </si>
  <si>
    <t>8299147126</t>
  </si>
  <si>
    <t>8099318647</t>
  </si>
  <si>
    <t>8094994214</t>
  </si>
  <si>
    <t>8092895953</t>
  </si>
  <si>
    <t>8093135051</t>
  </si>
  <si>
    <t>8098073133</t>
  </si>
  <si>
    <t>8299628371</t>
  </si>
  <si>
    <t>8099655932</t>
  </si>
  <si>
    <t>8098795603</t>
  </si>
  <si>
    <t>8095749283</t>
  </si>
  <si>
    <t>8094633951</t>
  </si>
  <si>
    <t>8092162102</t>
  </si>
  <si>
    <t>8099800751</t>
  </si>
  <si>
    <t>8298526950</t>
  </si>
  <si>
    <t>8296011874</t>
  </si>
  <si>
    <t>8296858590</t>
  </si>
  <si>
    <t>8292141814</t>
  </si>
  <si>
    <t>8492693372</t>
  </si>
  <si>
    <t>8295765373</t>
  </si>
  <si>
    <t>8292893380</t>
  </si>
  <si>
    <t>8298086883</t>
  </si>
  <si>
    <t>8298464149</t>
  </si>
  <si>
    <t>8497523685</t>
  </si>
  <si>
    <t>8496314362</t>
  </si>
  <si>
    <t>8498649267</t>
  </si>
  <si>
    <t>8094747740</t>
  </si>
  <si>
    <t>8296794666</t>
  </si>
  <si>
    <t>8294598542</t>
  </si>
  <si>
    <t>8099720809</t>
  </si>
  <si>
    <t>8295261727</t>
  </si>
  <si>
    <t>8494686664</t>
  </si>
  <si>
    <t>8098395782</t>
  </si>
  <si>
    <t>8298745647</t>
  </si>
  <si>
    <t>8094999913</t>
  </si>
  <si>
    <t>8097670294</t>
  </si>
  <si>
    <t>8493794879</t>
  </si>
  <si>
    <t>8295498858</t>
  </si>
  <si>
    <t>8295703960</t>
  </si>
  <si>
    <t>8095378756</t>
  </si>
  <si>
    <t>8299800000</t>
  </si>
  <si>
    <t>8495421109</t>
  </si>
  <si>
    <t>8293497213</t>
  </si>
  <si>
    <t>8094811163</t>
  </si>
  <si>
    <t>8292133611</t>
  </si>
  <si>
    <t>8296630347</t>
  </si>
  <si>
    <t>8292701641</t>
  </si>
  <si>
    <t>8295442869</t>
  </si>
  <si>
    <t>8096979849</t>
  </si>
  <si>
    <t>8099684595</t>
  </si>
  <si>
    <t>8093934290</t>
  </si>
  <si>
    <t>8496540721</t>
  </si>
  <si>
    <t>8094302810</t>
  </si>
  <si>
    <t>8492498670</t>
  </si>
  <si>
    <t>8097806523</t>
  </si>
  <si>
    <t>8495139909</t>
  </si>
  <si>
    <t>8492854755</t>
  </si>
  <si>
    <t>8098653807</t>
  </si>
  <si>
    <t>8098725714</t>
  </si>
  <si>
    <t>8296336813</t>
  </si>
  <si>
    <t>8098836927</t>
  </si>
  <si>
    <t>8297704034</t>
  </si>
  <si>
    <t>8099888700</t>
  </si>
  <si>
    <t>8292188338</t>
  </si>
  <si>
    <t>8297319472</t>
  </si>
  <si>
    <t>8294189670</t>
  </si>
  <si>
    <t>8097805401</t>
  </si>
  <si>
    <t>8097534445</t>
  </si>
  <si>
    <t>8092651883</t>
  </si>
  <si>
    <t>8099727174</t>
  </si>
  <si>
    <t>8095059508</t>
  </si>
  <si>
    <t>8297175826</t>
  </si>
  <si>
    <t>8494881668</t>
  </si>
  <si>
    <t>8295664092</t>
  </si>
  <si>
    <t>8299342750</t>
  </si>
  <si>
    <t>8097560711</t>
  </si>
  <si>
    <t>8095045309</t>
  </si>
  <si>
    <t>8292732629</t>
  </si>
  <si>
    <t>8098408993</t>
  </si>
  <si>
    <t>8296443409</t>
  </si>
  <si>
    <t>8292157643</t>
  </si>
  <si>
    <t>8097829429</t>
  </si>
  <si>
    <t>8492595982</t>
  </si>
  <si>
    <t>8498731558</t>
  </si>
  <si>
    <t>8093450687</t>
  </si>
  <si>
    <t>8293029262</t>
  </si>
  <si>
    <t>8098522053</t>
  </si>
  <si>
    <t>8098270251</t>
  </si>
  <si>
    <t>8494023332</t>
  </si>
  <si>
    <t>8098536282</t>
  </si>
  <si>
    <t>8494054413</t>
  </si>
  <si>
    <t>8296501559</t>
  </si>
  <si>
    <t>8299903236</t>
  </si>
  <si>
    <t>8299038725</t>
  </si>
  <si>
    <t>8495063395</t>
  </si>
  <si>
    <t>8494326274</t>
  </si>
  <si>
    <t>8293448220</t>
  </si>
  <si>
    <t>8295505774</t>
  </si>
  <si>
    <t>8098605878</t>
  </si>
  <si>
    <t>8293843369</t>
  </si>
  <si>
    <t>8098671571</t>
  </si>
  <si>
    <t>8295159323</t>
  </si>
  <si>
    <t>8099911215</t>
  </si>
  <si>
    <t>8298939809</t>
  </si>
  <si>
    <t>8093054819</t>
  </si>
  <si>
    <t>8298806776</t>
  </si>
  <si>
    <t>8492511595</t>
  </si>
  <si>
    <t>8099774389</t>
  </si>
  <si>
    <t>8294680537</t>
  </si>
  <si>
    <t>8492684429</t>
  </si>
  <si>
    <t>8494032014</t>
  </si>
  <si>
    <t>8292908975</t>
  </si>
  <si>
    <t>8095414970</t>
  </si>
  <si>
    <t>8294289478</t>
  </si>
  <si>
    <t>8299222003</t>
  </si>
  <si>
    <t>8093133689</t>
  </si>
  <si>
    <t>8298599803</t>
  </si>
  <si>
    <t>8095997498</t>
  </si>
  <si>
    <t>8099014803</t>
  </si>
  <si>
    <t>8293481514</t>
  </si>
  <si>
    <t>8099577013</t>
  </si>
  <si>
    <t>8299174166</t>
  </si>
  <si>
    <t>8299108830</t>
  </si>
  <si>
    <t>8096101041</t>
  </si>
  <si>
    <t>8297838788</t>
  </si>
  <si>
    <t>8092651974</t>
  </si>
  <si>
    <t>8299821011</t>
  </si>
  <si>
    <t>8494047986</t>
  </si>
  <si>
    <t>8296337520</t>
  </si>
  <si>
    <t>8097596256</t>
  </si>
  <si>
    <t>8293603346</t>
  </si>
  <si>
    <t>8496262055</t>
  </si>
  <si>
    <t>8099178964</t>
  </si>
  <si>
    <t>8292284225</t>
  </si>
  <si>
    <t>8097051143</t>
  </si>
  <si>
    <t>8292614276</t>
  </si>
  <si>
    <t>8293028791</t>
  </si>
  <si>
    <t>8295106129</t>
  </si>
  <si>
    <t>8094192895</t>
  </si>
  <si>
    <t>8294581065</t>
  </si>
  <si>
    <t>8293807837</t>
  </si>
  <si>
    <t>8094427274</t>
  </si>
  <si>
    <t>8096998500</t>
  </si>
  <si>
    <t>8297821681</t>
  </si>
  <si>
    <t>8492857837</t>
  </si>
  <si>
    <t>8098275927</t>
  </si>
  <si>
    <t>8098713489</t>
  </si>
  <si>
    <t>8492099556</t>
  </si>
  <si>
    <t>8297160506</t>
  </si>
  <si>
    <t>8296831127</t>
  </si>
  <si>
    <t>8297214187</t>
  </si>
  <si>
    <t>8099642069</t>
  </si>
  <si>
    <t>8098508518</t>
  </si>
  <si>
    <t>8298892188</t>
  </si>
  <si>
    <t>8095103211</t>
  </si>
  <si>
    <t>8295398743</t>
  </si>
  <si>
    <t>8292160098</t>
  </si>
  <si>
    <t>8298863582</t>
  </si>
  <si>
    <t>8096132424</t>
  </si>
  <si>
    <t>8098509075</t>
  </si>
  <si>
    <t>8498571752</t>
  </si>
  <si>
    <t>8295764965</t>
  </si>
  <si>
    <t>8099744239</t>
  </si>
  <si>
    <t>8299184019</t>
  </si>
  <si>
    <t>8292658417</t>
  </si>
  <si>
    <t>8093973716</t>
  </si>
  <si>
    <t>8498527023</t>
  </si>
  <si>
    <t>8094022639</t>
  </si>
  <si>
    <t>8099642672</t>
  </si>
  <si>
    <t>8099108851</t>
  </si>
  <si>
    <t>8295285251</t>
  </si>
  <si>
    <t>8098762714</t>
  </si>
  <si>
    <t>8294232968</t>
  </si>
  <si>
    <t>8298303286</t>
  </si>
  <si>
    <t>8293150372</t>
  </si>
  <si>
    <t>8097648269</t>
  </si>
  <si>
    <t>8095408018</t>
  </si>
  <si>
    <t>8298141220</t>
  </si>
  <si>
    <t>8093927526</t>
  </si>
  <si>
    <t>8097661801</t>
  </si>
  <si>
    <t>8297193480</t>
  </si>
  <si>
    <t>8094922944</t>
  </si>
  <si>
    <t>8296502502</t>
  </si>
  <si>
    <t>8493446255</t>
  </si>
  <si>
    <t>8298207554</t>
  </si>
  <si>
    <t>8293889558</t>
  </si>
  <si>
    <t>8297659378</t>
  </si>
  <si>
    <t>8292640674</t>
  </si>
  <si>
    <t>8299932194</t>
  </si>
  <si>
    <t>8092316132</t>
  </si>
  <si>
    <t>8296953002</t>
  </si>
  <si>
    <t>8292335631</t>
  </si>
  <si>
    <t>8297079129</t>
  </si>
  <si>
    <t>8095613494</t>
  </si>
  <si>
    <t>8495020357</t>
  </si>
  <si>
    <t>8299147143</t>
  </si>
  <si>
    <t>8496549573</t>
  </si>
  <si>
    <t>8493938483</t>
  </si>
  <si>
    <t>8293829970</t>
  </si>
  <si>
    <t>8494057210</t>
  </si>
  <si>
    <t>8098547536</t>
  </si>
  <si>
    <t>8092063004</t>
  </si>
  <si>
    <t>8295697770</t>
  </si>
  <si>
    <t>8293124111</t>
  </si>
  <si>
    <t>8299788843</t>
  </si>
  <si>
    <t>8097749036</t>
  </si>
  <si>
    <t>8295283328</t>
  </si>
  <si>
    <t>8292309838</t>
  </si>
  <si>
    <t>8493827257</t>
  </si>
  <si>
    <t>8098999217</t>
  </si>
  <si>
    <t>8292667174</t>
  </si>
  <si>
    <t>8298906884</t>
  </si>
  <si>
    <t>8293935290</t>
  </si>
  <si>
    <t>8094377708</t>
  </si>
  <si>
    <t>8498550960</t>
  </si>
  <si>
    <t>8095260408</t>
  </si>
  <si>
    <t>8292429790</t>
  </si>
  <si>
    <t>8294480959</t>
  </si>
  <si>
    <t>8293359111</t>
  </si>
  <si>
    <t>8493972965</t>
  </si>
  <si>
    <t>8096968399</t>
  </si>
  <si>
    <t>8299051910</t>
  </si>
  <si>
    <t>8492614844</t>
  </si>
  <si>
    <t>8295845580</t>
  </si>
  <si>
    <t>8494643907</t>
  </si>
  <si>
    <t>8297529746</t>
  </si>
  <si>
    <t>8092222399</t>
  </si>
  <si>
    <t>8094201862</t>
  </si>
  <si>
    <t>8096706792</t>
  </si>
  <si>
    <t>8299381248</t>
  </si>
  <si>
    <t>8498732333</t>
  </si>
  <si>
    <t>8498558906</t>
  </si>
  <si>
    <t>8098565627</t>
  </si>
  <si>
    <t>8296764502</t>
  </si>
  <si>
    <t>8292841666</t>
  </si>
  <si>
    <t>8093989988</t>
  </si>
  <si>
    <t>8097522051</t>
  </si>
  <si>
    <t>8293811235</t>
  </si>
  <si>
    <t>8293437569</t>
  </si>
  <si>
    <t>8094208927</t>
  </si>
  <si>
    <t>8296354417</t>
  </si>
  <si>
    <t>8295023572</t>
  </si>
  <si>
    <t>8098567415</t>
  </si>
  <si>
    <t>8498593802</t>
  </si>
  <si>
    <t>8298696564</t>
  </si>
  <si>
    <t>8495069853</t>
  </si>
  <si>
    <t>8298837572</t>
  </si>
  <si>
    <t>8299703381</t>
  </si>
  <si>
    <t>8292583556</t>
  </si>
  <si>
    <t>8092340305</t>
  </si>
  <si>
    <t>8094609870</t>
  </si>
  <si>
    <t>8098960908</t>
  </si>
  <si>
    <t>8299234624</t>
  </si>
  <si>
    <t>8092671213</t>
  </si>
  <si>
    <t>8095286347</t>
  </si>
  <si>
    <t>8493521593</t>
  </si>
  <si>
    <t>8092237292</t>
  </si>
  <si>
    <t>8298898287</t>
  </si>
  <si>
    <t>8297250526</t>
  </si>
  <si>
    <t>8494546857</t>
  </si>
  <si>
    <t>8296473496</t>
  </si>
  <si>
    <t>8298619162</t>
  </si>
  <si>
    <t>8292049032</t>
  </si>
  <si>
    <t>8493533676</t>
  </si>
  <si>
    <t>8292482726</t>
  </si>
  <si>
    <t>8293129047</t>
  </si>
  <si>
    <t>8095645251</t>
  </si>
  <si>
    <t>8298574756</t>
  </si>
  <si>
    <t>8095494906</t>
  </si>
  <si>
    <t>8097887031</t>
  </si>
  <si>
    <t>8498539449</t>
  </si>
  <si>
    <t>8294944299</t>
  </si>
  <si>
    <t>8296387729</t>
  </si>
  <si>
    <t>8296162536</t>
  </si>
  <si>
    <t>8293424686</t>
  </si>
  <si>
    <t>8293247505</t>
  </si>
  <si>
    <t>8098036581</t>
  </si>
  <si>
    <t>8098166334</t>
  </si>
  <si>
    <t>8094569738</t>
  </si>
  <si>
    <t>8298655068</t>
  </si>
  <si>
    <t>8297282848</t>
  </si>
  <si>
    <t>8096052387</t>
  </si>
  <si>
    <t>8295184129</t>
  </si>
  <si>
    <t>8297832612</t>
  </si>
  <si>
    <t>8095946669</t>
  </si>
  <si>
    <t>8494518862</t>
  </si>
  <si>
    <t>8093983907</t>
  </si>
  <si>
    <t>8498655966</t>
  </si>
  <si>
    <t>8293496586</t>
  </si>
  <si>
    <t>8097583172</t>
  </si>
  <si>
    <t>8298708853</t>
  </si>
  <si>
    <t>8293152758</t>
  </si>
  <si>
    <t>8096527708</t>
  </si>
  <si>
    <t>8098622334</t>
  </si>
  <si>
    <t>8292179780</t>
  </si>
  <si>
    <t>8494835663</t>
  </si>
  <si>
    <t>8298777545</t>
  </si>
  <si>
    <t>8095641878</t>
  </si>
  <si>
    <t>8099316148</t>
  </si>
  <si>
    <t>8095020532</t>
  </si>
  <si>
    <t>8096813106</t>
  </si>
  <si>
    <t>8298986290</t>
  </si>
  <si>
    <t>8299022986</t>
  </si>
  <si>
    <t>8492439100</t>
  </si>
  <si>
    <t>8296056794</t>
  </si>
  <si>
    <t>8498616762</t>
  </si>
  <si>
    <t>8095461908</t>
  </si>
  <si>
    <t>8496348059</t>
  </si>
  <si>
    <t>8492643255</t>
  </si>
  <si>
    <t>8297281090</t>
  </si>
  <si>
    <t>8292555218</t>
  </si>
  <si>
    <t>8297127311</t>
  </si>
  <si>
    <t>8299260376</t>
  </si>
  <si>
    <t>8297867753</t>
  </si>
  <si>
    <t>8298682468</t>
  </si>
  <si>
    <t>8493627731</t>
  </si>
  <si>
    <t>8495248540</t>
  </si>
  <si>
    <t>8493412031</t>
  </si>
  <si>
    <t>8094232561</t>
  </si>
  <si>
    <t>8098802543</t>
  </si>
  <si>
    <t>8096711671</t>
  </si>
  <si>
    <t>8497534842</t>
  </si>
  <si>
    <t>8095062468</t>
  </si>
  <si>
    <t>8296713732</t>
  </si>
  <si>
    <t>8296563411</t>
  </si>
  <si>
    <t>8492067705</t>
  </si>
  <si>
    <t>8492850662</t>
  </si>
  <si>
    <t>8094435403</t>
  </si>
  <si>
    <t>8293630968</t>
  </si>
  <si>
    <t>8296298664</t>
  </si>
  <si>
    <t>8292212620</t>
  </si>
  <si>
    <t>8098826719</t>
  </si>
  <si>
    <t>8094081627</t>
  </si>
  <si>
    <t>8295468238</t>
  </si>
  <si>
    <t>8496513348</t>
  </si>
  <si>
    <t>8096659741</t>
  </si>
  <si>
    <t>8097918625</t>
  </si>
  <si>
    <t>8298597669</t>
  </si>
  <si>
    <t>8299262234</t>
  </si>
  <si>
    <t>8493567613</t>
  </si>
  <si>
    <t>8293032492</t>
  </si>
  <si>
    <t>8294691982</t>
  </si>
  <si>
    <t>8496208271</t>
  </si>
  <si>
    <t>8492792072</t>
  </si>
  <si>
    <t>8095775496</t>
  </si>
  <si>
    <t>8496422219</t>
  </si>
  <si>
    <t>8097977357</t>
  </si>
  <si>
    <t>8094638431</t>
  </si>
  <si>
    <t>8297427387</t>
  </si>
  <si>
    <t>8096304491</t>
  </si>
  <si>
    <t>8094637922</t>
  </si>
  <si>
    <t>8294600567</t>
  </si>
  <si>
    <t>8296941010</t>
  </si>
  <si>
    <t>8492014063</t>
  </si>
  <si>
    <t>8297629019</t>
  </si>
  <si>
    <t>8297907524</t>
  </si>
  <si>
    <t>8498862440</t>
  </si>
  <si>
    <t>8296621740</t>
  </si>
  <si>
    <t>8094598722</t>
  </si>
  <si>
    <t>8096717226</t>
  </si>
  <si>
    <t>8298167498</t>
  </si>
  <si>
    <t>8492737545</t>
  </si>
  <si>
    <t>8297587000</t>
  </si>
  <si>
    <t>8293736914</t>
  </si>
  <si>
    <t>8498174718</t>
  </si>
  <si>
    <t>8094122297</t>
  </si>
  <si>
    <t>8097807760</t>
  </si>
  <si>
    <t>8095366302</t>
  </si>
  <si>
    <t>8494573902</t>
  </si>
  <si>
    <t>8096138211</t>
  </si>
  <si>
    <t>8098610066</t>
  </si>
  <si>
    <t>8092841848</t>
  </si>
  <si>
    <t>8094807381</t>
  </si>
  <si>
    <t>8295791069</t>
  </si>
  <si>
    <t>8293792912</t>
  </si>
  <si>
    <t>8093070109</t>
  </si>
  <si>
    <t>8494280333</t>
  </si>
  <si>
    <t>8097814226</t>
  </si>
  <si>
    <t>8098581590</t>
  </si>
  <si>
    <t>8093967797</t>
  </si>
  <si>
    <t>8492759891</t>
  </si>
  <si>
    <t>8496379419</t>
  </si>
  <si>
    <t>8099011516</t>
  </si>
  <si>
    <t>8092375239</t>
  </si>
  <si>
    <t>8298278175</t>
  </si>
  <si>
    <t>8494056874</t>
  </si>
  <si>
    <t>8293759939</t>
  </si>
  <si>
    <t>8094373410</t>
  </si>
  <si>
    <t>8294756422</t>
  </si>
  <si>
    <t>8298611376</t>
  </si>
  <si>
    <t>8292735719</t>
  </si>
  <si>
    <t>8094186681</t>
  </si>
  <si>
    <t>8295329561</t>
  </si>
  <si>
    <t>8294491672</t>
  </si>
  <si>
    <t>8093604489</t>
  </si>
  <si>
    <t>8494292813</t>
  </si>
  <si>
    <t>8294399749</t>
  </si>
  <si>
    <t>8098691528</t>
  </si>
  <si>
    <t>8293243663</t>
  </si>
  <si>
    <t>8492505021</t>
  </si>
  <si>
    <t>8297221259</t>
  </si>
  <si>
    <t>8294441419</t>
  </si>
  <si>
    <t>8298999792</t>
  </si>
  <si>
    <t>8092816427</t>
  </si>
  <si>
    <t>8096620084</t>
  </si>
  <si>
    <t>8296732694</t>
  </si>
  <si>
    <t>8298915408</t>
  </si>
  <si>
    <t>8098766360</t>
  </si>
  <si>
    <t>8298377254</t>
  </si>
  <si>
    <t>8296291521</t>
  </si>
  <si>
    <t>8297401722</t>
  </si>
  <si>
    <t>8095675811</t>
  </si>
  <si>
    <t>8492617121</t>
  </si>
  <si>
    <t>8096944184</t>
  </si>
  <si>
    <t>8099193762</t>
  </si>
  <si>
    <t>8299406543</t>
  </si>
  <si>
    <t>8493739034</t>
  </si>
  <si>
    <t>8296567368</t>
  </si>
  <si>
    <t>8296855720</t>
  </si>
  <si>
    <t>8296311695</t>
  </si>
  <si>
    <t>8495698909</t>
  </si>
  <si>
    <t>8094086868</t>
  </si>
  <si>
    <t>8098802875</t>
  </si>
  <si>
    <t>8295588097</t>
  </si>
  <si>
    <t>8092390018</t>
  </si>
  <si>
    <t>8097751581</t>
  </si>
  <si>
    <t>8296392019</t>
  </si>
  <si>
    <t>8293889258</t>
  </si>
  <si>
    <t>8096541716</t>
  </si>
  <si>
    <t>8098263524</t>
  </si>
  <si>
    <t>8296986650</t>
  </si>
  <si>
    <t>8294233175</t>
  </si>
  <si>
    <t>8297538132</t>
  </si>
  <si>
    <t>8293384327</t>
  </si>
  <si>
    <t>8097391751</t>
  </si>
  <si>
    <t>8097146127</t>
  </si>
  <si>
    <t>8498176615</t>
  </si>
  <si>
    <t>8095945840</t>
  </si>
  <si>
    <t>8296738014</t>
  </si>
  <si>
    <t>8299066723</t>
  </si>
  <si>
    <t>8492779917</t>
  </si>
  <si>
    <t>8096643759</t>
  </si>
  <si>
    <t>8293189287</t>
  </si>
  <si>
    <t>8296463166</t>
  </si>
  <si>
    <t>8093720706</t>
  </si>
  <si>
    <t>8093592465</t>
  </si>
  <si>
    <t>8299681999</t>
  </si>
  <si>
    <t>8293317027</t>
  </si>
  <si>
    <t>8095298374</t>
  </si>
  <si>
    <t>8293484255</t>
  </si>
  <si>
    <t>8292043191</t>
  </si>
  <si>
    <t>8492035645</t>
  </si>
  <si>
    <t>8098416293</t>
  </si>
  <si>
    <t>8097802145</t>
  </si>
  <si>
    <t>8293103335</t>
  </si>
  <si>
    <t>8093047730</t>
  </si>
  <si>
    <t>8295133903</t>
  </si>
  <si>
    <t>8292213032</t>
  </si>
  <si>
    <t>8094933150</t>
  </si>
  <si>
    <t>8293459298</t>
  </si>
  <si>
    <t>8098035443</t>
  </si>
  <si>
    <t>8096860672</t>
  </si>
  <si>
    <t>8496387158</t>
  </si>
  <si>
    <t>8493671303</t>
  </si>
  <si>
    <t>8097155390</t>
  </si>
  <si>
    <t>8092596620</t>
  </si>
  <si>
    <t>8299334843</t>
  </si>
  <si>
    <t>8295942928</t>
  </si>
  <si>
    <t>8092239698</t>
  </si>
  <si>
    <t>8098021938</t>
  </si>
  <si>
    <t>8297703506</t>
  </si>
  <si>
    <t>8297989479</t>
  </si>
  <si>
    <t>8293708847</t>
  </si>
  <si>
    <t>8494348138</t>
  </si>
  <si>
    <t>8099783654</t>
  </si>
  <si>
    <t>8498863832</t>
  </si>
  <si>
    <t>8492842061</t>
  </si>
  <si>
    <t>8094157177</t>
  </si>
  <si>
    <t>8097198026</t>
  </si>
  <si>
    <t>8296041115</t>
  </si>
  <si>
    <t>8493735516</t>
  </si>
  <si>
    <t>8094632340</t>
  </si>
  <si>
    <t>8296973233</t>
  </si>
  <si>
    <t>8492573326</t>
  </si>
  <si>
    <t>8297536904</t>
  </si>
  <si>
    <t>8092996736</t>
  </si>
  <si>
    <t>8297232760</t>
  </si>
  <si>
    <t>8496249637</t>
  </si>
  <si>
    <t>8296968964</t>
  </si>
  <si>
    <t>8299096535</t>
  </si>
  <si>
    <t>8097632197</t>
  </si>
  <si>
    <t>8099148099</t>
  </si>
  <si>
    <t>8298203926</t>
  </si>
  <si>
    <t>8294398857</t>
  </si>
  <si>
    <t>8295772514</t>
  </si>
  <si>
    <t>8299107577</t>
  </si>
  <si>
    <t>8492454561</t>
  </si>
  <si>
    <t>8093063103</t>
  </si>
  <si>
    <t>8292592044</t>
  </si>
  <si>
    <t>8297438875</t>
  </si>
  <si>
    <t>8294105356</t>
  </si>
  <si>
    <t>8095225276</t>
  </si>
  <si>
    <t>8296861814</t>
  </si>
  <si>
    <t>8293706520</t>
  </si>
  <si>
    <t>8099984345</t>
  </si>
  <si>
    <t>8294680198</t>
  </si>
  <si>
    <t>8493782232</t>
  </si>
  <si>
    <t>8095224486</t>
  </si>
  <si>
    <t>8297879725</t>
  </si>
  <si>
    <t>8296601553</t>
  </si>
  <si>
    <t>8098967329</t>
  </si>
  <si>
    <t>8099845306</t>
  </si>
  <si>
    <t>8099620219</t>
  </si>
  <si>
    <t>8095997377</t>
  </si>
  <si>
    <t>8294394432</t>
  </si>
  <si>
    <t>8292550338</t>
  </si>
  <si>
    <t>8093247247</t>
  </si>
  <si>
    <t>8092218555</t>
  </si>
  <si>
    <t>8296460939</t>
  </si>
  <si>
    <t>8299237795</t>
  </si>
  <si>
    <t>8094080057</t>
  </si>
  <si>
    <t>8093588953</t>
  </si>
  <si>
    <t>8493564694</t>
  </si>
  <si>
    <t>8093253959</t>
  </si>
  <si>
    <t>8099757796</t>
  </si>
  <si>
    <t>8293627507</t>
  </si>
  <si>
    <t>8292079483</t>
  </si>
  <si>
    <t>8099450270</t>
  </si>
  <si>
    <t>8298996950</t>
  </si>
  <si>
    <t>8093250095</t>
  </si>
  <si>
    <t>8292041684</t>
  </si>
  <si>
    <t>8492788608</t>
  </si>
  <si>
    <t>8094330508</t>
  </si>
  <si>
    <t>8299134352</t>
  </si>
  <si>
    <t>8297534533</t>
  </si>
  <si>
    <t>8296745115</t>
  </si>
  <si>
    <t>8095648071</t>
  </si>
  <si>
    <t>8299901443</t>
  </si>
  <si>
    <t>8099579902</t>
  </si>
  <si>
    <t>8096382960</t>
  </si>
  <si>
    <t>8092388010</t>
  </si>
  <si>
    <t>8296268054</t>
  </si>
  <si>
    <t>8299383341</t>
  </si>
  <si>
    <t>8097717018</t>
  </si>
  <si>
    <t>8298928319</t>
  </si>
  <si>
    <t>8493307170</t>
  </si>
  <si>
    <t>8093177269</t>
  </si>
  <si>
    <t>8094125491</t>
  </si>
  <si>
    <t>8095685748</t>
  </si>
  <si>
    <t>8098407152</t>
  </si>
  <si>
    <t>8098463154</t>
  </si>
  <si>
    <t>8098686517</t>
  </si>
  <si>
    <t>8493444499</t>
  </si>
  <si>
    <t>8493606253</t>
  </si>
  <si>
    <t>8098693197</t>
  </si>
  <si>
    <t>8297719309</t>
  </si>
  <si>
    <t>8493435788</t>
  </si>
  <si>
    <t>8298906714</t>
  </si>
  <si>
    <t>8492016322</t>
  </si>
  <si>
    <t>8293462705</t>
  </si>
  <si>
    <t>8492160599</t>
  </si>
  <si>
    <t>8293057125</t>
  </si>
  <si>
    <t>8296892628</t>
  </si>
  <si>
    <t>8098528805</t>
  </si>
  <si>
    <t>8299269016</t>
  </si>
  <si>
    <t>8092184115</t>
  </si>
  <si>
    <t>8292711210</t>
  </si>
  <si>
    <t>8295067098</t>
  </si>
  <si>
    <t>8097326883</t>
  </si>
  <si>
    <t>8292781010</t>
  </si>
  <si>
    <t>8298825252</t>
  </si>
  <si>
    <t>8296808207</t>
  </si>
  <si>
    <t>8293605078</t>
  </si>
  <si>
    <t>8297263516</t>
  </si>
  <si>
    <t>8297040183</t>
  </si>
  <si>
    <t>8098019282</t>
  </si>
  <si>
    <t>8492509304</t>
  </si>
  <si>
    <t>8094320912</t>
  </si>
  <si>
    <t>8098179092</t>
  </si>
  <si>
    <t>8292733971</t>
  </si>
  <si>
    <t>8092347359</t>
  </si>
  <si>
    <t>8297298635</t>
  </si>
  <si>
    <t>8293214931</t>
  </si>
  <si>
    <t>8498152643</t>
  </si>
  <si>
    <t>8092185203</t>
  </si>
  <si>
    <t>8296336262</t>
  </si>
  <si>
    <t>8492079207</t>
  </si>
  <si>
    <t>8095062926</t>
  </si>
  <si>
    <t>8498609661</t>
  </si>
  <si>
    <t>8096627760</t>
  </si>
  <si>
    <t>8295126967</t>
  </si>
  <si>
    <t>8097222027</t>
  </si>
  <si>
    <t>8098744177</t>
  </si>
  <si>
    <t>8093133495</t>
  </si>
  <si>
    <t>8298912242</t>
  </si>
  <si>
    <t>8298188214</t>
  </si>
  <si>
    <t>8092143010</t>
  </si>
  <si>
    <t>8094089456</t>
  </si>
  <si>
    <t>8096614042</t>
  </si>
  <si>
    <t>8296969759</t>
  </si>
  <si>
    <t>8292185048</t>
  </si>
  <si>
    <t>8294123571</t>
  </si>
  <si>
    <t>8095798476</t>
  </si>
  <si>
    <t>8094383842</t>
  </si>
  <si>
    <t>8494772415</t>
  </si>
  <si>
    <t>8492098527</t>
  </si>
  <si>
    <t>8095370838</t>
  </si>
  <si>
    <t>8095857409</t>
  </si>
  <si>
    <t>8493425857</t>
  </si>
  <si>
    <t>8096137351</t>
  </si>
  <si>
    <t>8493411098</t>
  </si>
  <si>
    <t>8099954645</t>
  </si>
  <si>
    <t>8096281327</t>
  </si>
  <si>
    <t>8297474582</t>
  </si>
  <si>
    <t>8494534883</t>
  </si>
  <si>
    <t>8297065709</t>
  </si>
  <si>
    <t>8097040369</t>
  </si>
  <si>
    <t>8092223495</t>
  </si>
  <si>
    <t>8096650131</t>
  </si>
  <si>
    <t>8098393855</t>
  </si>
  <si>
    <t>8293056957</t>
  </si>
  <si>
    <t>8494039355</t>
  </si>
  <si>
    <t>8496534109</t>
  </si>
  <si>
    <t>8297734100</t>
  </si>
  <si>
    <t>8295253750</t>
  </si>
  <si>
    <t>8097790939</t>
  </si>
  <si>
    <t>8293863596</t>
  </si>
  <si>
    <t>8297888851</t>
  </si>
  <si>
    <t>8296826034</t>
  </si>
  <si>
    <t>8293419495</t>
  </si>
  <si>
    <t>8095532153</t>
  </si>
  <si>
    <t>8293842820</t>
  </si>
  <si>
    <t>8293457939</t>
  </si>
  <si>
    <t>8095860078</t>
  </si>
  <si>
    <t>8092728623</t>
  </si>
  <si>
    <t>8295694307</t>
  </si>
  <si>
    <t>8296631605</t>
  </si>
  <si>
    <t>8299020738</t>
  </si>
  <si>
    <t>8096852646</t>
  </si>
  <si>
    <t>8493718481</t>
  </si>
  <si>
    <t>8494472879</t>
  </si>
  <si>
    <t>8099232879</t>
  </si>
  <si>
    <t>8094818492</t>
  </si>
  <si>
    <t>8095258792</t>
  </si>
  <si>
    <t>8297410225</t>
  </si>
  <si>
    <t>8298229601</t>
  </si>
  <si>
    <t>8092537834</t>
  </si>
  <si>
    <t>8497509835</t>
  </si>
  <si>
    <t>8295884369</t>
  </si>
  <si>
    <t>8093893705</t>
  </si>
  <si>
    <t>8097497155</t>
  </si>
  <si>
    <t>8296404840</t>
  </si>
  <si>
    <t>8093967687</t>
  </si>
  <si>
    <t>8098469646</t>
  </si>
  <si>
    <t>8492771069</t>
  </si>
  <si>
    <t>8094612780</t>
  </si>
  <si>
    <t>8098044098</t>
  </si>
  <si>
    <t>8298131271</t>
  </si>
  <si>
    <t>8299646412</t>
  </si>
  <si>
    <t>8299709305</t>
  </si>
  <si>
    <t>8293547102</t>
  </si>
  <si>
    <t>8296458374</t>
  </si>
  <si>
    <t>8098816306</t>
  </si>
  <si>
    <t>8099022354</t>
  </si>
  <si>
    <t>8296361818</t>
  </si>
  <si>
    <t>8296693047</t>
  </si>
  <si>
    <t>8092496794</t>
  </si>
  <si>
    <t>8093846387</t>
  </si>
  <si>
    <t>8493884040</t>
  </si>
  <si>
    <t>8492574006</t>
  </si>
  <si>
    <t>8099611788</t>
  </si>
  <si>
    <t>8092388244</t>
  </si>
  <si>
    <t>8297425122</t>
  </si>
  <si>
    <t>8092298367</t>
  </si>
  <si>
    <t>8297512200</t>
  </si>
  <si>
    <t>8094489742</t>
  </si>
  <si>
    <t>8496578954</t>
  </si>
  <si>
    <t>8097557275</t>
  </si>
  <si>
    <t>8093830117</t>
  </si>
  <si>
    <t>8492151890</t>
  </si>
  <si>
    <t>8099171806</t>
  </si>
  <si>
    <t>8299057169</t>
  </si>
  <si>
    <t>8092702989</t>
  </si>
  <si>
    <t>8294746803</t>
  </si>
  <si>
    <t>8293511707</t>
  </si>
  <si>
    <t>8494838493</t>
  </si>
  <si>
    <t>8293640701</t>
  </si>
  <si>
    <t>8498600446</t>
  </si>
  <si>
    <t>8294431906</t>
  </si>
  <si>
    <t>8093054898</t>
  </si>
  <si>
    <t>8497117993</t>
  </si>
  <si>
    <t>8095646567</t>
  </si>
  <si>
    <t>8298873496</t>
  </si>
  <si>
    <t>8293859379</t>
  </si>
  <si>
    <t>8494400572</t>
  </si>
  <si>
    <t>8494241817</t>
  </si>
  <si>
    <t>8095410434</t>
  </si>
  <si>
    <t>8292189572</t>
  </si>
  <si>
    <t>8098341003</t>
  </si>
  <si>
    <t>8299596547</t>
  </si>
  <si>
    <t>8299826832</t>
  </si>
  <si>
    <t>8496288271</t>
  </si>
  <si>
    <t>8299209028</t>
  </si>
  <si>
    <t>8298028673</t>
  </si>
  <si>
    <t>8097260668</t>
  </si>
  <si>
    <t>8099037558</t>
  </si>
  <si>
    <t>8094059922</t>
  </si>
  <si>
    <t>8498563545</t>
  </si>
  <si>
    <t>8095887388</t>
  </si>
  <si>
    <t>8497012709</t>
  </si>
  <si>
    <t>8297638440</t>
  </si>
  <si>
    <t>8094886677</t>
  </si>
  <si>
    <t>8296748375</t>
  </si>
  <si>
    <t>8296186395</t>
  </si>
  <si>
    <t>8294319341</t>
  </si>
  <si>
    <t>8292697304</t>
  </si>
  <si>
    <t>8295711970</t>
  </si>
  <si>
    <t>8296024888</t>
  </si>
  <si>
    <t>8095900771</t>
  </si>
  <si>
    <t>8294509643</t>
  </si>
  <si>
    <t>8299588757</t>
  </si>
  <si>
    <t>8299871740</t>
  </si>
  <si>
    <t>8293587154</t>
  </si>
  <si>
    <t>8097512189</t>
  </si>
  <si>
    <t>8494063481</t>
  </si>
  <si>
    <t>8096109116</t>
  </si>
  <si>
    <t>8494730525</t>
  </si>
  <si>
    <t>8293710108</t>
  </si>
  <si>
    <t>8298696057</t>
  </si>
  <si>
    <t>8299861065</t>
  </si>
  <si>
    <t>8494040372</t>
  </si>
  <si>
    <t>8295939643</t>
  </si>
  <si>
    <t>8295377037</t>
  </si>
  <si>
    <t>8098210415</t>
  </si>
  <si>
    <t>8498808228</t>
  </si>
  <si>
    <t>8294397880</t>
  </si>
  <si>
    <t>8097779768</t>
  </si>
  <si>
    <t>8292698278</t>
  </si>
  <si>
    <t>8099932734</t>
  </si>
  <si>
    <t>8097133447</t>
  </si>
  <si>
    <t>8293565800</t>
  </si>
  <si>
    <t>8293586607</t>
  </si>
  <si>
    <t>8098219312</t>
  </si>
  <si>
    <t>8098539689</t>
  </si>
  <si>
    <t>8095384955</t>
  </si>
  <si>
    <t>8093239082</t>
  </si>
  <si>
    <t>8492563434</t>
  </si>
  <si>
    <t>8299267034</t>
  </si>
  <si>
    <t>8098343521</t>
  </si>
  <si>
    <t>8294623475</t>
  </si>
  <si>
    <t>8292664644</t>
  </si>
  <si>
    <t>8298011194</t>
  </si>
  <si>
    <t>8097935756</t>
  </si>
  <si>
    <t>8092241409</t>
  </si>
  <si>
    <t>8293041057</t>
  </si>
  <si>
    <t>8095984327</t>
  </si>
  <si>
    <t>8292032852</t>
  </si>
  <si>
    <t>8295686976</t>
  </si>
  <si>
    <t>8094071714</t>
  </si>
  <si>
    <t>8098502462</t>
  </si>
  <si>
    <t>8293836632</t>
  </si>
  <si>
    <t>8498550617</t>
  </si>
  <si>
    <t>8294077070</t>
  </si>
  <si>
    <t>8293701517</t>
  </si>
  <si>
    <t>8098299981</t>
  </si>
  <si>
    <t>8297791435</t>
  </si>
  <si>
    <t>8494043876</t>
  </si>
  <si>
    <t>8092194571</t>
  </si>
  <si>
    <t>8299725801</t>
  </si>
  <si>
    <t>8094402624</t>
  </si>
  <si>
    <t>8295187373</t>
  </si>
  <si>
    <t>8096108309</t>
  </si>
  <si>
    <t>8093188395</t>
  </si>
  <si>
    <t>8099356424</t>
  </si>
  <si>
    <t>8296979996</t>
  </si>
  <si>
    <t>8095905313</t>
  </si>
  <si>
    <t>8297454016</t>
  </si>
  <si>
    <t>8293625604</t>
  </si>
  <si>
    <t>8097137920</t>
  </si>
  <si>
    <t>8099270092</t>
  </si>
  <si>
    <t>8098769840</t>
  </si>
  <si>
    <t>8098167628</t>
  </si>
  <si>
    <t>8092821697</t>
  </si>
  <si>
    <t>8097928674</t>
  </si>
  <si>
    <t>8297274612</t>
  </si>
  <si>
    <t>8099618325</t>
  </si>
  <si>
    <t>8093792204</t>
  </si>
  <si>
    <t>8292120228</t>
  </si>
  <si>
    <t>8095462556</t>
  </si>
  <si>
    <t>8297582794</t>
  </si>
  <si>
    <t>8295285968</t>
  </si>
  <si>
    <t>8097346433</t>
  </si>
  <si>
    <t>8098869390</t>
  </si>
  <si>
    <t>8095651777</t>
  </si>
  <si>
    <t>8297804202</t>
  </si>
  <si>
    <t>8095947131</t>
  </si>
  <si>
    <t>8496074435</t>
  </si>
  <si>
    <t>8096272596</t>
  </si>
  <si>
    <t>8296244318</t>
  </si>
  <si>
    <t>8092185083</t>
  </si>
  <si>
    <t>8098620719</t>
  </si>
  <si>
    <t>8095182869</t>
  </si>
  <si>
    <t>8294620921</t>
  </si>
  <si>
    <t>8294659935</t>
  </si>
  <si>
    <t>8297306035</t>
  </si>
  <si>
    <t>8294990599</t>
  </si>
  <si>
    <t>8298408706</t>
  </si>
  <si>
    <t>8295938504</t>
  </si>
  <si>
    <t>8494341641</t>
  </si>
  <si>
    <t>8297768122</t>
  </si>
  <si>
    <t>8094976684</t>
  </si>
  <si>
    <t>8499198385</t>
  </si>
  <si>
    <t>8095567784</t>
  </si>
  <si>
    <t>8296309383</t>
  </si>
  <si>
    <t>8096817464</t>
  </si>
  <si>
    <t>8299279903</t>
  </si>
  <si>
    <t>8099737826</t>
  </si>
  <si>
    <t>8097421034</t>
  </si>
  <si>
    <t>8296674761</t>
  </si>
  <si>
    <t>8098704301</t>
  </si>
  <si>
    <t>8095925186</t>
  </si>
  <si>
    <t>8099915957</t>
  </si>
  <si>
    <t>8295988634</t>
  </si>
  <si>
    <t>8296803668</t>
  </si>
  <si>
    <t>8292065975</t>
  </si>
  <si>
    <t>8099629537</t>
  </si>
  <si>
    <t>8292739395</t>
  </si>
  <si>
    <t>8296164787</t>
  </si>
  <si>
    <t>8298590560</t>
  </si>
  <si>
    <t>8298851071</t>
  </si>
  <si>
    <t>8095341641</t>
  </si>
  <si>
    <t>8096961016</t>
  </si>
  <si>
    <t>8298569202</t>
  </si>
  <si>
    <t>8498620337</t>
  </si>
  <si>
    <t>8493613672</t>
  </si>
  <si>
    <t>8098909100</t>
  </si>
  <si>
    <t>8096820294</t>
  </si>
  <si>
    <t>8093264143</t>
  </si>
  <si>
    <t>8094303143</t>
  </si>
  <si>
    <t>8295084333</t>
  </si>
  <si>
    <t>8097131754</t>
  </si>
  <si>
    <t>8299801016</t>
  </si>
  <si>
    <t>8095342275</t>
  </si>
  <si>
    <t>8293414576</t>
  </si>
  <si>
    <t>8095682751</t>
  </si>
  <si>
    <t>8092738308</t>
  </si>
  <si>
    <t>8093579688</t>
  </si>
  <si>
    <t>8299946546</t>
  </si>
  <si>
    <t>8296746195</t>
  </si>
  <si>
    <t>8295663841</t>
  </si>
  <si>
    <t>8095904504</t>
  </si>
  <si>
    <t>8296522442</t>
  </si>
  <si>
    <t>8096973302</t>
  </si>
  <si>
    <t>8299021767</t>
  </si>
  <si>
    <t>8296578720</t>
  </si>
  <si>
    <t>8494784581</t>
  </si>
  <si>
    <t>8297183595</t>
  </si>
  <si>
    <t>8492828097</t>
  </si>
  <si>
    <t>8097518934</t>
  </si>
  <si>
    <t>8099282086</t>
  </si>
  <si>
    <t>8498788816</t>
  </si>
  <si>
    <t>8298486663</t>
  </si>
  <si>
    <t>8298678990</t>
  </si>
  <si>
    <t>8098738611</t>
  </si>
  <si>
    <t>8094219095</t>
  </si>
  <si>
    <t>8492705029</t>
  </si>
  <si>
    <t>8094631932</t>
  </si>
  <si>
    <t>8298921758</t>
  </si>
  <si>
    <t>8099976881</t>
  </si>
  <si>
    <t>8098193435</t>
  </si>
  <si>
    <t>8095987188</t>
  </si>
  <si>
    <t>8298853325</t>
  </si>
  <si>
    <t>8299853967</t>
  </si>
  <si>
    <t>8099206277</t>
  </si>
  <si>
    <t>8096899770</t>
  </si>
  <si>
    <t>8492202605</t>
  </si>
  <si>
    <t>8296316156</t>
  </si>
  <si>
    <t>8299126697</t>
  </si>
  <si>
    <t>8292463362</t>
  </si>
  <si>
    <t>8494967991</t>
  </si>
  <si>
    <t>8095333349</t>
  </si>
  <si>
    <t>8092019521</t>
  </si>
  <si>
    <t>8099983030</t>
  </si>
  <si>
    <t>8294718389</t>
  </si>
  <si>
    <t>8492064479</t>
  </si>
  <si>
    <t>8294469000</t>
  </si>
  <si>
    <t>8098996848</t>
  </si>
  <si>
    <t>8298784249</t>
  </si>
  <si>
    <t>8498835442</t>
  </si>
  <si>
    <t>8298267781</t>
  </si>
  <si>
    <t>8092777708</t>
  </si>
  <si>
    <t>8095018527</t>
  </si>
  <si>
    <t>8497970125</t>
  </si>
  <si>
    <t>8097920887</t>
  </si>
  <si>
    <t>8099597603</t>
  </si>
  <si>
    <t>8096933296</t>
  </si>
  <si>
    <t>8299849527</t>
  </si>
  <si>
    <t>8492846834</t>
  </si>
  <si>
    <t>8298174513</t>
  </si>
  <si>
    <t>8297680679</t>
  </si>
  <si>
    <t>8295207430</t>
  </si>
  <si>
    <t>8498689154</t>
  </si>
  <si>
    <t>8098150511</t>
  </si>
  <si>
    <t>8096410648</t>
  </si>
  <si>
    <t>8492869771</t>
  </si>
  <si>
    <t>8494062719</t>
  </si>
  <si>
    <t>8094201117</t>
  </si>
  <si>
    <t>8492201504</t>
  </si>
  <si>
    <t>8495232113</t>
  </si>
  <si>
    <t>8099155336</t>
  </si>
  <si>
    <t>8294291890</t>
  </si>
  <si>
    <t>8496546915</t>
  </si>
  <si>
    <t>8298146736</t>
  </si>
  <si>
    <t>8493771556</t>
  </si>
  <si>
    <t>8294379259</t>
  </si>
  <si>
    <t>8299426284</t>
  </si>
  <si>
    <t>8096731084</t>
  </si>
  <si>
    <t>8295662839</t>
  </si>
  <si>
    <t>8096088679</t>
  </si>
  <si>
    <t>8093726899</t>
  </si>
  <si>
    <t>8293716945</t>
  </si>
  <si>
    <t>8297252189</t>
  </si>
  <si>
    <t>8297934947</t>
  </si>
  <si>
    <t>8298642643</t>
  </si>
  <si>
    <t>8293150932</t>
  </si>
  <si>
    <t>8494522524</t>
  </si>
  <si>
    <t>8494533564</t>
  </si>
  <si>
    <t>8298025782</t>
  </si>
  <si>
    <t>8096453011</t>
  </si>
  <si>
    <t>8497518258</t>
  </si>
  <si>
    <t>8492201494</t>
  </si>
  <si>
    <t>8095776369</t>
  </si>
  <si>
    <t>8293861201</t>
  </si>
  <si>
    <t>8299678346</t>
  </si>
  <si>
    <t>8096649469</t>
  </si>
  <si>
    <t>8498798601</t>
  </si>
  <si>
    <t>8292959288</t>
  </si>
  <si>
    <t>8495154625</t>
  </si>
  <si>
    <t>8498035352</t>
  </si>
  <si>
    <t>8296345669</t>
  </si>
  <si>
    <t>8092882483</t>
  </si>
  <si>
    <t>8092591018</t>
  </si>
  <si>
    <t>8098733472</t>
  </si>
  <si>
    <t>8096623433</t>
  </si>
  <si>
    <t>8294556866</t>
  </si>
  <si>
    <t>8099833173</t>
  </si>
  <si>
    <t>8092363442</t>
  </si>
  <si>
    <t>8298697876</t>
  </si>
  <si>
    <t>8493621066</t>
  </si>
  <si>
    <t>8298730594</t>
  </si>
  <si>
    <t>8494549007</t>
  </si>
  <si>
    <t>8095691182</t>
  </si>
  <si>
    <t>8092681610</t>
  </si>
  <si>
    <t>8493815132</t>
  </si>
  <si>
    <t>8498567601</t>
  </si>
  <si>
    <t>8096218337</t>
  </si>
  <si>
    <t>8097704936</t>
  </si>
  <si>
    <t>8494654396</t>
  </si>
  <si>
    <t>8298148602</t>
  </si>
  <si>
    <t>8097069892</t>
  </si>
  <si>
    <t>8499155865</t>
  </si>
  <si>
    <t>8293264023</t>
  </si>
  <si>
    <t>8293766614</t>
  </si>
  <si>
    <t>8297147037</t>
  </si>
  <si>
    <t>8096362491</t>
  </si>
  <si>
    <t>8298172405</t>
  </si>
  <si>
    <t>8095091199</t>
  </si>
  <si>
    <t>8096635151</t>
  </si>
  <si>
    <t>8098744895</t>
  </si>
  <si>
    <t>8492769823</t>
  </si>
  <si>
    <t>8094999278</t>
  </si>
  <si>
    <t>8092278781</t>
  </si>
  <si>
    <t>8098648775</t>
  </si>
  <si>
    <t>8293222111</t>
  </si>
  <si>
    <t>8298736720</t>
  </si>
  <si>
    <t>8494786778</t>
  </si>
  <si>
    <t>8094974293</t>
  </si>
  <si>
    <t>8094029586</t>
  </si>
  <si>
    <t>8098508928</t>
  </si>
  <si>
    <t>8297536562</t>
  </si>
  <si>
    <t>8097225486</t>
  </si>
  <si>
    <t>8298656244</t>
  </si>
  <si>
    <t>8294219843</t>
  </si>
  <si>
    <t>8296656542</t>
  </si>
  <si>
    <t>8494488210</t>
  </si>
  <si>
    <t>8093802131</t>
  </si>
  <si>
    <t>8099867767</t>
  </si>
  <si>
    <t>8494392172</t>
  </si>
  <si>
    <t>8296747335</t>
  </si>
  <si>
    <t>8095179963</t>
  </si>
  <si>
    <t>8493524780</t>
  </si>
  <si>
    <t>8098151997</t>
  </si>
  <si>
    <t>8095273143</t>
  </si>
  <si>
    <t>8095470686</t>
  </si>
  <si>
    <t>8297689125</t>
  </si>
  <si>
    <t>8297911986</t>
  </si>
  <si>
    <t>8295422289</t>
  </si>
  <si>
    <t>8297767425</t>
  </si>
  <si>
    <t>8096755733</t>
  </si>
  <si>
    <t>8093306736</t>
  </si>
  <si>
    <t>8295610066</t>
  </si>
  <si>
    <t>8492122145</t>
  </si>
  <si>
    <t>8095915401</t>
  </si>
  <si>
    <t>8297702720</t>
  </si>
  <si>
    <t>8295269770</t>
  </si>
  <si>
    <t>8098467233</t>
  </si>
  <si>
    <t>8099914863</t>
  </si>
  <si>
    <t>8094135099</t>
  </si>
  <si>
    <t>8096075535</t>
  </si>
  <si>
    <t>8092245394</t>
  </si>
  <si>
    <t>8097513305</t>
  </si>
  <si>
    <t>8097275524</t>
  </si>
  <si>
    <t>8496337931</t>
  </si>
  <si>
    <t>8096652120</t>
  </si>
  <si>
    <t>8092797654</t>
  </si>
  <si>
    <t>8296490754</t>
  </si>
  <si>
    <t>8097455765</t>
  </si>
  <si>
    <t>8299440876</t>
  </si>
  <si>
    <t>8298071035</t>
  </si>
  <si>
    <t>8493501742</t>
  </si>
  <si>
    <t>8297986938</t>
  </si>
  <si>
    <t>8299862869</t>
  </si>
  <si>
    <t>8299899051</t>
  </si>
  <si>
    <t>8297424450</t>
  </si>
  <si>
    <t>8495276254</t>
  </si>
  <si>
    <t>8093935737</t>
  </si>
  <si>
    <t>8098129155</t>
  </si>
  <si>
    <t>8098047091</t>
  </si>
  <si>
    <t>8094813299</t>
  </si>
  <si>
    <t>8494709134</t>
  </si>
  <si>
    <t>8296400850</t>
  </si>
  <si>
    <t>8296216995</t>
  </si>
  <si>
    <t>8094755585</t>
  </si>
  <si>
    <t>8092394647</t>
  </si>
  <si>
    <t>8492125996</t>
  </si>
  <si>
    <t>8294480671</t>
  </si>
  <si>
    <t>8295354197</t>
  </si>
  <si>
    <t>8094671861</t>
  </si>
  <si>
    <t>8095020970</t>
  </si>
  <si>
    <t>8496318102</t>
  </si>
  <si>
    <t>8092806200</t>
  </si>
  <si>
    <t>8292050702</t>
  </si>
  <si>
    <t>8298495414</t>
  </si>
  <si>
    <t>8298605107</t>
  </si>
  <si>
    <t>8296904651</t>
  </si>
  <si>
    <t>8092140111</t>
  </si>
  <si>
    <t>8294440223</t>
  </si>
  <si>
    <t>8097988784</t>
  </si>
  <si>
    <t>8498739397</t>
  </si>
  <si>
    <t>8097354947</t>
  </si>
  <si>
    <t>8096643698</t>
  </si>
  <si>
    <t>8095957331</t>
  </si>
  <si>
    <t>8093094423</t>
  </si>
  <si>
    <t>8295194489</t>
  </si>
  <si>
    <t>8095291544</t>
  </si>
  <si>
    <t>8292969849</t>
  </si>
  <si>
    <t>8292164625</t>
  </si>
  <si>
    <t>8293551521</t>
  </si>
  <si>
    <t>8297638489</t>
  </si>
  <si>
    <t>8299839883</t>
  </si>
  <si>
    <t>8092494784</t>
  </si>
  <si>
    <t>8098604444</t>
  </si>
  <si>
    <t>8294777315</t>
  </si>
  <si>
    <t>8297121481</t>
  </si>
  <si>
    <t>8097895058</t>
  </si>
  <si>
    <t>8096485306</t>
  </si>
  <si>
    <t>8297077973</t>
  </si>
  <si>
    <t>8294109735</t>
  </si>
  <si>
    <t>8298124258</t>
  </si>
  <si>
    <t>8494611968</t>
  </si>
  <si>
    <t>8295735866</t>
  </si>
  <si>
    <t>8296933657</t>
  </si>
  <si>
    <t>8496319912</t>
  </si>
  <si>
    <t>8097779538</t>
  </si>
  <si>
    <t>8092040308</t>
  </si>
  <si>
    <t>8299936326</t>
  </si>
  <si>
    <t>8093047955</t>
  </si>
  <si>
    <t>8495258574</t>
  </si>
  <si>
    <t>8098734349</t>
  </si>
  <si>
    <t>8298927622</t>
  </si>
  <si>
    <t>8492122178</t>
  </si>
  <si>
    <t>8298288229</t>
  </si>
  <si>
    <t>8298494066</t>
  </si>
  <si>
    <t>8295719963</t>
  </si>
  <si>
    <t>8298779527</t>
  </si>
  <si>
    <t>8492741885</t>
  </si>
  <si>
    <t>8492162402</t>
  </si>
  <si>
    <t>8096373782</t>
  </si>
  <si>
    <t>8092074264</t>
  </si>
  <si>
    <t>8292782954</t>
  </si>
  <si>
    <t>8299325483</t>
  </si>
  <si>
    <t>8092743182</t>
  </si>
  <si>
    <t>8095911322</t>
  </si>
  <si>
    <t>8096051613</t>
  </si>
  <si>
    <t>8299776053</t>
  </si>
  <si>
    <t>8093998100</t>
  </si>
  <si>
    <t>8292103259</t>
  </si>
  <si>
    <t>8095410219</t>
  </si>
  <si>
    <t>8099628212</t>
  </si>
  <si>
    <t>8095888651</t>
  </si>
  <si>
    <t>8298367932</t>
  </si>
  <si>
    <t>8092741039</t>
  </si>
  <si>
    <t>8095375997</t>
  </si>
  <si>
    <t>8097035815</t>
  </si>
  <si>
    <t>8096893491</t>
  </si>
  <si>
    <t>8298814181</t>
  </si>
  <si>
    <t>8296038351</t>
  </si>
  <si>
    <t>8294425979</t>
  </si>
  <si>
    <t>8495036718</t>
  </si>
  <si>
    <t>8298526426</t>
  </si>
  <si>
    <t>8296873045</t>
  </si>
  <si>
    <t>8299050697</t>
  </si>
  <si>
    <t>8295533841</t>
  </si>
  <si>
    <t>8294787293</t>
  </si>
  <si>
    <t>8092396826</t>
  </si>
  <si>
    <t>8098153310</t>
  </si>
  <si>
    <t>8298013838</t>
  </si>
  <si>
    <t>8493718065</t>
  </si>
  <si>
    <t>8094090837</t>
  </si>
  <si>
    <t>8096815244</t>
  </si>
  <si>
    <t>8098864662</t>
  </si>
  <si>
    <t>8494692781</t>
  </si>
  <si>
    <t>8294255143</t>
  </si>
  <si>
    <t>8293621411</t>
  </si>
  <si>
    <t>8494265342</t>
  </si>
  <si>
    <t>8093249360</t>
  </si>
  <si>
    <t>8095331210</t>
  </si>
  <si>
    <t>8094140748</t>
  </si>
  <si>
    <t>8299302194</t>
  </si>
  <si>
    <t>8096549401</t>
  </si>
  <si>
    <t>8097437606</t>
  </si>
  <si>
    <t>8096017253</t>
  </si>
  <si>
    <t>8097197489</t>
  </si>
  <si>
    <t>8495319099</t>
  </si>
  <si>
    <t>8099123207</t>
  </si>
  <si>
    <t>8094670250</t>
  </si>
  <si>
    <t>8292400222</t>
  </si>
  <si>
    <t>8295965943</t>
  </si>
  <si>
    <t>8296190562</t>
  </si>
  <si>
    <t>8097197982</t>
  </si>
  <si>
    <t>8097609404</t>
  </si>
  <si>
    <t>8299279022</t>
  </si>
  <si>
    <t>8095699531</t>
  </si>
  <si>
    <t>8299691323</t>
  </si>
  <si>
    <t>8296848775</t>
  </si>
  <si>
    <t>8294697227</t>
  </si>
  <si>
    <t>8092441909</t>
  </si>
  <si>
    <t>8096079031</t>
  </si>
  <si>
    <t>8294244160</t>
  </si>
  <si>
    <t>8297967113</t>
  </si>
  <si>
    <t>8095584635</t>
  </si>
  <si>
    <t>8295280808</t>
  </si>
  <si>
    <t>8492245537</t>
  </si>
  <si>
    <t>8298060137</t>
  </si>
  <si>
    <t>8098811629</t>
  </si>
  <si>
    <t>8497075723</t>
  </si>
  <si>
    <t>8099546864</t>
  </si>
  <si>
    <t>8096760230</t>
  </si>
  <si>
    <t>8097017746</t>
  </si>
  <si>
    <t>8495074917</t>
  </si>
  <si>
    <t>8096383428</t>
  </si>
  <si>
    <t>8293197499</t>
  </si>
  <si>
    <t>8492631045</t>
  </si>
  <si>
    <t>8097904586</t>
  </si>
  <si>
    <t>8097982107</t>
  </si>
  <si>
    <t>8299875683</t>
  </si>
  <si>
    <t>8095947570</t>
  </si>
  <si>
    <t>8492160424</t>
  </si>
  <si>
    <t>8099740361</t>
  </si>
  <si>
    <t>8296053287</t>
  </si>
  <si>
    <t>8096951594</t>
  </si>
  <si>
    <t>8097108906</t>
  </si>
  <si>
    <t>8298826671</t>
  </si>
  <si>
    <t>8098265547</t>
  </si>
  <si>
    <t>8096591530</t>
  </si>
  <si>
    <t>8092145956</t>
  </si>
  <si>
    <t>8298798705</t>
  </si>
  <si>
    <t>8094311469</t>
  </si>
  <si>
    <t>8292690974</t>
  </si>
  <si>
    <t>8293313822</t>
  </si>
  <si>
    <t>8498034289</t>
  </si>
  <si>
    <t>8098837374</t>
  </si>
  <si>
    <t>8293873505</t>
  </si>
  <si>
    <t>8097076450</t>
  </si>
  <si>
    <t>8296522915</t>
  </si>
  <si>
    <t>8099918466</t>
  </si>
  <si>
    <t>8292682026</t>
  </si>
  <si>
    <t>8498687546</t>
  </si>
  <si>
    <t>8498696409</t>
  </si>
  <si>
    <t>8494726935</t>
  </si>
  <si>
    <t>8098855594</t>
  </si>
  <si>
    <t>8095580645</t>
  </si>
  <si>
    <t>8092098020</t>
  </si>
  <si>
    <t>8493153568</t>
  </si>
  <si>
    <t>8299789032</t>
  </si>
  <si>
    <t>8296458394</t>
  </si>
  <si>
    <t>8095890467</t>
  </si>
  <si>
    <t>8094449397</t>
  </si>
  <si>
    <t>8492792761</t>
  </si>
  <si>
    <t>8292464836</t>
  </si>
  <si>
    <t>8493741808</t>
  </si>
  <si>
    <t>8292683699</t>
  </si>
  <si>
    <t>8094405503</t>
  </si>
  <si>
    <t>8494019875</t>
  </si>
  <si>
    <t>8093898523</t>
  </si>
  <si>
    <t>8093918855</t>
  </si>
  <si>
    <t>8096049757</t>
  </si>
  <si>
    <t>8093058232</t>
  </si>
  <si>
    <t>8097982836</t>
  </si>
  <si>
    <t>8298840372</t>
  </si>
  <si>
    <t>8498585100</t>
  </si>
  <si>
    <t>8099199240</t>
  </si>
  <si>
    <t>8299626726</t>
  </si>
  <si>
    <t>8094192129</t>
  </si>
  <si>
    <t>8295686645</t>
  </si>
  <si>
    <t>8099290632</t>
  </si>
  <si>
    <t>8292906518</t>
  </si>
  <si>
    <t>8094654934</t>
  </si>
  <si>
    <t>8299261128</t>
  </si>
  <si>
    <t>8293874578</t>
  </si>
  <si>
    <t>8098675237</t>
  </si>
  <si>
    <t>8496519494</t>
  </si>
  <si>
    <t>8298157565</t>
  </si>
  <si>
    <t>8293572022</t>
  </si>
  <si>
    <t>8298088655</t>
  </si>
  <si>
    <t>8098567120</t>
  </si>
  <si>
    <t>8493848348</t>
  </si>
  <si>
    <t>8294202609</t>
  </si>
  <si>
    <t>8498047089</t>
  </si>
  <si>
    <t>8095660343</t>
  </si>
  <si>
    <t>8097326670</t>
  </si>
  <si>
    <t>8497544653</t>
  </si>
  <si>
    <t>8298812455</t>
  </si>
  <si>
    <t>8299021920</t>
  </si>
  <si>
    <t>8293130461</t>
  </si>
  <si>
    <t>8497522686</t>
  </si>
  <si>
    <t>8295721876</t>
  </si>
  <si>
    <t>8093411225</t>
  </si>
  <si>
    <t>8097799855</t>
  </si>
  <si>
    <t>8492757781</t>
  </si>
  <si>
    <t>8294643101</t>
  </si>
  <si>
    <t>8094189332</t>
  </si>
  <si>
    <t>8096741783</t>
  </si>
  <si>
    <t>8492198868</t>
  </si>
  <si>
    <t>8298198281</t>
  </si>
  <si>
    <t>8494460680</t>
  </si>
  <si>
    <t>8299242979</t>
  </si>
  <si>
    <t>8094639848</t>
  </si>
  <si>
    <t>+573214490364</t>
  </si>
  <si>
    <t>8299808701</t>
  </si>
  <si>
    <t>8296398494</t>
  </si>
  <si>
    <t>8292880274</t>
  </si>
  <si>
    <t>8492091010</t>
  </si>
  <si>
    <t>8094143456</t>
  </si>
  <si>
    <t>8293130052</t>
  </si>
  <si>
    <t>8099392920</t>
  </si>
  <si>
    <t>8299145559</t>
  </si>
  <si>
    <t>8294974893</t>
  </si>
  <si>
    <t>8295241702</t>
  </si>
  <si>
    <t>8295686427</t>
  </si>
  <si>
    <t>8498671656</t>
  </si>
  <si>
    <t>8096752533</t>
  </si>
  <si>
    <t>8294047791</t>
  </si>
  <si>
    <t>8296859313</t>
  </si>
  <si>
    <t>8099797922</t>
  </si>
  <si>
    <t>8094480394</t>
  </si>
  <si>
    <t>8297295037</t>
  </si>
  <si>
    <t>8095565313</t>
  </si>
  <si>
    <t>8293128763</t>
  </si>
  <si>
    <t>8296641792</t>
  </si>
  <si>
    <t>8297633318</t>
  </si>
  <si>
    <t>8097746113</t>
  </si>
  <si>
    <t>8298953835</t>
  </si>
  <si>
    <t>8496551008</t>
  </si>
  <si>
    <t>8296781905</t>
  </si>
  <si>
    <t>8496347985</t>
  </si>
  <si>
    <t>8094994012</t>
  </si>
  <si>
    <t>8095283826</t>
  </si>
  <si>
    <t>8297948439</t>
  </si>
  <si>
    <t>8498592471</t>
  </si>
  <si>
    <t>8293220313</t>
  </si>
  <si>
    <t>8295062398</t>
  </si>
  <si>
    <t>8098126137</t>
  </si>
  <si>
    <t>8098058324</t>
  </si>
  <si>
    <t>8096328708</t>
  </si>
  <si>
    <t>8294804259</t>
  </si>
  <si>
    <t>8498689006</t>
  </si>
  <si>
    <t>8092269843</t>
  </si>
  <si>
    <t>8094274884</t>
  </si>
  <si>
    <t>8295781097</t>
  </si>
  <si>
    <t>8296643805</t>
  </si>
  <si>
    <t>8295802602</t>
  </si>
  <si>
    <t>8293385348</t>
  </si>
  <si>
    <t>8098812897</t>
  </si>
  <si>
    <t>8293106932</t>
  </si>
  <si>
    <t>8294276705</t>
  </si>
  <si>
    <t>8298044099</t>
  </si>
  <si>
    <t>8492156551</t>
  </si>
  <si>
    <t>8095213231</t>
  </si>
  <si>
    <t>8296432558</t>
  </si>
  <si>
    <t>8094902354</t>
  </si>
  <si>
    <t>8094838617</t>
  </si>
  <si>
    <t>8299201339</t>
  </si>
  <si>
    <t>8293602486</t>
  </si>
  <si>
    <t>8095362844</t>
  </si>
  <si>
    <t>8292648955</t>
  </si>
  <si>
    <t>8493442237</t>
  </si>
  <si>
    <t>8494722987</t>
  </si>
  <si>
    <t>8099183799</t>
  </si>
  <si>
    <t>8098605513</t>
  </si>
  <si>
    <t>8093596124</t>
  </si>
  <si>
    <t>8094077740</t>
  </si>
  <si>
    <t>8096359143</t>
  </si>
  <si>
    <t>8092561471</t>
  </si>
  <si>
    <t>8099952863</t>
  </si>
  <si>
    <t>8096384652</t>
  </si>
  <si>
    <t>8292754183</t>
  </si>
  <si>
    <t>8094487229</t>
  </si>
  <si>
    <t>8099032974</t>
  </si>
  <si>
    <t>8294068293</t>
  </si>
  <si>
    <t>8097548784</t>
  </si>
  <si>
    <t>8299141653</t>
  </si>
  <si>
    <t>8297472494</t>
  </si>
  <si>
    <t>8093865737</t>
  </si>
  <si>
    <t>8494293905</t>
  </si>
  <si>
    <t>8097066315</t>
  </si>
  <si>
    <t>8098143139</t>
  </si>
  <si>
    <t>8293403101</t>
  </si>
  <si>
    <t>8098241287</t>
  </si>
  <si>
    <t>8294819429</t>
  </si>
  <si>
    <t>8095300509</t>
  </si>
  <si>
    <t>8099021806</t>
  </si>
  <si>
    <t>8295359300</t>
  </si>
  <si>
    <t>8098913733</t>
  </si>
  <si>
    <t>8093303472</t>
  </si>
  <si>
    <t>8094998360</t>
  </si>
  <si>
    <t>8294617574</t>
  </si>
  <si>
    <t>8099794139</t>
  </si>
  <si>
    <t>8093095804</t>
  </si>
  <si>
    <t>8099633691</t>
  </si>
  <si>
    <t>8296194541</t>
  </si>
  <si>
    <t>8097435462</t>
  </si>
  <si>
    <t>8096193112</t>
  </si>
  <si>
    <t>8493412827</t>
  </si>
  <si>
    <t>8098620925</t>
  </si>
  <si>
    <t>8298058530</t>
  </si>
  <si>
    <t>8298696195</t>
  </si>
  <si>
    <t>8295059042</t>
  </si>
  <si>
    <t>8099401563</t>
  </si>
  <si>
    <t>8496281314</t>
  </si>
  <si>
    <t>8297300536</t>
  </si>
  <si>
    <t>8099646767</t>
  </si>
  <si>
    <t>8093029553</t>
  </si>
  <si>
    <t>8292898660</t>
  </si>
  <si>
    <t>8492556077</t>
  </si>
  <si>
    <t>8492019185</t>
  </si>
  <si>
    <t>8297852954</t>
  </si>
  <si>
    <t>8293178479</t>
  </si>
  <si>
    <t>8492535970</t>
  </si>
  <si>
    <t>8096513636</t>
  </si>
  <si>
    <t>8297472529</t>
  </si>
  <si>
    <t>8297516495</t>
  </si>
  <si>
    <t>8097807816</t>
  </si>
  <si>
    <t>8294283770</t>
  </si>
  <si>
    <t>8295283783</t>
  </si>
  <si>
    <t>8094799693</t>
  </si>
  <si>
    <t>8494424144</t>
  </si>
  <si>
    <t>8297989965</t>
  </si>
  <si>
    <t>8298439702</t>
  </si>
  <si>
    <t>8096640662</t>
  </si>
  <si>
    <t>8295041796</t>
  </si>
  <si>
    <t>8297478979</t>
  </si>
  <si>
    <t>8297056445</t>
  </si>
  <si>
    <t>8099024159</t>
  </si>
  <si>
    <t>8097917528</t>
  </si>
  <si>
    <t>8296955245</t>
  </si>
  <si>
    <t>8092092134</t>
  </si>
  <si>
    <t>8299841273</t>
  </si>
  <si>
    <t>8494467734</t>
  </si>
  <si>
    <t>8295109712</t>
  </si>
  <si>
    <t>8499153944</t>
  </si>
  <si>
    <t>8092849287</t>
  </si>
  <si>
    <t>8298147868</t>
  </si>
  <si>
    <t>8493440424</t>
  </si>
  <si>
    <t>8296730161</t>
  </si>
  <si>
    <t>8298154538</t>
  </si>
  <si>
    <t>8094793840</t>
  </si>
  <si>
    <t>8298651305</t>
  </si>
  <si>
    <t>8492123157</t>
  </si>
  <si>
    <t>8098477488</t>
  </si>
  <si>
    <t>8099166473</t>
  </si>
  <si>
    <t>8093302575</t>
  </si>
  <si>
    <t>8296979132</t>
  </si>
  <si>
    <t>8298756440</t>
  </si>
  <si>
    <t>8098484952</t>
  </si>
  <si>
    <t>8493983055</t>
  </si>
  <si>
    <t>8296978048</t>
  </si>
  <si>
    <t>8097142147</t>
  </si>
  <si>
    <t>8295684685</t>
  </si>
  <si>
    <t>8297835520</t>
  </si>
  <si>
    <t>8295179982</t>
  </si>
  <si>
    <t>8296966375</t>
  </si>
  <si>
    <t>8093242928</t>
  </si>
  <si>
    <t>8293429128</t>
  </si>
  <si>
    <t>8293430910</t>
  </si>
  <si>
    <t>8099880815</t>
  </si>
  <si>
    <t>8099839382</t>
  </si>
  <si>
    <t>8298200504</t>
  </si>
  <si>
    <t>8093682727</t>
  </si>
  <si>
    <t>8094293432</t>
  </si>
  <si>
    <t>8097224711</t>
  </si>
  <si>
    <t>8298261003</t>
  </si>
  <si>
    <t>8295798968</t>
  </si>
  <si>
    <t>8497638266</t>
  </si>
  <si>
    <t>8299930790</t>
  </si>
  <si>
    <t>8299044732</t>
  </si>
  <si>
    <t>8092973778</t>
  </si>
  <si>
    <t>8098671750</t>
  </si>
  <si>
    <t>8098906095</t>
  </si>
  <si>
    <t>8297634626</t>
  </si>
  <si>
    <t>8299708530</t>
  </si>
  <si>
    <t>8096831469</t>
  </si>
  <si>
    <t>8296290569</t>
  </si>
  <si>
    <t>8293432947</t>
  </si>
  <si>
    <t>8093841471</t>
  </si>
  <si>
    <t>8098208904</t>
  </si>
  <si>
    <t>8092290521</t>
  </si>
  <si>
    <t>8297023441</t>
  </si>
  <si>
    <t>8097052466</t>
  </si>
  <si>
    <t>8099098998</t>
  </si>
  <si>
    <t>8494662211</t>
  </si>
  <si>
    <t>8299061786</t>
  </si>
  <si>
    <t>8298500346</t>
  </si>
  <si>
    <t>8492052796</t>
  </si>
  <si>
    <t>8299684439</t>
  </si>
  <si>
    <t>8299419082</t>
  </si>
  <si>
    <t>8092150530</t>
  </si>
  <si>
    <t>8299940426</t>
  </si>
  <si>
    <t>8492736613</t>
  </si>
  <si>
    <t>8494986264</t>
  </si>
  <si>
    <t>8299896101</t>
  </si>
  <si>
    <t>8096750179</t>
  </si>
  <si>
    <t>8294228118</t>
  </si>
  <si>
    <t>8295948324</t>
  </si>
  <si>
    <t>8298808802</t>
  </si>
  <si>
    <t>8098427671</t>
  </si>
  <si>
    <t>8499193360</t>
  </si>
  <si>
    <t>8294269987</t>
  </si>
  <si>
    <t>8296300989</t>
  </si>
  <si>
    <t>8092403106</t>
  </si>
  <si>
    <t>8493947782</t>
  </si>
  <si>
    <t>8298698825</t>
  </si>
  <si>
    <t>8097345221</t>
  </si>
  <si>
    <t>8292880392</t>
  </si>
  <si>
    <t>8494027352</t>
  </si>
  <si>
    <t>8099882560</t>
  </si>
  <si>
    <t>8294881129</t>
  </si>
  <si>
    <t>8299191260</t>
  </si>
  <si>
    <t>8496242793</t>
  </si>
  <si>
    <t>8298200548</t>
  </si>
  <si>
    <t>8294278388</t>
  </si>
  <si>
    <t>8294603198</t>
  </si>
  <si>
    <t>8095129817</t>
  </si>
  <si>
    <t>8096151024</t>
  </si>
  <si>
    <t>8299158755</t>
  </si>
  <si>
    <t>8299873415</t>
  </si>
  <si>
    <t>8098670782</t>
  </si>
  <si>
    <t>8494074457</t>
  </si>
  <si>
    <t>8299620673</t>
  </si>
  <si>
    <t>8295064819</t>
  </si>
  <si>
    <t>8293695279</t>
  </si>
  <si>
    <t>8092375267</t>
  </si>
  <si>
    <t>8297426260</t>
  </si>
  <si>
    <t>8097055532</t>
  </si>
  <si>
    <t>8495731217</t>
  </si>
  <si>
    <t>8293041701</t>
  </si>
  <si>
    <t>8297264494</t>
  </si>
  <si>
    <t>8097077604</t>
  </si>
  <si>
    <t>8095753926</t>
  </si>
  <si>
    <t>8094289043</t>
  </si>
  <si>
    <t>8292723839</t>
  </si>
  <si>
    <t>8497500670</t>
  </si>
  <si>
    <t>8492085793</t>
  </si>
  <si>
    <t>8094169002</t>
  </si>
  <si>
    <t>8092379394</t>
  </si>
  <si>
    <t>8099905846</t>
  </si>
  <si>
    <t>8295575783</t>
  </si>
  <si>
    <t>8492768068</t>
  </si>
  <si>
    <t>8493534720</t>
  </si>
  <si>
    <t>8096033524</t>
  </si>
  <si>
    <t>8298276103</t>
  </si>
  <si>
    <t>8293017123</t>
  </si>
  <si>
    <t>8496534336</t>
  </si>
  <si>
    <t>8295421535</t>
  </si>
  <si>
    <t>8493701336</t>
  </si>
  <si>
    <t>8099241265</t>
  </si>
  <si>
    <t>8095929403</t>
  </si>
  <si>
    <t>8096920749</t>
  </si>
  <si>
    <t>8296685375</t>
  </si>
  <si>
    <t>8299351821</t>
  </si>
  <si>
    <t>8492692882</t>
  </si>
  <si>
    <t>8094086125</t>
  </si>
  <si>
    <t>8298810784</t>
  </si>
  <si>
    <t>8299249485</t>
  </si>
  <si>
    <t>8095362923</t>
  </si>
  <si>
    <t>8296692776</t>
  </si>
  <si>
    <t>8292184521</t>
  </si>
  <si>
    <t>8298781350</t>
  </si>
  <si>
    <t>8294011918</t>
  </si>
  <si>
    <t>8298373044</t>
  </si>
  <si>
    <t>8098936853</t>
  </si>
  <si>
    <t>8095535380</t>
  </si>
  <si>
    <t>8098863197</t>
  </si>
  <si>
    <t>8093044077</t>
  </si>
  <si>
    <t>8098864186</t>
  </si>
  <si>
    <t>8092883668</t>
  </si>
  <si>
    <t>8297439500</t>
  </si>
  <si>
    <t>8096609837</t>
  </si>
  <si>
    <t>8092862873</t>
  </si>
  <si>
    <t>8295922335</t>
  </si>
  <si>
    <t>8293695752</t>
  </si>
  <si>
    <t>8095942494</t>
  </si>
  <si>
    <t>8095602945</t>
  </si>
  <si>
    <t>8094331231</t>
  </si>
  <si>
    <t>8297755780</t>
  </si>
  <si>
    <t>8097852754</t>
  </si>
  <si>
    <t>8296840889</t>
  </si>
  <si>
    <t>8299748101</t>
  </si>
  <si>
    <t>8092105616</t>
  </si>
  <si>
    <t>8292183204</t>
  </si>
  <si>
    <t>8297220558</t>
  </si>
  <si>
    <t>8298740237</t>
  </si>
  <si>
    <t>8296403804</t>
  </si>
  <si>
    <t>8099236386</t>
  </si>
  <si>
    <t>8493512623</t>
  </si>
  <si>
    <t>8099617581</t>
  </si>
  <si>
    <t>8296455622</t>
  </si>
  <si>
    <t>8295366534</t>
  </si>
  <si>
    <t>8099778997</t>
  </si>
  <si>
    <t>8298354572</t>
  </si>
  <si>
    <t>8296402081</t>
  </si>
  <si>
    <t>8296056894</t>
  </si>
  <si>
    <t>8494931996</t>
  </si>
  <si>
    <t>8496300946</t>
  </si>
  <si>
    <t>8098089123</t>
  </si>
  <si>
    <t>8297727051</t>
  </si>
  <si>
    <t>8497526955</t>
  </si>
  <si>
    <t>8299273588</t>
  </si>
  <si>
    <t>8293089574</t>
  </si>
  <si>
    <t>8098243074</t>
  </si>
  <si>
    <t>8094171912</t>
  </si>
  <si>
    <t>8299205825</t>
  </si>
  <si>
    <t>8095564822</t>
  </si>
  <si>
    <t>8298061144</t>
  </si>
  <si>
    <t>8296993490</t>
  </si>
  <si>
    <t>8494915274</t>
  </si>
  <si>
    <t>8095201839</t>
  </si>
  <si>
    <t>8092397195</t>
  </si>
  <si>
    <t>8497511517</t>
  </si>
  <si>
    <t>8292865738</t>
  </si>
  <si>
    <t>8096747300</t>
  </si>
  <si>
    <t>8095075494</t>
  </si>
  <si>
    <t>8494650742</t>
  </si>
  <si>
    <t>8098896702</t>
  </si>
  <si>
    <t>8298269459</t>
  </si>
  <si>
    <t>8492122014</t>
  </si>
  <si>
    <t>8095174990</t>
  </si>
  <si>
    <t>8297097520</t>
  </si>
  <si>
    <t>8096232136</t>
  </si>
  <si>
    <t>8098744522</t>
  </si>
  <si>
    <t>8293781010</t>
  </si>
  <si>
    <t>8293128128</t>
  </si>
  <si>
    <t>8292161789</t>
  </si>
  <si>
    <t>8298019168</t>
  </si>
  <si>
    <t>8492774022</t>
  </si>
  <si>
    <t>8295637444</t>
  </si>
  <si>
    <t>8092600022</t>
  </si>
  <si>
    <t>8293392357</t>
  </si>
  <si>
    <t>8094835614</t>
  </si>
  <si>
    <t>8296709310</t>
  </si>
  <si>
    <t>8296030272</t>
  </si>
  <si>
    <t>8095321456</t>
  </si>
  <si>
    <t>8099650520</t>
  </si>
  <si>
    <t>8093837544</t>
  </si>
  <si>
    <t>8094875240</t>
  </si>
  <si>
    <t>8494011398</t>
  </si>
  <si>
    <t>8295896228</t>
  </si>
  <si>
    <t>8292856931</t>
  </si>
  <si>
    <t>8294031555</t>
  </si>
  <si>
    <t>8095267704</t>
  </si>
  <si>
    <t>8098936183</t>
  </si>
  <si>
    <t>8094171547</t>
  </si>
  <si>
    <t>8293055165</t>
  </si>
  <si>
    <t>8092392552</t>
  </si>
  <si>
    <t>8292914975</t>
  </si>
  <si>
    <t>8099819917</t>
  </si>
  <si>
    <t>8099136941</t>
  </si>
  <si>
    <t>8092694473</t>
  </si>
  <si>
    <t>8097582904</t>
  </si>
  <si>
    <t>8099078637</t>
  </si>
  <si>
    <t>8095734252</t>
  </si>
  <si>
    <t>8295228949</t>
  </si>
  <si>
    <t>8295746794</t>
  </si>
  <si>
    <t>8093968410</t>
  </si>
  <si>
    <t>8297546751</t>
  </si>
  <si>
    <t>8293104308</t>
  </si>
  <si>
    <t>8493442113</t>
  </si>
  <si>
    <t>8494537727</t>
  </si>
  <si>
    <t>8296137527</t>
  </si>
  <si>
    <t>8094754173</t>
  </si>
  <si>
    <t>8094884456</t>
  </si>
  <si>
    <t>8298204149</t>
  </si>
  <si>
    <t>8098759400</t>
  </si>
  <si>
    <t>8296365879</t>
  </si>
  <si>
    <t>8296241492</t>
  </si>
  <si>
    <t>8096042910</t>
  </si>
  <si>
    <t>8098612508</t>
  </si>
  <si>
    <t>8299041053</t>
  </si>
  <si>
    <t>8092464111</t>
  </si>
  <si>
    <t>8092622545</t>
  </si>
  <si>
    <t>8093337689</t>
  </si>
  <si>
    <t>8492209085</t>
  </si>
  <si>
    <t>8099178744</t>
  </si>
  <si>
    <t>8097930342</t>
  </si>
  <si>
    <t>8094052771</t>
  </si>
  <si>
    <t>8098667646</t>
  </si>
  <si>
    <t>8299814597</t>
  </si>
  <si>
    <t>8294635434</t>
  </si>
  <si>
    <t>8298399318</t>
  </si>
  <si>
    <t>8098191618</t>
  </si>
  <si>
    <t>8097031199</t>
  </si>
  <si>
    <t>8293839440</t>
  </si>
  <si>
    <t>8299643504</t>
  </si>
  <si>
    <t>8093676065</t>
  </si>
  <si>
    <t>8093989750</t>
  </si>
  <si>
    <t>8297597278</t>
  </si>
  <si>
    <t>8299169945</t>
  </si>
  <si>
    <t>8098939220</t>
  </si>
  <si>
    <t>8098296800</t>
  </si>
  <si>
    <t>8493606264</t>
  </si>
  <si>
    <t>8097557349</t>
  </si>
  <si>
    <t>8097490174</t>
  </si>
  <si>
    <t>8498849676</t>
  </si>
  <si>
    <t>8295404451</t>
  </si>
  <si>
    <t>8093735479</t>
  </si>
  <si>
    <t>8296769624</t>
  </si>
  <si>
    <t>8099990284</t>
  </si>
  <si>
    <t>8096820368</t>
  </si>
  <si>
    <t>8092652626</t>
  </si>
  <si>
    <t>8092155291</t>
  </si>
  <si>
    <t>8096890371</t>
  </si>
  <si>
    <t>8298936124</t>
  </si>
  <si>
    <t>8092899584</t>
  </si>
  <si>
    <t>8293659068</t>
  </si>
  <si>
    <t>8092383640</t>
  </si>
  <si>
    <t>8099354956</t>
  </si>
  <si>
    <t>8294266644</t>
  </si>
  <si>
    <t>8298436601</t>
  </si>
  <si>
    <t>8096692126</t>
  </si>
  <si>
    <t>8092931509</t>
  </si>
  <si>
    <t>8293621388</t>
  </si>
  <si>
    <t>8099943536</t>
  </si>
  <si>
    <t>8095301044</t>
  </si>
  <si>
    <t>8493749668</t>
  </si>
  <si>
    <t>8296571079</t>
  </si>
  <si>
    <t>8298542829</t>
  </si>
  <si>
    <t>8296134341</t>
  </si>
  <si>
    <t>8099249786</t>
  </si>
  <si>
    <t>8498159200</t>
  </si>
  <si>
    <t>8298898405</t>
  </si>
  <si>
    <t>8096542015</t>
  </si>
  <si>
    <t>8293329628</t>
  </si>
  <si>
    <t>8494763687</t>
  </si>
  <si>
    <t>8093542970</t>
  </si>
  <si>
    <t>8096445172</t>
  </si>
  <si>
    <t>8097043240</t>
  </si>
  <si>
    <t>8493303590</t>
  </si>
  <si>
    <t>8097439313</t>
  </si>
  <si>
    <t>8295545006</t>
  </si>
  <si>
    <t>8092960753</t>
  </si>
  <si>
    <t>8296843232</t>
  </si>
  <si>
    <t>8293262304</t>
  </si>
  <si>
    <t>8293023183</t>
  </si>
  <si>
    <t>8292198534</t>
  </si>
  <si>
    <t>8093768729</t>
  </si>
  <si>
    <t>8294361385</t>
  </si>
  <si>
    <t>8097946327</t>
  </si>
  <si>
    <t>8097792487</t>
  </si>
  <si>
    <t>8295716338</t>
  </si>
  <si>
    <t>8094254168</t>
  </si>
  <si>
    <t>8098375888</t>
  </si>
  <si>
    <t>8497502004</t>
  </si>
  <si>
    <t>8295583781</t>
  </si>
  <si>
    <t>8098680576</t>
  </si>
  <si>
    <t>8098531108</t>
  </si>
  <si>
    <t>8298582981</t>
  </si>
  <si>
    <t>8299424413</t>
  </si>
  <si>
    <t>8098718608</t>
  </si>
  <si>
    <t>8099845791</t>
  </si>
  <si>
    <t>8295143112</t>
  </si>
  <si>
    <t>8099913374</t>
  </si>
  <si>
    <t>8098364274</t>
  </si>
  <si>
    <t>8494424356</t>
  </si>
  <si>
    <t>+393290639611</t>
  </si>
  <si>
    <t>8493610169</t>
  </si>
  <si>
    <t>8296057939</t>
  </si>
  <si>
    <t>8094955397</t>
  </si>
  <si>
    <t>8095166850</t>
  </si>
  <si>
    <t>8092167594</t>
  </si>
  <si>
    <t>8299816856</t>
  </si>
  <si>
    <t>8298812714</t>
  </si>
  <si>
    <t>8094198935</t>
  </si>
  <si>
    <t>8299820732</t>
  </si>
  <si>
    <t>8493524071</t>
  </si>
  <si>
    <t>8098358863</t>
  </si>
  <si>
    <t>8293938300</t>
  </si>
  <si>
    <t>8095121355</t>
  </si>
  <si>
    <t>8493833835</t>
  </si>
  <si>
    <t>8295738121</t>
  </si>
  <si>
    <t>8498031422</t>
  </si>
  <si>
    <t>8295459682</t>
  </si>
  <si>
    <t>8093087522</t>
  </si>
  <si>
    <t>8097036398</t>
  </si>
  <si>
    <t>8299076127</t>
  </si>
  <si>
    <t>8296502802</t>
  </si>
  <si>
    <t>8098419412</t>
  </si>
  <si>
    <t>8096686069</t>
  </si>
  <si>
    <t>8296308699</t>
  </si>
  <si>
    <t>8294464136</t>
  </si>
  <si>
    <t>8292620839</t>
  </si>
  <si>
    <t>8099245231</t>
  </si>
  <si>
    <t>8295492525</t>
  </si>
  <si>
    <t>8495015532</t>
  </si>
  <si>
    <t>8492845967</t>
  </si>
  <si>
    <t>8492445554</t>
  </si>
  <si>
    <t>8095215579</t>
  </si>
  <si>
    <t>8098582815</t>
  </si>
  <si>
    <t>8096650085</t>
  </si>
  <si>
    <t>8094239727</t>
  </si>
  <si>
    <t>8493444890</t>
  </si>
  <si>
    <t>8492733755</t>
  </si>
  <si>
    <t>8093150398</t>
  </si>
  <si>
    <t>8094918410</t>
  </si>
  <si>
    <t>8097226909</t>
  </si>
  <si>
    <t>8299188498</t>
  </si>
  <si>
    <t>8299649249</t>
  </si>
  <si>
    <t>8094075519</t>
  </si>
  <si>
    <t>8094220365</t>
  </si>
  <si>
    <t>8098814592</t>
  </si>
  <si>
    <t>8297425595</t>
  </si>
  <si>
    <t>8099237186</t>
  </si>
  <si>
    <t>8297788589</t>
  </si>
  <si>
    <t>8494797374</t>
  </si>
  <si>
    <t>8299785269</t>
  </si>
  <si>
    <t>8492205245</t>
  </si>
  <si>
    <t>8097806495</t>
  </si>
  <si>
    <t>8093158221</t>
  </si>
  <si>
    <t>8094462069</t>
  </si>
  <si>
    <t>8097306523</t>
  </si>
  <si>
    <t>8298181614</t>
  </si>
  <si>
    <t>8295989956</t>
  </si>
  <si>
    <t>8494504763</t>
  </si>
  <si>
    <t>8096149513</t>
  </si>
  <si>
    <t>8297651328</t>
  </si>
  <si>
    <t>8299024176</t>
  </si>
  <si>
    <t>8097631259</t>
  </si>
  <si>
    <t>8097816534</t>
  </si>
  <si>
    <t>8292501568</t>
  </si>
  <si>
    <t>8497515034</t>
  </si>
  <si>
    <t>8295158089</t>
  </si>
  <si>
    <t>8498553216</t>
  </si>
  <si>
    <t>8492757977</t>
  </si>
  <si>
    <t>8292786257</t>
  </si>
  <si>
    <t>8492702154</t>
  </si>
  <si>
    <t>8296689177</t>
  </si>
  <si>
    <t>8094571887</t>
  </si>
  <si>
    <t>8299940250</t>
  </si>
  <si>
    <t>8299309446</t>
  </si>
  <si>
    <t>8096924105</t>
  </si>
  <si>
    <t>8092660045</t>
  </si>
  <si>
    <t>8097048539</t>
  </si>
  <si>
    <t>8094120927</t>
  </si>
  <si>
    <t>8094295831</t>
  </si>
  <si>
    <t>8297748908</t>
  </si>
  <si>
    <t>8092642616</t>
  </si>
  <si>
    <t>8493827615</t>
  </si>
  <si>
    <t>8099744683</t>
  </si>
  <si>
    <t>8298847044</t>
  </si>
  <si>
    <t>8099882709</t>
  </si>
  <si>
    <t>8298484156</t>
  </si>
  <si>
    <t>8094940137</t>
  </si>
  <si>
    <t>8098706988</t>
  </si>
  <si>
    <t>8096602082</t>
  </si>
  <si>
    <t>8297276273</t>
  </si>
  <si>
    <t>8299797700</t>
  </si>
  <si>
    <t>8294814296</t>
  </si>
  <si>
    <t>8494535661</t>
  </si>
  <si>
    <t>8293580259</t>
  </si>
  <si>
    <t>8099936735</t>
  </si>
  <si>
    <t>8095517378</t>
  </si>
  <si>
    <t>8093353320</t>
  </si>
  <si>
    <t>8298549158</t>
  </si>
  <si>
    <t>8098171026</t>
  </si>
  <si>
    <t>8094847579</t>
  </si>
  <si>
    <t>8298564402</t>
  </si>
  <si>
    <t>8099240081</t>
  </si>
  <si>
    <t>8094240010</t>
  </si>
  <si>
    <t>8299262557</t>
  </si>
  <si>
    <t>8293432663</t>
  </si>
  <si>
    <t>8494382632</t>
  </si>
  <si>
    <t>8297807057</t>
  </si>
  <si>
    <t>8494072617</t>
  </si>
  <si>
    <t>8092166886</t>
  </si>
  <si>
    <t>8092509779</t>
  </si>
  <si>
    <t>8292806006</t>
  </si>
  <si>
    <t>8496353713</t>
  </si>
  <si>
    <t>8498461397</t>
  </si>
  <si>
    <t>8093394528</t>
  </si>
  <si>
    <t>8095944344</t>
  </si>
  <si>
    <t>8295511310</t>
  </si>
  <si>
    <t>8299667678</t>
  </si>
  <si>
    <t>8492081885</t>
  </si>
  <si>
    <t>8493942617</t>
  </si>
  <si>
    <t>8297751915</t>
  </si>
  <si>
    <t>8299236796</t>
  </si>
  <si>
    <t>8097236728</t>
  </si>
  <si>
    <t>8292643217</t>
  </si>
  <si>
    <t>8293299545</t>
  </si>
  <si>
    <t>8296611354</t>
  </si>
  <si>
    <t>8098022985</t>
  </si>
  <si>
    <t>8295776664</t>
  </si>
  <si>
    <t>8297416258</t>
  </si>
  <si>
    <t>8296181560</t>
  </si>
  <si>
    <t>8299595314</t>
  </si>
  <si>
    <t>8293040251</t>
  </si>
  <si>
    <t>8094155800</t>
  </si>
  <si>
    <t>8292096819</t>
  </si>
  <si>
    <t>8097741142</t>
  </si>
  <si>
    <t>8096696268</t>
  </si>
  <si>
    <t>8093052421</t>
  </si>
  <si>
    <t>8495311653</t>
  </si>
  <si>
    <t>8096103399</t>
  </si>
  <si>
    <t>8295939680</t>
  </si>
  <si>
    <t>8093651464</t>
  </si>
  <si>
    <t>8296034645</t>
  </si>
  <si>
    <t>8494645585</t>
  </si>
  <si>
    <t>8292852438</t>
  </si>
  <si>
    <t>8099154095</t>
  </si>
  <si>
    <t>8094681248</t>
  </si>
  <si>
    <t>8096943611</t>
  </si>
  <si>
    <t>8098660853</t>
  </si>
  <si>
    <t>8095142680</t>
  </si>
  <si>
    <t>8294679006</t>
  </si>
  <si>
    <t>8094362899</t>
  </si>
  <si>
    <t>8093331787</t>
  </si>
  <si>
    <t>8292195131</t>
  </si>
  <si>
    <t>8293814103</t>
  </si>
  <si>
    <t>8297493113</t>
  </si>
  <si>
    <t>8498179131</t>
  </si>
  <si>
    <t>8498816361</t>
  </si>
  <si>
    <t>8293368199</t>
  </si>
  <si>
    <t>8095522304</t>
  </si>
  <si>
    <t>8296778400</t>
  </si>
  <si>
    <t>8296401270</t>
  </si>
  <si>
    <t>8297017076</t>
  </si>
  <si>
    <t>8295029810</t>
  </si>
  <si>
    <t>8493908376</t>
  </si>
  <si>
    <t>8299239298</t>
  </si>
  <si>
    <t>8097530316</t>
  </si>
  <si>
    <t>8494364017</t>
  </si>
  <si>
    <t>8094411574</t>
  </si>
  <si>
    <t>8493937471</t>
  </si>
  <si>
    <t>8297127585</t>
  </si>
  <si>
    <t>8493969724</t>
  </si>
  <si>
    <t>8498029528</t>
  </si>
  <si>
    <t>8492802448</t>
  </si>
  <si>
    <t>8093527489</t>
  </si>
  <si>
    <t>8092506310</t>
  </si>
  <si>
    <t>8493501519</t>
  </si>
  <si>
    <t>8492434928</t>
  </si>
  <si>
    <t>8297846697</t>
  </si>
  <si>
    <t>8098922144</t>
  </si>
  <si>
    <t>8097757486</t>
  </si>
  <si>
    <t>8293829264</t>
  </si>
  <si>
    <t>8095597102</t>
  </si>
  <si>
    <t>8099707090</t>
  </si>
  <si>
    <t>8299593693</t>
  </si>
  <si>
    <t>8094620662</t>
  </si>
  <si>
    <t>8495138427</t>
  </si>
  <si>
    <t>8492648503</t>
  </si>
  <si>
    <t>8096016542</t>
  </si>
  <si>
    <t>8094095182</t>
  </si>
  <si>
    <t>8092868843</t>
  </si>
  <si>
    <t>8494089038</t>
  </si>
  <si>
    <t>8098856349</t>
  </si>
  <si>
    <t>8096743127</t>
  </si>
  <si>
    <t>8492067838</t>
  </si>
  <si>
    <t>8298468043</t>
  </si>
  <si>
    <t>8293990776</t>
  </si>
  <si>
    <t>8095666539</t>
  </si>
  <si>
    <t>8098487303</t>
  </si>
  <si>
    <t>8297710370</t>
  </si>
  <si>
    <t>8296570517</t>
  </si>
  <si>
    <t>8298837143</t>
  </si>
  <si>
    <t>8095843709</t>
  </si>
  <si>
    <t>8092748003</t>
  </si>
  <si>
    <t>8093940435</t>
  </si>
  <si>
    <t>8096217038</t>
  </si>
  <si>
    <t>8293256972</t>
  </si>
  <si>
    <t>8293590024</t>
  </si>
  <si>
    <t>8296971873</t>
  </si>
  <si>
    <t>8097817291</t>
  </si>
  <si>
    <t>8296991605</t>
  </si>
  <si>
    <t>8096981285</t>
  </si>
  <si>
    <t>8492786878</t>
  </si>
  <si>
    <t>8292772165</t>
  </si>
  <si>
    <t>8293283402</t>
  </si>
  <si>
    <t>8298903805</t>
  </si>
  <si>
    <t>8099611555</t>
  </si>
  <si>
    <t>8098492740</t>
  </si>
  <si>
    <t>8298836099</t>
  </si>
  <si>
    <t>8494050323</t>
  </si>
  <si>
    <t>8293166752</t>
  </si>
  <si>
    <t>8298107989</t>
  </si>
  <si>
    <t>8297434089</t>
  </si>
  <si>
    <t>8297962308</t>
  </si>
  <si>
    <t>8492526346</t>
  </si>
  <si>
    <t>8099658554</t>
  </si>
  <si>
    <t>8297854529</t>
  </si>
  <si>
    <t>8296408229</t>
  </si>
  <si>
    <t>8295788348</t>
  </si>
  <si>
    <t>8093944640</t>
  </si>
  <si>
    <t>8294060178</t>
  </si>
  <si>
    <t>8093831841</t>
  </si>
  <si>
    <t>8299188765</t>
  </si>
  <si>
    <t>8093030338</t>
  </si>
  <si>
    <t>8294090722</t>
  </si>
  <si>
    <t>8092125654</t>
  </si>
  <si>
    <t>8098571902</t>
  </si>
  <si>
    <t>8294066758</t>
  </si>
  <si>
    <t>8096875674</t>
  </si>
  <si>
    <t>8094425366</t>
  </si>
  <si>
    <t>8298388125</t>
  </si>
  <si>
    <t>8099820395</t>
  </si>
  <si>
    <t>8293603902</t>
  </si>
  <si>
    <t>8496588472</t>
  </si>
  <si>
    <t>8092076981</t>
  </si>
  <si>
    <t>8098646294</t>
  </si>
  <si>
    <t>8497524402</t>
  </si>
  <si>
    <t>8096733771</t>
  </si>
  <si>
    <t>8099247642</t>
  </si>
  <si>
    <t>8094394771</t>
  </si>
  <si>
    <t>8095903761</t>
  </si>
  <si>
    <t>8099914633</t>
  </si>
  <si>
    <t>8292678726</t>
  </si>
  <si>
    <t>8098202325</t>
  </si>
  <si>
    <t>8099714210</t>
  </si>
  <si>
    <t>8492588107</t>
  </si>
  <si>
    <t>8494531249</t>
  </si>
  <si>
    <t>8093033483</t>
  </si>
  <si>
    <t>8299786270</t>
  </si>
  <si>
    <t>8293444185</t>
  </si>
  <si>
    <t>8099177025</t>
  </si>
  <si>
    <t>8492793457</t>
  </si>
  <si>
    <t>8097134450</t>
  </si>
  <si>
    <t>8099178287</t>
  </si>
  <si>
    <t>8099991748</t>
  </si>
  <si>
    <t>8292875357</t>
  </si>
  <si>
    <t>8295152820</t>
  </si>
  <si>
    <t>8095357837</t>
  </si>
  <si>
    <t>8294401222</t>
  </si>
  <si>
    <t>8293059280</t>
  </si>
  <si>
    <t>8098449226</t>
  </si>
  <si>
    <t>8092675316</t>
  </si>
  <si>
    <t>8295588777</t>
  </si>
  <si>
    <t>8493819085</t>
  </si>
  <si>
    <t>8095714941</t>
  </si>
  <si>
    <t>8095902992</t>
  </si>
  <si>
    <t>8096133291</t>
  </si>
  <si>
    <t>8296352593</t>
  </si>
  <si>
    <t>8292703890</t>
  </si>
  <si>
    <t>8297975416</t>
  </si>
  <si>
    <t>8094420046</t>
  </si>
  <si>
    <t>8096916146</t>
  </si>
  <si>
    <t>8296830725</t>
  </si>
  <si>
    <t>8099624493</t>
  </si>
  <si>
    <t>8293665491</t>
  </si>
  <si>
    <t>8097732926</t>
  </si>
  <si>
    <t>8293173027</t>
  </si>
  <si>
    <t>8496368906</t>
  </si>
  <si>
    <t>8293165038</t>
  </si>
  <si>
    <t>8097897849</t>
  </si>
  <si>
    <t>8295482517</t>
  </si>
  <si>
    <t>8298165706</t>
  </si>
  <si>
    <t>8098816509</t>
  </si>
  <si>
    <t>8292745578</t>
  </si>
  <si>
    <t>8298806605</t>
  </si>
  <si>
    <t>8293229152</t>
  </si>
  <si>
    <t>8493300723</t>
  </si>
  <si>
    <t>8492841861</t>
  </si>
  <si>
    <t>8096723163</t>
  </si>
  <si>
    <t>8096944980</t>
  </si>
  <si>
    <t>8095240164</t>
  </si>
  <si>
    <t>8297431342</t>
  </si>
  <si>
    <t>8298556484</t>
  </si>
  <si>
    <t>8096404330</t>
  </si>
  <si>
    <t>8297093797</t>
  </si>
  <si>
    <t>8299671535</t>
  </si>
  <si>
    <t>8494016984</t>
  </si>
  <si>
    <t>8092176275</t>
  </si>
  <si>
    <t>8095711858</t>
  </si>
  <si>
    <t>8494738867</t>
  </si>
  <si>
    <t>8494628493</t>
  </si>
  <si>
    <t>8093541592</t>
  </si>
  <si>
    <t>8292622129</t>
  </si>
  <si>
    <t>8492869625</t>
  </si>
  <si>
    <t>8095191817</t>
  </si>
  <si>
    <t>8299858279</t>
  </si>
  <si>
    <t>8095331640</t>
  </si>
  <si>
    <t>8492539155</t>
  </si>
  <si>
    <t>8096548996</t>
  </si>
  <si>
    <t>8092948262</t>
  </si>
  <si>
    <t>8096084070</t>
  </si>
  <si>
    <t>8295358034</t>
  </si>
  <si>
    <t>8499173908</t>
  </si>
  <si>
    <t>8296987197</t>
  </si>
  <si>
    <t>8098759531</t>
  </si>
  <si>
    <t>8296569622</t>
  </si>
  <si>
    <t>8297857397</t>
  </si>
  <si>
    <t>8494502644</t>
  </si>
  <si>
    <t>8098025411</t>
  </si>
  <si>
    <t>8096924647</t>
  </si>
  <si>
    <t>8099462632</t>
  </si>
  <si>
    <t>8095396774</t>
  </si>
  <si>
    <t>8296432520</t>
  </si>
  <si>
    <t>8092820112</t>
  </si>
  <si>
    <t>8099738939</t>
  </si>
  <si>
    <t>8493744218</t>
  </si>
  <si>
    <t>8095689166</t>
  </si>
  <si>
    <t>8298263903</t>
  </si>
  <si>
    <t>8297915408</t>
  </si>
  <si>
    <t>8294654278</t>
  </si>
  <si>
    <t>8296847713</t>
  </si>
  <si>
    <t>8099779384</t>
  </si>
  <si>
    <t>8096781577</t>
  </si>
  <si>
    <t>8295350072</t>
  </si>
  <si>
    <t>8299725799</t>
  </si>
  <si>
    <t>8499157591</t>
  </si>
  <si>
    <t>8097067657</t>
  </si>
  <si>
    <t>8299837617</t>
  </si>
  <si>
    <t>8093305449</t>
  </si>
  <si>
    <t>8297300904</t>
  </si>
  <si>
    <t>8294225530</t>
  </si>
  <si>
    <t>8492510024</t>
  </si>
  <si>
    <t>8292178319</t>
  </si>
  <si>
    <t>8294328307</t>
  </si>
  <si>
    <t>8097197954</t>
  </si>
  <si>
    <t>8096872377</t>
  </si>
  <si>
    <t>8097214548</t>
  </si>
  <si>
    <t>8297562935</t>
  </si>
  <si>
    <t>8099127123</t>
  </si>
  <si>
    <t>8096731408</t>
  </si>
  <si>
    <t>8098584842</t>
  </si>
  <si>
    <t>8299853112</t>
  </si>
  <si>
    <t>8298767743</t>
  </si>
  <si>
    <t>8293886815</t>
  </si>
  <si>
    <t>8093527461</t>
  </si>
  <si>
    <t>8296823987</t>
  </si>
  <si>
    <t>8297179805</t>
  </si>
  <si>
    <t>8495026193</t>
  </si>
  <si>
    <t>8098021202</t>
  </si>
  <si>
    <t>8492826406</t>
  </si>
  <si>
    <t>8094084420</t>
  </si>
  <si>
    <t>8298203854</t>
  </si>
  <si>
    <t>8295291258</t>
  </si>
  <si>
    <t>8099642364</t>
  </si>
  <si>
    <t>8095354573</t>
  </si>
  <si>
    <t>8095940196</t>
  </si>
  <si>
    <t>8297192017</t>
  </si>
  <si>
    <t>8096070473</t>
  </si>
  <si>
    <t>8094843771</t>
  </si>
  <si>
    <t>8292045577</t>
  </si>
  <si>
    <t>8097867366</t>
  </si>
  <si>
    <t>8493711425</t>
  </si>
  <si>
    <t>8093080818</t>
  </si>
  <si>
    <t>8493183025</t>
  </si>
  <si>
    <t>8496270397</t>
  </si>
  <si>
    <t>8492087997</t>
  </si>
  <si>
    <t>8293359966</t>
  </si>
  <si>
    <t>8298652531</t>
  </si>
  <si>
    <t>8298574278</t>
  </si>
  <si>
    <t>8096742444</t>
  </si>
  <si>
    <t>8494909862</t>
  </si>
  <si>
    <t>8097292674</t>
  </si>
  <si>
    <t>8498539626</t>
  </si>
  <si>
    <t>8496302201</t>
  </si>
  <si>
    <t>8492068367</t>
  </si>
  <si>
    <t>8296362634</t>
  </si>
  <si>
    <t>8098714307</t>
  </si>
  <si>
    <t>8292711681</t>
  </si>
  <si>
    <t>8095752847</t>
  </si>
  <si>
    <t>8296390176</t>
  </si>
  <si>
    <t>8093996993</t>
  </si>
  <si>
    <t>8292633085</t>
  </si>
  <si>
    <t>8298474799</t>
  </si>
  <si>
    <t>8298524448</t>
  </si>
  <si>
    <t>8295986669</t>
  </si>
  <si>
    <t>8299805330</t>
  </si>
  <si>
    <t>8295805874</t>
  </si>
  <si>
    <t>8294975427</t>
  </si>
  <si>
    <t>8293439116</t>
  </si>
  <si>
    <t>8298377585</t>
  </si>
  <si>
    <t>8099233781</t>
  </si>
  <si>
    <t>8492133473</t>
  </si>
  <si>
    <t>8095382712</t>
  </si>
  <si>
    <t>8297964859</t>
  </si>
  <si>
    <t>8093337742</t>
  </si>
  <si>
    <t>8295663953</t>
  </si>
  <si>
    <t>8098481866</t>
  </si>
  <si>
    <t>8296515862</t>
  </si>
  <si>
    <t>8092564600</t>
  </si>
  <si>
    <t>8298762004</t>
  </si>
  <si>
    <t>8296326065</t>
  </si>
  <si>
    <t>8294471301</t>
  </si>
  <si>
    <t>8294643207</t>
  </si>
  <si>
    <t>8293949106</t>
  </si>
  <si>
    <t>8297478338</t>
  </si>
  <si>
    <t>8294491579</t>
  </si>
  <si>
    <t>8493563645</t>
  </si>
  <si>
    <t>8097479069</t>
  </si>
  <si>
    <t>8297136643</t>
  </si>
  <si>
    <t>8295068291</t>
  </si>
  <si>
    <t>8097172377</t>
  </si>
  <si>
    <t>8492576325</t>
  </si>
  <si>
    <t>8299943643</t>
  </si>
  <si>
    <t>8498821655</t>
  </si>
  <si>
    <t>8096016345</t>
  </si>
  <si>
    <t>8099355019</t>
  </si>
  <si>
    <t>8294635638</t>
  </si>
  <si>
    <t>8096711799</t>
  </si>
  <si>
    <t>8096640313</t>
  </si>
  <si>
    <t>8295521656</t>
  </si>
  <si>
    <t>8092093437</t>
  </si>
  <si>
    <t>8096026168</t>
  </si>
  <si>
    <t>8095720447</t>
  </si>
  <si>
    <t>8298206698</t>
  </si>
  <si>
    <t>8094450754</t>
  </si>
  <si>
    <t>8498860868</t>
  </si>
  <si>
    <t>8097133613</t>
  </si>
  <si>
    <t>8299682676</t>
  </si>
  <si>
    <t>8296918661</t>
  </si>
  <si>
    <t>8293177018</t>
  </si>
  <si>
    <t>8095123952</t>
  </si>
  <si>
    <t>8292790500</t>
  </si>
  <si>
    <t>8098690550</t>
  </si>
  <si>
    <t>8098679789</t>
  </si>
  <si>
    <t>8296739898</t>
  </si>
  <si>
    <t>8293510260</t>
  </si>
  <si>
    <t>8296851052</t>
  </si>
  <si>
    <t>8094966563</t>
  </si>
  <si>
    <t>8095438025</t>
  </si>
  <si>
    <t>8097676290</t>
  </si>
  <si>
    <t>8292635137</t>
  </si>
  <si>
    <t>8293914934</t>
  </si>
  <si>
    <t>8298481272</t>
  </si>
  <si>
    <t>8096769543</t>
  </si>
  <si>
    <t>8098357473</t>
  </si>
  <si>
    <t>8095610331</t>
  </si>
  <si>
    <t>8292084948</t>
  </si>
  <si>
    <t>8096632136</t>
  </si>
  <si>
    <t>8098213074</t>
  </si>
  <si>
    <t>8092686964</t>
  </si>
  <si>
    <t>8297698796</t>
  </si>
  <si>
    <t>8299188268</t>
  </si>
  <si>
    <t>8094573735</t>
  </si>
  <si>
    <t>8298943889</t>
  </si>
  <si>
    <t>8093093700</t>
  </si>
  <si>
    <t>8297696133</t>
  </si>
  <si>
    <t>8295614943</t>
  </si>
  <si>
    <t>8499195807</t>
  </si>
  <si>
    <t>8096150404</t>
  </si>
  <si>
    <t>8097356048</t>
  </si>
  <si>
    <t>8098990542</t>
  </si>
  <si>
    <t>8299943326</t>
  </si>
  <si>
    <t>8293029260</t>
  </si>
  <si>
    <t>8092697741</t>
  </si>
  <si>
    <t>8092987459</t>
  </si>
  <si>
    <t>8096018495</t>
  </si>
  <si>
    <t>8498506384</t>
  </si>
  <si>
    <t>8295873467</t>
  </si>
  <si>
    <t>8293152976</t>
  </si>
  <si>
    <t>8494091439</t>
  </si>
  <si>
    <t>8294783618</t>
  </si>
  <si>
    <t>8297738098</t>
  </si>
  <si>
    <t>8293105728</t>
  </si>
  <si>
    <t>8493159332</t>
  </si>
  <si>
    <t>8493438796</t>
  </si>
  <si>
    <t>8099960592</t>
  </si>
  <si>
    <t>8095933738</t>
  </si>
  <si>
    <t>8297755995</t>
  </si>
  <si>
    <t>8498165569</t>
  </si>
  <si>
    <t>8098640051</t>
  </si>
  <si>
    <t>8296994933</t>
  </si>
  <si>
    <t>8098512472</t>
  </si>
  <si>
    <t>8492038316</t>
  </si>
  <si>
    <t>8092410905</t>
  </si>
  <si>
    <t>8292900309</t>
  </si>
  <si>
    <t>8296686072</t>
  </si>
  <si>
    <t>8492457092</t>
  </si>
  <si>
    <t>8496323589</t>
  </si>
  <si>
    <t>8492252407</t>
  </si>
  <si>
    <t>8093081879</t>
  </si>
  <si>
    <t>8097192825</t>
  </si>
  <si>
    <t>8292941964</t>
  </si>
  <si>
    <t>8299721651</t>
  </si>
  <si>
    <t>8294939591</t>
  </si>
  <si>
    <t>8296510121</t>
  </si>
  <si>
    <t>8098464321</t>
  </si>
  <si>
    <t>8098156544</t>
  </si>
  <si>
    <t>8294689951</t>
  </si>
  <si>
    <t>8099385566</t>
  </si>
  <si>
    <t>8098512057</t>
  </si>
  <si>
    <t>8092291904</t>
  </si>
  <si>
    <t>8295472209</t>
  </si>
  <si>
    <t>8298762116</t>
  </si>
  <si>
    <t>8097014758</t>
  </si>
  <si>
    <t>8092500562</t>
  </si>
  <si>
    <t>8299939044</t>
  </si>
  <si>
    <t>8292940382</t>
  </si>
  <si>
    <t>8294479129</t>
  </si>
  <si>
    <t>8296106912</t>
  </si>
  <si>
    <t>8297725343</t>
  </si>
  <si>
    <t>8098836623</t>
  </si>
  <si>
    <t>8092676649</t>
  </si>
  <si>
    <t>8096605299</t>
  </si>
  <si>
    <t>8297768372</t>
  </si>
  <si>
    <t>8097411268</t>
  </si>
  <si>
    <t>8097972659</t>
  </si>
  <si>
    <t>8298993149</t>
  </si>
  <si>
    <t>8097141652</t>
  </si>
  <si>
    <t>8298213540</t>
  </si>
  <si>
    <t>8496313955</t>
  </si>
  <si>
    <t>8492624304</t>
  </si>
  <si>
    <t>8095976860</t>
  </si>
  <si>
    <t>8496378512</t>
  </si>
  <si>
    <t>8493887906</t>
  </si>
  <si>
    <t>8297513340</t>
  </si>
  <si>
    <t>8499159381</t>
  </si>
  <si>
    <t>8295487625</t>
  </si>
  <si>
    <t>8293105306</t>
  </si>
  <si>
    <t>8092227567</t>
  </si>
  <si>
    <t>8297277107</t>
  </si>
  <si>
    <t>8297561253</t>
  </si>
  <si>
    <t>8097090021</t>
  </si>
  <si>
    <t>8494813650</t>
  </si>
  <si>
    <t>8493548520</t>
  </si>
  <si>
    <t>8095713416</t>
  </si>
  <si>
    <t>8299782496</t>
  </si>
  <si>
    <t>8093631156</t>
  </si>
  <si>
    <t>8099053503</t>
  </si>
  <si>
    <t>8498506036</t>
  </si>
  <si>
    <t>8293214884</t>
  </si>
  <si>
    <t>8094878470</t>
  </si>
  <si>
    <t>8299393506</t>
  </si>
  <si>
    <t>8097524623</t>
  </si>
  <si>
    <t>8292971335</t>
  </si>
  <si>
    <t>8498674748</t>
  </si>
  <si>
    <t>8498565700</t>
  </si>
  <si>
    <t>8294483730</t>
  </si>
  <si>
    <t>8493723195</t>
  </si>
  <si>
    <t>8297685314</t>
  </si>
  <si>
    <t>8299169379</t>
  </si>
  <si>
    <t>8098405591</t>
  </si>
  <si>
    <t>8092329863</t>
  </si>
  <si>
    <t>8099830084</t>
  </si>
  <si>
    <t>8299109139</t>
  </si>
  <si>
    <t>8293858501</t>
  </si>
  <si>
    <t>8297914000</t>
  </si>
  <si>
    <t>8295537618</t>
  </si>
  <si>
    <t>8297741381</t>
  </si>
  <si>
    <t>8099465612</t>
  </si>
  <si>
    <t>8099654700</t>
  </si>
  <si>
    <t>8494319312</t>
  </si>
  <si>
    <t>8297750178</t>
  </si>
  <si>
    <t>8099202431</t>
  </si>
  <si>
    <t>8096950746</t>
  </si>
  <si>
    <t>8092197928</t>
  </si>
  <si>
    <t>8095736428</t>
  </si>
  <si>
    <t>8296030568</t>
  </si>
  <si>
    <t>8493433837</t>
  </si>
  <si>
    <t>8493917230</t>
  </si>
  <si>
    <t>8292526318</t>
  </si>
  <si>
    <t>8293239309</t>
  </si>
  <si>
    <t>8298708765</t>
  </si>
  <si>
    <t>8297046050</t>
  </si>
  <si>
    <t>8098075586</t>
  </si>
  <si>
    <t>8095996068</t>
  </si>
  <si>
    <t>8295487068</t>
  </si>
  <si>
    <t>8297931013</t>
  </si>
  <si>
    <t>8296849063</t>
  </si>
  <si>
    <t>8092352675</t>
  </si>
  <si>
    <t>8299281291</t>
  </si>
  <si>
    <t>8093325611</t>
  </si>
  <si>
    <t>8298816696</t>
  </si>
  <si>
    <t>8297161504</t>
  </si>
  <si>
    <t>8099964251</t>
  </si>
  <si>
    <t>8097773838</t>
  </si>
  <si>
    <t>8095995291</t>
  </si>
  <si>
    <t>8294231706</t>
  </si>
  <si>
    <t>8292955843</t>
  </si>
  <si>
    <t>8298824694</t>
  </si>
  <si>
    <t>8293804417</t>
  </si>
  <si>
    <t>8095981085</t>
  </si>
  <si>
    <t>8094668589</t>
  </si>
  <si>
    <t>8097011474</t>
  </si>
  <si>
    <t>8298490758</t>
  </si>
  <si>
    <t>8494722348</t>
  </si>
  <si>
    <t>8098145624</t>
  </si>
  <si>
    <t>8096138399</t>
  </si>
  <si>
    <t>8299797231</t>
  </si>
  <si>
    <t>8496235962</t>
  </si>
  <si>
    <t>8096281126</t>
  </si>
  <si>
    <t>8299346244</t>
  </si>
  <si>
    <t>8498155942</t>
  </si>
  <si>
    <t>8098274460</t>
  </si>
  <si>
    <t>8498635670</t>
  </si>
  <si>
    <t>8097456981</t>
  </si>
  <si>
    <t>8293920036</t>
  </si>
  <si>
    <t>8295268758</t>
  </si>
  <si>
    <t>8492786138</t>
  </si>
  <si>
    <t>8492531447</t>
  </si>
  <si>
    <t>8095908562</t>
  </si>
  <si>
    <t>8295547300</t>
  </si>
  <si>
    <t>8095063849</t>
  </si>
  <si>
    <t>8096271367</t>
  </si>
  <si>
    <t>8299190983</t>
  </si>
  <si>
    <t>8296867216</t>
  </si>
  <si>
    <t>8498807851</t>
  </si>
  <si>
    <t>6466261182</t>
  </si>
  <si>
    <t>8492593273</t>
  </si>
  <si>
    <t>8097528254</t>
  </si>
  <si>
    <t>8295383653</t>
  </si>
  <si>
    <t>8294507656</t>
  </si>
  <si>
    <t>8094748150</t>
  </si>
  <si>
    <t>8099096348</t>
  </si>
  <si>
    <t>8297255007</t>
  </si>
  <si>
    <t>8096702454</t>
  </si>
  <si>
    <t>8299933870</t>
  </si>
  <si>
    <t>8098636559</t>
  </si>
  <si>
    <t>8298218700</t>
  </si>
  <si>
    <t>8498824729</t>
  </si>
  <si>
    <t>8099692526</t>
  </si>
  <si>
    <t>8095510876</t>
  </si>
  <si>
    <t>8098813330</t>
  </si>
  <si>
    <t>8096165165</t>
  </si>
  <si>
    <t>8097191406</t>
  </si>
  <si>
    <t>8093105258</t>
  </si>
  <si>
    <t>8494051283</t>
  </si>
  <si>
    <t>8092668911</t>
  </si>
  <si>
    <t>8297925712</t>
  </si>
  <si>
    <t>8094125764</t>
  </si>
  <si>
    <t>8099165017</t>
  </si>
  <si>
    <t>8095767812</t>
  </si>
  <si>
    <t>8293341879</t>
  </si>
  <si>
    <t>8099882282</t>
  </si>
  <si>
    <t>8299183610</t>
  </si>
  <si>
    <t>8095684678</t>
  </si>
  <si>
    <t>8092372459</t>
  </si>
  <si>
    <t>8097980491</t>
  </si>
  <si>
    <t>8098920070</t>
  </si>
  <si>
    <t>8493514674</t>
  </si>
  <si>
    <t>8096190854</t>
  </si>
  <si>
    <t>8299329768</t>
  </si>
  <si>
    <t>8298518908</t>
  </si>
  <si>
    <t>8294563947</t>
  </si>
  <si>
    <t>8098629099</t>
  </si>
  <si>
    <t>8095522744</t>
  </si>
  <si>
    <t>8096813196</t>
  </si>
  <si>
    <t>8293755375</t>
  </si>
  <si>
    <t>8295781668</t>
  </si>
  <si>
    <t>8094445228</t>
  </si>
  <si>
    <t>8295235122</t>
  </si>
  <si>
    <t>8292599165</t>
  </si>
  <si>
    <t>8297514493</t>
  </si>
  <si>
    <t>8099780946</t>
  </si>
  <si>
    <t>8298281316</t>
  </si>
  <si>
    <t>8098141484</t>
  </si>
  <si>
    <t>8096578256</t>
  </si>
  <si>
    <t>8099530087</t>
  </si>
  <si>
    <t>8492276475</t>
  </si>
  <si>
    <t>8099866484</t>
  </si>
  <si>
    <t>8299846683</t>
  </si>
  <si>
    <t>8095754659</t>
  </si>
  <si>
    <t>8092152339</t>
  </si>
  <si>
    <t>8295894537</t>
  </si>
  <si>
    <t>8296689224</t>
  </si>
  <si>
    <t>8299178658</t>
  </si>
  <si>
    <t>8094242956</t>
  </si>
  <si>
    <t>8099776725</t>
  </si>
  <si>
    <t>8296780853</t>
  </si>
  <si>
    <t>8293639310</t>
  </si>
  <si>
    <t>8492284444</t>
  </si>
  <si>
    <t>8494886834</t>
  </si>
  <si>
    <t>8098934047</t>
  </si>
  <si>
    <t>8293256042</t>
  </si>
  <si>
    <t>8292795238</t>
  </si>
  <si>
    <t>8093646251</t>
  </si>
  <si>
    <t>8095022356</t>
  </si>
  <si>
    <t>8093922259</t>
  </si>
  <si>
    <t>8293194787</t>
  </si>
  <si>
    <t>8092196674</t>
  </si>
  <si>
    <t>8092227699</t>
  </si>
  <si>
    <t>8496072186</t>
  </si>
  <si>
    <t>8295547231</t>
  </si>
  <si>
    <t>8296309055</t>
  </si>
  <si>
    <t>8296506142</t>
  </si>
  <si>
    <t>8298669463</t>
  </si>
  <si>
    <t>8493788293</t>
  </si>
  <si>
    <t>8493569301</t>
  </si>
  <si>
    <t>8496576617</t>
  </si>
  <si>
    <t>8097125995</t>
  </si>
  <si>
    <t>8094575755</t>
  </si>
  <si>
    <t>8092145889</t>
  </si>
  <si>
    <t>8096574620</t>
  </si>
  <si>
    <t>8294964404</t>
  </si>
  <si>
    <t>8299241257</t>
  </si>
  <si>
    <t>8099770172</t>
  </si>
  <si>
    <t>8292918172</t>
  </si>
  <si>
    <t>8093703790</t>
  </si>
  <si>
    <t>8098780505</t>
  </si>
  <si>
    <t>8092532601</t>
  </si>
  <si>
    <t>8092510524</t>
  </si>
  <si>
    <t>8492616565</t>
  </si>
  <si>
    <t>8093061093</t>
  </si>
  <si>
    <t>8297411042</t>
  </si>
  <si>
    <t>8097885677</t>
  </si>
  <si>
    <t>8294856802</t>
  </si>
  <si>
    <t>8297751371</t>
  </si>
  <si>
    <t>8292056110</t>
  </si>
  <si>
    <t>8292463701</t>
  </si>
  <si>
    <t>8492725158</t>
  </si>
  <si>
    <t>8093937178</t>
  </si>
  <si>
    <t>8092097110</t>
  </si>
  <si>
    <t>8293982209</t>
  </si>
  <si>
    <t>8297414940</t>
  </si>
  <si>
    <t>8092296180</t>
  </si>
  <si>
    <t>8094560537</t>
  </si>
  <si>
    <t>8296646329</t>
  </si>
  <si>
    <t>8493996386</t>
  </si>
  <si>
    <t>8296494762</t>
  </si>
  <si>
    <t>8297128907</t>
  </si>
  <si>
    <t>8093895753</t>
  </si>
  <si>
    <t>8094370347</t>
  </si>
  <si>
    <t>8092521295</t>
  </si>
  <si>
    <t>8294532739</t>
  </si>
  <si>
    <t>8098566105</t>
  </si>
  <si>
    <t>8293931072</t>
  </si>
  <si>
    <t>8096985063</t>
  </si>
  <si>
    <t>8093539057</t>
  </si>
  <si>
    <t>8296553914</t>
  </si>
  <si>
    <t>8297635845</t>
  </si>
  <si>
    <t>8299865506</t>
  </si>
  <si>
    <t>8499152906</t>
  </si>
  <si>
    <t>8095523883</t>
  </si>
  <si>
    <t>8293779827</t>
  </si>
  <si>
    <t>8092270152</t>
  </si>
  <si>
    <t>8494277331</t>
  </si>
  <si>
    <t>8296018560</t>
  </si>
  <si>
    <t>8099311975</t>
  </si>
  <si>
    <t>8093757216</t>
  </si>
  <si>
    <t>8099100470</t>
  </si>
  <si>
    <t>8493982380</t>
  </si>
  <si>
    <t>8293169468</t>
  </si>
  <si>
    <t>8096191303</t>
  </si>
  <si>
    <t>8295629297</t>
  </si>
  <si>
    <t>8093929781</t>
  </si>
  <si>
    <t>8095106175</t>
  </si>
  <si>
    <t>8495263233</t>
  </si>
  <si>
    <t>8098914125</t>
  </si>
  <si>
    <t>8297526766</t>
  </si>
  <si>
    <t>8298240158</t>
  </si>
  <si>
    <t>8094159334</t>
  </si>
  <si>
    <t>8293691666</t>
  </si>
  <si>
    <t>8299423936</t>
  </si>
  <si>
    <t>8095682720</t>
  </si>
  <si>
    <t>8493304566</t>
  </si>
  <si>
    <t>8099634927</t>
  </si>
  <si>
    <t>8093092000</t>
  </si>
  <si>
    <t>8293369857</t>
  </si>
  <si>
    <t>8497977789</t>
  </si>
  <si>
    <t>8493912331</t>
  </si>
  <si>
    <t>8295642782</t>
  </si>
  <si>
    <t>8092695802</t>
  </si>
  <si>
    <t>8493887878</t>
  </si>
  <si>
    <t>8294971092</t>
  </si>
  <si>
    <t>8299751511</t>
  </si>
  <si>
    <t>8297743574</t>
  </si>
  <si>
    <t>8093959073</t>
  </si>
  <si>
    <t>8098294466</t>
  </si>
  <si>
    <t>8296625068</t>
  </si>
  <si>
    <t>8096609781</t>
  </si>
  <si>
    <t>8494820975</t>
  </si>
  <si>
    <t>8295766867</t>
  </si>
  <si>
    <t>8095878831</t>
  </si>
  <si>
    <t>8095462791</t>
  </si>
  <si>
    <t>8299659191</t>
  </si>
  <si>
    <t>8298648954</t>
  </si>
  <si>
    <t>8494304333</t>
  </si>
  <si>
    <t>8494585518</t>
  </si>
  <si>
    <t>8099568858</t>
  </si>
  <si>
    <t>8293560152</t>
  </si>
  <si>
    <t>8099813966</t>
  </si>
  <si>
    <t>8498650911</t>
  </si>
  <si>
    <t>8493674496</t>
  </si>
  <si>
    <t>8093599273</t>
  </si>
  <si>
    <t>8297843508</t>
  </si>
  <si>
    <t>8295891924</t>
  </si>
  <si>
    <t>8095128851</t>
  </si>
  <si>
    <t>8294088988</t>
  </si>
  <si>
    <t>8295236935</t>
  </si>
  <si>
    <t>8095705970</t>
  </si>
  <si>
    <t>8299881499</t>
  </si>
  <si>
    <t>8292585079</t>
  </si>
  <si>
    <t>8092378161</t>
  </si>
  <si>
    <t>8299930974</t>
  </si>
  <si>
    <t>8298982183</t>
  </si>
  <si>
    <t>8497072626</t>
  </si>
  <si>
    <t>8093614932</t>
  </si>
  <si>
    <t>8092375105</t>
  </si>
  <si>
    <t>8099835092</t>
  </si>
  <si>
    <t>8096136098</t>
  </si>
  <si>
    <t>8493930036</t>
  </si>
  <si>
    <t>8092842927</t>
  </si>
  <si>
    <t>8092317411</t>
  </si>
  <si>
    <t>8296558213</t>
  </si>
  <si>
    <t>8494283939</t>
  </si>
  <si>
    <t>8294518353</t>
  </si>
  <si>
    <t>8098300884</t>
  </si>
  <si>
    <t>8297649930</t>
  </si>
  <si>
    <t>8296309737</t>
  </si>
  <si>
    <t>8296401809</t>
  </si>
  <si>
    <t>8296205900</t>
  </si>
  <si>
    <t>8293208117</t>
  </si>
  <si>
    <t>8293635938</t>
  </si>
  <si>
    <t>8092451021</t>
  </si>
  <si>
    <t>8094547135</t>
  </si>
  <si>
    <t>8495069006</t>
  </si>
  <si>
    <t>8097020679</t>
  </si>
  <si>
    <t>8092524967</t>
  </si>
  <si>
    <t>8097615255</t>
  </si>
  <si>
    <t>8497200229</t>
  </si>
  <si>
    <t>8297581848</t>
  </si>
  <si>
    <t>8296839059</t>
  </si>
  <si>
    <t>8297573832</t>
  </si>
  <si>
    <t>8293512277</t>
  </si>
  <si>
    <t>8296777374</t>
  </si>
  <si>
    <t>8299841366</t>
  </si>
  <si>
    <t>8494058624</t>
  </si>
  <si>
    <t>8297272304</t>
  </si>
  <si>
    <t>8095961192</t>
  </si>
  <si>
    <t>8298627386</t>
  </si>
  <si>
    <t>8094229745</t>
  </si>
  <si>
    <t>8092033111</t>
  </si>
  <si>
    <t>8098273004</t>
  </si>
  <si>
    <t>8094729551</t>
  </si>
  <si>
    <t>8293124996</t>
  </si>
  <si>
    <t>8096361342</t>
  </si>
  <si>
    <t>8093846309</t>
  </si>
  <si>
    <t>8094749441</t>
  </si>
  <si>
    <t>8292668684</t>
  </si>
  <si>
    <t>8293462618</t>
  </si>
  <si>
    <t>8094208521</t>
  </si>
  <si>
    <t>8494952206</t>
  </si>
  <si>
    <t>8492061990</t>
  </si>
  <si>
    <t>8298616443</t>
  </si>
  <si>
    <t>8296917163</t>
  </si>
  <si>
    <t>8496298104</t>
  </si>
  <si>
    <t>8295282782</t>
  </si>
  <si>
    <t>8094926957</t>
  </si>
  <si>
    <t>8293692345</t>
  </si>
  <si>
    <t>8293830985</t>
  </si>
  <si>
    <t>8093892636</t>
  </si>
  <si>
    <t>8094595446</t>
  </si>
  <si>
    <t>8093646569</t>
  </si>
  <si>
    <t>8094841664</t>
  </si>
  <si>
    <t>8099495212</t>
  </si>
  <si>
    <t>8093441855</t>
  </si>
  <si>
    <t>8095654440</t>
  </si>
  <si>
    <t>8296353304</t>
  </si>
  <si>
    <t>8095025229</t>
  </si>
  <si>
    <t>8498042064</t>
  </si>
  <si>
    <t>8095957772</t>
  </si>
  <si>
    <t>8098862018</t>
  </si>
  <si>
    <t>8092191597</t>
  </si>
  <si>
    <t>8098164594</t>
  </si>
  <si>
    <t>8097127958</t>
  </si>
  <si>
    <t>8295138229</t>
  </si>
  <si>
    <t>8294757942</t>
  </si>
  <si>
    <t>8099417391</t>
  </si>
  <si>
    <t>8098507168</t>
  </si>
  <si>
    <t>8298638362</t>
  </si>
  <si>
    <t>8293394577</t>
  </si>
  <si>
    <t>8294655641</t>
  </si>
  <si>
    <t>8295209913</t>
  </si>
  <si>
    <t>8098434632</t>
  </si>
  <si>
    <t>8094227731</t>
  </si>
  <si>
    <t>8296421633</t>
  </si>
  <si>
    <t>8493439491</t>
  </si>
  <si>
    <t>8498567757</t>
  </si>
  <si>
    <t>8094187988</t>
  </si>
  <si>
    <t>8293082965</t>
  </si>
  <si>
    <t>8299018967</t>
  </si>
  <si>
    <t>8098728383</t>
  </si>
  <si>
    <t>8293507576</t>
  </si>
  <si>
    <t>8296290072</t>
  </si>
  <si>
    <t>8293057219</t>
  </si>
  <si>
    <t>8098394802</t>
  </si>
  <si>
    <t>8296194771</t>
  </si>
  <si>
    <t>8098452459</t>
  </si>
  <si>
    <t>8097927827</t>
  </si>
  <si>
    <t>8294909941</t>
  </si>
  <si>
    <t>8297939975</t>
  </si>
  <si>
    <t>8296932861</t>
  </si>
  <si>
    <t>8095402821</t>
  </si>
  <si>
    <t>8094529351</t>
  </si>
  <si>
    <t>8292628194</t>
  </si>
  <si>
    <t>8492470652</t>
  </si>
  <si>
    <t>8095658173</t>
  </si>
  <si>
    <t>8294964274</t>
  </si>
  <si>
    <t>8093331161</t>
  </si>
  <si>
    <t>8093581845</t>
  </si>
  <si>
    <t>8298659129</t>
  </si>
  <si>
    <t>8095397716</t>
  </si>
  <si>
    <t>8294841595</t>
  </si>
  <si>
    <t>8494333644</t>
  </si>
  <si>
    <t>8096586536</t>
  </si>
  <si>
    <t>8097434525</t>
  </si>
  <si>
    <t>8097585769</t>
  </si>
  <si>
    <t>8094280210</t>
  </si>
  <si>
    <t>8297306223</t>
  </si>
  <si>
    <t>8295966681</t>
  </si>
  <si>
    <t>8099818369</t>
  </si>
  <si>
    <t>8092191538</t>
  </si>
  <si>
    <t>8294915239</t>
  </si>
  <si>
    <t>8296543766</t>
  </si>
  <si>
    <t>8299122154</t>
  </si>
  <si>
    <t>8297871181</t>
  </si>
  <si>
    <t>8494243972</t>
  </si>
  <si>
    <t>8093239653</t>
  </si>
  <si>
    <t>8095454925</t>
  </si>
  <si>
    <t>8098905100</t>
  </si>
  <si>
    <t>8492444871</t>
  </si>
  <si>
    <t>8296636824</t>
  </si>
  <si>
    <t>8293447929</t>
  </si>
  <si>
    <t>8298915217</t>
  </si>
  <si>
    <t>8098828371</t>
  </si>
  <si>
    <t>8095621172</t>
  </si>
  <si>
    <t>8492537943</t>
  </si>
  <si>
    <t>8297260196</t>
  </si>
  <si>
    <t>8097582051</t>
  </si>
  <si>
    <t>8492793431</t>
  </si>
  <si>
    <t>8292169847</t>
  </si>
  <si>
    <t>8097359139</t>
  </si>
  <si>
    <t>8299886250</t>
  </si>
  <si>
    <t>8095082059</t>
  </si>
  <si>
    <t>8293279878</t>
  </si>
  <si>
    <t>8095824666</t>
  </si>
  <si>
    <t>8095651165</t>
  </si>
  <si>
    <t>8299135302</t>
  </si>
  <si>
    <t>8293493281</t>
  </si>
  <si>
    <t>8092723171</t>
  </si>
  <si>
    <t>8296430059</t>
  </si>
  <si>
    <t>8092825977</t>
  </si>
  <si>
    <t>8298427908</t>
  </si>
  <si>
    <t>8295336081</t>
  </si>
  <si>
    <t>8292774908</t>
  </si>
  <si>
    <t>8295137012</t>
  </si>
  <si>
    <t>8096786820</t>
  </si>
  <si>
    <t>8492507069</t>
  </si>
  <si>
    <t>8299036403</t>
  </si>
  <si>
    <t>8493876876</t>
  </si>
  <si>
    <t>8498164142</t>
  </si>
  <si>
    <t>8095876647</t>
  </si>
  <si>
    <t>8292086058</t>
  </si>
  <si>
    <t>8093782665</t>
  </si>
  <si>
    <t>8098431677</t>
  </si>
  <si>
    <t>8098846597</t>
  </si>
  <si>
    <t>8093308903</t>
  </si>
  <si>
    <t>8095181449</t>
  </si>
  <si>
    <t>8297658397</t>
  </si>
  <si>
    <t>8093870831</t>
  </si>
  <si>
    <t>8098675121</t>
  </si>
  <si>
    <t>8296413127</t>
  </si>
  <si>
    <t>8095853786</t>
  </si>
  <si>
    <t>8093881057</t>
  </si>
  <si>
    <t>8496372938</t>
  </si>
  <si>
    <t>8295936632</t>
  </si>
  <si>
    <t>8097213178</t>
  </si>
  <si>
    <t>8296874011</t>
  </si>
  <si>
    <t>8496374550</t>
  </si>
  <si>
    <t>8493531820</t>
  </si>
  <si>
    <t>8097707362</t>
  </si>
  <si>
    <t>8298270954</t>
  </si>
  <si>
    <t>8295729960</t>
  </si>
  <si>
    <t>8093130069</t>
  </si>
  <si>
    <t>8492861424</t>
  </si>
  <si>
    <t>8098159114</t>
  </si>
  <si>
    <t>8299364482</t>
  </si>
  <si>
    <t>8297754229</t>
  </si>
  <si>
    <t>8094840813</t>
  </si>
  <si>
    <t>8099155997</t>
  </si>
  <si>
    <t>8099644131</t>
  </si>
  <si>
    <t>8097017907</t>
  </si>
  <si>
    <t>8096103508</t>
  </si>
  <si>
    <t>8292808831</t>
  </si>
  <si>
    <t>8299908570</t>
  </si>
  <si>
    <t>8095675474</t>
  </si>
  <si>
    <t>8493443399</t>
  </si>
  <si>
    <t>8295517852</t>
  </si>
  <si>
    <t>8498762957</t>
  </si>
  <si>
    <t>8296805509</t>
  </si>
  <si>
    <t>8297696098</t>
  </si>
  <si>
    <t>8098758692</t>
  </si>
  <si>
    <t>8094186466</t>
  </si>
  <si>
    <t>8298924646</t>
  </si>
  <si>
    <t>8099162268</t>
  </si>
  <si>
    <t>8494916164</t>
  </si>
  <si>
    <t>8298201808</t>
  </si>
  <si>
    <t>8493992457</t>
  </si>
  <si>
    <t>8095396374</t>
  </si>
  <si>
    <t>8296334540</t>
  </si>
  <si>
    <t>8295353903</t>
  </si>
  <si>
    <t>8097793716</t>
  </si>
  <si>
    <t>8092931284</t>
  </si>
  <si>
    <t>8294102668</t>
  </si>
  <si>
    <t>8494856735</t>
  </si>
  <si>
    <t>8293584342</t>
  </si>
  <si>
    <t>8097033184</t>
  </si>
  <si>
    <t>8095904791</t>
  </si>
  <si>
    <t>8099864530</t>
  </si>
  <si>
    <t>8299752782</t>
  </si>
  <si>
    <t>8492649246</t>
  </si>
  <si>
    <t>8099142461</t>
  </si>
  <si>
    <t>8498577668</t>
  </si>
  <si>
    <t>8097777226</t>
  </si>
  <si>
    <t>8492087668</t>
  </si>
  <si>
    <t>8498568560</t>
  </si>
  <si>
    <t>8292691459</t>
  </si>
  <si>
    <t>8093833795</t>
  </si>
  <si>
    <t>8498634779</t>
  </si>
  <si>
    <t>8096192066</t>
  </si>
  <si>
    <t>8092104061</t>
  </si>
  <si>
    <t>8294899401</t>
  </si>
  <si>
    <t>8295983048</t>
  </si>
  <si>
    <t>8299437834</t>
  </si>
  <si>
    <t>8296294045</t>
  </si>
  <si>
    <t>8299056492</t>
  </si>
  <si>
    <t>8094397403</t>
  </si>
  <si>
    <t>8297820421</t>
  </si>
  <si>
    <t>8494359958</t>
  </si>
  <si>
    <t>8299851357</t>
  </si>
  <si>
    <t>8092677539</t>
  </si>
  <si>
    <t>8094572335</t>
  </si>
  <si>
    <t>8299333453</t>
  </si>
  <si>
    <t>8099283210</t>
  </si>
  <si>
    <t>8095641087</t>
  </si>
  <si>
    <t>8097162376</t>
  </si>
  <si>
    <t>8492171211</t>
  </si>
  <si>
    <t>8097491592</t>
  </si>
  <si>
    <t>8094656511</t>
  </si>
  <si>
    <t>8294287454</t>
  </si>
  <si>
    <t>8293996367</t>
  </si>
  <si>
    <t>8293163279</t>
  </si>
  <si>
    <t>8292825775</t>
  </si>
  <si>
    <t>8297547387</t>
  </si>
  <si>
    <t>8494372013</t>
  </si>
  <si>
    <t>8493993389</t>
  </si>
  <si>
    <t>8292700806</t>
  </si>
  <si>
    <t>8297961470</t>
  </si>
  <si>
    <t>8299669817</t>
  </si>
  <si>
    <t>8294190016</t>
  </si>
  <si>
    <t>8293011827</t>
  </si>
  <si>
    <t>8093620017</t>
  </si>
  <si>
    <t>8096665294</t>
  </si>
  <si>
    <t>8494040812</t>
  </si>
  <si>
    <t>8098659937</t>
  </si>
  <si>
    <t>8498636498</t>
  </si>
  <si>
    <t>8296841857</t>
  </si>
  <si>
    <t>8295686361</t>
  </si>
  <si>
    <t>8095540358</t>
  </si>
  <si>
    <t>8097222888</t>
  </si>
  <si>
    <t>8098755043</t>
  </si>
  <si>
    <t>8493735072</t>
  </si>
  <si>
    <t>8295467107</t>
  </si>
  <si>
    <t>8094024473</t>
  </si>
  <si>
    <t>8493439061</t>
  </si>
  <si>
    <t>8095219076</t>
  </si>
  <si>
    <t>8293676124</t>
  </si>
  <si>
    <t>8094949006</t>
  </si>
  <si>
    <t>8096140772</t>
  </si>
  <si>
    <t>8292870834</t>
  </si>
  <si>
    <t>8298102011</t>
  </si>
  <si>
    <t>8295093754</t>
  </si>
  <si>
    <t>8494589894</t>
  </si>
  <si>
    <t>8295243007</t>
  </si>
  <si>
    <t>+573046827290</t>
  </si>
  <si>
    <t>8299164925</t>
  </si>
  <si>
    <t>8292464710</t>
  </si>
  <si>
    <t>8092504304</t>
  </si>
  <si>
    <t>8095382542</t>
  </si>
  <si>
    <t>8295129726</t>
  </si>
  <si>
    <t>8293510554</t>
  </si>
  <si>
    <t>8294428850</t>
  </si>
  <si>
    <t>8296705579</t>
  </si>
  <si>
    <t>8092164599</t>
  </si>
  <si>
    <t>8093497332</t>
  </si>
  <si>
    <t>8494483732</t>
  </si>
  <si>
    <t>8099173197</t>
  </si>
  <si>
    <t>8296665083</t>
  </si>
  <si>
    <t>8096979801</t>
  </si>
  <si>
    <t>8298715493</t>
  </si>
  <si>
    <t>8299584678</t>
  </si>
  <si>
    <t>8295763096</t>
  </si>
  <si>
    <t>8095192951</t>
  </si>
  <si>
    <t>8298356813</t>
  </si>
  <si>
    <t>8296357611</t>
  </si>
  <si>
    <t>8094862351</t>
  </si>
  <si>
    <t>8099126683</t>
  </si>
  <si>
    <t>8094687335</t>
  </si>
  <si>
    <t>8293723922</t>
  </si>
  <si>
    <t>8293145167</t>
  </si>
  <si>
    <t>8095364356</t>
  </si>
  <si>
    <t>8296330210</t>
  </si>
  <si>
    <t>8096095560</t>
  </si>
  <si>
    <t>8293697172</t>
  </si>
  <si>
    <t>8299598641</t>
  </si>
  <si>
    <t>8298361632</t>
  </si>
  <si>
    <t>8097474180</t>
  </si>
  <si>
    <t>8094657305</t>
  </si>
  <si>
    <t>8294189200</t>
  </si>
  <si>
    <t>8096999069</t>
  </si>
  <si>
    <t>8294104096</t>
  </si>
  <si>
    <t>8292780222</t>
  </si>
  <si>
    <t>8498469250</t>
  </si>
  <si>
    <t>8298725952</t>
  </si>
  <si>
    <t>8294949735</t>
  </si>
  <si>
    <t>8293340632</t>
  </si>
  <si>
    <t>8295292702</t>
  </si>
  <si>
    <t>8098279112</t>
  </si>
  <si>
    <t>8293194649</t>
  </si>
  <si>
    <t>8099106443</t>
  </si>
  <si>
    <t>8093790303</t>
  </si>
  <si>
    <t>8492697080</t>
  </si>
  <si>
    <t>8097662501</t>
  </si>
  <si>
    <t>8297933231</t>
  </si>
  <si>
    <t>8297834847</t>
  </si>
  <si>
    <t>8297301994</t>
  </si>
  <si>
    <t>8094751302</t>
  </si>
  <si>
    <t>8496311499</t>
  </si>
  <si>
    <t>8099491374</t>
  </si>
  <si>
    <t>8494076219</t>
  </si>
  <si>
    <t>8293559245</t>
  </si>
  <si>
    <t>8299685282</t>
  </si>
  <si>
    <t>8098033597</t>
  </si>
  <si>
    <t>8095727949</t>
  </si>
  <si>
    <t>8498821878</t>
  </si>
  <si>
    <t>8098516943</t>
  </si>
  <si>
    <t>8293022523</t>
  </si>
  <si>
    <t>8493605824</t>
  </si>
  <si>
    <t>8496423802</t>
  </si>
  <si>
    <t>8495063748</t>
  </si>
  <si>
    <t>8295482773</t>
  </si>
  <si>
    <t>8096391112</t>
  </si>
  <si>
    <t>8099531414</t>
  </si>
  <si>
    <t>8097275014</t>
  </si>
  <si>
    <t>8293310890</t>
  </si>
  <si>
    <t>8295572762</t>
  </si>
  <si>
    <t>8099685595</t>
  </si>
  <si>
    <t>8095691810</t>
  </si>
  <si>
    <t>8093828419</t>
  </si>
  <si>
    <t>8098445841</t>
  </si>
  <si>
    <t>8098157147</t>
  </si>
  <si>
    <t>8493951014</t>
  </si>
  <si>
    <t>8092462625</t>
  </si>
  <si>
    <t>8098507156</t>
  </si>
  <si>
    <t>8296476947</t>
  </si>
  <si>
    <t>8297927403</t>
  </si>
  <si>
    <t>8296825789</t>
  </si>
  <si>
    <t>8094774500</t>
  </si>
  <si>
    <t>8295542939</t>
  </si>
  <si>
    <t>8293307114</t>
  </si>
  <si>
    <t>8093973171</t>
  </si>
  <si>
    <t>8295754641</t>
  </si>
  <si>
    <t>8096747178</t>
  </si>
  <si>
    <t>8092724006</t>
  </si>
  <si>
    <t>8298010824</t>
  </si>
  <si>
    <t>8095667152</t>
  </si>
  <si>
    <t>8492773883</t>
  </si>
  <si>
    <t>8099038840</t>
  </si>
  <si>
    <t>8297548085</t>
  </si>
  <si>
    <t>8295614141</t>
  </si>
  <si>
    <t>8493732030</t>
  </si>
  <si>
    <t>8296035170</t>
  </si>
  <si>
    <t>8298486116</t>
  </si>
  <si>
    <t>8092042581</t>
  </si>
  <si>
    <t>8099162460</t>
  </si>
  <si>
    <t>8297057853</t>
  </si>
  <si>
    <t>8294947223</t>
  </si>
  <si>
    <t>8494242343</t>
  </si>
  <si>
    <t>8299737836</t>
  </si>
  <si>
    <t>8099742972</t>
  </si>
  <si>
    <t>8295905950</t>
  </si>
  <si>
    <t>8299300662</t>
  </si>
  <si>
    <t>8299829462</t>
  </si>
  <si>
    <t>8292097832</t>
  </si>
  <si>
    <t>8292923261</t>
  </si>
  <si>
    <t>8299456763</t>
  </si>
  <si>
    <t>8093265807</t>
  </si>
  <si>
    <t>8293773869</t>
  </si>
  <si>
    <t>8294436985</t>
  </si>
  <si>
    <t>8493621526</t>
  </si>
  <si>
    <t>8096050783</t>
  </si>
  <si>
    <t>8298868702</t>
  </si>
  <si>
    <t>8299878502</t>
  </si>
  <si>
    <t>8299051464</t>
  </si>
  <si>
    <t>8298821659</t>
  </si>
  <si>
    <t>8298851484</t>
  </si>
  <si>
    <t>8292803344</t>
  </si>
  <si>
    <t>8092227311</t>
  </si>
  <si>
    <t>8494972402</t>
  </si>
  <si>
    <t>8093562281</t>
  </si>
  <si>
    <t>8096365589</t>
  </si>
  <si>
    <t>8096859403</t>
  </si>
  <si>
    <t>8293370380</t>
  </si>
  <si>
    <t>8298079957</t>
  </si>
  <si>
    <t>8093773874</t>
  </si>
  <si>
    <t>8292543893</t>
  </si>
  <si>
    <t>8292637047</t>
  </si>
  <si>
    <t>8294577472</t>
  </si>
  <si>
    <t>8099955369</t>
  </si>
  <si>
    <t>8495422270</t>
  </si>
  <si>
    <t>8099319271</t>
  </si>
  <si>
    <t>8098542849</t>
  </si>
  <si>
    <t>8095164711</t>
  </si>
  <si>
    <t>8096378010</t>
  </si>
  <si>
    <t>8099103037</t>
  </si>
  <si>
    <t>8494021717</t>
  </si>
  <si>
    <t>8092684940</t>
  </si>
  <si>
    <t>8096777704</t>
  </si>
  <si>
    <t>8293841979</t>
  </si>
  <si>
    <t>8496075505</t>
  </si>
  <si>
    <t>8292708086</t>
  </si>
  <si>
    <t>8299195164</t>
  </si>
  <si>
    <t>8293297045</t>
  </si>
  <si>
    <t>8296254363</t>
  </si>
  <si>
    <t>8298102722</t>
  </si>
  <si>
    <t>8095673337</t>
  </si>
  <si>
    <t>8299328793</t>
  </si>
  <si>
    <t>8293262912</t>
  </si>
  <si>
    <t>8493403818</t>
  </si>
  <si>
    <t>8097648159</t>
  </si>
  <si>
    <t>8296573854</t>
  </si>
  <si>
    <t>8492465936</t>
  </si>
  <si>
    <t>8295770829</t>
  </si>
  <si>
    <t>8498861438</t>
  </si>
  <si>
    <t>8092382435</t>
  </si>
  <si>
    <t>8099893858</t>
  </si>
  <si>
    <t>8094528133</t>
  </si>
  <si>
    <t>8096652499</t>
  </si>
  <si>
    <t>8296381194</t>
  </si>
  <si>
    <t>8296012466</t>
  </si>
  <si>
    <t>8494819679</t>
  </si>
  <si>
    <t>8496292020</t>
  </si>
  <si>
    <t>8297572118</t>
  </si>
  <si>
    <t>8293711545</t>
  </si>
  <si>
    <t>8299697853</t>
  </si>
  <si>
    <t>8496557634</t>
  </si>
  <si>
    <t>8298077610</t>
  </si>
  <si>
    <t>8293699686</t>
  </si>
  <si>
    <t>8297889917</t>
  </si>
  <si>
    <t>8294460647</t>
  </si>
  <si>
    <t>8097182200</t>
  </si>
  <si>
    <t>8099074216</t>
  </si>
  <si>
    <t>8296560564</t>
  </si>
  <si>
    <t>8097882539</t>
  </si>
  <si>
    <t>8498829716</t>
  </si>
  <si>
    <t>8295220177</t>
  </si>
  <si>
    <t>8092437696</t>
  </si>
  <si>
    <t>8299422639</t>
  </si>
  <si>
    <t>8097629998</t>
  </si>
  <si>
    <t>8098794094</t>
  </si>
  <si>
    <t>8293641065</t>
  </si>
  <si>
    <t>8093155667</t>
  </si>
  <si>
    <t>8499932215</t>
  </si>
  <si>
    <t>8299905667</t>
  </si>
  <si>
    <t>8095099362</t>
  </si>
  <si>
    <t>8498464242</t>
  </si>
  <si>
    <t>8295465276</t>
  </si>
  <si>
    <t>8298585073</t>
  </si>
  <si>
    <t>8295782520</t>
  </si>
  <si>
    <t>8298792048</t>
  </si>
  <si>
    <t>8493933021</t>
  </si>
  <si>
    <t>8095987283</t>
  </si>
  <si>
    <t>8293050295</t>
  </si>
  <si>
    <t>8096854761</t>
  </si>
  <si>
    <t>8496280818</t>
  </si>
  <si>
    <t>8293886217</t>
  </si>
  <si>
    <t>8498027074</t>
  </si>
  <si>
    <t>8498760314</t>
  </si>
  <si>
    <t>8295905371</t>
  </si>
  <si>
    <t>8492794499</t>
  </si>
  <si>
    <t>8095456279</t>
  </si>
  <si>
    <t>8493615912</t>
  </si>
  <si>
    <t>8094137308</t>
  </si>
  <si>
    <t>8493798474</t>
  </si>
  <si>
    <t>8298695057</t>
  </si>
  <si>
    <t>8494838105</t>
  </si>
  <si>
    <t>8098579682</t>
  </si>
  <si>
    <t>8295992643</t>
  </si>
  <si>
    <t>8297561210</t>
  </si>
  <si>
    <t>8298785635</t>
  </si>
  <si>
    <t>8298102961</t>
  </si>
  <si>
    <t>8093419649</t>
  </si>
  <si>
    <t>8294558729</t>
  </si>
  <si>
    <t>8095491503</t>
  </si>
  <si>
    <t>8094675337</t>
  </si>
  <si>
    <t>8498672259</t>
  </si>
  <si>
    <t>8298269195</t>
  </si>
  <si>
    <t>8097609313</t>
  </si>
  <si>
    <t>8297932809</t>
  </si>
  <si>
    <t>8299358765</t>
  </si>
  <si>
    <t>8299144615</t>
  </si>
  <si>
    <t>8097239412</t>
  </si>
  <si>
    <t>8098810161</t>
  </si>
  <si>
    <t>8299355247</t>
  </si>
  <si>
    <t>8298741128</t>
  </si>
  <si>
    <t>8293474324</t>
  </si>
  <si>
    <t>8096758589</t>
  </si>
  <si>
    <t>8097994863</t>
  </si>
  <si>
    <t>8099171791</t>
  </si>
  <si>
    <t>8296348855</t>
  </si>
  <si>
    <t>8497200499</t>
  </si>
  <si>
    <t>8492878104</t>
  </si>
  <si>
    <t>8296428613</t>
  </si>
  <si>
    <t>8094326695</t>
  </si>
  <si>
    <t>8297792499</t>
  </si>
  <si>
    <t>8098739409</t>
  </si>
  <si>
    <t>8295050431</t>
  </si>
  <si>
    <t>8293017404</t>
  </si>
  <si>
    <t>8094012148</t>
  </si>
  <si>
    <t>8298815137</t>
  </si>
  <si>
    <t>8099757082</t>
  </si>
  <si>
    <t>8296701255</t>
  </si>
  <si>
    <t>8095875281</t>
  </si>
  <si>
    <t>8094802605</t>
  </si>
  <si>
    <t>8494838547</t>
  </si>
  <si>
    <t>8095695004</t>
  </si>
  <si>
    <t>8296358285</t>
  </si>
  <si>
    <t>8095807641</t>
  </si>
  <si>
    <t>8092361007</t>
  </si>
  <si>
    <t>8293122723</t>
  </si>
  <si>
    <t>8092214560</t>
  </si>
  <si>
    <t>8293930783</t>
  </si>
  <si>
    <t>8496516822</t>
  </si>
  <si>
    <t>8294265950</t>
  </si>
  <si>
    <t>8492786153</t>
  </si>
  <si>
    <t>8292078408</t>
  </si>
  <si>
    <t>8299759929</t>
  </si>
  <si>
    <t>8097138785</t>
  </si>
  <si>
    <t>8092954656</t>
  </si>
  <si>
    <t>8494917733</t>
  </si>
  <si>
    <t>8298211524</t>
  </si>
  <si>
    <t>8492506798</t>
  </si>
  <si>
    <t>8098605047</t>
  </si>
  <si>
    <t>8098349869</t>
  </si>
  <si>
    <t>8095717475</t>
  </si>
  <si>
    <t>8095836911</t>
  </si>
  <si>
    <t>8292486504</t>
  </si>
  <si>
    <t>8295612425</t>
  </si>
  <si>
    <t>8496515534</t>
  </si>
  <si>
    <t>8297914587</t>
  </si>
  <si>
    <t>8492066296</t>
  </si>
  <si>
    <t>8097043716</t>
  </si>
  <si>
    <t>8496351166</t>
  </si>
  <si>
    <t>8092572382</t>
  </si>
  <si>
    <t>8298171630</t>
  </si>
  <si>
    <t>8297733778</t>
  </si>
  <si>
    <t>8095812351</t>
  </si>
  <si>
    <t>8494288895</t>
  </si>
  <si>
    <t>8098070022</t>
  </si>
  <si>
    <t>8294282675</t>
  </si>
  <si>
    <t>8093391190</t>
  </si>
  <si>
    <t>8297704252</t>
  </si>
  <si>
    <t>8299198224</t>
  </si>
  <si>
    <t>8099395773</t>
  </si>
  <si>
    <t>8298055243</t>
  </si>
  <si>
    <t>8296473998</t>
  </si>
  <si>
    <t>8295508441</t>
  </si>
  <si>
    <t>8299256822</t>
  </si>
  <si>
    <t>8299942734</t>
  </si>
  <si>
    <t>8297184989</t>
  </si>
  <si>
    <t>8096949920</t>
  </si>
  <si>
    <t>8098904593</t>
  </si>
  <si>
    <t>8299855813</t>
  </si>
  <si>
    <t>8499152951</t>
  </si>
  <si>
    <t>8495010330</t>
  </si>
  <si>
    <t>8099161557</t>
  </si>
  <si>
    <t>8498641021</t>
  </si>
  <si>
    <t>8299029207</t>
  </si>
  <si>
    <t>8493794406</t>
  </si>
  <si>
    <t>8097622305</t>
  </si>
  <si>
    <t>8293308562</t>
  </si>
  <si>
    <t>8092495806</t>
  </si>
  <si>
    <t>8496566522</t>
  </si>
  <si>
    <t>8296297604</t>
  </si>
  <si>
    <t>8099627857</t>
  </si>
  <si>
    <t>8298589902</t>
  </si>
  <si>
    <t>8096853852</t>
  </si>
  <si>
    <t>8094401894</t>
  </si>
  <si>
    <t>8095230311</t>
  </si>
  <si>
    <t>8498521847</t>
  </si>
  <si>
    <t>8293109323</t>
  </si>
  <si>
    <t>8097825440</t>
  </si>
  <si>
    <t>8494017848</t>
  </si>
  <si>
    <t>8297891381</t>
  </si>
  <si>
    <t>8293559432</t>
  </si>
  <si>
    <t>8492835410</t>
  </si>
  <si>
    <t>8297457175</t>
  </si>
  <si>
    <t>8295185460</t>
  </si>
  <si>
    <t>8094160901</t>
  </si>
  <si>
    <t>8095312211</t>
  </si>
  <si>
    <t>8095801534</t>
  </si>
  <si>
    <t>8294069652</t>
  </si>
  <si>
    <t>8296022960</t>
  </si>
  <si>
    <t>8298578374</t>
  </si>
  <si>
    <t>8293676199</t>
  </si>
  <si>
    <t>8094682011</t>
  </si>
  <si>
    <t>8099984491</t>
  </si>
  <si>
    <t>8496509751</t>
  </si>
  <si>
    <t>8093032234</t>
  </si>
  <si>
    <t>8093722474</t>
  </si>
  <si>
    <t>8297964902</t>
  </si>
  <si>
    <t>8299641534</t>
  </si>
  <si>
    <t>8297766727</t>
  </si>
  <si>
    <t>8494452969</t>
  </si>
  <si>
    <t>8098903542</t>
  </si>
  <si>
    <t>8099778541</t>
  </si>
  <si>
    <t>8296719267</t>
  </si>
  <si>
    <t>8498825614</t>
  </si>
  <si>
    <t>8098725402</t>
  </si>
  <si>
    <t>8496396784</t>
  </si>
  <si>
    <t>8093090629</t>
  </si>
  <si>
    <t>8292141472</t>
  </si>
  <si>
    <t>8498841844</t>
  </si>
  <si>
    <t>8097595813</t>
  </si>
  <si>
    <t>8298772785</t>
  </si>
  <si>
    <t>8292558086</t>
  </si>
  <si>
    <t>8297832137</t>
  </si>
  <si>
    <t>8492297850</t>
  </si>
  <si>
    <t>8096370011</t>
  </si>
  <si>
    <t>8292145855</t>
  </si>
  <si>
    <t>8292120302</t>
  </si>
  <si>
    <t>8293026328</t>
  </si>
  <si>
    <t>8095370815</t>
  </si>
  <si>
    <t>8296395784</t>
  </si>
  <si>
    <t>8096857267</t>
  </si>
  <si>
    <t>8099741192</t>
  </si>
  <si>
    <t>8299132452</t>
  </si>
  <si>
    <t>8493546068</t>
  </si>
  <si>
    <t>8098261119</t>
  </si>
  <si>
    <t>8292507476</t>
  </si>
  <si>
    <t>8095717962</t>
  </si>
  <si>
    <t>8095992114</t>
  </si>
  <si>
    <t>8096876788</t>
  </si>
  <si>
    <t>8296947078</t>
  </si>
  <si>
    <t>8296604081</t>
  </si>
  <si>
    <t>8494705901</t>
  </si>
  <si>
    <t>8296933066</t>
  </si>
  <si>
    <t>8298533866</t>
  </si>
  <si>
    <t>8293189732</t>
  </si>
  <si>
    <t>8099098567</t>
  </si>
  <si>
    <t>8498041623</t>
  </si>
  <si>
    <t>8297873854</t>
  </si>
  <si>
    <t>8494305658</t>
  </si>
  <si>
    <t>8295575725</t>
  </si>
  <si>
    <t>8297312836</t>
  </si>
  <si>
    <t>8092546581</t>
  </si>
  <si>
    <t>8099948544</t>
  </si>
  <si>
    <t>8096205958</t>
  </si>
  <si>
    <t>8296109273</t>
  </si>
  <si>
    <t>8498675802</t>
  </si>
  <si>
    <t>8092041796</t>
  </si>
  <si>
    <t>8097792071</t>
  </si>
  <si>
    <t>8296240754</t>
  </si>
  <si>
    <t>8292210558</t>
  </si>
  <si>
    <t>8099327805</t>
  </si>
  <si>
    <t>8494339477</t>
  </si>
  <si>
    <t>8095793292</t>
  </si>
  <si>
    <t>8294962980</t>
  </si>
  <si>
    <t>8095759993</t>
  </si>
  <si>
    <t>8097882532</t>
  </si>
  <si>
    <t>8293058536</t>
  </si>
  <si>
    <t>8295865636</t>
  </si>
  <si>
    <t>8297232117</t>
  </si>
  <si>
    <t>8294992508</t>
  </si>
  <si>
    <t>8098854192</t>
  </si>
  <si>
    <t>8298756487</t>
  </si>
  <si>
    <t>8495079756</t>
  </si>
  <si>
    <t>8298682066</t>
  </si>
  <si>
    <t>8295741136</t>
  </si>
  <si>
    <t>8298824243</t>
  </si>
  <si>
    <t>8099187979</t>
  </si>
  <si>
    <t>8099240527</t>
  </si>
  <si>
    <t>8498061102</t>
  </si>
  <si>
    <t>8096603393</t>
  </si>
  <si>
    <t>8497544858</t>
  </si>
  <si>
    <t>8296549061</t>
  </si>
  <si>
    <t>8295874929</t>
  </si>
  <si>
    <t>8295344615</t>
  </si>
  <si>
    <t>8492694793</t>
  </si>
  <si>
    <t>8097945555</t>
  </si>
  <si>
    <t>8097772381</t>
  </si>
  <si>
    <t>8293695764</t>
  </si>
  <si>
    <t>8099068216</t>
  </si>
  <si>
    <t>8298662035</t>
  </si>
  <si>
    <t>8097152866</t>
  </si>
  <si>
    <t>8094560585</t>
  </si>
  <si>
    <t>8097590615</t>
  </si>
  <si>
    <t>8092716373</t>
  </si>
  <si>
    <t>8293168104</t>
  </si>
  <si>
    <t>8493763756</t>
  </si>
  <si>
    <t>8298387167</t>
  </si>
  <si>
    <t>8093367761</t>
  </si>
  <si>
    <t>8092716088</t>
  </si>
  <si>
    <t>8299798650</t>
  </si>
  <si>
    <t>8293956177</t>
  </si>
  <si>
    <t>8094845836</t>
  </si>
  <si>
    <t>8094141835</t>
  </si>
  <si>
    <t>8098017751</t>
  </si>
  <si>
    <t>8298495455</t>
  </si>
  <si>
    <t>8296398983</t>
  </si>
  <si>
    <t>8099982085</t>
  </si>
  <si>
    <t>8094470192</t>
  </si>
  <si>
    <t>8296454687</t>
  </si>
  <si>
    <t>8092325768</t>
  </si>
  <si>
    <t>8297624590</t>
  </si>
  <si>
    <t>8298752242</t>
  </si>
  <si>
    <t>8092611983</t>
  </si>
  <si>
    <t>8497392626</t>
  </si>
  <si>
    <t>8293088261</t>
  </si>
  <si>
    <t>8294190677</t>
  </si>
  <si>
    <t>8494858842</t>
  </si>
  <si>
    <t>8095345838</t>
  </si>
  <si>
    <t>8494560307</t>
  </si>
  <si>
    <t>8299810240</t>
  </si>
  <si>
    <t>8093563901</t>
  </si>
  <si>
    <t>8293606348</t>
  </si>
  <si>
    <t>8293592731</t>
  </si>
  <si>
    <t>8098270246</t>
  </si>
  <si>
    <t>8297855120</t>
  </si>
  <si>
    <t>8292579529</t>
  </si>
  <si>
    <t>8298017543</t>
  </si>
  <si>
    <t>8093915584</t>
  </si>
  <si>
    <t>8498533242</t>
  </si>
  <si>
    <t>8297925007</t>
  </si>
  <si>
    <t>8295864654</t>
  </si>
  <si>
    <t>8298489744</t>
  </si>
  <si>
    <t>8099042799</t>
  </si>
  <si>
    <t>8098427651</t>
  </si>
  <si>
    <t>8498595775</t>
  </si>
  <si>
    <t>8299375849</t>
  </si>
  <si>
    <t>8494035713</t>
  </si>
  <si>
    <t>8299017428</t>
  </si>
  <si>
    <t>8299908272</t>
  </si>
  <si>
    <t>8295479147</t>
  </si>
  <si>
    <t>8299862551</t>
  </si>
  <si>
    <t>8099951030</t>
  </si>
  <si>
    <t>8296756802</t>
  </si>
  <si>
    <t>8099965462</t>
  </si>
  <si>
    <t>8093150483</t>
  </si>
  <si>
    <t>8099999221</t>
  </si>
  <si>
    <t>8292687827</t>
  </si>
  <si>
    <t>8097656046</t>
  </si>
  <si>
    <t>8296559253</t>
  </si>
  <si>
    <t>8292619051</t>
  </si>
  <si>
    <t>8295851643</t>
  </si>
  <si>
    <t>8298077925</t>
  </si>
  <si>
    <t>8296023689</t>
  </si>
  <si>
    <t>8298463578</t>
  </si>
  <si>
    <t>8298550390</t>
  </si>
  <si>
    <t>8293386106</t>
  </si>
  <si>
    <t>8094130215</t>
  </si>
  <si>
    <t>8092563295</t>
  </si>
  <si>
    <t>8095270612</t>
  </si>
  <si>
    <t>8098015236</t>
  </si>
  <si>
    <t>8496508090</t>
  </si>
  <si>
    <t>8096840065</t>
  </si>
  <si>
    <t>8098951305</t>
  </si>
  <si>
    <t>8095140195</t>
  </si>
  <si>
    <t>8097241800</t>
  </si>
  <si>
    <t>8292758056</t>
  </si>
  <si>
    <t>8092084467</t>
  </si>
  <si>
    <t>8294836713</t>
  </si>
  <si>
    <t>8494946188</t>
  </si>
  <si>
    <t>8098992087</t>
  </si>
  <si>
    <t>8492856310</t>
  </si>
  <si>
    <t>8095976988</t>
  </si>
  <si>
    <t>8494526313</t>
  </si>
  <si>
    <t>8299855793</t>
  </si>
  <si>
    <t>8492071159</t>
  </si>
  <si>
    <t>8492486965</t>
  </si>
  <si>
    <t>8093541193</t>
  </si>
  <si>
    <t>8293747081</t>
  </si>
  <si>
    <t>8096023594</t>
  </si>
  <si>
    <t>8492585384</t>
  </si>
  <si>
    <t>8295920927</t>
  </si>
  <si>
    <t>8498040918</t>
  </si>
  <si>
    <t>8297667272</t>
  </si>
  <si>
    <t>8292215289</t>
  </si>
  <si>
    <t>8096532296</t>
  </si>
  <si>
    <t>8292724427</t>
  </si>
  <si>
    <t>8298838882</t>
  </si>
  <si>
    <t>8494682440</t>
  </si>
  <si>
    <t>8096977372</t>
  </si>
  <si>
    <t>8096770918</t>
  </si>
  <si>
    <t>8496565690</t>
  </si>
  <si>
    <t>8492456064</t>
  </si>
  <si>
    <t>8292782019</t>
  </si>
  <si>
    <t>8298387877</t>
  </si>
  <si>
    <t>8292807349</t>
  </si>
  <si>
    <t>8493754301</t>
  </si>
  <si>
    <t>8498568032</t>
  </si>
  <si>
    <t>8493714004</t>
  </si>
  <si>
    <t>8295939335</t>
  </si>
  <si>
    <t>8293538064</t>
  </si>
  <si>
    <t>8292090305</t>
  </si>
  <si>
    <t>8299087012</t>
  </si>
  <si>
    <t>8297142977</t>
  </si>
  <si>
    <t>8295245309</t>
  </si>
  <si>
    <t>8098449686</t>
  </si>
  <si>
    <t>8097908671</t>
  </si>
  <si>
    <t>8493622503</t>
  </si>
  <si>
    <t>8293228540</t>
  </si>
  <si>
    <t>8299736843</t>
  </si>
  <si>
    <t>8293120666</t>
  </si>
  <si>
    <t>8094642941</t>
  </si>
  <si>
    <t>8298648889</t>
  </si>
  <si>
    <t>8297895997</t>
  </si>
  <si>
    <t>8292326690</t>
  </si>
  <si>
    <t>8096344343</t>
  </si>
  <si>
    <t>8298150861</t>
  </si>
  <si>
    <t>8494070312</t>
  </si>
  <si>
    <t>8294796447</t>
  </si>
  <si>
    <t>8299984795</t>
  </si>
  <si>
    <t>8097504701</t>
  </si>
  <si>
    <t>8092571155</t>
  </si>
  <si>
    <t>8098850299</t>
  </si>
  <si>
    <t>8492472814</t>
  </si>
  <si>
    <t>8494257420</t>
  </si>
  <si>
    <t>8093492988</t>
  </si>
  <si>
    <t>8498595392</t>
  </si>
  <si>
    <t>8298929936</t>
  </si>
  <si>
    <t>8296878714</t>
  </si>
  <si>
    <t>8299602187</t>
  </si>
  <si>
    <t>8292726382</t>
  </si>
  <si>
    <t>8298845773</t>
  </si>
  <si>
    <t>8293929689</t>
  </si>
  <si>
    <t>8292048903</t>
  </si>
  <si>
    <t>8498036558</t>
  </si>
  <si>
    <t>8097812340</t>
  </si>
  <si>
    <t>8296869980</t>
  </si>
  <si>
    <t>8095905364</t>
  </si>
  <si>
    <t>8298716564</t>
  </si>
  <si>
    <t>8098447941</t>
  </si>
  <si>
    <t>8299229089</t>
  </si>
  <si>
    <t>8297611112</t>
  </si>
  <si>
    <t>8098089096</t>
  </si>
  <si>
    <t>8094127353</t>
  </si>
  <si>
    <t>8298614629</t>
  </si>
  <si>
    <t>8096877202</t>
  </si>
  <si>
    <t>8297992221</t>
  </si>
  <si>
    <t>8098188790</t>
  </si>
  <si>
    <t>8295711712</t>
  </si>
  <si>
    <t>8098354436</t>
  </si>
  <si>
    <t>8298020357</t>
  </si>
  <si>
    <t>8093719956</t>
  </si>
  <si>
    <t>8099729616</t>
  </si>
  <si>
    <t>8293926956</t>
  </si>
  <si>
    <t>8298384414</t>
  </si>
  <si>
    <t>8092989730</t>
  </si>
  <si>
    <t>8298275954</t>
  </si>
  <si>
    <t>8092178152</t>
  </si>
  <si>
    <t>8294532164</t>
  </si>
  <si>
    <t>8094411382</t>
  </si>
  <si>
    <t>8293288278</t>
  </si>
  <si>
    <t>8093456251</t>
  </si>
  <si>
    <t>8492548160</t>
  </si>
  <si>
    <t>8097459924</t>
  </si>
  <si>
    <t>8298855885</t>
  </si>
  <si>
    <t>8294520239</t>
  </si>
  <si>
    <t>8299737251</t>
  </si>
  <si>
    <t>8296299190</t>
  </si>
  <si>
    <t>8292160362</t>
  </si>
  <si>
    <t>8297146917</t>
  </si>
  <si>
    <t>8297923924</t>
  </si>
  <si>
    <t>8095961422</t>
  </si>
  <si>
    <t>8098295172</t>
  </si>
  <si>
    <t>8096538372</t>
  </si>
  <si>
    <t>8097030524</t>
  </si>
  <si>
    <t>8298551313</t>
  </si>
  <si>
    <t>8097999622</t>
  </si>
  <si>
    <t>8294139020</t>
  </si>
  <si>
    <t>8492222137</t>
  </si>
  <si>
    <t>8092225924</t>
  </si>
  <si>
    <t>8493572817</t>
  </si>
  <si>
    <t>8494901826</t>
  </si>
  <si>
    <t>8095236261</t>
  </si>
  <si>
    <t>8298517784</t>
  </si>
  <si>
    <t>8299573452</t>
  </si>
  <si>
    <t>8299081434</t>
  </si>
  <si>
    <t>8096865801</t>
  </si>
  <si>
    <t>8297670168</t>
  </si>
  <si>
    <t>8294339052</t>
  </si>
  <si>
    <t>8293020025</t>
  </si>
  <si>
    <t>8294122523</t>
  </si>
  <si>
    <t>8093777038</t>
  </si>
  <si>
    <t>8092731368</t>
  </si>
  <si>
    <t>8094795172</t>
  </si>
  <si>
    <t>8294461038</t>
  </si>
  <si>
    <t>8294305954</t>
  </si>
  <si>
    <t>8095367405</t>
  </si>
  <si>
    <t>8298839635</t>
  </si>
  <si>
    <t>8094838643</t>
  </si>
  <si>
    <t>8293264919</t>
  </si>
  <si>
    <t>8492180803</t>
  </si>
  <si>
    <t>8299444722</t>
  </si>
  <si>
    <t>8098692228</t>
  </si>
  <si>
    <t>8294505326</t>
  </si>
  <si>
    <t>8093170924</t>
  </si>
  <si>
    <t>8094321677</t>
  </si>
  <si>
    <t>8094451822</t>
  </si>
  <si>
    <t>8295416164</t>
  </si>
  <si>
    <t>8096571483</t>
  </si>
  <si>
    <t>8298160749</t>
  </si>
  <si>
    <t>8095612230</t>
  </si>
  <si>
    <t>8296894545</t>
  </si>
  <si>
    <t>8295249175</t>
  </si>
  <si>
    <t>8299788707</t>
  </si>
  <si>
    <t>8294832316</t>
  </si>
  <si>
    <t>8299576517</t>
  </si>
  <si>
    <t>8093862458</t>
  </si>
  <si>
    <t>8293541552</t>
  </si>
  <si>
    <t>8097191914</t>
  </si>
  <si>
    <t>8294225248</t>
  </si>
  <si>
    <t>8299774637</t>
  </si>
  <si>
    <t>8098465567</t>
  </si>
  <si>
    <t>8098044462</t>
  </si>
  <si>
    <t>8097121525</t>
  </si>
  <si>
    <t>8096283377</t>
  </si>
  <si>
    <t>8494989175</t>
  </si>
  <si>
    <t>8294770491</t>
  </si>
  <si>
    <t>8092555428</t>
  </si>
  <si>
    <t>8298941292</t>
  </si>
  <si>
    <t>8092862436</t>
  </si>
  <si>
    <t>8299657597</t>
  </si>
  <si>
    <t>8297780625</t>
  </si>
  <si>
    <t>8095371703</t>
  </si>
  <si>
    <t>8292631169</t>
  </si>
  <si>
    <t>8096362792</t>
  </si>
  <si>
    <t>8099809012</t>
  </si>
  <si>
    <t>8094858831</t>
  </si>
  <si>
    <t>8293448470</t>
  </si>
  <si>
    <t>8292741391</t>
  </si>
  <si>
    <t>8095562344</t>
  </si>
  <si>
    <t>8093055770</t>
  </si>
  <si>
    <t>8297031413</t>
  </si>
  <si>
    <t>8098644337</t>
  </si>
  <si>
    <t>8097975102</t>
  </si>
  <si>
    <t>8297912012</t>
  </si>
  <si>
    <t>8494636209</t>
  </si>
  <si>
    <t>8294799548</t>
  </si>
  <si>
    <t>8092868891</t>
  </si>
  <si>
    <t>8094580067</t>
  </si>
  <si>
    <t>8097916001</t>
  </si>
  <si>
    <t>8297502187</t>
  </si>
  <si>
    <t>8094811114</t>
  </si>
  <si>
    <t>8496201412</t>
  </si>
  <si>
    <t>8097787504</t>
  </si>
  <si>
    <t>8296782870</t>
  </si>
  <si>
    <t>8298689910</t>
  </si>
  <si>
    <t>8492052712</t>
  </si>
  <si>
    <t>8099236603</t>
  </si>
  <si>
    <t>8297957620</t>
  </si>
  <si>
    <t>8293737965</t>
  </si>
  <si>
    <t>8094238477</t>
  </si>
  <si>
    <t>8496329404</t>
  </si>
  <si>
    <t>8494104669</t>
  </si>
  <si>
    <t>8099185569</t>
  </si>
  <si>
    <t>8494900728</t>
  </si>
  <si>
    <t>8297864487</t>
  </si>
  <si>
    <t>8295802799</t>
  </si>
  <si>
    <t>8297028239</t>
  </si>
  <si>
    <t>8298077416</t>
  </si>
  <si>
    <t>8296763839</t>
  </si>
  <si>
    <t>8295282746</t>
  </si>
  <si>
    <t>8099177823</t>
  </si>
  <si>
    <t>8292890035</t>
  </si>
  <si>
    <t>8094336321</t>
  </si>
  <si>
    <t>8492431985</t>
  </si>
  <si>
    <t>8093610370</t>
  </si>
  <si>
    <t>8293899376</t>
  </si>
  <si>
    <t>8092452331</t>
  </si>
  <si>
    <t>8099737716</t>
  </si>
  <si>
    <t>8294182465</t>
  </si>
  <si>
    <t>8296137418</t>
  </si>
  <si>
    <t>8093336606</t>
  </si>
  <si>
    <t>8298278355</t>
  </si>
  <si>
    <t>8096195024</t>
  </si>
  <si>
    <t>8297035947</t>
  </si>
  <si>
    <t>8294699372</t>
  </si>
  <si>
    <t>8493580058</t>
  </si>
  <si>
    <t>8092310101</t>
  </si>
  <si>
    <t>8098857428</t>
  </si>
  <si>
    <t>8099189353</t>
  </si>
  <si>
    <t>8494432327</t>
  </si>
  <si>
    <t>8095733131</t>
  </si>
  <si>
    <t>8297842210</t>
  </si>
  <si>
    <t>8497201049</t>
  </si>
  <si>
    <t>8099198296</t>
  </si>
  <si>
    <t>8098614164</t>
  </si>
  <si>
    <t>8498750531</t>
  </si>
  <si>
    <t>8297440334</t>
  </si>
  <si>
    <t>8098582907</t>
  </si>
  <si>
    <t>8297182399</t>
  </si>
  <si>
    <t>8494662406</t>
  </si>
  <si>
    <t>8296871556</t>
  </si>
  <si>
    <t>8095093627</t>
  </si>
  <si>
    <t>8299085948</t>
  </si>
  <si>
    <t>8298870120</t>
  </si>
  <si>
    <t>8094880794</t>
  </si>
  <si>
    <t>8093285609</t>
  </si>
  <si>
    <t>8097589610</t>
  </si>
  <si>
    <t>8092396853</t>
  </si>
  <si>
    <t>8096961433</t>
  </si>
  <si>
    <t>8295579595</t>
  </si>
  <si>
    <t>8097369809</t>
  </si>
  <si>
    <t>8094651857</t>
  </si>
  <si>
    <t>8298635571</t>
  </si>
  <si>
    <t>8294826568</t>
  </si>
  <si>
    <t>8299409982</t>
  </si>
  <si>
    <t>8095495608</t>
  </si>
  <si>
    <t>8099160314</t>
  </si>
  <si>
    <t>8494953658</t>
  </si>
  <si>
    <t>8096207494</t>
  </si>
  <si>
    <t>8294271999</t>
  </si>
  <si>
    <t>8295380516</t>
  </si>
  <si>
    <t>8298475472</t>
  </si>
  <si>
    <t>8298748694</t>
  </si>
  <si>
    <t>8098746375</t>
  </si>
  <si>
    <t>8492151222</t>
  </si>
  <si>
    <t>8298037761</t>
  </si>
  <si>
    <t>8096777457</t>
  </si>
  <si>
    <t>8299743303</t>
  </si>
  <si>
    <t>8297990117</t>
  </si>
  <si>
    <t>8494562108</t>
  </si>
  <si>
    <t>8295602892</t>
  </si>
  <si>
    <t>8296976145</t>
  </si>
  <si>
    <t>8093521055</t>
  </si>
  <si>
    <t>8295341508</t>
  </si>
  <si>
    <t>8296397024</t>
  </si>
  <si>
    <t>8093877103</t>
  </si>
  <si>
    <t>8496544417</t>
  </si>
  <si>
    <t>8492815194</t>
  </si>
  <si>
    <t>8098414451</t>
  </si>
  <si>
    <t>8098370294</t>
  </si>
  <si>
    <t>8493162922</t>
  </si>
  <si>
    <t>8094718297</t>
  </si>
  <si>
    <t>8093930884</t>
  </si>
  <si>
    <t>8297810998</t>
  </si>
  <si>
    <t>8095459450</t>
  </si>
  <si>
    <t>8296763698</t>
  </si>
  <si>
    <t>8295991382</t>
  </si>
  <si>
    <t>8297143806</t>
  </si>
  <si>
    <t>8099821004</t>
  </si>
  <si>
    <t>8097286704</t>
  </si>
  <si>
    <t>8096200189</t>
  </si>
  <si>
    <t>8092607998</t>
  </si>
  <si>
    <t>8099897754</t>
  </si>
  <si>
    <t>8099163800</t>
  </si>
  <si>
    <t>8293072825</t>
  </si>
  <si>
    <t>8296735266</t>
  </si>
  <si>
    <t>8295723071</t>
  </si>
  <si>
    <t>8297449278</t>
  </si>
  <si>
    <t>8298460370</t>
  </si>
  <si>
    <t>8099027522</t>
  </si>
  <si>
    <t>8295618007</t>
  </si>
  <si>
    <t>8097140407</t>
  </si>
  <si>
    <t>8097710705</t>
  </si>
  <si>
    <t>8092607252</t>
  </si>
  <si>
    <t>8496398360</t>
  </si>
  <si>
    <t>8292978180</t>
  </si>
  <si>
    <t>8294412045</t>
  </si>
  <si>
    <t>8298703389</t>
  </si>
  <si>
    <t>8099411576</t>
  </si>
  <si>
    <t>8492749603</t>
  </si>
  <si>
    <t>8293299745</t>
  </si>
  <si>
    <t>8293145776</t>
  </si>
  <si>
    <t>8297560768</t>
  </si>
  <si>
    <t>8294528743</t>
  </si>
  <si>
    <t>8494752975</t>
  </si>
  <si>
    <t>8293470988</t>
  </si>
  <si>
    <t>8096705551</t>
  </si>
  <si>
    <t>8093133657</t>
  </si>
  <si>
    <t>8298072636</t>
  </si>
  <si>
    <t>8092682340</t>
  </si>
  <si>
    <t>8298917427</t>
  </si>
  <si>
    <t>8097490176</t>
  </si>
  <si>
    <t>8295794957</t>
  </si>
  <si>
    <t>8294410855</t>
  </si>
  <si>
    <t>8096540811</t>
  </si>
  <si>
    <t>8095392741</t>
  </si>
  <si>
    <t>8297656636</t>
  </si>
  <si>
    <t>8297841913</t>
  </si>
  <si>
    <t>8296561180</t>
  </si>
  <si>
    <t>8299628466</t>
  </si>
  <si>
    <t>8096522054</t>
  </si>
  <si>
    <t>8495312320</t>
  </si>
  <si>
    <t>8292309430</t>
  </si>
  <si>
    <t>8292757627</t>
  </si>
  <si>
    <t>8298061195</t>
  </si>
  <si>
    <t>8296748982</t>
  </si>
  <si>
    <t>8292970244</t>
  </si>
  <si>
    <t>8099802172</t>
  </si>
  <si>
    <t>8295517168</t>
  </si>
  <si>
    <t>8295185192</t>
  </si>
  <si>
    <t>8294461024</t>
  </si>
  <si>
    <t>8093225494</t>
  </si>
  <si>
    <t>8097564969</t>
  </si>
  <si>
    <t>8496278571</t>
  </si>
  <si>
    <t>8295636956</t>
  </si>
  <si>
    <t>8298309378</t>
  </si>
  <si>
    <t>8498505344</t>
  </si>
  <si>
    <t>8093241467</t>
  </si>
  <si>
    <t>8294197659</t>
  </si>
  <si>
    <t>8299093423</t>
  </si>
  <si>
    <t>8097758371</t>
  </si>
  <si>
    <t>8099758093</t>
  </si>
  <si>
    <t>8497524808</t>
  </si>
  <si>
    <t>8296397365</t>
  </si>
  <si>
    <t>8098765640</t>
  </si>
  <si>
    <t>8096757661</t>
  </si>
  <si>
    <t>8094203470</t>
  </si>
  <si>
    <t>8297267365</t>
  </si>
  <si>
    <t>8498651387</t>
  </si>
  <si>
    <t>8495243064</t>
  </si>
  <si>
    <t>8092643582</t>
  </si>
  <si>
    <t>8298502875</t>
  </si>
  <si>
    <t>8294664098</t>
  </si>
  <si>
    <t>8296602214</t>
  </si>
  <si>
    <t>8299013304</t>
  </si>
  <si>
    <t>8492695104</t>
  </si>
  <si>
    <t>8096894002</t>
  </si>
  <si>
    <t>8093712610</t>
  </si>
  <si>
    <t>8295321674</t>
  </si>
  <si>
    <t>8299422139</t>
  </si>
  <si>
    <t>8296571326</t>
  </si>
  <si>
    <t>8095832996</t>
  </si>
  <si>
    <t>8294545450</t>
  </si>
  <si>
    <t>8293224032</t>
  </si>
  <si>
    <t>8099232242</t>
  </si>
  <si>
    <t>8295120650</t>
  </si>
  <si>
    <t>8098902560</t>
  </si>
  <si>
    <t>8295083828</t>
  </si>
  <si>
    <t>8096170355</t>
  </si>
  <si>
    <t>8098447643</t>
  </si>
  <si>
    <t>8094561669</t>
  </si>
  <si>
    <t>8297815038</t>
  </si>
  <si>
    <t>8297804877</t>
  </si>
  <si>
    <t>8498681560</t>
  </si>
  <si>
    <t>8095669537</t>
  </si>
  <si>
    <t>8095983771</t>
  </si>
  <si>
    <t>8098431702</t>
  </si>
  <si>
    <t>8296013730</t>
  </si>
  <si>
    <t>8297024290</t>
  </si>
  <si>
    <t>8295312744</t>
  </si>
  <si>
    <t>8295251610</t>
  </si>
  <si>
    <t>8295742853</t>
  </si>
  <si>
    <t>8098617814</t>
  </si>
  <si>
    <t>8093161756</t>
  </si>
  <si>
    <t>8293548846</t>
  </si>
  <si>
    <t>8092836742</t>
  </si>
  <si>
    <t>8297040430</t>
  </si>
  <si>
    <t>8495270940</t>
  </si>
  <si>
    <t>8095577965</t>
  </si>
  <si>
    <t>8292643681</t>
  </si>
  <si>
    <t>8296185141</t>
  </si>
  <si>
    <t>8093987827</t>
  </si>
  <si>
    <t>8293421635</t>
  </si>
  <si>
    <t>8295742606</t>
  </si>
  <si>
    <t>8298172601</t>
  </si>
  <si>
    <t>8092720595</t>
  </si>
  <si>
    <t>8298086835</t>
  </si>
  <si>
    <t>8299757236</t>
  </si>
  <si>
    <t>8295771116</t>
  </si>
  <si>
    <t>8297239477</t>
  </si>
  <si>
    <t>8098838242</t>
  </si>
  <si>
    <t>8297316383</t>
  </si>
  <si>
    <t>8493828432</t>
  </si>
  <si>
    <t>8296339643</t>
  </si>
  <si>
    <t>8296310775</t>
  </si>
  <si>
    <t>8294998120</t>
  </si>
  <si>
    <t>8093991242</t>
  </si>
  <si>
    <t>8097858799</t>
  </si>
  <si>
    <t>8099668353</t>
  </si>
  <si>
    <t>8092826985</t>
  </si>
  <si>
    <t>8292609314</t>
  </si>
  <si>
    <t>8094442612</t>
  </si>
  <si>
    <t>8098520210</t>
  </si>
  <si>
    <t>8494594007</t>
  </si>
  <si>
    <t>8095616252</t>
  </si>
  <si>
    <t>8493808958</t>
  </si>
  <si>
    <t>8092120692</t>
  </si>
  <si>
    <t>8495026255</t>
  </si>
  <si>
    <t>8294920020</t>
  </si>
  <si>
    <t>8094925482</t>
  </si>
  <si>
    <t>8093068646</t>
  </si>
  <si>
    <t>8296771173</t>
  </si>
  <si>
    <t>8092738921</t>
  </si>
  <si>
    <t>8294332070</t>
  </si>
  <si>
    <t>8293307966</t>
  </si>
  <si>
    <t>8295544482</t>
  </si>
  <si>
    <t>8095630267</t>
  </si>
  <si>
    <t>8298791955</t>
  </si>
  <si>
    <t>8092639900</t>
  </si>
  <si>
    <t>8094237489</t>
  </si>
  <si>
    <t>8094987798</t>
  </si>
  <si>
    <t>8299123834</t>
  </si>
  <si>
    <t>8095371230</t>
  </si>
  <si>
    <t>8098044540</t>
  </si>
  <si>
    <t>8095374248</t>
  </si>
  <si>
    <t>8493933513</t>
  </si>
  <si>
    <t>8099431065</t>
  </si>
  <si>
    <t>8094588046</t>
  </si>
  <si>
    <t>8096690072</t>
  </si>
  <si>
    <t>8296983522</t>
  </si>
  <si>
    <t>8093796050</t>
  </si>
  <si>
    <t>8296315018</t>
  </si>
  <si>
    <t>8293657335</t>
  </si>
  <si>
    <t>8297212408</t>
  </si>
  <si>
    <t>8098669709</t>
  </si>
  <si>
    <t>8097739308</t>
  </si>
  <si>
    <t>8293985951</t>
  </si>
  <si>
    <t>8094237317</t>
  </si>
  <si>
    <t>8298733722</t>
  </si>
  <si>
    <t>8092108981</t>
  </si>
  <si>
    <t>8096750285</t>
  </si>
  <si>
    <t>8492077485</t>
  </si>
  <si>
    <t>8099077896</t>
  </si>
  <si>
    <t>8496287917</t>
  </si>
  <si>
    <t>8299336583</t>
  </si>
  <si>
    <t>8295240915</t>
  </si>
  <si>
    <t>8097921975</t>
  </si>
  <si>
    <t>8492434781</t>
  </si>
  <si>
    <t>8294385662</t>
  </si>
  <si>
    <t>8297907750</t>
  </si>
  <si>
    <t>8097733065</t>
  </si>
  <si>
    <t>8093027018</t>
  </si>
  <si>
    <t>8094126331</t>
  </si>
  <si>
    <t>8293254831</t>
  </si>
  <si>
    <t>8296785066</t>
  </si>
  <si>
    <t>8098561299</t>
  </si>
  <si>
    <t>8296444339</t>
  </si>
  <si>
    <t>8098763609</t>
  </si>
  <si>
    <t>8095602305</t>
  </si>
  <si>
    <t>8099893505</t>
  </si>
  <si>
    <t>8493826437</t>
  </si>
  <si>
    <t>8092403262</t>
  </si>
  <si>
    <t>8094151412</t>
  </si>
  <si>
    <t>8099147261</t>
  </si>
  <si>
    <t>8297011819</t>
  </si>
  <si>
    <t>8093198643</t>
  </si>
  <si>
    <t>8092369378</t>
  </si>
  <si>
    <t>8094643117</t>
  </si>
  <si>
    <t>8293748350</t>
  </si>
  <si>
    <t>8099720681</t>
  </si>
  <si>
    <t>8492434332</t>
  </si>
  <si>
    <t>8298040016</t>
  </si>
  <si>
    <t>8097648700</t>
  </si>
  <si>
    <t>8099038021</t>
  </si>
  <si>
    <t>8293383457</t>
  </si>
  <si>
    <t>8092272754</t>
  </si>
  <si>
    <t>8295914101</t>
  </si>
  <si>
    <t>8098636830</t>
  </si>
  <si>
    <t>8298504071</t>
  </si>
  <si>
    <t>8496542481</t>
  </si>
  <si>
    <t>8494530064</t>
  </si>
  <si>
    <t>8296402481</t>
  </si>
  <si>
    <t>8299333093</t>
  </si>
  <si>
    <t>8496336846</t>
  </si>
  <si>
    <t>8099809377</t>
  </si>
  <si>
    <t>8096049249</t>
  </si>
  <si>
    <t>8297012734</t>
  </si>
  <si>
    <t>8094203514</t>
  </si>
  <si>
    <t>8299129704</t>
  </si>
  <si>
    <t>8292026033</t>
  </si>
  <si>
    <t>8292612427</t>
  </si>
  <si>
    <t>8299146947</t>
  </si>
  <si>
    <t>8297756110</t>
  </si>
  <si>
    <t>8295565969</t>
  </si>
  <si>
    <t>8492863164</t>
  </si>
  <si>
    <t>8297683635</t>
  </si>
  <si>
    <t>8492724640</t>
  </si>
  <si>
    <t>8298761635</t>
  </si>
  <si>
    <t>8093723459</t>
  </si>
  <si>
    <t>8492568596</t>
  </si>
  <si>
    <t>8092997143</t>
  </si>
  <si>
    <t>8295964502</t>
  </si>
  <si>
    <t>8299154787</t>
  </si>
  <si>
    <t>8293328421</t>
  </si>
  <si>
    <t>8093861917</t>
  </si>
  <si>
    <t>8293467012</t>
  </si>
  <si>
    <t>8099646514</t>
  </si>
  <si>
    <t>8295257022</t>
  </si>
  <si>
    <t>8096243615</t>
  </si>
  <si>
    <t>8293891806</t>
  </si>
  <si>
    <t>8096658570</t>
  </si>
  <si>
    <t>8093982378</t>
  </si>
  <si>
    <t>8293183955</t>
  </si>
  <si>
    <t>8499124186</t>
  </si>
  <si>
    <t>8499181551</t>
  </si>
  <si>
    <t>8296785849</t>
  </si>
  <si>
    <t>8094220697</t>
  </si>
  <si>
    <t>8296820022</t>
  </si>
  <si>
    <t>8092039485</t>
  </si>
  <si>
    <t>8099085625</t>
  </si>
  <si>
    <t>8298356387</t>
  </si>
  <si>
    <t>8096928143</t>
  </si>
  <si>
    <t>8094786632</t>
  </si>
  <si>
    <t>8293916318</t>
  </si>
  <si>
    <t>8494567047</t>
  </si>
  <si>
    <t>8294754387</t>
  </si>
  <si>
    <t>8298690429</t>
  </si>
  <si>
    <t>8294449134</t>
  </si>
  <si>
    <t>8295273742</t>
  </si>
  <si>
    <t>8496314568</t>
  </si>
  <si>
    <t>8296355454</t>
  </si>
  <si>
    <t>8495135953</t>
  </si>
  <si>
    <t>8492768649</t>
  </si>
  <si>
    <t>8294992819</t>
  </si>
  <si>
    <t>8092997855</t>
  </si>
  <si>
    <t>8097615035</t>
  </si>
  <si>
    <t>8098413225</t>
  </si>
  <si>
    <t>8492504962</t>
  </si>
  <si>
    <t>8294903927</t>
  </si>
  <si>
    <t>8296741801</t>
  </si>
  <si>
    <t>8095576728</t>
  </si>
  <si>
    <t>8296352980</t>
  </si>
  <si>
    <t>8494269907</t>
  </si>
  <si>
    <t>8094810958</t>
  </si>
  <si>
    <t>8093135858</t>
  </si>
  <si>
    <t>8296261108</t>
  </si>
  <si>
    <t>8097909206</t>
  </si>
  <si>
    <t>8094024223</t>
  </si>
  <si>
    <t>8097308489</t>
  </si>
  <si>
    <t>8095600072</t>
  </si>
  <si>
    <t>8496533199</t>
  </si>
  <si>
    <t>8293146661</t>
  </si>
  <si>
    <t>8295454119</t>
  </si>
  <si>
    <t>8494044800</t>
  </si>
  <si>
    <t>8093528722</t>
  </si>
  <si>
    <t>8294501055</t>
  </si>
  <si>
    <t>8493813681</t>
  </si>
  <si>
    <t>8095884952</t>
  </si>
  <si>
    <t>8492148405</t>
  </si>
  <si>
    <t>8297083011</t>
  </si>
  <si>
    <t>8296800144</t>
  </si>
  <si>
    <t>8094058814</t>
  </si>
  <si>
    <t>8297808272</t>
  </si>
  <si>
    <t>8297436790</t>
  </si>
  <si>
    <t>8494465144</t>
  </si>
  <si>
    <t>8295390041</t>
  </si>
  <si>
    <t>8492093001</t>
  </si>
  <si>
    <t>8098903747</t>
  </si>
  <si>
    <t>8298876820</t>
  </si>
  <si>
    <t>8299238064</t>
  </si>
  <si>
    <t>8492080787</t>
  </si>
  <si>
    <t>8096513896</t>
  </si>
  <si>
    <t>8292149917</t>
  </si>
  <si>
    <t>8295535494</t>
  </si>
  <si>
    <t>8295154299</t>
  </si>
  <si>
    <t>8095383601</t>
  </si>
  <si>
    <t>8098554598</t>
  </si>
  <si>
    <t>8094921975</t>
  </si>
  <si>
    <t>8295095306</t>
  </si>
  <si>
    <t>8494344645</t>
  </si>
  <si>
    <t>8296019344</t>
  </si>
  <si>
    <t>8099013460</t>
  </si>
  <si>
    <t>8094796151</t>
  </si>
  <si>
    <t>8493927828</t>
  </si>
  <si>
    <t>8094224126</t>
  </si>
  <si>
    <t>8498843850</t>
  </si>
  <si>
    <t>8299297552</t>
  </si>
  <si>
    <t>8095504525</t>
  </si>
  <si>
    <t>8092316769</t>
  </si>
  <si>
    <t>8299041152</t>
  </si>
  <si>
    <t>8294318038</t>
  </si>
  <si>
    <t>8095862519</t>
  </si>
  <si>
    <t>8297564791</t>
  </si>
  <si>
    <t>8096031120</t>
  </si>
  <si>
    <t>8095907435</t>
  </si>
  <si>
    <t>8292480754</t>
  </si>
  <si>
    <t>8098290841</t>
  </si>
  <si>
    <t>8095569095</t>
  </si>
  <si>
    <t>8097173298</t>
  </si>
  <si>
    <t>8092341438</t>
  </si>
  <si>
    <t>8093251943</t>
  </si>
  <si>
    <t>8093188109</t>
  </si>
  <si>
    <t>8294045430</t>
  </si>
  <si>
    <t>3472216381</t>
  </si>
  <si>
    <t>8092246825</t>
  </si>
  <si>
    <t>8093578397</t>
  </si>
  <si>
    <t>8293568346</t>
  </si>
  <si>
    <t>8295108935</t>
  </si>
  <si>
    <t>8296857479</t>
  </si>
  <si>
    <t>8298150402</t>
  </si>
  <si>
    <t>8494092833</t>
  </si>
  <si>
    <t>8295352147</t>
  </si>
  <si>
    <t>8298911806</t>
  </si>
  <si>
    <t>8293333849</t>
  </si>
  <si>
    <t>8092999239</t>
  </si>
  <si>
    <t>8294081475</t>
  </si>
  <si>
    <t>8097865181</t>
  </si>
  <si>
    <t>8297183614</t>
  </si>
  <si>
    <t>8295179792</t>
  </si>
  <si>
    <t>8299369242</t>
  </si>
  <si>
    <t>8093019765</t>
  </si>
  <si>
    <t>8493305041</t>
  </si>
  <si>
    <t>8295405308</t>
  </si>
  <si>
    <t>8297761702</t>
  </si>
  <si>
    <t>8292971079</t>
  </si>
  <si>
    <t>8092573890</t>
  </si>
  <si>
    <t>8298515635</t>
  </si>
  <si>
    <t>8294383700</t>
  </si>
  <si>
    <t>8295150484</t>
  </si>
  <si>
    <t>8097673828</t>
  </si>
  <si>
    <t>8492642254</t>
  </si>
  <si>
    <t>8497079017</t>
  </si>
  <si>
    <t>8096171434</t>
  </si>
  <si>
    <t>8299273521</t>
  </si>
  <si>
    <t>8496297710</t>
  </si>
  <si>
    <t>8298463016</t>
  </si>
  <si>
    <t>8296824598</t>
  </si>
  <si>
    <t>8298267596</t>
  </si>
  <si>
    <t>8095903269</t>
  </si>
  <si>
    <t>8493849262</t>
  </si>
  <si>
    <t>8298302798</t>
  </si>
  <si>
    <t>8295331091</t>
  </si>
  <si>
    <t>8493974797</t>
  </si>
  <si>
    <t>8294531455</t>
  </si>
  <si>
    <t>8094274315</t>
  </si>
  <si>
    <t>8297567325</t>
  </si>
  <si>
    <t>8293782882</t>
  </si>
  <si>
    <t>8296018811</t>
  </si>
  <si>
    <t>8295341221</t>
  </si>
  <si>
    <t>8292684560</t>
  </si>
  <si>
    <t>8095070431</t>
  </si>
  <si>
    <t>8299157616</t>
  </si>
  <si>
    <t>8494072963</t>
  </si>
  <si>
    <t>8494043253</t>
  </si>
  <si>
    <t>8299012789</t>
  </si>
  <si>
    <t>8493545016</t>
  </si>
  <si>
    <t>8098631695</t>
  </si>
  <si>
    <t>8094085123</t>
  </si>
  <si>
    <t>8092853166</t>
  </si>
  <si>
    <t>8096723912</t>
  </si>
  <si>
    <t>8293427699</t>
  </si>
  <si>
    <t>8097213479</t>
  </si>
  <si>
    <t>8298453290</t>
  </si>
  <si>
    <t>8092346909</t>
  </si>
  <si>
    <t>8299740309</t>
  </si>
  <si>
    <t>8099136883</t>
  </si>
  <si>
    <t>+573135568118</t>
  </si>
  <si>
    <t>8094468743</t>
  </si>
  <si>
    <t>8093980417</t>
  </si>
  <si>
    <t>8494788633</t>
  </si>
  <si>
    <t>8494061054</t>
  </si>
  <si>
    <t>8094143333</t>
  </si>
  <si>
    <t>8298437246</t>
  </si>
  <si>
    <t>8297156642</t>
  </si>
  <si>
    <t>8295445319</t>
  </si>
  <si>
    <t>8094547024</t>
  </si>
  <si>
    <t>8498468258</t>
  </si>
  <si>
    <t>8098798452</t>
  </si>
  <si>
    <t>8293400288</t>
  </si>
  <si>
    <t>8095723982</t>
  </si>
  <si>
    <t>8296852007</t>
  </si>
  <si>
    <t>8494310160</t>
  </si>
  <si>
    <t>8296499910</t>
  </si>
  <si>
    <t>8097923481</t>
  </si>
  <si>
    <t>8098161189</t>
  </si>
  <si>
    <t>8098362254</t>
  </si>
  <si>
    <t>8293850247</t>
  </si>
  <si>
    <t>8297587915</t>
  </si>
  <si>
    <t>8095292508</t>
  </si>
  <si>
    <t>8096815833</t>
  </si>
  <si>
    <t>8298511231</t>
  </si>
  <si>
    <t>8295829090</t>
  </si>
  <si>
    <t>8293259608</t>
  </si>
  <si>
    <t>8294313340</t>
  </si>
  <si>
    <t>8499182464</t>
  </si>
  <si>
    <t>8092494139</t>
  </si>
  <si>
    <t>8093569369</t>
  </si>
  <si>
    <t>8293699441</t>
  </si>
  <si>
    <t>8295729817</t>
  </si>
  <si>
    <t>8099804857</t>
  </si>
  <si>
    <t>8295462132</t>
  </si>
  <si>
    <t>8296748146</t>
  </si>
  <si>
    <t>8297227533</t>
  </si>
  <si>
    <t>8096628559</t>
  </si>
  <si>
    <t>8097671758</t>
  </si>
  <si>
    <t>8299100203</t>
  </si>
  <si>
    <t>8094628486</t>
  </si>
  <si>
    <t>8096517072</t>
  </si>
  <si>
    <t>8095785767</t>
  </si>
  <si>
    <t>8498028435</t>
  </si>
  <si>
    <t>8092304778</t>
  </si>
  <si>
    <t>8099621002</t>
  </si>
  <si>
    <t>8092743340</t>
  </si>
  <si>
    <t>8092736614</t>
  </si>
  <si>
    <t>8296313781</t>
  </si>
  <si>
    <t>8297916939</t>
  </si>
  <si>
    <t>8298724628</t>
  </si>
  <si>
    <t>8099136510</t>
  </si>
  <si>
    <t>8094743814</t>
  </si>
  <si>
    <t>8298075991</t>
  </si>
  <si>
    <t>8294277397</t>
  </si>
  <si>
    <t>8097270486</t>
  </si>
  <si>
    <t>8097624232</t>
  </si>
  <si>
    <t>8094714730</t>
  </si>
  <si>
    <t>8293379794</t>
  </si>
  <si>
    <t>8498543264</t>
  </si>
  <si>
    <t>8097340021</t>
  </si>
  <si>
    <t>8092452074</t>
  </si>
  <si>
    <t>8494639226</t>
  </si>
  <si>
    <t>8297667609</t>
  </si>
  <si>
    <t>8094253523</t>
  </si>
  <si>
    <t>8293749593</t>
  </si>
  <si>
    <t>8292698770</t>
  </si>
  <si>
    <t>8092319089</t>
  </si>
  <si>
    <t>8299676575</t>
  </si>
  <si>
    <t>8099624936</t>
  </si>
  <si>
    <t>8494606096</t>
  </si>
  <si>
    <t>8099739755</t>
  </si>
  <si>
    <t>8496507645</t>
  </si>
  <si>
    <t>8097831380</t>
  </si>
  <si>
    <t>8293297275</t>
  </si>
  <si>
    <t>8298820153</t>
  </si>
  <si>
    <t>8095565806</t>
  </si>
  <si>
    <t>8095330545</t>
  </si>
  <si>
    <t>8499193843</t>
  </si>
  <si>
    <t>8099241939</t>
  </si>
  <si>
    <t>8294573500</t>
  </si>
  <si>
    <t>8096635864</t>
  </si>
  <si>
    <t>8493406421</t>
  </si>
  <si>
    <t>8096317525</t>
  </si>
  <si>
    <t>8099555946</t>
  </si>
  <si>
    <t>8292017729</t>
  </si>
  <si>
    <t>8295020390</t>
  </si>
  <si>
    <t>8096414831</t>
  </si>
  <si>
    <t>8299740545</t>
  </si>
  <si>
    <t>8298420225</t>
  </si>
  <si>
    <t>8299933562</t>
  </si>
  <si>
    <t>8293464638</t>
  </si>
  <si>
    <t>8297422859</t>
  </si>
  <si>
    <t>8498656653</t>
  </si>
  <si>
    <t>8092705389</t>
  </si>
  <si>
    <t>8299625456</t>
  </si>
  <si>
    <t>8299570414</t>
  </si>
  <si>
    <t>8098195331</t>
  </si>
  <si>
    <t>8499183356</t>
  </si>
  <si>
    <t>8099052014</t>
  </si>
  <si>
    <t>8293968175</t>
  </si>
  <si>
    <t>8297045721</t>
  </si>
  <si>
    <t>8092870887</t>
  </si>
  <si>
    <t>8292160892</t>
  </si>
  <si>
    <t>8095711721</t>
  </si>
  <si>
    <t>8099515823</t>
  </si>
  <si>
    <t>8293246048</t>
  </si>
  <si>
    <t>8099183345</t>
  </si>
  <si>
    <t>8292731664</t>
  </si>
  <si>
    <t>8298050702</t>
  </si>
  <si>
    <t>8498734295</t>
  </si>
  <si>
    <t>8292611216</t>
  </si>
  <si>
    <t>8494488524</t>
  </si>
  <si>
    <t>8299867766</t>
  </si>
  <si>
    <t>8097505387</t>
  </si>
  <si>
    <t>8498546098</t>
  </si>
  <si>
    <t>8298074371</t>
  </si>
  <si>
    <t>8098469805</t>
  </si>
  <si>
    <t>8093649922</t>
  </si>
  <si>
    <t>8298913373</t>
  </si>
  <si>
    <t>8096966754</t>
  </si>
  <si>
    <t>8297783638</t>
  </si>
  <si>
    <t>8097658860</t>
  </si>
  <si>
    <t>8293943917</t>
  </si>
  <si>
    <t>8296282816</t>
  </si>
  <si>
    <t>8492010886</t>
  </si>
  <si>
    <t>8295875133</t>
  </si>
  <si>
    <t>8296334101</t>
  </si>
  <si>
    <t>8295858673</t>
  </si>
  <si>
    <t>8493600452</t>
  </si>
  <si>
    <t>8095231618</t>
  </si>
  <si>
    <t>8296875623</t>
  </si>
  <si>
    <t>8297679701</t>
  </si>
  <si>
    <t>8295373157</t>
  </si>
  <si>
    <t>8299351962</t>
  </si>
  <si>
    <t>8098904799</t>
  </si>
  <si>
    <t>8498179540</t>
  </si>
  <si>
    <t>8293727151</t>
  </si>
  <si>
    <t>8096084892</t>
  </si>
  <si>
    <t>8098332066</t>
  </si>
  <si>
    <t>8296300613</t>
  </si>
  <si>
    <t>8094522386</t>
  </si>
  <si>
    <t>8098397749</t>
  </si>
  <si>
    <t>8294913421</t>
  </si>
  <si>
    <t>8097803289</t>
  </si>
  <si>
    <t>8096105563</t>
  </si>
  <si>
    <t>8298937838</t>
  </si>
  <si>
    <t>8293870218</t>
  </si>
  <si>
    <t>8492516000</t>
  </si>
  <si>
    <t>8092191555</t>
  </si>
  <si>
    <t>8299860358</t>
  </si>
  <si>
    <t>8298784723</t>
  </si>
  <si>
    <t>8299709815</t>
  </si>
  <si>
    <t>8298470563</t>
  </si>
  <si>
    <t>8297903788</t>
  </si>
  <si>
    <t>8492623387</t>
  </si>
  <si>
    <t>8295900280</t>
  </si>
  <si>
    <t>8096024431</t>
  </si>
  <si>
    <t>8299055925</t>
  </si>
  <si>
    <t>8099036013</t>
  </si>
  <si>
    <t>8092761541</t>
  </si>
  <si>
    <t>8299642956</t>
  </si>
  <si>
    <t>8098438543</t>
  </si>
  <si>
    <t>8294264033</t>
  </si>
  <si>
    <t>8494521252</t>
  </si>
  <si>
    <t>8292759095</t>
  </si>
  <si>
    <t>8492682390</t>
  </si>
  <si>
    <t>8297435854</t>
  </si>
  <si>
    <t>8296753795</t>
  </si>
  <si>
    <t>8294314669</t>
  </si>
  <si>
    <t>8099830807</t>
  </si>
  <si>
    <t>8099043967</t>
  </si>
  <si>
    <t>8098503257</t>
  </si>
  <si>
    <t>8293428747</t>
  </si>
  <si>
    <t>8295099301</t>
  </si>
  <si>
    <t>8297656522</t>
  </si>
  <si>
    <t>8097201231</t>
  </si>
  <si>
    <t>8298162760</t>
  </si>
  <si>
    <t>8299392743</t>
  </si>
  <si>
    <t>8292648878</t>
  </si>
  <si>
    <t>8498486760</t>
  </si>
  <si>
    <t>8098689313</t>
  </si>
  <si>
    <t>8098147490</t>
  </si>
  <si>
    <t>8299826884</t>
  </si>
  <si>
    <t>8098050700</t>
  </si>
  <si>
    <t>8295240358</t>
  </si>
  <si>
    <t>8098656518</t>
  </si>
  <si>
    <t>8299860117</t>
  </si>
  <si>
    <t>8098360015</t>
  </si>
  <si>
    <t>8498560175</t>
  </si>
  <si>
    <t>8095275668</t>
  </si>
  <si>
    <t>8094205461</t>
  </si>
  <si>
    <t>8296403511</t>
  </si>
  <si>
    <t>8294286904</t>
  </si>
  <si>
    <t>8293724585</t>
  </si>
  <si>
    <t>8297067697</t>
  </si>
  <si>
    <t>8096842132</t>
  </si>
  <si>
    <t>8298267164</t>
  </si>
  <si>
    <t>8092730316</t>
  </si>
  <si>
    <t>8497110010</t>
  </si>
  <si>
    <t>8498167667</t>
  </si>
  <si>
    <t>8097012782</t>
  </si>
  <si>
    <t>8092393842</t>
  </si>
  <si>
    <t>8098474832</t>
  </si>
  <si>
    <t>8494728633</t>
  </si>
  <si>
    <t>8097928039</t>
  </si>
  <si>
    <t>8099737746</t>
  </si>
  <si>
    <t>8296977279</t>
  </si>
  <si>
    <t>8494073386</t>
  </si>
  <si>
    <t>8297196240</t>
  </si>
  <si>
    <t>8294995465</t>
  </si>
  <si>
    <t>8497633186</t>
  </si>
  <si>
    <t>8095352798</t>
  </si>
  <si>
    <t>8098827950</t>
  </si>
  <si>
    <t>8293226223</t>
  </si>
  <si>
    <t>8493609889</t>
  </si>
  <si>
    <t>8295727522</t>
  </si>
  <si>
    <t>8099164491</t>
  </si>
  <si>
    <t>8095388428</t>
  </si>
  <si>
    <t>8295740689</t>
  </si>
  <si>
    <t>8297483283</t>
  </si>
  <si>
    <t>8498469602</t>
  </si>
  <si>
    <t>8299651641</t>
  </si>
  <si>
    <t>8492251426</t>
  </si>
  <si>
    <t>8497518338</t>
  </si>
  <si>
    <t>8097017630</t>
  </si>
  <si>
    <t>8098733212</t>
  </si>
  <si>
    <t>8295357464</t>
  </si>
  <si>
    <t>8498584111</t>
  </si>
  <si>
    <t>8095593119</t>
  </si>
  <si>
    <t>8297074413</t>
  </si>
  <si>
    <t>8297223269</t>
  </si>
  <si>
    <t>8092270876</t>
  </si>
  <si>
    <t>8492290904</t>
  </si>
  <si>
    <t>8099614817</t>
  </si>
  <si>
    <t>8098072794</t>
  </si>
  <si>
    <t>8094134023</t>
  </si>
  <si>
    <t>8298754328</t>
  </si>
  <si>
    <t>8097630673</t>
  </si>
  <si>
    <t>8293689818</t>
  </si>
  <si>
    <t>8498043297</t>
  </si>
  <si>
    <t>8294597453</t>
  </si>
  <si>
    <t>8292901387</t>
  </si>
  <si>
    <t>8292973444</t>
  </si>
  <si>
    <t>8093898262</t>
  </si>
  <si>
    <t>8493519178</t>
  </si>
  <si>
    <t>8296583587</t>
  </si>
  <si>
    <t>8299092540</t>
  </si>
  <si>
    <t>8092083930</t>
  </si>
  <si>
    <t>8292087840</t>
  </si>
  <si>
    <t>8094979248</t>
  </si>
  <si>
    <t>8492103830</t>
  </si>
  <si>
    <t>8092652585</t>
  </si>
  <si>
    <t>8093725684</t>
  </si>
  <si>
    <t>8294286662</t>
  </si>
  <si>
    <t>8094871868</t>
  </si>
  <si>
    <t>8494301398</t>
  </si>
  <si>
    <t>8092581857</t>
  </si>
  <si>
    <t>8293167357</t>
  </si>
  <si>
    <t>8292789828</t>
  </si>
  <si>
    <t>8094252911</t>
  </si>
  <si>
    <t>8293145697</t>
  </si>
  <si>
    <t>8295482577</t>
  </si>
  <si>
    <t>8098950934</t>
  </si>
  <si>
    <t>8296286225</t>
  </si>
  <si>
    <t>8093861505</t>
  </si>
  <si>
    <t>8299298026</t>
  </si>
  <si>
    <t>8099186001</t>
  </si>
  <si>
    <t>8092836437</t>
  </si>
  <si>
    <t>8498820368</t>
  </si>
  <si>
    <t>8299737122</t>
  </si>
  <si>
    <t>8294282103</t>
  </si>
  <si>
    <t>8297767058</t>
  </si>
  <si>
    <t>8093452338</t>
  </si>
  <si>
    <t>8292070417</t>
  </si>
  <si>
    <t>4169491266</t>
  </si>
  <si>
    <t>8298744024</t>
  </si>
  <si>
    <t>8498046579</t>
  </si>
  <si>
    <t>8092348753</t>
  </si>
  <si>
    <t>8296237881</t>
  </si>
  <si>
    <t>8493761526</t>
  </si>
  <si>
    <t>8092331233</t>
  </si>
  <si>
    <t>8098127010</t>
  </si>
  <si>
    <t>8095848401</t>
  </si>
  <si>
    <t>8496355552</t>
  </si>
  <si>
    <t>8294720616</t>
  </si>
  <si>
    <t>8294749951</t>
  </si>
  <si>
    <t>8295026149</t>
  </si>
  <si>
    <t>8494015263</t>
  </si>
  <si>
    <t>8493762214</t>
  </si>
  <si>
    <t>8297506824</t>
  </si>
  <si>
    <t>8098038929</t>
  </si>
  <si>
    <t>8495017632</t>
  </si>
  <si>
    <t>8496374264</t>
  </si>
  <si>
    <t>8094409257</t>
  </si>
  <si>
    <t>8293709557</t>
  </si>
  <si>
    <t>8099684083</t>
  </si>
  <si>
    <t>8494462328</t>
  </si>
  <si>
    <t>8095508627</t>
  </si>
  <si>
    <t>8092667711</t>
  </si>
  <si>
    <t>8298147737</t>
  </si>
  <si>
    <t>8292556015</t>
  </si>
  <si>
    <t>8098145973</t>
  </si>
  <si>
    <t>8493794105</t>
  </si>
  <si>
    <t>8495908930</t>
  </si>
  <si>
    <t>8298918662</t>
  </si>
  <si>
    <t>8093967345</t>
  </si>
  <si>
    <t>8092683148</t>
  </si>
  <si>
    <t>8292063952</t>
  </si>
  <si>
    <t>8092724547</t>
  </si>
  <si>
    <t>8492073054</t>
  </si>
  <si>
    <t>8297715413</t>
  </si>
  <si>
    <t>8292888636</t>
  </si>
  <si>
    <t>8095329158</t>
  </si>
  <si>
    <t>8097850728</t>
  </si>
  <si>
    <t>8094447035</t>
  </si>
  <si>
    <t>8296258424</t>
  </si>
  <si>
    <t>8295575422</t>
  </si>
  <si>
    <t>8493578432</t>
  </si>
  <si>
    <t>8498650408</t>
  </si>
  <si>
    <t>8295856920</t>
  </si>
  <si>
    <t>8098658179</t>
  </si>
  <si>
    <t>8298386430</t>
  </si>
  <si>
    <t>8295545911</t>
  </si>
  <si>
    <t>8498839380</t>
  </si>
  <si>
    <t>8295930388</t>
  </si>
  <si>
    <t>8094471294</t>
  </si>
  <si>
    <t>8099780194</t>
  </si>
  <si>
    <t>8098514831</t>
  </si>
  <si>
    <t>8299667746</t>
  </si>
  <si>
    <t>8299347742</t>
  </si>
  <si>
    <t>8297806034</t>
  </si>
  <si>
    <t>8292523533</t>
  </si>
  <si>
    <t>8492850040</t>
  </si>
  <si>
    <t>8097773120</t>
  </si>
  <si>
    <t>8494307621</t>
  </si>
  <si>
    <t>8093404819</t>
  </si>
  <si>
    <t>8292196750</t>
  </si>
  <si>
    <t>8296513865</t>
  </si>
  <si>
    <t>8093846960</t>
  </si>
  <si>
    <t>8094834406</t>
  </si>
  <si>
    <t>8092519254</t>
  </si>
  <si>
    <t>8099914675</t>
  </si>
  <si>
    <t>8298767041</t>
  </si>
  <si>
    <t>8492579138</t>
  </si>
  <si>
    <t>8498810958</t>
  </si>
  <si>
    <t>8092389248</t>
  </si>
  <si>
    <t>8297301261</t>
  </si>
  <si>
    <t>8295606492</t>
  </si>
  <si>
    <t>8093924904</t>
  </si>
  <si>
    <t>8295361013</t>
  </si>
  <si>
    <t>8298614697</t>
  </si>
  <si>
    <t>8294441948</t>
  </si>
  <si>
    <t>8493514234</t>
  </si>
  <si>
    <t>8098367322</t>
  </si>
  <si>
    <t>8098535046</t>
  </si>
  <si>
    <t>8297852538</t>
  </si>
  <si>
    <t>8096846343</t>
  </si>
  <si>
    <t>8293875120</t>
  </si>
  <si>
    <t>8098324374</t>
  </si>
  <si>
    <t>8094530172</t>
  </si>
  <si>
    <t>8499181114</t>
  </si>
  <si>
    <t>8293984899</t>
  </si>
  <si>
    <t>8294370591</t>
  </si>
  <si>
    <t>8299269043</t>
  </si>
  <si>
    <t>8097294162</t>
  </si>
  <si>
    <t>8095882753</t>
  </si>
  <si>
    <t>8492196224</t>
  </si>
  <si>
    <t>8498544194</t>
  </si>
  <si>
    <t>8094883913</t>
  </si>
  <si>
    <t>8292735055</t>
  </si>
  <si>
    <t>8299938209</t>
  </si>
  <si>
    <t>8094863537</t>
  </si>
  <si>
    <t>8493564735</t>
  </si>
  <si>
    <t>8097978478</t>
  </si>
  <si>
    <t>8092052921</t>
  </si>
  <si>
    <t>8292601659</t>
  </si>
  <si>
    <t>8095600971</t>
  </si>
  <si>
    <t>8294018491</t>
  </si>
  <si>
    <t>8492108623</t>
  </si>
  <si>
    <t>8094340829</t>
  </si>
  <si>
    <t>8298540409</t>
  </si>
  <si>
    <t>8092499446</t>
  </si>
  <si>
    <t>8298727822</t>
  </si>
  <si>
    <t>8098758762</t>
  </si>
  <si>
    <t>8093636767</t>
  </si>
  <si>
    <t>8092690592</t>
  </si>
  <si>
    <t>8097220879</t>
  </si>
  <si>
    <t>8295240170</t>
  </si>
  <si>
    <t>8099791615</t>
  </si>
  <si>
    <t>8099697812</t>
  </si>
  <si>
    <t>8294644639</t>
  </si>
  <si>
    <t>8493432929</t>
  </si>
  <si>
    <t>8296752255</t>
  </si>
  <si>
    <t>8297854935</t>
  </si>
  <si>
    <t>8096980172</t>
  </si>
  <si>
    <t>8295062997</t>
  </si>
  <si>
    <t>8099822469</t>
  </si>
  <si>
    <t>8292950522</t>
  </si>
  <si>
    <t>8096106861</t>
  </si>
  <si>
    <t>8292818153</t>
  </si>
  <si>
    <t>8496366526</t>
  </si>
  <si>
    <t>8293721485</t>
  </si>
  <si>
    <t>8294623932</t>
  </si>
  <si>
    <t>8096814494</t>
  </si>
  <si>
    <t>8297128594</t>
  </si>
  <si>
    <t>8092899707</t>
  </si>
  <si>
    <t>8295624991</t>
  </si>
  <si>
    <t>8094314507</t>
  </si>
  <si>
    <t>8094327262</t>
  </si>
  <si>
    <t>8092846936</t>
  </si>
  <si>
    <t>8299311214</t>
  </si>
  <si>
    <t>8296567572</t>
  </si>
  <si>
    <t>8295618442</t>
  </si>
  <si>
    <t>8294131631</t>
  </si>
  <si>
    <t>8295047785</t>
  </si>
  <si>
    <t>8296471506</t>
  </si>
  <si>
    <t>8298403997</t>
  </si>
  <si>
    <t>8099174481</t>
  </si>
  <si>
    <t>8294404089</t>
  </si>
  <si>
    <t>8099071824</t>
  </si>
  <si>
    <t>8099244600</t>
  </si>
  <si>
    <t>8298028514</t>
  </si>
  <si>
    <t>8293648271</t>
  </si>
  <si>
    <t>8299056431</t>
  </si>
  <si>
    <t>8296429585</t>
  </si>
  <si>
    <t>8292417398</t>
  </si>
  <si>
    <t>8095973677</t>
  </si>
  <si>
    <t>8498551160</t>
  </si>
  <si>
    <t>8293356277</t>
  </si>
  <si>
    <t>8096900700</t>
  </si>
  <si>
    <t>8299611917</t>
  </si>
  <si>
    <t>8096017945</t>
  </si>
  <si>
    <t>8099498776</t>
  </si>
  <si>
    <t>8094621529</t>
  </si>
  <si>
    <t>8098013038</t>
  </si>
  <si>
    <t>8498021325</t>
  </si>
  <si>
    <t>8094374429</t>
  </si>
  <si>
    <t>8294480432</t>
  </si>
  <si>
    <t>8296562812</t>
  </si>
  <si>
    <t>8092396484</t>
  </si>
  <si>
    <t>8295367202</t>
  </si>
  <si>
    <t>8092401892</t>
  </si>
  <si>
    <t>8297923317</t>
  </si>
  <si>
    <t>8498558919</t>
  </si>
  <si>
    <t>8296496834</t>
  </si>
  <si>
    <t>8292410260</t>
  </si>
  <si>
    <t>8298156218</t>
  </si>
  <si>
    <t>8293873637</t>
  </si>
  <si>
    <t>8299842424</t>
  </si>
  <si>
    <t>8299079419</t>
  </si>
  <si>
    <t>8093305408</t>
  </si>
  <si>
    <t>8095766432</t>
  </si>
  <si>
    <t>8098999913</t>
  </si>
  <si>
    <t>8094680729</t>
  </si>
  <si>
    <t>8296975769</t>
  </si>
  <si>
    <t>8492586352</t>
  </si>
  <si>
    <t>8295266908</t>
  </si>
  <si>
    <t>8299654127</t>
  </si>
  <si>
    <t>8298963550</t>
  </si>
  <si>
    <t>8098717310</t>
  </si>
  <si>
    <t>8494605916</t>
  </si>
  <si>
    <t>8097813603</t>
  </si>
  <si>
    <t>8096626735</t>
  </si>
  <si>
    <t>8292807129</t>
  </si>
  <si>
    <t>8496518017</t>
  </si>
  <si>
    <t>8494256671</t>
  </si>
  <si>
    <t>8098689986</t>
  </si>
  <si>
    <t>8294495437</t>
  </si>
  <si>
    <t>8493848834</t>
  </si>
  <si>
    <t>8496549371</t>
  </si>
  <si>
    <t>8498781095</t>
  </si>
  <si>
    <t>8293949182</t>
  </si>
  <si>
    <t>8292693254</t>
  </si>
  <si>
    <t>8094827981</t>
  </si>
  <si>
    <t>8295783333</t>
  </si>
  <si>
    <t>8093691362</t>
  </si>
  <si>
    <t>8293653852</t>
  </si>
  <si>
    <t>8297753391</t>
  </si>
  <si>
    <t>8299221534</t>
  </si>
  <si>
    <t>8299071606</t>
  </si>
  <si>
    <t>8493528022</t>
  </si>
  <si>
    <t>8095684169</t>
  </si>
  <si>
    <t>8096614991</t>
  </si>
  <si>
    <t>8098535792</t>
  </si>
  <si>
    <t>8098147802</t>
  </si>
  <si>
    <t>8294049628</t>
  </si>
  <si>
    <t>8295596954</t>
  </si>
  <si>
    <t>8297754758</t>
  </si>
  <si>
    <t>8093231253</t>
  </si>
  <si>
    <t>8298650140</t>
  </si>
  <si>
    <t>8493537760</t>
  </si>
  <si>
    <t>8093600060</t>
  </si>
  <si>
    <t>8492205847</t>
  </si>
  <si>
    <t>8296955120</t>
  </si>
  <si>
    <t>8096539260</t>
  </si>
  <si>
    <t>8298050837</t>
  </si>
  <si>
    <t>8096985171</t>
  </si>
  <si>
    <t>8297130968</t>
  </si>
  <si>
    <t>8299185321</t>
  </si>
  <si>
    <t>8297762237</t>
  </si>
  <si>
    <t>8296778220</t>
  </si>
  <si>
    <t>8093180613</t>
  </si>
  <si>
    <t>8492446410</t>
  </si>
  <si>
    <t>8492211251</t>
  </si>
  <si>
    <t>8496546100</t>
  </si>
  <si>
    <t>8299437533</t>
  </si>
  <si>
    <t>8099825984</t>
  </si>
  <si>
    <t>8295628162</t>
  </si>
  <si>
    <t>8097123013</t>
  </si>
  <si>
    <t>8296022971</t>
  </si>
  <si>
    <t>8098288063</t>
  </si>
  <si>
    <t>8093053449</t>
  </si>
  <si>
    <t>8097043266</t>
  </si>
  <si>
    <t>8297033361</t>
  </si>
  <si>
    <t>8299872587</t>
  </si>
  <si>
    <t>8095851289</t>
  </si>
  <si>
    <t>8494949750</t>
  </si>
  <si>
    <t>8294899388</t>
  </si>
  <si>
    <t>8092033291</t>
  </si>
  <si>
    <t>8097177472</t>
  </si>
  <si>
    <t>8292572501</t>
  </si>
  <si>
    <t>8494076903</t>
  </si>
  <si>
    <t>8094228392</t>
  </si>
  <si>
    <t>8296789906</t>
  </si>
  <si>
    <t>8292809375</t>
  </si>
  <si>
    <t>8296183480</t>
  </si>
  <si>
    <t>8294015913</t>
  </si>
  <si>
    <t>8095901238</t>
  </si>
  <si>
    <t>8295217666</t>
  </si>
  <si>
    <t>8493532213</t>
  </si>
  <si>
    <t>8492628640</t>
  </si>
  <si>
    <t>8098933477</t>
  </si>
  <si>
    <t>8094059282</t>
  </si>
  <si>
    <t>8099197580</t>
  </si>
  <si>
    <t>8094382139</t>
  </si>
  <si>
    <t>8498512606</t>
  </si>
  <si>
    <t>8095489126</t>
  </si>
  <si>
    <t>8294869252</t>
  </si>
  <si>
    <t>8299288642</t>
  </si>
  <si>
    <t>8098566217</t>
  </si>
  <si>
    <t>8293278550</t>
  </si>
  <si>
    <t>8096844203</t>
  </si>
  <si>
    <t>8298902985</t>
  </si>
  <si>
    <t>8294498234</t>
  </si>
  <si>
    <t>8294657136</t>
  </si>
  <si>
    <t>8297454220</t>
  </si>
  <si>
    <t>8494091017</t>
  </si>
  <si>
    <t>8099079544</t>
  </si>
  <si>
    <t>8298981616</t>
  </si>
  <si>
    <t>8098271079</t>
  </si>
  <si>
    <t>8294014274</t>
  </si>
  <si>
    <t>8097960048</t>
  </si>
  <si>
    <t>8094168863</t>
  </si>
  <si>
    <t>8099824288</t>
  </si>
  <si>
    <t>8095328539</t>
  </si>
  <si>
    <t>8295938006</t>
  </si>
  <si>
    <t>8096984231</t>
  </si>
  <si>
    <t>8297996162</t>
  </si>
  <si>
    <t>8498893101</t>
  </si>
  <si>
    <t>8293588374</t>
  </si>
  <si>
    <t>8292955969</t>
  </si>
  <si>
    <t>8296805485</t>
  </si>
  <si>
    <t>8098172175</t>
  </si>
  <si>
    <t>8293845924</t>
  </si>
  <si>
    <t>8494461126</t>
  </si>
  <si>
    <t>8297029359</t>
  </si>
  <si>
    <t>8095124295</t>
  </si>
  <si>
    <t>8298761642</t>
  </si>
  <si>
    <t>8095921755</t>
  </si>
  <si>
    <t>8296187544</t>
  </si>
  <si>
    <t>8497202446</t>
  </si>
  <si>
    <t>8098578017</t>
  </si>
  <si>
    <t>8292913021</t>
  </si>
  <si>
    <t>8096146838</t>
  </si>
  <si>
    <t>8295598278</t>
  </si>
  <si>
    <t>8496271437</t>
  </si>
  <si>
    <t>8496371506</t>
  </si>
  <si>
    <t>8098781427</t>
  </si>
  <si>
    <t>8296530884</t>
  </si>
  <si>
    <t>8296349336</t>
  </si>
  <si>
    <t>8293650548</t>
  </si>
  <si>
    <t>8093848392</t>
  </si>
  <si>
    <t>8293522149</t>
  </si>
  <si>
    <t>8295996021</t>
  </si>
  <si>
    <t>8299025378</t>
  </si>
  <si>
    <t>8095979705</t>
  </si>
  <si>
    <t>8299227345</t>
  </si>
  <si>
    <t>8096016245</t>
  </si>
  <si>
    <t>8493599082</t>
  </si>
  <si>
    <t>8494779717</t>
  </si>
  <si>
    <t>8099857204</t>
  </si>
  <si>
    <t>8297132787</t>
  </si>
  <si>
    <t>8292987976</t>
  </si>
  <si>
    <t>8096062092</t>
  </si>
  <si>
    <t>8299423906</t>
  </si>
  <si>
    <t>8099829449</t>
  </si>
  <si>
    <t>8098702621</t>
  </si>
  <si>
    <t>8295727481</t>
  </si>
  <si>
    <t>8095247991</t>
  </si>
  <si>
    <t>8297067589</t>
  </si>
  <si>
    <t>8095734736</t>
  </si>
  <si>
    <t>8297805245</t>
  </si>
  <si>
    <t>8095016476</t>
  </si>
  <si>
    <t>8098535646</t>
  </si>
  <si>
    <t>8095286916</t>
  </si>
  <si>
    <t>8496585542</t>
  </si>
  <si>
    <t>8492507529</t>
  </si>
  <si>
    <t>8297183327</t>
  </si>
  <si>
    <t>8494082311</t>
  </si>
  <si>
    <t>8092320287</t>
  </si>
  <si>
    <t>8093071946</t>
  </si>
  <si>
    <t>8293383878</t>
  </si>
  <si>
    <t>8092146346</t>
  </si>
  <si>
    <t>8093511600</t>
  </si>
  <si>
    <t>8092921738</t>
  </si>
  <si>
    <t>8293231024</t>
  </si>
  <si>
    <t>8296373396</t>
  </si>
  <si>
    <t>8292646412</t>
  </si>
  <si>
    <t>8294892166</t>
  </si>
  <si>
    <t>8297203761</t>
  </si>
  <si>
    <t>8096774253</t>
  </si>
  <si>
    <t>8297085200</t>
  </si>
  <si>
    <t>8496535499</t>
  </si>
  <si>
    <t>8092470218</t>
  </si>
  <si>
    <t>8097882098</t>
  </si>
  <si>
    <t>8095876256</t>
  </si>
  <si>
    <t>8294725794</t>
  </si>
  <si>
    <t>8496519751</t>
  </si>
  <si>
    <t>8493961352</t>
  </si>
  <si>
    <t>8292703784</t>
  </si>
  <si>
    <t>8294660233</t>
  </si>
  <si>
    <t>8098968639</t>
  </si>
  <si>
    <t>8496553117</t>
  </si>
  <si>
    <t>8495025498</t>
  </si>
  <si>
    <t>8294841654</t>
  </si>
  <si>
    <t>8095322808</t>
  </si>
  <si>
    <t>8093240650</t>
  </si>
  <si>
    <t>8298720110</t>
  </si>
  <si>
    <t>8296413355</t>
  </si>
  <si>
    <t>8098611796</t>
  </si>
  <si>
    <t>8098611616</t>
  </si>
  <si>
    <t>8297637279</t>
  </si>
  <si>
    <t>8098134569</t>
  </si>
  <si>
    <t>8292853875</t>
  </si>
  <si>
    <t>8299184853</t>
  </si>
  <si>
    <t>8096017429</t>
  </si>
  <si>
    <t>8293636132</t>
  </si>
  <si>
    <t>8297425747</t>
  </si>
  <si>
    <t>8095679030</t>
  </si>
  <si>
    <t>8092524171</t>
  </si>
  <si>
    <t>8296352293</t>
  </si>
  <si>
    <t>8098608457</t>
  </si>
  <si>
    <t>8094099936</t>
  </si>
  <si>
    <t>8294785336</t>
  </si>
  <si>
    <t>8095703672</t>
  </si>
  <si>
    <t>8098828024</t>
  </si>
  <si>
    <t>8496310570</t>
  </si>
  <si>
    <t>8299140822</t>
  </si>
  <si>
    <t>8296131879</t>
  </si>
  <si>
    <t>8492796743</t>
  </si>
  <si>
    <t>8297198464</t>
  </si>
  <si>
    <t>8098756637</t>
  </si>
  <si>
    <t>8293334318</t>
  </si>
  <si>
    <t>8097514948</t>
  </si>
  <si>
    <t>8494875505</t>
  </si>
  <si>
    <t>8093534624</t>
  </si>
  <si>
    <t>8296712835</t>
  </si>
  <si>
    <t>8294365486</t>
  </si>
  <si>
    <t>8294233919</t>
  </si>
  <si>
    <t>8099572577</t>
  </si>
  <si>
    <t>8492752047</t>
  </si>
  <si>
    <t>8299940841</t>
  </si>
  <si>
    <t>8099354687</t>
  </si>
  <si>
    <t>8492514177</t>
  </si>
  <si>
    <t>8298762337</t>
  </si>
  <si>
    <t>8094717194</t>
  </si>
  <si>
    <t>8095051213</t>
  </si>
  <si>
    <t>8299666743</t>
  </si>
  <si>
    <t>8496276459</t>
  </si>
  <si>
    <t>8297867059</t>
  </si>
  <si>
    <t>8093993047</t>
  </si>
  <si>
    <t>8092270885</t>
  </si>
  <si>
    <t>8496335611</t>
  </si>
  <si>
    <t>8098986002</t>
  </si>
  <si>
    <t>8293490428</t>
  </si>
  <si>
    <t>8097679578</t>
  </si>
  <si>
    <t>8295561106</t>
  </si>
  <si>
    <t>8095303579</t>
  </si>
  <si>
    <t>8094435839</t>
  </si>
  <si>
    <t>8099845659</t>
  </si>
  <si>
    <t>8492730297</t>
  </si>
  <si>
    <t>8298527702</t>
  </si>
  <si>
    <t>8092011029</t>
  </si>
  <si>
    <t>8297305940</t>
  </si>
  <si>
    <t>8296918457</t>
  </si>
  <si>
    <t>8093639932</t>
  </si>
  <si>
    <t>8293011275</t>
  </si>
  <si>
    <t>8298419620</t>
  </si>
  <si>
    <t>8098207478</t>
  </si>
  <si>
    <t>8298179217</t>
  </si>
  <si>
    <t>8096689145</t>
  </si>
  <si>
    <t>8293388120</t>
  </si>
  <si>
    <t>8094383662</t>
  </si>
  <si>
    <t>8095377655</t>
  </si>
  <si>
    <t>8099358322</t>
  </si>
  <si>
    <t>8498067926</t>
  </si>
  <si>
    <t>8099171888</t>
  </si>
  <si>
    <t>+573123710616</t>
  </si>
  <si>
    <t>8292729648</t>
  </si>
  <si>
    <t>8498611581</t>
  </si>
  <si>
    <t>8496267257</t>
  </si>
  <si>
    <t>8498154959</t>
  </si>
  <si>
    <t>8298205508</t>
  </si>
  <si>
    <t>8298086693</t>
  </si>
  <si>
    <t>8492630652</t>
  </si>
  <si>
    <t>8294597221</t>
  </si>
  <si>
    <t>8496555829</t>
  </si>
  <si>
    <t>8096051599</t>
  </si>
  <si>
    <t>8096169662</t>
  </si>
  <si>
    <t>8295207703</t>
  </si>
  <si>
    <t>8293865033</t>
  </si>
  <si>
    <t>8095391141</t>
  </si>
  <si>
    <t>8294923884</t>
  </si>
  <si>
    <t>8096122615</t>
  </si>
  <si>
    <t>8295339019</t>
  </si>
  <si>
    <t>8299956811</t>
  </si>
  <si>
    <t>8097400540</t>
  </si>
  <si>
    <t>8295333053</t>
  </si>
  <si>
    <t>8497107569</t>
  </si>
  <si>
    <t>8493538533</t>
  </si>
  <si>
    <t>8297143044</t>
  </si>
  <si>
    <t>8093150559</t>
  </si>
  <si>
    <t>8298040754</t>
  </si>
  <si>
    <t>8096979740</t>
  </si>
  <si>
    <t>8299207160</t>
  </si>
  <si>
    <t>8094039570</t>
  </si>
  <si>
    <t>8097130934</t>
  </si>
  <si>
    <t>8092410248</t>
  </si>
  <si>
    <t>8098785762</t>
  </si>
  <si>
    <t>8492740300</t>
  </si>
  <si>
    <t>8095572077</t>
  </si>
  <si>
    <t>8295913369</t>
  </si>
  <si>
    <t>8093090517</t>
  </si>
  <si>
    <t>8292559347</t>
  </si>
  <si>
    <t>8096972559</t>
  </si>
  <si>
    <t>8498784423</t>
  </si>
  <si>
    <t>8092282014</t>
  </si>
  <si>
    <t>8299693415</t>
  </si>
  <si>
    <t>8293082199</t>
  </si>
  <si>
    <t>8299167131</t>
  </si>
  <si>
    <t>8092227092</t>
  </si>
  <si>
    <t>8492541693</t>
  </si>
  <si>
    <t>8093242354</t>
  </si>
  <si>
    <t>8096047260</t>
  </si>
  <si>
    <t>8099369550</t>
  </si>
  <si>
    <t>8094343409</t>
  </si>
  <si>
    <t>8295506646</t>
  </si>
  <si>
    <t>8299866951</t>
  </si>
  <si>
    <t>8293495179</t>
  </si>
  <si>
    <t>8298537208</t>
  </si>
  <si>
    <t>8297649549</t>
  </si>
  <si>
    <t>8092343207</t>
  </si>
  <si>
    <t>8098472374</t>
  </si>
  <si>
    <t>8296377560</t>
  </si>
  <si>
    <t>8092962280</t>
  </si>
  <si>
    <t>8099319969</t>
  </si>
  <si>
    <t>8096949627</t>
  </si>
  <si>
    <t>8095689889</t>
  </si>
  <si>
    <t>8494500377</t>
  </si>
  <si>
    <t>8299820715</t>
  </si>
  <si>
    <t>8297607007</t>
  </si>
  <si>
    <t>8099249554</t>
  </si>
  <si>
    <t>8297250230</t>
  </si>
  <si>
    <t>8295597611</t>
  </si>
  <si>
    <t>8299206045</t>
  </si>
  <si>
    <t>8095057904</t>
  </si>
  <si>
    <t>8293859613</t>
  </si>
  <si>
    <t>8494977918</t>
  </si>
  <si>
    <t>8496366214</t>
  </si>
  <si>
    <t>8094238207</t>
  </si>
  <si>
    <t>8094919386</t>
  </si>
  <si>
    <t>8094273273</t>
  </si>
  <si>
    <t>8095257632</t>
  </si>
  <si>
    <t>8292760036</t>
  </si>
  <si>
    <t>8498867562</t>
  </si>
  <si>
    <t>8493189029</t>
  </si>
  <si>
    <t>8095341717</t>
  </si>
  <si>
    <t>8492740378</t>
  </si>
  <si>
    <t>8092046618</t>
  </si>
  <si>
    <t>8093829005</t>
  </si>
  <si>
    <t>8098693646</t>
  </si>
  <si>
    <t>8494596526</t>
  </si>
  <si>
    <t>8095782226</t>
  </si>
  <si>
    <t>8098160484</t>
  </si>
  <si>
    <t>8092169401</t>
  </si>
  <si>
    <t>8096724263</t>
  </si>
  <si>
    <t>8295522217</t>
  </si>
  <si>
    <t>8494916320</t>
  </si>
  <si>
    <t>8097443541</t>
  </si>
  <si>
    <t>8093774245</t>
  </si>
  <si>
    <t>8494057685</t>
  </si>
  <si>
    <t>8098324397</t>
  </si>
  <si>
    <t>8092902486</t>
  </si>
  <si>
    <t>8097829855</t>
  </si>
  <si>
    <t>8093320594</t>
  </si>
  <si>
    <t>8099753318</t>
  </si>
  <si>
    <t>8496071349</t>
  </si>
  <si>
    <t>8097789688</t>
  </si>
  <si>
    <t>8298794251</t>
  </si>
  <si>
    <t>8295218386</t>
  </si>
  <si>
    <t>8095659011</t>
  </si>
  <si>
    <t>8294661098</t>
  </si>
  <si>
    <t>8297886546</t>
  </si>
  <si>
    <t>8095924022</t>
  </si>
  <si>
    <t>8096697976</t>
  </si>
  <si>
    <t>8099076878</t>
  </si>
  <si>
    <t>8294109672</t>
  </si>
  <si>
    <t>8097619656</t>
  </si>
  <si>
    <t>8098287458</t>
  </si>
  <si>
    <t>8094684084</t>
  </si>
  <si>
    <t>8098542163</t>
  </si>
  <si>
    <t>8296563211</t>
  </si>
  <si>
    <t>8298074348</t>
  </si>
  <si>
    <t>8099065433</t>
  </si>
  <si>
    <t>8296487198</t>
  </si>
  <si>
    <t>8095583449</t>
  </si>
  <si>
    <t>8292695100</t>
  </si>
  <si>
    <t>8298390180</t>
  </si>
  <si>
    <t>8294042161</t>
  </si>
  <si>
    <t>8092753273</t>
  </si>
  <si>
    <t>8094156547</t>
  </si>
  <si>
    <t>8295545323</t>
  </si>
  <si>
    <t>8493988261</t>
  </si>
  <si>
    <t>8098272509</t>
  </si>
  <si>
    <t>8293212983</t>
  </si>
  <si>
    <t>8294935025</t>
  </si>
  <si>
    <t>8293753107</t>
  </si>
  <si>
    <t>8294373971</t>
  </si>
  <si>
    <t>8097240027</t>
  </si>
  <si>
    <t>8098443974</t>
  </si>
  <si>
    <t>8092695915</t>
  </si>
  <si>
    <t>8492510434</t>
  </si>
  <si>
    <t>8294604929</t>
  </si>
  <si>
    <t>8095632521</t>
  </si>
  <si>
    <t>8094787876</t>
  </si>
  <si>
    <t>8097632272</t>
  </si>
  <si>
    <t>8094654106</t>
  </si>
  <si>
    <t>8495879280</t>
  </si>
  <si>
    <t>8094122275</t>
  </si>
  <si>
    <t>8093892009</t>
  </si>
  <si>
    <t>8098823363</t>
  </si>
  <si>
    <t>8096152675</t>
  </si>
  <si>
    <t>8096617835</t>
  </si>
  <si>
    <t>8298684434</t>
  </si>
  <si>
    <t>8297531083</t>
  </si>
  <si>
    <t>8297070338</t>
  </si>
  <si>
    <t>8095760381</t>
  </si>
  <si>
    <t>8294537791</t>
  </si>
  <si>
    <t>8494086549</t>
  </si>
  <si>
    <t>8092062384</t>
  </si>
  <si>
    <t>8092703582</t>
  </si>
  <si>
    <t>8299104350</t>
  </si>
  <si>
    <t>8092032236</t>
  </si>
  <si>
    <t>8293192677</t>
  </si>
  <si>
    <t>8094954881</t>
  </si>
  <si>
    <t>8097876672</t>
  </si>
  <si>
    <t>8096648477</t>
  </si>
  <si>
    <t>8099560485</t>
  </si>
  <si>
    <t>8092145057</t>
  </si>
  <si>
    <t>8298203365</t>
  </si>
  <si>
    <t>8093067331</t>
  </si>
  <si>
    <t>8293514444</t>
  </si>
  <si>
    <t>8298531376</t>
  </si>
  <si>
    <t>8099950450</t>
  </si>
  <si>
    <t>8094597823</t>
  </si>
  <si>
    <t>8293479145</t>
  </si>
  <si>
    <t>8093570066</t>
  </si>
  <si>
    <t>8292624978</t>
  </si>
  <si>
    <t>8298809984</t>
  </si>
  <si>
    <t>8099978847</t>
  </si>
  <si>
    <t>8095127426</t>
  </si>
  <si>
    <t>8094755517</t>
  </si>
  <si>
    <t>8098904121</t>
  </si>
  <si>
    <t>8492572515</t>
  </si>
  <si>
    <t>8493543774</t>
  </si>
  <si>
    <t>8094624615</t>
  </si>
  <si>
    <t>8295708370</t>
  </si>
  <si>
    <t>8096924553</t>
  </si>
  <si>
    <t>8293727863</t>
  </si>
  <si>
    <t>8092502650</t>
  </si>
  <si>
    <t>8296723508</t>
  </si>
  <si>
    <t>8094800252</t>
  </si>
  <si>
    <t>8496212741</t>
  </si>
  <si>
    <t>8498672027</t>
  </si>
  <si>
    <t>8492768366</t>
  </si>
  <si>
    <t>8292057044</t>
  </si>
  <si>
    <t>8498730647</t>
  </si>
  <si>
    <t>8098567814</t>
  </si>
  <si>
    <t>8095644882</t>
  </si>
  <si>
    <t>8095677729</t>
  </si>
  <si>
    <t>8096446311</t>
  </si>
  <si>
    <t>8498648480</t>
  </si>
  <si>
    <t>8297071947</t>
  </si>
  <si>
    <t>8295336354</t>
  </si>
  <si>
    <t>8298513543</t>
  </si>
  <si>
    <t>8292758714</t>
  </si>
  <si>
    <t>8297098138</t>
  </si>
  <si>
    <t>8296565220</t>
  </si>
  <si>
    <t>8097383014</t>
  </si>
  <si>
    <t>8299315690</t>
  </si>
  <si>
    <t>8098686067</t>
  </si>
  <si>
    <t>8098046324</t>
  </si>
  <si>
    <t>8296898999</t>
  </si>
  <si>
    <t>8298613358</t>
  </si>
  <si>
    <t>8498697356</t>
  </si>
  <si>
    <t>8498560245</t>
  </si>
  <si>
    <t>8292865349</t>
  </si>
  <si>
    <t>8494712129</t>
  </si>
  <si>
    <t>8096205758</t>
  </si>
  <si>
    <t>8099681985</t>
  </si>
  <si>
    <t>8293235682</t>
  </si>
  <si>
    <t>8095459330</t>
  </si>
  <si>
    <t>8298495093</t>
  </si>
  <si>
    <t>8293856335</t>
  </si>
  <si>
    <t>8299334767</t>
  </si>
  <si>
    <t>8296351431</t>
  </si>
  <si>
    <t>8094635870</t>
  </si>
  <si>
    <t>8095504933</t>
  </si>
  <si>
    <t>8092620062</t>
  </si>
  <si>
    <t>8494724840</t>
  </si>
  <si>
    <t>8294363405</t>
  </si>
  <si>
    <t>8096607813</t>
  </si>
  <si>
    <t>8494699877</t>
  </si>
  <si>
    <t>8293109879</t>
  </si>
  <si>
    <t>8094492394</t>
  </si>
  <si>
    <t>8498620190</t>
  </si>
  <si>
    <t>8297693881</t>
  </si>
  <si>
    <t>8292963379</t>
  </si>
  <si>
    <t>8098500913</t>
  </si>
  <si>
    <t>8298381998</t>
  </si>
  <si>
    <t>8094425672</t>
  </si>
  <si>
    <t>8097421311</t>
  </si>
  <si>
    <t>8296997121</t>
  </si>
  <si>
    <t>8492858136</t>
  </si>
  <si>
    <t>8295152211</t>
  </si>
  <si>
    <t>8499251185</t>
  </si>
  <si>
    <t>8095452825</t>
  </si>
  <si>
    <t>8297686822</t>
  </si>
  <si>
    <t>8294247131</t>
  </si>
  <si>
    <t>8292664489</t>
  </si>
  <si>
    <t>8498808731</t>
  </si>
  <si>
    <t>8094975332</t>
  </si>
  <si>
    <t>8297711703</t>
  </si>
  <si>
    <t>8092502914</t>
  </si>
  <si>
    <t>8298608486</t>
  </si>
  <si>
    <t>8298802263</t>
  </si>
  <si>
    <t>8093316721</t>
  </si>
  <si>
    <t>8492574162</t>
  </si>
  <si>
    <t>8099614234</t>
  </si>
  <si>
    <t>8099974943</t>
  </si>
  <si>
    <t>8094122477</t>
  </si>
  <si>
    <t>8099979709</t>
  </si>
  <si>
    <t>8492151351</t>
  </si>
  <si>
    <t>8496536975</t>
  </si>
  <si>
    <t>8293768033</t>
  </si>
  <si>
    <t>8097525522</t>
  </si>
  <si>
    <t>8094434311</t>
  </si>
  <si>
    <t>+573115948282</t>
  </si>
  <si>
    <t>8292571130</t>
  </si>
  <si>
    <t>8098528870</t>
  </si>
  <si>
    <t>8095901712</t>
  </si>
  <si>
    <t>8498158661</t>
  </si>
  <si>
    <t>8293837173</t>
  </si>
  <si>
    <t>8293041791</t>
  </si>
  <si>
    <t>8097264239</t>
  </si>
  <si>
    <t>8097068858</t>
  </si>
  <si>
    <t>5702338121</t>
  </si>
  <si>
    <t>8298619467</t>
  </si>
  <si>
    <t>8096546230</t>
  </si>
  <si>
    <t>8498154157</t>
  </si>
  <si>
    <t>8293255355</t>
  </si>
  <si>
    <t>8092228580</t>
  </si>
  <si>
    <t>8094196110</t>
  </si>
  <si>
    <t>8498810465</t>
  </si>
  <si>
    <t>8093380365</t>
  </si>
  <si>
    <t>8099949732</t>
  </si>
  <si>
    <t>8298585723</t>
  </si>
  <si>
    <t>8095143775</t>
  </si>
  <si>
    <t>8296649772</t>
  </si>
  <si>
    <t>8299095253</t>
  </si>
  <si>
    <t>8293898747</t>
  </si>
  <si>
    <t>8294637798</t>
  </si>
  <si>
    <t>8299210985</t>
  </si>
  <si>
    <t>8293882216</t>
  </si>
  <si>
    <t>8299646267</t>
  </si>
  <si>
    <t>8095605390</t>
  </si>
  <si>
    <t>8498834099</t>
  </si>
  <si>
    <t>8094127946</t>
  </si>
  <si>
    <t>8297902763</t>
  </si>
  <si>
    <t>8298464586</t>
  </si>
  <si>
    <t>8492056759</t>
  </si>
  <si>
    <t>8294106152</t>
  </si>
  <si>
    <t>8098857033</t>
  </si>
  <si>
    <t>8293512655</t>
  </si>
  <si>
    <t>8292141639</t>
  </si>
  <si>
    <t>8496270852</t>
  </si>
  <si>
    <t>8298526108</t>
  </si>
  <si>
    <t>8494429621</t>
  </si>
  <si>
    <t>8293734833</t>
  </si>
  <si>
    <t>8297665538</t>
  </si>
  <si>
    <t>8492012209</t>
  </si>
  <si>
    <t>8293346895</t>
  </si>
  <si>
    <t>8494711284</t>
  </si>
  <si>
    <t>8099526506</t>
  </si>
  <si>
    <t>8099269345</t>
  </si>
  <si>
    <t>8097064316</t>
  </si>
  <si>
    <t>8493590636</t>
  </si>
  <si>
    <t>8093399575</t>
  </si>
  <si>
    <t>8293357802</t>
  </si>
  <si>
    <t>8098438999</t>
  </si>
  <si>
    <t>8298609960</t>
  </si>
  <si>
    <t>8098132958</t>
  </si>
  <si>
    <t>8492480545</t>
  </si>
  <si>
    <t>8293883361</t>
  </si>
  <si>
    <t>8296782332</t>
  </si>
  <si>
    <t>8094386480</t>
  </si>
  <si>
    <t>8494728970</t>
  </si>
  <si>
    <t>8492776442</t>
  </si>
  <si>
    <t>8493428190</t>
  </si>
  <si>
    <t>8299027386</t>
  </si>
  <si>
    <t>8298012786</t>
  </si>
  <si>
    <t>8292504347</t>
  </si>
  <si>
    <t>8296692879</t>
  </si>
  <si>
    <t>8299615120</t>
  </si>
  <si>
    <t>8092735503</t>
  </si>
  <si>
    <t>8296476749</t>
  </si>
  <si>
    <t>8293845169</t>
  </si>
  <si>
    <t>8493912849</t>
  </si>
  <si>
    <t>8099397526</t>
  </si>
  <si>
    <t>8097797110</t>
  </si>
  <si>
    <t>8298163197</t>
  </si>
  <si>
    <t>8294384511</t>
  </si>
  <si>
    <t>8292080170</t>
  </si>
  <si>
    <t>8093058551</t>
  </si>
  <si>
    <t>8095231435</t>
  </si>
  <si>
    <t>8496341723</t>
  </si>
  <si>
    <t>8295218387</t>
  </si>
  <si>
    <t>8096577828</t>
  </si>
  <si>
    <t>8099081555</t>
  </si>
  <si>
    <t>8099585563</t>
  </si>
  <si>
    <t>8093194870</t>
  </si>
  <si>
    <t>8293261842</t>
  </si>
  <si>
    <t>8299201826</t>
  </si>
  <si>
    <t>8097017553</t>
  </si>
  <si>
    <t>8299862884</t>
  </si>
  <si>
    <t>8096272445</t>
  </si>
  <si>
    <t>8296291081</t>
  </si>
  <si>
    <t>8093953130</t>
  </si>
  <si>
    <t>8092014504</t>
  </si>
  <si>
    <t>8092246809</t>
  </si>
  <si>
    <t>8098764718</t>
  </si>
  <si>
    <t>8299406445</t>
  </si>
  <si>
    <t>8295059364</t>
  </si>
  <si>
    <t>8096738176</t>
  </si>
  <si>
    <t>8094382313</t>
  </si>
  <si>
    <t>8492699175</t>
  </si>
  <si>
    <t>8294255957</t>
  </si>
  <si>
    <t>8298360823</t>
  </si>
  <si>
    <t>8498732644</t>
  </si>
  <si>
    <t>8097770249</t>
  </si>
  <si>
    <t>8096573588</t>
  </si>
  <si>
    <t>8097184975</t>
  </si>
  <si>
    <t>8492613546</t>
  </si>
  <si>
    <t>8098492055</t>
  </si>
  <si>
    <t>8296319470</t>
  </si>
  <si>
    <t>8098352261</t>
  </si>
  <si>
    <t>8296529117</t>
  </si>
  <si>
    <t>8495150001</t>
  </si>
  <si>
    <t>8099777179</t>
  </si>
  <si>
    <t>8292966285</t>
  </si>
  <si>
    <t>8294661710</t>
  </si>
  <si>
    <t>8293781541</t>
  </si>
  <si>
    <t>8492283008</t>
  </si>
  <si>
    <t>8297793696</t>
  </si>
  <si>
    <t>8493300578</t>
  </si>
  <si>
    <t>8098549544</t>
  </si>
  <si>
    <t>8297171765</t>
  </si>
  <si>
    <t>8098321554</t>
  </si>
  <si>
    <t>6467526134</t>
  </si>
  <si>
    <t>8295927555</t>
  </si>
  <si>
    <t>8097109155</t>
  </si>
  <si>
    <t>8294883609</t>
  </si>
  <si>
    <t>8098545433</t>
  </si>
  <si>
    <t>8097054615</t>
  </si>
  <si>
    <t>8097068365</t>
  </si>
  <si>
    <t>8093285989</t>
  </si>
  <si>
    <t>8299675690</t>
  </si>
  <si>
    <t>8095607141</t>
  </si>
  <si>
    <t>8295765213</t>
  </si>
  <si>
    <t>8098402779</t>
  </si>
  <si>
    <t>+573003159290</t>
  </si>
  <si>
    <t>8499127505</t>
  </si>
  <si>
    <t>8092058451</t>
  </si>
  <si>
    <t>8095307171</t>
  </si>
  <si>
    <t>8295993437</t>
  </si>
  <si>
    <t>8297423721</t>
  </si>
  <si>
    <t>8493585361</t>
  </si>
  <si>
    <t>8293045860</t>
  </si>
  <si>
    <t>8292012601</t>
  </si>
  <si>
    <t>8097791534</t>
  </si>
  <si>
    <t>8297974112</t>
  </si>
  <si>
    <t>8098859312</t>
  </si>
  <si>
    <t>8492499603</t>
  </si>
  <si>
    <t>8096050172</t>
  </si>
  <si>
    <t>8297750881</t>
  </si>
  <si>
    <t>8098371924</t>
  </si>
  <si>
    <t>8299862546</t>
  </si>
  <si>
    <t>8299026187</t>
  </si>
  <si>
    <t>8096184985</t>
  </si>
  <si>
    <t>8298960755</t>
  </si>
  <si>
    <t>8092381103</t>
  </si>
  <si>
    <t>8094796379</t>
  </si>
  <si>
    <t>8493403568</t>
  </si>
  <si>
    <t>8297640538</t>
  </si>
  <si>
    <t>8093530853</t>
  </si>
  <si>
    <t>8492643268</t>
  </si>
  <si>
    <t>8096928587</t>
  </si>
  <si>
    <t>8295565354</t>
  </si>
  <si>
    <t>8092450396</t>
  </si>
  <si>
    <t>8294309176</t>
  </si>
  <si>
    <t>8095695444</t>
  </si>
  <si>
    <t>8492138799</t>
  </si>
  <si>
    <t>8095412694</t>
  </si>
  <si>
    <t>8496074103</t>
  </si>
  <si>
    <t>8095696429</t>
  </si>
  <si>
    <t>8092082008</t>
  </si>
  <si>
    <t>8294448896</t>
  </si>
  <si>
    <t>8296951565</t>
  </si>
  <si>
    <t>8293104728</t>
  </si>
  <si>
    <t>8493772321</t>
  </si>
  <si>
    <t>8298919080</t>
  </si>
  <si>
    <t>8298154649</t>
  </si>
  <si>
    <t>8299261141</t>
  </si>
  <si>
    <t>8094846457</t>
  </si>
  <si>
    <t>8292570092</t>
  </si>
  <si>
    <t>8094470770</t>
  </si>
  <si>
    <t>8097170339</t>
  </si>
  <si>
    <t>8295282603</t>
  </si>
  <si>
    <t>8293747769</t>
  </si>
  <si>
    <t>8292655785</t>
  </si>
  <si>
    <t>8297284732</t>
  </si>
  <si>
    <t>8498578150</t>
  </si>
  <si>
    <t>8097761266</t>
  </si>
  <si>
    <t>8293334898</t>
  </si>
  <si>
    <t>8095020979</t>
  </si>
  <si>
    <t>8297227477</t>
  </si>
  <si>
    <t>8093425837</t>
  </si>
  <si>
    <t>8097107614</t>
  </si>
  <si>
    <t>8299733347</t>
  </si>
  <si>
    <t>8093957910</t>
  </si>
  <si>
    <t>8096035486</t>
  </si>
  <si>
    <t>8494611143</t>
  </si>
  <si>
    <t>8494338745</t>
  </si>
  <si>
    <t>8294217876</t>
  </si>
  <si>
    <t>8298648220</t>
  </si>
  <si>
    <t>8293249082</t>
  </si>
  <si>
    <t>8097075274</t>
  </si>
  <si>
    <t>8098669831</t>
  </si>
  <si>
    <t>8096395037</t>
  </si>
  <si>
    <t>8493574447</t>
  </si>
  <si>
    <t>8093778618</t>
  </si>
  <si>
    <t>8096453530</t>
  </si>
  <si>
    <t>8099586504</t>
  </si>
  <si>
    <t>8294569162</t>
  </si>
  <si>
    <t>8292807036</t>
  </si>
  <si>
    <t>8095311691</t>
  </si>
  <si>
    <t>8093212588</t>
  </si>
  <si>
    <t>8493431920</t>
  </si>
  <si>
    <t>8498732765</t>
  </si>
  <si>
    <t>8297040554</t>
  </si>
  <si>
    <t>8297973262</t>
  </si>
  <si>
    <t>8094232115</t>
  </si>
  <si>
    <t>8294280064</t>
  </si>
  <si>
    <t>8296604000</t>
  </si>
  <si>
    <t>8298523113</t>
  </si>
  <si>
    <t>8094308783</t>
  </si>
  <si>
    <t>8095754407</t>
  </si>
  <si>
    <t>8094666519</t>
  </si>
  <si>
    <t>8296455363</t>
  </si>
  <si>
    <t>8299872150</t>
  </si>
  <si>
    <t>8294104841</t>
  </si>
  <si>
    <t>8494347936</t>
  </si>
  <si>
    <t>8096972065</t>
  </si>
  <si>
    <t>8092370946</t>
  </si>
  <si>
    <t>8493780765</t>
  </si>
  <si>
    <t>8297593792</t>
  </si>
  <si>
    <t>8295297436</t>
  </si>
  <si>
    <t>8295066505</t>
  </si>
  <si>
    <t>8093795820</t>
  </si>
  <si>
    <t>8297267341</t>
  </si>
  <si>
    <t>8294710148</t>
  </si>
  <si>
    <t>8097172824</t>
  </si>
  <si>
    <t>8297301074</t>
  </si>
  <si>
    <t>8297022800</t>
  </si>
  <si>
    <t>8099497799</t>
  </si>
  <si>
    <t>8299403496</t>
  </si>
  <si>
    <t>8494580593</t>
  </si>
  <si>
    <t>8492774882</t>
  </si>
  <si>
    <t>8099866817</t>
  </si>
  <si>
    <t>8093703510</t>
  </si>
  <si>
    <t>8097735143</t>
  </si>
  <si>
    <t>8492574404</t>
  </si>
  <si>
    <t>8097171964</t>
  </si>
  <si>
    <t>8099941647</t>
  </si>
  <si>
    <t>8299457781</t>
  </si>
  <si>
    <t>8493767799</t>
  </si>
  <si>
    <t>8499191425</t>
  </si>
  <si>
    <t>8296016631</t>
  </si>
  <si>
    <t>8295483374</t>
  </si>
  <si>
    <t>8299453501</t>
  </si>
  <si>
    <t>8296877593</t>
  </si>
  <si>
    <t>8295775989</t>
  </si>
  <si>
    <t>8292692947</t>
  </si>
  <si>
    <t>8099171296</t>
  </si>
  <si>
    <t>8292846097</t>
  </si>
  <si>
    <t>8293680985</t>
  </si>
  <si>
    <t>8094856287</t>
  </si>
  <si>
    <t>8294101581</t>
  </si>
  <si>
    <t>8094354785</t>
  </si>
  <si>
    <t>8293436956</t>
  </si>
  <si>
    <t>8296780561</t>
  </si>
  <si>
    <t>8494786129</t>
  </si>
  <si>
    <t>8092164875</t>
  </si>
  <si>
    <t>8293519374</t>
  </si>
  <si>
    <t>8298796209</t>
  </si>
  <si>
    <t>8297838990</t>
  </si>
  <si>
    <t>8298948971</t>
  </si>
  <si>
    <t>8498465328</t>
  </si>
  <si>
    <t>8095881076</t>
  </si>
  <si>
    <t>8092736606</t>
  </si>
  <si>
    <t>8094373428</t>
  </si>
  <si>
    <t>8292871979</t>
  </si>
  <si>
    <t>8296618864</t>
  </si>
  <si>
    <t>8292702465</t>
  </si>
  <si>
    <t>8494739614</t>
  </si>
  <si>
    <t>8298088697</t>
  </si>
  <si>
    <t>8294931778</t>
  </si>
  <si>
    <t>8095354658</t>
  </si>
  <si>
    <t>8495131396</t>
  </si>
  <si>
    <t>8496520403</t>
  </si>
  <si>
    <t>8297076346</t>
  </si>
  <si>
    <t>8498801854</t>
  </si>
  <si>
    <t>8292177415</t>
  </si>
  <si>
    <t>8092445672</t>
  </si>
  <si>
    <t>8492794711</t>
  </si>
  <si>
    <t>8092329900</t>
  </si>
  <si>
    <t>8095662577</t>
  </si>
  <si>
    <t>8095995119</t>
  </si>
  <si>
    <t>8094572252</t>
  </si>
  <si>
    <t>8294587618</t>
  </si>
  <si>
    <t>8097253789</t>
  </si>
  <si>
    <t>8099834589</t>
  </si>
  <si>
    <t>8093935899</t>
  </si>
  <si>
    <t>8095680887</t>
  </si>
  <si>
    <t>8097079359</t>
  </si>
  <si>
    <t>8297971146</t>
  </si>
  <si>
    <t>8096896244</t>
  </si>
  <si>
    <t>8097838282</t>
  </si>
  <si>
    <t>8097630408</t>
  </si>
  <si>
    <t>8094199309</t>
  </si>
  <si>
    <t>8493593759</t>
  </si>
  <si>
    <t>8093630385</t>
  </si>
  <si>
    <t>8295873257</t>
  </si>
  <si>
    <t>8099941371</t>
  </si>
  <si>
    <t>8095886276</t>
  </si>
  <si>
    <t>8293127584</t>
  </si>
  <si>
    <t>8095884401</t>
  </si>
  <si>
    <t>8099013415</t>
  </si>
  <si>
    <t>8494395055</t>
  </si>
  <si>
    <t>8494633369</t>
  </si>
  <si>
    <t>8098260266</t>
  </si>
  <si>
    <t>8095941637</t>
  </si>
  <si>
    <t>8292694243</t>
  </si>
  <si>
    <t>8097144591</t>
  </si>
  <si>
    <t>8298482667</t>
  </si>
  <si>
    <t>8492779179</t>
  </si>
  <si>
    <t>8097769209</t>
  </si>
  <si>
    <t>8093911992</t>
  </si>
  <si>
    <t>8097069622</t>
  </si>
  <si>
    <t>8097914593</t>
  </si>
  <si>
    <t>8092224552</t>
  </si>
  <si>
    <t>8494922662</t>
  </si>
  <si>
    <t>8293148685</t>
  </si>
  <si>
    <t>8292965178</t>
  </si>
  <si>
    <t>8095694146</t>
  </si>
  <si>
    <t>8099785219</t>
  </si>
  <si>
    <t>8095440422</t>
  </si>
  <si>
    <t>8498734981</t>
  </si>
  <si>
    <t>8292096485</t>
  </si>
  <si>
    <t>8299259237</t>
  </si>
  <si>
    <t>8498566430</t>
  </si>
  <si>
    <t>8093180720</t>
  </si>
  <si>
    <t>8095740566</t>
  </si>
  <si>
    <t>8293995411</t>
  </si>
  <si>
    <t>8098674856</t>
  </si>
  <si>
    <t>8293993133</t>
  </si>
  <si>
    <t>8293986247</t>
  </si>
  <si>
    <t>8296169088</t>
  </si>
  <si>
    <t>8094276643</t>
  </si>
  <si>
    <t>8297287502</t>
  </si>
  <si>
    <t>8498153968</t>
  </si>
  <si>
    <t>8493853749</t>
  </si>
  <si>
    <t>8095889238</t>
  </si>
  <si>
    <t>8095193944</t>
  </si>
  <si>
    <t>8296426807</t>
  </si>
  <si>
    <t>8294599797</t>
  </si>
  <si>
    <t>8092666525</t>
  </si>
  <si>
    <t>8298170376</t>
  </si>
  <si>
    <t>8492783795</t>
  </si>
  <si>
    <t>8498617106</t>
  </si>
  <si>
    <t>8293657737</t>
  </si>
  <si>
    <t>8498066440</t>
  </si>
  <si>
    <t>8097670773</t>
  </si>
  <si>
    <t>8496241882</t>
  </si>
  <si>
    <t>8097090726</t>
  </si>
  <si>
    <t>8097276362</t>
  </si>
  <si>
    <t>8092257617</t>
  </si>
  <si>
    <t>8293748729</t>
  </si>
  <si>
    <t>8493734035</t>
  </si>
  <si>
    <t>8096598585</t>
  </si>
  <si>
    <t>8298998053</t>
  </si>
  <si>
    <t>8095137905</t>
  </si>
  <si>
    <t>8499258659</t>
  </si>
  <si>
    <t>8092371339</t>
  </si>
  <si>
    <t>8096704372</t>
  </si>
  <si>
    <t>8094256249</t>
  </si>
  <si>
    <t>8294373504</t>
  </si>
  <si>
    <t>8297677184</t>
  </si>
  <si>
    <t>8292797315</t>
  </si>
  <si>
    <t>8092058436</t>
  </si>
  <si>
    <t>8094630399</t>
  </si>
  <si>
    <t>8098680700</t>
  </si>
  <si>
    <t>8294703871</t>
  </si>
  <si>
    <t>8096137777</t>
  </si>
  <si>
    <t>8492063519</t>
  </si>
  <si>
    <t>8493677000</t>
  </si>
  <si>
    <t>8494996404</t>
  </si>
  <si>
    <t>8494332432</t>
  </si>
  <si>
    <t>8092904667</t>
  </si>
  <si>
    <t>8494821638</t>
  </si>
  <si>
    <t>8099981797</t>
  </si>
  <si>
    <t>8299241729</t>
  </si>
  <si>
    <t>8494507894</t>
  </si>
  <si>
    <t>8295636013</t>
  </si>
  <si>
    <t>8294674069</t>
  </si>
  <si>
    <t>8094940036</t>
  </si>
  <si>
    <t>8293148139</t>
  </si>
  <si>
    <t>8096030119</t>
  </si>
  <si>
    <t>8297673568</t>
  </si>
  <si>
    <t>8096012386</t>
  </si>
  <si>
    <t>8499168843</t>
  </si>
  <si>
    <t>8299804277</t>
  </si>
  <si>
    <t>8099575788</t>
  </si>
  <si>
    <t>8099845812</t>
  </si>
  <si>
    <t>8296198614</t>
  </si>
  <si>
    <t>8296695948</t>
  </si>
  <si>
    <t>8293681496</t>
  </si>
  <si>
    <t>8298695753</t>
  </si>
  <si>
    <t>8299149698</t>
  </si>
  <si>
    <t>8098516933</t>
  </si>
  <si>
    <t>8298753078</t>
  </si>
  <si>
    <t>8297425377</t>
  </si>
  <si>
    <t>8097800922</t>
  </si>
  <si>
    <t>8095484409</t>
  </si>
  <si>
    <t>8099197780</t>
  </si>
  <si>
    <t>8094957755</t>
  </si>
  <si>
    <t>8095543120</t>
  </si>
  <si>
    <t>8095347988</t>
  </si>
  <si>
    <t>8094304981</t>
  </si>
  <si>
    <t>8095965745</t>
  </si>
  <si>
    <t>8298826650</t>
  </si>
  <si>
    <t>8098963437</t>
  </si>
  <si>
    <t>8494332560</t>
  </si>
  <si>
    <t>8293961104</t>
  </si>
  <si>
    <t>8099863863</t>
  </si>
  <si>
    <t>8297787170</t>
  </si>
  <si>
    <t>8095414229</t>
  </si>
  <si>
    <t>8094577903</t>
  </si>
  <si>
    <t>8096025197</t>
  </si>
  <si>
    <t>8093515432</t>
  </si>
  <si>
    <t>8095226188</t>
  </si>
  <si>
    <t>8094875484</t>
  </si>
  <si>
    <t>8296491975</t>
  </si>
  <si>
    <t>8296267440</t>
  </si>
  <si>
    <t>8297473005</t>
  </si>
  <si>
    <t>8096362457</t>
  </si>
  <si>
    <t>8297747367</t>
  </si>
  <si>
    <t>8293782590</t>
  </si>
  <si>
    <t>8095853212</t>
  </si>
  <si>
    <t>8093774195</t>
  </si>
  <si>
    <t>8292889906</t>
  </si>
  <si>
    <t>8294962481</t>
  </si>
  <si>
    <t>8095541328</t>
  </si>
  <si>
    <t>8095510928</t>
  </si>
  <si>
    <t>8095022809</t>
  </si>
  <si>
    <t>8296715215</t>
  </si>
  <si>
    <t>8493615553</t>
  </si>
  <si>
    <t>8298173304</t>
  </si>
  <si>
    <t>8292559336</t>
  </si>
  <si>
    <t>8094907105</t>
  </si>
  <si>
    <t>8297197654</t>
  </si>
  <si>
    <t>8292745190</t>
  </si>
  <si>
    <t>8092328230</t>
  </si>
  <si>
    <t>8096495377</t>
  </si>
  <si>
    <t>8094495907</t>
  </si>
  <si>
    <t>8097717073</t>
  </si>
  <si>
    <t>8299889544</t>
  </si>
  <si>
    <t>8097121103</t>
  </si>
  <si>
    <t>8098207380</t>
  </si>
  <si>
    <t>8099125429</t>
  </si>
  <si>
    <t>8296479365</t>
  </si>
  <si>
    <t>8095404515</t>
  </si>
  <si>
    <t>8298351306</t>
  </si>
  <si>
    <t>8096647869</t>
  </si>
  <si>
    <t>8299899011</t>
  </si>
  <si>
    <t>8096992689</t>
  </si>
  <si>
    <t>8095536157</t>
  </si>
  <si>
    <t>8292750939</t>
  </si>
  <si>
    <t>8094080754</t>
  </si>
  <si>
    <t>8296607527</t>
  </si>
  <si>
    <t>8296394141</t>
  </si>
  <si>
    <t>8298126860</t>
  </si>
  <si>
    <t>8093874282</t>
  </si>
  <si>
    <t>8492015996</t>
  </si>
  <si>
    <t>8295403785</t>
  </si>
  <si>
    <t>8298664384</t>
  </si>
  <si>
    <t>8294626201</t>
  </si>
  <si>
    <t>8299458369</t>
  </si>
  <si>
    <t>8097016230</t>
  </si>
  <si>
    <t>8495143904</t>
  </si>
  <si>
    <t>8098368925</t>
  </si>
  <si>
    <t>8298646324</t>
  </si>
  <si>
    <t>8294696260</t>
  </si>
  <si>
    <t>8099712356</t>
  </si>
  <si>
    <t>8092539948</t>
  </si>
  <si>
    <t>8098509082</t>
  </si>
  <si>
    <t>8295121977</t>
  </si>
  <si>
    <t>8094666666</t>
  </si>
  <si>
    <t>8098869642</t>
  </si>
  <si>
    <t>8296757513</t>
  </si>
  <si>
    <t>8497512960</t>
  </si>
  <si>
    <t>8293668289</t>
  </si>
  <si>
    <t>8293506440</t>
  </si>
  <si>
    <t>8093577333</t>
  </si>
  <si>
    <t>8297200152</t>
  </si>
  <si>
    <t>8294866992</t>
  </si>
  <si>
    <t>8297157904</t>
  </si>
  <si>
    <t>8098057265</t>
  </si>
  <si>
    <t>8095503087</t>
  </si>
  <si>
    <t>8295448785</t>
  </si>
  <si>
    <t>8099146911</t>
  </si>
  <si>
    <t>8095179924</t>
  </si>
  <si>
    <t>8094921568</t>
  </si>
  <si>
    <t>8294484088</t>
  </si>
  <si>
    <t>8297223210</t>
  </si>
  <si>
    <t>8294468705</t>
  </si>
  <si>
    <t>8094130899</t>
  </si>
  <si>
    <t>8095162547</t>
  </si>
  <si>
    <t>8095887629</t>
  </si>
  <si>
    <t>8097248762</t>
  </si>
  <si>
    <t>8098516793</t>
  </si>
  <si>
    <t>8295616924</t>
  </si>
  <si>
    <t>8298363386</t>
  </si>
  <si>
    <t>8098355602</t>
  </si>
  <si>
    <t>8296444843</t>
  </si>
  <si>
    <t>8093055596</t>
  </si>
  <si>
    <t>8096324006</t>
  </si>
  <si>
    <t>8297279505</t>
  </si>
  <si>
    <t>8095569844</t>
  </si>
  <si>
    <t>8092866533</t>
  </si>
  <si>
    <t>8099697125</t>
  </si>
  <si>
    <t>8295433487</t>
  </si>
  <si>
    <t>8092037227</t>
  </si>
  <si>
    <t>8096406230</t>
  </si>
  <si>
    <t>8494252425</t>
  </si>
  <si>
    <t>8294366835</t>
  </si>
  <si>
    <t>8099940210</t>
  </si>
  <si>
    <t>8297760183</t>
  </si>
  <si>
    <t>8297306057</t>
  </si>
  <si>
    <t>8294032527</t>
  </si>
  <si>
    <t>8094249084</t>
  </si>
  <si>
    <t>8292160551</t>
  </si>
  <si>
    <t>8299335359</t>
  </si>
  <si>
    <t>8095603060</t>
  </si>
  <si>
    <t>8098788227</t>
  </si>
  <si>
    <t>8095181129</t>
  </si>
  <si>
    <t>8094780309</t>
  </si>
  <si>
    <t>8092253180</t>
  </si>
  <si>
    <t>8096387203</t>
  </si>
  <si>
    <t>8299167595</t>
  </si>
  <si>
    <t>8093393903</t>
  </si>
  <si>
    <t>8296362933</t>
  </si>
  <si>
    <t>8093187727</t>
  </si>
  <si>
    <t>8492450123</t>
  </si>
  <si>
    <t>8096210272</t>
  </si>
  <si>
    <t>8293987224</t>
  </si>
  <si>
    <t>8299702873</t>
  </si>
  <si>
    <t>8297598918</t>
  </si>
  <si>
    <t>8097540732</t>
  </si>
  <si>
    <t>8099030171</t>
  </si>
  <si>
    <t>8092686538</t>
  </si>
  <si>
    <t>8096090080</t>
  </si>
  <si>
    <t>8098739329</t>
  </si>
  <si>
    <t>8294857599</t>
  </si>
  <si>
    <t>8094512256</t>
  </si>
  <si>
    <t>8096508935</t>
  </si>
  <si>
    <t>8095736566</t>
  </si>
  <si>
    <t>8092443428</t>
  </si>
  <si>
    <t>8292840805</t>
  </si>
  <si>
    <t>8294520817</t>
  </si>
  <si>
    <t>8092609466</t>
  </si>
  <si>
    <t>8297054632</t>
  </si>
  <si>
    <t>8496566657</t>
  </si>
  <si>
    <t>8298852372</t>
  </si>
  <si>
    <t>8496236282</t>
  </si>
  <si>
    <t>8296052469</t>
  </si>
  <si>
    <t>8297052296</t>
  </si>
  <si>
    <t>8097983047</t>
  </si>
  <si>
    <t>8298856408</t>
  </si>
  <si>
    <t>8497856059</t>
  </si>
  <si>
    <t>8297804507</t>
  </si>
  <si>
    <t>8092662618</t>
  </si>
  <si>
    <t>8092819932</t>
  </si>
  <si>
    <t>8094913128</t>
  </si>
  <si>
    <t>8294535969</t>
  </si>
  <si>
    <t>8298546797</t>
  </si>
  <si>
    <t>8094906242</t>
  </si>
  <si>
    <t>8092121071</t>
  </si>
  <si>
    <t>8293991719</t>
  </si>
  <si>
    <t>8097928890</t>
  </si>
  <si>
    <t>8492738760</t>
  </si>
  <si>
    <t>8293872322</t>
  </si>
  <si>
    <t>8492794729</t>
  </si>
  <si>
    <t>8099626389</t>
  </si>
  <si>
    <t>7744174218</t>
  </si>
  <si>
    <t>8093356624</t>
  </si>
  <si>
    <t>8097638068</t>
  </si>
  <si>
    <t>8095546728</t>
  </si>
  <si>
    <t>8094045978</t>
  </si>
  <si>
    <t>8099705517</t>
  </si>
  <si>
    <t>8296549526</t>
  </si>
  <si>
    <t>8292015595</t>
  </si>
  <si>
    <t>8095549058</t>
  </si>
  <si>
    <t>8092743912</t>
  </si>
  <si>
    <t>8294585407</t>
  </si>
  <si>
    <t>8095887731</t>
  </si>
  <si>
    <t>8292846604</t>
  </si>
  <si>
    <t>8296103884</t>
  </si>
  <si>
    <t>8097716376</t>
  </si>
  <si>
    <t>8299055373</t>
  </si>
  <si>
    <t>8292529913</t>
  </si>
  <si>
    <t>8097534859</t>
  </si>
  <si>
    <t>8293630519</t>
  </si>
  <si>
    <t>8298870441</t>
  </si>
  <si>
    <t>8298063571</t>
  </si>
  <si>
    <t>8095250479</t>
  </si>
  <si>
    <t>8093646213</t>
  </si>
  <si>
    <t>8293159810</t>
  </si>
  <si>
    <t>8498557774</t>
  </si>
  <si>
    <t>8298083101</t>
  </si>
  <si>
    <t>8099356212</t>
  </si>
  <si>
    <t>8096157005</t>
  </si>
  <si>
    <t>8493545153</t>
  </si>
  <si>
    <t>8092667386</t>
  </si>
  <si>
    <t>8292810780</t>
  </si>
  <si>
    <t>8299356992</t>
  </si>
  <si>
    <t>8097538051</t>
  </si>
  <si>
    <t>8298500866</t>
  </si>
  <si>
    <t>8495309632</t>
  </si>
  <si>
    <t>8098610498</t>
  </si>
  <si>
    <t>8098930739</t>
  </si>
  <si>
    <t>8097524396</t>
  </si>
  <si>
    <t>8099031802</t>
  </si>
  <si>
    <t>8093727444</t>
  </si>
  <si>
    <t>8492778363</t>
  </si>
  <si>
    <t>8092794066</t>
  </si>
  <si>
    <t>8097839435</t>
  </si>
  <si>
    <t>8098812590</t>
  </si>
  <si>
    <t>8296687573</t>
  </si>
  <si>
    <t>8494019293</t>
  </si>
  <si>
    <t>8295183168</t>
  </si>
  <si>
    <t>8095094228</t>
  </si>
  <si>
    <t>8099936923</t>
  </si>
  <si>
    <t>8094561073</t>
  </si>
  <si>
    <t>8095023907</t>
  </si>
  <si>
    <t>8098154812</t>
  </si>
  <si>
    <t>8296920568</t>
  </si>
  <si>
    <t>8298546354</t>
  </si>
  <si>
    <t>8095805562</t>
  </si>
  <si>
    <t>8097041534</t>
  </si>
  <si>
    <t>8299703251</t>
  </si>
  <si>
    <t>8296697743</t>
  </si>
  <si>
    <t>8293571575</t>
  </si>
  <si>
    <t>8296607772</t>
  </si>
  <si>
    <t>8094091327</t>
  </si>
  <si>
    <t>8097153462</t>
  </si>
  <si>
    <t>8096632608</t>
  </si>
  <si>
    <t>8297478158</t>
  </si>
  <si>
    <t>8297732897</t>
  </si>
  <si>
    <t>8496532911</t>
  </si>
  <si>
    <t>8494630704</t>
  </si>
  <si>
    <t>8297271371</t>
  </si>
  <si>
    <t>8299330097</t>
  </si>
  <si>
    <t>8094648905</t>
  </si>
  <si>
    <t>8296504214</t>
  </si>
  <si>
    <t>8093419175</t>
  </si>
  <si>
    <t>8098817242</t>
  </si>
  <si>
    <t>8094806516</t>
  </si>
  <si>
    <t>8296562949</t>
  </si>
  <si>
    <t>8094081791</t>
  </si>
  <si>
    <t>8093725160</t>
  </si>
  <si>
    <t>8292580247</t>
  </si>
  <si>
    <t>8097295121</t>
  </si>
  <si>
    <t>8092154209</t>
  </si>
  <si>
    <t>8095574917</t>
  </si>
  <si>
    <t>8292147452</t>
  </si>
  <si>
    <t>8295857932</t>
  </si>
  <si>
    <t>8492210008</t>
  </si>
  <si>
    <t>8498510968</t>
  </si>
  <si>
    <t>8299064800</t>
  </si>
  <si>
    <t>8293517625</t>
  </si>
  <si>
    <t>8296640378</t>
  </si>
  <si>
    <t>8295297313</t>
  </si>
  <si>
    <t>8292581939</t>
  </si>
  <si>
    <t>8093931483</t>
  </si>
  <si>
    <t>8292039146</t>
  </si>
  <si>
    <t>8295744042</t>
  </si>
  <si>
    <t>8299891964</t>
  </si>
  <si>
    <t>8298266839</t>
  </si>
  <si>
    <t>8095983897</t>
  </si>
  <si>
    <t>8298948899</t>
  </si>
  <si>
    <t>8092740239</t>
  </si>
  <si>
    <t>8296881289</t>
  </si>
  <si>
    <t>8294249350</t>
  </si>
  <si>
    <t>8296405047</t>
  </si>
  <si>
    <t>8295433802</t>
  </si>
  <si>
    <t>8099010969</t>
  </si>
  <si>
    <t>8295949899</t>
  </si>
  <si>
    <t>8294144910</t>
  </si>
  <si>
    <t>8498025776</t>
  </si>
  <si>
    <t>8094837811</t>
  </si>
  <si>
    <t>8292404539</t>
  </si>
  <si>
    <t>8095171308</t>
  </si>
  <si>
    <t>8093020204</t>
  </si>
  <si>
    <t>8096879791</t>
  </si>
  <si>
    <t>8293934812</t>
  </si>
  <si>
    <t>8492188080</t>
  </si>
  <si>
    <t>8298656288</t>
  </si>
  <si>
    <t>8292149407</t>
  </si>
  <si>
    <t>8295313494</t>
  </si>
  <si>
    <t>8095387877</t>
  </si>
  <si>
    <t>8092387362</t>
  </si>
  <si>
    <t>8292146132</t>
  </si>
  <si>
    <t>8098569927</t>
  </si>
  <si>
    <t>8294232700</t>
  </si>
  <si>
    <t>8095667120</t>
  </si>
  <si>
    <t>8092377200</t>
  </si>
  <si>
    <t>8096578906</t>
  </si>
  <si>
    <t>8092689962</t>
  </si>
  <si>
    <t>8298495176</t>
  </si>
  <si>
    <t>8298436532</t>
  </si>
  <si>
    <t>8293291641</t>
  </si>
  <si>
    <t>8292028053</t>
  </si>
  <si>
    <t>8096489315</t>
  </si>
  <si>
    <t>8492611012</t>
  </si>
  <si>
    <t>8098712714</t>
  </si>
  <si>
    <t>8099670750</t>
  </si>
  <si>
    <t>8296016155</t>
  </si>
  <si>
    <t>8095636452</t>
  </si>
  <si>
    <t>8297162478</t>
  </si>
  <si>
    <t>8092259893</t>
  </si>
  <si>
    <t>8099530607</t>
  </si>
  <si>
    <t>8492100794</t>
  </si>
  <si>
    <t>8094263548</t>
  </si>
  <si>
    <t>8095385008</t>
  </si>
  <si>
    <t>8297252901</t>
  </si>
  <si>
    <t>8498639826</t>
  </si>
  <si>
    <t>8492719265</t>
  </si>
  <si>
    <t>8293775035</t>
  </si>
  <si>
    <t>8298477527</t>
  </si>
  <si>
    <t>8097122957</t>
  </si>
  <si>
    <t>8292077937</t>
  </si>
  <si>
    <t>8294981368</t>
  </si>
  <si>
    <t>8097458255</t>
  </si>
  <si>
    <t>8093308605</t>
  </si>
  <si>
    <t>8496564991</t>
  </si>
  <si>
    <t>8095704248</t>
  </si>
  <si>
    <t>8098728332</t>
  </si>
  <si>
    <t>8492751090</t>
  </si>
  <si>
    <t>8296105158</t>
  </si>
  <si>
    <t>8096996504</t>
  </si>
  <si>
    <t>8294254180</t>
  </si>
  <si>
    <t>8298784338</t>
  </si>
  <si>
    <t>8496575433</t>
  </si>
  <si>
    <t>8092088424</t>
  </si>
  <si>
    <t>8092535685</t>
  </si>
  <si>
    <t>8092590352</t>
  </si>
  <si>
    <t>8099725132</t>
  </si>
  <si>
    <t>8299393257</t>
  </si>
  <si>
    <t>8097980652</t>
  </si>
  <si>
    <t>8493426553</t>
  </si>
  <si>
    <t>8298140845</t>
  </si>
  <si>
    <t>8494826256</t>
  </si>
  <si>
    <t>8099030874</t>
  </si>
  <si>
    <t>8492085176</t>
  </si>
  <si>
    <t>8098475585</t>
  </si>
  <si>
    <t>8292172433</t>
  </si>
  <si>
    <t>8299449719</t>
  </si>
  <si>
    <t>8092109291</t>
  </si>
  <si>
    <t>8092768119</t>
  </si>
  <si>
    <t>8098330626</t>
  </si>
  <si>
    <t>8293834217</t>
  </si>
  <si>
    <t>8093996930</t>
  </si>
  <si>
    <t>8295355757</t>
  </si>
  <si>
    <t>8299722261</t>
  </si>
  <si>
    <t>8096821736</t>
  </si>
  <si>
    <t>8097530574</t>
  </si>
  <si>
    <t>8095204422</t>
  </si>
  <si>
    <t>8095606812</t>
  </si>
  <si>
    <t>8298147940</t>
  </si>
  <si>
    <t>8298164212</t>
  </si>
  <si>
    <t>8098202126</t>
  </si>
  <si>
    <t>8099966782</t>
  </si>
  <si>
    <t>8296258896</t>
  </si>
  <si>
    <t>8292125662</t>
  </si>
  <si>
    <t>8296363330</t>
  </si>
  <si>
    <t>8492759923</t>
  </si>
  <si>
    <t>8492700113</t>
  </si>
  <si>
    <t>8297997847</t>
  </si>
  <si>
    <t>8294932044</t>
  </si>
  <si>
    <t>8095229003</t>
  </si>
  <si>
    <t>8296200097</t>
  </si>
  <si>
    <t>8098143424</t>
  </si>
  <si>
    <t>8497075645</t>
  </si>
  <si>
    <t>8299639891</t>
  </si>
  <si>
    <t>8299701110</t>
  </si>
  <si>
    <t>8098170429</t>
  </si>
  <si>
    <t>8093010332</t>
  </si>
  <si>
    <t>8492629545</t>
  </si>
  <si>
    <t>8294673641</t>
  </si>
  <si>
    <t>8092122395</t>
  </si>
  <si>
    <t>8294530414</t>
  </si>
  <si>
    <t>8095453649</t>
  </si>
  <si>
    <t>8298673628</t>
  </si>
  <si>
    <t>8097325800</t>
  </si>
  <si>
    <t>8094350992</t>
  </si>
  <si>
    <t>8097037458</t>
  </si>
  <si>
    <t>8297033786</t>
  </si>
  <si>
    <t>8093131948</t>
  </si>
  <si>
    <t>8095256341</t>
  </si>
  <si>
    <t>8494026524</t>
  </si>
  <si>
    <t>8092301354</t>
  </si>
  <si>
    <t>8492759966</t>
  </si>
  <si>
    <t>8093640685</t>
  </si>
  <si>
    <t>8494410630</t>
  </si>
  <si>
    <t>8293750485</t>
  </si>
  <si>
    <t>8294528258</t>
  </si>
  <si>
    <t>8098527847</t>
  </si>
  <si>
    <t>8099524310</t>
  </si>
  <si>
    <t>8298623300</t>
  </si>
  <si>
    <t>8492250821</t>
  </si>
  <si>
    <t>8099847504</t>
  </si>
  <si>
    <t>8298794611</t>
  </si>
  <si>
    <t>8094789270</t>
  </si>
  <si>
    <t>8292720492</t>
  </si>
  <si>
    <t>8498648549</t>
  </si>
  <si>
    <t>8298940709</t>
  </si>
  <si>
    <t>8098988790</t>
  </si>
  <si>
    <t>8493572487</t>
  </si>
  <si>
    <t>8494575007</t>
  </si>
  <si>
    <t>8293603060</t>
  </si>
  <si>
    <t>8492876116</t>
  </si>
  <si>
    <t>8492128679</t>
  </si>
  <si>
    <t>8292326004</t>
  </si>
  <si>
    <t>8293503372</t>
  </si>
  <si>
    <t>8297131108</t>
  </si>
  <si>
    <t>8296467641</t>
  </si>
  <si>
    <t>8293812277</t>
  </si>
  <si>
    <t>8298058646</t>
  </si>
  <si>
    <t>8098174775</t>
  </si>
  <si>
    <t>8493604967</t>
  </si>
  <si>
    <t>8096778327</t>
  </si>
  <si>
    <t>8293512329</t>
  </si>
  <si>
    <t>8097020180</t>
  </si>
  <si>
    <t>8294363024</t>
  </si>
  <si>
    <t>8092191716</t>
  </si>
  <si>
    <t>8299262941</t>
  </si>
  <si>
    <t>8295841140</t>
  </si>
  <si>
    <t>8095758051</t>
  </si>
  <si>
    <t>8094088577</t>
  </si>
  <si>
    <t>8095182402</t>
  </si>
  <si>
    <t>8098207011</t>
  </si>
  <si>
    <t>8297953309</t>
  </si>
  <si>
    <t>8297534158</t>
  </si>
  <si>
    <t>8099454835</t>
  </si>
  <si>
    <t>8295134464</t>
  </si>
  <si>
    <t>8497510101</t>
  </si>
  <si>
    <t>8092242449</t>
  </si>
  <si>
    <t>8099288461</t>
  </si>
  <si>
    <t>8099574127</t>
  </si>
  <si>
    <t>8493629542</t>
  </si>
  <si>
    <t>8295354369</t>
  </si>
  <si>
    <t>8295949509</t>
  </si>
  <si>
    <t>8493543438</t>
  </si>
  <si>
    <t>8498806960</t>
  </si>
  <si>
    <t>8299305308</t>
  </si>
  <si>
    <t>8292671554</t>
  </si>
  <si>
    <t>8298283993</t>
  </si>
  <si>
    <t>8094188682</t>
  </si>
  <si>
    <t>8093833810</t>
  </si>
  <si>
    <t>8092991237</t>
  </si>
  <si>
    <t>8095147850</t>
  </si>
  <si>
    <t>8496241421</t>
  </si>
  <si>
    <t>8097502784</t>
  </si>
  <si>
    <t>8296052315</t>
  </si>
  <si>
    <t>8498843705</t>
  </si>
  <si>
    <t>8293604444</t>
  </si>
  <si>
    <t>8295764995</t>
  </si>
  <si>
    <t>8095789580</t>
  </si>
  <si>
    <t>8098680767</t>
  </si>
  <si>
    <t>8294137020</t>
  </si>
  <si>
    <t>8299874050</t>
  </si>
  <si>
    <t>8292986042</t>
  </si>
  <si>
    <t>8494573260</t>
  </si>
  <si>
    <t>8496327032</t>
  </si>
  <si>
    <t>8093983039</t>
  </si>
  <si>
    <t>8098625313</t>
  </si>
  <si>
    <t>8294445891</t>
  </si>
  <si>
    <t>8299647469</t>
  </si>
  <si>
    <t>8299026705</t>
  </si>
  <si>
    <t>8092534933</t>
  </si>
  <si>
    <t>8092736427</t>
  </si>
  <si>
    <t>8293379759</t>
  </si>
  <si>
    <t>8293826773</t>
  </si>
  <si>
    <t>8494722583</t>
  </si>
  <si>
    <t>8097053882</t>
  </si>
  <si>
    <t>8294479424</t>
  </si>
  <si>
    <t>8098544308</t>
  </si>
  <si>
    <t>8099579407</t>
  </si>
  <si>
    <t>8494029824</t>
  </si>
  <si>
    <t>8299346501</t>
  </si>
  <si>
    <t>8097601162</t>
  </si>
  <si>
    <t>8099494158</t>
  </si>
  <si>
    <t>8292093484</t>
  </si>
  <si>
    <t>8097979109</t>
  </si>
  <si>
    <t>8299079949</t>
  </si>
  <si>
    <t>8296685598</t>
  </si>
  <si>
    <t>8497109480</t>
  </si>
  <si>
    <t>8293575119</t>
  </si>
  <si>
    <t>8295352047</t>
  </si>
  <si>
    <t>8292856027</t>
  </si>
  <si>
    <t>8094557455</t>
  </si>
  <si>
    <t>8099867736</t>
  </si>
  <si>
    <t>8298473703</t>
  </si>
  <si>
    <t>8294651967</t>
  </si>
  <si>
    <t>8096578303</t>
  </si>
  <si>
    <t>8297126819</t>
  </si>
  <si>
    <t>8294121418</t>
  </si>
  <si>
    <t>8096841971</t>
  </si>
  <si>
    <t>8296676659</t>
  </si>
  <si>
    <t>8292673032</t>
  </si>
  <si>
    <t>8292484094</t>
  </si>
  <si>
    <t>8296291448</t>
  </si>
  <si>
    <t>8498782436</t>
  </si>
  <si>
    <t>8094515595</t>
  </si>
  <si>
    <t>8296220219</t>
  </si>
  <si>
    <t>8098670093</t>
  </si>
  <si>
    <t>8492564606</t>
  </si>
  <si>
    <t>8292676421</t>
  </si>
  <si>
    <t>8296871431</t>
  </si>
  <si>
    <t>8094088118</t>
  </si>
  <si>
    <t>8098021413</t>
  </si>
  <si>
    <t>8492709312</t>
  </si>
  <si>
    <t>8092800776</t>
  </si>
  <si>
    <t>8293892494</t>
  </si>
  <si>
    <t>8092854287</t>
  </si>
  <si>
    <t>8094019500</t>
  </si>
  <si>
    <t>8494284341</t>
  </si>
  <si>
    <t>8297898027</t>
  </si>
  <si>
    <t>8098689704</t>
  </si>
  <si>
    <t>8299394547</t>
  </si>
  <si>
    <t>8492092502</t>
  </si>
  <si>
    <t>8294084421</t>
  </si>
  <si>
    <t>8096698590</t>
  </si>
  <si>
    <t>8295587116</t>
  </si>
  <si>
    <t>8096768602</t>
  </si>
  <si>
    <t>8299147065</t>
  </si>
  <si>
    <t>8093849969</t>
  </si>
  <si>
    <t>8098967617</t>
  </si>
  <si>
    <t>8493527733</t>
  </si>
  <si>
    <t>8095874981</t>
  </si>
  <si>
    <t>8096245621</t>
  </si>
  <si>
    <t>8298605487</t>
  </si>
  <si>
    <t>8298163069</t>
  </si>
  <si>
    <t>8494494420</t>
  </si>
  <si>
    <t>8098967200</t>
  </si>
  <si>
    <t>8092339776</t>
  </si>
  <si>
    <t>8297311250</t>
  </si>
  <si>
    <t>8298868541</t>
  </si>
  <si>
    <t>8498768764</t>
  </si>
  <si>
    <t>8099359451</t>
  </si>
  <si>
    <t>8293148438</t>
  </si>
  <si>
    <t>8096229902</t>
  </si>
  <si>
    <t>8095147276</t>
  </si>
  <si>
    <t>8299392160</t>
  </si>
  <si>
    <t>8493898495</t>
  </si>
  <si>
    <t>8299086973</t>
  </si>
  <si>
    <t>8095909279</t>
  </si>
  <si>
    <t>8495221121</t>
  </si>
  <si>
    <t>8094451450</t>
  </si>
  <si>
    <t>8094027814</t>
  </si>
  <si>
    <t>8097623590</t>
  </si>
  <si>
    <t>8095567311</t>
  </si>
  <si>
    <t>8292801463</t>
  </si>
  <si>
    <t>8096105362</t>
  </si>
  <si>
    <t>8492520091</t>
  </si>
  <si>
    <t>8093977309</t>
  </si>
  <si>
    <t>8095857783</t>
  </si>
  <si>
    <t>8495021248</t>
  </si>
  <si>
    <t>8493527382</t>
  </si>
  <si>
    <t>8498861046</t>
  </si>
  <si>
    <t>8096699564</t>
  </si>
  <si>
    <t>8098587697</t>
  </si>
  <si>
    <t>8299690404</t>
  </si>
  <si>
    <t>8296361573</t>
  </si>
  <si>
    <t>8297267308</t>
  </si>
  <si>
    <t>8093940588</t>
  </si>
  <si>
    <t>8094169926</t>
  </si>
  <si>
    <t>8094906010</t>
  </si>
  <si>
    <t>8296988746</t>
  </si>
  <si>
    <t>8096935316</t>
  </si>
  <si>
    <t>8098584230</t>
  </si>
  <si>
    <t>8098922071</t>
  </si>
  <si>
    <t>8096261611</t>
  </si>
  <si>
    <t>8294818186</t>
  </si>
  <si>
    <t>8092103723</t>
  </si>
  <si>
    <t>8092714574</t>
  </si>
  <si>
    <t>8493931955</t>
  </si>
  <si>
    <t>8494810435</t>
  </si>
  <si>
    <t>8093771311</t>
  </si>
  <si>
    <t>8094741559</t>
  </si>
  <si>
    <t>8093946676</t>
  </si>
  <si>
    <t>8296788964</t>
  </si>
  <si>
    <t>8293556845</t>
  </si>
  <si>
    <t>8097731308</t>
  </si>
  <si>
    <t>8492223138</t>
  </si>
  <si>
    <t>8296680344</t>
  </si>
  <si>
    <t>8094578283</t>
  </si>
  <si>
    <t>8494534798</t>
  </si>
  <si>
    <t>8299232738</t>
  </si>
  <si>
    <t>8292646049</t>
  </si>
  <si>
    <t>8098657789</t>
  </si>
  <si>
    <t>8094581266</t>
  </si>
  <si>
    <t>8093181113</t>
  </si>
  <si>
    <t>8096626865</t>
  </si>
  <si>
    <t>8298146377</t>
  </si>
  <si>
    <t>8297500885</t>
  </si>
  <si>
    <t>8492638626</t>
  </si>
  <si>
    <t>8094388202</t>
  </si>
  <si>
    <t>8298568555</t>
  </si>
  <si>
    <t>8093649793</t>
  </si>
  <si>
    <t>8097796506</t>
  </si>
  <si>
    <t>8099952697</t>
  </si>
  <si>
    <t>8295249082</t>
  </si>
  <si>
    <t>8093564281</t>
  </si>
  <si>
    <t>8092068143</t>
  </si>
  <si>
    <t>8095141800</t>
  </si>
  <si>
    <t>8093230190</t>
  </si>
  <si>
    <t>8296520077</t>
  </si>
  <si>
    <t>8494761629</t>
  </si>
  <si>
    <t>8298076960</t>
  </si>
  <si>
    <t>8293040257</t>
  </si>
  <si>
    <t>8095933283</t>
  </si>
  <si>
    <t>8498159007</t>
  </si>
  <si>
    <t>8492052589</t>
  </si>
  <si>
    <t>8095732234</t>
  </si>
  <si>
    <t>8094909062</t>
  </si>
  <si>
    <t>8298145505</t>
  </si>
  <si>
    <t>8295395428</t>
  </si>
  <si>
    <t>8497534611</t>
  </si>
  <si>
    <t>8494437935</t>
  </si>
  <si>
    <t>8099667378</t>
  </si>
  <si>
    <t>8493790027</t>
  </si>
  <si>
    <t>8099353838</t>
  </si>
  <si>
    <t>8295457662</t>
  </si>
  <si>
    <t>8099669421</t>
  </si>
  <si>
    <t>8493960870</t>
  </si>
  <si>
    <t>8296890068</t>
  </si>
  <si>
    <t>8499124828</t>
  </si>
  <si>
    <t>8296497589</t>
  </si>
  <si>
    <t>8296649188</t>
  </si>
  <si>
    <t>8296432609</t>
  </si>
  <si>
    <t>8296629332</t>
  </si>
  <si>
    <t>8297969441</t>
  </si>
  <si>
    <t>8096840858</t>
  </si>
  <si>
    <t>8495693618</t>
  </si>
  <si>
    <t>8098141367</t>
  </si>
  <si>
    <t>8297997068</t>
  </si>
  <si>
    <t>8297422320</t>
  </si>
  <si>
    <t>8299201364</t>
  </si>
  <si>
    <t>8298515900</t>
  </si>
  <si>
    <t>8098049913</t>
  </si>
  <si>
    <t>8096606770</t>
  </si>
  <si>
    <t>8094145480</t>
  </si>
  <si>
    <t>8092953777</t>
  </si>
  <si>
    <t>8098194915</t>
  </si>
  <si>
    <t>8494632216</t>
  </si>
  <si>
    <t>8297523053</t>
  </si>
  <si>
    <t>8092596923</t>
  </si>
  <si>
    <t>8297291863</t>
  </si>
  <si>
    <t>8099809630</t>
  </si>
  <si>
    <t>8099374197</t>
  </si>
  <si>
    <t>8294544077</t>
  </si>
  <si>
    <t>8296474148</t>
  </si>
  <si>
    <t>8494733984</t>
  </si>
  <si>
    <t>8093553416</t>
  </si>
  <si>
    <t>8293679339</t>
  </si>
  <si>
    <t>8498670271</t>
  </si>
  <si>
    <t>8095902294</t>
  </si>
  <si>
    <t>8298527193</t>
  </si>
  <si>
    <t>8295213804</t>
  </si>
  <si>
    <t>8296318858</t>
  </si>
  <si>
    <t>8294886279</t>
  </si>
  <si>
    <t>8296528695</t>
  </si>
  <si>
    <t>8292685409</t>
  </si>
  <si>
    <t>8294604845</t>
  </si>
  <si>
    <t>8495065660</t>
  </si>
  <si>
    <t>8096159254</t>
  </si>
  <si>
    <t>8294996312</t>
  </si>
  <si>
    <t>8096675599</t>
  </si>
  <si>
    <t>8095648963</t>
  </si>
  <si>
    <t>8093498977</t>
  </si>
  <si>
    <t>8299289015</t>
  </si>
  <si>
    <t>8094438743</t>
  </si>
  <si>
    <t>8298537277</t>
  </si>
  <si>
    <t>8297125041</t>
  </si>
  <si>
    <t>8095481031</t>
  </si>
  <si>
    <t>8493414655</t>
  </si>
  <si>
    <t>8098212192</t>
  </si>
  <si>
    <t>8098984363</t>
  </si>
  <si>
    <t>8292320843</t>
  </si>
  <si>
    <t>8099293219</t>
  </si>
  <si>
    <t>8095963881</t>
  </si>
  <si>
    <t>8294403765</t>
  </si>
  <si>
    <t>8292636815</t>
  </si>
  <si>
    <t>8098805829</t>
  </si>
  <si>
    <t>8093537300</t>
  </si>
  <si>
    <t>8093179685</t>
  </si>
  <si>
    <t>8097428363</t>
  </si>
  <si>
    <t>8295272675</t>
  </si>
  <si>
    <t>8295131549</t>
  </si>
  <si>
    <t>8093550605</t>
  </si>
  <si>
    <t>8094327819</t>
  </si>
  <si>
    <t>8292502920</t>
  </si>
  <si>
    <t>8092393714</t>
  </si>
  <si>
    <t>8095596102</t>
  </si>
  <si>
    <t>8293490635</t>
  </si>
  <si>
    <t>8098606541</t>
  </si>
  <si>
    <t>8293189815</t>
  </si>
  <si>
    <t>8095148640</t>
  </si>
  <si>
    <t>8496547364</t>
  </si>
  <si>
    <t>8294475243</t>
  </si>
  <si>
    <t>8296860994</t>
  </si>
  <si>
    <t>8295022277</t>
  </si>
  <si>
    <t>8294600656</t>
  </si>
  <si>
    <t>8496297064</t>
  </si>
  <si>
    <t>8099531580</t>
  </si>
  <si>
    <t>8095730955</t>
  </si>
  <si>
    <t>8097011532</t>
  </si>
  <si>
    <t>8095801171</t>
  </si>
  <si>
    <t>8094312694</t>
  </si>
  <si>
    <t>8498857172</t>
  </si>
  <si>
    <t>8298016389</t>
  </si>
  <si>
    <t>8295892379</t>
  </si>
  <si>
    <t>8298495562</t>
  </si>
  <si>
    <t>8095045076</t>
  </si>
  <si>
    <t>8298426705</t>
  </si>
  <si>
    <t>8296637111</t>
  </si>
  <si>
    <t>8095958527</t>
  </si>
  <si>
    <t>8498863534</t>
  </si>
  <si>
    <t>8297914390</t>
  </si>
  <si>
    <t>8094416881</t>
  </si>
  <si>
    <t>8298174858</t>
  </si>
  <si>
    <t>8295627658</t>
  </si>
  <si>
    <t>8298306605</t>
  </si>
  <si>
    <t>8094330817</t>
  </si>
  <si>
    <t>8297126119</t>
  </si>
  <si>
    <t>8294484089</t>
  </si>
  <si>
    <t>8297948067</t>
  </si>
  <si>
    <t>8299810374</t>
  </si>
  <si>
    <t>8097761579</t>
  </si>
  <si>
    <t>8097870824</t>
  </si>
  <si>
    <t>8297767059</t>
  </si>
  <si>
    <t>8294563030</t>
  </si>
  <si>
    <t>8094722322</t>
  </si>
  <si>
    <t>8094024012</t>
  </si>
  <si>
    <t>8092156398</t>
  </si>
  <si>
    <t>8294590213</t>
  </si>
  <si>
    <t>8298083665</t>
  </si>
  <si>
    <t>8294809181</t>
  </si>
  <si>
    <t>8299945636</t>
  </si>
  <si>
    <t>8098818896</t>
  </si>
  <si>
    <t>8298508847</t>
  </si>
  <si>
    <t>8294821259</t>
  </si>
  <si>
    <t>8498685950</t>
  </si>
  <si>
    <t>8093782149</t>
  </si>
  <si>
    <t>8292559732</t>
  </si>
  <si>
    <t>8098978145</t>
  </si>
  <si>
    <t>8299156487</t>
  </si>
  <si>
    <t>8094414981</t>
  </si>
  <si>
    <t>8093164577</t>
  </si>
  <si>
    <t>8096432692</t>
  </si>
  <si>
    <t>8095339016</t>
  </si>
  <si>
    <t>8092556272</t>
  </si>
  <si>
    <t>8297144667</t>
  </si>
  <si>
    <t>8097805577</t>
  </si>
  <si>
    <t>8498896371</t>
  </si>
  <si>
    <t>8295662484</t>
  </si>
  <si>
    <t>8095313381</t>
  </si>
  <si>
    <t>8293731531</t>
  </si>
  <si>
    <t>8296374863</t>
  </si>
  <si>
    <t>8092514471</t>
  </si>
  <si>
    <t>8496518119</t>
  </si>
  <si>
    <t>8298027438</t>
  </si>
  <si>
    <t>8293863131</t>
  </si>
  <si>
    <t>8097073346</t>
  </si>
  <si>
    <t>8094776796</t>
  </si>
  <si>
    <t>8298853989</t>
  </si>
  <si>
    <t>8298479091</t>
  </si>
  <si>
    <t>8495248535</t>
  </si>
  <si>
    <t>8493741324</t>
  </si>
  <si>
    <t>8492072320</t>
  </si>
  <si>
    <t>8299264318</t>
  </si>
  <si>
    <t>8498564483</t>
  </si>
  <si>
    <t>8098785450</t>
  </si>
  <si>
    <t>8094456547</t>
  </si>
  <si>
    <t>8494997603</t>
  </si>
  <si>
    <t>8095723248</t>
  </si>
  <si>
    <t>8296581068</t>
  </si>
  <si>
    <t>8099039923</t>
  </si>
  <si>
    <t>8298901601</t>
  </si>
  <si>
    <t>8095054031</t>
  </si>
  <si>
    <t>8293656580</t>
  </si>
  <si>
    <t>8298250786</t>
  </si>
  <si>
    <t>8094624308</t>
  </si>
  <si>
    <t>8299237745</t>
  </si>
  <si>
    <t>8294812644</t>
  </si>
  <si>
    <t>8292051675</t>
  </si>
  <si>
    <t>8099022040</t>
  </si>
  <si>
    <t>8092443621</t>
  </si>
  <si>
    <t>8095940233</t>
  </si>
  <si>
    <t>8496334592</t>
  </si>
  <si>
    <t>8098212640</t>
  </si>
  <si>
    <t>8298368398</t>
  </si>
  <si>
    <t>8095887833</t>
  </si>
  <si>
    <t>8095734957</t>
  </si>
  <si>
    <t>8097015494</t>
  </si>
  <si>
    <t>8092120729</t>
  </si>
  <si>
    <t>8494505518</t>
  </si>
  <si>
    <t>8494762842</t>
  </si>
  <si>
    <t>8297428823</t>
  </si>
  <si>
    <t>8298980104</t>
  </si>
  <si>
    <t>8097902203</t>
  </si>
  <si>
    <t>8095928151</t>
  </si>
  <si>
    <t>8299297251</t>
  </si>
  <si>
    <t>8098044851</t>
  </si>
  <si>
    <t>8492740089</t>
  </si>
  <si>
    <t>8293299363</t>
  </si>
  <si>
    <t>8293648961</t>
  </si>
  <si>
    <t>8095310376</t>
  </si>
  <si>
    <t>8298916409</t>
  </si>
  <si>
    <t>8092157532</t>
  </si>
  <si>
    <t>8094458750</t>
  </si>
  <si>
    <t>8292883140</t>
  </si>
  <si>
    <t>8096858426</t>
  </si>
  <si>
    <t>8096167285</t>
  </si>
  <si>
    <t>8095163268</t>
  </si>
  <si>
    <t>8097059612</t>
  </si>
  <si>
    <t>8296599356</t>
  </si>
  <si>
    <t>8496535016</t>
  </si>
  <si>
    <t>8298377280</t>
  </si>
  <si>
    <t>8093896527</t>
  </si>
  <si>
    <t>8298360592</t>
  </si>
  <si>
    <t>8093958839</t>
  </si>
  <si>
    <t>8292908074</t>
  </si>
  <si>
    <t>8092614772</t>
  </si>
  <si>
    <t>8293296455</t>
  </si>
  <si>
    <t>8294442022</t>
  </si>
  <si>
    <t>8095846101</t>
  </si>
  <si>
    <t>8299819704</t>
  </si>
  <si>
    <t>8098054518</t>
  </si>
  <si>
    <t>8294261164</t>
  </si>
  <si>
    <t>8296221306</t>
  </si>
  <si>
    <t>8297856087</t>
  </si>
  <si>
    <t>8096755891</t>
  </si>
  <si>
    <t>8294803629</t>
  </si>
  <si>
    <t>8294183553</t>
  </si>
  <si>
    <t>8292585846</t>
  </si>
  <si>
    <t>8092241790</t>
  </si>
  <si>
    <t>8295858545</t>
  </si>
  <si>
    <t>8093879988</t>
  </si>
  <si>
    <t>8296874187</t>
  </si>
  <si>
    <t>8294677578</t>
  </si>
  <si>
    <t>8095888046</t>
  </si>
  <si>
    <t>8294828881</t>
  </si>
  <si>
    <t>8097144874</t>
  </si>
  <si>
    <t>8295878278</t>
  </si>
  <si>
    <t>8298500247</t>
  </si>
  <si>
    <t>8296137687</t>
  </si>
  <si>
    <t>8295627763</t>
  </si>
  <si>
    <t>8094794492</t>
  </si>
  <si>
    <t>8294292448</t>
  </si>
  <si>
    <t>8094623730</t>
  </si>
  <si>
    <t>8095907099</t>
  </si>
  <si>
    <t>8497078733</t>
  </si>
  <si>
    <t>8098266456</t>
  </si>
  <si>
    <t>8093047365</t>
  </si>
  <si>
    <t>8097554140</t>
  </si>
  <si>
    <t>8098342270</t>
  </si>
  <si>
    <t>8094648593</t>
  </si>
  <si>
    <t>8094818986</t>
  </si>
  <si>
    <t>8099436833</t>
  </si>
  <si>
    <t>8097210863</t>
  </si>
  <si>
    <t>8294473071</t>
  </si>
  <si>
    <t>8292031451</t>
  </si>
  <si>
    <t>8293814974</t>
  </si>
  <si>
    <t>8298620310</t>
  </si>
  <si>
    <t>8494282698</t>
  </si>
  <si>
    <t>8094727110</t>
  </si>
  <si>
    <t>8292808982</t>
  </si>
  <si>
    <t>8099530036</t>
  </si>
  <si>
    <t>8297896595</t>
  </si>
  <si>
    <t>8294808111</t>
  </si>
  <si>
    <t>8296251110</t>
  </si>
  <si>
    <t>8092382880</t>
  </si>
  <si>
    <t>8293127576</t>
  </si>
  <si>
    <t>8293572607</t>
  </si>
  <si>
    <t>8092316789</t>
  </si>
  <si>
    <t>8494728694</t>
  </si>
  <si>
    <t>8298726945</t>
  </si>
  <si>
    <t>8493529573</t>
  </si>
  <si>
    <t>8099365116</t>
  </si>
  <si>
    <t>8099049560</t>
  </si>
  <si>
    <t>8294717944</t>
  </si>
  <si>
    <t>8297095968</t>
  </si>
  <si>
    <t>8093276642</t>
  </si>
  <si>
    <t>8492879272</t>
  </si>
  <si>
    <t>8094222629</t>
  </si>
  <si>
    <t>8294018005</t>
  </si>
  <si>
    <t>8297973997</t>
  </si>
  <si>
    <t>8294225026</t>
  </si>
  <si>
    <t>8492827035</t>
  </si>
  <si>
    <t>8096101649</t>
  </si>
  <si>
    <t>8096863934</t>
  </si>
  <si>
    <t>8298148410</t>
  </si>
  <si>
    <t>8298447655</t>
  </si>
  <si>
    <t>8298935181</t>
  </si>
  <si>
    <t>8096974382</t>
  </si>
  <si>
    <t>8299678072</t>
  </si>
  <si>
    <t>8097184316</t>
  </si>
  <si>
    <t>8295470372</t>
  </si>
  <si>
    <t>8098501571</t>
  </si>
  <si>
    <t>8292980771</t>
  </si>
  <si>
    <t>8095463991</t>
  </si>
  <si>
    <t>8295749653</t>
  </si>
  <si>
    <t>8092483526</t>
  </si>
  <si>
    <t>8099012613</t>
  </si>
  <si>
    <t>8295975309</t>
  </si>
  <si>
    <t>8094274144</t>
  </si>
  <si>
    <t>8492578445</t>
  </si>
  <si>
    <t>8098223901</t>
  </si>
  <si>
    <t>8097073068</t>
  </si>
  <si>
    <t>8494099696</t>
  </si>
  <si>
    <t>8295606855</t>
  </si>
  <si>
    <t>8099058997</t>
  </si>
  <si>
    <t>8096244594</t>
  </si>
  <si>
    <t>8099124373</t>
  </si>
  <si>
    <t>8094238440</t>
  </si>
  <si>
    <t>8095998895</t>
  </si>
  <si>
    <t>8496249772</t>
  </si>
  <si>
    <t>8094860933</t>
  </si>
  <si>
    <t>8294223009</t>
  </si>
  <si>
    <t>8293470748</t>
  </si>
  <si>
    <t>8092530371</t>
  </si>
  <si>
    <t>8093220246</t>
  </si>
  <si>
    <t>8297990416</t>
  </si>
  <si>
    <t>8094331508</t>
  </si>
  <si>
    <t>8294842824</t>
  </si>
  <si>
    <t>8094939367</t>
  </si>
  <si>
    <t>8496386574</t>
  </si>
  <si>
    <t>8296365213</t>
  </si>
  <si>
    <t>8093416055</t>
  </si>
  <si>
    <t>8096880240</t>
  </si>
  <si>
    <t>8294063068</t>
  </si>
  <si>
    <t>8292675684</t>
  </si>
  <si>
    <t>8494281764</t>
  </si>
  <si>
    <t>8299405613</t>
  </si>
  <si>
    <t>8095190037</t>
  </si>
  <si>
    <t>8298034958</t>
  </si>
  <si>
    <t>8094950759</t>
  </si>
  <si>
    <t>8498525825</t>
  </si>
  <si>
    <t>8298630410</t>
  </si>
  <si>
    <t>8293311667</t>
  </si>
  <si>
    <t>8094755520</t>
  </si>
  <si>
    <t>8296702368</t>
  </si>
  <si>
    <t>8298449229</t>
  </si>
  <si>
    <t>8295962902</t>
  </si>
  <si>
    <t>8298856116</t>
  </si>
  <si>
    <t>8292058525</t>
  </si>
  <si>
    <t>8294248558</t>
  </si>
  <si>
    <t>8299897245</t>
  </si>
  <si>
    <t>8294305469</t>
  </si>
  <si>
    <t>8295244904</t>
  </si>
  <si>
    <t>8294445379</t>
  </si>
  <si>
    <t>8494923316</t>
  </si>
  <si>
    <t>8093836009</t>
  </si>
  <si>
    <t>8294366315</t>
  </si>
  <si>
    <t>8298490239</t>
  </si>
  <si>
    <t>8493422083</t>
  </si>
  <si>
    <t>8097308498</t>
  </si>
  <si>
    <t>8293394889</t>
  </si>
  <si>
    <t>8299989997</t>
  </si>
  <si>
    <t>8094671058</t>
  </si>
  <si>
    <t>8092270366</t>
  </si>
  <si>
    <t>8494896697</t>
  </si>
  <si>
    <t>8095208233</t>
  </si>
  <si>
    <t>8292642622</t>
  </si>
  <si>
    <t>8093323832</t>
  </si>
  <si>
    <t>8498501750</t>
  </si>
  <si>
    <t>8298050175</t>
  </si>
  <si>
    <t>8096811742</t>
  </si>
  <si>
    <t>8092469671</t>
  </si>
  <si>
    <t>8295061933</t>
  </si>
  <si>
    <t>8295661293</t>
  </si>
  <si>
    <t>8095636033</t>
  </si>
  <si>
    <t>8093958334</t>
  </si>
  <si>
    <t>+573004152611</t>
  </si>
  <si>
    <t>8096021623</t>
  </si>
  <si>
    <t>8297230757</t>
  </si>
  <si>
    <t>8097570457</t>
  </si>
  <si>
    <t>8296396736</t>
  </si>
  <si>
    <t>8297403410</t>
  </si>
  <si>
    <t>8095912246</t>
  </si>
  <si>
    <t>8492834284</t>
  </si>
  <si>
    <t>8093507243</t>
  </si>
  <si>
    <t>8297757373</t>
  </si>
  <si>
    <t>8293048132</t>
  </si>
  <si>
    <t>8096105217</t>
  </si>
  <si>
    <t>8292076169</t>
  </si>
  <si>
    <t>+573104025237</t>
  </si>
  <si>
    <t>8293158259</t>
  </si>
  <si>
    <t>8296551190</t>
  </si>
  <si>
    <t>8492208100</t>
  </si>
  <si>
    <t>8295520763</t>
  </si>
  <si>
    <t>8294398484</t>
  </si>
  <si>
    <t>8092666336</t>
  </si>
  <si>
    <t>8093231928</t>
  </si>
  <si>
    <t>8094341514</t>
  </si>
  <si>
    <t>8294657563</t>
  </si>
  <si>
    <t>8297214482</t>
  </si>
  <si>
    <t>8097810367</t>
  </si>
  <si>
    <t>8499254900</t>
  </si>
  <si>
    <t>8097408724</t>
  </si>
  <si>
    <t>8498869363</t>
  </si>
  <si>
    <t>8294311704</t>
  </si>
  <si>
    <t>8294578689</t>
  </si>
  <si>
    <t>8298564129</t>
  </si>
  <si>
    <t>8298690569</t>
  </si>
  <si>
    <t>8098619668</t>
  </si>
  <si>
    <t>8298734100</t>
  </si>
  <si>
    <t>8498750777</t>
  </si>
  <si>
    <t>8292763841</t>
  </si>
  <si>
    <t>8094989823</t>
  </si>
  <si>
    <t>8298686373</t>
  </si>
  <si>
    <t>8093882204</t>
  </si>
  <si>
    <t>8296217561</t>
  </si>
  <si>
    <t>8092465566</t>
  </si>
  <si>
    <t>8094138918</t>
  </si>
  <si>
    <t>8093697616</t>
  </si>
  <si>
    <t>8292815751</t>
  </si>
  <si>
    <t>8297308918</t>
  </si>
  <si>
    <t>8494083711</t>
  </si>
  <si>
    <t>8296101075</t>
  </si>
  <si>
    <t>8494475091</t>
  </si>
  <si>
    <t>8092033788</t>
  </si>
  <si>
    <t>8294664545</t>
  </si>
  <si>
    <t>8297756205</t>
  </si>
  <si>
    <t>8095298731</t>
  </si>
  <si>
    <t>8093197241</t>
  </si>
  <si>
    <t>8095901092</t>
  </si>
  <si>
    <t>8299083263</t>
  </si>
  <si>
    <t>8092599632</t>
  </si>
  <si>
    <t>8295485368</t>
  </si>
  <si>
    <t>8098089265</t>
  </si>
  <si>
    <t>8298831024</t>
  </si>
  <si>
    <t>8094299848</t>
  </si>
  <si>
    <t>8295211552</t>
  </si>
  <si>
    <t>8099972607</t>
  </si>
  <si>
    <t>8092030701</t>
  </si>
  <si>
    <t>8297400669</t>
  </si>
  <si>
    <t>8099860872</t>
  </si>
  <si>
    <t>8092462193</t>
  </si>
  <si>
    <t>8293704662</t>
  </si>
  <si>
    <t>8299619695</t>
  </si>
  <si>
    <t>8092168104</t>
  </si>
  <si>
    <t>8098911067</t>
  </si>
  <si>
    <t>8293713804</t>
  </si>
  <si>
    <t>8492444907</t>
  </si>
  <si>
    <t>8097093562</t>
  </si>
  <si>
    <t>8092613472</t>
  </si>
  <si>
    <t>8094590936</t>
  </si>
  <si>
    <t>8099147762</t>
  </si>
  <si>
    <t>8093979587</t>
  </si>
  <si>
    <t>8292639918</t>
  </si>
  <si>
    <t>8098025696</t>
  </si>
  <si>
    <t>8096713881</t>
  </si>
  <si>
    <t>8098545123</t>
  </si>
  <si>
    <t>8094134676</t>
  </si>
  <si>
    <t>8297262470</t>
  </si>
  <si>
    <t>8294474394</t>
  </si>
  <si>
    <t>8293912466</t>
  </si>
  <si>
    <t>8299405331</t>
  </si>
  <si>
    <t>8097108799</t>
  </si>
  <si>
    <t>8297546063</t>
  </si>
  <si>
    <t>8099182020</t>
  </si>
  <si>
    <t>8293350069</t>
  </si>
  <si>
    <t>8095694038</t>
  </si>
  <si>
    <t>8492461166</t>
  </si>
  <si>
    <t>8096188974</t>
  </si>
  <si>
    <t>8094510690</t>
  </si>
  <si>
    <t>8099027626</t>
  </si>
  <si>
    <t>8095401841</t>
  </si>
  <si>
    <t>8096994854</t>
  </si>
  <si>
    <t>8093405613</t>
  </si>
  <si>
    <t>8295864966</t>
  </si>
  <si>
    <t>8095064666</t>
  </si>
  <si>
    <t>8094591169</t>
  </si>
  <si>
    <t>8096725091</t>
  </si>
  <si>
    <t>8296909878</t>
  </si>
  <si>
    <t>8096323914</t>
  </si>
  <si>
    <t>8298927607</t>
  </si>
  <si>
    <t>8092348338</t>
  </si>
  <si>
    <t>8095242356</t>
  </si>
  <si>
    <t>8095419035</t>
  </si>
  <si>
    <t>8097375403</t>
  </si>
  <si>
    <t>8292043307</t>
  </si>
  <si>
    <t>8096173660</t>
  </si>
  <si>
    <t>8092043375</t>
  </si>
  <si>
    <t>8296526582</t>
  </si>
  <si>
    <t>8096849263</t>
  </si>
  <si>
    <t>8495038642</t>
  </si>
  <si>
    <t>8093597309</t>
  </si>
  <si>
    <t>8095969105</t>
  </si>
  <si>
    <t>8297507908</t>
  </si>
  <si>
    <t>8499168854</t>
  </si>
  <si>
    <t>8092705088</t>
  </si>
  <si>
    <t>8299229948</t>
  </si>
  <si>
    <t>8093322243</t>
  </si>
  <si>
    <t>8498809496</t>
  </si>
  <si>
    <t>8093243892</t>
  </si>
  <si>
    <t>8496540992</t>
  </si>
  <si>
    <t>8492658156</t>
  </si>
  <si>
    <t>8298712543</t>
  </si>
  <si>
    <t>8296068849</t>
  </si>
  <si>
    <t>8095296406</t>
  </si>
  <si>
    <t>8492775046</t>
  </si>
  <si>
    <t>8494526302</t>
  </si>
  <si>
    <t>8294077493</t>
  </si>
  <si>
    <t>8096770242</t>
  </si>
  <si>
    <t>8094542824</t>
  </si>
  <si>
    <t>8498898855</t>
  </si>
  <si>
    <t>8097651804</t>
  </si>
  <si>
    <t>8099582376</t>
  </si>
  <si>
    <t>8296529090</t>
  </si>
  <si>
    <t>8294335084</t>
  </si>
  <si>
    <t>8095888978</t>
  </si>
  <si>
    <t>8292891956</t>
  </si>
  <si>
    <t>8296552155</t>
  </si>
  <si>
    <t>8298549342</t>
  </si>
  <si>
    <t>8096091316</t>
  </si>
  <si>
    <t>8493920374</t>
  </si>
  <si>
    <t>8497513498</t>
  </si>
  <si>
    <t>8095291732</t>
  </si>
  <si>
    <t>8299344023</t>
  </si>
  <si>
    <t>8097171750</t>
  </si>
  <si>
    <t>8094847841</t>
  </si>
  <si>
    <t>8494660113</t>
  </si>
  <si>
    <t>8093913724</t>
  </si>
  <si>
    <t>8092907873</t>
  </si>
  <si>
    <t>8295296307</t>
  </si>
  <si>
    <t>8492596431</t>
  </si>
  <si>
    <t>8297845131</t>
  </si>
  <si>
    <t>8095565621</t>
  </si>
  <si>
    <t>8095663584</t>
  </si>
  <si>
    <t>8093935601</t>
  </si>
  <si>
    <t>8292429999</t>
  </si>
  <si>
    <t>8493422689</t>
  </si>
  <si>
    <t>8492764043</t>
  </si>
  <si>
    <t>8096212200</t>
  </si>
  <si>
    <t>8292633295</t>
  </si>
  <si>
    <t>8494834847</t>
  </si>
  <si>
    <t>8099212425</t>
  </si>
  <si>
    <t>8099350344</t>
  </si>
  <si>
    <t>8293044183</t>
  </si>
  <si>
    <t>8099643608</t>
  </si>
  <si>
    <t>8093996305</t>
  </si>
  <si>
    <t>8296782528</t>
  </si>
  <si>
    <t>8099836082</t>
  </si>
  <si>
    <t>8492171565</t>
  </si>
  <si>
    <t>8092748881</t>
  </si>
  <si>
    <t>8098676590</t>
  </si>
  <si>
    <t>8094996735</t>
  </si>
  <si>
    <t>8098813953</t>
  </si>
  <si>
    <t>8097688595</t>
  </si>
  <si>
    <t>8098700868</t>
  </si>
  <si>
    <t>8292847469</t>
  </si>
  <si>
    <t>8296928596</t>
  </si>
  <si>
    <t>8299948478</t>
  </si>
  <si>
    <t>8494408666</t>
  </si>
  <si>
    <t>8298263164</t>
  </si>
  <si>
    <t>8092290638</t>
  </si>
  <si>
    <t>8493181204</t>
  </si>
  <si>
    <t>8094988125</t>
  </si>
  <si>
    <t>8094230729</t>
  </si>
  <si>
    <t>8295262981</t>
  </si>
  <si>
    <t>8294282046</t>
  </si>
  <si>
    <t>8097640272</t>
  </si>
  <si>
    <t>8092548738</t>
  </si>
  <si>
    <t>8295548421</t>
  </si>
  <si>
    <t>8092126372</t>
  </si>
  <si>
    <t>8293691568</t>
  </si>
  <si>
    <t>8295427015</t>
  </si>
  <si>
    <t>8292708428</t>
  </si>
  <si>
    <t>8094971177</t>
  </si>
  <si>
    <t>8295208118</t>
  </si>
  <si>
    <t>8297943849</t>
  </si>
  <si>
    <t>8295846138</t>
  </si>
  <si>
    <t>8093164824</t>
  </si>
  <si>
    <t>8295792723</t>
  </si>
  <si>
    <t>8097261202</t>
  </si>
  <si>
    <t>8098724741</t>
  </si>
  <si>
    <t>8092652453</t>
  </si>
  <si>
    <t>9024416988</t>
  </si>
  <si>
    <t>8099882630</t>
  </si>
  <si>
    <t>8296586585</t>
  </si>
  <si>
    <t>8094262823</t>
  </si>
  <si>
    <t>8097176595</t>
  </si>
  <si>
    <t>8294615412</t>
  </si>
  <si>
    <t>8292094908</t>
  </si>
  <si>
    <t>8296822750</t>
  </si>
  <si>
    <t>8296721336</t>
  </si>
  <si>
    <t>8295928423</t>
  </si>
  <si>
    <t>8297439810</t>
  </si>
  <si>
    <t>8095136114</t>
  </si>
  <si>
    <t>8092171317</t>
  </si>
  <si>
    <t>8298996851</t>
  </si>
  <si>
    <t>8097413169</t>
  </si>
  <si>
    <t>8295150390</t>
  </si>
  <si>
    <t>8494834071</t>
  </si>
  <si>
    <t>8298639215</t>
  </si>
  <si>
    <t>8297120616</t>
  </si>
  <si>
    <t>8494058427</t>
  </si>
  <si>
    <t>8296359958</t>
  </si>
  <si>
    <t>8297901596</t>
  </si>
  <si>
    <t>8295260014</t>
  </si>
  <si>
    <t>8099749816</t>
  </si>
  <si>
    <t>8098814811</t>
  </si>
  <si>
    <t>8298819366</t>
  </si>
  <si>
    <t>8299028749</t>
  </si>
  <si>
    <t>8096688181</t>
  </si>
  <si>
    <t>8098134175</t>
  </si>
  <si>
    <t>8096482951</t>
  </si>
  <si>
    <t>8097097201</t>
  </si>
  <si>
    <t>8293413337</t>
  </si>
  <si>
    <t>8293856620</t>
  </si>
  <si>
    <t>8095203926</t>
  </si>
  <si>
    <t>8095467654</t>
  </si>
  <si>
    <t>8498834285</t>
  </si>
  <si>
    <t>8094727915</t>
  </si>
  <si>
    <t>8497072646</t>
  </si>
  <si>
    <t>8295638253</t>
  </si>
  <si>
    <t>8297728445</t>
  </si>
  <si>
    <t>8294592641</t>
  </si>
  <si>
    <t>8092380274</t>
  </si>
  <si>
    <t>8094869386</t>
  </si>
  <si>
    <t>8296919615</t>
  </si>
  <si>
    <t>8292846227</t>
  </si>
  <si>
    <t>8096202323</t>
  </si>
  <si>
    <t>8094832413</t>
  </si>
  <si>
    <t>8492699942</t>
  </si>
  <si>
    <t>8299270488</t>
  </si>
  <si>
    <t>8097965058</t>
  </si>
  <si>
    <t>8099890817</t>
  </si>
  <si>
    <t>8095302247</t>
  </si>
  <si>
    <t>8299134816</t>
  </si>
  <si>
    <t>8298380648</t>
  </si>
  <si>
    <t>8293992408</t>
  </si>
  <si>
    <t>8492641602</t>
  </si>
  <si>
    <t>8298607187</t>
  </si>
  <si>
    <t>8299670418</t>
  </si>
  <si>
    <t>8094209199</t>
  </si>
  <si>
    <t>8497102531</t>
  </si>
  <si>
    <t>8092401934</t>
  </si>
  <si>
    <t>8097287397</t>
  </si>
  <si>
    <t>8298378614</t>
  </si>
  <si>
    <t>8096549304</t>
  </si>
  <si>
    <t>8297497325</t>
  </si>
  <si>
    <t>8293553690</t>
  </si>
  <si>
    <t>8295970564</t>
  </si>
  <si>
    <t>8494910414</t>
  </si>
  <si>
    <t>8292835478</t>
  </si>
  <si>
    <t>8494655697</t>
  </si>
  <si>
    <t>8098672437</t>
  </si>
  <si>
    <t>8094390505</t>
  </si>
  <si>
    <t>8294223131</t>
  </si>
  <si>
    <t>8095500806</t>
  </si>
  <si>
    <t>8295455634</t>
  </si>
  <si>
    <t>8093634935</t>
  </si>
  <si>
    <t>8098050206</t>
  </si>
  <si>
    <t>8296666030</t>
  </si>
  <si>
    <t>8099241520</t>
  </si>
  <si>
    <t>8293303103</t>
  </si>
  <si>
    <t>8295602624</t>
  </si>
  <si>
    <t>8098857092</t>
  </si>
  <si>
    <t>8098183125</t>
  </si>
  <si>
    <t>8097611527</t>
  </si>
  <si>
    <t>8099832943</t>
  </si>
  <si>
    <t>8098427808</t>
  </si>
  <si>
    <t>8097560736</t>
  </si>
  <si>
    <t>8094566332</t>
  </si>
  <si>
    <t>8293345798</t>
  </si>
  <si>
    <t>8298069044</t>
  </si>
  <si>
    <t>8292803862</t>
  </si>
  <si>
    <t>8298663471</t>
  </si>
  <si>
    <t>8095847244</t>
  </si>
  <si>
    <t>8296714929</t>
  </si>
  <si>
    <t>8094428120</t>
  </si>
  <si>
    <t>8299029120</t>
  </si>
  <si>
    <t>8299012350</t>
  </si>
  <si>
    <t>8298879357</t>
  </si>
  <si>
    <t>8094772612</t>
  </si>
  <si>
    <t>8492153540</t>
  </si>
  <si>
    <t>8096429028</t>
  </si>
  <si>
    <t>8299948874</t>
  </si>
  <si>
    <t>8093502915</t>
  </si>
  <si>
    <t>8095976115</t>
  </si>
  <si>
    <t>8296396291</t>
  </si>
  <si>
    <t>8096294903</t>
  </si>
  <si>
    <t>8295440336</t>
  </si>
  <si>
    <t>8294612315</t>
  </si>
  <si>
    <t>8296301258</t>
  </si>
  <si>
    <t>8496233691</t>
  </si>
  <si>
    <t>8296028051</t>
  </si>
  <si>
    <t>8099585835</t>
  </si>
  <si>
    <t>8095602377</t>
  </si>
  <si>
    <t>8296301440</t>
  </si>
  <si>
    <t>8094202055</t>
  </si>
  <si>
    <t>8098587213</t>
  </si>
  <si>
    <t>8094226822</t>
  </si>
  <si>
    <t>8298847393</t>
  </si>
  <si>
    <t>8094376870</t>
  </si>
  <si>
    <t>8098648068</t>
  </si>
  <si>
    <t>8095210854</t>
  </si>
  <si>
    <t>8297033382</t>
  </si>
  <si>
    <t>8498641948</t>
  </si>
  <si>
    <t>8297298670</t>
  </si>
  <si>
    <t>8098563473</t>
  </si>
  <si>
    <t>8094051723</t>
  </si>
  <si>
    <t>8496352117</t>
  </si>
  <si>
    <t>8292191958</t>
  </si>
  <si>
    <t>8297580269</t>
  </si>
  <si>
    <t>8297953274</t>
  </si>
  <si>
    <t>8493972909</t>
  </si>
  <si>
    <t>8492252618</t>
  </si>
  <si>
    <t>8098974401</t>
  </si>
  <si>
    <t>8493592657</t>
  </si>
  <si>
    <t>8293674919</t>
  </si>
  <si>
    <t>8293914059</t>
  </si>
  <si>
    <t>8092315181</t>
  </si>
  <si>
    <t>8295541489</t>
  </si>
  <si>
    <t>8493510394</t>
  </si>
  <si>
    <t>8293929463</t>
  </si>
  <si>
    <t>8098558185</t>
  </si>
  <si>
    <t>8298393126</t>
  </si>
  <si>
    <t>8293405283</t>
  </si>
  <si>
    <t>8099884509</t>
  </si>
  <si>
    <t>8097380808</t>
  </si>
  <si>
    <t>8297663141</t>
  </si>
  <si>
    <t>8093325089</t>
  </si>
  <si>
    <t>8098646027</t>
  </si>
  <si>
    <t>8293696025</t>
  </si>
  <si>
    <t>8093391414</t>
  </si>
  <si>
    <t>8293298293</t>
  </si>
  <si>
    <t>8294302906</t>
  </si>
  <si>
    <t>8298550169</t>
  </si>
  <si>
    <t>8293610325</t>
  </si>
  <si>
    <t>8499199715</t>
  </si>
  <si>
    <t>8294207614</t>
  </si>
  <si>
    <t>8294721801</t>
  </si>
  <si>
    <t>8097536835</t>
  </si>
  <si>
    <t>8293729921</t>
  </si>
  <si>
    <t>8092612204</t>
  </si>
  <si>
    <t>8295399943</t>
  </si>
  <si>
    <t>8295432000</t>
  </si>
  <si>
    <t>8294300725</t>
  </si>
  <si>
    <t>8097660184</t>
  </si>
  <si>
    <t>8097536278</t>
  </si>
  <si>
    <t>8298398222</t>
  </si>
  <si>
    <t>8298437326</t>
  </si>
  <si>
    <t>8096144279</t>
  </si>
  <si>
    <t>8297887663</t>
  </si>
  <si>
    <t>8096667493</t>
  </si>
  <si>
    <t>8095455266</t>
  </si>
  <si>
    <t>8097882736</t>
  </si>
  <si>
    <t>8293861507</t>
  </si>
  <si>
    <t>8092303691</t>
  </si>
  <si>
    <t>8298309837</t>
  </si>
  <si>
    <t>8095696892</t>
  </si>
  <si>
    <t>8298679408</t>
  </si>
  <si>
    <t>8294642635</t>
  </si>
  <si>
    <t>8296423973</t>
  </si>
  <si>
    <t>8296728474</t>
  </si>
  <si>
    <t>8297570438</t>
  </si>
  <si>
    <t>8092854923</t>
  </si>
  <si>
    <t>8093932046</t>
  </si>
  <si>
    <t>8097428077</t>
  </si>
  <si>
    <t>8093977584</t>
  </si>
  <si>
    <t>8099930274</t>
  </si>
  <si>
    <t>8099609504</t>
  </si>
  <si>
    <t>8293822745</t>
  </si>
  <si>
    <t>8493612711</t>
  </si>
  <si>
    <t>8099829879</t>
  </si>
  <si>
    <t>8296486526</t>
  </si>
  <si>
    <t>8295942691</t>
  </si>
  <si>
    <t>8092866126</t>
  </si>
  <si>
    <t>8295687962</t>
  </si>
  <si>
    <t>8295199198</t>
  </si>
  <si>
    <t>8298822424</t>
  </si>
  <si>
    <t>8094424277</t>
  </si>
  <si>
    <t>8298197919</t>
  </si>
  <si>
    <t>8298554458</t>
  </si>
  <si>
    <t>8292132740</t>
  </si>
  <si>
    <t>8297431920</t>
  </si>
  <si>
    <t>8095537625</t>
  </si>
  <si>
    <t>8093016976</t>
  </si>
  <si>
    <t>8093192212</t>
  </si>
  <si>
    <t>8292737426</t>
  </si>
  <si>
    <t>8099265515</t>
  </si>
  <si>
    <t>8293611857</t>
  </si>
  <si>
    <t>8293521061</t>
  </si>
  <si>
    <t>8292735266</t>
  </si>
  <si>
    <t>8292721751</t>
  </si>
  <si>
    <t>8296442165</t>
  </si>
  <si>
    <t>8094514027</t>
  </si>
  <si>
    <t>8498856958</t>
  </si>
  <si>
    <t>8296942950</t>
  </si>
  <si>
    <t>8293615807</t>
  </si>
  <si>
    <t>8296960062</t>
  </si>
  <si>
    <t>8096625838</t>
  </si>
  <si>
    <t>8093659573</t>
  </si>
  <si>
    <t>8298506145</t>
  </si>
  <si>
    <t>8298834223</t>
  </si>
  <si>
    <t>8493969538</t>
  </si>
  <si>
    <t>8297945845</t>
  </si>
  <si>
    <t>8098529323</t>
  </si>
  <si>
    <t>8098783855</t>
  </si>
  <si>
    <t>8296131969</t>
  </si>
  <si>
    <t>8094518867</t>
  </si>
  <si>
    <t>8096889429</t>
  </si>
  <si>
    <t>8094667388</t>
  </si>
  <si>
    <t>8293216485</t>
  </si>
  <si>
    <t>8299833393</t>
  </si>
  <si>
    <t>8297065360</t>
  </si>
  <si>
    <t>8293694857</t>
  </si>
  <si>
    <t>8097636836</t>
  </si>
  <si>
    <t>8094342441</t>
  </si>
  <si>
    <t>8299262929</t>
  </si>
  <si>
    <t>8295280703</t>
  </si>
  <si>
    <t>8295740892</t>
  </si>
  <si>
    <t>8293917916</t>
  </si>
  <si>
    <t>8292691629</t>
  </si>
  <si>
    <t>8299773664</t>
  </si>
  <si>
    <t>8492854280</t>
  </si>
  <si>
    <t>8097678449</t>
  </si>
  <si>
    <t>8499360592</t>
  </si>
  <si>
    <t>8295021826</t>
  </si>
  <si>
    <t>8297198344</t>
  </si>
  <si>
    <t>8097419857</t>
  </si>
  <si>
    <t>8294190620</t>
  </si>
  <si>
    <t>8293874518</t>
  </si>
  <si>
    <t>8095367809</t>
  </si>
  <si>
    <t>8095831204</t>
  </si>
  <si>
    <t>8093650571</t>
  </si>
  <si>
    <t>8094554237</t>
  </si>
  <si>
    <t>8295942655</t>
  </si>
  <si>
    <t>8298577806</t>
  </si>
  <si>
    <t>8293203324</t>
  </si>
  <si>
    <t>8494570595</t>
  </si>
  <si>
    <t>8098697934</t>
  </si>
  <si>
    <t>8498652519</t>
  </si>
  <si>
    <t>8494726227</t>
  </si>
  <si>
    <t>8292077754</t>
  </si>
  <si>
    <t>8098418901</t>
  </si>
  <si>
    <t>8093701920</t>
  </si>
  <si>
    <t>8293235966</t>
  </si>
  <si>
    <t>8297203061</t>
  </si>
  <si>
    <t>8299695170</t>
  </si>
  <si>
    <t>8096152875</t>
  </si>
  <si>
    <t>8296366306</t>
  </si>
  <si>
    <t>8296448064</t>
  </si>
  <si>
    <t>8097198515</t>
  </si>
  <si>
    <t>8492521185</t>
  </si>
  <si>
    <t>8099382976</t>
  </si>
  <si>
    <t>8095042035</t>
  </si>
  <si>
    <t>8293410659</t>
  </si>
  <si>
    <t>8294237405</t>
  </si>
  <si>
    <t>8098614033</t>
  </si>
  <si>
    <t>8294817946</t>
  </si>
  <si>
    <t>8296916056</t>
  </si>
  <si>
    <t>8498063816</t>
  </si>
  <si>
    <t>8299720230</t>
  </si>
  <si>
    <t>8096626801</t>
  </si>
  <si>
    <t>8293557519</t>
  </si>
  <si>
    <t>8093072990</t>
  </si>
  <si>
    <t>8095364358</t>
  </si>
  <si>
    <t>8098171808</t>
  </si>
  <si>
    <t>8492637253</t>
  </si>
  <si>
    <t>8299221064</t>
  </si>
  <si>
    <t>8292125027</t>
  </si>
  <si>
    <t>8297270570</t>
  </si>
  <si>
    <t>8298655235</t>
  </si>
  <si>
    <t>8292925288</t>
  </si>
  <si>
    <t>8292173917</t>
  </si>
  <si>
    <t>8296443273</t>
  </si>
  <si>
    <t>8294829728</t>
  </si>
  <si>
    <t>8299548399</t>
  </si>
  <si>
    <t>8496509815</t>
  </si>
  <si>
    <t>8297850419</t>
  </si>
  <si>
    <t>8096598692</t>
  </si>
  <si>
    <t>8098437536</t>
  </si>
  <si>
    <t>8294855503</t>
  </si>
  <si>
    <t>8092700077</t>
  </si>
  <si>
    <t>8498042773</t>
  </si>
  <si>
    <t>8093567602</t>
  </si>
  <si>
    <t>8298453119</t>
  </si>
  <si>
    <t>8097752124</t>
  </si>
  <si>
    <t>8292102947</t>
  </si>
  <si>
    <t>8299232638</t>
  </si>
  <si>
    <t>8096068156</t>
  </si>
  <si>
    <t>8096649803</t>
  </si>
  <si>
    <t>8295682805</t>
  </si>
  <si>
    <t>8094936546</t>
  </si>
  <si>
    <t>8292509047</t>
  </si>
  <si>
    <t>8299075999</t>
  </si>
  <si>
    <t>8096993049</t>
  </si>
  <si>
    <t>8292884218</t>
  </si>
  <si>
    <t>8095517951</t>
  </si>
  <si>
    <t>8098850529</t>
  </si>
  <si>
    <t>8296167934</t>
  </si>
  <si>
    <t>8297650325</t>
  </si>
  <si>
    <t>8098271115</t>
  </si>
  <si>
    <t>8099221131</t>
  </si>
  <si>
    <t>8492749006</t>
  </si>
  <si>
    <t>8094420018</t>
  </si>
  <si>
    <t>8498167095</t>
  </si>
  <si>
    <t>8492809680</t>
  </si>
  <si>
    <t>8097588512</t>
  </si>
  <si>
    <t>8095288973</t>
  </si>
  <si>
    <t>8293818491</t>
  </si>
  <si>
    <t>8294667134</t>
  </si>
  <si>
    <t>8298862107</t>
  </si>
  <si>
    <t>8094037718</t>
  </si>
  <si>
    <t>8294282627</t>
  </si>
  <si>
    <t>8092742118</t>
  </si>
  <si>
    <t>8498737740</t>
  </si>
  <si>
    <t>8293297383</t>
  </si>
  <si>
    <t>8094766818</t>
  </si>
  <si>
    <t>8296992365</t>
  </si>
  <si>
    <t>8296897749</t>
  </si>
  <si>
    <t>8093685710</t>
  </si>
  <si>
    <t>8099223285</t>
  </si>
  <si>
    <t>8493433501</t>
  </si>
  <si>
    <t>8298914481</t>
  </si>
  <si>
    <t>8492684181</t>
  </si>
  <si>
    <t>8096742796</t>
  </si>
  <si>
    <t>8292911903</t>
  </si>
  <si>
    <t>8095191572</t>
  </si>
  <si>
    <t>8095631558</t>
  </si>
  <si>
    <t>8493504978</t>
  </si>
  <si>
    <t>8295937212</t>
  </si>
  <si>
    <t>8495129498</t>
  </si>
  <si>
    <t>8295941916</t>
  </si>
  <si>
    <t>8095311962</t>
  </si>
  <si>
    <t>8499161374</t>
  </si>
  <si>
    <t>8292819345</t>
  </si>
  <si>
    <t>8098953240</t>
  </si>
  <si>
    <t>8295732419</t>
  </si>
  <si>
    <t>8294305817</t>
  </si>
  <si>
    <t>8299343044</t>
  </si>
  <si>
    <t>8095498082</t>
  </si>
  <si>
    <t>8093300789</t>
  </si>
  <si>
    <t>8297123167</t>
  </si>
  <si>
    <t>8293187458</t>
  </si>
  <si>
    <t>8298202157</t>
  </si>
  <si>
    <t>8293242504</t>
  </si>
  <si>
    <t>8093307248</t>
  </si>
  <si>
    <t>8496263806</t>
  </si>
  <si>
    <t>8099796447</t>
  </si>
  <si>
    <t>8099035472</t>
  </si>
  <si>
    <t>8293617838</t>
  </si>
  <si>
    <t>8093933704</t>
  </si>
  <si>
    <t>8292573966</t>
  </si>
  <si>
    <t>8096211315</t>
  </si>
  <si>
    <t>8294657675</t>
  </si>
  <si>
    <t>8095234761</t>
  </si>
  <si>
    <t>8093307326</t>
  </si>
  <si>
    <t>8299039109</t>
  </si>
  <si>
    <t>8098493157</t>
  </si>
  <si>
    <t>8096813748</t>
  </si>
  <si>
    <t>8293514632</t>
  </si>
  <si>
    <t>8292983995</t>
  </si>
  <si>
    <t>8298488139</t>
  </si>
  <si>
    <t>8494032588</t>
  </si>
  <si>
    <t>8096936499</t>
  </si>
  <si>
    <t>8294485777</t>
  </si>
  <si>
    <t>8094967433</t>
  </si>
  <si>
    <t>8094151126</t>
  </si>
  <si>
    <t>8298683152</t>
  </si>
  <si>
    <t>8295648795</t>
  </si>
  <si>
    <t>8295543115</t>
  </si>
  <si>
    <t>8492292273</t>
  </si>
  <si>
    <t>8099415014</t>
  </si>
  <si>
    <t>8097433014</t>
  </si>
  <si>
    <t>8493306752</t>
  </si>
  <si>
    <t>8099774592</t>
  </si>
  <si>
    <t>8294045528</t>
  </si>
  <si>
    <t>8094907080</t>
  </si>
  <si>
    <t>8292661178</t>
  </si>
  <si>
    <t>8294534315</t>
  </si>
  <si>
    <t>8097801734</t>
  </si>
  <si>
    <t>8293984471</t>
  </si>
  <si>
    <t>8497636698</t>
  </si>
  <si>
    <t>8098752518</t>
  </si>
  <si>
    <t>8495251870</t>
  </si>
  <si>
    <t>8095707643</t>
  </si>
  <si>
    <t>8494673244</t>
  </si>
  <si>
    <t>8296239274</t>
  </si>
  <si>
    <t>8295585462</t>
  </si>
  <si>
    <t>8298989575</t>
  </si>
  <si>
    <t>8095902528</t>
  </si>
  <si>
    <t>8094365885</t>
  </si>
  <si>
    <t>8095265348</t>
  </si>
  <si>
    <t>8296103754</t>
  </si>
  <si>
    <t>8092741712</t>
  </si>
  <si>
    <t>8092088246</t>
  </si>
  <si>
    <t>8294743338</t>
  </si>
  <si>
    <t>8097381990</t>
  </si>
  <si>
    <t>8093314160</t>
  </si>
  <si>
    <t>8093598311</t>
  </si>
  <si>
    <t>8299826166</t>
  </si>
  <si>
    <t>8299326976</t>
  </si>
  <si>
    <t>8299072206</t>
  </si>
  <si>
    <t>8097412953</t>
  </si>
  <si>
    <t>8294703283</t>
  </si>
  <si>
    <t>8097480819</t>
  </si>
  <si>
    <t>8099154870</t>
  </si>
  <si>
    <t>8092993528</t>
  </si>
  <si>
    <t>8297875833</t>
  </si>
  <si>
    <t>8294258055</t>
  </si>
  <si>
    <t>8298996026</t>
  </si>
  <si>
    <t>8098371812</t>
  </si>
  <si>
    <t>8294984236</t>
  </si>
  <si>
    <t>8293803036</t>
  </si>
  <si>
    <t>8295667043</t>
  </si>
  <si>
    <t>8097297368</t>
  </si>
  <si>
    <t>8097699526</t>
  </si>
  <si>
    <t>8495015740</t>
  </si>
  <si>
    <t>8095403000</t>
  </si>
  <si>
    <t>8096615393</t>
  </si>
  <si>
    <t>8094549731</t>
  </si>
  <si>
    <t>8093489875</t>
  </si>
  <si>
    <t>8097033512</t>
  </si>
  <si>
    <t>8298566860</t>
  </si>
  <si>
    <t>8095918056</t>
  </si>
  <si>
    <t>8097855058</t>
  </si>
  <si>
    <t>8293977843</t>
  </si>
  <si>
    <t>8295241391</t>
  </si>
  <si>
    <t>8293511673</t>
  </si>
  <si>
    <t>8096585091</t>
  </si>
  <si>
    <t>8296800386</t>
  </si>
  <si>
    <t>8492961950</t>
  </si>
  <si>
    <t>8095102786</t>
  </si>
  <si>
    <t>8295022116</t>
  </si>
  <si>
    <t>8492522525</t>
  </si>
  <si>
    <t>8092421460</t>
  </si>
  <si>
    <t>8096625246</t>
  </si>
  <si>
    <t>8294724329</t>
  </si>
  <si>
    <t>8297618350</t>
  </si>
  <si>
    <t>8295720294</t>
  </si>
  <si>
    <t>8095234040</t>
  </si>
  <si>
    <t>8298530724</t>
  </si>
  <si>
    <t>8293640309</t>
  </si>
  <si>
    <t>8299358563</t>
  </si>
  <si>
    <t>8097656635</t>
  </si>
  <si>
    <t>8297992638</t>
  </si>
  <si>
    <t>8494034409</t>
  </si>
  <si>
    <t>8298869269</t>
  </si>
  <si>
    <t>8299068455</t>
  </si>
  <si>
    <t>8093504313</t>
  </si>
  <si>
    <t>8294105420</t>
  </si>
  <si>
    <t>8493895913</t>
  </si>
  <si>
    <t>8299789973</t>
  </si>
  <si>
    <t>8492686817</t>
  </si>
  <si>
    <t>8096735645</t>
  </si>
  <si>
    <t>8095970840</t>
  </si>
  <si>
    <t>8098198898</t>
  </si>
  <si>
    <t>8092340766</t>
  </si>
  <si>
    <t>8296609763</t>
  </si>
  <si>
    <t>8298843236</t>
  </si>
  <si>
    <t>8493580195</t>
  </si>
  <si>
    <t>8098892970</t>
  </si>
  <si>
    <t>8298776042</t>
  </si>
  <si>
    <t>8096916764</t>
  </si>
  <si>
    <t>8098832401</t>
  </si>
  <si>
    <t>8496070310</t>
  </si>
  <si>
    <t>8295840111</t>
  </si>
  <si>
    <t>8295059065</t>
  </si>
  <si>
    <t>8096316693</t>
  </si>
  <si>
    <t>8092067583</t>
  </si>
  <si>
    <t>8496546441</t>
  </si>
  <si>
    <t>8292952308</t>
  </si>
  <si>
    <t>8492463868</t>
  </si>
  <si>
    <t>8299265232</t>
  </si>
  <si>
    <t>8096200809</t>
  </si>
  <si>
    <t>8299297742</t>
  </si>
  <si>
    <t>8296162215</t>
  </si>
  <si>
    <t>8295096066</t>
  </si>
  <si>
    <t>8298033443</t>
  </si>
  <si>
    <t>8095080350</t>
  </si>
  <si>
    <t>8492817166</t>
  </si>
  <si>
    <t>8299355198</t>
  </si>
  <si>
    <t>8498866330</t>
  </si>
  <si>
    <t>8295139387</t>
  </si>
  <si>
    <t>8294279981</t>
  </si>
  <si>
    <t>8296805415</t>
  </si>
  <si>
    <t>8298206484</t>
  </si>
  <si>
    <t>8096149925</t>
  </si>
  <si>
    <t>8297306491</t>
  </si>
  <si>
    <t>8295447615</t>
  </si>
  <si>
    <t>8299366395</t>
  </si>
  <si>
    <t>8298389208</t>
  </si>
  <si>
    <t>8099780998</t>
  </si>
  <si>
    <t>8295064112</t>
  </si>
  <si>
    <t>8097347980</t>
  </si>
  <si>
    <t>8299372773</t>
  </si>
  <si>
    <t>8095775475</t>
  </si>
  <si>
    <t>8292991166</t>
  </si>
  <si>
    <t>8092389156</t>
  </si>
  <si>
    <t>8292590887</t>
  </si>
  <si>
    <t>8095256794</t>
  </si>
  <si>
    <t>8299203888</t>
  </si>
  <si>
    <t>8494280514</t>
  </si>
  <si>
    <t>8496336455</t>
  </si>
  <si>
    <t>8092519032</t>
  </si>
  <si>
    <t>8297158132</t>
  </si>
  <si>
    <t>8297583812</t>
  </si>
  <si>
    <t>8096848945</t>
  </si>
  <si>
    <t>8099628505</t>
  </si>
  <si>
    <t>8293597341</t>
  </si>
  <si>
    <t>8098802396</t>
  </si>
  <si>
    <t>8292190833</t>
  </si>
  <si>
    <t>8297292296</t>
  </si>
  <si>
    <t>8293041443</t>
  </si>
  <si>
    <t>8094685191</t>
  </si>
  <si>
    <t>8494502701</t>
  </si>
  <si>
    <t>8098720366</t>
  </si>
  <si>
    <t>8293774991</t>
  </si>
  <si>
    <t>8293797892</t>
  </si>
  <si>
    <t>8294673924</t>
  </si>
  <si>
    <t>8098809995</t>
  </si>
  <si>
    <t>8093570807</t>
  </si>
  <si>
    <t>8093967416</t>
  </si>
  <si>
    <t>8297166617</t>
  </si>
  <si>
    <t>8298031889</t>
  </si>
  <si>
    <t>8297843531</t>
  </si>
  <si>
    <t>8496530207</t>
  </si>
  <si>
    <t>8296567206</t>
  </si>
  <si>
    <t>8094646352</t>
  </si>
  <si>
    <t>8097646702</t>
  </si>
  <si>
    <t>8297286633</t>
  </si>
  <si>
    <t>8292198226</t>
  </si>
  <si>
    <t>8295864611</t>
  </si>
  <si>
    <t>8296556038</t>
  </si>
  <si>
    <t>8298302873</t>
  </si>
  <si>
    <t>8092655123</t>
  </si>
  <si>
    <t>8096819348</t>
  </si>
  <si>
    <t>8297849798</t>
  </si>
  <si>
    <t>8093548303</t>
  </si>
  <si>
    <t>8098198284</t>
  </si>
  <si>
    <t>8299201821</t>
  </si>
  <si>
    <t>8092506428</t>
  </si>
  <si>
    <t>8096628509</t>
  </si>
  <si>
    <t>8298645017</t>
  </si>
  <si>
    <t>8299103630</t>
  </si>
  <si>
    <t>8495247765</t>
  </si>
  <si>
    <t>8095510398</t>
  </si>
  <si>
    <t>8298716277</t>
  </si>
  <si>
    <t>8296569139</t>
  </si>
  <si>
    <t>8093587510</t>
  </si>
  <si>
    <t>8098718014</t>
  </si>
  <si>
    <t>8095135844</t>
  </si>
  <si>
    <t>8496560826</t>
  </si>
  <si>
    <t>8096545329</t>
  </si>
  <si>
    <t>8295285225</t>
  </si>
  <si>
    <t>8297502130</t>
  </si>
  <si>
    <t>8099020380</t>
  </si>
  <si>
    <t>8297751215</t>
  </si>
  <si>
    <t>8496245660</t>
  </si>
  <si>
    <t>8097773170</t>
  </si>
  <si>
    <t>8295468228</t>
  </si>
  <si>
    <t>8494529857</t>
  </si>
  <si>
    <t>8096853856</t>
  </si>
  <si>
    <t>8494939750</t>
  </si>
  <si>
    <t>8099913052</t>
  </si>
  <si>
    <t>8093608431</t>
  </si>
  <si>
    <t>8493607156</t>
  </si>
  <si>
    <t>8093530852</t>
  </si>
  <si>
    <t>8494361214</t>
  </si>
  <si>
    <t>8498159906</t>
  </si>
  <si>
    <t>8095687317</t>
  </si>
  <si>
    <t>8295316402</t>
  </si>
  <si>
    <t>8094489880</t>
  </si>
  <si>
    <t>8299230344</t>
  </si>
  <si>
    <t>8296181329</t>
  </si>
  <si>
    <t>8296757831</t>
  </si>
  <si>
    <t>8494352834</t>
  </si>
  <si>
    <t>8293892635</t>
  </si>
  <si>
    <t>8098516749</t>
  </si>
  <si>
    <t>8496358251</t>
  </si>
  <si>
    <t>8093691043</t>
  </si>
  <si>
    <t>8096953427</t>
  </si>
  <si>
    <t>8296872609</t>
  </si>
  <si>
    <t>8295801099</t>
  </si>
  <si>
    <t>8297282539</t>
  </si>
  <si>
    <t>8299619504</t>
  </si>
  <si>
    <t>8093281038</t>
  </si>
  <si>
    <t>8095698826</t>
  </si>
  <si>
    <t>8092285665</t>
  </si>
  <si>
    <t>8092630576</t>
  </si>
  <si>
    <t>8093622255</t>
  </si>
  <si>
    <t>8299758783</t>
  </si>
  <si>
    <t>8292683031</t>
  </si>
  <si>
    <t>8095073836</t>
  </si>
  <si>
    <t>8092683886</t>
  </si>
  <si>
    <t>8299872898</t>
  </si>
  <si>
    <t>8294070652</t>
  </si>
  <si>
    <t>8493442291</t>
  </si>
  <si>
    <t>8095521391</t>
  </si>
  <si>
    <t>8092030515</t>
  </si>
  <si>
    <t>8095020840</t>
  </si>
  <si>
    <t>8096245134</t>
  </si>
  <si>
    <t>8094546259</t>
  </si>
  <si>
    <t>8297081651</t>
  </si>
  <si>
    <t>8098381552</t>
  </si>
  <si>
    <t>8093699732</t>
  </si>
  <si>
    <t>8293335688</t>
  </si>
  <si>
    <t>8298493614</t>
  </si>
  <si>
    <t>8094065512</t>
  </si>
  <si>
    <t>8099824244</t>
  </si>
  <si>
    <t>8099084206</t>
  </si>
  <si>
    <t>8494437280</t>
  </si>
  <si>
    <t>8093337169</t>
  </si>
  <si>
    <t>8492818431</t>
  </si>
  <si>
    <t>8298894761</t>
  </si>
  <si>
    <t>8096510838</t>
  </si>
  <si>
    <t>8293480780</t>
  </si>
  <si>
    <t>8297425162</t>
  </si>
  <si>
    <t>8493140038</t>
  </si>
  <si>
    <t>8092740825</t>
  </si>
  <si>
    <t>8296278425</t>
  </si>
  <si>
    <t>8094470425</t>
  </si>
  <si>
    <t>8294511071</t>
  </si>
  <si>
    <t>8298626530</t>
  </si>
  <si>
    <t>8294450916</t>
  </si>
  <si>
    <t>8299085701</t>
  </si>
  <si>
    <t>8299702053</t>
  </si>
  <si>
    <t>8294525688</t>
  </si>
  <si>
    <t>8294575969</t>
  </si>
  <si>
    <t>8294362661</t>
  </si>
  <si>
    <t>8297121382</t>
  </si>
  <si>
    <t>8298995116</t>
  </si>
  <si>
    <t>8298920203</t>
  </si>
  <si>
    <t>8294962769</t>
  </si>
  <si>
    <t>8297018646</t>
  </si>
  <si>
    <t>8295346203</t>
  </si>
  <si>
    <t>8298715881</t>
  </si>
  <si>
    <t>8095799769</t>
  </si>
  <si>
    <t>8098611206</t>
  </si>
  <si>
    <t>8097924528</t>
  </si>
  <si>
    <t>8492151717</t>
  </si>
  <si>
    <t>8498168496</t>
  </si>
  <si>
    <t>8296287674</t>
  </si>
  <si>
    <t>8093735521</t>
  </si>
  <si>
    <t>8097464530</t>
  </si>
  <si>
    <t>8096741192</t>
  </si>
  <si>
    <t>8498533228</t>
  </si>
  <si>
    <t>8098861051</t>
  </si>
  <si>
    <t>8496510648</t>
  </si>
  <si>
    <t>8297551157</t>
  </si>
  <si>
    <t>8295770187</t>
  </si>
  <si>
    <t>8497105060</t>
  </si>
  <si>
    <t>8493140176</t>
  </si>
  <si>
    <t>8295311900</t>
  </si>
  <si>
    <t>8092162540</t>
  </si>
  <si>
    <t>8299695935</t>
  </si>
  <si>
    <t>8097063313</t>
  </si>
  <si>
    <t>8496577459</t>
  </si>
  <si>
    <t>8295121725</t>
  </si>
  <si>
    <t>8295199811</t>
  </si>
  <si>
    <t>8096605126</t>
  </si>
  <si>
    <t>8092089658</t>
  </si>
  <si>
    <t>8295802489</t>
  </si>
  <si>
    <t>8097879145</t>
  </si>
  <si>
    <t>8099779912</t>
  </si>
  <si>
    <t>8096109951</t>
  </si>
  <si>
    <t>8297839173</t>
  </si>
  <si>
    <t>8094094304</t>
  </si>
  <si>
    <t>8094741123</t>
  </si>
  <si>
    <t>8296335409</t>
  </si>
  <si>
    <t>8098733324</t>
  </si>
  <si>
    <t>8094163322</t>
  </si>
  <si>
    <t>8095606830</t>
  </si>
  <si>
    <t>8493965192</t>
  </si>
  <si>
    <t>8096735158</t>
  </si>
  <si>
    <t>8092690508</t>
  </si>
  <si>
    <t>8099982143</t>
  </si>
  <si>
    <t>8297831670</t>
  </si>
  <si>
    <t>8294382028</t>
  </si>
  <si>
    <t>8293151844</t>
  </si>
  <si>
    <t>8295108437</t>
  </si>
  <si>
    <t>8097067258</t>
  </si>
  <si>
    <t>8098830854</t>
  </si>
  <si>
    <t>8092510721</t>
  </si>
  <si>
    <t>8096198625</t>
  </si>
  <si>
    <t>8292332619</t>
  </si>
  <si>
    <t>8293725959</t>
  </si>
  <si>
    <t>8298533979</t>
  </si>
  <si>
    <t>8294341270</t>
  </si>
  <si>
    <t>8094980160</t>
  </si>
  <si>
    <t>8097410568</t>
  </si>
  <si>
    <t>8496290121</t>
  </si>
  <si>
    <t>8498465473</t>
  </si>
  <si>
    <t>8298509551</t>
  </si>
  <si>
    <t>8294216675</t>
  </si>
  <si>
    <t>8099538321</t>
  </si>
  <si>
    <t>8292935358</t>
  </si>
  <si>
    <t>8299332070</t>
  </si>
  <si>
    <t>8099594308</t>
  </si>
  <si>
    <t>8293921374</t>
  </si>
  <si>
    <t>8297890792</t>
  </si>
  <si>
    <t>8298205783</t>
  </si>
  <si>
    <t>8293338973</t>
  </si>
  <si>
    <t>8295178208</t>
  </si>
  <si>
    <t>8293056896</t>
  </si>
  <si>
    <t>8292090652</t>
  </si>
  <si>
    <t>8092342009</t>
  </si>
  <si>
    <t>8297411758</t>
  </si>
  <si>
    <t>8093492600</t>
  </si>
  <si>
    <t>8492103067</t>
  </si>
  <si>
    <t>8095608952</t>
  </si>
  <si>
    <t>8095922323</t>
  </si>
  <si>
    <t>8296688057</t>
  </si>
  <si>
    <t>8098696391</t>
  </si>
  <si>
    <t>8095318482</t>
  </si>
  <si>
    <t>8298879963</t>
  </si>
  <si>
    <t>8297912019</t>
  </si>
  <si>
    <t>8095522936</t>
  </si>
  <si>
    <t>8099467520</t>
  </si>
  <si>
    <t>8092371251</t>
  </si>
  <si>
    <t>8294554915</t>
  </si>
  <si>
    <t>8298307924</t>
  </si>
  <si>
    <t>8493890661</t>
  </si>
  <si>
    <t>8298276257</t>
  </si>
  <si>
    <t>8296485310</t>
  </si>
  <si>
    <t>8299789379</t>
  </si>
  <si>
    <t>8299226972</t>
  </si>
  <si>
    <t>8297144785</t>
  </si>
  <si>
    <t>8297570725</t>
  </si>
  <si>
    <t>8292862598</t>
  </si>
  <si>
    <t>8299609295</t>
  </si>
  <si>
    <t>8297820158</t>
  </si>
  <si>
    <t>8493713336</t>
  </si>
  <si>
    <t>8293846100</t>
  </si>
  <si>
    <t>8497110621</t>
  </si>
  <si>
    <t>8092149773</t>
  </si>
  <si>
    <t>8492627856</t>
  </si>
  <si>
    <t>8093106094</t>
  </si>
  <si>
    <t>8496291207</t>
  </si>
  <si>
    <t>8498591619</t>
  </si>
  <si>
    <t>8094583116</t>
  </si>
  <si>
    <t>8299317025</t>
  </si>
  <si>
    <t>8296330381</t>
  </si>
  <si>
    <t>8095268756</t>
  </si>
  <si>
    <t>8093739243</t>
  </si>
  <si>
    <t>8299221436</t>
  </si>
  <si>
    <t>8296504027</t>
  </si>
  <si>
    <t>8295188828</t>
  </si>
  <si>
    <t>8095126244</t>
  </si>
  <si>
    <t>8293412350</t>
  </si>
  <si>
    <t>8097497523</t>
  </si>
  <si>
    <t>8094085990</t>
  </si>
  <si>
    <t>8098980780</t>
  </si>
  <si>
    <t>8492765765</t>
  </si>
  <si>
    <t>8092323070</t>
  </si>
  <si>
    <t>8496242129</t>
  </si>
  <si>
    <t>8296751943</t>
  </si>
  <si>
    <t>8095594768</t>
  </si>
  <si>
    <t>8492262527</t>
  </si>
  <si>
    <t>8296833067</t>
  </si>
  <si>
    <t>8295336359</t>
  </si>
  <si>
    <t>8092530609</t>
  </si>
  <si>
    <t>8498605941</t>
  </si>
  <si>
    <t>8098657150</t>
  </si>
  <si>
    <t>8294728142</t>
  </si>
  <si>
    <t>8292658027</t>
  </si>
  <si>
    <t>8092285153</t>
  </si>
  <si>
    <t>8098755059</t>
  </si>
  <si>
    <t>8095027470</t>
  </si>
  <si>
    <t>8295435915</t>
  </si>
  <si>
    <t>8294836927</t>
  </si>
  <si>
    <t>8492651487</t>
  </si>
  <si>
    <t>8099824895</t>
  </si>
  <si>
    <t>8299456191</t>
  </si>
  <si>
    <t>8097855806</t>
  </si>
  <si>
    <t>8293890328</t>
  </si>
  <si>
    <t>8093848422</t>
  </si>
  <si>
    <t>8298240423</t>
  </si>
  <si>
    <t>8096095051</t>
  </si>
  <si>
    <t>8294572890</t>
  </si>
  <si>
    <t>8097818341</t>
  </si>
  <si>
    <t>8097352207</t>
  </si>
  <si>
    <t>8294249434</t>
  </si>
  <si>
    <t>8295891904</t>
  </si>
  <si>
    <t>8099650389</t>
  </si>
  <si>
    <t>8498536074</t>
  </si>
  <si>
    <t>8099076315</t>
  </si>
  <si>
    <t>8498754954</t>
  </si>
  <si>
    <t>8294525976</t>
  </si>
  <si>
    <t>8294558089</t>
  </si>
  <si>
    <t>8293400715</t>
  </si>
  <si>
    <t>8292809306</t>
  </si>
  <si>
    <t>8297907737</t>
  </si>
  <si>
    <t>8297664351</t>
  </si>
  <si>
    <t>8094031888</t>
  </si>
  <si>
    <t>8095701576</t>
  </si>
  <si>
    <t>8299335750</t>
  </si>
  <si>
    <t>8293308696</t>
  </si>
  <si>
    <t>8095671536</t>
  </si>
  <si>
    <t>8498623431</t>
  </si>
  <si>
    <t>8299402465</t>
  </si>
  <si>
    <t>8292879365</t>
  </si>
  <si>
    <t>8293516447</t>
  </si>
  <si>
    <t>8294756896</t>
  </si>
  <si>
    <t>8492144544</t>
  </si>
  <si>
    <t>8492713051</t>
  </si>
  <si>
    <t>8094781764</t>
  </si>
  <si>
    <t>8492529264</t>
  </si>
  <si>
    <t>8494331219</t>
  </si>
  <si>
    <t>8498529093</t>
  </si>
  <si>
    <t>8099035864</t>
  </si>
  <si>
    <t>8493563295</t>
  </si>
  <si>
    <t>8297126640</t>
  </si>
  <si>
    <t>8298354584</t>
  </si>
  <si>
    <t>8299027229</t>
  </si>
  <si>
    <t>8294221072</t>
  </si>
  <si>
    <t>8095121763</t>
  </si>
  <si>
    <t>8293151821</t>
  </si>
  <si>
    <t>8294092293</t>
  </si>
  <si>
    <t>8296402538</t>
  </si>
  <si>
    <t>8298498016</t>
  </si>
  <si>
    <t>8093568003</t>
  </si>
  <si>
    <t>8498535582</t>
  </si>
  <si>
    <t>8494729134</t>
  </si>
  <si>
    <t>8297985410</t>
  </si>
  <si>
    <t>8296583816</t>
  </si>
  <si>
    <t>8295768094</t>
  </si>
  <si>
    <t>8292121620</t>
  </si>
  <si>
    <t>8294011133</t>
  </si>
  <si>
    <t>8095905316</t>
  </si>
  <si>
    <t>8494468996</t>
  </si>
  <si>
    <t>8099883596</t>
  </si>
  <si>
    <t>8492838384</t>
  </si>
  <si>
    <t>8494607782</t>
  </si>
  <si>
    <t>8092881718</t>
  </si>
  <si>
    <t>8299581650</t>
  </si>
  <si>
    <t>8298640578</t>
  </si>
  <si>
    <t>8293780297</t>
  </si>
  <si>
    <t>8098775359</t>
  </si>
  <si>
    <t>8297226538</t>
  </si>
  <si>
    <t>8097078997</t>
  </si>
  <si>
    <t>8292643244</t>
  </si>
  <si>
    <t>8094028022</t>
  </si>
  <si>
    <t>8299312524</t>
  </si>
  <si>
    <t>8095500734</t>
  </si>
  <si>
    <t>8098074781</t>
  </si>
  <si>
    <t>8098617718</t>
  </si>
  <si>
    <t>8295580120</t>
  </si>
  <si>
    <t>8093772545</t>
  </si>
  <si>
    <t>8297915246</t>
  </si>
  <si>
    <t>8097836289</t>
  </si>
  <si>
    <t>8297665007</t>
  </si>
  <si>
    <t>8297024531</t>
  </si>
  <si>
    <t>8294432408</t>
  </si>
  <si>
    <t>8294364161</t>
  </si>
  <si>
    <t>8297680477</t>
  </si>
  <si>
    <t>8499259415</t>
  </si>
  <si>
    <t>8298919753</t>
  </si>
  <si>
    <t>8295225886</t>
  </si>
  <si>
    <t>8298504052</t>
  </si>
  <si>
    <t>8093215692</t>
  </si>
  <si>
    <t>8099972783</t>
  </si>
  <si>
    <t>8093546051</t>
  </si>
  <si>
    <t>+51946706673</t>
  </si>
  <si>
    <t>8293305202</t>
  </si>
  <si>
    <t>8298916563</t>
  </si>
  <si>
    <t>8098543759</t>
  </si>
  <si>
    <t>8094245013</t>
  </si>
  <si>
    <t>8095801744</t>
  </si>
  <si>
    <t>8093192723</t>
  </si>
  <si>
    <t>8299688685</t>
  </si>
  <si>
    <t>8297639752</t>
  </si>
  <si>
    <t>8492932418</t>
  </si>
  <si>
    <t>8299957402</t>
  </si>
  <si>
    <t>8498514335</t>
  </si>
  <si>
    <t>8094224642</t>
  </si>
  <si>
    <t>8093686704</t>
  </si>
  <si>
    <t>8094587560</t>
  </si>
  <si>
    <t>8492865651</t>
  </si>
  <si>
    <t>8296051965</t>
  </si>
  <si>
    <t>8297276116</t>
  </si>
  <si>
    <t>8295142533</t>
  </si>
  <si>
    <t>8299361540</t>
  </si>
  <si>
    <t>8293185637</t>
  </si>
  <si>
    <t>8297981813</t>
  </si>
  <si>
    <t>8097103036</t>
  </si>
  <si>
    <t>8498605734</t>
  </si>
  <si>
    <t>8492785061</t>
  </si>
  <si>
    <t>8092246813</t>
  </si>
  <si>
    <t>8097594615</t>
  </si>
  <si>
    <t>8096937210</t>
  </si>
  <si>
    <t>8492832678</t>
  </si>
  <si>
    <t>8496274884</t>
  </si>
  <si>
    <t>8293206880</t>
  </si>
  <si>
    <t>8498280229</t>
  </si>
  <si>
    <t>8296865262</t>
  </si>
  <si>
    <t>8295927617</t>
  </si>
  <si>
    <t>8298426636</t>
  </si>
  <si>
    <t>8295937977</t>
  </si>
  <si>
    <t>8492767687</t>
  </si>
  <si>
    <t>8094751929</t>
  </si>
  <si>
    <t>8092668597</t>
  </si>
  <si>
    <t>8094090597</t>
  </si>
  <si>
    <t>8294537228</t>
  </si>
  <si>
    <t>8092452733</t>
  </si>
  <si>
    <t>8295738305</t>
  </si>
  <si>
    <t>8294751682</t>
  </si>
  <si>
    <t>8493549419</t>
  </si>
  <si>
    <t>8098203402</t>
  </si>
  <si>
    <t>8095334568</t>
  </si>
  <si>
    <t>8095360238</t>
  </si>
  <si>
    <t>8094529939</t>
  </si>
  <si>
    <t>8099038821</t>
  </si>
  <si>
    <t>8294917182</t>
  </si>
  <si>
    <t>8295460688</t>
  </si>
  <si>
    <t>8292870647</t>
  </si>
  <si>
    <t>8494089498</t>
  </si>
  <si>
    <t>8293727193</t>
  </si>
  <si>
    <t>8494349903</t>
  </si>
  <si>
    <t>8095357115</t>
  </si>
  <si>
    <t>8293834644</t>
  </si>
  <si>
    <t>8098686194</t>
  </si>
  <si>
    <t>8498648128</t>
  </si>
  <si>
    <t>8293314564</t>
  </si>
  <si>
    <t>8492848488</t>
  </si>
  <si>
    <t>8096166508</t>
  </si>
  <si>
    <t>8296777718</t>
  </si>
  <si>
    <t>8098868417</t>
  </si>
  <si>
    <t>8297711925</t>
  </si>
  <si>
    <t>8099656157</t>
  </si>
  <si>
    <t>8094163107</t>
  </si>
  <si>
    <t>8294109285</t>
  </si>
  <si>
    <t>8297759272</t>
  </si>
  <si>
    <t>8296685758</t>
  </si>
  <si>
    <t>8095459049</t>
  </si>
  <si>
    <t>8299035175</t>
  </si>
  <si>
    <t>8095746208</t>
  </si>
  <si>
    <t>8097214632</t>
  </si>
  <si>
    <t>8298419932</t>
  </si>
  <si>
    <t>8299675005</t>
  </si>
  <si>
    <t>8494048792</t>
  </si>
  <si>
    <t>8092863396</t>
  </si>
  <si>
    <t>8293868092</t>
  </si>
  <si>
    <t>8095637470</t>
  </si>
  <si>
    <t>8492701141</t>
  </si>
  <si>
    <t>8496353467</t>
  </si>
  <si>
    <t>8494242305</t>
  </si>
  <si>
    <t>8097399705</t>
  </si>
  <si>
    <t>8292040474</t>
  </si>
  <si>
    <t>8092524608</t>
  </si>
  <si>
    <t>8292169935</t>
  </si>
  <si>
    <t>8297088604</t>
  </si>
  <si>
    <t>8496543357</t>
  </si>
  <si>
    <t>8298308965</t>
  </si>
  <si>
    <t>8098643039</t>
  </si>
  <si>
    <t>8092059756</t>
  </si>
  <si>
    <t>8092673106</t>
  </si>
  <si>
    <t>8492125437</t>
  </si>
  <si>
    <t>8294171130</t>
  </si>
  <si>
    <t>8294366112</t>
  </si>
  <si>
    <t>8294634748</t>
  </si>
  <si>
    <t>8096675732</t>
  </si>
  <si>
    <t>8499121658</t>
  </si>
  <si>
    <t>8498579912</t>
  </si>
  <si>
    <t>8296613046</t>
  </si>
  <si>
    <t>8293210031</t>
  </si>
  <si>
    <t>8298508273</t>
  </si>
  <si>
    <t>8299218410</t>
  </si>
  <si>
    <t>8299312806</t>
  </si>
  <si>
    <t>8093995328</t>
  </si>
  <si>
    <t>8097293025</t>
  </si>
  <si>
    <t>8492541991</t>
  </si>
  <si>
    <t>8492521893</t>
  </si>
  <si>
    <t>8297562376</t>
  </si>
  <si>
    <t>8296839696</t>
  </si>
  <si>
    <t>8296392292</t>
  </si>
  <si>
    <t>8095193412</t>
  </si>
  <si>
    <t>8095312551</t>
  </si>
  <si>
    <t>8492465970</t>
  </si>
  <si>
    <t>8299286444</t>
  </si>
  <si>
    <t>8099620988</t>
  </si>
  <si>
    <t>8094958620</t>
  </si>
  <si>
    <t>8297288862</t>
  </si>
  <si>
    <t>8092985498</t>
  </si>
  <si>
    <t>8094438725</t>
  </si>
  <si>
    <t>8494692444</t>
  </si>
  <si>
    <t>8094976143</t>
  </si>
  <si>
    <t>8094176360</t>
  </si>
  <si>
    <t>8098015599</t>
  </si>
  <si>
    <t>8095940429</t>
  </si>
  <si>
    <t>8099862179</t>
  </si>
  <si>
    <t>8092576902</t>
  </si>
  <si>
    <t>8292331789</t>
  </si>
  <si>
    <t>8293873586</t>
  </si>
  <si>
    <t>8292282403</t>
  </si>
  <si>
    <t>8296168633</t>
  </si>
  <si>
    <t>8298353985</t>
  </si>
  <si>
    <t>8294431991</t>
  </si>
  <si>
    <t>8095430885</t>
  </si>
  <si>
    <t>8295964567</t>
  </si>
  <si>
    <t>8299120665</t>
  </si>
  <si>
    <t>8097688038</t>
  </si>
  <si>
    <t>8293774513</t>
  </si>
  <si>
    <t>8294600129</t>
  </si>
  <si>
    <t>8095519360</t>
  </si>
  <si>
    <t>8292596690</t>
  </si>
  <si>
    <t>8099654660</t>
  </si>
  <si>
    <t>8092228148</t>
  </si>
  <si>
    <t>8293142329</t>
  </si>
  <si>
    <t>8492468382</t>
  </si>
  <si>
    <t>8093310037</t>
  </si>
  <si>
    <t>8498141626</t>
  </si>
  <si>
    <t>8092374159</t>
  </si>
  <si>
    <t>8298816918</t>
  </si>
  <si>
    <t>8293437294</t>
  </si>
  <si>
    <t>8094120841</t>
  </si>
  <si>
    <t>8093790229</t>
  </si>
  <si>
    <t>8295662003</t>
  </si>
  <si>
    <t>8496235567</t>
  </si>
  <si>
    <t>8294519261</t>
  </si>
  <si>
    <t>8296103206</t>
  </si>
  <si>
    <t>8098635534</t>
  </si>
  <si>
    <t>8093928911</t>
  </si>
  <si>
    <t>8292171113</t>
  </si>
  <si>
    <t>8094884733</t>
  </si>
  <si>
    <t>8094180552</t>
  </si>
  <si>
    <t>8494019305</t>
  </si>
  <si>
    <t>8093080627</t>
  </si>
  <si>
    <t>8094041159</t>
  </si>
  <si>
    <t>8292731391</t>
  </si>
  <si>
    <t>8295797452</t>
  </si>
  <si>
    <t>8094068817</t>
  </si>
  <si>
    <t>8097664975</t>
  </si>
  <si>
    <t>8292423407</t>
  </si>
  <si>
    <t>8092708270</t>
  </si>
  <si>
    <t>8294818926</t>
  </si>
  <si>
    <t>8293919557</t>
  </si>
  <si>
    <t>8294455125</t>
  </si>
  <si>
    <t>8096273413</t>
  </si>
  <si>
    <t>8295873432</t>
  </si>
  <si>
    <t>8296536102</t>
  </si>
  <si>
    <t>8298474032</t>
  </si>
  <si>
    <t>8095836738</t>
  </si>
  <si>
    <t>8296711548</t>
  </si>
  <si>
    <t>8298500860</t>
  </si>
  <si>
    <t>8494744616</t>
  </si>
  <si>
    <t>8294390616</t>
  </si>
  <si>
    <t>8297977093</t>
  </si>
  <si>
    <t>8292677903</t>
  </si>
  <si>
    <t>8296991212</t>
  </si>
  <si>
    <t>8095539710</t>
  </si>
  <si>
    <t>8293182841</t>
  </si>
  <si>
    <t>8299314002</t>
  </si>
  <si>
    <t>8292700735</t>
  </si>
  <si>
    <t>8095697218</t>
  </si>
  <si>
    <t>8296456421</t>
  </si>
  <si>
    <t>8095980802</t>
  </si>
  <si>
    <t>8297090570</t>
  </si>
  <si>
    <t>8293721454</t>
  </si>
  <si>
    <t>3472169506</t>
  </si>
  <si>
    <t>8493521836</t>
  </si>
  <si>
    <t>8295285783</t>
  </si>
  <si>
    <t>8492589922</t>
  </si>
  <si>
    <t>8098027242</t>
  </si>
  <si>
    <t>8298558144</t>
  </si>
  <si>
    <t>8298391652</t>
  </si>
  <si>
    <t>8292579311</t>
  </si>
  <si>
    <t>8294130106</t>
  </si>
  <si>
    <t>8095537115</t>
  </si>
  <si>
    <t>8292609202</t>
  </si>
  <si>
    <t>8495036768</t>
  </si>
  <si>
    <t>8095573813</t>
  </si>
  <si>
    <t>8095267767</t>
  </si>
  <si>
    <t>8292179202</t>
  </si>
  <si>
    <t>8096854832</t>
  </si>
  <si>
    <t>8293292733</t>
  </si>
  <si>
    <t>8095852020</t>
  </si>
  <si>
    <t>8096767395</t>
  </si>
  <si>
    <t>8294037725</t>
  </si>
  <si>
    <t>8096936282</t>
  </si>
  <si>
    <t>8097884784</t>
  </si>
  <si>
    <t>8299275736</t>
  </si>
  <si>
    <t>8293011194</t>
  </si>
  <si>
    <t>8297973314</t>
  </si>
  <si>
    <t>8292643559</t>
  </si>
  <si>
    <t>8096851068</t>
  </si>
  <si>
    <t>8294657280</t>
  </si>
  <si>
    <t>8096730289</t>
  </si>
  <si>
    <t>8495133681</t>
  </si>
  <si>
    <t>8298555306</t>
  </si>
  <si>
    <t>8096609811</t>
  </si>
  <si>
    <t>8096376259</t>
  </si>
  <si>
    <t>8297309185</t>
  </si>
  <si>
    <t>8096412412</t>
  </si>
  <si>
    <t>8498156917</t>
  </si>
  <si>
    <t>8096060103</t>
  </si>
  <si>
    <t>8497074633</t>
  </si>
  <si>
    <t>8092035240</t>
  </si>
  <si>
    <t>8099822305</t>
  </si>
  <si>
    <t>8094822106</t>
  </si>
  <si>
    <t>8092840550</t>
  </si>
  <si>
    <t>8494607430</t>
  </si>
  <si>
    <t>8096498415</t>
  </si>
  <si>
    <t>8093589684</t>
  </si>
  <si>
    <t>8094332797</t>
  </si>
  <si>
    <t>8095250357</t>
  </si>
  <si>
    <t>8493410012</t>
  </si>
  <si>
    <t>8292953364</t>
  </si>
  <si>
    <t>8498832330</t>
  </si>
  <si>
    <t>8292045200</t>
  </si>
  <si>
    <t>8293759094</t>
  </si>
  <si>
    <t>8092545184</t>
  </si>
  <si>
    <t>8299019187</t>
  </si>
  <si>
    <t>8492901402</t>
  </si>
  <si>
    <t>8299023034</t>
  </si>
  <si>
    <t>8293636189</t>
  </si>
  <si>
    <t>8298481066</t>
  </si>
  <si>
    <t>8096412293</t>
  </si>
  <si>
    <t>8292728467</t>
  </si>
  <si>
    <t>8294455580</t>
  </si>
  <si>
    <t>8292878684</t>
  </si>
  <si>
    <t>8293519583</t>
  </si>
  <si>
    <t>8494569700</t>
  </si>
  <si>
    <t>8094899498</t>
  </si>
  <si>
    <t>8093614716</t>
  </si>
  <si>
    <t>8097370818</t>
  </si>
  <si>
    <t>8295784803</t>
  </si>
  <si>
    <t>8293690159</t>
  </si>
  <si>
    <t>8492071003</t>
  </si>
  <si>
    <t>8098332213</t>
  </si>
  <si>
    <t>8494519772</t>
  </si>
  <si>
    <t>8093913142</t>
  </si>
  <si>
    <t>8294147623</t>
  </si>
  <si>
    <t>8099573468</t>
  </si>
  <si>
    <t>8097178736</t>
  </si>
  <si>
    <t>8095212723</t>
  </si>
  <si>
    <t>8498698655</t>
  </si>
  <si>
    <t>8096673581</t>
  </si>
  <si>
    <t>8096152208</t>
  </si>
  <si>
    <t>8295732912</t>
  </si>
  <si>
    <t>8095959401</t>
  </si>
  <si>
    <t>8099650218</t>
  </si>
  <si>
    <t>8096619265</t>
  </si>
  <si>
    <t>8097921626</t>
  </si>
  <si>
    <t>8096173130</t>
  </si>
  <si>
    <t>8298439242</t>
  </si>
  <si>
    <t>8297692391</t>
  </si>
  <si>
    <t>8292454125</t>
  </si>
  <si>
    <t>8297537898</t>
  </si>
  <si>
    <t>8097464547</t>
  </si>
  <si>
    <t>8297991108</t>
  </si>
  <si>
    <t>8095291936</t>
  </si>
  <si>
    <t>8498641295</t>
  </si>
  <si>
    <t>8494345961</t>
  </si>
  <si>
    <t>8494053040</t>
  </si>
  <si>
    <t>8092227979</t>
  </si>
  <si>
    <t>8297449901</t>
  </si>
  <si>
    <t>8293100072</t>
  </si>
  <si>
    <t>8092896499</t>
  </si>
  <si>
    <t>8099675666</t>
  </si>
  <si>
    <t>8093527809</t>
  </si>
  <si>
    <t>8294095655</t>
  </si>
  <si>
    <t>8092018173</t>
  </si>
  <si>
    <t>8098705072</t>
  </si>
  <si>
    <t>8095439208</t>
  </si>
  <si>
    <t>8292624858</t>
  </si>
  <si>
    <t>8093570949</t>
  </si>
  <si>
    <t>8099729708</t>
  </si>
  <si>
    <t>8492280709</t>
  </si>
  <si>
    <t>8097327563</t>
  </si>
  <si>
    <t>8297557889</t>
  </si>
  <si>
    <t>8095290091</t>
  </si>
  <si>
    <t>8097584585</t>
  </si>
  <si>
    <t>8293791715</t>
  </si>
  <si>
    <t>8096013701</t>
  </si>
  <si>
    <t>8096378629</t>
  </si>
  <si>
    <t>8297835431</t>
  </si>
  <si>
    <t>8293815601</t>
  </si>
  <si>
    <t>8297301318</t>
  </si>
  <si>
    <t>8294438357</t>
  </si>
  <si>
    <t>8092516320</t>
  </si>
  <si>
    <t>8492651756</t>
  </si>
  <si>
    <t>8494095127</t>
  </si>
  <si>
    <t>8095998987</t>
  </si>
  <si>
    <t>8098312403</t>
  </si>
  <si>
    <t>8298379980</t>
  </si>
  <si>
    <t>8096204209</t>
  </si>
  <si>
    <t>8092218659</t>
  </si>
  <si>
    <t>8295797781</t>
  </si>
  <si>
    <t>8092857779</t>
  </si>
  <si>
    <t>8295372698</t>
  </si>
  <si>
    <t>8292325517</t>
  </si>
  <si>
    <t>8296513162</t>
  </si>
  <si>
    <t>8494763497</t>
  </si>
  <si>
    <t>8094258247</t>
  </si>
  <si>
    <t>8294324646</t>
  </si>
  <si>
    <t>8099131428</t>
  </si>
  <si>
    <t>8299335781</t>
  </si>
  <si>
    <t>8295468907</t>
  </si>
  <si>
    <t>8096434906</t>
  </si>
  <si>
    <t>8295593058</t>
  </si>
  <si>
    <t>8092576591</t>
  </si>
  <si>
    <t>8093613481</t>
  </si>
  <si>
    <t>8295062402</t>
  </si>
  <si>
    <t>8095042846</t>
  </si>
  <si>
    <t>8495151730</t>
  </si>
  <si>
    <t>8292949202</t>
  </si>
  <si>
    <t>8094984803</t>
  </si>
  <si>
    <t>8092102573</t>
  </si>
  <si>
    <t>8296734746</t>
  </si>
  <si>
    <t>8093787781</t>
  </si>
  <si>
    <t>8296460146</t>
  </si>
  <si>
    <t>8492091587</t>
  </si>
  <si>
    <t>8294275745</t>
  </si>
  <si>
    <t>8095993414</t>
  </si>
  <si>
    <t>8296635754</t>
  </si>
  <si>
    <t>8093990916</t>
  </si>
  <si>
    <t>8492517080</t>
  </si>
  <si>
    <t>8292746440</t>
  </si>
  <si>
    <t>8292040779</t>
  </si>
  <si>
    <t>8294474633</t>
  </si>
  <si>
    <t>8092602171</t>
  </si>
  <si>
    <t>8097286739</t>
  </si>
  <si>
    <t>8095984051</t>
  </si>
  <si>
    <t>8099918319</t>
  </si>
  <si>
    <t>8092459716</t>
  </si>
  <si>
    <t>8098485547</t>
  </si>
  <si>
    <t>8293597546</t>
  </si>
  <si>
    <t>8494933627</t>
  </si>
  <si>
    <t>8492039043</t>
  </si>
  <si>
    <t>8299885102</t>
  </si>
  <si>
    <t>8296606536</t>
  </si>
  <si>
    <t>8293551582</t>
  </si>
  <si>
    <t>8093230606</t>
  </si>
  <si>
    <t>8293315858</t>
  </si>
  <si>
    <t>8297972955</t>
  </si>
  <si>
    <t>8096163206</t>
  </si>
  <si>
    <t>8296808101</t>
  </si>
  <si>
    <t>8492622823</t>
  </si>
  <si>
    <t>8292738551</t>
  </si>
  <si>
    <t>8098649242</t>
  </si>
  <si>
    <t>8094236820</t>
  </si>
  <si>
    <t>8497503939</t>
  </si>
  <si>
    <t>8296027627</t>
  </si>
  <si>
    <t>8094472963</t>
  </si>
  <si>
    <t>8098991511</t>
  </si>
  <si>
    <t>8096943091</t>
  </si>
  <si>
    <t>8096273362</t>
  </si>
  <si>
    <t>8095936361</t>
  </si>
  <si>
    <t>8295979102</t>
  </si>
  <si>
    <t>8093784510</t>
  </si>
  <si>
    <t>8494408787</t>
  </si>
  <si>
    <t>8292638181</t>
  </si>
  <si>
    <t>8299326385</t>
  </si>
  <si>
    <t>8496309975</t>
  </si>
  <si>
    <t>8094589437</t>
  </si>
  <si>
    <t>8092363867</t>
  </si>
  <si>
    <t>8095960347</t>
  </si>
  <si>
    <t>8095943295</t>
  </si>
  <si>
    <t>8296891957</t>
  </si>
  <si>
    <t>8499197791</t>
  </si>
  <si>
    <t>8295261436</t>
  </si>
  <si>
    <t>8094337005</t>
  </si>
  <si>
    <t>8093427133</t>
  </si>
  <si>
    <t>8095949564</t>
  </si>
  <si>
    <t>8096536600</t>
  </si>
  <si>
    <t>8296976068</t>
  </si>
  <si>
    <t>8095394517</t>
  </si>
  <si>
    <t>8297064372</t>
  </si>
  <si>
    <t>8095989242</t>
  </si>
  <si>
    <t>8493511187</t>
  </si>
  <si>
    <t>8494270141</t>
  </si>
  <si>
    <t>8496529152</t>
  </si>
  <si>
    <t>8294558111</t>
  </si>
  <si>
    <t>8096950943</t>
  </si>
  <si>
    <t>8092463803</t>
  </si>
  <si>
    <t>8096640686</t>
  </si>
  <si>
    <t>8295641367</t>
  </si>
  <si>
    <t>8294631245</t>
  </si>
  <si>
    <t>8493992258</t>
  </si>
  <si>
    <t>8296052606</t>
  </si>
  <si>
    <t>8492483819</t>
  </si>
  <si>
    <t>8294206491</t>
  </si>
  <si>
    <t>8294427150</t>
  </si>
  <si>
    <t>8494793093</t>
  </si>
  <si>
    <t>8493802194</t>
  </si>
  <si>
    <t>8096822642</t>
  </si>
  <si>
    <t>8094146273</t>
  </si>
  <si>
    <t>8296270539</t>
  </si>
  <si>
    <t>8099991249</t>
  </si>
  <si>
    <t>8095995475</t>
  </si>
  <si>
    <t>8093870736</t>
  </si>
  <si>
    <t>8093885709</t>
  </si>
  <si>
    <t>8097452987</t>
  </si>
  <si>
    <t>8299856167</t>
  </si>
  <si>
    <t>8097887916</t>
  </si>
  <si>
    <t>8095963771</t>
  </si>
  <si>
    <t>8092456535</t>
  </si>
  <si>
    <t>8298860635</t>
  </si>
  <si>
    <t>8099196245</t>
  </si>
  <si>
    <t>8295297210</t>
  </si>
  <si>
    <t>8096092945</t>
  </si>
  <si>
    <t>8296622613</t>
  </si>
  <si>
    <t>8494584877</t>
  </si>
  <si>
    <t>8297126308</t>
  </si>
  <si>
    <t>8095944935</t>
  </si>
  <si>
    <t>8296784513</t>
  </si>
  <si>
    <t>8093675802</t>
  </si>
  <si>
    <t>8498753861</t>
  </si>
  <si>
    <t>8092513459</t>
  </si>
  <si>
    <t>8097320156</t>
  </si>
  <si>
    <t>8093699230</t>
  </si>
  <si>
    <t>8293979885</t>
  </si>
  <si>
    <t>8098749031</t>
  </si>
  <si>
    <t>8093881136</t>
  </si>
  <si>
    <t>8098479549</t>
  </si>
  <si>
    <t>8295716955</t>
  </si>
  <si>
    <t>8298662440</t>
  </si>
  <si>
    <t>8095995419</t>
  </si>
  <si>
    <t>8093727316</t>
  </si>
  <si>
    <t>8295430430</t>
  </si>
  <si>
    <t>8095942091</t>
  </si>
  <si>
    <t>8092532621</t>
  </si>
  <si>
    <t>8095927086</t>
  </si>
  <si>
    <t>8293828305</t>
  </si>
  <si>
    <t>8294684476</t>
  </si>
  <si>
    <t>8496237774</t>
  </si>
  <si>
    <t>8298376553</t>
  </si>
  <si>
    <t>8098530147</t>
  </si>
  <si>
    <t>8299730034</t>
  </si>
  <si>
    <t>8298770269</t>
  </si>
  <si>
    <t>8298821317</t>
  </si>
  <si>
    <t>8093509637</t>
  </si>
  <si>
    <t>8294275357</t>
  </si>
  <si>
    <t>8095120666</t>
  </si>
  <si>
    <t>8296380307</t>
  </si>
  <si>
    <t>8099560365</t>
  </si>
  <si>
    <t>8099104811</t>
  </si>
  <si>
    <t>8095998574</t>
  </si>
  <si>
    <t>8096024416</t>
  </si>
  <si>
    <t>8294878844</t>
  </si>
  <si>
    <t>8092170451</t>
  </si>
  <si>
    <t>8093497049</t>
  </si>
  <si>
    <t>8094212287</t>
  </si>
  <si>
    <t>8095608267</t>
  </si>
  <si>
    <t>8299732940</t>
  </si>
  <si>
    <t>8494101820</t>
  </si>
  <si>
    <t>8092458460</t>
  </si>
  <si>
    <t>8092189495</t>
  </si>
  <si>
    <t>8298935073</t>
  </si>
  <si>
    <t>8295330587</t>
  </si>
  <si>
    <t>8498867504</t>
  </si>
  <si>
    <t>8093612458</t>
  </si>
  <si>
    <t>8092422814</t>
  </si>
  <si>
    <t>8299693139</t>
  </si>
  <si>
    <t>8096999722</t>
  </si>
  <si>
    <t>8293974986</t>
  </si>
  <si>
    <t>8296552118</t>
  </si>
  <si>
    <t>8096390482</t>
  </si>
  <si>
    <t>8498790708</t>
  </si>
  <si>
    <t>8095972921</t>
  </si>
  <si>
    <t>8095637389</t>
  </si>
  <si>
    <t>8295640104</t>
  </si>
  <si>
    <t>8094802817</t>
  </si>
  <si>
    <t>8293501991</t>
  </si>
  <si>
    <t>8095140650</t>
  </si>
  <si>
    <t>8298439000</t>
  </si>
  <si>
    <t>8292637902</t>
  </si>
  <si>
    <t>8099050222</t>
  </si>
  <si>
    <t>8098156805</t>
  </si>
  <si>
    <t>8295774037</t>
  </si>
  <si>
    <t>8494236767</t>
  </si>
  <si>
    <t>8095941061</t>
  </si>
  <si>
    <t>8494925634</t>
  </si>
  <si>
    <t>8096995199</t>
  </si>
  <si>
    <t>8099222409</t>
  </si>
  <si>
    <t>8096159088</t>
  </si>
  <si>
    <t>8095615234</t>
  </si>
  <si>
    <t>8095663086</t>
  </si>
  <si>
    <t>8498167157</t>
  </si>
  <si>
    <t>8295637127</t>
  </si>
  <si>
    <t>8094262478</t>
  </si>
  <si>
    <t>8095493958</t>
  </si>
  <si>
    <t>8095742448</t>
  </si>
  <si>
    <t>8497512171</t>
  </si>
  <si>
    <t>8092642125</t>
  </si>
  <si>
    <t>8292987278</t>
  </si>
  <si>
    <t>8298879655</t>
  </si>
  <si>
    <t>8296285875</t>
  </si>
  <si>
    <t>8098664233</t>
  </si>
  <si>
    <t>8095372370</t>
  </si>
  <si>
    <t>8494090957</t>
  </si>
  <si>
    <t>8094124313</t>
  </si>
  <si>
    <t>8098132176</t>
  </si>
  <si>
    <t>8095915882</t>
  </si>
  <si>
    <t>8296654350</t>
  </si>
  <si>
    <t>8095951390</t>
  </si>
  <si>
    <t>8297277032</t>
  </si>
  <si>
    <t>8095977023</t>
  </si>
  <si>
    <t>8298665187</t>
  </si>
  <si>
    <t>8092641116</t>
  </si>
  <si>
    <t>8093535497</t>
  </si>
  <si>
    <t>8498571289</t>
  </si>
  <si>
    <t>8298863494</t>
  </si>
  <si>
    <t>8095666545</t>
  </si>
  <si>
    <t>8094822194</t>
  </si>
  <si>
    <t>8295333873</t>
  </si>
  <si>
    <t>8295220460</t>
  </si>
  <si>
    <t>8498863338</t>
  </si>
  <si>
    <t>8093817728</t>
  </si>
  <si>
    <t>8498814074</t>
  </si>
  <si>
    <t>8097484795</t>
  </si>
  <si>
    <t>8296891383</t>
  </si>
  <si>
    <t>8098045737</t>
  </si>
  <si>
    <t>8292735093</t>
  </si>
  <si>
    <t>8095224198</t>
  </si>
  <si>
    <t>8292747018</t>
  </si>
  <si>
    <t>8299188745</t>
  </si>
  <si>
    <t>8099389340</t>
  </si>
  <si>
    <t>8097361657</t>
  </si>
  <si>
    <t>8496352638</t>
  </si>
  <si>
    <t>8095647424</t>
  </si>
  <si>
    <t>8298508227</t>
  </si>
  <si>
    <t>8297998607</t>
  </si>
  <si>
    <t>8099365278</t>
  </si>
  <si>
    <t>8099223442</t>
  </si>
  <si>
    <t>8093560865</t>
  </si>
  <si>
    <t>8094606374</t>
  </si>
  <si>
    <t>8494341922</t>
  </si>
  <si>
    <t>8093630613</t>
  </si>
  <si>
    <t>8095902837</t>
  </si>
  <si>
    <t>8293721227</t>
  </si>
  <si>
    <t>8095598397</t>
  </si>
  <si>
    <t>8098361156</t>
  </si>
  <si>
    <t>8293169432</t>
  </si>
  <si>
    <t>8296227076</t>
  </si>
  <si>
    <t>8296614806</t>
  </si>
  <si>
    <t>8299359280</t>
  </si>
  <si>
    <t>8295999468</t>
  </si>
  <si>
    <t>8095548846</t>
  </si>
  <si>
    <t>8293871421</t>
  </si>
  <si>
    <t>8296980714</t>
  </si>
  <si>
    <t>8298063710</t>
  </si>
  <si>
    <t>8493539177</t>
  </si>
  <si>
    <t>8493513996</t>
  </si>
  <si>
    <t>8098787877</t>
  </si>
  <si>
    <t>8295332216</t>
  </si>
  <si>
    <t>8094674488</t>
  </si>
  <si>
    <t>8298705725</t>
  </si>
  <si>
    <t>8097276281</t>
  </si>
  <si>
    <t>8297516741</t>
  </si>
  <si>
    <t>8493751268</t>
  </si>
  <si>
    <t>8093549130</t>
  </si>
  <si>
    <t>8298103717</t>
  </si>
  <si>
    <t>8095921389</t>
  </si>
  <si>
    <t>8099139592</t>
  </si>
  <si>
    <t>8294301791</t>
  </si>
  <si>
    <t>8292403654</t>
  </si>
  <si>
    <t>8293777551</t>
  </si>
  <si>
    <t>8299727415</t>
  </si>
  <si>
    <t>8095977820</t>
  </si>
  <si>
    <t>8096611677</t>
  </si>
  <si>
    <t>8098910577</t>
  </si>
  <si>
    <t>8296897420</t>
  </si>
  <si>
    <t>8097181542</t>
  </si>
  <si>
    <t>8295902966</t>
  </si>
  <si>
    <t>8295277669</t>
  </si>
  <si>
    <t>8296722527</t>
  </si>
  <si>
    <t>8094020229</t>
  </si>
  <si>
    <t>8292591476</t>
  </si>
  <si>
    <t>8095173813</t>
  </si>
  <si>
    <t>8497637200</t>
  </si>
  <si>
    <t>8499129503</t>
  </si>
  <si>
    <t>8296895998</t>
  </si>
  <si>
    <t>8093686612</t>
  </si>
  <si>
    <t>8097830936</t>
  </si>
  <si>
    <t>8092214792</t>
  </si>
  <si>
    <t>8298816220</t>
  </si>
  <si>
    <t>8098773073</t>
  </si>
  <si>
    <t>8099355582</t>
  </si>
  <si>
    <t>8094714746</t>
  </si>
  <si>
    <t>8092587407</t>
  </si>
  <si>
    <t>8296605336</t>
  </si>
  <si>
    <t>8297532222</t>
  </si>
  <si>
    <t>8295106715</t>
  </si>
  <si>
    <t>8097583853</t>
  </si>
  <si>
    <t>8294541737</t>
  </si>
  <si>
    <t>8299167698</t>
  </si>
  <si>
    <t>8094913520</t>
  </si>
  <si>
    <t>8098416547</t>
  </si>
  <si>
    <t>8094797742</t>
  </si>
  <si>
    <t>8096510309</t>
  </si>
  <si>
    <t>8293204562</t>
  </si>
  <si>
    <t>8099617081</t>
  </si>
  <si>
    <t>8092252417</t>
  </si>
  <si>
    <t>8494912329</t>
  </si>
  <si>
    <t>8093322710</t>
  </si>
  <si>
    <t>8096916568</t>
  </si>
  <si>
    <t>8297590002</t>
  </si>
  <si>
    <t>8299844315</t>
  </si>
  <si>
    <t>8295408037</t>
  </si>
  <si>
    <t>8098026460</t>
  </si>
  <si>
    <t>8094798678</t>
  </si>
  <si>
    <t>8093134849</t>
  </si>
  <si>
    <t>8497513985</t>
  </si>
  <si>
    <t>8097217006</t>
  </si>
  <si>
    <t>8099126437</t>
  </si>
  <si>
    <t>8092386269</t>
  </si>
  <si>
    <t>8095201530</t>
  </si>
  <si>
    <t>8097710422</t>
  </si>
  <si>
    <t>8297621333</t>
  </si>
  <si>
    <t>8294808009</t>
  </si>
  <si>
    <t>8297079373</t>
  </si>
  <si>
    <t>8095950868</t>
  </si>
  <si>
    <t>8299206857</t>
  </si>
  <si>
    <t>8094769572</t>
  </si>
  <si>
    <t>8299851521</t>
  </si>
  <si>
    <t>8095964032</t>
  </si>
  <si>
    <t>8096711129</t>
  </si>
  <si>
    <t>8095501993</t>
  </si>
  <si>
    <t>8093355965</t>
  </si>
  <si>
    <t>8094066739</t>
  </si>
  <si>
    <t>8095902623</t>
  </si>
  <si>
    <t>8098639466</t>
  </si>
  <si>
    <t>8299073839</t>
  </si>
  <si>
    <t>8095613627</t>
  </si>
  <si>
    <t>8298034032</t>
  </si>
  <si>
    <t>8293032518</t>
  </si>
  <si>
    <t>8095076538</t>
  </si>
  <si>
    <t>8293851152</t>
  </si>
  <si>
    <t>8295085534</t>
  </si>
  <si>
    <t>8098515506</t>
  </si>
  <si>
    <t>8099954433</t>
  </si>
  <si>
    <t>8293807566</t>
  </si>
  <si>
    <t>8292787852</t>
  </si>
  <si>
    <t>8099958119</t>
  </si>
  <si>
    <t>8099663325</t>
  </si>
  <si>
    <t>8495019963</t>
  </si>
  <si>
    <t>8094481300</t>
  </si>
  <si>
    <t>8099787500</t>
  </si>
  <si>
    <t>8093722802</t>
  </si>
  <si>
    <t>8094252114</t>
  </si>
  <si>
    <t>8097081262</t>
  </si>
  <si>
    <t>8295319160</t>
  </si>
  <si>
    <t>8099745502</t>
  </si>
  <si>
    <t>8296301412</t>
  </si>
  <si>
    <t>8098236666</t>
  </si>
  <si>
    <t>8299628234</t>
  </si>
  <si>
    <t>8295510920</t>
  </si>
  <si>
    <t>8294742269</t>
  </si>
  <si>
    <t>8494726389</t>
  </si>
  <si>
    <t>8299823303</t>
  </si>
  <si>
    <t>8095612589</t>
  </si>
  <si>
    <t>8092387374</t>
  </si>
  <si>
    <t>8297698094</t>
  </si>
  <si>
    <t>8296349744</t>
  </si>
  <si>
    <t>8098709861</t>
  </si>
  <si>
    <t>8096202761</t>
  </si>
  <si>
    <t>8297583065</t>
  </si>
  <si>
    <t>8095902574</t>
  </si>
  <si>
    <t>8492545601</t>
  </si>
  <si>
    <t>8097697708</t>
  </si>
  <si>
    <t>8099223291</t>
  </si>
  <si>
    <t>8297287236</t>
  </si>
  <si>
    <t>8498066101</t>
  </si>
  <si>
    <t>8293518740</t>
  </si>
  <si>
    <t>8494281931</t>
  </si>
  <si>
    <t>8095670404</t>
  </si>
  <si>
    <t>8299793934</t>
  </si>
  <si>
    <t>8099937422</t>
  </si>
  <si>
    <t>8294295598</t>
  </si>
  <si>
    <t>8492687356</t>
  </si>
  <si>
    <t>8493583878</t>
  </si>
  <si>
    <t>8095780088</t>
  </si>
  <si>
    <t>8494602933</t>
  </si>
  <si>
    <t>8093563820</t>
  </si>
  <si>
    <t>8294309664</t>
  </si>
  <si>
    <t>8298756648</t>
  </si>
  <si>
    <t>8294261882</t>
  </si>
  <si>
    <t>8098430481</t>
  </si>
  <si>
    <t>8295528770</t>
  </si>
  <si>
    <t>8096356908</t>
  </si>
  <si>
    <t>8099773938</t>
  </si>
  <si>
    <t>8295940054</t>
  </si>
  <si>
    <t>8492202095</t>
  </si>
  <si>
    <t>8092411970</t>
  </si>
  <si>
    <t>8095166178</t>
  </si>
  <si>
    <t>8096193226</t>
  </si>
  <si>
    <t>8093724535</t>
  </si>
  <si>
    <t>8097095479</t>
  </si>
  <si>
    <t>8297728121</t>
  </si>
  <si>
    <t>8292657063</t>
  </si>
  <si>
    <t>8095978966</t>
  </si>
  <si>
    <t>8095594092</t>
  </si>
  <si>
    <t>8095962454</t>
  </si>
  <si>
    <t>8094832392</t>
  </si>
  <si>
    <t>8292993995</t>
  </si>
  <si>
    <t>8299133785</t>
  </si>
  <si>
    <t>8094168057</t>
  </si>
  <si>
    <t>8098032044</t>
  </si>
  <si>
    <t>8097017104</t>
  </si>
  <si>
    <t>8496502421</t>
  </si>
  <si>
    <t>8293121807</t>
  </si>
  <si>
    <t>8494500912</t>
  </si>
  <si>
    <t>8093526953</t>
  </si>
  <si>
    <t>8295247985</t>
  </si>
  <si>
    <t>8094248309</t>
  </si>
  <si>
    <t>8295124454</t>
  </si>
  <si>
    <t>8095562552</t>
  </si>
  <si>
    <t>8297401737</t>
  </si>
  <si>
    <t>8094127013</t>
  </si>
  <si>
    <t>8498750727</t>
  </si>
  <si>
    <t>8094338594</t>
  </si>
  <si>
    <t>8294823668</t>
  </si>
  <si>
    <t>8293100459</t>
  </si>
  <si>
    <t>8294279339</t>
  </si>
  <si>
    <t>8297649900</t>
  </si>
  <si>
    <t>8098905352</t>
  </si>
  <si>
    <t>8298934276</t>
  </si>
  <si>
    <t>8295136464</t>
  </si>
  <si>
    <t>8498865099</t>
  </si>
  <si>
    <t>8296393326</t>
  </si>
  <si>
    <t>8293452645</t>
  </si>
  <si>
    <t>8096055192</t>
  </si>
  <si>
    <t>8293857571</t>
  </si>
  <si>
    <t>8096646127</t>
  </si>
  <si>
    <t>8497078529</t>
  </si>
  <si>
    <t>8297419742</t>
  </si>
  <si>
    <t>8092314240</t>
  </si>
  <si>
    <t>8494764699</t>
  </si>
  <si>
    <t>8296911765</t>
  </si>
  <si>
    <t>8299153696</t>
  </si>
  <si>
    <t>8492057209</t>
  </si>
  <si>
    <t>8293741980</t>
  </si>
  <si>
    <t>8098643654</t>
  </si>
  <si>
    <t>8299267809</t>
  </si>
  <si>
    <t>8298021559</t>
  </si>
  <si>
    <t>8094580724</t>
  </si>
  <si>
    <t>8296530410</t>
  </si>
  <si>
    <t>8094397847</t>
  </si>
  <si>
    <t>8099836364</t>
  </si>
  <si>
    <t>8493546198</t>
  </si>
  <si>
    <t>8299589780</t>
  </si>
  <si>
    <t>8097156547</t>
  </si>
  <si>
    <t>8099526101</t>
  </si>
  <si>
    <t>8094243601</t>
  </si>
  <si>
    <t>8097710940</t>
  </si>
  <si>
    <t>8292465218</t>
  </si>
  <si>
    <t>8299936143</t>
  </si>
  <si>
    <t>8293259468</t>
  </si>
  <si>
    <t>8492600440</t>
  </si>
  <si>
    <t>8297566483</t>
  </si>
  <si>
    <t>8299037247</t>
  </si>
  <si>
    <t>8492827877</t>
  </si>
  <si>
    <t>8099668602</t>
  </si>
  <si>
    <t>8494904859</t>
  </si>
  <si>
    <t>8099154900</t>
  </si>
  <si>
    <t>8095569928</t>
  </si>
  <si>
    <t>8098535579</t>
  </si>
  <si>
    <t>8092211196</t>
  </si>
  <si>
    <t>8099515595</t>
  </si>
  <si>
    <t>8298803710</t>
  </si>
  <si>
    <t>8492790988</t>
  </si>
  <si>
    <t>8094511640</t>
  </si>
  <si>
    <t>8096179287</t>
  </si>
  <si>
    <t>8298861909</t>
  </si>
  <si>
    <t>8493978170</t>
  </si>
  <si>
    <t>8293477949</t>
  </si>
  <si>
    <t>8495047124</t>
  </si>
  <si>
    <t>8095325561</t>
  </si>
  <si>
    <t>8297414712</t>
  </si>
  <si>
    <t>8098490227</t>
  </si>
  <si>
    <t>8096546876</t>
  </si>
  <si>
    <t>8296301320</t>
  </si>
  <si>
    <t>8494822829</t>
  </si>
  <si>
    <t>8295151687</t>
  </si>
  <si>
    <t>8497518935</t>
  </si>
  <si>
    <t>8298723348</t>
  </si>
  <si>
    <t>8092761571</t>
  </si>
  <si>
    <t>8299241509</t>
  </si>
  <si>
    <t>8297853532</t>
  </si>
  <si>
    <t>8295710953</t>
  </si>
  <si>
    <t>8292842896</t>
  </si>
  <si>
    <t>8097604531</t>
  </si>
  <si>
    <t>8093845663</t>
  </si>
  <si>
    <t>8098535549</t>
  </si>
  <si>
    <t>8492671261</t>
  </si>
  <si>
    <t>8096675799</t>
  </si>
  <si>
    <t>8092668377</t>
  </si>
  <si>
    <t>8292660932</t>
  </si>
  <si>
    <t>8293017018</t>
  </si>
  <si>
    <t>8296279981</t>
  </si>
  <si>
    <t>8098867999</t>
  </si>
  <si>
    <t>8094534677</t>
  </si>
  <si>
    <t>8092403642</t>
  </si>
  <si>
    <t>8099808358</t>
  </si>
  <si>
    <t>8096977698</t>
  </si>
  <si>
    <t>8494256425</t>
  </si>
  <si>
    <t>8293334755</t>
  </si>
  <si>
    <t>8295203939</t>
  </si>
  <si>
    <t>8292190627</t>
  </si>
  <si>
    <t>8294531451</t>
  </si>
  <si>
    <t>8096193626</t>
  </si>
  <si>
    <t>8297742351</t>
  </si>
  <si>
    <t>8097986298</t>
  </si>
  <si>
    <t>8299370147</t>
  </si>
  <si>
    <t>8298797716</t>
  </si>
  <si>
    <t>8295711951</t>
  </si>
  <si>
    <t>8092681688</t>
  </si>
  <si>
    <t>8093846029</t>
  </si>
  <si>
    <t>8095650101</t>
  </si>
  <si>
    <t>8095718135</t>
  </si>
  <si>
    <t>8296303714</t>
  </si>
  <si>
    <t>8097912467</t>
  </si>
  <si>
    <t>8494639946</t>
  </si>
  <si>
    <t>8094911844</t>
  </si>
  <si>
    <t>8492808280</t>
  </si>
  <si>
    <t>8296835270</t>
  </si>
  <si>
    <t>8496070201</t>
  </si>
  <si>
    <t>8094511009</t>
  </si>
  <si>
    <t>8295284664</t>
  </si>
  <si>
    <t>8094040471</t>
  </si>
  <si>
    <t>8495871090</t>
  </si>
  <si>
    <t>8094785707</t>
  </si>
  <si>
    <t>8293611820</t>
  </si>
  <si>
    <t>8099868955</t>
  </si>
  <si>
    <t>8296593605</t>
  </si>
  <si>
    <t>8094661235</t>
  </si>
  <si>
    <t>8296507602</t>
  </si>
  <si>
    <t>8298216680</t>
  </si>
  <si>
    <t>8094354425</t>
  </si>
  <si>
    <t>8297644086</t>
  </si>
  <si>
    <t>8096057372</t>
  </si>
  <si>
    <t>8095573456</t>
  </si>
  <si>
    <t>8295407356</t>
  </si>
  <si>
    <t>8096817267</t>
  </si>
  <si>
    <t>8493416703</t>
  </si>
  <si>
    <t>8492853941</t>
  </si>
  <si>
    <t>8093680151</t>
  </si>
  <si>
    <t>8293454115</t>
  </si>
  <si>
    <t>8492797161</t>
  </si>
  <si>
    <t>8295994998</t>
  </si>
  <si>
    <t>8293648767</t>
  </si>
  <si>
    <t>8295768997</t>
  </si>
  <si>
    <t>8299330294</t>
  </si>
  <si>
    <t>8496371513</t>
  </si>
  <si>
    <t>8296199708</t>
  </si>
  <si>
    <t>8292529466</t>
  </si>
  <si>
    <t>8294401255</t>
  </si>
  <si>
    <t>8297812789</t>
  </si>
  <si>
    <t>8092652016</t>
  </si>
  <si>
    <t>8293250506</t>
  </si>
  <si>
    <t>8292013362</t>
  </si>
  <si>
    <t>8093706355</t>
  </si>
  <si>
    <t>8498033936</t>
  </si>
  <si>
    <t>8094964179</t>
  </si>
  <si>
    <t>8294744257</t>
  </si>
  <si>
    <t>8296105835</t>
  </si>
  <si>
    <t>8295089266</t>
  </si>
  <si>
    <t>8093223358</t>
  </si>
  <si>
    <t>8096661438</t>
  </si>
  <si>
    <t>8093647925</t>
  </si>
  <si>
    <t>8293791154</t>
  </si>
  <si>
    <t>8094434658</t>
  </si>
  <si>
    <t>8296606924</t>
  </si>
  <si>
    <t>8097505558</t>
  </si>
  <si>
    <t>8492222273</t>
  </si>
  <si>
    <t>8298491550</t>
  </si>
  <si>
    <t>8096543741</t>
  </si>
  <si>
    <t>8098297911</t>
  </si>
  <si>
    <t>8293646034</t>
  </si>
  <si>
    <t>8097693200</t>
  </si>
  <si>
    <t>8497102282</t>
  </si>
  <si>
    <t>8495273164</t>
  </si>
  <si>
    <t>8298981777</t>
  </si>
  <si>
    <t>8492012884</t>
  </si>
  <si>
    <t>8097047283</t>
  </si>
  <si>
    <t>8296255248</t>
  </si>
  <si>
    <t>8094370720</t>
  </si>
  <si>
    <t>8496541309</t>
  </si>
  <si>
    <t>8097619460</t>
  </si>
  <si>
    <t>8294478238</t>
  </si>
  <si>
    <t>8093831513</t>
  </si>
  <si>
    <t>8094012464</t>
  </si>
  <si>
    <t>8098141614</t>
  </si>
  <si>
    <t>8096105898</t>
  </si>
  <si>
    <t>8492518396</t>
  </si>
  <si>
    <t>8097254798</t>
  </si>
  <si>
    <t>8298046450</t>
  </si>
  <si>
    <t>8095366619</t>
  </si>
  <si>
    <t>8098783813</t>
  </si>
  <si>
    <t>8292939184</t>
  </si>
  <si>
    <t>8295643364</t>
  </si>
  <si>
    <t>8494786572</t>
  </si>
  <si>
    <t>8296787439</t>
  </si>
  <si>
    <t>8093735712</t>
  </si>
  <si>
    <t>8092443442</t>
  </si>
  <si>
    <t>8098135750</t>
  </si>
  <si>
    <t>8292031214</t>
  </si>
  <si>
    <t>8099711373</t>
  </si>
  <si>
    <t>8294549970</t>
  </si>
  <si>
    <t>8099822822</t>
  </si>
  <si>
    <t>8293272501</t>
  </si>
  <si>
    <t>8092868429</t>
  </si>
  <si>
    <t>8096290292</t>
  </si>
  <si>
    <t>8092963219</t>
  </si>
  <si>
    <t>8296027328</t>
  </si>
  <si>
    <t>8095265131</t>
  </si>
  <si>
    <t>8092811333</t>
  </si>
  <si>
    <t>8299186240</t>
  </si>
  <si>
    <t>8298774762</t>
  </si>
  <si>
    <t>8093433672</t>
  </si>
  <si>
    <t>8297691458</t>
  </si>
  <si>
    <t>8098575263</t>
  </si>
  <si>
    <t>8298471910</t>
  </si>
  <si>
    <t>8295616396</t>
  </si>
  <si>
    <t>8099820628</t>
  </si>
  <si>
    <t>8293759359</t>
  </si>
  <si>
    <t>8299134378</t>
  </si>
  <si>
    <t>8499187778</t>
  </si>
  <si>
    <t>8295770007</t>
  </si>
  <si>
    <t>8099452928</t>
  </si>
  <si>
    <t>8095858276</t>
  </si>
  <si>
    <t>8492839086</t>
  </si>
  <si>
    <t>8299298323</t>
  </si>
  <si>
    <t>8293618887</t>
  </si>
  <si>
    <t>8498808130</t>
  </si>
  <si>
    <t>8095677192</t>
  </si>
  <si>
    <t>8299876896</t>
  </si>
  <si>
    <t>8298184165</t>
  </si>
  <si>
    <t>8297661135</t>
  </si>
  <si>
    <t>8498827391</t>
  </si>
  <si>
    <t>8495262034</t>
  </si>
  <si>
    <t>8497524821</t>
  </si>
  <si>
    <t>8494869066</t>
  </si>
  <si>
    <t>8293699890</t>
  </si>
  <si>
    <t>8299688497</t>
  </si>
  <si>
    <t>8296400808</t>
  </si>
  <si>
    <t>8098909238</t>
  </si>
  <si>
    <t>8492808724</t>
  </si>
  <si>
    <t>8299592385</t>
  </si>
  <si>
    <t>8292889865</t>
  </si>
  <si>
    <t>8295429577</t>
  </si>
  <si>
    <t>8094143087</t>
  </si>
  <si>
    <t>8294566420</t>
  </si>
  <si>
    <t>8099615551</t>
  </si>
  <si>
    <t>8298129909</t>
  </si>
  <si>
    <t>8495870818</t>
  </si>
  <si>
    <t>8096511267</t>
  </si>
  <si>
    <t>8492643737</t>
  </si>
  <si>
    <t>8299188466</t>
  </si>
  <si>
    <t>8295190312</t>
  </si>
  <si>
    <t>8294947677</t>
  </si>
  <si>
    <t>8099515778</t>
  </si>
  <si>
    <t>8099083414</t>
  </si>
  <si>
    <t>8294633051</t>
  </si>
  <si>
    <t>8298123416</t>
  </si>
  <si>
    <t>8296331581</t>
  </si>
  <si>
    <t>8095250303</t>
  </si>
  <si>
    <t>8097150590</t>
  </si>
  <si>
    <t>8097880473</t>
  </si>
  <si>
    <t>8298702574</t>
  </si>
  <si>
    <t>8294932405</t>
  </si>
  <si>
    <t>8095512031</t>
  </si>
  <si>
    <t>8295330802</t>
  </si>
  <si>
    <t>8295590513</t>
  </si>
  <si>
    <t>8293297851</t>
  </si>
  <si>
    <t>8298486209</t>
  </si>
  <si>
    <t>8293432853</t>
  </si>
  <si>
    <t>8294181412</t>
  </si>
  <si>
    <t>8298057484</t>
  </si>
  <si>
    <t>8296423823</t>
  </si>
  <si>
    <t>8296742022</t>
  </si>
  <si>
    <t>8098936524</t>
  </si>
  <si>
    <t>8092446735</t>
  </si>
  <si>
    <t>8295298585</t>
  </si>
  <si>
    <t>8096608005</t>
  </si>
  <si>
    <t>8099941254</t>
  </si>
  <si>
    <t>8296163106</t>
  </si>
  <si>
    <t>8292857260</t>
  </si>
  <si>
    <t>8294681808</t>
  </si>
  <si>
    <t>8092446152</t>
  </si>
  <si>
    <t>8494951294</t>
  </si>
  <si>
    <t>8093713980</t>
  </si>
  <si>
    <t>8097251214</t>
  </si>
  <si>
    <t>8494109062</t>
  </si>
  <si>
    <t>8298525424</t>
  </si>
  <si>
    <t>8492444842</t>
  </si>
  <si>
    <t>8299358343</t>
  </si>
  <si>
    <t>8494492163</t>
  </si>
  <si>
    <t>8099822844</t>
  </si>
  <si>
    <t>8098902187</t>
  </si>
  <si>
    <t>8295587489</t>
  </si>
  <si>
    <t>8092908368</t>
  </si>
  <si>
    <t>8298205272</t>
  </si>
  <si>
    <t>8294813764</t>
  </si>
  <si>
    <t>8096146559</t>
  </si>
  <si>
    <t>8098374562</t>
  </si>
  <si>
    <t>8099245896</t>
  </si>
  <si>
    <t>8293737889</t>
  </si>
  <si>
    <t>8098430252</t>
  </si>
  <si>
    <t>8292858791</t>
  </si>
  <si>
    <t>8098055074</t>
  </si>
  <si>
    <t>8096743282</t>
  </si>
  <si>
    <t>8097819887</t>
  </si>
  <si>
    <t>8299221713</t>
  </si>
  <si>
    <t>8095596625</t>
  </si>
  <si>
    <t>8095478209</t>
  </si>
  <si>
    <t>8098828343</t>
  </si>
  <si>
    <t>8097607212</t>
  </si>
  <si>
    <t>8096995505</t>
  </si>
  <si>
    <t>8298630762</t>
  </si>
  <si>
    <t>8295247176</t>
  </si>
  <si>
    <t>8099492145</t>
  </si>
  <si>
    <t>8292706855</t>
  </si>
  <si>
    <t>8094827979</t>
  </si>
  <si>
    <t>8096143360</t>
  </si>
  <si>
    <t>8296894179</t>
  </si>
  <si>
    <t>8095077838</t>
  </si>
  <si>
    <t>8094232488</t>
  </si>
  <si>
    <t>8092752577</t>
  </si>
  <si>
    <t>8098951553</t>
  </si>
  <si>
    <t>8495262434</t>
  </si>
  <si>
    <t>8296063210</t>
  </si>
  <si>
    <t>8293171504</t>
  </si>
  <si>
    <t>8294445609</t>
  </si>
  <si>
    <t>8093771719</t>
  </si>
  <si>
    <t>8299037639</t>
  </si>
  <si>
    <t>8494937127</t>
  </si>
  <si>
    <t>8095367715</t>
  </si>
  <si>
    <t>8292015837</t>
  </si>
  <si>
    <t>8297710307</t>
  </si>
  <si>
    <t>8296769347</t>
  </si>
  <si>
    <t>8296192750</t>
  </si>
  <si>
    <t>8298515987</t>
  </si>
  <si>
    <t>8292590914</t>
  </si>
  <si>
    <t>8494919190</t>
  </si>
  <si>
    <t>8496534448</t>
  </si>
  <si>
    <t>8494724726</t>
  </si>
  <si>
    <t>8496515874</t>
  </si>
  <si>
    <t>8094379591</t>
  </si>
  <si>
    <t>8095542645</t>
  </si>
  <si>
    <t>8296837282</t>
  </si>
  <si>
    <t>8293860389</t>
  </si>
  <si>
    <t>8095456634</t>
  </si>
  <si>
    <t>8093568048</t>
  </si>
  <si>
    <t>8095456636</t>
  </si>
  <si>
    <t>8498521537</t>
  </si>
  <si>
    <t>8294265361</t>
  </si>
  <si>
    <t>8299225972</t>
  </si>
  <si>
    <t>8299307900</t>
  </si>
  <si>
    <t>8494537206</t>
  </si>
  <si>
    <t>8295538537</t>
  </si>
  <si>
    <t>8495066749</t>
  </si>
  <si>
    <t>8494696178</t>
  </si>
  <si>
    <t>8096278774</t>
  </si>
  <si>
    <t>8099047298</t>
  </si>
  <si>
    <t>8494319763</t>
  </si>
  <si>
    <t>8093061340</t>
  </si>
  <si>
    <t>8292611560</t>
  </si>
  <si>
    <t>8298825528</t>
  </si>
  <si>
    <t>8098611131</t>
  </si>
  <si>
    <t>8293080389</t>
  </si>
  <si>
    <t>+573128784063</t>
  </si>
  <si>
    <t>8296351625</t>
  </si>
  <si>
    <t>8498024472</t>
  </si>
  <si>
    <t>8292829416</t>
  </si>
  <si>
    <t>8494977670</t>
  </si>
  <si>
    <t>8493529509</t>
  </si>
  <si>
    <t>8097745803</t>
  </si>
  <si>
    <t>8294775677</t>
  </si>
  <si>
    <t>8297287182</t>
  </si>
  <si>
    <t>8298447870</t>
  </si>
  <si>
    <t>8093301497</t>
  </si>
  <si>
    <t>8297609666</t>
  </si>
  <si>
    <t>8096596230</t>
  </si>
  <si>
    <t>8098184530</t>
  </si>
  <si>
    <t>8496278960</t>
  </si>
  <si>
    <t>8097198506</t>
  </si>
  <si>
    <t>8294019774</t>
  </si>
  <si>
    <t>8493169255</t>
  </si>
  <si>
    <t>8095250782</t>
  </si>
  <si>
    <t>8095981649</t>
  </si>
  <si>
    <t>8296249197</t>
  </si>
  <si>
    <t>8298507581</t>
  </si>
  <si>
    <t>8296184177</t>
  </si>
  <si>
    <t>8095862423</t>
  </si>
  <si>
    <t>8294328046</t>
  </si>
  <si>
    <t>8097819123</t>
  </si>
  <si>
    <t>8298839103</t>
  </si>
  <si>
    <t>8094536275</t>
  </si>
  <si>
    <t>8099884773</t>
  </si>
  <si>
    <t>+50255834734</t>
  </si>
  <si>
    <t>8293601146</t>
  </si>
  <si>
    <t>8097919170</t>
  </si>
  <si>
    <t>8092360542</t>
  </si>
  <si>
    <t>8494397077</t>
  </si>
  <si>
    <t>8095025285</t>
  </si>
  <si>
    <t>8095514082</t>
  </si>
  <si>
    <t>8095266688</t>
  </si>
  <si>
    <t>8498696964</t>
  </si>
  <si>
    <t>8098015606</t>
  </si>
  <si>
    <t>8095442812</t>
  </si>
  <si>
    <t>8092517527</t>
  </si>
  <si>
    <t>8092360944</t>
  </si>
  <si>
    <t>8299227150</t>
  </si>
  <si>
    <t>8498591992</t>
  </si>
  <si>
    <t>8092672184</t>
  </si>
  <si>
    <t>8095780585</t>
  </si>
  <si>
    <t>8098220915</t>
  </si>
  <si>
    <t>8098036907</t>
  </si>
  <si>
    <t>8098812763</t>
  </si>
  <si>
    <t>8095882524</t>
  </si>
  <si>
    <t>8095776194</t>
  </si>
  <si>
    <t>8095515586</t>
  </si>
  <si>
    <t>8297583101</t>
  </si>
  <si>
    <t>8296434818</t>
  </si>
  <si>
    <t>8492705285</t>
  </si>
  <si>
    <t>8094922971</t>
  </si>
  <si>
    <t>8498551377</t>
  </si>
  <si>
    <t>8098793189</t>
  </si>
  <si>
    <t>8092287646</t>
  </si>
  <si>
    <t>8095783441</t>
  </si>
  <si>
    <t>8093583004</t>
  </si>
  <si>
    <t>8294477233</t>
  </si>
  <si>
    <t>8297873325</t>
  </si>
  <si>
    <t>8092299863</t>
  </si>
  <si>
    <t>8292727647</t>
  </si>
  <si>
    <t>8097477695</t>
  </si>
  <si>
    <t>8293887304</t>
  </si>
  <si>
    <t>8098309001</t>
  </si>
  <si>
    <t>8093776483</t>
  </si>
  <si>
    <t>8294909492</t>
  </si>
  <si>
    <t>8095484547</t>
  </si>
  <si>
    <t>8092642927</t>
  </si>
  <si>
    <t>8092227018</t>
  </si>
  <si>
    <t>8299818085</t>
  </si>
  <si>
    <t>8096048945</t>
  </si>
  <si>
    <t>8097712830</t>
  </si>
  <si>
    <t>8095657503</t>
  </si>
  <si>
    <t>8494915614</t>
  </si>
  <si>
    <t>8298200855</t>
  </si>
  <si>
    <t>8295548071</t>
  </si>
  <si>
    <t>8092265809</t>
  </si>
  <si>
    <t>8096300881</t>
  </si>
  <si>
    <t>8299838292</t>
  </si>
  <si>
    <t>8296847489</t>
  </si>
  <si>
    <t>8493879848</t>
  </si>
  <si>
    <t>8099015253</t>
  </si>
  <si>
    <t>8097171743</t>
  </si>
  <si>
    <t>8292688075</t>
  </si>
  <si>
    <t>8298953275</t>
  </si>
  <si>
    <t>8293314312</t>
  </si>
  <si>
    <t>8096725714</t>
  </si>
  <si>
    <t>8299740299</t>
  </si>
  <si>
    <t>8294975478</t>
  </si>
  <si>
    <t>8492132017</t>
  </si>
  <si>
    <t>8096016946</t>
  </si>
  <si>
    <t>8096759073</t>
  </si>
  <si>
    <t>8097037329</t>
  </si>
  <si>
    <t>8097218535</t>
  </si>
  <si>
    <t>8492709562</t>
  </si>
  <si>
    <t>8098792853</t>
  </si>
  <si>
    <t>8095300731</t>
  </si>
  <si>
    <t>8095341503</t>
  </si>
  <si>
    <t>8098153407</t>
  </si>
  <si>
    <t>+573103003731</t>
  </si>
  <si>
    <t>8096677673</t>
  </si>
  <si>
    <t>8494568081</t>
  </si>
  <si>
    <t>8096748653</t>
  </si>
  <si>
    <t>8099805165</t>
  </si>
  <si>
    <t>8299906145</t>
  </si>
  <si>
    <t>8093503990</t>
  </si>
  <si>
    <t>8298365067</t>
  </si>
  <si>
    <t>8295683144</t>
  </si>
  <si>
    <t>8294886411</t>
  </si>
  <si>
    <t>8097254514</t>
  </si>
  <si>
    <t>8095651309</t>
  </si>
  <si>
    <t>8296378340</t>
  </si>
  <si>
    <t>8493960880</t>
  </si>
  <si>
    <t>8492861635</t>
  </si>
  <si>
    <t>8494539974</t>
  </si>
  <si>
    <t>8494685761</t>
  </si>
  <si>
    <t>8297890431</t>
  </si>
  <si>
    <t>8295638670</t>
  </si>
  <si>
    <t>8095538717</t>
  </si>
  <si>
    <t>8293360142</t>
  </si>
  <si>
    <t>8093310470</t>
  </si>
  <si>
    <t>8498752033</t>
  </si>
  <si>
    <t>8298478255</t>
  </si>
  <si>
    <t>8295569168</t>
  </si>
  <si>
    <t>8298560016</t>
  </si>
  <si>
    <t>8299989883</t>
  </si>
  <si>
    <t>8494067443</t>
  </si>
  <si>
    <t>8494870050</t>
  </si>
  <si>
    <t>8493612681</t>
  </si>
  <si>
    <t>8096967384</t>
  </si>
  <si>
    <t>8097566579</t>
  </si>
  <si>
    <t>8098177828</t>
  </si>
  <si>
    <t>8297981767</t>
  </si>
  <si>
    <t>8095064359</t>
  </si>
  <si>
    <t>8498688118</t>
  </si>
  <si>
    <t>8093817047</t>
  </si>
  <si>
    <t>8293981160</t>
  </si>
  <si>
    <t>8493839637</t>
  </si>
  <si>
    <t>8496389345</t>
  </si>
  <si>
    <t>8292302263</t>
  </si>
  <si>
    <t>8094812949</t>
  </si>
  <si>
    <t>8494584299</t>
  </si>
  <si>
    <t>8299186221</t>
  </si>
  <si>
    <t>8098694026</t>
  </si>
  <si>
    <t>8294562998</t>
  </si>
  <si>
    <t>8092129935</t>
  </si>
  <si>
    <t>8492703477</t>
  </si>
  <si>
    <t>8297229465</t>
  </si>
  <si>
    <t>8093237443</t>
  </si>
  <si>
    <t>8298751775</t>
  </si>
  <si>
    <t>8096692293</t>
  </si>
  <si>
    <t>8298624084</t>
  </si>
  <si>
    <t>8096197374</t>
  </si>
  <si>
    <t>8295320799</t>
  </si>
  <si>
    <t>8496306371</t>
  </si>
  <si>
    <t>8298807863</t>
  </si>
  <si>
    <t>8096817063</t>
  </si>
  <si>
    <t>8294104482</t>
  </si>
  <si>
    <t>8096300719</t>
  </si>
  <si>
    <t>8093198698</t>
  </si>
  <si>
    <t>8096265373</t>
  </si>
  <si>
    <t>8293169883</t>
  </si>
  <si>
    <t>8298496909</t>
  </si>
  <si>
    <t>8299195384</t>
  </si>
  <si>
    <t>8295574443</t>
  </si>
  <si>
    <t>8294095025</t>
  </si>
  <si>
    <t>8099656725</t>
  </si>
  <si>
    <t>8498896619</t>
  </si>
  <si>
    <t>8093582031</t>
  </si>
  <si>
    <t>8297177562</t>
  </si>
  <si>
    <t>8092150562</t>
  </si>
  <si>
    <t>8095129160</t>
  </si>
  <si>
    <t>8492640795</t>
  </si>
  <si>
    <t>8099629980</t>
  </si>
  <si>
    <t>8094647077</t>
  </si>
  <si>
    <t>8292670691</t>
  </si>
  <si>
    <t>8494580047</t>
  </si>
  <si>
    <t>8098589105</t>
  </si>
  <si>
    <t>8296915764</t>
  </si>
  <si>
    <t>8292096698</t>
  </si>
  <si>
    <t>8296496067</t>
  </si>
  <si>
    <t>8492095275</t>
  </si>
  <si>
    <t>8099666421</t>
  </si>
  <si>
    <t>8494317124</t>
  </si>
  <si>
    <t>8496272055</t>
  </si>
  <si>
    <t>8493753433</t>
  </si>
  <si>
    <t>8492447661</t>
  </si>
  <si>
    <t>8098521001</t>
  </si>
  <si>
    <t>8492774983</t>
  </si>
  <si>
    <t>8295336001</t>
  </si>
  <si>
    <t>8097425913</t>
  </si>
  <si>
    <t>8293890479</t>
  </si>
  <si>
    <t>8296792218</t>
  </si>
  <si>
    <t>8299751315</t>
  </si>
  <si>
    <t>8296799788</t>
  </si>
  <si>
    <t>8293012744</t>
  </si>
  <si>
    <t>8294474769</t>
  </si>
  <si>
    <t>8492442916</t>
  </si>
  <si>
    <t>8299622241</t>
  </si>
  <si>
    <t>8297820882</t>
  </si>
  <si>
    <t>8296642497</t>
  </si>
  <si>
    <t>8098822186</t>
  </si>
  <si>
    <t>8492695446</t>
  </si>
  <si>
    <t>8295238800</t>
  </si>
  <si>
    <t>8494728392</t>
  </si>
  <si>
    <t>8095882272</t>
  </si>
  <si>
    <t>8092739749</t>
  </si>
  <si>
    <t>8494910709</t>
  </si>
  <si>
    <t>8496072724</t>
  </si>
  <si>
    <t>8093947572</t>
  </si>
  <si>
    <t>8293498105</t>
  </si>
  <si>
    <t>8095882647</t>
  </si>
  <si>
    <t>8292962538</t>
  </si>
  <si>
    <t>8094794476</t>
  </si>
  <si>
    <t>8092649825</t>
  </si>
  <si>
    <t>8098847856</t>
  </si>
  <si>
    <t>8095497623</t>
  </si>
  <si>
    <t>8097134664</t>
  </si>
  <si>
    <t>8295784297</t>
  </si>
  <si>
    <t>8095541939</t>
  </si>
  <si>
    <t>8297039790</t>
  </si>
  <si>
    <t>8293354601</t>
  </si>
  <si>
    <t>8294627194</t>
  </si>
  <si>
    <t>8293338608</t>
  </si>
  <si>
    <t>8097970356</t>
  </si>
  <si>
    <t>8093010837</t>
  </si>
  <si>
    <t>8295041272</t>
  </si>
  <si>
    <t>8293534754</t>
  </si>
  <si>
    <t>8094775137</t>
  </si>
  <si>
    <t>8493445132</t>
  </si>
  <si>
    <t>8295599480</t>
  </si>
  <si>
    <t>8493859835</t>
  </si>
  <si>
    <t>8095576432</t>
  </si>
  <si>
    <t>8296806866</t>
  </si>
  <si>
    <t>8493576539</t>
  </si>
  <si>
    <t>8496232447</t>
  </si>
  <si>
    <t>8093104099</t>
  </si>
  <si>
    <t>8098906223</t>
  </si>
  <si>
    <t>8297034011</t>
  </si>
  <si>
    <t>8297812598</t>
  </si>
  <si>
    <t>8092738149</t>
  </si>
  <si>
    <t>8293830875</t>
  </si>
  <si>
    <t>8295172166</t>
  </si>
  <si>
    <t>8497079055</t>
  </si>
  <si>
    <t>8294452543</t>
  </si>
  <si>
    <t>8297436446</t>
  </si>
  <si>
    <t>8497206619</t>
  </si>
  <si>
    <t>8098601827</t>
  </si>
  <si>
    <t>8299633802</t>
  </si>
  <si>
    <t>8095988061</t>
  </si>
  <si>
    <t>8493590866</t>
  </si>
  <si>
    <t>8297605669</t>
  </si>
  <si>
    <t>8096079982</t>
  </si>
  <si>
    <t>8296448686</t>
  </si>
  <si>
    <t>8099173060</t>
  </si>
  <si>
    <t>8493517759</t>
  </si>
  <si>
    <t>8095526174</t>
  </si>
  <si>
    <t>8294310291</t>
  </si>
  <si>
    <t>8094190136</t>
  </si>
  <si>
    <t>8295988171</t>
  </si>
  <si>
    <t>8092035293</t>
  </si>
  <si>
    <t>8292918233</t>
  </si>
  <si>
    <t>8292288048</t>
  </si>
  <si>
    <t>8299107258</t>
  </si>
  <si>
    <t>8493303749</t>
  </si>
  <si>
    <t>8295187207</t>
  </si>
  <si>
    <t>8298818150</t>
  </si>
  <si>
    <t>8097126350</t>
  </si>
  <si>
    <t>8095011980</t>
  </si>
  <si>
    <t>8294758919</t>
  </si>
  <si>
    <t>8094020898</t>
  </si>
  <si>
    <t>8099968979</t>
  </si>
  <si>
    <t>8294278688</t>
  </si>
  <si>
    <t>8292907550</t>
  </si>
  <si>
    <t>8492672539</t>
  </si>
  <si>
    <t>8299210870</t>
  </si>
  <si>
    <t>8498608398</t>
  </si>
  <si>
    <t>8498689005</t>
  </si>
  <si>
    <t>8298620271</t>
  </si>
  <si>
    <t>8295850493</t>
  </si>
  <si>
    <t>8292106265</t>
  </si>
  <si>
    <t>8296191647</t>
  </si>
  <si>
    <t>8296454402</t>
  </si>
  <si>
    <t>8295772152</t>
  </si>
  <si>
    <t>8296633749</t>
  </si>
  <si>
    <t>8299216166</t>
  </si>
  <si>
    <t>8296944309</t>
  </si>
  <si>
    <t>8295547755</t>
  </si>
  <si>
    <t>8096348721</t>
  </si>
  <si>
    <t>8097052385</t>
  </si>
  <si>
    <t>8292866512</t>
  </si>
  <si>
    <t>8096168408</t>
  </si>
  <si>
    <t>8494241554</t>
  </si>
  <si>
    <t>8093402632</t>
  </si>
  <si>
    <t>8099967155</t>
  </si>
  <si>
    <t>8097658237</t>
  </si>
  <si>
    <t>8293827766</t>
  </si>
  <si>
    <t>8298962223</t>
  </si>
  <si>
    <t>8098660068</t>
  </si>
  <si>
    <t>8097151578</t>
  </si>
  <si>
    <t>8099086191</t>
  </si>
  <si>
    <t>8498635494</t>
  </si>
  <si>
    <t>8295240744</t>
  </si>
  <si>
    <t>8294807819</t>
  </si>
  <si>
    <t>8293456705</t>
  </si>
  <si>
    <t>8092570631</t>
  </si>
  <si>
    <t>8498761642</t>
  </si>
  <si>
    <t>8293130735</t>
  </si>
  <si>
    <t>8094780410</t>
  </si>
  <si>
    <t>8292020379</t>
  </si>
  <si>
    <t>8295949733</t>
  </si>
  <si>
    <t>8493887032</t>
  </si>
  <si>
    <t>8298105642</t>
  </si>
  <si>
    <t>8097295683</t>
  </si>
  <si>
    <t>8296821726</t>
  </si>
  <si>
    <t>8299442737</t>
  </si>
  <si>
    <t>8096725901</t>
  </si>
  <si>
    <t>8098062667</t>
  </si>
  <si>
    <t>8294577982</t>
  </si>
  <si>
    <t>8295490169</t>
  </si>
  <si>
    <t>8097514242</t>
  </si>
  <si>
    <t>8299360348</t>
  </si>
  <si>
    <t>8094413044</t>
  </si>
  <si>
    <t>8094062062</t>
  </si>
  <si>
    <t>8099885534</t>
  </si>
  <si>
    <t>8493570706</t>
  </si>
  <si>
    <t>8294248711</t>
  </si>
  <si>
    <t>8096048197</t>
  </si>
  <si>
    <t>8094335402</t>
  </si>
  <si>
    <t>8099860600</t>
  </si>
  <si>
    <t>8092465595</t>
  </si>
  <si>
    <t>8299570536</t>
  </si>
  <si>
    <t>8096442599</t>
  </si>
  <si>
    <t>8094920062</t>
  </si>
  <si>
    <t>8093091972</t>
  </si>
  <si>
    <t>8094191249</t>
  </si>
  <si>
    <t>8492434591</t>
  </si>
  <si>
    <t>8097727660</t>
  </si>
  <si>
    <t>8099831285</t>
  </si>
  <si>
    <t>8096946330</t>
  </si>
  <si>
    <t>8496550684</t>
  </si>
  <si>
    <t>8299247832</t>
  </si>
  <si>
    <t>8297309730</t>
  </si>
  <si>
    <t>8098469933</t>
  </si>
  <si>
    <t>8494048538</t>
  </si>
  <si>
    <t>8298545906</t>
  </si>
  <si>
    <t>8292024696</t>
  </si>
  <si>
    <t>8298774701</t>
  </si>
  <si>
    <t>8292906863</t>
  </si>
  <si>
    <t>8092768041</t>
  </si>
  <si>
    <t>8096135996</t>
  </si>
  <si>
    <t>8093766253</t>
  </si>
  <si>
    <t>8497078337</t>
  </si>
  <si>
    <t>8094168560</t>
  </si>
  <si>
    <t>8296582697</t>
  </si>
  <si>
    <t>8096941358</t>
  </si>
  <si>
    <t>8494096882</t>
  </si>
  <si>
    <t>8097199363</t>
  </si>
  <si>
    <t>8292633421</t>
  </si>
  <si>
    <t>8293577580</t>
  </si>
  <si>
    <t>8095492661</t>
  </si>
  <si>
    <t>8092318708</t>
  </si>
  <si>
    <t>8094750727</t>
  </si>
  <si>
    <t>8095930283</t>
  </si>
  <si>
    <t>8095689956</t>
  </si>
  <si>
    <t>8298142325</t>
  </si>
  <si>
    <t>8292219297</t>
  </si>
  <si>
    <t>8094216276</t>
  </si>
  <si>
    <t>8092375542</t>
  </si>
  <si>
    <t>8292887532</t>
  </si>
  <si>
    <t>8298699752</t>
  </si>
  <si>
    <t>8293270148</t>
  </si>
  <si>
    <t>8095796550</t>
  </si>
  <si>
    <t>8293012110</t>
  </si>
  <si>
    <t>8296422337</t>
  </si>
  <si>
    <t>8493443378</t>
  </si>
  <si>
    <t>8098440509</t>
  </si>
  <si>
    <t>8099881457</t>
  </si>
  <si>
    <t>8296337711</t>
  </si>
  <si>
    <t>8492086958</t>
  </si>
  <si>
    <t>8292125806</t>
  </si>
  <si>
    <t>8093137479</t>
  </si>
  <si>
    <t>8498462712</t>
  </si>
  <si>
    <t>8297233119</t>
  </si>
  <si>
    <t>8299131215</t>
  </si>
  <si>
    <t>8297726173</t>
  </si>
  <si>
    <t>8298576257</t>
  </si>
  <si>
    <t>8492669917</t>
  </si>
  <si>
    <t>8294268288</t>
  </si>
  <si>
    <t>8097865101</t>
  </si>
  <si>
    <t>8299310875</t>
  </si>
  <si>
    <t>8293232298</t>
  </si>
  <si>
    <t>8096402444</t>
  </si>
  <si>
    <t>8293137064</t>
  </si>
  <si>
    <t>8096243184</t>
  </si>
  <si>
    <t>8298275637</t>
  </si>
  <si>
    <t>8293797709</t>
  </si>
  <si>
    <t>8297810369</t>
  </si>
  <si>
    <t>8296558891</t>
  </si>
  <si>
    <t>8494735502</t>
  </si>
  <si>
    <t>8098842178</t>
  </si>
  <si>
    <t>8095819256</t>
  </si>
  <si>
    <t>8494559075</t>
  </si>
  <si>
    <t>8093045432</t>
  </si>
  <si>
    <t>8298187687</t>
  </si>
  <si>
    <t>8498475746</t>
  </si>
  <si>
    <t>8492809730</t>
  </si>
  <si>
    <t>8493732268</t>
  </si>
  <si>
    <t>8493822800</t>
  </si>
  <si>
    <t>8094487638</t>
  </si>
  <si>
    <t>8094535710</t>
  </si>
  <si>
    <t>8297951100</t>
  </si>
  <si>
    <t>8094163583</t>
  </si>
  <si>
    <t>8298303262</t>
  </si>
  <si>
    <t>8098802762</t>
  </si>
  <si>
    <t>8292603004</t>
  </si>
  <si>
    <t>8494338170</t>
  </si>
  <si>
    <t>8297558187</t>
  </si>
  <si>
    <t>8095298434</t>
  </si>
  <si>
    <t>8494349090</t>
  </si>
  <si>
    <t>8096534922</t>
  </si>
  <si>
    <t>8298577688</t>
  </si>
  <si>
    <t>8092156965</t>
  </si>
  <si>
    <t>8293913167</t>
  </si>
  <si>
    <t>8492053544</t>
  </si>
  <si>
    <t>8095489055</t>
  </si>
  <si>
    <t>8299664048</t>
  </si>
  <si>
    <t>8292504531</t>
  </si>
  <si>
    <t>8494266563</t>
  </si>
  <si>
    <t>8098378340</t>
  </si>
  <si>
    <t>8295353892</t>
  </si>
  <si>
    <t>8096726769</t>
  </si>
  <si>
    <t>8295129284</t>
  </si>
  <si>
    <t>8493932096</t>
  </si>
  <si>
    <t>8096636750</t>
  </si>
  <si>
    <t>8099351897</t>
  </si>
  <si>
    <t>8297833693</t>
  </si>
  <si>
    <t>8494691336</t>
  </si>
  <si>
    <t>8295772382</t>
  </si>
  <si>
    <t>8297949829</t>
  </si>
  <si>
    <t>8293420645</t>
  </si>
  <si>
    <t>8494040545</t>
  </si>
  <si>
    <t>8292069463</t>
  </si>
  <si>
    <t>8097079310</t>
  </si>
  <si>
    <t>8098533607</t>
  </si>
  <si>
    <t>8292808369</t>
  </si>
  <si>
    <t>8097064997</t>
  </si>
  <si>
    <t>8095101256</t>
  </si>
  <si>
    <t>8099496713</t>
  </si>
  <si>
    <t>8092017793</t>
  </si>
  <si>
    <t>8093517118</t>
  </si>
  <si>
    <t>8292574275</t>
  </si>
  <si>
    <t>8099915539</t>
  </si>
  <si>
    <t>8295403963</t>
  </si>
  <si>
    <t>8297666466</t>
  </si>
  <si>
    <t>8294395395</t>
  </si>
  <si>
    <t>8094026638</t>
  </si>
  <si>
    <t>8498560492</t>
  </si>
  <si>
    <t>8099492980</t>
  </si>
  <si>
    <t>8095538497</t>
  </si>
  <si>
    <t>8095640522</t>
  </si>
  <si>
    <t>8292828445</t>
  </si>
  <si>
    <t>8092670834</t>
  </si>
  <si>
    <t>8095920035</t>
  </si>
  <si>
    <t>8092095903</t>
  </si>
  <si>
    <t>8097037299</t>
  </si>
  <si>
    <t>8092061597</t>
  </si>
  <si>
    <t>8098853785</t>
  </si>
  <si>
    <t>8496507186</t>
  </si>
  <si>
    <t>8499153705</t>
  </si>
  <si>
    <t>8292845650</t>
  </si>
  <si>
    <t>8494060911</t>
  </si>
  <si>
    <t>8296891390</t>
  </si>
  <si>
    <t>8298987426</t>
  </si>
  <si>
    <t>8492757783</t>
  </si>
  <si>
    <t>8294072002</t>
  </si>
  <si>
    <t>8294558731</t>
  </si>
  <si>
    <t>8296620063</t>
  </si>
  <si>
    <t>8093647354</t>
  </si>
  <si>
    <t>8295323863</t>
  </si>
  <si>
    <t>8492791531</t>
  </si>
  <si>
    <t>8299736656</t>
  </si>
  <si>
    <t>8098783743</t>
  </si>
  <si>
    <t>8296503294</t>
  </si>
  <si>
    <t>8293149735</t>
  </si>
  <si>
    <t>8094486743</t>
  </si>
  <si>
    <t>8096240016</t>
  </si>
  <si>
    <t>8494654323</t>
  </si>
  <si>
    <t>8097965819</t>
  </si>
  <si>
    <t>8493431016</t>
  </si>
  <si>
    <t>8093549880</t>
  </si>
  <si>
    <t>8094790538</t>
  </si>
  <si>
    <t>8097453607</t>
  </si>
  <si>
    <t>8292653649</t>
  </si>
  <si>
    <t>8494505134</t>
  </si>
  <si>
    <t>8492547300</t>
  </si>
  <si>
    <t>8298839927</t>
  </si>
  <si>
    <t>8097017252</t>
  </si>
  <si>
    <t>8098408603</t>
  </si>
  <si>
    <t>8296351362</t>
  </si>
  <si>
    <t>8299740398</t>
  </si>
  <si>
    <t>8292179286</t>
  </si>
  <si>
    <t>8092053025</t>
  </si>
  <si>
    <t>8296873963</t>
  </si>
  <si>
    <t>8299884002</t>
  </si>
  <si>
    <t>8295668985</t>
  </si>
  <si>
    <t>8096875065</t>
  </si>
  <si>
    <t>8299025572</t>
  </si>
  <si>
    <t>8293631655</t>
  </si>
  <si>
    <t>8094615123</t>
  </si>
  <si>
    <t>8296966564</t>
  </si>
  <si>
    <t>8299206099</t>
  </si>
  <si>
    <t>8295472275</t>
  </si>
  <si>
    <t>8095523473</t>
  </si>
  <si>
    <t>8299673571</t>
  </si>
  <si>
    <t>8293626226</t>
  </si>
  <si>
    <t>8096096321</t>
  </si>
  <si>
    <t>8498793511</t>
  </si>
  <si>
    <t>8295748493</t>
  </si>
  <si>
    <t>8098783333</t>
  </si>
  <si>
    <t>8095944869</t>
  </si>
  <si>
    <t>8095647700</t>
  </si>
  <si>
    <t>8295143118</t>
  </si>
  <si>
    <t>8095374756</t>
  </si>
  <si>
    <t>8098411223</t>
  </si>
  <si>
    <t>8292096321</t>
  </si>
  <si>
    <t>8093300932</t>
  </si>
  <si>
    <t>8492205048</t>
  </si>
  <si>
    <t>8097055164</t>
  </si>
  <si>
    <t>8494032914</t>
  </si>
  <si>
    <t>8298710108</t>
  </si>
  <si>
    <t>8097703393</t>
  </si>
  <si>
    <t>8293124625</t>
  </si>
  <si>
    <t>8495133157</t>
  </si>
  <si>
    <t>8294796432</t>
  </si>
  <si>
    <t>8094203896</t>
  </si>
  <si>
    <t>8293086857</t>
  </si>
  <si>
    <t>8092174793</t>
  </si>
  <si>
    <t>8098052500</t>
  </si>
  <si>
    <t>8099823067</t>
  </si>
  <si>
    <t>8093092119</t>
  </si>
  <si>
    <t>8093082709</t>
  </si>
  <si>
    <t>8298916453</t>
  </si>
  <si>
    <t>8093069220</t>
  </si>
  <si>
    <t>8294752325</t>
  </si>
  <si>
    <t>8095992878</t>
  </si>
  <si>
    <t>8298616356</t>
  </si>
  <si>
    <t>8098296100</t>
  </si>
  <si>
    <t>8096586165</t>
  </si>
  <si>
    <t>8097836161</t>
  </si>
  <si>
    <t>8295480779</t>
  </si>
  <si>
    <t>8094548471</t>
  </si>
  <si>
    <t>8096951391</t>
  </si>
  <si>
    <t>8292593015</t>
  </si>
  <si>
    <t>8099465975</t>
  </si>
  <si>
    <t>8095687769</t>
  </si>
  <si>
    <t>8094354745</t>
  </si>
  <si>
    <t>8098126897</t>
  </si>
  <si>
    <t>8494609502</t>
  </si>
  <si>
    <t>8093237007</t>
  </si>
  <si>
    <t>8093167426</t>
  </si>
  <si>
    <t>8298524923</t>
  </si>
  <si>
    <t>8293735333</t>
  </si>
  <si>
    <t>8292805206</t>
  </si>
  <si>
    <t>8299579425</t>
  </si>
  <si>
    <t>8099806417</t>
  </si>
  <si>
    <t>8493522152</t>
  </si>
  <si>
    <t>8495072814</t>
  </si>
  <si>
    <t>8095248544</t>
  </si>
  <si>
    <t>8293963211</t>
  </si>
  <si>
    <t>8297407341</t>
  </si>
  <si>
    <t>8094128515</t>
  </si>
  <si>
    <t>8095497159</t>
  </si>
  <si>
    <t>8292834769</t>
  </si>
  <si>
    <t>8295540563</t>
  </si>
  <si>
    <t>8092800783</t>
  </si>
  <si>
    <t>8096567968</t>
  </si>
  <si>
    <t>8093737269</t>
  </si>
  <si>
    <t>8295739915</t>
  </si>
  <si>
    <t>8099975657</t>
  </si>
  <si>
    <t>8095321729</t>
  </si>
  <si>
    <t>8298927475</t>
  </si>
  <si>
    <t>8097666160</t>
  </si>
  <si>
    <t>8498532918</t>
  </si>
  <si>
    <t>8097670496</t>
  </si>
  <si>
    <t>8295665399</t>
  </si>
  <si>
    <t>8298848260</t>
  </si>
  <si>
    <t>8095491184</t>
  </si>
  <si>
    <t>8297312188</t>
  </si>
  <si>
    <t>8093242360</t>
  </si>
  <si>
    <t>8297783919</t>
  </si>
  <si>
    <t>8295048404</t>
  </si>
  <si>
    <t>8097792013</t>
  </si>
  <si>
    <t>8298890766</t>
  </si>
  <si>
    <t>8299849462</t>
  </si>
  <si>
    <t>8092461800</t>
  </si>
  <si>
    <t>8293285879</t>
  </si>
  <si>
    <t>8099539099</t>
  </si>
  <si>
    <t>8296871995</t>
  </si>
  <si>
    <t>8098972889</t>
  </si>
  <si>
    <t>8294697177</t>
  </si>
  <si>
    <t>8096051440</t>
  </si>
  <si>
    <t>8298792304</t>
  </si>
  <si>
    <t>8492794343</t>
  </si>
  <si>
    <t>8292947131</t>
  </si>
  <si>
    <t>8293244526</t>
  </si>
  <si>
    <t>8097587234</t>
  </si>
  <si>
    <t>8297939455</t>
  </si>
  <si>
    <t>8294493898</t>
  </si>
  <si>
    <t>8094790994</t>
  </si>
  <si>
    <t>8295131019</t>
  </si>
  <si>
    <t>8093419050</t>
  </si>
  <si>
    <t>8098155812</t>
  </si>
  <si>
    <t>8293692512</t>
  </si>
  <si>
    <t>8096594425</t>
  </si>
  <si>
    <t>8095664545</t>
  </si>
  <si>
    <t>8294474301</t>
  </si>
  <si>
    <t>8299186505</t>
  </si>
  <si>
    <t>8095943421</t>
  </si>
  <si>
    <t>8094876526</t>
  </si>
  <si>
    <t>8494875947</t>
  </si>
  <si>
    <t>8094048497</t>
  </si>
  <si>
    <t>8099104903</t>
  </si>
  <si>
    <t>8293817137</t>
  </si>
  <si>
    <t>8492615102</t>
  </si>
  <si>
    <t>8097894696</t>
  </si>
  <si>
    <t>8496375301</t>
  </si>
  <si>
    <t>8097971701</t>
  </si>
  <si>
    <t>8494564025</t>
  </si>
  <si>
    <t>8492013064</t>
  </si>
  <si>
    <t>8299422683</t>
  </si>
  <si>
    <t>8496208905</t>
  </si>
  <si>
    <t>8098643204</t>
  </si>
  <si>
    <t>8097219907</t>
  </si>
  <si>
    <t>8494555946</t>
  </si>
  <si>
    <t>8094657696</t>
  </si>
  <si>
    <t>8097038572</t>
  </si>
  <si>
    <t>8099891999</t>
  </si>
  <si>
    <t>8293288321</t>
  </si>
  <si>
    <t>8099897210</t>
  </si>
  <si>
    <t>8293663382</t>
  </si>
  <si>
    <t>8092689240</t>
  </si>
  <si>
    <t>8092685664</t>
  </si>
  <si>
    <t>8299849403</t>
  </si>
  <si>
    <t>8299320849</t>
  </si>
  <si>
    <t>8092839159</t>
  </si>
  <si>
    <t>8297761960</t>
  </si>
  <si>
    <t>8293827356</t>
  </si>
  <si>
    <t>8093956946</t>
  </si>
  <si>
    <t>8094530668</t>
  </si>
  <si>
    <t>8092157433</t>
  </si>
  <si>
    <t>8093024021</t>
  </si>
  <si>
    <t>8298284516</t>
  </si>
  <si>
    <t>8099195377</t>
  </si>
  <si>
    <t>8299704669</t>
  </si>
  <si>
    <t>8492738147</t>
  </si>
  <si>
    <t>8096018106</t>
  </si>
  <si>
    <t>8297407069</t>
  </si>
  <si>
    <t>8293396766</t>
  </si>
  <si>
    <t>8097426358</t>
  </si>
  <si>
    <t>8094918664</t>
  </si>
  <si>
    <t>8096771428</t>
  </si>
  <si>
    <t>8292623921</t>
  </si>
  <si>
    <t>8093591824</t>
  </si>
  <si>
    <t>8293322993</t>
  </si>
  <si>
    <t>8493963686</t>
  </si>
  <si>
    <t>8295456954</t>
  </si>
  <si>
    <t>8095263084</t>
  </si>
  <si>
    <t>8096993264</t>
  </si>
  <si>
    <t>8093935059</t>
  </si>
  <si>
    <t>8092518055</t>
  </si>
  <si>
    <t>8299055784</t>
  </si>
  <si>
    <t>8094818634</t>
  </si>
  <si>
    <t>8092129790</t>
  </si>
  <si>
    <t>8297417345</t>
  </si>
  <si>
    <t>8297235103</t>
  </si>
  <si>
    <t>8493539174</t>
  </si>
  <si>
    <t>8296699303</t>
  </si>
  <si>
    <t>8299294747</t>
  </si>
  <si>
    <t>8096979845</t>
  </si>
  <si>
    <t>8292559191</t>
  </si>
  <si>
    <t>8295661589</t>
  </si>
  <si>
    <t>8293851867</t>
  </si>
  <si>
    <t>8298028730</t>
  </si>
  <si>
    <t>8094652888</t>
  </si>
  <si>
    <t>8293149186</t>
  </si>
  <si>
    <t>8095533707</t>
  </si>
  <si>
    <t>8294813311</t>
  </si>
  <si>
    <t>8298891488</t>
  </si>
  <si>
    <t>8494272441</t>
  </si>
  <si>
    <t>8093439910</t>
  </si>
  <si>
    <t>8292743760</t>
  </si>
  <si>
    <t>8093595464</t>
  </si>
  <si>
    <t>8097491703</t>
  </si>
  <si>
    <t>8095436973</t>
  </si>
  <si>
    <t>8095609550</t>
  </si>
  <si>
    <t>8298146732</t>
  </si>
  <si>
    <t>8298644757</t>
  </si>
  <si>
    <t>8093834316</t>
  </si>
  <si>
    <t>8296483295</t>
  </si>
  <si>
    <t>8095532808</t>
  </si>
  <si>
    <t>8094649523</t>
  </si>
  <si>
    <t>8297830753</t>
  </si>
  <si>
    <t>8498038842</t>
  </si>
  <si>
    <t>8098698639</t>
  </si>
  <si>
    <t>8092053215</t>
  </si>
  <si>
    <t>8093573782</t>
  </si>
  <si>
    <t>8098428071</t>
  </si>
  <si>
    <t>8299591287</t>
  </si>
  <si>
    <t>8095323562</t>
  </si>
  <si>
    <t>8298803802</t>
  </si>
  <si>
    <t>8099152415</t>
  </si>
  <si>
    <t>8098636787</t>
  </si>
  <si>
    <t>8292633140</t>
  </si>
  <si>
    <t>8093017194</t>
  </si>
  <si>
    <t>8495300303</t>
  </si>
  <si>
    <t>8296952525</t>
  </si>
  <si>
    <t>8492487535</t>
  </si>
  <si>
    <t>8295438027</t>
  </si>
  <si>
    <t>8298253055</t>
  </si>
  <si>
    <t>8494423740</t>
  </si>
  <si>
    <t>8095326435</t>
  </si>
  <si>
    <t>8093328385</t>
  </si>
  <si>
    <t>8293798707</t>
  </si>
  <si>
    <t>8297525877</t>
  </si>
  <si>
    <t>8498620296</t>
  </si>
  <si>
    <t>8295768611</t>
  </si>
  <si>
    <t>8094302116</t>
  </si>
  <si>
    <t>8294180284</t>
  </si>
  <si>
    <t>8297412396</t>
  </si>
  <si>
    <t>8293405750</t>
  </si>
  <si>
    <t>8092186571</t>
  </si>
  <si>
    <t>8494071125</t>
  </si>
  <si>
    <t>8494284380</t>
  </si>
  <si>
    <t>8298050478</t>
  </si>
  <si>
    <t>8096634636</t>
  </si>
  <si>
    <t>8097153792</t>
  </si>
  <si>
    <t>8097162135</t>
  </si>
  <si>
    <t>8092429960</t>
  </si>
  <si>
    <t>8098134334</t>
  </si>
  <si>
    <t>8295463342</t>
  </si>
  <si>
    <t>8092663055</t>
  </si>
  <si>
    <t>8098374175</t>
  </si>
  <si>
    <t>8493507082</t>
  </si>
  <si>
    <t>8096732271</t>
  </si>
  <si>
    <t>8298934530</t>
  </si>
  <si>
    <t>8299632311</t>
  </si>
  <si>
    <t>8095478649</t>
  </si>
  <si>
    <t>8297845354</t>
  </si>
  <si>
    <t>8493593113</t>
  </si>
  <si>
    <t>8294603518</t>
  </si>
  <si>
    <t>8095626202</t>
  </si>
  <si>
    <t>8299326767</t>
  </si>
  <si>
    <t>8097770940</t>
  </si>
  <si>
    <t>8493809234</t>
  </si>
  <si>
    <t>8097246696</t>
  </si>
  <si>
    <t>8098905561</t>
  </si>
  <si>
    <t>8094854510</t>
  </si>
  <si>
    <t>8292893079</t>
  </si>
  <si>
    <t>8092393181</t>
  </si>
  <si>
    <t>8299793610</t>
  </si>
  <si>
    <t>8095230673</t>
  </si>
  <si>
    <t>8299939416</t>
  </si>
  <si>
    <t>8292717520</t>
  </si>
  <si>
    <t>8498535948</t>
  </si>
  <si>
    <t>8293349522</t>
  </si>
  <si>
    <t>8094240411</t>
  </si>
  <si>
    <t>8295455682</t>
  </si>
  <si>
    <t>8294848394</t>
  </si>
  <si>
    <t>8292808757</t>
  </si>
  <si>
    <t>8094580243</t>
  </si>
  <si>
    <t>8094330186</t>
  </si>
  <si>
    <t>8292156063</t>
  </si>
  <si>
    <t>8297809430</t>
  </si>
  <si>
    <t>8295063965</t>
  </si>
  <si>
    <t>8098905223</t>
  </si>
  <si>
    <t>8292768050</t>
  </si>
  <si>
    <t>8292056572</t>
  </si>
  <si>
    <t>8295498544</t>
  </si>
  <si>
    <t>8095907218</t>
  </si>
  <si>
    <t>8294374933</t>
  </si>
  <si>
    <t>3475042433</t>
  </si>
  <si>
    <t>8095416866</t>
  </si>
  <si>
    <t>8097796009</t>
  </si>
  <si>
    <t>8292064190</t>
  </si>
  <si>
    <t>8498033386</t>
  </si>
  <si>
    <t>8299171606</t>
  </si>
  <si>
    <t>8498160765</t>
  </si>
  <si>
    <t>8299390303</t>
  </si>
  <si>
    <t>8298685439</t>
  </si>
  <si>
    <t>8298576953</t>
  </si>
  <si>
    <t>8494422044</t>
  </si>
  <si>
    <t>8298198476</t>
  </si>
  <si>
    <t>8299709071</t>
  </si>
  <si>
    <t>8498780809</t>
  </si>
  <si>
    <t>8297706722</t>
  </si>
  <si>
    <t>8297157442</t>
  </si>
  <si>
    <t>8494907070</t>
  </si>
  <si>
    <t>8493180922</t>
  </si>
  <si>
    <t>8296011292</t>
  </si>
  <si>
    <t>8095860326</t>
  </si>
  <si>
    <t>8494072993</t>
  </si>
  <si>
    <t>8492072631</t>
  </si>
  <si>
    <t>8094839763</t>
  </si>
  <si>
    <t>8297060611</t>
  </si>
  <si>
    <t>8492854551</t>
  </si>
  <si>
    <t>8297441023</t>
  </si>
  <si>
    <t>8094530493</t>
  </si>
  <si>
    <t>8496314730</t>
  </si>
  <si>
    <t>8296335521</t>
  </si>
  <si>
    <t>8492621866</t>
  </si>
  <si>
    <t>8293531929</t>
  </si>
  <si>
    <t>8293645309</t>
  </si>
  <si>
    <t>8092070853</t>
  </si>
  <si>
    <t>8095752963</t>
  </si>
  <si>
    <t>8498650838</t>
  </si>
  <si>
    <t>8093048790</t>
  </si>
  <si>
    <t>8094928927</t>
  </si>
  <si>
    <t>8294104414</t>
  </si>
  <si>
    <t>8098079478</t>
  </si>
  <si>
    <t>8093972649</t>
  </si>
  <si>
    <t>8097619694</t>
  </si>
  <si>
    <t>8295627616</t>
  </si>
  <si>
    <t>8298125075</t>
  </si>
  <si>
    <t>8294879705</t>
  </si>
  <si>
    <t>8096459237</t>
  </si>
  <si>
    <t>8295720725</t>
  </si>
  <si>
    <t>8298802759</t>
  </si>
  <si>
    <t>8099319247</t>
  </si>
  <si>
    <t>8092219393</t>
  </si>
  <si>
    <t>8296894197</t>
  </si>
  <si>
    <t>8098626659</t>
  </si>
  <si>
    <t>8496531654</t>
  </si>
  <si>
    <t>8297563857</t>
  </si>
  <si>
    <t>8097865646</t>
  </si>
  <si>
    <t>8294981197</t>
  </si>
  <si>
    <t>8292731528</t>
  </si>
  <si>
    <t>8299886071</t>
  </si>
  <si>
    <t>8098950237</t>
  </si>
  <si>
    <t>8092055335</t>
  </si>
  <si>
    <t>8298030151</t>
  </si>
  <si>
    <t>8096542783</t>
  </si>
  <si>
    <t>8297887710</t>
  </si>
  <si>
    <t>8299736041</t>
  </si>
  <si>
    <t>8098640517</t>
  </si>
  <si>
    <t>8296611912</t>
  </si>
  <si>
    <t>8292895483</t>
  </si>
  <si>
    <t>8492624802</t>
  </si>
  <si>
    <t>8299323592</t>
  </si>
  <si>
    <t>8294098322</t>
  </si>
  <si>
    <t>8094825251</t>
  </si>
  <si>
    <t>8492435561</t>
  </si>
  <si>
    <t>8096488303</t>
  </si>
  <si>
    <t>8297801323</t>
  </si>
  <si>
    <t>8092686868</t>
  </si>
  <si>
    <t>8498560725</t>
  </si>
  <si>
    <t>8092442061</t>
  </si>
  <si>
    <t>8098467710</t>
  </si>
  <si>
    <t>8298149546</t>
  </si>
  <si>
    <t>8096173944</t>
  </si>
  <si>
    <t>8095539781</t>
  </si>
  <si>
    <t>8295426458</t>
  </si>
  <si>
    <t>8293956238</t>
  </si>
  <si>
    <t>8296776546</t>
  </si>
  <si>
    <t>8498048032</t>
  </si>
  <si>
    <t>8094258294</t>
  </si>
  <si>
    <t>8296392304</t>
  </si>
  <si>
    <t>8296314753</t>
  </si>
  <si>
    <t>8095161037</t>
  </si>
  <si>
    <t>8492069691</t>
  </si>
  <si>
    <t>8094515258</t>
  </si>
  <si>
    <t>8093725971</t>
  </si>
  <si>
    <t>8096071719</t>
  </si>
  <si>
    <t>8294478444</t>
  </si>
  <si>
    <t>8297728584</t>
  </si>
  <si>
    <t>8499931522</t>
  </si>
  <si>
    <t>8094609858</t>
  </si>
  <si>
    <t>8295681796</t>
  </si>
  <si>
    <t>8299122709</t>
  </si>
  <si>
    <t>8099686449</t>
  </si>
  <si>
    <t>8293464760</t>
  </si>
  <si>
    <t>8299209406</t>
  </si>
  <si>
    <t>8099991810</t>
  </si>
  <si>
    <t>8094604542</t>
  </si>
  <si>
    <t>8095516871</t>
  </si>
  <si>
    <t>8297310381</t>
  </si>
  <si>
    <t>8094094529</t>
  </si>
  <si>
    <t>8095944589</t>
  </si>
  <si>
    <t>8296221974</t>
  </si>
  <si>
    <t>8293046361</t>
  </si>
  <si>
    <t>8492566319</t>
  </si>
  <si>
    <t>8496372200</t>
  </si>
  <si>
    <t>8097914156</t>
  </si>
  <si>
    <t>8295260403</t>
  </si>
  <si>
    <t>8296024332</t>
  </si>
  <si>
    <t>8299238192</t>
  </si>
  <si>
    <t>8097140326</t>
  </si>
  <si>
    <t>8097275490</t>
  </si>
  <si>
    <t>8292162330</t>
  </si>
  <si>
    <t>8298659271</t>
  </si>
  <si>
    <t>8098571613</t>
  </si>
  <si>
    <t>8093545126</t>
  </si>
  <si>
    <t>8294606716</t>
  </si>
  <si>
    <t>8299885147</t>
  </si>
  <si>
    <t>8297594618</t>
  </si>
  <si>
    <t>8493546716</t>
  </si>
  <si>
    <t>8293419877</t>
  </si>
  <si>
    <t>8295716921</t>
  </si>
  <si>
    <t>8097728993</t>
  </si>
  <si>
    <t>8093062602</t>
  </si>
  <si>
    <t>8293577092</t>
  </si>
  <si>
    <t>8299450966</t>
  </si>
  <si>
    <t>8099080582</t>
  </si>
  <si>
    <t>8095236328</t>
  </si>
  <si>
    <t>8297260773</t>
  </si>
  <si>
    <t>8295256882</t>
  </si>
  <si>
    <t>8497203549</t>
  </si>
  <si>
    <t>8493188619</t>
  </si>
  <si>
    <t>8096606693</t>
  </si>
  <si>
    <t>8096606692</t>
  </si>
  <si>
    <t>8093511241</t>
  </si>
  <si>
    <t>8298942284</t>
  </si>
  <si>
    <t>8096860556</t>
  </si>
  <si>
    <t>8095202134</t>
  </si>
  <si>
    <t>8097286093</t>
  </si>
  <si>
    <t>8494479142</t>
  </si>
  <si>
    <t>8092874232</t>
  </si>
  <si>
    <t>8092295875</t>
  </si>
  <si>
    <t>8492537049</t>
  </si>
  <si>
    <t>8098665292</t>
  </si>
  <si>
    <t>8296841482</t>
  </si>
  <si>
    <t>8494899529</t>
  </si>
  <si>
    <t>8097931100</t>
  </si>
  <si>
    <t>8292560222</t>
  </si>
  <si>
    <t>8298635499</t>
  </si>
  <si>
    <t>8298496373</t>
  </si>
  <si>
    <t>8093924943</t>
  </si>
  <si>
    <t>8297750577</t>
  </si>
  <si>
    <t>8097062743</t>
  </si>
  <si>
    <t>8098551047</t>
  </si>
  <si>
    <t>8295648028</t>
  </si>
  <si>
    <t>8293841376</t>
  </si>
  <si>
    <t>8093983166</t>
  </si>
  <si>
    <t>8297282525</t>
  </si>
  <si>
    <t>8095172955</t>
  </si>
  <si>
    <t>8092656088</t>
  </si>
  <si>
    <t>8293404076</t>
  </si>
  <si>
    <t>8294069888</t>
  </si>
  <si>
    <t>8492125558</t>
  </si>
  <si>
    <t>8293372101</t>
  </si>
  <si>
    <t>8293500652</t>
  </si>
  <si>
    <t>8494591153</t>
  </si>
  <si>
    <t>8498468771</t>
  </si>
  <si>
    <t>8095398230</t>
  </si>
  <si>
    <t>8098523480</t>
  </si>
  <si>
    <t>8097349427</t>
  </si>
  <si>
    <t>8299932287</t>
  </si>
  <si>
    <t>8098953342</t>
  </si>
  <si>
    <t>8296358392</t>
  </si>
  <si>
    <t>8096595370</t>
  </si>
  <si>
    <t>8099069607</t>
  </si>
  <si>
    <t>8295610637</t>
  </si>
  <si>
    <t>8298609954</t>
  </si>
  <si>
    <t>8494091861</t>
  </si>
  <si>
    <t>8497502773</t>
  </si>
  <si>
    <t>8296549191</t>
  </si>
  <si>
    <t>8292841209</t>
  </si>
  <si>
    <t>8095436546</t>
  </si>
  <si>
    <t>8498625467</t>
  </si>
  <si>
    <t>8294512762</t>
  </si>
  <si>
    <t>8296165507</t>
  </si>
  <si>
    <t>8298516902</t>
  </si>
  <si>
    <t>8295476840</t>
  </si>
  <si>
    <t>8293482957</t>
  </si>
  <si>
    <t>8292700939</t>
  </si>
  <si>
    <t>8096080782</t>
  </si>
  <si>
    <t>8096280639</t>
  </si>
  <si>
    <t>8296383624</t>
  </si>
  <si>
    <t>8298608811</t>
  </si>
  <si>
    <t>8295571008</t>
  </si>
  <si>
    <t>8493422187</t>
  </si>
  <si>
    <t>8097589439</t>
  </si>
  <si>
    <t>8297912070</t>
  </si>
  <si>
    <t>8296923033</t>
  </si>
  <si>
    <t>8294839471</t>
  </si>
  <si>
    <t>8093917194</t>
  </si>
  <si>
    <t>8295867886</t>
  </si>
  <si>
    <t>8099784757</t>
  </si>
  <si>
    <t>8095536162</t>
  </si>
  <si>
    <t>8097079965</t>
  </si>
  <si>
    <t>3233779270</t>
  </si>
  <si>
    <t>8292958444</t>
  </si>
  <si>
    <t>8293891781</t>
  </si>
  <si>
    <t>8292489201</t>
  </si>
  <si>
    <t>8494396381</t>
  </si>
  <si>
    <t>8097030939</t>
  </si>
  <si>
    <t>8092992801</t>
  </si>
  <si>
    <t>8094829299</t>
  </si>
  <si>
    <t>8296220745</t>
  </si>
  <si>
    <t>8095301394</t>
  </si>
  <si>
    <t>8498066909</t>
  </si>
  <si>
    <t>8294865831</t>
  </si>
  <si>
    <t>8096896388</t>
  </si>
  <si>
    <t>8297307896</t>
  </si>
  <si>
    <t>8095732722</t>
  </si>
  <si>
    <t>8292923768</t>
  </si>
  <si>
    <t>8295139326</t>
  </si>
  <si>
    <t>8292851610</t>
  </si>
  <si>
    <t>8095669314</t>
  </si>
  <si>
    <t>8098420741</t>
  </si>
  <si>
    <t>8095256170</t>
  </si>
  <si>
    <t>8293446148</t>
  </si>
  <si>
    <t>8296580837</t>
  </si>
  <si>
    <t>8295212902</t>
  </si>
  <si>
    <t>8095962275</t>
  </si>
  <si>
    <t>8293411039</t>
  </si>
  <si>
    <t>8099140818</t>
  </si>
  <si>
    <t>8092245163</t>
  </si>
  <si>
    <t>8297575226</t>
  </si>
  <si>
    <t>8098714629</t>
  </si>
  <si>
    <t>8296645100</t>
  </si>
  <si>
    <t>8493508913</t>
  </si>
  <si>
    <t>8293243469</t>
  </si>
  <si>
    <t>8298610405</t>
  </si>
  <si>
    <t>8498505118</t>
  </si>
  <si>
    <t>8097977198</t>
  </si>
  <si>
    <t>8494100496</t>
  </si>
  <si>
    <t>8096660127</t>
  </si>
  <si>
    <t>8298470274</t>
  </si>
  <si>
    <t>8297404458</t>
  </si>
  <si>
    <t>8294891558</t>
  </si>
  <si>
    <t>8292615717</t>
  </si>
  <si>
    <t>8096019079</t>
  </si>
  <si>
    <t>8299242248</t>
  </si>
  <si>
    <t>8098674875</t>
  </si>
  <si>
    <t>8294284768</t>
  </si>
  <si>
    <t>8298761922</t>
  </si>
  <si>
    <t>8496075967</t>
  </si>
  <si>
    <t>8298828108</t>
  </si>
  <si>
    <t>8293908556</t>
  </si>
  <si>
    <t>8096690524</t>
  </si>
  <si>
    <t>8098602329</t>
  </si>
  <si>
    <t>8499254057</t>
  </si>
  <si>
    <t>8295028312</t>
  </si>
  <si>
    <t>8095079953</t>
  </si>
  <si>
    <t>8092522289</t>
  </si>
  <si>
    <t>8296820556</t>
  </si>
  <si>
    <t>+573107754935</t>
  </si>
  <si>
    <t>8293011618</t>
  </si>
  <si>
    <t>8294805209</t>
  </si>
  <si>
    <t>8099322202</t>
  </si>
  <si>
    <t>8098869024</t>
  </si>
  <si>
    <t>8295641312</t>
  </si>
  <si>
    <t>8098019386</t>
  </si>
  <si>
    <t>8097620748</t>
  </si>
  <si>
    <t>8099659758</t>
  </si>
  <si>
    <t>8094608002</t>
  </si>
  <si>
    <t>8296487416</t>
  </si>
  <si>
    <t>8493627595</t>
  </si>
  <si>
    <t>8297272547</t>
  </si>
  <si>
    <t>8493545407</t>
  </si>
  <si>
    <t>8498568420</t>
  </si>
  <si>
    <t>8299128707</t>
  </si>
  <si>
    <t>8093045005</t>
  </si>
  <si>
    <t>8297255777</t>
  </si>
  <si>
    <t>8094590903</t>
  </si>
  <si>
    <t>8295091258</t>
  </si>
  <si>
    <t>8299407917</t>
  </si>
  <si>
    <t>8296167783</t>
  </si>
  <si>
    <t>8493881297</t>
  </si>
  <si>
    <t>8095875016</t>
  </si>
  <si>
    <t>8493406451</t>
  </si>
  <si>
    <t>8298722342</t>
  </si>
  <si>
    <t>8293745374</t>
  </si>
  <si>
    <t>8297302239</t>
  </si>
  <si>
    <t>8296278476</t>
  </si>
  <si>
    <t>8096051587</t>
  </si>
  <si>
    <t>8294394740</t>
  </si>
  <si>
    <t>8092276488</t>
  </si>
  <si>
    <t>8493308696</t>
  </si>
  <si>
    <t>8092057324</t>
  </si>
  <si>
    <t>8497548200</t>
  </si>
  <si>
    <t>8293100341</t>
  </si>
  <si>
    <t>8092541261</t>
  </si>
  <si>
    <t>8293923084</t>
  </si>
  <si>
    <t>8095395351</t>
  </si>
  <si>
    <t>8099390654</t>
  </si>
  <si>
    <t>8496544367</t>
  </si>
  <si>
    <t>8493972603</t>
  </si>
  <si>
    <t>8298923610</t>
  </si>
  <si>
    <t>8297502441</t>
  </si>
  <si>
    <t>8299223512</t>
  </si>
  <si>
    <t>8095741787</t>
  </si>
  <si>
    <t>8298929267</t>
  </si>
  <si>
    <t>8095366226</t>
  </si>
  <si>
    <t>8092319415</t>
  </si>
  <si>
    <t>8298501191</t>
  </si>
  <si>
    <t>8097585866</t>
  </si>
  <si>
    <t>8295943643</t>
  </si>
  <si>
    <t>8298493865</t>
  </si>
  <si>
    <t>8097530712</t>
  </si>
  <si>
    <t>8095886669</t>
  </si>
  <si>
    <t>8096089963</t>
  </si>
  <si>
    <t>8498761737</t>
  </si>
  <si>
    <t>8498554452</t>
  </si>
  <si>
    <t>8293438973</t>
  </si>
  <si>
    <t>8292048479</t>
  </si>
  <si>
    <t>8493715524</t>
  </si>
  <si>
    <t>8094290566</t>
  </si>
  <si>
    <t>8299667143</t>
  </si>
  <si>
    <t>8297725733</t>
  </si>
  <si>
    <t>8096203682</t>
  </si>
  <si>
    <t>8497549536</t>
  </si>
  <si>
    <t>8295352520</t>
  </si>
  <si>
    <t>8292903695</t>
  </si>
  <si>
    <t>8096708448</t>
  </si>
  <si>
    <t>8296464600</t>
  </si>
  <si>
    <t>8293487161</t>
  </si>
  <si>
    <t>8095177121</t>
  </si>
  <si>
    <t>8299354396</t>
  </si>
  <si>
    <t>8095235587</t>
  </si>
  <si>
    <t>8099805176</t>
  </si>
  <si>
    <t>8099627077</t>
  </si>
  <si>
    <t>8094251341</t>
  </si>
  <si>
    <t>8096430818</t>
  </si>
  <si>
    <t>8293581801</t>
  </si>
  <si>
    <t>8095180412</t>
  </si>
  <si>
    <t>8092690368</t>
  </si>
  <si>
    <t>8092600854</t>
  </si>
  <si>
    <t>8297665969</t>
  </si>
  <si>
    <t>8094337078</t>
  </si>
  <si>
    <t>8292715270</t>
  </si>
  <si>
    <t>8293761069</t>
  </si>
  <si>
    <t>8294579959</t>
  </si>
  <si>
    <t>8297405118</t>
  </si>
  <si>
    <t>8096311087</t>
  </si>
  <si>
    <t>8097093532</t>
  </si>
  <si>
    <t>8296859764</t>
  </si>
  <si>
    <t>8294185365</t>
  </si>
  <si>
    <t>8099814927</t>
  </si>
  <si>
    <t>8099497909</t>
  </si>
  <si>
    <t>8097438192</t>
  </si>
  <si>
    <t>8095530763</t>
  </si>
  <si>
    <t>8097281866</t>
  </si>
  <si>
    <t>8098195782</t>
  </si>
  <si>
    <t>8299789334</t>
  </si>
  <si>
    <t>8295979307</t>
  </si>
  <si>
    <t>8292619791</t>
  </si>
  <si>
    <t>8098028561</t>
  </si>
  <si>
    <t>8094207194</t>
  </si>
  <si>
    <t>8093151482</t>
  </si>
  <si>
    <t>8496542371</t>
  </si>
  <si>
    <t>8094938287</t>
  </si>
  <si>
    <t>8299798103</t>
  </si>
  <si>
    <t>8093801520</t>
  </si>
  <si>
    <t>8494666572</t>
  </si>
  <si>
    <t>8292956559</t>
  </si>
  <si>
    <t>8095884283</t>
  </si>
  <si>
    <t>8295174550</t>
  </si>
  <si>
    <t>8094576635</t>
  </si>
  <si>
    <t>8492808234</t>
  </si>
  <si>
    <t>8294630570</t>
  </si>
  <si>
    <t>8097480189</t>
  </si>
  <si>
    <t>8095352354</t>
  </si>
  <si>
    <t>8293134071</t>
  </si>
  <si>
    <t>8296912341</t>
  </si>
  <si>
    <t>8092733042</t>
  </si>
  <si>
    <t>8097154188</t>
  </si>
  <si>
    <t>8298448483</t>
  </si>
  <si>
    <t>8297814811</t>
  </si>
  <si>
    <t>8493820178</t>
  </si>
  <si>
    <t>8296820761</t>
  </si>
  <si>
    <t>8297781108</t>
  </si>
  <si>
    <t>8299635806</t>
  </si>
  <si>
    <t>8299802783</t>
  </si>
  <si>
    <t>8292748132</t>
  </si>
  <si>
    <t>8298803589</t>
  </si>
  <si>
    <t>8293330923</t>
  </si>
  <si>
    <t>8297551110</t>
  </si>
  <si>
    <t>8096059211</t>
  </si>
  <si>
    <t>8095783633</t>
  </si>
  <si>
    <t>8299770939</t>
  </si>
  <si>
    <t>8094861249</t>
  </si>
  <si>
    <t>8492792290</t>
  </si>
  <si>
    <t>8093068284</t>
  </si>
  <si>
    <t>8297542725</t>
  </si>
  <si>
    <t>8096575897</t>
  </si>
  <si>
    <t>8492854895</t>
  </si>
  <si>
    <t>8097147068</t>
  </si>
  <si>
    <t>8095027671</t>
  </si>
  <si>
    <t>8296297904</t>
  </si>
  <si>
    <t>8099135662</t>
  </si>
  <si>
    <t>8299278264</t>
  </si>
  <si>
    <t>8292800420</t>
  </si>
  <si>
    <t>8296601914</t>
  </si>
  <si>
    <t>8297012404</t>
  </si>
  <si>
    <t>8494402226</t>
  </si>
  <si>
    <t>8096831010</t>
  </si>
  <si>
    <t>8494958587</t>
  </si>
  <si>
    <t>8297581942</t>
  </si>
  <si>
    <t>8099495485</t>
  </si>
  <si>
    <t>8295549162</t>
  </si>
  <si>
    <t>8098934496</t>
  </si>
  <si>
    <t>8094749770</t>
  </si>
  <si>
    <t>8297120850</t>
  </si>
  <si>
    <t>8098216117</t>
  </si>
  <si>
    <t>8097059239</t>
  </si>
  <si>
    <t>8293148168</t>
  </si>
  <si>
    <t>8097984664</t>
  </si>
  <si>
    <t>8092500339</t>
  </si>
  <si>
    <t>8492579837</t>
  </si>
  <si>
    <t>8499187644</t>
  </si>
  <si>
    <t>8299070550</t>
  </si>
  <si>
    <t>8498156957</t>
  </si>
  <si>
    <t>8492527999</t>
  </si>
  <si>
    <t>8299152386</t>
  </si>
  <si>
    <t>8093542060</t>
  </si>
  <si>
    <t>8297409236</t>
  </si>
  <si>
    <t>8299740927</t>
  </si>
  <si>
    <t>8498752043</t>
  </si>
  <si>
    <t>8099898522</t>
  </si>
  <si>
    <t>8298534201</t>
  </si>
  <si>
    <t>8099692528</t>
  </si>
  <si>
    <t>8092474772</t>
  </si>
  <si>
    <t>8494897368</t>
  </si>
  <si>
    <t>8292868105</t>
  </si>
  <si>
    <t>8098446878</t>
  </si>
  <si>
    <t>8293669899</t>
  </si>
  <si>
    <t>8295294998</t>
  </si>
  <si>
    <t>8093160498</t>
  </si>
  <si>
    <t>8094453700</t>
  </si>
  <si>
    <t>8295060311</t>
  </si>
  <si>
    <t>+573124797631</t>
  </si>
  <si>
    <t>8293192577</t>
  </si>
  <si>
    <t>8296784742</t>
  </si>
  <si>
    <t>8292867615</t>
  </si>
  <si>
    <t>8292087214</t>
  </si>
  <si>
    <t>8296803933</t>
  </si>
  <si>
    <t>8493410622</t>
  </si>
  <si>
    <t>8295310635</t>
  </si>
  <si>
    <t>8294788807</t>
  </si>
  <si>
    <t>8093224931</t>
  </si>
  <si>
    <t>8096026407</t>
  </si>
  <si>
    <t>8098856454</t>
  </si>
  <si>
    <t>8097063963</t>
  </si>
  <si>
    <t>8296224536</t>
  </si>
  <si>
    <t>8293480991</t>
  </si>
  <si>
    <t>8092647705</t>
  </si>
  <si>
    <t>8098548566</t>
  </si>
  <si>
    <t>8295084188</t>
  </si>
  <si>
    <t>8094467712</t>
  </si>
  <si>
    <t>8092614942</t>
  </si>
  <si>
    <t>8295969858</t>
  </si>
  <si>
    <t>8292784995</t>
  </si>
  <si>
    <t>8492745003</t>
  </si>
  <si>
    <t>8296682093</t>
  </si>
  <si>
    <t>8094325537</t>
  </si>
  <si>
    <t>8298414039</t>
  </si>
  <si>
    <t>8299852746</t>
  </si>
  <si>
    <t>8293459208</t>
  </si>
  <si>
    <t>8095356372</t>
  </si>
  <si>
    <t>8298304996</t>
  </si>
  <si>
    <t>8292805332</t>
  </si>
  <si>
    <t>8293304840</t>
  </si>
  <si>
    <t>8295864335</t>
  </si>
  <si>
    <t>8293711631</t>
  </si>
  <si>
    <t>8293880442</t>
  </si>
  <si>
    <t>8294286451</t>
  </si>
  <si>
    <t>8297649771</t>
  </si>
  <si>
    <t>8093646242</t>
  </si>
  <si>
    <t>8498503138</t>
  </si>
  <si>
    <t>8097324665</t>
  </si>
  <si>
    <t>8097923688</t>
  </si>
  <si>
    <t>8297811654</t>
  </si>
  <si>
    <t>8099681596</t>
  </si>
  <si>
    <t>8299775540</t>
  </si>
  <si>
    <t>8293280750</t>
  </si>
  <si>
    <t>8096520317</t>
  </si>
  <si>
    <t>8095860454</t>
  </si>
  <si>
    <t>8298945415</t>
  </si>
  <si>
    <t>8095990059</t>
  </si>
  <si>
    <t>8296265583</t>
  </si>
  <si>
    <t>8295600706</t>
  </si>
  <si>
    <t>8298554827</t>
  </si>
  <si>
    <t>8094802211</t>
  </si>
  <si>
    <t>8096608751</t>
  </si>
  <si>
    <t>8097668974</t>
  </si>
  <si>
    <t>8098775763</t>
  </si>
  <si>
    <t>8492767180</t>
  </si>
  <si>
    <t>8292045168</t>
  </si>
  <si>
    <t>8494042031</t>
  </si>
  <si>
    <t>8299203585</t>
  </si>
  <si>
    <t>8294255310</t>
  </si>
  <si>
    <t>8099961324</t>
  </si>
  <si>
    <t>8095935384</t>
  </si>
  <si>
    <t>8095515449</t>
  </si>
  <si>
    <t>8297233539</t>
  </si>
  <si>
    <t>8299062793</t>
  </si>
  <si>
    <t>8295920441</t>
  </si>
  <si>
    <t>8095259709</t>
  </si>
  <si>
    <t>8099803165</t>
  </si>
  <si>
    <t>8293827968</t>
  </si>
  <si>
    <t>8093598695</t>
  </si>
  <si>
    <t>8298945698</t>
  </si>
  <si>
    <t>8492724151</t>
  </si>
  <si>
    <t>8293052276</t>
  </si>
  <si>
    <t>8295487177</t>
  </si>
  <si>
    <t>8299895654</t>
  </si>
  <si>
    <t>8098864298</t>
  </si>
  <si>
    <t>8492069031</t>
  </si>
  <si>
    <t>8496398303</t>
  </si>
  <si>
    <t>8098628241</t>
  </si>
  <si>
    <t>8095784009</t>
  </si>
  <si>
    <t>8299183875</t>
  </si>
  <si>
    <t>8292567549</t>
  </si>
  <si>
    <t>8292572321</t>
  </si>
  <si>
    <t>8296200943</t>
  </si>
  <si>
    <t>8095695232</t>
  </si>
  <si>
    <t>8095881911</t>
  </si>
  <si>
    <t>8092595747</t>
  </si>
  <si>
    <t>8295191448</t>
  </si>
  <si>
    <t>8094573175</t>
  </si>
  <si>
    <t>8092445322</t>
  </si>
  <si>
    <t>8092961577</t>
  </si>
  <si>
    <t>8095124117</t>
  </si>
  <si>
    <t>8095883439</t>
  </si>
  <si>
    <t>8295191073</t>
  </si>
  <si>
    <t>8094148199</t>
  </si>
  <si>
    <t>8297694015</t>
  </si>
  <si>
    <t>8097127063</t>
  </si>
  <si>
    <t>8494886919</t>
  </si>
  <si>
    <t>8298383076</t>
  </si>
  <si>
    <t>8095254324</t>
  </si>
  <si>
    <t>8097409977</t>
  </si>
  <si>
    <t>8099845724</t>
  </si>
  <si>
    <t>8492727554</t>
  </si>
  <si>
    <t>8095255677</t>
  </si>
  <si>
    <t>8098327170</t>
  </si>
  <si>
    <t>8093897722</t>
  </si>
  <si>
    <t>8094044398</t>
  </si>
  <si>
    <t>8492209495</t>
  </si>
  <si>
    <t>8496279014</t>
  </si>
  <si>
    <t>8095516609</t>
  </si>
  <si>
    <t>8299106403</t>
  </si>
  <si>
    <t>8295330222</t>
  </si>
  <si>
    <t>8096298114</t>
  </si>
  <si>
    <t>8092964590</t>
  </si>
  <si>
    <t>8296727196</t>
  </si>
  <si>
    <t>8293251408</t>
  </si>
  <si>
    <t>8496354176</t>
  </si>
  <si>
    <t>8495043401</t>
  </si>
  <si>
    <t>8295623409</t>
  </si>
  <si>
    <t>8498891819</t>
  </si>
  <si>
    <t>8297566933</t>
  </si>
  <si>
    <t>8498644200</t>
  </si>
  <si>
    <t>8296525780</t>
  </si>
  <si>
    <t>8299219839</t>
  </si>
  <si>
    <t>8293193886</t>
  </si>
  <si>
    <t>8095995164</t>
  </si>
  <si>
    <t>8095948942</t>
  </si>
  <si>
    <t>8094514810</t>
  </si>
  <si>
    <t>8092101601</t>
  </si>
  <si>
    <t>8292077744</t>
  </si>
  <si>
    <t>8296334729</t>
  </si>
  <si>
    <t>8097094136</t>
  </si>
  <si>
    <t>8498758404</t>
  </si>
  <si>
    <t>8292848572</t>
  </si>
  <si>
    <t>8292608077</t>
  </si>
  <si>
    <t>8493429021</t>
  </si>
  <si>
    <t>8097371142</t>
  </si>
  <si>
    <t>8095515337</t>
  </si>
  <si>
    <t>8493403176</t>
  </si>
  <si>
    <t>8093355936</t>
  </si>
  <si>
    <t>8094986988</t>
  </si>
  <si>
    <t>8096122276</t>
  </si>
  <si>
    <t>8095670260</t>
  </si>
  <si>
    <t>8293979108</t>
  </si>
  <si>
    <t>8096776982</t>
  </si>
  <si>
    <t>8095293205</t>
  </si>
  <si>
    <t>8099574739</t>
  </si>
  <si>
    <t>8098581447</t>
  </si>
  <si>
    <t>8297148952</t>
  </si>
  <si>
    <t>8298643060</t>
  </si>
  <si>
    <t>8299035134</t>
  </si>
  <si>
    <t>8097592688</t>
  </si>
  <si>
    <t>8296256298</t>
  </si>
  <si>
    <t>8295965969</t>
  </si>
  <si>
    <t>8298108811</t>
  </si>
  <si>
    <t>8093173639</t>
  </si>
  <si>
    <t>8293436206</t>
  </si>
  <si>
    <t>8296109559</t>
  </si>
  <si>
    <t>8092618522</t>
  </si>
  <si>
    <t>8293950187</t>
  </si>
  <si>
    <t>8299139956</t>
  </si>
  <si>
    <t>8292762356</t>
  </si>
  <si>
    <t>8298828223</t>
  </si>
  <si>
    <t>8099230937</t>
  </si>
  <si>
    <t>8097907276</t>
  </si>
  <si>
    <t>8092338702</t>
  </si>
  <si>
    <t>8094371808</t>
  </si>
  <si>
    <t>8294866905</t>
  </si>
  <si>
    <t>8095478283</t>
  </si>
  <si>
    <t>8099821968</t>
  </si>
  <si>
    <t>8492542664</t>
  </si>
  <si>
    <t>8297315478</t>
  </si>
  <si>
    <t>8494858295</t>
  </si>
  <si>
    <t>8092720941</t>
  </si>
  <si>
    <t>8493773769</t>
  </si>
  <si>
    <t>8099880475</t>
  </si>
  <si>
    <t>8494585616</t>
  </si>
  <si>
    <t>8298915834</t>
  </si>
  <si>
    <t>8295706355</t>
  </si>
  <si>
    <t>8095753761</t>
  </si>
  <si>
    <t>8296279531</t>
  </si>
  <si>
    <t>8094265287</t>
  </si>
  <si>
    <t>8298273866</t>
  </si>
  <si>
    <t>8494631277</t>
  </si>
  <si>
    <t>8295142807</t>
  </si>
  <si>
    <t>8097536174</t>
  </si>
  <si>
    <t>8295629186</t>
  </si>
  <si>
    <t>8093516988</t>
  </si>
  <si>
    <t>8295610907</t>
  </si>
  <si>
    <t>8294977810</t>
  </si>
  <si>
    <t>8094315350</t>
  </si>
  <si>
    <t>8296892843</t>
  </si>
  <si>
    <t>8095652436</t>
  </si>
  <si>
    <t>8098608337</t>
  </si>
  <si>
    <t>8493708767</t>
  </si>
  <si>
    <t>8293757417</t>
  </si>
  <si>
    <t>8094298191</t>
  </si>
  <si>
    <t>8096359648</t>
  </si>
  <si>
    <t>8098970609</t>
  </si>
  <si>
    <t>8295435569</t>
  </si>
  <si>
    <t>8093998325</t>
  </si>
  <si>
    <t>8099359630</t>
  </si>
  <si>
    <t>8295367282</t>
  </si>
  <si>
    <t>8297621837</t>
  </si>
  <si>
    <t>8098854902</t>
  </si>
  <si>
    <t>8494795924</t>
  </si>
  <si>
    <t>8296353098</t>
  </si>
  <si>
    <t>8095865050</t>
  </si>
  <si>
    <t>8298050313</t>
  </si>
  <si>
    <t>8494628950</t>
  </si>
  <si>
    <t>8496532355</t>
  </si>
  <si>
    <t>8493572282</t>
  </si>
  <si>
    <t>8096671034</t>
  </si>
  <si>
    <t>8298371976</t>
  </si>
  <si>
    <t>8297208115</t>
  </si>
  <si>
    <t>8293498331</t>
  </si>
  <si>
    <t>8493675224</t>
  </si>
  <si>
    <t>8294560739</t>
  </si>
  <si>
    <t>8093382613</t>
  </si>
  <si>
    <t>8092619354</t>
  </si>
  <si>
    <t>8296618563</t>
  </si>
  <si>
    <t>8095602001</t>
  </si>
  <si>
    <t>8097698430</t>
  </si>
  <si>
    <t>8296371153</t>
  </si>
  <si>
    <t>8498632103</t>
  </si>
  <si>
    <t>8098143228</t>
  </si>
  <si>
    <t>8297575805</t>
  </si>
  <si>
    <t>8493420422</t>
  </si>
  <si>
    <t>8495298860</t>
  </si>
  <si>
    <t>8494866149</t>
  </si>
  <si>
    <t>8293257457</t>
  </si>
  <si>
    <t>8096461495</t>
  </si>
  <si>
    <t>8494308818</t>
  </si>
  <si>
    <t>8492584451</t>
  </si>
  <si>
    <t>8099640777</t>
  </si>
  <si>
    <t>8299196173</t>
  </si>
  <si>
    <t>8297826441</t>
  </si>
  <si>
    <t>8294748269</t>
  </si>
  <si>
    <t>8296941906</t>
  </si>
  <si>
    <t>8098500211</t>
  </si>
  <si>
    <t>8098501880</t>
  </si>
  <si>
    <t>8096246559</t>
  </si>
  <si>
    <t>8092509395</t>
  </si>
  <si>
    <t>8097071886</t>
  </si>
  <si>
    <t>8095777108</t>
  </si>
  <si>
    <t>8295120188</t>
  </si>
  <si>
    <t>8493405299</t>
  </si>
  <si>
    <t>8295189683</t>
  </si>
  <si>
    <t>8294973076</t>
  </si>
  <si>
    <t>8299930005</t>
  </si>
  <si>
    <t>8093934461</t>
  </si>
  <si>
    <t>8295844509</t>
  </si>
  <si>
    <t>8096424309</t>
  </si>
  <si>
    <t>8097766932</t>
  </si>
  <si>
    <t>8096666944</t>
  </si>
  <si>
    <t>8099652971</t>
  </si>
  <si>
    <t>8093356062</t>
  </si>
  <si>
    <t>8096274773</t>
  </si>
  <si>
    <t>8299201177</t>
  </si>
  <si>
    <t>8296514077</t>
  </si>
  <si>
    <t>8095091983</t>
  </si>
  <si>
    <t>8492833203</t>
  </si>
  <si>
    <t>8297722609</t>
  </si>
  <si>
    <t>8295635870</t>
  </si>
  <si>
    <t>8093820063</t>
  </si>
  <si>
    <t>8492601601</t>
  </si>
  <si>
    <t>8095535664</t>
  </si>
  <si>
    <t>8294298874</t>
  </si>
  <si>
    <t>8294745199</t>
  </si>
  <si>
    <t>8098757234</t>
  </si>
  <si>
    <t>8293353342</t>
  </si>
  <si>
    <t>8094336866</t>
  </si>
  <si>
    <t>8293226802</t>
  </si>
  <si>
    <t>8492061037</t>
  </si>
  <si>
    <t>8097795306</t>
  </si>
  <si>
    <t>8095750362</t>
  </si>
  <si>
    <t>8095862176</t>
  </si>
  <si>
    <t>8493840591</t>
  </si>
  <si>
    <t>8494474254</t>
  </si>
  <si>
    <t>8296535427</t>
  </si>
  <si>
    <t>8492548871</t>
  </si>
  <si>
    <t>8097173058</t>
  </si>
  <si>
    <t>8292932183</t>
  </si>
  <si>
    <t>8492599669</t>
  </si>
  <si>
    <t>8298715328</t>
  </si>
  <si>
    <t>8492474783</t>
  </si>
  <si>
    <t>8293386999</t>
  </si>
  <si>
    <t>8295249962</t>
  </si>
  <si>
    <t>8094793449</t>
  </si>
  <si>
    <t>8294477677</t>
  </si>
  <si>
    <t>8092083419</t>
  </si>
  <si>
    <t>8096721041</t>
  </si>
  <si>
    <t>8093504292</t>
  </si>
  <si>
    <t>8098396428</t>
  </si>
  <si>
    <t>8494695502</t>
  </si>
  <si>
    <t>8098210933</t>
  </si>
  <si>
    <t>8495262416</t>
  </si>
  <si>
    <t>8097410392</t>
  </si>
  <si>
    <t>8493577513</t>
  </si>
  <si>
    <t>8093916328</t>
  </si>
  <si>
    <t>8099536848</t>
  </si>
  <si>
    <t>8298032427</t>
  </si>
  <si>
    <t>8092258603</t>
  </si>
  <si>
    <t>8096963367</t>
  </si>
  <si>
    <t>8292060294</t>
  </si>
  <si>
    <t>8295145019</t>
  </si>
  <si>
    <t>8292043418</t>
  </si>
  <si>
    <t>8298253811</t>
  </si>
  <si>
    <t>8296628260</t>
  </si>
  <si>
    <t>8092990284</t>
  </si>
  <si>
    <t>8295514660</t>
  </si>
  <si>
    <t>8494397565</t>
  </si>
  <si>
    <t>8096606588</t>
  </si>
  <si>
    <t>8297583772</t>
  </si>
  <si>
    <t>8096403795</t>
  </si>
  <si>
    <t>8092599289</t>
  </si>
  <si>
    <t>8496530200</t>
  </si>
  <si>
    <t>8299140523</t>
  </si>
  <si>
    <t>8094474498</t>
  </si>
  <si>
    <t>8094165000</t>
  </si>
  <si>
    <t>8098310743</t>
  </si>
  <si>
    <t>8293933766</t>
  </si>
  <si>
    <t>8095870632</t>
  </si>
  <si>
    <t>8295139244</t>
  </si>
  <si>
    <t>8094062779</t>
  </si>
  <si>
    <t>8293928888</t>
  </si>
  <si>
    <t>8098550088</t>
  </si>
  <si>
    <t>8496541107</t>
  </si>
  <si>
    <t>8498646561</t>
  </si>
  <si>
    <t>8292894899</t>
  </si>
  <si>
    <t>8293777389</t>
  </si>
  <si>
    <t>8293147448</t>
  </si>
  <si>
    <t>8095171855</t>
  </si>
  <si>
    <t>8097049196</t>
  </si>
  <si>
    <t>8494265821</t>
  </si>
  <si>
    <t>8297901494</t>
  </si>
  <si>
    <t>8093207199</t>
  </si>
  <si>
    <t>8296999888</t>
  </si>
  <si>
    <t>8295021363</t>
  </si>
  <si>
    <t>8093233701</t>
  </si>
  <si>
    <t>8295502725</t>
  </si>
  <si>
    <t>8293891551</t>
  </si>
  <si>
    <t>8297808774</t>
  </si>
  <si>
    <t>8095942459</t>
  </si>
  <si>
    <t>8094429569</t>
  </si>
  <si>
    <t>8498039469</t>
  </si>
  <si>
    <t>8099718111</t>
  </si>
  <si>
    <t>8099795207</t>
  </si>
  <si>
    <t>8493779059</t>
  </si>
  <si>
    <t>8495156899</t>
  </si>
  <si>
    <t>8094860405</t>
  </si>
  <si>
    <t>8294469445</t>
  </si>
  <si>
    <t>8498028977</t>
  </si>
  <si>
    <t>8494408558</t>
  </si>
  <si>
    <t>8495133313</t>
  </si>
  <si>
    <t>8093182965</t>
  </si>
  <si>
    <t>8097799241</t>
  </si>
  <si>
    <t>8295361660</t>
  </si>
  <si>
    <t>8294674073</t>
  </si>
  <si>
    <t>8095488226</t>
  </si>
  <si>
    <t>8298191217</t>
  </si>
  <si>
    <t>8097187727</t>
  </si>
  <si>
    <t>8095777720</t>
  </si>
  <si>
    <t>8298646436</t>
  </si>
  <si>
    <t>8497507050</t>
  </si>
  <si>
    <t>8098645112</t>
  </si>
  <si>
    <t>8493501699</t>
  </si>
  <si>
    <t>8092184395</t>
  </si>
  <si>
    <t>8298850029</t>
  </si>
  <si>
    <t>8092424139</t>
  </si>
  <si>
    <t>8092181326</t>
  </si>
  <si>
    <t>8494507130</t>
  </si>
  <si>
    <t>8498658229</t>
  </si>
  <si>
    <t>8294361799</t>
  </si>
  <si>
    <t>8097589972</t>
  </si>
  <si>
    <t>8297186737</t>
  </si>
  <si>
    <t>8092706438</t>
  </si>
  <si>
    <t>8294658760</t>
  </si>
  <si>
    <t>8298041281</t>
  </si>
  <si>
    <t>8095785940</t>
  </si>
  <si>
    <t>8493432149</t>
  </si>
  <si>
    <t>8092440597</t>
  </si>
  <si>
    <t>8299863588</t>
  </si>
  <si>
    <t>8297787837</t>
  </si>
  <si>
    <t>8492807652</t>
  </si>
  <si>
    <t>8095103334</t>
  </si>
  <si>
    <t>8292885230</t>
  </si>
  <si>
    <t>8296401724</t>
  </si>
  <si>
    <t>8296936668</t>
  </si>
  <si>
    <t>8095952195</t>
  </si>
  <si>
    <t>8297747152</t>
  </si>
  <si>
    <t>8295466496</t>
  </si>
  <si>
    <t>8296728054</t>
  </si>
  <si>
    <t>8294984063</t>
  </si>
  <si>
    <t>8498839671</t>
  </si>
  <si>
    <t>8492673500</t>
  </si>
  <si>
    <t>8294103590</t>
  </si>
  <si>
    <t>8296463373</t>
  </si>
  <si>
    <t>8099079202</t>
  </si>
  <si>
    <t>8294451704</t>
  </si>
  <si>
    <t>8494280770</t>
  </si>
  <si>
    <t>8092972050</t>
  </si>
  <si>
    <t>8096407970</t>
  </si>
  <si>
    <t>8099040555</t>
  </si>
  <si>
    <t>8099640982</t>
  </si>
  <si>
    <t>8096268709</t>
  </si>
  <si>
    <t>8298678381</t>
  </si>
  <si>
    <t>8492571798</t>
  </si>
  <si>
    <t>8296985472</t>
  </si>
  <si>
    <t>8093964591</t>
  </si>
  <si>
    <t>8296503744</t>
  </si>
  <si>
    <t>8492583190</t>
  </si>
  <si>
    <t>8099246226</t>
  </si>
  <si>
    <t>8098812272</t>
  </si>
  <si>
    <t>8295726322</t>
  </si>
  <si>
    <t>8098765140</t>
  </si>
  <si>
    <t>8297233926</t>
  </si>
  <si>
    <t>8498511965</t>
  </si>
  <si>
    <t>8093207766</t>
  </si>
  <si>
    <t>8098676583</t>
  </si>
  <si>
    <t>8093568122</t>
  </si>
  <si>
    <t>8097077757</t>
  </si>
  <si>
    <t>8097063576</t>
  </si>
  <si>
    <t>8095316467</t>
  </si>
  <si>
    <t>8498567226</t>
  </si>
  <si>
    <t>8294380965</t>
  </si>
  <si>
    <t>8096349442</t>
  </si>
  <si>
    <t>8094628200</t>
  </si>
  <si>
    <t>8097022669</t>
  </si>
  <si>
    <t>8297283700</t>
  </si>
  <si>
    <t>8099984162</t>
  </si>
  <si>
    <t>8492430425</t>
  </si>
  <si>
    <t>8296032284</t>
  </si>
  <si>
    <t>8299370264</t>
  </si>
  <si>
    <t>8498063952</t>
  </si>
  <si>
    <t>8299128658</t>
  </si>
  <si>
    <t>8092144554</t>
  </si>
  <si>
    <t>8095920312</t>
  </si>
  <si>
    <t>8097286329</t>
  </si>
  <si>
    <t>8294928654</t>
  </si>
  <si>
    <t>8098665524</t>
  </si>
  <si>
    <t>8098668114</t>
  </si>
  <si>
    <t>8297192332</t>
  </si>
  <si>
    <t>8296201045</t>
  </si>
  <si>
    <t>8099242364</t>
  </si>
  <si>
    <t>8096648784</t>
  </si>
  <si>
    <t>8094885779</t>
  </si>
  <si>
    <t>8298936308</t>
  </si>
  <si>
    <t>8295133815</t>
  </si>
  <si>
    <t>8294594468</t>
  </si>
  <si>
    <t>8293245499</t>
  </si>
  <si>
    <t>8098495857</t>
  </si>
  <si>
    <t>8496580431</t>
  </si>
  <si>
    <t>8096621309</t>
  </si>
  <si>
    <t>8096933885</t>
  </si>
  <si>
    <t>8492704979</t>
  </si>
  <si>
    <t>8093544517</t>
  </si>
  <si>
    <t>8095272942</t>
  </si>
  <si>
    <t>8293054901</t>
  </si>
  <si>
    <t>8298304862</t>
  </si>
  <si>
    <t>8095701352</t>
  </si>
  <si>
    <t>8299429486</t>
  </si>
  <si>
    <t>8095619649</t>
  </si>
  <si>
    <t>8093407686</t>
  </si>
  <si>
    <t>8295368379</t>
  </si>
  <si>
    <t>8496246969</t>
  </si>
  <si>
    <t>8095257159</t>
  </si>
  <si>
    <t>8492752825</t>
  </si>
  <si>
    <t>8294030409</t>
  </si>
  <si>
    <t>8292699798</t>
  </si>
  <si>
    <t>8293496961</t>
  </si>
  <si>
    <t>8098576343</t>
  </si>
  <si>
    <t>8494996921</t>
  </si>
  <si>
    <t>8297263845</t>
  </si>
  <si>
    <t>8296870131</t>
  </si>
  <si>
    <t>8494300917</t>
  </si>
  <si>
    <t>8092741566</t>
  </si>
  <si>
    <t>8494022759</t>
  </si>
  <si>
    <t>8293265600</t>
  </si>
  <si>
    <t>8092913536</t>
  </si>
  <si>
    <t>8493796285</t>
  </si>
  <si>
    <t>8298579781</t>
  </si>
  <si>
    <t>8094487069</t>
  </si>
  <si>
    <t>8293746432</t>
  </si>
  <si>
    <t>8493154678</t>
  </si>
  <si>
    <t>8092174230</t>
  </si>
  <si>
    <t>8092890297</t>
  </si>
  <si>
    <t>8099573038</t>
  </si>
  <si>
    <t>8496074616</t>
  </si>
  <si>
    <t>8493431316</t>
  </si>
  <si>
    <t>8099408063</t>
  </si>
  <si>
    <t>8295579692</t>
  </si>
  <si>
    <t>8092566375</t>
  </si>
  <si>
    <t>8095692969</t>
  </si>
  <si>
    <t>8297905993</t>
  </si>
  <si>
    <t>8096068135</t>
  </si>
  <si>
    <t>8299403847</t>
  </si>
  <si>
    <t>8496388761</t>
  </si>
  <si>
    <t>8099617383</t>
  </si>
  <si>
    <t>8292280971</t>
  </si>
  <si>
    <t>8093898146</t>
  </si>
  <si>
    <t>8299054224</t>
  </si>
  <si>
    <t>8294810297</t>
  </si>
  <si>
    <t>8098743671</t>
  </si>
  <si>
    <t>8494346268</t>
  </si>
  <si>
    <t>8292488445</t>
  </si>
  <si>
    <t>8099181373</t>
  </si>
  <si>
    <t>8492537675</t>
  </si>
  <si>
    <t>8097689797</t>
  </si>
  <si>
    <t>8494296751</t>
  </si>
  <si>
    <t>8496528205</t>
  </si>
  <si>
    <t>8098354043</t>
  </si>
  <si>
    <t>8295548331</t>
  </si>
  <si>
    <t>8294896756</t>
  </si>
  <si>
    <t>8092325494</t>
  </si>
  <si>
    <t>8496278093</t>
  </si>
  <si>
    <t>8095275673</t>
  </si>
  <si>
    <t>8098380192</t>
  </si>
  <si>
    <t>8093839665</t>
  </si>
  <si>
    <t>8095397153</t>
  </si>
  <si>
    <t>8092536502</t>
  </si>
  <si>
    <t>8292326584</t>
  </si>
  <si>
    <t>8295458554</t>
  </si>
  <si>
    <t>8494729950</t>
  </si>
  <si>
    <t>8296199665</t>
  </si>
  <si>
    <t>8095957823</t>
  </si>
  <si>
    <t>8094933248</t>
  </si>
  <si>
    <t>8298517925</t>
  </si>
  <si>
    <t>8098668814</t>
  </si>
  <si>
    <t>8293840988</t>
  </si>
  <si>
    <t>8297930863</t>
  </si>
  <si>
    <t>8298351487</t>
  </si>
  <si>
    <t>8298532632</t>
  </si>
  <si>
    <t>8296605323</t>
  </si>
  <si>
    <t>8093557444</t>
  </si>
  <si>
    <t>8096759978</t>
  </si>
  <si>
    <t>8097851201</t>
  </si>
  <si>
    <t>8098586011</t>
  </si>
  <si>
    <t>8297811055</t>
  </si>
  <si>
    <t>8296488241</t>
  </si>
  <si>
    <t>+573102432744</t>
  </si>
  <si>
    <t>8094036614</t>
  </si>
  <si>
    <t>8296960848</t>
  </si>
  <si>
    <t>8298828489</t>
  </si>
  <si>
    <t>8299681713</t>
  </si>
  <si>
    <t>8295024248</t>
  </si>
  <si>
    <t>8292521692</t>
  </si>
  <si>
    <t>8299646428</t>
  </si>
  <si>
    <t>8496347979</t>
  </si>
  <si>
    <t>8099650825</t>
  </si>
  <si>
    <t>8292680678</t>
  </si>
  <si>
    <t>8099741759</t>
  </si>
  <si>
    <t>8293372252</t>
  </si>
  <si>
    <t>8293587700</t>
  </si>
  <si>
    <t>8099368354</t>
  </si>
  <si>
    <t>8098543011</t>
  </si>
  <si>
    <t>8495692809</t>
  </si>
  <si>
    <t>8298437016</t>
  </si>
  <si>
    <t>8098555007</t>
  </si>
  <si>
    <t>8097052161</t>
  </si>
  <si>
    <t>8494948707</t>
  </si>
  <si>
    <t>8498766134</t>
  </si>
  <si>
    <t>8096575848</t>
  </si>
  <si>
    <t>8095511750</t>
  </si>
  <si>
    <t>8097630676</t>
  </si>
  <si>
    <t>8093920826</t>
  </si>
  <si>
    <t>8294641936</t>
  </si>
  <si>
    <t>8492791988</t>
  </si>
  <si>
    <t>8494920438</t>
  </si>
  <si>
    <t>8496330869</t>
  </si>
  <si>
    <t>8094591460</t>
  </si>
  <si>
    <t>8093506041</t>
  </si>
  <si>
    <t>8095241591</t>
  </si>
  <si>
    <t>8095650912</t>
  </si>
  <si>
    <t>8498615021</t>
  </si>
  <si>
    <t>8297293308</t>
  </si>
  <si>
    <t>8298158545</t>
  </si>
  <si>
    <t>8094640342</t>
  </si>
  <si>
    <t>8092262846</t>
  </si>
  <si>
    <t>8095278830</t>
  </si>
  <si>
    <t>8496270686</t>
  </si>
  <si>
    <t>8099357415</t>
  </si>
  <si>
    <t>8294853066</t>
  </si>
  <si>
    <t>8293730910</t>
  </si>
  <si>
    <t>8294362568</t>
  </si>
  <si>
    <t>8292807469</t>
  </si>
  <si>
    <t>8097288261</t>
  </si>
  <si>
    <t>8293347652</t>
  </si>
  <si>
    <t>8492821878</t>
  </si>
  <si>
    <t>8298013489</t>
  </si>
  <si>
    <t>8298590108</t>
  </si>
  <si>
    <t>8295852437</t>
  </si>
  <si>
    <t>8094423749</t>
  </si>
  <si>
    <t>8298210196</t>
  </si>
  <si>
    <t>8293746901</t>
  </si>
  <si>
    <t>8494472826</t>
  </si>
  <si>
    <t>8298985922</t>
  </si>
  <si>
    <t>8493941366</t>
  </si>
  <si>
    <t>8298890845</t>
  </si>
  <si>
    <t>8295094367</t>
  </si>
  <si>
    <t>8494086658</t>
  </si>
  <si>
    <t>8298106193</t>
  </si>
  <si>
    <t>8097253191</t>
  </si>
  <si>
    <t>8299609539</t>
  </si>
  <si>
    <t>8298367614</t>
  </si>
  <si>
    <t>8294789909</t>
  </si>
  <si>
    <t>8093082828</t>
  </si>
  <si>
    <t>8299168363</t>
  </si>
  <si>
    <t>8293437762</t>
  </si>
  <si>
    <t>8299369044</t>
  </si>
  <si>
    <t>8098489391</t>
  </si>
  <si>
    <t>8094024516</t>
  </si>
  <si>
    <t>8294289475</t>
  </si>
  <si>
    <t>8495228759</t>
  </si>
  <si>
    <t>8296023731</t>
  </si>
  <si>
    <t>8494056405</t>
  </si>
  <si>
    <t>+573106265119</t>
  </si>
  <si>
    <t>8092227322</t>
  </si>
  <si>
    <t>8097760287</t>
  </si>
  <si>
    <t>8094667830</t>
  </si>
  <si>
    <t>8093104269</t>
  </si>
  <si>
    <t>8095904939</t>
  </si>
  <si>
    <t>8492736357</t>
  </si>
  <si>
    <t>8292691538</t>
  </si>
  <si>
    <t>8292699223</t>
  </si>
  <si>
    <t>8298576314</t>
  </si>
  <si>
    <t>8098300497</t>
  </si>
  <si>
    <t>8096202409</t>
  </si>
  <si>
    <t>8292075132</t>
  </si>
  <si>
    <t>8095603161</t>
  </si>
  <si>
    <t>8296532375</t>
  </si>
  <si>
    <t>8299573753</t>
  </si>
  <si>
    <t>8292308344</t>
  </si>
  <si>
    <t>8094029577</t>
  </si>
  <si>
    <t>8295267030</t>
  </si>
  <si>
    <t>8095569163</t>
  </si>
  <si>
    <t>8497526600</t>
  </si>
  <si>
    <t>8092669039</t>
  </si>
  <si>
    <t>8092369255</t>
  </si>
  <si>
    <t>8298071252</t>
  </si>
  <si>
    <t>8093106805</t>
  </si>
  <si>
    <t>8298207257</t>
  </si>
  <si>
    <t>8094282429</t>
  </si>
  <si>
    <t>8293223615</t>
  </si>
  <si>
    <t>8097175265</t>
  </si>
  <si>
    <t>8294081977</t>
  </si>
  <si>
    <t>8099041345</t>
  </si>
  <si>
    <t>8498784963</t>
  </si>
  <si>
    <t>8095129679</t>
  </si>
  <si>
    <t>8293737303</t>
  </si>
  <si>
    <t>8499255957</t>
  </si>
  <si>
    <t>8293775941</t>
  </si>
  <si>
    <t>8292809587</t>
  </si>
  <si>
    <t>8492796733</t>
  </si>
  <si>
    <t>8299623071</t>
  </si>
  <si>
    <t>8492784491</t>
  </si>
  <si>
    <t>8092095756</t>
  </si>
  <si>
    <t>8094159089</t>
  </si>
  <si>
    <t>8496569006</t>
  </si>
  <si>
    <t>8293715690</t>
  </si>
  <si>
    <t>8293509301</t>
  </si>
  <si>
    <t>8298873847</t>
  </si>
  <si>
    <t>8496263173</t>
  </si>
  <si>
    <t>8092961626</t>
  </si>
  <si>
    <t>8497524082</t>
  </si>
  <si>
    <t>8297287003</t>
  </si>
  <si>
    <t>8492735704</t>
  </si>
  <si>
    <t>8294560877</t>
  </si>
  <si>
    <t>8296834334</t>
  </si>
  <si>
    <t>8094482503</t>
  </si>
  <si>
    <t>8495078418</t>
  </si>
  <si>
    <t>8296693986</t>
  </si>
  <si>
    <t>8297167145</t>
  </si>
  <si>
    <t>8292675731</t>
  </si>
  <si>
    <t>8093268122</t>
  </si>
  <si>
    <t>8499183105</t>
  </si>
  <si>
    <t>8098769054</t>
  </si>
  <si>
    <t>8296406071</t>
  </si>
  <si>
    <t>8296585918</t>
  </si>
  <si>
    <t>8293434408</t>
  </si>
  <si>
    <t>8493747773</t>
  </si>
  <si>
    <t>8293142437</t>
  </si>
  <si>
    <t>8093939838</t>
  </si>
  <si>
    <t>8296982110</t>
  </si>
  <si>
    <t>8298410491</t>
  </si>
  <si>
    <t>8092287713</t>
  </si>
  <si>
    <t>8297288444</t>
  </si>
  <si>
    <t>8298631780</t>
  </si>
  <si>
    <t>8297142054</t>
  </si>
  <si>
    <t>8092457832</t>
  </si>
  <si>
    <t>8292283754</t>
  </si>
  <si>
    <t>8493802218</t>
  </si>
  <si>
    <t>8293949647</t>
  </si>
  <si>
    <t>8295620371</t>
  </si>
  <si>
    <t>8293656423</t>
  </si>
  <si>
    <t>8097800220</t>
  </si>
  <si>
    <t>8098964061</t>
  </si>
  <si>
    <t>8492741820</t>
  </si>
  <si>
    <t>8296524829</t>
  </si>
  <si>
    <t>8097579523</t>
  </si>
  <si>
    <t>8492078177</t>
  </si>
  <si>
    <t>8494537747</t>
  </si>
  <si>
    <t>8294772733</t>
  </si>
  <si>
    <t>8094963201</t>
  </si>
  <si>
    <t>8495314049</t>
  </si>
  <si>
    <t>8096046856</t>
  </si>
  <si>
    <t>8293655141</t>
  </si>
  <si>
    <t>8299798910</t>
  </si>
  <si>
    <t>8293947561</t>
  </si>
  <si>
    <t>8098503774</t>
  </si>
  <si>
    <t>8295531211</t>
  </si>
  <si>
    <t>8297173299</t>
  </si>
  <si>
    <t>8297632534</t>
  </si>
  <si>
    <t>8493402225</t>
  </si>
  <si>
    <t>8096384138</t>
  </si>
  <si>
    <t>8295438235</t>
  </si>
  <si>
    <t>8296966016</t>
  </si>
  <si>
    <t>8095467352</t>
  </si>
  <si>
    <t>8299810085</t>
  </si>
  <si>
    <t>8292730375</t>
  </si>
  <si>
    <t>8293498215</t>
  </si>
  <si>
    <t>8299849931</t>
  </si>
  <si>
    <t>8097692618</t>
  </si>
  <si>
    <t>+573104512045</t>
  </si>
  <si>
    <t>8099527540</t>
  </si>
  <si>
    <t>8097893993</t>
  </si>
  <si>
    <t>8096017010</t>
  </si>
  <si>
    <t>8095863367</t>
  </si>
  <si>
    <t>8299750927</t>
  </si>
  <si>
    <t>8492862517</t>
  </si>
  <si>
    <t>8097913928</t>
  </si>
  <si>
    <t>8492771415</t>
  </si>
  <si>
    <t>8492803633</t>
  </si>
  <si>
    <t>8492517537</t>
  </si>
  <si>
    <t>8295191766</t>
  </si>
  <si>
    <t>8092533058</t>
  </si>
  <si>
    <t>8096727697</t>
  </si>
  <si>
    <t>8293526847</t>
  </si>
  <si>
    <t>8093580832</t>
  </si>
  <si>
    <t>8294971207</t>
  </si>
  <si>
    <t>8098644594</t>
  </si>
  <si>
    <t>8299078688</t>
  </si>
  <si>
    <t>8299288671</t>
  </si>
  <si>
    <t>8294647685</t>
  </si>
  <si>
    <t>8295892306</t>
  </si>
  <si>
    <t>8295337914</t>
  </si>
  <si>
    <t>8294380618</t>
  </si>
  <si>
    <t>8298022203</t>
  </si>
  <si>
    <t>8293222697</t>
  </si>
  <si>
    <t>8492574090</t>
  </si>
  <si>
    <t>8096083557</t>
  </si>
  <si>
    <t>8294940117</t>
  </si>
  <si>
    <t>8098695753</t>
  </si>
  <si>
    <t>8099734755</t>
  </si>
  <si>
    <t>8498733210</t>
  </si>
  <si>
    <t>8294653966</t>
  </si>
  <si>
    <t>8292307165</t>
  </si>
  <si>
    <t>8296368973</t>
  </si>
  <si>
    <t>8093772405</t>
  </si>
  <si>
    <t>8297944496</t>
  </si>
  <si>
    <t>8294507781</t>
  </si>
  <si>
    <t>8295489505</t>
  </si>
  <si>
    <t>8098710912</t>
  </si>
  <si>
    <t>8294255796</t>
  </si>
  <si>
    <t>8097153720</t>
  </si>
  <si>
    <t>8292173560</t>
  </si>
  <si>
    <t>8097439375</t>
  </si>
  <si>
    <t>3472597670</t>
  </si>
  <si>
    <t>8295366666</t>
  </si>
  <si>
    <t>8296890185</t>
  </si>
  <si>
    <t>8292182367</t>
  </si>
  <si>
    <t>8494395253</t>
  </si>
  <si>
    <t>8296989997</t>
  </si>
  <si>
    <t>8098823772</t>
  </si>
  <si>
    <t>8299622139</t>
  </si>
  <si>
    <t>8292067900</t>
  </si>
  <si>
    <t>8092244398</t>
  </si>
  <si>
    <t>8093849239</t>
  </si>
  <si>
    <t>8296535172</t>
  </si>
  <si>
    <t>8092606672</t>
  </si>
  <si>
    <t>8092878618</t>
  </si>
  <si>
    <t>8494908586</t>
  </si>
  <si>
    <t>8299229095</t>
  </si>
  <si>
    <t>8094633157</t>
  </si>
  <si>
    <t>8295747967</t>
  </si>
  <si>
    <t>8098478342</t>
  </si>
  <si>
    <t>8099973610</t>
  </si>
  <si>
    <t>8295326484</t>
  </si>
  <si>
    <t>8293543996</t>
  </si>
  <si>
    <t>8096687574</t>
  </si>
  <si>
    <t>8296501591</t>
  </si>
  <si>
    <t>8096888163</t>
  </si>
  <si>
    <t>8097035629</t>
  </si>
  <si>
    <t>8494665732</t>
  </si>
  <si>
    <t>8296638637</t>
  </si>
  <si>
    <t>8092074772</t>
  </si>
  <si>
    <t>8094576761</t>
  </si>
  <si>
    <t>8493713119</t>
  </si>
  <si>
    <t>8095025971</t>
  </si>
  <si>
    <t>8292033826</t>
  </si>
  <si>
    <t>8096634738</t>
  </si>
  <si>
    <t>8094744730</t>
  </si>
  <si>
    <t>8098359730</t>
  </si>
  <si>
    <t>8498524182</t>
  </si>
  <si>
    <t>8297221520</t>
  </si>
  <si>
    <t>8492656455</t>
  </si>
  <si>
    <t>8296346958</t>
  </si>
  <si>
    <t>8098661326</t>
  </si>
  <si>
    <t>8296366727</t>
  </si>
  <si>
    <t>8097298115</t>
  </si>
  <si>
    <t>8098206788</t>
  </si>
  <si>
    <t>8297595064</t>
  </si>
  <si>
    <t>8495067726</t>
  </si>
  <si>
    <t>8095042398</t>
  </si>
  <si>
    <t>8296507923</t>
  </si>
  <si>
    <t>8298124103</t>
  </si>
  <si>
    <t>8494013509</t>
  </si>
  <si>
    <t>8096068824</t>
  </si>
  <si>
    <t>8296841636</t>
  </si>
  <si>
    <t>8094477968</t>
  </si>
  <si>
    <t>8092255572</t>
  </si>
  <si>
    <t>8298072114</t>
  </si>
  <si>
    <t>8095738291</t>
  </si>
  <si>
    <t>8294077858</t>
  </si>
  <si>
    <t>8293011322</t>
  </si>
  <si>
    <t>8099038659</t>
  </si>
  <si>
    <t>8297239992</t>
  </si>
  <si>
    <t>8292590980</t>
  </si>
  <si>
    <t>8097910136</t>
  </si>
  <si>
    <t>8492818900</t>
  </si>
  <si>
    <t>8095073809</t>
  </si>
  <si>
    <t>8093526805</t>
  </si>
  <si>
    <t>8093883933</t>
  </si>
  <si>
    <t>8099646897</t>
  </si>
  <si>
    <t>8099365817</t>
  </si>
  <si>
    <t>8098859819</t>
  </si>
  <si>
    <t>8097137642</t>
  </si>
  <si>
    <t>8098422315</t>
  </si>
  <si>
    <t>8296346272</t>
  </si>
  <si>
    <t>8294594874</t>
  </si>
  <si>
    <t>8096905403</t>
  </si>
  <si>
    <t>8094403997</t>
  </si>
  <si>
    <t>8492760855</t>
  </si>
  <si>
    <t>8493702524</t>
  </si>
  <si>
    <t>8094415624</t>
  </si>
  <si>
    <t>8098939527</t>
  </si>
  <si>
    <t>8498061839</t>
  </si>
  <si>
    <t>8493792794</t>
  </si>
  <si>
    <t>8295708357</t>
  </si>
  <si>
    <t>8295090228</t>
  </si>
  <si>
    <t>8096195785</t>
  </si>
  <si>
    <t>8098359069</t>
  </si>
  <si>
    <t>8297890757</t>
  </si>
  <si>
    <t>8297520390</t>
  </si>
  <si>
    <t>8297287514</t>
  </si>
  <si>
    <t>8092238564</t>
  </si>
  <si>
    <t>8493855929</t>
  </si>
  <si>
    <t>8293383474</t>
  </si>
  <si>
    <t>8092101597</t>
  </si>
  <si>
    <t>8096716457</t>
  </si>
  <si>
    <t>8097352275</t>
  </si>
  <si>
    <t>8293163661</t>
  </si>
  <si>
    <t>8097861108</t>
  </si>
  <si>
    <t>8099021244</t>
  </si>
  <si>
    <t>8293608963</t>
  </si>
  <si>
    <t>8494460583</t>
  </si>
  <si>
    <t>8098901772</t>
  </si>
  <si>
    <t>8298432709</t>
  </si>
  <si>
    <t>8496574425</t>
  </si>
  <si>
    <t>8294652405</t>
  </si>
  <si>
    <t>8292120880</t>
  </si>
  <si>
    <t>8292934560</t>
  </si>
  <si>
    <t>8498681868</t>
  </si>
  <si>
    <t>8293882774</t>
  </si>
  <si>
    <t>8098708046</t>
  </si>
  <si>
    <t>8094746527</t>
  </si>
  <si>
    <t>8296366756</t>
  </si>
  <si>
    <t>8298416180</t>
  </si>
  <si>
    <t>8095789514</t>
  </si>
  <si>
    <t>8299668581</t>
  </si>
  <si>
    <t>8295693721</t>
  </si>
  <si>
    <t>8292558168</t>
  </si>
  <si>
    <t>8295266958</t>
  </si>
  <si>
    <t>8294944805</t>
  </si>
  <si>
    <t>8298708042</t>
  </si>
  <si>
    <t>8094532075</t>
  </si>
  <si>
    <t>8092257215</t>
  </si>
  <si>
    <t>8299374617</t>
  </si>
  <si>
    <t>8098196656</t>
  </si>
  <si>
    <t>8292841834</t>
  </si>
  <si>
    <t>8293665375</t>
  </si>
  <si>
    <t>8098030454</t>
  </si>
  <si>
    <t>8095671404</t>
  </si>
  <si>
    <t>8098666818</t>
  </si>
  <si>
    <t>8297755890</t>
  </si>
  <si>
    <t>8293186974</t>
  </si>
  <si>
    <t>8294199614</t>
  </si>
  <si>
    <t>8299062800</t>
  </si>
  <si>
    <t>8493590914</t>
  </si>
  <si>
    <t>8097631699</t>
  </si>
  <si>
    <t>8293167173</t>
  </si>
  <si>
    <t>8293381463</t>
  </si>
  <si>
    <t>8492501050</t>
  </si>
  <si>
    <t>8295856829</t>
  </si>
  <si>
    <t>8099895995</t>
  </si>
  <si>
    <t>8098343118</t>
  </si>
  <si>
    <t>8096012117</t>
  </si>
  <si>
    <t>8494025367</t>
  </si>
  <si>
    <t>8293943049</t>
  </si>
  <si>
    <t>8297690406</t>
  </si>
  <si>
    <t>8294148418</t>
  </si>
  <si>
    <t>8293903446</t>
  </si>
  <si>
    <t>8293875603</t>
  </si>
  <si>
    <t>8097757610</t>
  </si>
  <si>
    <t>8092964356</t>
  </si>
  <si>
    <t>8097190987</t>
  </si>
  <si>
    <t>8494731891</t>
  </si>
  <si>
    <t>8092522908</t>
  </si>
  <si>
    <t>8096088177</t>
  </si>
  <si>
    <t>8497538296</t>
  </si>
  <si>
    <t>8293482476</t>
  </si>
  <si>
    <t>8097121353</t>
  </si>
  <si>
    <t>8292164273</t>
  </si>
  <si>
    <t>8099784276</t>
  </si>
  <si>
    <t>8292740653</t>
  </si>
  <si>
    <t>8295667448</t>
  </si>
  <si>
    <t>8296948218</t>
  </si>
  <si>
    <t>8298582099</t>
  </si>
  <si>
    <t>8298900982</t>
  </si>
  <si>
    <t>8496243155</t>
  </si>
  <si>
    <t>8297046497</t>
  </si>
  <si>
    <t>8092979305</t>
  </si>
  <si>
    <t>8292683316</t>
  </si>
  <si>
    <t>8297055023</t>
  </si>
  <si>
    <t>8094382148</t>
  </si>
  <si>
    <t>8098378270</t>
  </si>
  <si>
    <t>8299222103</t>
  </si>
  <si>
    <t>8296651961</t>
  </si>
  <si>
    <t>8494564342</t>
  </si>
  <si>
    <t>8498168525</t>
  </si>
  <si>
    <t>8094809833</t>
  </si>
  <si>
    <t>8293574939</t>
  </si>
  <si>
    <t>8494456664</t>
  </si>
  <si>
    <t>8093242980</t>
  </si>
  <si>
    <t>8099526829</t>
  </si>
  <si>
    <t>8093924651</t>
  </si>
  <si>
    <t>8095537201</t>
  </si>
  <si>
    <t>8098290598</t>
  </si>
  <si>
    <t>8297180314</t>
  </si>
  <si>
    <t>8095080407</t>
  </si>
  <si>
    <t>8094277972</t>
  </si>
  <si>
    <t>8092241735</t>
  </si>
  <si>
    <t>8494728230</t>
  </si>
  <si>
    <t>8292198504</t>
  </si>
  <si>
    <t>8099465746</t>
  </si>
  <si>
    <t>8498837846</t>
  </si>
  <si>
    <t>8098625889</t>
  </si>
  <si>
    <t>8296623386</t>
  </si>
  <si>
    <t>8093605943</t>
  </si>
  <si>
    <t>8298490851</t>
  </si>
  <si>
    <t>8097221005</t>
  </si>
  <si>
    <t>8293298174</t>
  </si>
  <si>
    <t>8095953339</t>
  </si>
  <si>
    <t>8094733036</t>
  </si>
  <si>
    <t>8095230934</t>
  </si>
  <si>
    <t>8092682887</t>
  </si>
  <si>
    <t>8094574767</t>
  </si>
  <si>
    <t>8092594390</t>
  </si>
  <si>
    <t>8295526269</t>
  </si>
  <si>
    <t>8294893481</t>
  </si>
  <si>
    <t>8094447493</t>
  </si>
  <si>
    <t>8095194246</t>
  </si>
  <si>
    <t>8293193947</t>
  </si>
  <si>
    <t>8099565790</t>
  </si>
  <si>
    <t>8499159013</t>
  </si>
  <si>
    <t>8098073970</t>
  </si>
  <si>
    <t>8098032159</t>
  </si>
  <si>
    <t>8297885620</t>
  </si>
  <si>
    <t>8495262347</t>
  </si>
  <si>
    <t>8294587146</t>
  </si>
  <si>
    <t>8094642548</t>
  </si>
  <si>
    <t>8094818258</t>
  </si>
  <si>
    <t>8098324716</t>
  </si>
  <si>
    <t>8298681734</t>
  </si>
  <si>
    <t>8295592874</t>
  </si>
  <si>
    <t>8099239010</t>
  </si>
  <si>
    <t>8095860971</t>
  </si>
  <si>
    <t>8296808140</t>
  </si>
  <si>
    <t>8297047247</t>
  </si>
  <si>
    <t>8294302919</t>
  </si>
  <si>
    <t>8295856355</t>
  </si>
  <si>
    <t>8098951777</t>
  </si>
  <si>
    <t>8097490242</t>
  </si>
  <si>
    <t>8297285244</t>
  </si>
  <si>
    <t>8096647007</t>
  </si>
  <si>
    <t>8092306314</t>
  </si>
  <si>
    <t>8096978121</t>
  </si>
  <si>
    <t>8293845612</t>
  </si>
  <si>
    <t>8293349831</t>
  </si>
  <si>
    <t>8092291884</t>
  </si>
  <si>
    <t>8293120706</t>
  </si>
  <si>
    <t>8297751970</t>
  </si>
  <si>
    <t>8096161652</t>
  </si>
  <si>
    <t>8092235121</t>
  </si>
  <si>
    <t>8099611744</t>
  </si>
  <si>
    <t>8099441127</t>
  </si>
  <si>
    <t>8298747146</t>
  </si>
  <si>
    <t>8297649695</t>
  </si>
  <si>
    <t>8294488758</t>
  </si>
  <si>
    <t>8298980112</t>
  </si>
  <si>
    <t>8099426287</t>
  </si>
  <si>
    <t>8297704347</t>
  </si>
  <si>
    <t>8298645797</t>
  </si>
  <si>
    <t>8498685610</t>
  </si>
  <si>
    <t>8299942115</t>
  </si>
  <si>
    <t>8092384604</t>
  </si>
  <si>
    <t>8098940585</t>
  </si>
  <si>
    <t>8095173432</t>
  </si>
  <si>
    <t>8096733655</t>
  </si>
  <si>
    <t>8498601131</t>
  </si>
  <si>
    <t>8296327255</t>
  </si>
  <si>
    <t>8297509534</t>
  </si>
  <si>
    <t>8494508707</t>
  </si>
  <si>
    <t>8292766836</t>
  </si>
  <si>
    <t>8097045731</t>
  </si>
  <si>
    <t>8297574415</t>
  </si>
  <si>
    <t>8492740552</t>
  </si>
  <si>
    <t>8097648354</t>
  </si>
  <si>
    <t>8299412322</t>
  </si>
  <si>
    <t>8498547366</t>
  </si>
  <si>
    <t>8494623111</t>
  </si>
  <si>
    <t>8293267991</t>
  </si>
  <si>
    <t>8297073179</t>
  </si>
  <si>
    <t>8296842718</t>
  </si>
  <si>
    <t>8299752439</t>
  </si>
  <si>
    <t>8492539313</t>
  </si>
  <si>
    <t>8297794285</t>
  </si>
  <si>
    <t>8096724262</t>
  </si>
  <si>
    <t>8093035749</t>
  </si>
  <si>
    <t>8094590654</t>
  </si>
  <si>
    <t>8493811106</t>
  </si>
  <si>
    <t>8294685328</t>
  </si>
  <si>
    <t>8299649728</t>
  </si>
  <si>
    <t>8099539747</t>
  </si>
  <si>
    <t>8292610960</t>
  </si>
  <si>
    <t>8492017545</t>
  </si>
  <si>
    <t>8098500598</t>
  </si>
  <si>
    <t>8498595035</t>
  </si>
  <si>
    <t>8097903372</t>
  </si>
  <si>
    <t>8296955561</t>
  </si>
  <si>
    <t>8496315789</t>
  </si>
  <si>
    <t>8299041615</t>
  </si>
  <si>
    <t>8299184822</t>
  </si>
  <si>
    <t>8299192159</t>
  </si>
  <si>
    <t>8295669419</t>
  </si>
  <si>
    <t>8094040016</t>
  </si>
  <si>
    <t>8293334517</t>
  </si>
  <si>
    <t>8297977271</t>
  </si>
  <si>
    <t>8093614820</t>
  </si>
  <si>
    <t>8297020306</t>
  </si>
  <si>
    <t>8096049482</t>
  </si>
  <si>
    <t>8297596840</t>
  </si>
  <si>
    <t>8093588181</t>
  </si>
  <si>
    <t>8299448785</t>
  </si>
  <si>
    <t>8492613277</t>
  </si>
  <si>
    <t>8097654948</t>
  </si>
  <si>
    <t>8293709678</t>
  </si>
  <si>
    <t>8298670497</t>
  </si>
  <si>
    <t>8092104618</t>
  </si>
  <si>
    <t>8293903728</t>
  </si>
  <si>
    <t>8092540280</t>
  </si>
  <si>
    <t>8297445631</t>
  </si>
  <si>
    <t>8098056053</t>
  </si>
  <si>
    <t>8092742495</t>
  </si>
  <si>
    <t>8297672442</t>
  </si>
  <si>
    <t>8092106402</t>
  </si>
  <si>
    <t>8097238964</t>
  </si>
  <si>
    <t>8297838407</t>
  </si>
  <si>
    <t>8293908326</t>
  </si>
  <si>
    <t>8298636642</t>
  </si>
  <si>
    <t>8494347092</t>
  </si>
  <si>
    <t>8095191959</t>
  </si>
  <si>
    <t>8295044335</t>
  </si>
  <si>
    <t>8294695838</t>
  </si>
  <si>
    <t>8296306198</t>
  </si>
  <si>
    <t>8293614240</t>
  </si>
  <si>
    <t>8297278079</t>
  </si>
  <si>
    <t>8293592274</t>
  </si>
  <si>
    <t>8298531467</t>
  </si>
  <si>
    <t>8094484051</t>
  </si>
  <si>
    <t>8295257669</t>
  </si>
  <si>
    <t>8295950672</t>
  </si>
  <si>
    <t>8094280914</t>
  </si>
  <si>
    <t>8492052299</t>
  </si>
  <si>
    <t>8297749683</t>
  </si>
  <si>
    <t>8494090756</t>
  </si>
  <si>
    <t>8294910961</t>
  </si>
  <si>
    <t>8094940155</t>
  </si>
  <si>
    <t>8493594519</t>
  </si>
  <si>
    <t>8293819640</t>
  </si>
  <si>
    <t>8098391667</t>
  </si>
  <si>
    <t>8295468148</t>
  </si>
  <si>
    <t>8298910141</t>
  </si>
  <si>
    <t>8094280935</t>
  </si>
  <si>
    <t>8493435572</t>
  </si>
  <si>
    <t>8498473044</t>
  </si>
  <si>
    <t>8092382950</t>
  </si>
  <si>
    <t>8293620892</t>
  </si>
  <si>
    <t>8097503777</t>
  </si>
  <si>
    <t>8297967623</t>
  </si>
  <si>
    <t>8092925442</t>
  </si>
  <si>
    <t>8293692316</t>
  </si>
  <si>
    <t>8096990345</t>
  </si>
  <si>
    <t>8494852905</t>
  </si>
  <si>
    <t>8097234966</t>
  </si>
  <si>
    <t>8097480670</t>
  </si>
  <si>
    <t>8095517718</t>
  </si>
  <si>
    <t>8298980163</t>
  </si>
  <si>
    <t>8094354932</t>
  </si>
  <si>
    <t>8298612383</t>
  </si>
  <si>
    <t>8098920513</t>
  </si>
  <si>
    <t>8094177602</t>
  </si>
  <si>
    <t>8298075764</t>
  </si>
  <si>
    <t>8296470848</t>
  </si>
  <si>
    <t>8297427149</t>
  </si>
  <si>
    <t>8496558479</t>
  </si>
  <si>
    <t>8298039600</t>
  </si>
  <si>
    <t>8097902502</t>
  </si>
  <si>
    <t>8296523397</t>
  </si>
  <si>
    <t>8297314891</t>
  </si>
  <si>
    <t>8097496283</t>
  </si>
  <si>
    <t>8094772950</t>
  </si>
  <si>
    <t>8093582486</t>
  </si>
  <si>
    <t>8295378352</t>
  </si>
  <si>
    <t>8293600111</t>
  </si>
  <si>
    <t>8096138170</t>
  </si>
  <si>
    <t>8293191190</t>
  </si>
  <si>
    <t>8097934745</t>
  </si>
  <si>
    <t>8296338490</t>
  </si>
  <si>
    <t>8296354540</t>
  </si>
  <si>
    <t>8097198565</t>
  </si>
  <si>
    <t>8494826007</t>
  </si>
  <si>
    <t>8292195003</t>
  </si>
  <si>
    <t>8096781646</t>
  </si>
  <si>
    <t>8099033633</t>
  </si>
  <si>
    <t>8095450424</t>
  </si>
  <si>
    <t>8496315561</t>
  </si>
  <si>
    <t>8293674190</t>
  </si>
  <si>
    <t>8297749978</t>
  </si>
  <si>
    <t>8092826847</t>
  </si>
  <si>
    <t>8498514054</t>
  </si>
  <si>
    <t>8494909285</t>
  </si>
  <si>
    <t>8299807916</t>
  </si>
  <si>
    <t>8096634409</t>
  </si>
  <si>
    <t>8298190208</t>
  </si>
  <si>
    <t>8294931764</t>
  </si>
  <si>
    <t>8099354899</t>
  </si>
  <si>
    <t>8093151505</t>
  </si>
  <si>
    <t>8092019333</t>
  </si>
  <si>
    <t>8095144316</t>
  </si>
  <si>
    <t>8496304807</t>
  </si>
  <si>
    <t>8299257736</t>
  </si>
  <si>
    <t>8097054927</t>
  </si>
  <si>
    <t>8297189406</t>
  </si>
  <si>
    <t>8095013542</t>
  </si>
  <si>
    <t>8299392857</t>
  </si>
  <si>
    <t>8293204925</t>
  </si>
  <si>
    <t>8293036762</t>
  </si>
  <si>
    <t>8292787334</t>
  </si>
  <si>
    <t>8099615308</t>
  </si>
  <si>
    <t>8097599138</t>
  </si>
  <si>
    <t>8094614713</t>
  </si>
  <si>
    <t>8099540580</t>
  </si>
  <si>
    <t>8097899746</t>
  </si>
  <si>
    <t>8297266313</t>
  </si>
  <si>
    <t>8299383127</t>
  </si>
  <si>
    <t>8294477020</t>
  </si>
  <si>
    <t>8492669586</t>
  </si>
  <si>
    <t>8297822414</t>
  </si>
  <si>
    <t>8296865880</t>
  </si>
  <si>
    <t>8495140567</t>
  </si>
  <si>
    <t>8295869881</t>
  </si>
  <si>
    <t>8095945520</t>
  </si>
  <si>
    <t>8298985615</t>
  </si>
  <si>
    <t>8097214502</t>
  </si>
  <si>
    <t>8298029010</t>
  </si>
  <si>
    <t>8293022354</t>
  </si>
  <si>
    <t>8098656186</t>
  </si>
  <si>
    <t>8295855211</t>
  </si>
  <si>
    <t>8299870482</t>
  </si>
  <si>
    <t>8292619075</t>
  </si>
  <si>
    <t>8492866555</t>
  </si>
  <si>
    <t>8296801304</t>
  </si>
  <si>
    <t>8096577951</t>
  </si>
  <si>
    <t>8094157707</t>
  </si>
  <si>
    <t>8098205517</t>
  </si>
  <si>
    <t>8492752235</t>
  </si>
  <si>
    <t>8292985650</t>
  </si>
  <si>
    <t>8097771759</t>
  </si>
  <si>
    <t>8097678000</t>
  </si>
  <si>
    <t>8297066193</t>
  </si>
  <si>
    <t>8095295616</t>
  </si>
  <si>
    <t>8094612865</t>
  </si>
  <si>
    <t>8293718476</t>
  </si>
  <si>
    <t>8094452901</t>
  </si>
  <si>
    <t>8494881517</t>
  </si>
  <si>
    <t>8098615346</t>
  </si>
  <si>
    <t>8292461878</t>
  </si>
  <si>
    <t>8492084757</t>
  </si>
  <si>
    <t>8295457501</t>
  </si>
  <si>
    <t>8292580490</t>
  </si>
  <si>
    <t>8094975852</t>
  </si>
  <si>
    <t>8098204162</t>
  </si>
  <si>
    <t>8494470782</t>
  </si>
  <si>
    <t>8294088885</t>
  </si>
  <si>
    <t>8298799410</t>
  </si>
  <si>
    <t>8095198348</t>
  </si>
  <si>
    <t>8298748620</t>
  </si>
  <si>
    <t>8293832713</t>
  </si>
  <si>
    <t>8293336420</t>
  </si>
  <si>
    <t>8297991235</t>
  </si>
  <si>
    <t>8293547869</t>
  </si>
  <si>
    <t>8094851187</t>
  </si>
  <si>
    <t>8093696934</t>
  </si>
  <si>
    <t>8096621709</t>
  </si>
  <si>
    <t>8292440654</t>
  </si>
  <si>
    <t>8096951252</t>
  </si>
  <si>
    <t>8094792815</t>
  </si>
  <si>
    <t>8299946593</t>
  </si>
  <si>
    <t>8093046274</t>
  </si>
  <si>
    <t>8298988978</t>
  </si>
  <si>
    <t>8296956658</t>
  </si>
  <si>
    <t>8096179474</t>
  </si>
  <si>
    <t>8093924477</t>
  </si>
  <si>
    <t>8092463668</t>
  </si>
  <si>
    <t>8094342247</t>
  </si>
  <si>
    <t>8297125640</t>
  </si>
  <si>
    <t>8492054240</t>
  </si>
  <si>
    <t>8295486584</t>
  </si>
  <si>
    <t>8094512005</t>
  </si>
  <si>
    <t>8492618865</t>
  </si>
  <si>
    <t>8295256315</t>
  </si>
  <si>
    <t>8294186416</t>
  </si>
  <si>
    <t>8297802831</t>
  </si>
  <si>
    <t>8295731019</t>
  </si>
  <si>
    <t>8293160283</t>
  </si>
  <si>
    <t>8493306014</t>
  </si>
  <si>
    <t>8093183945</t>
  </si>
  <si>
    <t>8094200263</t>
  </si>
  <si>
    <t>8097325954</t>
  </si>
  <si>
    <t>8492543938</t>
  </si>
  <si>
    <t>8295896653</t>
  </si>
  <si>
    <t>8094027054</t>
  </si>
  <si>
    <t>8298765164</t>
  </si>
  <si>
    <t>8294715772</t>
  </si>
  <si>
    <t>8099220269</t>
  </si>
  <si>
    <t>8299324154</t>
  </si>
  <si>
    <t>8498473320</t>
  </si>
  <si>
    <t>8292664215</t>
  </si>
  <si>
    <t>8293793070</t>
  </si>
  <si>
    <t>8099017122</t>
  </si>
  <si>
    <t>8297813416</t>
  </si>
  <si>
    <t>8099934784</t>
  </si>
  <si>
    <t>8295660411</t>
  </si>
  <si>
    <t>8492205089</t>
  </si>
  <si>
    <t>8293022810</t>
  </si>
  <si>
    <t>8496589655</t>
  </si>
  <si>
    <t>8296329413</t>
  </si>
  <si>
    <t>8096701599</t>
  </si>
  <si>
    <t>8296109360</t>
  </si>
  <si>
    <t>8293477173</t>
  </si>
  <si>
    <t>8297287418</t>
  </si>
  <si>
    <t>8293085566</t>
  </si>
  <si>
    <t>8496296424</t>
  </si>
  <si>
    <t>8297818804</t>
  </si>
  <si>
    <t>8097030684</t>
  </si>
  <si>
    <t>8299844995</t>
  </si>
  <si>
    <t>8293303977</t>
  </si>
  <si>
    <t>8293575440</t>
  </si>
  <si>
    <t>8098492285</t>
  </si>
  <si>
    <t>8095528328</t>
  </si>
  <si>
    <t>8099064730</t>
  </si>
  <si>
    <t>8095460968</t>
  </si>
  <si>
    <t>8096868212</t>
  </si>
  <si>
    <t>8295361409</t>
  </si>
  <si>
    <t>8494295638</t>
  </si>
  <si>
    <t>8297820431</t>
  </si>
  <si>
    <t>8498633311</t>
  </si>
  <si>
    <t>8295975993</t>
  </si>
  <si>
    <t>8292586800</t>
  </si>
  <si>
    <t>8295913297</t>
  </si>
  <si>
    <t>8094919625</t>
  </si>
  <si>
    <t>8094216860</t>
  </si>
  <si>
    <t>8492603170</t>
  </si>
  <si>
    <t>8498518617</t>
  </si>
  <si>
    <t>8295851085</t>
  </si>
  <si>
    <t>8094597012</t>
  </si>
  <si>
    <t>8296994286</t>
  </si>
  <si>
    <t>8295062593</t>
  </si>
  <si>
    <t>8492456826</t>
  </si>
  <si>
    <t>8093490823</t>
  </si>
  <si>
    <t>8094519219</t>
  </si>
  <si>
    <t>8297302827</t>
  </si>
  <si>
    <t>8094862687</t>
  </si>
  <si>
    <t>8094583781</t>
  </si>
  <si>
    <t>8096105045</t>
  </si>
  <si>
    <t>8096848191</t>
  </si>
  <si>
    <t>8092359499</t>
  </si>
  <si>
    <t>8097590504</t>
  </si>
  <si>
    <t>8298239887</t>
  </si>
  <si>
    <t>8494532638</t>
  </si>
  <si>
    <t>8298634885</t>
  </si>
  <si>
    <t>8096361197</t>
  </si>
  <si>
    <t>8294455432</t>
  </si>
  <si>
    <t>8498735182</t>
  </si>
  <si>
    <t>8299211156</t>
  </si>
  <si>
    <t>8093608656</t>
  </si>
  <si>
    <t>8493629340</t>
  </si>
  <si>
    <t>8297156017</t>
  </si>
  <si>
    <t>8292987473</t>
  </si>
  <si>
    <t>8098367213</t>
  </si>
  <si>
    <t>8293250032</t>
  </si>
  <si>
    <t>8094411991</t>
  </si>
  <si>
    <t>8494679865</t>
  </si>
  <si>
    <t>8099819467</t>
  </si>
  <si>
    <t>8298828904</t>
  </si>
  <si>
    <t>8296246485</t>
  </si>
  <si>
    <t>8293777478</t>
  </si>
  <si>
    <t>8096130366</t>
  </si>
  <si>
    <t>8297405810</t>
  </si>
  <si>
    <t>8297125148</t>
  </si>
  <si>
    <t>8092827300</t>
  </si>
  <si>
    <t>8092676611</t>
  </si>
  <si>
    <t>8494593236</t>
  </si>
  <si>
    <t>8298489044</t>
  </si>
  <si>
    <t>8098924539</t>
  </si>
  <si>
    <t>8298067052</t>
  </si>
  <si>
    <t>8293255098</t>
  </si>
  <si>
    <t>8094958143</t>
  </si>
  <si>
    <t>8093711951</t>
  </si>
  <si>
    <t>8099521675</t>
  </si>
  <si>
    <t>8295567910</t>
  </si>
  <si>
    <t>8093576211</t>
  </si>
  <si>
    <t>8293562381</t>
  </si>
  <si>
    <t>8299583102</t>
  </si>
  <si>
    <t>8494098121</t>
  </si>
  <si>
    <t>8293030755</t>
  </si>
  <si>
    <t>8295058801</t>
  </si>
  <si>
    <t>8096759336</t>
  </si>
  <si>
    <t>8093823584</t>
  </si>
  <si>
    <t>8293429841</t>
  </si>
  <si>
    <t>8099741233</t>
  </si>
  <si>
    <t>8098608578</t>
  </si>
  <si>
    <t>8292979617</t>
  </si>
  <si>
    <t>8493962259</t>
  </si>
  <si>
    <t>8498618725</t>
  </si>
  <si>
    <t>8093592514</t>
  </si>
  <si>
    <t>8498604894</t>
  </si>
  <si>
    <t>8098641080</t>
  </si>
  <si>
    <t>8096189920</t>
  </si>
  <si>
    <t>8098845301</t>
  </si>
  <si>
    <t>8297155980</t>
  </si>
  <si>
    <t>8299669803</t>
  </si>
  <si>
    <t>8293756238</t>
  </si>
  <si>
    <t>8299026006</t>
  </si>
  <si>
    <t>8298756002</t>
  </si>
  <si>
    <t>8296579256</t>
  </si>
  <si>
    <t>8296266436</t>
  </si>
  <si>
    <t>8293348390</t>
  </si>
  <si>
    <t>8097192663</t>
  </si>
  <si>
    <t>8292674654</t>
  </si>
  <si>
    <t>8493307109</t>
  </si>
  <si>
    <t>8492856464</t>
  </si>
  <si>
    <t>8292012347</t>
  </si>
  <si>
    <t>8295179075</t>
  </si>
  <si>
    <t>8498281421</t>
  </si>
  <si>
    <t>8098132613</t>
  </si>
  <si>
    <t>8094082799</t>
  </si>
  <si>
    <t>8298107338</t>
  </si>
  <si>
    <t>8295541087</t>
  </si>
  <si>
    <t>8498540256</t>
  </si>
  <si>
    <t>8298066834</t>
  </si>
  <si>
    <t>8092539631</t>
  </si>
  <si>
    <t>8093539959</t>
  </si>
  <si>
    <t>8296938749</t>
  </si>
  <si>
    <t>8296582991</t>
  </si>
  <si>
    <t>8294574832</t>
  </si>
  <si>
    <t>8292620068</t>
  </si>
  <si>
    <t>8299132219</t>
  </si>
  <si>
    <t>8292453813</t>
  </si>
  <si>
    <t>8295068300</t>
  </si>
  <si>
    <t>8292023853</t>
  </si>
  <si>
    <t>8098772972</t>
  </si>
  <si>
    <t>8098124576</t>
  </si>
  <si>
    <t>8098202187</t>
  </si>
  <si>
    <t>8097696497</t>
  </si>
  <si>
    <t>8096034924</t>
  </si>
  <si>
    <t>8093775281</t>
  </si>
  <si>
    <t>8298033330</t>
  </si>
  <si>
    <t>8299585634</t>
  </si>
  <si>
    <t>8297030514</t>
  </si>
  <si>
    <t>8097158432</t>
  </si>
  <si>
    <t>8099680530</t>
  </si>
  <si>
    <t>8092273425</t>
  </si>
  <si>
    <t>8097480429</t>
  </si>
  <si>
    <t>8299690179</t>
  </si>
  <si>
    <t>8096704443</t>
  </si>
  <si>
    <t>8299331146</t>
  </si>
  <si>
    <t>8099890155</t>
  </si>
  <si>
    <t>8492564528</t>
  </si>
  <si>
    <t>8098078812</t>
  </si>
  <si>
    <t>8493181166</t>
  </si>
  <si>
    <t>8094079798</t>
  </si>
  <si>
    <t>8097156139</t>
  </si>
  <si>
    <t>8494081314</t>
  </si>
  <si>
    <t>8097626038</t>
  </si>
  <si>
    <t>8093198258</t>
  </si>
  <si>
    <t>8293158427</t>
  </si>
  <si>
    <t>8093712072</t>
  </si>
  <si>
    <t>8295515436</t>
  </si>
  <si>
    <t>8497856458</t>
  </si>
  <si>
    <t>8294046117</t>
  </si>
  <si>
    <t>8297133873</t>
  </si>
  <si>
    <t>8294627751</t>
  </si>
  <si>
    <t>8094271215</t>
  </si>
  <si>
    <t>8293863888</t>
  </si>
  <si>
    <t>8297965800</t>
  </si>
  <si>
    <t>8094779963</t>
  </si>
  <si>
    <t>8299881339</t>
  </si>
  <si>
    <t>8499122203</t>
  </si>
  <si>
    <t>8299425139</t>
  </si>
  <si>
    <t>8294720388</t>
  </si>
  <si>
    <t>8294982768</t>
  </si>
  <si>
    <t>8098724017</t>
  </si>
  <si>
    <t>8093840094</t>
  </si>
  <si>
    <t>8298637767</t>
  </si>
  <si>
    <t>8099789202</t>
  </si>
  <si>
    <t>8098400043</t>
  </si>
  <si>
    <t>8494076510</t>
  </si>
  <si>
    <t>8298773117</t>
  </si>
  <si>
    <t>8094724777</t>
  </si>
  <si>
    <t>8496512164</t>
  </si>
  <si>
    <t>8295592826</t>
  </si>
  <si>
    <t>8293510312</t>
  </si>
  <si>
    <t>8297855363</t>
  </si>
  <si>
    <t>8295198807</t>
  </si>
  <si>
    <t>8097796116</t>
  </si>
  <si>
    <t>8296961880</t>
  </si>
  <si>
    <t>8295857677</t>
  </si>
  <si>
    <t>8293962207</t>
  </si>
  <si>
    <t>8299649138</t>
  </si>
  <si>
    <t>8493730778</t>
  </si>
  <si>
    <t>8095192234</t>
  </si>
  <si>
    <t>8296399935</t>
  </si>
  <si>
    <t>8094961220</t>
  </si>
  <si>
    <t>8494819573</t>
  </si>
  <si>
    <t>8494106495</t>
  </si>
  <si>
    <t>8294686638</t>
  </si>
  <si>
    <t>8294086787</t>
  </si>
  <si>
    <t>8294486035</t>
  </si>
  <si>
    <t>8297851727</t>
  </si>
  <si>
    <t>8298652898</t>
  </si>
  <si>
    <t>8095983439</t>
  </si>
  <si>
    <t>8292604878</t>
  </si>
  <si>
    <t>8098170909</t>
  </si>
  <si>
    <t>8297014183</t>
  </si>
  <si>
    <t>8296018623</t>
  </si>
  <si>
    <t>8098624471</t>
  </si>
  <si>
    <t>8096023810</t>
  </si>
  <si>
    <t>8092037588</t>
  </si>
  <si>
    <t>8295458097</t>
  </si>
  <si>
    <t>8292973995</t>
  </si>
  <si>
    <t>8096216969</t>
  </si>
  <si>
    <t>8098807266</t>
  </si>
  <si>
    <t>8094826023</t>
  </si>
  <si>
    <t>8493841348</t>
  </si>
  <si>
    <t>8298089929</t>
  </si>
  <si>
    <t>8492756348</t>
  </si>
  <si>
    <t>8098142042</t>
  </si>
  <si>
    <t>8299335848</t>
  </si>
  <si>
    <t>8099789441</t>
  </si>
  <si>
    <t>8296482550</t>
  </si>
  <si>
    <t>8095478322</t>
  </si>
  <si>
    <t>8294278872</t>
  </si>
  <si>
    <t>8094195935</t>
  </si>
  <si>
    <t>8098371985</t>
  </si>
  <si>
    <t>8093617873</t>
  </si>
  <si>
    <t>8097758557</t>
  </si>
  <si>
    <t>8097899245</t>
  </si>
  <si>
    <t>8294581548</t>
  </si>
  <si>
    <t>8292283976</t>
  </si>
  <si>
    <t>8096923599</t>
  </si>
  <si>
    <t>8297314744</t>
  </si>
  <si>
    <t>8099466493</t>
  </si>
  <si>
    <t>8096674275</t>
  </si>
  <si>
    <t>8295098779</t>
  </si>
  <si>
    <t>8298589825</t>
  </si>
  <si>
    <t>8292305483</t>
  </si>
  <si>
    <t>8496210221</t>
  </si>
  <si>
    <t>8492444076</t>
  </si>
  <si>
    <t>8297606780</t>
  </si>
  <si>
    <t>8293585957</t>
  </si>
  <si>
    <t>8094268973</t>
  </si>
  <si>
    <t>8294925269</t>
  </si>
  <si>
    <t>8299194314</t>
  </si>
  <si>
    <t>8492508188</t>
  </si>
  <si>
    <t>8297683667</t>
  </si>
  <si>
    <t>8292617049</t>
  </si>
  <si>
    <t>8498624424</t>
  </si>
  <si>
    <t>8298915842</t>
  </si>
  <si>
    <t>8093091346</t>
  </si>
  <si>
    <t>8499122202</t>
  </si>
  <si>
    <t>8094319531</t>
  </si>
  <si>
    <t>8295384492</t>
  </si>
  <si>
    <t>8094929063</t>
  </si>
  <si>
    <t>8299860612</t>
  </si>
  <si>
    <t>8098389668</t>
  </si>
  <si>
    <t>8296686110</t>
  </si>
  <si>
    <t>8095082769</t>
  </si>
  <si>
    <t>8296568812</t>
  </si>
  <si>
    <t>8097976383</t>
  </si>
  <si>
    <t>8098650415</t>
  </si>
  <si>
    <t>8492532037</t>
  </si>
  <si>
    <t>8298638586</t>
  </si>
  <si>
    <t>8293716088</t>
  </si>
  <si>
    <t>8093844892</t>
  </si>
  <si>
    <t>8297574381</t>
  </si>
  <si>
    <t>8293780520</t>
  </si>
  <si>
    <t>8293503535</t>
  </si>
  <si>
    <t>8099567551</t>
  </si>
  <si>
    <t>8297121720</t>
  </si>
  <si>
    <t>8295702293</t>
  </si>
  <si>
    <t>8296686256</t>
  </si>
  <si>
    <t>8096570017</t>
  </si>
  <si>
    <t>8098301135</t>
  </si>
  <si>
    <t>8096374053</t>
  </si>
  <si>
    <t>8298129624</t>
  </si>
  <si>
    <t>8093897873</t>
  </si>
  <si>
    <t>8298496059</t>
  </si>
  <si>
    <t>8299379433</t>
  </si>
  <si>
    <t>8296683015</t>
  </si>
  <si>
    <t>8094827460</t>
  </si>
  <si>
    <t>8092319946</t>
  </si>
  <si>
    <t>8093266030</t>
  </si>
  <si>
    <t>8099773492</t>
  </si>
  <si>
    <t>8297924860</t>
  </si>
  <si>
    <t>8298737422</t>
  </si>
  <si>
    <t>8298165155</t>
  </si>
  <si>
    <t>8097244886</t>
  </si>
  <si>
    <t>8492523167</t>
  </si>
  <si>
    <t>8296760361</t>
  </si>
  <si>
    <t>8093915498</t>
  </si>
  <si>
    <t>8096066024</t>
  </si>
  <si>
    <t>8097457924</t>
  </si>
  <si>
    <t>8099649633</t>
  </si>
  <si>
    <t>8295427603</t>
  </si>
  <si>
    <t>8297013254</t>
  </si>
  <si>
    <t>8492864982</t>
  </si>
  <si>
    <t>8497200461</t>
  </si>
  <si>
    <t>8496518783</t>
  </si>
  <si>
    <t>8295620908</t>
  </si>
  <si>
    <t>8099180055</t>
  </si>
  <si>
    <t>8298431360</t>
  </si>
  <si>
    <t>8292805228</t>
  </si>
  <si>
    <t>8097173266</t>
  </si>
  <si>
    <t>8094163966</t>
  </si>
  <si>
    <t>8094522441</t>
  </si>
  <si>
    <t>8099134342</t>
  </si>
  <si>
    <t>8094614010</t>
  </si>
  <si>
    <t>8297531993</t>
  </si>
  <si>
    <t>8096088636</t>
  </si>
  <si>
    <t>8296481615</t>
  </si>
  <si>
    <t>8099208807</t>
  </si>
  <si>
    <t>8097638265</t>
  </si>
  <si>
    <t>8299198909</t>
  </si>
  <si>
    <t>8097048402</t>
  </si>
  <si>
    <t>8298018798</t>
  </si>
  <si>
    <t>8292690033</t>
  </si>
  <si>
    <t>8292215094</t>
  </si>
  <si>
    <t>8299899764</t>
  </si>
  <si>
    <t>8494482449</t>
  </si>
  <si>
    <t>8095712730</t>
  </si>
  <si>
    <t>8097982616</t>
  </si>
  <si>
    <t>8096498666</t>
  </si>
  <si>
    <t>8496294027</t>
  </si>
  <si>
    <t>8098651514</t>
  </si>
  <si>
    <t>8097261123</t>
  </si>
  <si>
    <t>8295851743</t>
  </si>
  <si>
    <t>8293202514</t>
  </si>
  <si>
    <t>8097856338</t>
  </si>
  <si>
    <t>8499152820</t>
  </si>
  <si>
    <t>8097775136</t>
  </si>
  <si>
    <t>8494952677</t>
  </si>
  <si>
    <t>8099670547</t>
  </si>
  <si>
    <t>8095603935</t>
  </si>
  <si>
    <t>8298625741</t>
  </si>
  <si>
    <t>8494102317</t>
  </si>
  <si>
    <t>8298372034</t>
  </si>
  <si>
    <t>8097523266</t>
  </si>
  <si>
    <t>8492806470</t>
  </si>
  <si>
    <t>8298554463</t>
  </si>
  <si>
    <t>8095738870</t>
  </si>
  <si>
    <t>8094595633</t>
  </si>
  <si>
    <t>8097127625</t>
  </si>
  <si>
    <t>8297552807</t>
  </si>
  <si>
    <t>8093187457</t>
  </si>
  <si>
    <t>8293400826</t>
  </si>
  <si>
    <t>8292917170</t>
  </si>
  <si>
    <t>8296774008</t>
  </si>
  <si>
    <t>8498467810</t>
  </si>
  <si>
    <t>8498863298</t>
  </si>
  <si>
    <t>8299234911</t>
  </si>
  <si>
    <t>8295539703</t>
  </si>
  <si>
    <t>8096854626</t>
  </si>
  <si>
    <t>8094789222</t>
  </si>
  <si>
    <t>8292587554</t>
  </si>
  <si>
    <t>8494461691</t>
  </si>
  <si>
    <t>8293198659</t>
  </si>
  <si>
    <t>8293057477</t>
  </si>
  <si>
    <t>8292764749</t>
  </si>
  <si>
    <t>8295357249</t>
  </si>
  <si>
    <t>8498642813</t>
  </si>
  <si>
    <t>8098687331</t>
  </si>
  <si>
    <t>8297852906</t>
  </si>
  <si>
    <t>8299295326</t>
  </si>
  <si>
    <t>8293821215</t>
  </si>
  <si>
    <t>8297304275</t>
  </si>
  <si>
    <t>8296423270</t>
  </si>
  <si>
    <t>8094859395</t>
  </si>
  <si>
    <t>8098400394</t>
  </si>
  <si>
    <t>8093303531</t>
  </si>
  <si>
    <t>8292185284</t>
  </si>
  <si>
    <t>8298525014</t>
  </si>
  <si>
    <t>8097976880</t>
  </si>
  <si>
    <t>8094459002</t>
  </si>
  <si>
    <t>8099048181</t>
  </si>
  <si>
    <t>8292873286</t>
  </si>
  <si>
    <t>8097200027</t>
  </si>
  <si>
    <t>8292902124</t>
  </si>
  <si>
    <t>8095680808</t>
  </si>
  <si>
    <t>8295406749</t>
  </si>
  <si>
    <t>8298491283</t>
  </si>
  <si>
    <t>8292956551</t>
  </si>
  <si>
    <t>8093508808</t>
  </si>
  <si>
    <t>8299235152</t>
  </si>
  <si>
    <t>8092373503</t>
  </si>
  <si>
    <t>8099735945</t>
  </si>
  <si>
    <t>8296799073</t>
  </si>
  <si>
    <t>8095365590</t>
  </si>
  <si>
    <t>8092440870</t>
  </si>
  <si>
    <t>8493947136</t>
  </si>
  <si>
    <t>8096640386</t>
  </si>
  <si>
    <t>8293898366</t>
  </si>
  <si>
    <t>8492530059</t>
  </si>
  <si>
    <t>8092568383</t>
  </si>
  <si>
    <t>8299168768</t>
  </si>
  <si>
    <t>8494090918</t>
  </si>
  <si>
    <t>8494023962</t>
  </si>
  <si>
    <t>8096990251</t>
  </si>
  <si>
    <t>8092270860</t>
  </si>
  <si>
    <t>8098951002</t>
  </si>
  <si>
    <t>8494419464</t>
  </si>
  <si>
    <t>8098296643</t>
  </si>
  <si>
    <t>8299420713</t>
  </si>
  <si>
    <t>8492781209</t>
  </si>
  <si>
    <t>8293434810</t>
  </si>
  <si>
    <t>8493418694</t>
  </si>
  <si>
    <t>8295618570</t>
  </si>
  <si>
    <t>8493912737</t>
  </si>
  <si>
    <t>8299849741</t>
  </si>
  <si>
    <t>8097637547</t>
  </si>
  <si>
    <t>8295915524</t>
  </si>
  <si>
    <t>8292783071</t>
  </si>
  <si>
    <t>8098980713</t>
  </si>
  <si>
    <t>8098547838</t>
  </si>
  <si>
    <t>8297085727</t>
  </si>
  <si>
    <t>8296066580</t>
  </si>
  <si>
    <t>8094253966</t>
  </si>
  <si>
    <t>8492686145</t>
  </si>
  <si>
    <t>8096823290</t>
  </si>
  <si>
    <t>8495015036</t>
  </si>
  <si>
    <t>8297476062</t>
  </si>
  <si>
    <t>8492724300</t>
  </si>
  <si>
    <t>8298674948</t>
  </si>
  <si>
    <t>8298383999</t>
  </si>
  <si>
    <t>8092818871</t>
  </si>
  <si>
    <t>8093983827</t>
  </si>
  <si>
    <t>8298166484</t>
  </si>
  <si>
    <t>8296917176</t>
  </si>
  <si>
    <t>8498671678</t>
  </si>
  <si>
    <t>8495079816</t>
  </si>
  <si>
    <t>8094461274</t>
  </si>
  <si>
    <t>8093518755</t>
  </si>
  <si>
    <t>8098626949</t>
  </si>
  <si>
    <t>8099023756</t>
  </si>
  <si>
    <t>8094985945</t>
  </si>
  <si>
    <t>8296037353</t>
  </si>
  <si>
    <t>8294609188</t>
  </si>
  <si>
    <t>8292026474</t>
  </si>
  <si>
    <t>8296449151</t>
  </si>
  <si>
    <t>8498647757</t>
  </si>
  <si>
    <t>8494554183</t>
  </si>
  <si>
    <t>8299816197</t>
  </si>
  <si>
    <t>8099146213</t>
  </si>
  <si>
    <t>8292998650</t>
  </si>
  <si>
    <t>8294209869</t>
  </si>
  <si>
    <t>8294751974</t>
  </si>
  <si>
    <t>8095256357</t>
  </si>
  <si>
    <t>8295942879</t>
  </si>
  <si>
    <t>8293682663</t>
  </si>
  <si>
    <t>8298123853</t>
  </si>
  <si>
    <t>8094900573</t>
  </si>
  <si>
    <t>8494408970</t>
  </si>
  <si>
    <t>8493610613</t>
  </si>
  <si>
    <t>8292984760</t>
  </si>
  <si>
    <t>8293306172</t>
  </si>
  <si>
    <t>8494938364</t>
  </si>
  <si>
    <t>8296326649</t>
  </si>
  <si>
    <t>8093520868</t>
  </si>
  <si>
    <t>8097385813</t>
  </si>
  <si>
    <t>8295707522</t>
  </si>
  <si>
    <t>8299648134</t>
  </si>
  <si>
    <t>8294258788</t>
  </si>
  <si>
    <t>8299453109</t>
  </si>
  <si>
    <t>8299898376</t>
  </si>
  <si>
    <t>8095824572</t>
  </si>
  <si>
    <t>8298365278</t>
  </si>
  <si>
    <t>8293777503</t>
  </si>
  <si>
    <t>8492638185</t>
  </si>
  <si>
    <t>8299689959</t>
  </si>
  <si>
    <t>8296422652</t>
  </si>
  <si>
    <t>8099152945</t>
  </si>
  <si>
    <t>8297226868</t>
  </si>
  <si>
    <t>8099683163</t>
  </si>
  <si>
    <t>8094085625</t>
  </si>
  <si>
    <t>8094835710</t>
  </si>
  <si>
    <t>8296568028</t>
  </si>
  <si>
    <t>8096367978</t>
  </si>
  <si>
    <t>8095638070</t>
  </si>
  <si>
    <t>8099561731</t>
  </si>
  <si>
    <t>8097565531</t>
  </si>
  <si>
    <t>8299165289</t>
  </si>
  <si>
    <t>8293040071</t>
  </si>
  <si>
    <t>8096499991</t>
  </si>
  <si>
    <t>8498467440</t>
  </si>
  <si>
    <t>8294299318</t>
  </si>
  <si>
    <t>8498795578</t>
  </si>
  <si>
    <t>8293942132</t>
  </si>
  <si>
    <t>8092367211</t>
  </si>
  <si>
    <t>8095359689</t>
  </si>
  <si>
    <t>8297173281</t>
  </si>
  <si>
    <t>8299200852</t>
  </si>
  <si>
    <t>8492586073</t>
  </si>
  <si>
    <t>8293589216</t>
  </si>
  <si>
    <t>8097035399</t>
  </si>
  <si>
    <t>8296412407</t>
  </si>
  <si>
    <t>8098855520</t>
  </si>
  <si>
    <t>8293753069</t>
  </si>
  <si>
    <t>8098766575</t>
  </si>
  <si>
    <t>8096485820</t>
  </si>
  <si>
    <t>8094525998</t>
  </si>
  <si>
    <t>8295761020</t>
  </si>
  <si>
    <t>8293770764</t>
  </si>
  <si>
    <t>8097812686</t>
  </si>
  <si>
    <t>8095634560</t>
  </si>
  <si>
    <t>8293120553</t>
  </si>
  <si>
    <t>8295234763</t>
  </si>
  <si>
    <t>8295239150</t>
  </si>
  <si>
    <t>8293344834</t>
  </si>
  <si>
    <t>8292602604</t>
  </si>
  <si>
    <t>8296031968</t>
  </si>
  <si>
    <t>8097092104</t>
  </si>
  <si>
    <t>8093033642</t>
  </si>
  <si>
    <t>8099460918</t>
  </si>
  <si>
    <t>8493726121</t>
  </si>
  <si>
    <t>8099198621</t>
  </si>
  <si>
    <t>8299416035</t>
  </si>
  <si>
    <t>8097799963</t>
  </si>
  <si>
    <t>8298207140</t>
  </si>
  <si>
    <t>8292620934</t>
  </si>
  <si>
    <t>8094444698</t>
  </si>
  <si>
    <t>8098668133</t>
  </si>
  <si>
    <t>6463258638</t>
  </si>
  <si>
    <t>8299907704</t>
  </si>
  <si>
    <t>8493965591</t>
  </si>
  <si>
    <t>8294198173</t>
  </si>
  <si>
    <t>8492821272</t>
  </si>
  <si>
    <t>8296944696</t>
  </si>
  <si>
    <t>8498553668</t>
  </si>
  <si>
    <t>8298100773</t>
  </si>
  <si>
    <t>8292941965</t>
  </si>
  <si>
    <t>8299854582</t>
  </si>
  <si>
    <t>8493832521</t>
  </si>
  <si>
    <t>8297791953</t>
  </si>
  <si>
    <t>8296046990</t>
  </si>
  <si>
    <t>8293998915</t>
  </si>
  <si>
    <t>8099208009</t>
  </si>
  <si>
    <t>8098273500</t>
  </si>
  <si>
    <t>8096811450</t>
  </si>
  <si>
    <t>8096312485</t>
  </si>
  <si>
    <t>8095359098</t>
  </si>
  <si>
    <t>8099690406</t>
  </si>
  <si>
    <t>8299620736</t>
  </si>
  <si>
    <t>8096089713</t>
  </si>
  <si>
    <t>8498866283</t>
  </si>
  <si>
    <t>8293081833</t>
  </si>
  <si>
    <t>8494744605</t>
  </si>
  <si>
    <t>8094479240</t>
  </si>
  <si>
    <t>8099838342</t>
  </si>
  <si>
    <t>8096778829</t>
  </si>
  <si>
    <t>8299201881</t>
  </si>
  <si>
    <t>8298852331</t>
  </si>
  <si>
    <t>8298610148</t>
  </si>
  <si>
    <t>8098523647</t>
  </si>
  <si>
    <t>8298055033</t>
  </si>
  <si>
    <t>8095997977</t>
  </si>
  <si>
    <t>8492710261</t>
  </si>
  <si>
    <t>8093077294</t>
  </si>
  <si>
    <t>8297291968</t>
  </si>
  <si>
    <t>8292704177</t>
  </si>
  <si>
    <t>8299752420</t>
  </si>
  <si>
    <t>8099825164</t>
  </si>
  <si>
    <t>8294942935</t>
  </si>
  <si>
    <t>8098123078</t>
  </si>
  <si>
    <t>8493306015</t>
  </si>
  <si>
    <t>8096510647</t>
  </si>
  <si>
    <t>8295709926</t>
  </si>
  <si>
    <t>8092733632</t>
  </si>
  <si>
    <t>8294064211</t>
  </si>
  <si>
    <t>8094406889</t>
  </si>
  <si>
    <t>8296778931</t>
  </si>
  <si>
    <t>8099107832</t>
  </si>
  <si>
    <t>8297628419</t>
  </si>
  <si>
    <t>8494866322</t>
  </si>
  <si>
    <t>8298359550</t>
  </si>
  <si>
    <t>8096218888</t>
  </si>
  <si>
    <t>8292794027</t>
  </si>
  <si>
    <t>8092375482</t>
  </si>
  <si>
    <t>8099806879</t>
  </si>
  <si>
    <t>8295769304</t>
  </si>
  <si>
    <t>8094185445</t>
  </si>
  <si>
    <t>8092076944</t>
  </si>
  <si>
    <t>8297837646</t>
  </si>
  <si>
    <t>8096081874</t>
  </si>
  <si>
    <t>8095931572</t>
  </si>
  <si>
    <t>8294198973</t>
  </si>
  <si>
    <t>8298873212</t>
  </si>
  <si>
    <t>8096896132</t>
  </si>
  <si>
    <t>8095665718</t>
  </si>
  <si>
    <t>8294810561</t>
  </si>
  <si>
    <t>8093971092</t>
  </si>
  <si>
    <t>8295482876</t>
  </si>
  <si>
    <t>8293492251</t>
  </si>
  <si>
    <t>8294620103</t>
  </si>
  <si>
    <t>8298551801</t>
  </si>
  <si>
    <t>8094627621</t>
  </si>
  <si>
    <t>8292826605</t>
  </si>
  <si>
    <t>8092605954</t>
  </si>
  <si>
    <t>8297419840</t>
  </si>
  <si>
    <t>8094075205</t>
  </si>
  <si>
    <t>8494491128</t>
  </si>
  <si>
    <t>8099249723</t>
  </si>
  <si>
    <t>8495026536</t>
  </si>
  <si>
    <t>8496246185</t>
  </si>
  <si>
    <t>8094522831</t>
  </si>
  <si>
    <t>8299949341</t>
  </si>
  <si>
    <t>8094563368</t>
  </si>
  <si>
    <t>8496315674</t>
  </si>
  <si>
    <t>8298522068</t>
  </si>
  <si>
    <t>8099740511</t>
  </si>
  <si>
    <t>8497632991</t>
  </si>
  <si>
    <t>8297607790</t>
  </si>
  <si>
    <t>8294100959</t>
  </si>
  <si>
    <t>8493852690</t>
  </si>
  <si>
    <t>8095651340</t>
  </si>
  <si>
    <t>8294325620</t>
  </si>
  <si>
    <t>8096996323</t>
  </si>
  <si>
    <t>8498552936</t>
  </si>
  <si>
    <t>8097194710</t>
  </si>
  <si>
    <t>8299442132</t>
  </si>
  <si>
    <t>8499174772</t>
  </si>
  <si>
    <t>8298308091</t>
  </si>
  <si>
    <t>8097354021</t>
  </si>
  <si>
    <t>8293513129</t>
  </si>
  <si>
    <t>8296831213</t>
  </si>
  <si>
    <t>8092128329</t>
  </si>
  <si>
    <t>8298826931</t>
  </si>
  <si>
    <t>8093276844</t>
  </si>
  <si>
    <t>8096996034</t>
  </si>
  <si>
    <t>8092186017</t>
  </si>
  <si>
    <t>8096475732</t>
  </si>
  <si>
    <t>8096178344</t>
  </si>
  <si>
    <t>8493980521</t>
  </si>
  <si>
    <t>8299378931</t>
  </si>
  <si>
    <t>8297640631</t>
  </si>
  <si>
    <t>8299303848</t>
  </si>
  <si>
    <t>8299897145</t>
  </si>
  <si>
    <t>8099619081</t>
  </si>
  <si>
    <t>8094041129</t>
  </si>
  <si>
    <t>8296933111</t>
  </si>
  <si>
    <t>8294190645</t>
  </si>
  <si>
    <t>8098655559</t>
  </si>
  <si>
    <t>8099090283</t>
  </si>
  <si>
    <t>8294468136</t>
  </si>
  <si>
    <t>8099459700</t>
  </si>
  <si>
    <t>8096948877</t>
  </si>
  <si>
    <t>8496581947</t>
  </si>
  <si>
    <t>8099642439</t>
  </si>
  <si>
    <t>8299234405</t>
  </si>
  <si>
    <t>8297170789</t>
  </si>
  <si>
    <t>8096178796</t>
  </si>
  <si>
    <t>8297159845</t>
  </si>
  <si>
    <t>8097034925</t>
  </si>
  <si>
    <t>8299184256</t>
  </si>
  <si>
    <t>8293120544</t>
  </si>
  <si>
    <t>8095964381</t>
  </si>
  <si>
    <t>8296890067</t>
  </si>
  <si>
    <t>8299060760</t>
  </si>
  <si>
    <t>8095697778</t>
  </si>
  <si>
    <t>8092451528</t>
  </si>
  <si>
    <t>8295894032</t>
  </si>
  <si>
    <t>8297925780</t>
  </si>
  <si>
    <t>8298379944</t>
  </si>
  <si>
    <t>8095640259</t>
  </si>
  <si>
    <t>8099620527</t>
  </si>
  <si>
    <t>8296867872</t>
  </si>
  <si>
    <t>8494413292</t>
  </si>
  <si>
    <t>8292166023</t>
  </si>
  <si>
    <t>8292714231</t>
  </si>
  <si>
    <t>8098906075</t>
  </si>
  <si>
    <t>8096441162</t>
  </si>
  <si>
    <t>8094417872</t>
  </si>
  <si>
    <t>8092361412</t>
  </si>
  <si>
    <t>8296664519</t>
  </si>
  <si>
    <t>8094146085</t>
  </si>
  <si>
    <t>8297546297</t>
  </si>
  <si>
    <t>8297733611</t>
  </si>
  <si>
    <t>8299292364</t>
  </si>
  <si>
    <t>8294942475</t>
  </si>
  <si>
    <t>8296192467</t>
  </si>
  <si>
    <t>8492747241</t>
  </si>
  <si>
    <t>8096638349</t>
  </si>
  <si>
    <t>8297838723</t>
  </si>
  <si>
    <t>8296801551</t>
  </si>
  <si>
    <t>8299403027</t>
  </si>
  <si>
    <t>8294508700</t>
  </si>
  <si>
    <t>8498691130</t>
  </si>
  <si>
    <t>8092193747</t>
  </si>
  <si>
    <t>8094839721</t>
  </si>
  <si>
    <t>8093173933</t>
  </si>
  <si>
    <t>8097136643</t>
  </si>
  <si>
    <t>8099085079</t>
  </si>
  <si>
    <t>8293485138</t>
  </si>
  <si>
    <t>8295540459</t>
  </si>
  <si>
    <t>8293017773</t>
  </si>
  <si>
    <t>8093305271</t>
  </si>
  <si>
    <t>8093553599</t>
  </si>
  <si>
    <t>8094577484</t>
  </si>
  <si>
    <t>8093033307</t>
  </si>
  <si>
    <t>8099939709</t>
  </si>
  <si>
    <t>8098543562</t>
  </si>
  <si>
    <t>8298088275</t>
  </si>
  <si>
    <t>8296864818</t>
  </si>
  <si>
    <t>8294639837</t>
  </si>
  <si>
    <t>8299571763</t>
  </si>
  <si>
    <t>8294999112</t>
  </si>
  <si>
    <t>8095733442</t>
  </si>
  <si>
    <t>8298408577</t>
  </si>
  <si>
    <t>8292736074</t>
  </si>
  <si>
    <t>8296961133</t>
  </si>
  <si>
    <t>8496585267</t>
  </si>
  <si>
    <t>8295144084</t>
  </si>
  <si>
    <t>8293826192</t>
  </si>
  <si>
    <t>8096873018</t>
  </si>
  <si>
    <t>8094856722</t>
  </si>
  <si>
    <t>8294304378</t>
  </si>
  <si>
    <t>8492200829</t>
  </si>
  <si>
    <t>8296417828</t>
  </si>
  <si>
    <t>8294251313</t>
  </si>
  <si>
    <t>8098283674</t>
  </si>
  <si>
    <t>8492503918</t>
  </si>
  <si>
    <t>8297620396</t>
  </si>
  <si>
    <t>8297083590</t>
  </si>
  <si>
    <t>8094985300</t>
  </si>
  <si>
    <t>8299312513</t>
  </si>
  <si>
    <t>8293444977</t>
  </si>
  <si>
    <t>8096485060</t>
  </si>
  <si>
    <t>8293948551</t>
  </si>
  <si>
    <t>8492605726</t>
  </si>
  <si>
    <t>8292156632</t>
  </si>
  <si>
    <t>8494803542</t>
  </si>
  <si>
    <t>8298018856</t>
  </si>
  <si>
    <t>8299943741</t>
  </si>
  <si>
    <t>8297870267</t>
  </si>
  <si>
    <t>8095347461</t>
  </si>
  <si>
    <t>8494301537</t>
  </si>
  <si>
    <t>8097281167</t>
  </si>
  <si>
    <t>8296490352</t>
  </si>
  <si>
    <t>8299095713</t>
  </si>
  <si>
    <t>8099371626</t>
  </si>
  <si>
    <t>8296941111</t>
  </si>
  <si>
    <t>8098459966</t>
  </si>
  <si>
    <t>8097688575</t>
  </si>
  <si>
    <t>8296847722</t>
  </si>
  <si>
    <t>8498849024</t>
  </si>
  <si>
    <t>8292922304</t>
  </si>
  <si>
    <t>8497521340</t>
  </si>
  <si>
    <t>8099077456</t>
  </si>
  <si>
    <t>8093066012</t>
  </si>
  <si>
    <t>8497101995</t>
  </si>
  <si>
    <t>8098924459</t>
  </si>
  <si>
    <t>8097561783</t>
  </si>
  <si>
    <t>8093511930</t>
  </si>
  <si>
    <t>8099685946</t>
  </si>
  <si>
    <t>8299194944</t>
  </si>
  <si>
    <t>8495025329</t>
  </si>
  <si>
    <t>8294481407</t>
  </si>
  <si>
    <t>8297818818</t>
  </si>
  <si>
    <t>8294382220</t>
  </si>
  <si>
    <t>8492633084</t>
  </si>
  <si>
    <t>8098794134</t>
  </si>
  <si>
    <t>8299357212</t>
  </si>
  <si>
    <t>8092294704</t>
  </si>
  <si>
    <t>8092386914</t>
  </si>
  <si>
    <t>8097030607</t>
  </si>
  <si>
    <t>8296198828</t>
  </si>
  <si>
    <t>8299212497</t>
  </si>
  <si>
    <t>8092327352</t>
  </si>
  <si>
    <t>8093170407</t>
  </si>
  <si>
    <t>8098570970</t>
  </si>
  <si>
    <t>8292155256</t>
  </si>
  <si>
    <t>8092233069</t>
  </si>
  <si>
    <t>8297296369</t>
  </si>
  <si>
    <t>8295985237</t>
  </si>
  <si>
    <t>8095396493</t>
  </si>
  <si>
    <t>8492692787</t>
  </si>
  <si>
    <t>8095613077</t>
  </si>
  <si>
    <t>8494606041</t>
  </si>
  <si>
    <t>8293866219</t>
  </si>
  <si>
    <t>8492616501</t>
  </si>
  <si>
    <t>8094606815</t>
  </si>
  <si>
    <t>8092121779</t>
  </si>
  <si>
    <t>8292065636</t>
  </si>
  <si>
    <t>8096970879</t>
  </si>
  <si>
    <t>8293751045</t>
  </si>
  <si>
    <t>8494807954</t>
  </si>
  <si>
    <t>8095788935</t>
  </si>
  <si>
    <t>8097617206</t>
  </si>
  <si>
    <t>8294235344</t>
  </si>
  <si>
    <t>8099988274</t>
  </si>
  <si>
    <t>8299846402</t>
  </si>
  <si>
    <t>8297312946</t>
  </si>
  <si>
    <t>8097412360</t>
  </si>
  <si>
    <t>8492813841</t>
  </si>
  <si>
    <t>8294252380</t>
  </si>
  <si>
    <t>8295705501</t>
  </si>
  <si>
    <t>8498567575</t>
  </si>
  <si>
    <t>8096386721</t>
  </si>
  <si>
    <t>8097531621</t>
  </si>
  <si>
    <t>8298500858</t>
  </si>
  <si>
    <t>8299599408</t>
  </si>
  <si>
    <t>8297820611</t>
  </si>
  <si>
    <t>8095384128</t>
  </si>
  <si>
    <t>8095735317</t>
  </si>
  <si>
    <t>8296025828</t>
  </si>
  <si>
    <t>8092830015</t>
  </si>
  <si>
    <t>8297138971</t>
  </si>
  <si>
    <t>8295652717</t>
  </si>
  <si>
    <t>8299789845</t>
  </si>
  <si>
    <t>8297930287</t>
  </si>
  <si>
    <t>8095695002</t>
  </si>
  <si>
    <t>8096954645</t>
  </si>
  <si>
    <t>8292016008</t>
  </si>
  <si>
    <t>8293366408</t>
  </si>
  <si>
    <t>8296573964</t>
  </si>
  <si>
    <t>8299176200</t>
  </si>
  <si>
    <t>8092835702</t>
  </si>
  <si>
    <t>8098678611</t>
  </si>
  <si>
    <t>8494644068</t>
  </si>
  <si>
    <t>8297655158</t>
  </si>
  <si>
    <t>8296331220</t>
  </si>
  <si>
    <t>8295859467</t>
  </si>
  <si>
    <t>8292765109</t>
  </si>
  <si>
    <t>8099386410</t>
  </si>
  <si>
    <t>8094739625</t>
  </si>
  <si>
    <t>8492434885</t>
  </si>
  <si>
    <t>8297582002</t>
  </si>
  <si>
    <t>8097793238</t>
  </si>
  <si>
    <t>8292894609</t>
  </si>
  <si>
    <t>8094460750</t>
  </si>
  <si>
    <t>8294757712</t>
  </si>
  <si>
    <t>8098482067</t>
  </si>
  <si>
    <t>8096549797</t>
  </si>
  <si>
    <t>8492557190</t>
  </si>
  <si>
    <t>8097716172</t>
  </si>
  <si>
    <t>8498546043</t>
  </si>
  <si>
    <t>8493402764</t>
  </si>
  <si>
    <t>8295586210</t>
  </si>
  <si>
    <t>8099013666</t>
  </si>
  <si>
    <t>8298760177</t>
  </si>
  <si>
    <t>8099574807</t>
  </si>
  <si>
    <t>8092968851</t>
  </si>
  <si>
    <t>8299395232</t>
  </si>
  <si>
    <t>8498769297</t>
  </si>
  <si>
    <t>8293376927</t>
  </si>
  <si>
    <t>8096818297</t>
  </si>
  <si>
    <t>8298624856</t>
  </si>
  <si>
    <t>8497503011</t>
  </si>
  <si>
    <t>8095946780</t>
  </si>
  <si>
    <t>8097017242</t>
  </si>
  <si>
    <t>8297616043</t>
  </si>
  <si>
    <t>8296633393</t>
  </si>
  <si>
    <t>8094071561</t>
  </si>
  <si>
    <t>8292952546</t>
  </si>
  <si>
    <t>8295742987</t>
  </si>
  <si>
    <t>8294153375</t>
  </si>
  <si>
    <t>8096556858</t>
  </si>
  <si>
    <t>8099619794</t>
  </si>
  <si>
    <t>8099816391</t>
  </si>
  <si>
    <t>8093622864</t>
  </si>
  <si>
    <t>8298270822</t>
  </si>
  <si>
    <t>8097984311</t>
  </si>
  <si>
    <t>8293800719</t>
  </si>
  <si>
    <t>8092060896</t>
  </si>
  <si>
    <t>8099091027</t>
  </si>
  <si>
    <t>8494050409</t>
  </si>
  <si>
    <t>8498862863</t>
  </si>
  <si>
    <t>8294246813</t>
  </si>
  <si>
    <t>8094616255</t>
  </si>
  <si>
    <t>8298844200</t>
  </si>
  <si>
    <t>8295122744</t>
  </si>
  <si>
    <t>8497633283</t>
  </si>
  <si>
    <t>8294476523</t>
  </si>
  <si>
    <t>8293620083</t>
  </si>
  <si>
    <t>8098181078</t>
  </si>
  <si>
    <t>8296291046</t>
  </si>
  <si>
    <t>8495048278</t>
  </si>
  <si>
    <t>8097124419</t>
  </si>
  <si>
    <t>8094371833</t>
  </si>
  <si>
    <t>8098905638</t>
  </si>
  <si>
    <t>8298976813</t>
  </si>
  <si>
    <t>8093341935</t>
  </si>
  <si>
    <t>8292192232</t>
  </si>
  <si>
    <t>8094594281</t>
  </si>
  <si>
    <t>8299232584</t>
  </si>
  <si>
    <t>8496420577</t>
  </si>
  <si>
    <t>8094866442</t>
  </si>
  <si>
    <t>8492671939</t>
  </si>
  <si>
    <t>8298186767</t>
  </si>
  <si>
    <t>8294558811</t>
  </si>
  <si>
    <t>8293329442</t>
  </si>
  <si>
    <t>8099055918</t>
  </si>
  <si>
    <t>8093915375</t>
  </si>
  <si>
    <t>8094935884</t>
  </si>
  <si>
    <t>8294592534</t>
  </si>
  <si>
    <t>8492068009</t>
  </si>
  <si>
    <t>8095711257</t>
  </si>
  <si>
    <t>8098125777</t>
  </si>
  <si>
    <t>8498808294</t>
  </si>
  <si>
    <t>8098428685</t>
  </si>
  <si>
    <t>8096715535</t>
  </si>
  <si>
    <t>8094601934</t>
  </si>
  <si>
    <t>8092613604</t>
  </si>
  <si>
    <t>8292581380</t>
  </si>
  <si>
    <t>8099975280</t>
  </si>
  <si>
    <t>8296305682</t>
  </si>
  <si>
    <t>8299636256</t>
  </si>
  <si>
    <t>8298607869</t>
  </si>
  <si>
    <t>8293814562</t>
  </si>
  <si>
    <t>8095996946</t>
  </si>
  <si>
    <t>8098531473</t>
  </si>
  <si>
    <t>8097010061</t>
  </si>
  <si>
    <t>8493548673</t>
  </si>
  <si>
    <t>8293350303</t>
  </si>
  <si>
    <t>8298150838</t>
  </si>
  <si>
    <t>8296011878</t>
  </si>
  <si>
    <t>8298440314</t>
  </si>
  <si>
    <t>8492718077</t>
  </si>
  <si>
    <t>8099581861</t>
  </si>
  <si>
    <t>8099194900</t>
  </si>
  <si>
    <t>8296794137</t>
  </si>
  <si>
    <t>8098498628</t>
  </si>
  <si>
    <t>8097280573</t>
  </si>
  <si>
    <t>8093543384</t>
  </si>
  <si>
    <t>8295695346</t>
  </si>
  <si>
    <t>8293400655</t>
  </si>
  <si>
    <t>8494380411</t>
  </si>
  <si>
    <t>8098024521</t>
  </si>
  <si>
    <t>8297866049</t>
  </si>
  <si>
    <t>8099625018</t>
  </si>
  <si>
    <t>8296640713</t>
  </si>
  <si>
    <t>8092836018</t>
  </si>
  <si>
    <t>8094731048</t>
  </si>
  <si>
    <t>8492491007</t>
  </si>
  <si>
    <t>8097163707</t>
  </si>
  <si>
    <t>8096077209</t>
  </si>
  <si>
    <t>8293996651</t>
  </si>
  <si>
    <t>8297146596</t>
  </si>
  <si>
    <t>8295622395</t>
  </si>
  <si>
    <t>8095411952</t>
  </si>
  <si>
    <t>8099655727</t>
  </si>
  <si>
    <t>8092770126</t>
  </si>
  <si>
    <t>8492781897</t>
  </si>
  <si>
    <t>8292211845</t>
  </si>
  <si>
    <t>8494729657</t>
  </si>
  <si>
    <t>8293948839</t>
  </si>
  <si>
    <t>8294727232</t>
  </si>
  <si>
    <t>8095945408</t>
  </si>
  <si>
    <t>8094883732</t>
  </si>
  <si>
    <t>8492466435</t>
  </si>
  <si>
    <t>8093549848</t>
  </si>
  <si>
    <t>8299721103</t>
  </si>
  <si>
    <t>8094243207</t>
  </si>
  <si>
    <t>8499121624</t>
  </si>
  <si>
    <t>8092345996</t>
  </si>
  <si>
    <t>8298240177</t>
  </si>
  <si>
    <t>8295460521</t>
  </si>
  <si>
    <t>8093690572</t>
  </si>
  <si>
    <t>8096216116</t>
  </si>
  <si>
    <t>8498527963</t>
  </si>
  <si>
    <t>8298207688</t>
  </si>
  <si>
    <t>8295381005</t>
  </si>
  <si>
    <t>8094344272</t>
  </si>
  <si>
    <t>8299628555</t>
  </si>
  <si>
    <t>8293581355</t>
  </si>
  <si>
    <t>8492570006</t>
  </si>
  <si>
    <t>8096305064</t>
  </si>
  <si>
    <t>8492823751</t>
  </si>
  <si>
    <t>8297478841</t>
  </si>
  <si>
    <t>8293760933</t>
  </si>
  <si>
    <t>8293640531</t>
  </si>
  <si>
    <t>8094731259</t>
  </si>
  <si>
    <t>8097221823</t>
  </si>
  <si>
    <t>8093504509</t>
  </si>
  <si>
    <t>8296849890</t>
  </si>
  <si>
    <t>8095670144</t>
  </si>
  <si>
    <t>8098979668</t>
  </si>
  <si>
    <t>8497519008</t>
  </si>
  <si>
    <t>8299633830</t>
  </si>
  <si>
    <t>8096606623</t>
  </si>
  <si>
    <t>8095257970</t>
  </si>
  <si>
    <t>8293248825</t>
  </si>
  <si>
    <t>8494518872</t>
  </si>
  <si>
    <t>8092879297</t>
  </si>
  <si>
    <t>8496282400</t>
  </si>
  <si>
    <t>8497546035</t>
  </si>
  <si>
    <t>8293693832</t>
  </si>
  <si>
    <t>8295318132</t>
  </si>
  <si>
    <t>8096769256</t>
  </si>
  <si>
    <t>8293011164</t>
  </si>
  <si>
    <t>8299440189</t>
  </si>
  <si>
    <t>8094886788</t>
  </si>
  <si>
    <t>8498585460</t>
  </si>
  <si>
    <t>8295318884</t>
  </si>
  <si>
    <t>8298280038</t>
  </si>
  <si>
    <t>8094576598</t>
  </si>
  <si>
    <t>8498618616</t>
  </si>
  <si>
    <t>8298674545</t>
  </si>
  <si>
    <t>8492073748</t>
  </si>
  <si>
    <t>8096390401</t>
  </si>
  <si>
    <t>8493873951</t>
  </si>
  <si>
    <t>8094388313</t>
  </si>
  <si>
    <t>8296251313</t>
  </si>
  <si>
    <t>8098516681</t>
  </si>
  <si>
    <t>8094135271</t>
  </si>
  <si>
    <t>8294587292</t>
  </si>
  <si>
    <t>8298300986</t>
  </si>
  <si>
    <t>8299735468</t>
  </si>
  <si>
    <t>8099170082</t>
  </si>
  <si>
    <t>8093042111</t>
  </si>
  <si>
    <t>8296241075</t>
  </si>
  <si>
    <t>8098169027</t>
  </si>
  <si>
    <t>8297402124</t>
  </si>
  <si>
    <t>8297015605</t>
  </si>
  <si>
    <t>8497202609</t>
  </si>
  <si>
    <t>8299182287</t>
  </si>
  <si>
    <t>8092525565</t>
  </si>
  <si>
    <t>8099565967</t>
  </si>
  <si>
    <t>8295138888</t>
  </si>
  <si>
    <t>8294013468</t>
  </si>
  <si>
    <t>8092323066</t>
  </si>
  <si>
    <t>8099569333</t>
  </si>
  <si>
    <t>8092019697</t>
  </si>
  <si>
    <t>8494573155</t>
  </si>
  <si>
    <t>8299698712</t>
  </si>
  <si>
    <t>8099243287</t>
  </si>
  <si>
    <t>8298949457</t>
  </si>
  <si>
    <t>8297047779</t>
  </si>
  <si>
    <t>8096191474</t>
  </si>
  <si>
    <t>8299738028</t>
  </si>
  <si>
    <t>8098576550</t>
  </si>
  <si>
    <t>8094252623</t>
  </si>
  <si>
    <t>8492850460</t>
  </si>
  <si>
    <t>8494945255</t>
  </si>
  <si>
    <t>8096741609</t>
  </si>
  <si>
    <t>8095385243</t>
  </si>
  <si>
    <t>8296499944</t>
  </si>
  <si>
    <t>8295633177</t>
  </si>
  <si>
    <t>8094172299</t>
  </si>
  <si>
    <t>8295963034</t>
  </si>
  <si>
    <t>8298803708</t>
  </si>
  <si>
    <t>8097228012</t>
  </si>
  <si>
    <t>8097771657</t>
  </si>
  <si>
    <t>8097637649</t>
  </si>
  <si>
    <t>8293562836</t>
  </si>
  <si>
    <t>8498161934</t>
  </si>
  <si>
    <t>8493957246</t>
  </si>
  <si>
    <t>8096365762</t>
  </si>
  <si>
    <t>8095824644</t>
  </si>
  <si>
    <t>8098379278</t>
  </si>
  <si>
    <t>8498754144</t>
  </si>
  <si>
    <t>8298633584</t>
  </si>
  <si>
    <t>8298581357</t>
  </si>
  <si>
    <t>8297922636</t>
  </si>
  <si>
    <t>8294744829</t>
  </si>
  <si>
    <t>8492694272</t>
  </si>
  <si>
    <t>8099826395</t>
  </si>
  <si>
    <t>8096626005</t>
  </si>
  <si>
    <t>8095389280</t>
  </si>
  <si>
    <t>8099288470</t>
  </si>
  <si>
    <t>8293735063</t>
  </si>
  <si>
    <t>8099948592</t>
  </si>
  <si>
    <t>8492591986</t>
  </si>
  <si>
    <t>8092459205</t>
  </si>
  <si>
    <t>8097684465</t>
  </si>
  <si>
    <t>8494108630</t>
  </si>
  <si>
    <t>8295945431</t>
  </si>
  <si>
    <t>8097680504</t>
  </si>
  <si>
    <t>8094314230</t>
  </si>
  <si>
    <t>8093429987</t>
  </si>
  <si>
    <t>8296351346</t>
  </si>
  <si>
    <t>8093540725</t>
  </si>
  <si>
    <t>8293387459</t>
  </si>
  <si>
    <t>8296707682</t>
  </si>
  <si>
    <t>8098445177</t>
  </si>
  <si>
    <t>8098790645</t>
  </si>
  <si>
    <t>8293414523</t>
  </si>
  <si>
    <t>8298586778</t>
  </si>
  <si>
    <t>8292749095</t>
  </si>
  <si>
    <t>8295636301</t>
  </si>
  <si>
    <t>8294588718</t>
  </si>
  <si>
    <t>8097099691</t>
  </si>
  <si>
    <t>8494345531</t>
  </si>
  <si>
    <t>8095265518</t>
  </si>
  <si>
    <t>8097915768</t>
  </si>
  <si>
    <t>8099017909</t>
  </si>
  <si>
    <t>8092653473</t>
  </si>
  <si>
    <t>8293382004</t>
  </si>
  <si>
    <t>8095166645</t>
  </si>
  <si>
    <t>8295945213</t>
  </si>
  <si>
    <t>8299325003</t>
  </si>
  <si>
    <t>8494765839</t>
  </si>
  <si>
    <t>8499188425</t>
  </si>
  <si>
    <t>8097947844</t>
  </si>
  <si>
    <t>8493772592</t>
  </si>
  <si>
    <t>8095292178</t>
  </si>
  <si>
    <t>8097166371</t>
  </si>
  <si>
    <t>8299219268</t>
  </si>
  <si>
    <t>8092085539</t>
  </si>
  <si>
    <t>8093470631</t>
  </si>
  <si>
    <t>8295285983</t>
  </si>
  <si>
    <t>8293552469</t>
  </si>
  <si>
    <t>8498787347</t>
  </si>
  <si>
    <t>8494981467</t>
  </si>
  <si>
    <t>8094525736</t>
  </si>
  <si>
    <t>8293196486</t>
  </si>
  <si>
    <t>8095174646</t>
  </si>
  <si>
    <t>8293660664</t>
  </si>
  <si>
    <t>8093905761</t>
  </si>
  <si>
    <t>8494489314</t>
  </si>
  <si>
    <t>8095584176</t>
  </si>
  <si>
    <t>8294385440</t>
  </si>
  <si>
    <t>8296049447</t>
  </si>
  <si>
    <t>8099966385</t>
  </si>
  <si>
    <t>8294949836</t>
  </si>
  <si>
    <t>8294641255</t>
  </si>
  <si>
    <t>8492851611</t>
  </si>
  <si>
    <t>8293561120</t>
  </si>
  <si>
    <t>8494561361</t>
  </si>
  <si>
    <t>8097880431</t>
  </si>
  <si>
    <t>8498764033</t>
  </si>
  <si>
    <t>8494092582</t>
  </si>
  <si>
    <t>8098486342</t>
  </si>
  <si>
    <t>8295594471</t>
  </si>
  <si>
    <t>8292811635</t>
  </si>
  <si>
    <t>8296957010</t>
  </si>
  <si>
    <t>8496342031</t>
  </si>
  <si>
    <t>8097122926</t>
  </si>
  <si>
    <t>8093560047</t>
  </si>
  <si>
    <t>8292136084</t>
  </si>
  <si>
    <t>8295577873</t>
  </si>
  <si>
    <t>8292969225</t>
  </si>
  <si>
    <t>8097179005</t>
  </si>
  <si>
    <t>8296189389</t>
  </si>
  <si>
    <t>8298865571</t>
  </si>
  <si>
    <t>8298728698</t>
  </si>
  <si>
    <t>8297203112</t>
  </si>
  <si>
    <t>8295506421</t>
  </si>
  <si>
    <t>8096621558</t>
  </si>
  <si>
    <t>8295710584</t>
  </si>
  <si>
    <t>8299225007</t>
  </si>
  <si>
    <t>8095427062</t>
  </si>
  <si>
    <t>8093133833</t>
  </si>
  <si>
    <t>8297121820</t>
  </si>
  <si>
    <t>8098860268</t>
  </si>
  <si>
    <t>8498582415</t>
  </si>
  <si>
    <t>8294910396</t>
  </si>
  <si>
    <t>8093650202</t>
  </si>
  <si>
    <t>8296747437</t>
  </si>
  <si>
    <t>8096244767</t>
  </si>
  <si>
    <t>8099028705</t>
  </si>
  <si>
    <t>8296391980</t>
  </si>
  <si>
    <t>8297226607</t>
  </si>
  <si>
    <t>8296019250</t>
  </si>
  <si>
    <t>8098655556</t>
  </si>
  <si>
    <t>8092381238</t>
  </si>
  <si>
    <t>8496286810</t>
  </si>
  <si>
    <t>8297977180</t>
  </si>
  <si>
    <t>8094965004</t>
  </si>
  <si>
    <t>8295316002</t>
  </si>
  <si>
    <t>8297259162</t>
  </si>
  <si>
    <t>8292696491</t>
  </si>
  <si>
    <t>8496299452</t>
  </si>
  <si>
    <t>8298354515</t>
  </si>
  <si>
    <t>8096147967</t>
  </si>
  <si>
    <t>8094744990</t>
  </si>
  <si>
    <t>8292698437</t>
  </si>
  <si>
    <t>8098843685</t>
  </si>
  <si>
    <t>8494399805</t>
  </si>
  <si>
    <t>8295721916</t>
  </si>
  <si>
    <t>8097687393</t>
  </si>
  <si>
    <t>8296445614</t>
  </si>
  <si>
    <t>8494593242</t>
  </si>
  <si>
    <t>8094867598</t>
  </si>
  <si>
    <t>8092706133</t>
  </si>
  <si>
    <t>8094270782</t>
  </si>
  <si>
    <t>8095181313</t>
  </si>
  <si>
    <t>8293633916</t>
  </si>
  <si>
    <t>8092631466</t>
  </si>
  <si>
    <t>8298631464</t>
  </si>
  <si>
    <t>8293335116</t>
  </si>
  <si>
    <t>8293812162</t>
  </si>
  <si>
    <t>8494085307</t>
  </si>
  <si>
    <t>8297134010</t>
  </si>
  <si>
    <t>8097658934</t>
  </si>
  <si>
    <t>8296980570</t>
  </si>
  <si>
    <t>8492704570</t>
  </si>
  <si>
    <t>8096145790</t>
  </si>
  <si>
    <t>8296718207</t>
  </si>
  <si>
    <t>8094370222</t>
  </si>
  <si>
    <t>8092711782</t>
  </si>
  <si>
    <t>8297923543</t>
  </si>
  <si>
    <t>8092942081</t>
  </si>
  <si>
    <t>8094429221</t>
  </si>
  <si>
    <t>8095121025</t>
  </si>
  <si>
    <t>8094495684</t>
  </si>
  <si>
    <t>8097160383</t>
  </si>
  <si>
    <t>8295431063</t>
  </si>
  <si>
    <t>8092223125</t>
  </si>
  <si>
    <t>8096850943</t>
  </si>
  <si>
    <t>8494242240</t>
  </si>
  <si>
    <t>8293263280</t>
  </si>
  <si>
    <t>8098893966</t>
  </si>
  <si>
    <t>8296990552</t>
  </si>
  <si>
    <t>8494836353</t>
  </si>
  <si>
    <t>8298446321</t>
  </si>
  <si>
    <t>8293348116</t>
  </si>
  <si>
    <t>8095691399</t>
  </si>
  <si>
    <t>8496420827</t>
  </si>
  <si>
    <t>8297646983</t>
  </si>
  <si>
    <t>8298521555</t>
  </si>
  <si>
    <t>8295764272</t>
  </si>
  <si>
    <t>8094514226</t>
  </si>
  <si>
    <t>8296016099</t>
  </si>
  <si>
    <t>8292163761</t>
  </si>
  <si>
    <t>8095611179</t>
  </si>
  <si>
    <t>8293760489</t>
  </si>
  <si>
    <t>8098179725</t>
  </si>
  <si>
    <t>8099658505</t>
  </si>
  <si>
    <t>8097861706</t>
  </si>
  <si>
    <t>8292703677</t>
  </si>
  <si>
    <t>8093637137</t>
  </si>
  <si>
    <t>8095186874</t>
  </si>
  <si>
    <t>8094822337</t>
  </si>
  <si>
    <t>8098405966</t>
  </si>
  <si>
    <t>8293378241</t>
  </si>
  <si>
    <t>8297791182</t>
  </si>
  <si>
    <t>8299266562</t>
  </si>
  <si>
    <t>8298837186</t>
  </si>
  <si>
    <t>8096019970</t>
  </si>
  <si>
    <t>8292727172</t>
  </si>
  <si>
    <t>8299779832</t>
  </si>
  <si>
    <t>8493608591</t>
  </si>
  <si>
    <t>8099633548</t>
  </si>
  <si>
    <t>8492648500</t>
  </si>
  <si>
    <t>8092393624</t>
  </si>
  <si>
    <t>8295090564</t>
  </si>
  <si>
    <t>8498632867</t>
  </si>
  <si>
    <t>8496278897</t>
  </si>
  <si>
    <t>8492604210</t>
  </si>
  <si>
    <t>8094922614</t>
  </si>
  <si>
    <t>8093084776</t>
  </si>
  <si>
    <t>8494400641</t>
  </si>
  <si>
    <t>8094237723</t>
  </si>
  <si>
    <t>8293240964</t>
  </si>
  <si>
    <t>8296907705</t>
  </si>
  <si>
    <t>8294659266</t>
  </si>
  <si>
    <t>8299316676</t>
  </si>
  <si>
    <t>8096967957</t>
  </si>
  <si>
    <t>8296031961</t>
  </si>
  <si>
    <t>8294806379</t>
  </si>
  <si>
    <t>8295099075</t>
  </si>
  <si>
    <t>8092043670</t>
  </si>
  <si>
    <t>8493578938</t>
  </si>
  <si>
    <t>8492817069</t>
  </si>
  <si>
    <t>8498523526</t>
  </si>
  <si>
    <t>8296657344</t>
  </si>
  <si>
    <t>8295143724</t>
  </si>
  <si>
    <t>8099742416</t>
  </si>
  <si>
    <t>8297663444</t>
  </si>
  <si>
    <t>8097360363</t>
  </si>
  <si>
    <t>8099980829</t>
  </si>
  <si>
    <t>8297940393</t>
  </si>
  <si>
    <t>8495311684</t>
  </si>
  <si>
    <t>8098527657</t>
  </si>
  <si>
    <t>8297880999</t>
  </si>
  <si>
    <t>8298411024</t>
  </si>
  <si>
    <t>8097439851</t>
  </si>
  <si>
    <t>8092340421</t>
  </si>
  <si>
    <t>8099915669</t>
  </si>
  <si>
    <t>8096720483</t>
  </si>
  <si>
    <t>8096898320</t>
  </si>
  <si>
    <t>8093556455</t>
  </si>
  <si>
    <t>8492441872</t>
  </si>
  <si>
    <t>8298555463</t>
  </si>
  <si>
    <t>8493875358</t>
  </si>
  <si>
    <t>8295779590</t>
  </si>
  <si>
    <t>8097620363</t>
  </si>
  <si>
    <t>8298482415</t>
  </si>
  <si>
    <t>8493986200</t>
  </si>
  <si>
    <t>8296916295</t>
  </si>
  <si>
    <t>8497204467</t>
  </si>
  <si>
    <t>8294639426</t>
  </si>
  <si>
    <t>8096521232</t>
  </si>
  <si>
    <t>8492589103</t>
  </si>
  <si>
    <t>8095676058</t>
  </si>
  <si>
    <t>8096130016</t>
  </si>
  <si>
    <t>8292304608</t>
  </si>
  <si>
    <t>8294846292</t>
  </si>
  <si>
    <t>8095437740</t>
  </si>
  <si>
    <t>8494369452</t>
  </si>
  <si>
    <t>8496549764</t>
  </si>
  <si>
    <t>8492850897</t>
  </si>
  <si>
    <t>8294886670</t>
  </si>
  <si>
    <t>8299841909</t>
  </si>
  <si>
    <t>8096341521</t>
  </si>
  <si>
    <t>+523111303939</t>
  </si>
  <si>
    <t>8098024967</t>
  </si>
  <si>
    <t>8092082267</t>
  </si>
  <si>
    <t>8092398573</t>
  </si>
  <si>
    <t>8494758389</t>
  </si>
  <si>
    <t>8298262385</t>
  </si>
  <si>
    <t>8097697920</t>
  </si>
  <si>
    <t>8095539202</t>
  </si>
  <si>
    <t>8492031487</t>
  </si>
  <si>
    <t>8492069135</t>
  </si>
  <si>
    <t>8098460910</t>
  </si>
  <si>
    <t>8299352752</t>
  </si>
  <si>
    <t>8297181600</t>
  </si>
  <si>
    <t>8099635931</t>
  </si>
  <si>
    <t>8298643896</t>
  </si>
  <si>
    <t>8494644708</t>
  </si>
  <si>
    <t>8295860808</t>
  </si>
  <si>
    <t>8495225380</t>
  </si>
  <si>
    <t>8097799146</t>
  </si>
  <si>
    <t>8298945762</t>
  </si>
  <si>
    <t>8292227155</t>
  </si>
  <si>
    <t>8099060237</t>
  </si>
  <si>
    <t>8095976604</t>
  </si>
  <si>
    <t>8294798728</t>
  </si>
  <si>
    <t>8293849337</t>
  </si>
  <si>
    <t>8092065606</t>
  </si>
  <si>
    <t>8498545430</t>
  </si>
  <si>
    <t>8298731312</t>
  </si>
  <si>
    <t>8298480995</t>
  </si>
  <si>
    <t>8296796969</t>
  </si>
  <si>
    <t>8092302055</t>
  </si>
  <si>
    <t>8293236650</t>
  </si>
  <si>
    <t>8297801419</t>
  </si>
  <si>
    <t>8297948709</t>
  </si>
  <si>
    <t>8292031695</t>
  </si>
  <si>
    <t>8097719870</t>
  </si>
  <si>
    <t>8299691884</t>
  </si>
  <si>
    <t>8097157504</t>
  </si>
  <si>
    <t>8097293503</t>
  </si>
  <si>
    <t>8298542806</t>
  </si>
  <si>
    <t>8494963988</t>
  </si>
  <si>
    <t>8293499565</t>
  </si>
  <si>
    <t>8292742757</t>
  </si>
  <si>
    <t>8296410766</t>
  </si>
  <si>
    <t>8098564930</t>
  </si>
  <si>
    <t>8296656612</t>
  </si>
  <si>
    <t>8295800481</t>
  </si>
  <si>
    <t>8096130271</t>
  </si>
  <si>
    <t>8296785018</t>
  </si>
  <si>
    <t>8097569437</t>
  </si>
  <si>
    <t>8093919355</t>
  </si>
  <si>
    <t>8293714276</t>
  </si>
  <si>
    <t>8092259583</t>
  </si>
  <si>
    <t>8097579275</t>
  </si>
  <si>
    <t>8296899130</t>
  </si>
  <si>
    <t>8097601631</t>
  </si>
  <si>
    <t>8293166816</t>
  </si>
  <si>
    <t>8098925795</t>
  </si>
  <si>
    <t>8292186991</t>
  </si>
  <si>
    <t>8098808679</t>
  </si>
  <si>
    <t>8296969509</t>
  </si>
  <si>
    <t>8094053585</t>
  </si>
  <si>
    <t>8293298696</t>
  </si>
  <si>
    <t>8296966124</t>
  </si>
  <si>
    <t>8292521612</t>
  </si>
  <si>
    <t>8295132207</t>
  </si>
  <si>
    <t>8098367335</t>
  </si>
  <si>
    <t>8098389370</t>
  </si>
  <si>
    <t>8095976061</t>
  </si>
  <si>
    <t>8095131320</t>
  </si>
  <si>
    <t>8298673818</t>
  </si>
  <si>
    <t>8099571257</t>
  </si>
  <si>
    <t>8092673244</t>
  </si>
  <si>
    <t>8498481020</t>
  </si>
  <si>
    <t>8294789959</t>
  </si>
  <si>
    <t>8299259073</t>
  </si>
  <si>
    <t>8093099593</t>
  </si>
  <si>
    <t>8099222229</t>
  </si>
  <si>
    <t>+573108933848</t>
  </si>
  <si>
    <t>8292649119</t>
  </si>
  <si>
    <t>8294321963</t>
  </si>
  <si>
    <t>8095393769</t>
  </si>
  <si>
    <t>8496552281</t>
  </si>
  <si>
    <t>8093065799</t>
  </si>
  <si>
    <t>8095959212</t>
  </si>
  <si>
    <t>8095702695</t>
  </si>
  <si>
    <t>8293193101</t>
  </si>
  <si>
    <t>8099740575</t>
  </si>
  <si>
    <t>8496577798</t>
  </si>
  <si>
    <t>8494572407</t>
  </si>
  <si>
    <t>8292704614</t>
  </si>
  <si>
    <t>8296426124</t>
  </si>
  <si>
    <t>8496505527</t>
  </si>
  <si>
    <t>8298662212</t>
  </si>
  <si>
    <t>8292068777</t>
  </si>
  <si>
    <t>8296445554</t>
  </si>
  <si>
    <t>8092580125</t>
  </si>
  <si>
    <t>8296557589</t>
  </si>
  <si>
    <t>8493526310</t>
  </si>
  <si>
    <t>8298868865</t>
  </si>
  <si>
    <t>8292672531</t>
  </si>
  <si>
    <t>8294893543</t>
  </si>
  <si>
    <t>8098618251</t>
  </si>
  <si>
    <t>8096576736</t>
  </si>
  <si>
    <t>8092245112</t>
  </si>
  <si>
    <t>8092355839</t>
  </si>
  <si>
    <t>8298173079</t>
  </si>
  <si>
    <t>8299424461</t>
  </si>
  <si>
    <t>8293490716</t>
  </si>
  <si>
    <t>8297813670</t>
  </si>
  <si>
    <t>8293880967</t>
  </si>
  <si>
    <t>8494930764</t>
  </si>
  <si>
    <t>8297948841</t>
  </si>
  <si>
    <t>8299240153</t>
  </si>
  <si>
    <t>8096651779</t>
  </si>
  <si>
    <t>8098012522</t>
  </si>
  <si>
    <t>8297054122</t>
  </si>
  <si>
    <t>8292171023</t>
  </si>
  <si>
    <t>8299162843</t>
  </si>
  <si>
    <t>8297972652</t>
  </si>
  <si>
    <t>8295315179</t>
  </si>
  <si>
    <t>8293733681</t>
  </si>
  <si>
    <t>8298032410</t>
  </si>
  <si>
    <t>8095809899</t>
  </si>
  <si>
    <t>8095970641</t>
  </si>
  <si>
    <t>8295132356</t>
  </si>
  <si>
    <t>8098940685</t>
  </si>
  <si>
    <t>8499151998</t>
  </si>
  <si>
    <t>8096603978</t>
  </si>
  <si>
    <t>8093701518</t>
  </si>
  <si>
    <t>8296808357</t>
  </si>
  <si>
    <t>8292168153</t>
  </si>
  <si>
    <t>8298657826</t>
  </si>
  <si>
    <t>8494258680</t>
  </si>
  <si>
    <t>8292634536</t>
  </si>
  <si>
    <t>8096779711</t>
  </si>
  <si>
    <t>8099122418</t>
  </si>
  <si>
    <t>8299351383</t>
  </si>
  <si>
    <t>8294822626</t>
  </si>
  <si>
    <t>8098600278</t>
  </si>
  <si>
    <t>8098430318</t>
  </si>
  <si>
    <t>8098779441</t>
  </si>
  <si>
    <t>8096568021</t>
  </si>
  <si>
    <t>8296105232</t>
  </si>
  <si>
    <t>8294659487</t>
  </si>
  <si>
    <t>8094048021</t>
  </si>
  <si>
    <t>8099247264</t>
  </si>
  <si>
    <t>8295968726</t>
  </si>
  <si>
    <t>8295176224</t>
  </si>
  <si>
    <t>8098204522</t>
  </si>
  <si>
    <t>8294125804</t>
  </si>
  <si>
    <t>8295921273</t>
  </si>
  <si>
    <t>Mayo</t>
  </si>
  <si>
    <t>8294881479</t>
  </si>
  <si>
    <t>8096322960</t>
  </si>
  <si>
    <t>8293391908</t>
  </si>
  <si>
    <t>8093897811</t>
  </si>
  <si>
    <t>8096840808</t>
  </si>
  <si>
    <t>8093519077</t>
  </si>
  <si>
    <t>8292736721</t>
  </si>
  <si>
    <t>8097139027</t>
  </si>
  <si>
    <t>8299770773</t>
  </si>
  <si>
    <t>8494814749</t>
  </si>
  <si>
    <t>8095595654</t>
  </si>
  <si>
    <t>8299934504</t>
  </si>
  <si>
    <t>8299731661</t>
  </si>
  <si>
    <t>8297177193</t>
  </si>
  <si>
    <t>8299182414</t>
  </si>
  <si>
    <t>8296548825</t>
  </si>
  <si>
    <t>8096070054</t>
  </si>
  <si>
    <t>8099710165</t>
  </si>
  <si>
    <t>8092032719</t>
  </si>
  <si>
    <t>8099465055</t>
  </si>
  <si>
    <t>8094631115</t>
  </si>
  <si>
    <t>8292184027</t>
  </si>
  <si>
    <t>8294539402</t>
  </si>
  <si>
    <t>8295261709</t>
  </si>
  <si>
    <t>8296283305</t>
  </si>
  <si>
    <t>8097204942</t>
  </si>
  <si>
    <t>8292184248</t>
  </si>
  <si>
    <t>8295144186</t>
  </si>
  <si>
    <t>8098757371</t>
  </si>
  <si>
    <t>8492057490</t>
  </si>
  <si>
    <t>8296589810</t>
  </si>
  <si>
    <t>8295599481</t>
  </si>
  <si>
    <t>8098341433</t>
  </si>
  <si>
    <t>8296613474</t>
  </si>
  <si>
    <t>8096728603</t>
  </si>
  <si>
    <t>8094153795</t>
  </si>
  <si>
    <t>8299576636</t>
  </si>
  <si>
    <t>8294081591</t>
  </si>
  <si>
    <t>8297034321</t>
  </si>
  <si>
    <t>8298978426</t>
  </si>
  <si>
    <t>8094350032</t>
  </si>
  <si>
    <t>8094609296</t>
  </si>
  <si>
    <t>8092974634</t>
  </si>
  <si>
    <t>8096526249</t>
  </si>
  <si>
    <t>8093324299</t>
  </si>
  <si>
    <t>8493592649</t>
  </si>
  <si>
    <t>8096715271</t>
  </si>
  <si>
    <t>8293576634</t>
  </si>
  <si>
    <t>8096983802</t>
  </si>
  <si>
    <t>8094430692</t>
  </si>
  <si>
    <t>8298879881</t>
  </si>
  <si>
    <t>8296011273</t>
  </si>
  <si>
    <t>8492083223</t>
  </si>
  <si>
    <t>8095544231</t>
  </si>
  <si>
    <t>8493893504</t>
  </si>
  <si>
    <t>8494901556</t>
  </si>
  <si>
    <t>8095325820</t>
  </si>
  <si>
    <t>8299325013</t>
  </si>
  <si>
    <t>8292144809</t>
  </si>
  <si>
    <t>8498594243</t>
  </si>
  <si>
    <t>8097035252</t>
  </si>
  <si>
    <t>8295487533</t>
  </si>
  <si>
    <t>8295648281</t>
  </si>
  <si>
    <t>8093994970</t>
  </si>
  <si>
    <t>8295504828</t>
  </si>
  <si>
    <t>8296944781</t>
  </si>
  <si>
    <t>8098446258</t>
  </si>
  <si>
    <t>8299894642</t>
  </si>
  <si>
    <t>8092874762</t>
  </si>
  <si>
    <t>8299735380</t>
  </si>
  <si>
    <t>8092455544</t>
  </si>
  <si>
    <t>8299585380</t>
  </si>
  <si>
    <t>8293930937</t>
  </si>
  <si>
    <t>8093067247</t>
  </si>
  <si>
    <t>8297159172</t>
  </si>
  <si>
    <t>8492098330</t>
  </si>
  <si>
    <t>8295428801</t>
  </si>
  <si>
    <t>8092060904</t>
  </si>
  <si>
    <t>8299300862</t>
  </si>
  <si>
    <t>8097725006</t>
  </si>
  <si>
    <t>8293993225</t>
  </si>
  <si>
    <t>8098497906</t>
  </si>
  <si>
    <t>+573112255871</t>
  </si>
  <si>
    <t>8094635618</t>
  </si>
  <si>
    <t>8298514516</t>
  </si>
  <si>
    <t>8299865022</t>
  </si>
  <si>
    <t>8293392017</t>
  </si>
  <si>
    <t>8492766493</t>
  </si>
  <si>
    <t>8494829816</t>
  </si>
  <si>
    <t>8296546351</t>
  </si>
  <si>
    <t>8294614891</t>
  </si>
  <si>
    <t>8298503117</t>
  </si>
  <si>
    <t>8099178917</t>
  </si>
  <si>
    <t>8097703334</t>
  </si>
  <si>
    <t>8093830800</t>
  </si>
  <si>
    <t>8095381915</t>
  </si>
  <si>
    <t>8298447454</t>
  </si>
  <si>
    <t>8093841951</t>
  </si>
  <si>
    <t>8292541533</t>
  </si>
  <si>
    <t>8292649464</t>
  </si>
  <si>
    <t>8294092705</t>
  </si>
  <si>
    <t>8293290382</t>
  </si>
  <si>
    <t>8092363539</t>
  </si>
  <si>
    <t>8097054362</t>
  </si>
  <si>
    <t>8295595416</t>
  </si>
  <si>
    <t>8096656958</t>
  </si>
  <si>
    <t>8098648915</t>
  </si>
  <si>
    <t>8294626673</t>
  </si>
  <si>
    <t>8092993703</t>
  </si>
  <si>
    <t>8297252635</t>
  </si>
  <si>
    <t>8297576405</t>
  </si>
  <si>
    <t>8492150522</t>
  </si>
  <si>
    <t>8298729450</t>
  </si>
  <si>
    <t>8098134971</t>
  </si>
  <si>
    <t>8096822014</t>
  </si>
  <si>
    <t>8498163701</t>
  </si>
  <si>
    <t>8092275109</t>
  </si>
  <si>
    <t>8294529220</t>
  </si>
  <si>
    <t>8296390789</t>
  </si>
  <si>
    <t>8292966162</t>
  </si>
  <si>
    <t>8298121983</t>
  </si>
  <si>
    <t>8298274420</t>
  </si>
  <si>
    <t>8293545355</t>
  </si>
  <si>
    <t>8092977172</t>
  </si>
  <si>
    <t>8093522554</t>
  </si>
  <si>
    <t>8297972906</t>
  </si>
  <si>
    <t>8295573166</t>
  </si>
  <si>
    <t>8299038197</t>
  </si>
  <si>
    <t>8498784996</t>
  </si>
  <si>
    <t>8297208844</t>
  </si>
  <si>
    <t>8294748847</t>
  </si>
  <si>
    <t>8296459780</t>
  </si>
  <si>
    <t>8095603532</t>
  </si>
  <si>
    <t>8492529257</t>
  </si>
  <si>
    <t>8298590705</t>
  </si>
  <si>
    <t>8293749356</t>
  </si>
  <si>
    <t>8092963026</t>
  </si>
  <si>
    <t>8295220456</t>
  </si>
  <si>
    <t>8492799229</t>
  </si>
  <si>
    <t>8296626800</t>
  </si>
  <si>
    <t>8494347788</t>
  </si>
  <si>
    <t>8095730910</t>
  </si>
  <si>
    <t>8298144064</t>
  </si>
  <si>
    <t>8094659757</t>
  </si>
  <si>
    <t>8094611485</t>
  </si>
  <si>
    <t>8292094605</t>
  </si>
  <si>
    <t>8294444430</t>
  </si>
  <si>
    <t>8298900349</t>
  </si>
  <si>
    <t>8498731065</t>
  </si>
  <si>
    <t>8299176366</t>
  </si>
  <si>
    <t>8492879769</t>
  </si>
  <si>
    <t>8097796485</t>
  </si>
  <si>
    <t>8092710605</t>
  </si>
  <si>
    <t>8297292587</t>
  </si>
  <si>
    <t>8297939312</t>
  </si>
  <si>
    <t>8496519300</t>
  </si>
  <si>
    <t>8293315453</t>
  </si>
  <si>
    <t>8295135621</t>
  </si>
  <si>
    <t>8097744496</t>
  </si>
  <si>
    <t>8494974417</t>
  </si>
  <si>
    <t>8099966772</t>
  </si>
  <si>
    <t>8296315468</t>
  </si>
  <si>
    <t>8292746863</t>
  </si>
  <si>
    <t>8294666524</t>
  </si>
  <si>
    <t>8294911774</t>
  </si>
  <si>
    <t>8498671767</t>
  </si>
  <si>
    <t>8298712103</t>
  </si>
  <si>
    <t>8293316076</t>
  </si>
  <si>
    <t>8097818981</t>
  </si>
  <si>
    <t>8092311702</t>
  </si>
  <si>
    <t>8297828831</t>
  </si>
  <si>
    <t>8494464176</t>
  </si>
  <si>
    <t>8298446148</t>
  </si>
  <si>
    <t>8099563772</t>
  </si>
  <si>
    <t>8494682750</t>
  </si>
  <si>
    <t>8092190724</t>
  </si>
  <si>
    <t>8096205895</t>
  </si>
  <si>
    <t>8294892599</t>
  </si>
  <si>
    <t>8295608446</t>
  </si>
  <si>
    <t>8094093515</t>
  </si>
  <si>
    <t>8492494130</t>
  </si>
  <si>
    <t>8296314395</t>
  </si>
  <si>
    <t>8092882086</t>
  </si>
  <si>
    <t>8098578996</t>
  </si>
  <si>
    <t>8096034938</t>
  </si>
  <si>
    <t>8099327754</t>
  </si>
  <si>
    <t>8095958219</t>
  </si>
  <si>
    <t>8098129077</t>
  </si>
  <si>
    <t>8099026541</t>
  </si>
  <si>
    <t>8299381951</t>
  </si>
  <si>
    <t>8295661630</t>
  </si>
  <si>
    <t>8098809926</t>
  </si>
  <si>
    <t>8094652974</t>
  </si>
  <si>
    <t>8094652136</t>
  </si>
  <si>
    <t>8092720030</t>
  </si>
  <si>
    <t>8092287794</t>
  </si>
  <si>
    <t>8095076828</t>
  </si>
  <si>
    <t>8297606992</t>
  </si>
  <si>
    <t>8094201768</t>
  </si>
  <si>
    <t>8494048886</t>
  </si>
  <si>
    <t>8093977741</t>
  </si>
  <si>
    <t>8296565866</t>
  </si>
  <si>
    <t>8098446835</t>
  </si>
  <si>
    <t>8299153484</t>
  </si>
  <si>
    <t>8498638838</t>
  </si>
  <si>
    <t>8097084242</t>
  </si>
  <si>
    <t>8493729226</t>
  </si>
  <si>
    <t>8298559659</t>
  </si>
  <si>
    <t>8094402590</t>
  </si>
  <si>
    <t>8097495817</t>
  </si>
  <si>
    <t>8094184756</t>
  </si>
  <si>
    <t>8099185058</t>
  </si>
  <si>
    <t>8297120813</t>
  </si>
  <si>
    <t>8494487528</t>
  </si>
  <si>
    <t>8298834763</t>
  </si>
  <si>
    <t>8299147543</t>
  </si>
  <si>
    <t>8494254012</t>
  </si>
  <si>
    <t>8099402336</t>
  </si>
  <si>
    <t>8093152621</t>
  </si>
  <si>
    <t>8299744890</t>
  </si>
  <si>
    <t>8292965220</t>
  </si>
  <si>
    <t>8093431580</t>
  </si>
  <si>
    <t>8298991944</t>
  </si>
  <si>
    <t>8292096725</t>
  </si>
  <si>
    <t>8494607618</t>
  </si>
  <si>
    <t>8094493133</t>
  </si>
  <si>
    <t>8492799519</t>
  </si>
  <si>
    <t>8095429770</t>
  </si>
  <si>
    <t>8296230264</t>
  </si>
  <si>
    <t>8092219159</t>
  </si>
  <si>
    <t>8293274202</t>
  </si>
  <si>
    <t>8097217966</t>
  </si>
  <si>
    <t>8299305698</t>
  </si>
  <si>
    <t>8094311462</t>
  </si>
  <si>
    <t>8495133482</t>
  </si>
  <si>
    <t>8293315547</t>
  </si>
  <si>
    <t>8493503745</t>
  </si>
  <si>
    <t>8297072128</t>
  </si>
  <si>
    <t>8094064892</t>
  </si>
  <si>
    <t>8097681989</t>
  </si>
  <si>
    <t>8095103868</t>
  </si>
  <si>
    <t>8092181602</t>
  </si>
  <si>
    <t>8296370349</t>
  </si>
  <si>
    <t>8099019370</t>
  </si>
  <si>
    <t>8299631916</t>
  </si>
  <si>
    <t>8299774716</t>
  </si>
  <si>
    <t>4073610069</t>
  </si>
  <si>
    <t>8299365526</t>
  </si>
  <si>
    <t>8096848687</t>
  </si>
  <si>
    <t>8094194144</t>
  </si>
  <si>
    <t>8295179517</t>
  </si>
  <si>
    <t>8099099316</t>
  </si>
  <si>
    <t>8299779385</t>
  </si>
  <si>
    <t>8298656876</t>
  </si>
  <si>
    <t>8296373058</t>
  </si>
  <si>
    <t>8098666592</t>
  </si>
  <si>
    <t>8097338227</t>
  </si>
  <si>
    <t>8097081163</t>
  </si>
  <si>
    <t>8298792274</t>
  </si>
  <si>
    <t>8095757727</t>
  </si>
  <si>
    <t>8098299582</t>
  </si>
  <si>
    <t>8095510847</t>
  </si>
  <si>
    <t>8094442414</t>
  </si>
  <si>
    <t>8297929016</t>
  </si>
  <si>
    <t>8498782763</t>
  </si>
  <si>
    <t>8093705149</t>
  </si>
  <si>
    <t>8298398125</t>
  </si>
  <si>
    <t>8293151725</t>
  </si>
  <si>
    <t>8293754626</t>
  </si>
  <si>
    <t>8299457764</t>
  </si>
  <si>
    <t>8498561873</t>
  </si>
  <si>
    <t>8298581599</t>
  </si>
  <si>
    <t>8096439229</t>
  </si>
  <si>
    <t>8099229328</t>
  </si>
  <si>
    <t>8095235496</t>
  </si>
  <si>
    <t>8099674339</t>
  </si>
  <si>
    <t>8494523141</t>
  </si>
  <si>
    <t>8492205986</t>
  </si>
  <si>
    <t>8293327126</t>
  </si>
  <si>
    <t>8494870386</t>
  </si>
  <si>
    <t>8098607142</t>
  </si>
  <si>
    <t>8099563923</t>
  </si>
  <si>
    <t>8098811750</t>
  </si>
  <si>
    <t>8299801209</t>
  </si>
  <si>
    <t>8496565601</t>
  </si>
  <si>
    <t>8095501058</t>
  </si>
  <si>
    <t>8296261931</t>
  </si>
  <si>
    <t>8295515324</t>
  </si>
  <si>
    <t>8493588896</t>
  </si>
  <si>
    <t>8296699095</t>
  </si>
  <si>
    <t>8293865501</t>
  </si>
  <si>
    <t>8293868350</t>
  </si>
  <si>
    <t>8097985954</t>
  </si>
  <si>
    <t>8096709413</t>
  </si>
  <si>
    <t>8099042221</t>
  </si>
  <si>
    <t>8097578385</t>
  </si>
  <si>
    <t>8295941805</t>
  </si>
  <si>
    <t>8098515131</t>
  </si>
  <si>
    <t>8092964553</t>
  </si>
  <si>
    <t>8296465055</t>
  </si>
  <si>
    <t>8095614762</t>
  </si>
  <si>
    <t>8092193774</t>
  </si>
  <si>
    <t>8292859536</t>
  </si>
  <si>
    <t>8293433119</t>
  </si>
  <si>
    <t>8093996189</t>
  </si>
  <si>
    <t>8498507319</t>
  </si>
  <si>
    <t>8094514860</t>
  </si>
  <si>
    <t>8099674115</t>
  </si>
  <si>
    <t>8093252866</t>
  </si>
  <si>
    <t>8093352542</t>
  </si>
  <si>
    <t>8092161847</t>
  </si>
  <si>
    <t>8292286216</t>
  </si>
  <si>
    <t>8097812096</t>
  </si>
  <si>
    <t>8099788244</t>
  </si>
  <si>
    <t>8096844504</t>
  </si>
  <si>
    <t>8098749860</t>
  </si>
  <si>
    <t>8293030615</t>
  </si>
  <si>
    <t>8295681290</t>
  </si>
  <si>
    <t>8096087330</t>
  </si>
  <si>
    <t>8299581554</t>
  </si>
  <si>
    <t>8496579659</t>
  </si>
  <si>
    <t>8096978847</t>
  </si>
  <si>
    <t>8097744849</t>
  </si>
  <si>
    <t>8097154877</t>
  </si>
  <si>
    <t>8298477950</t>
  </si>
  <si>
    <t>8094365277</t>
  </si>
  <si>
    <t>8297207352</t>
  </si>
  <si>
    <t>8097453739</t>
  </si>
  <si>
    <t>8095674635</t>
  </si>
  <si>
    <t>8093592121</t>
  </si>
  <si>
    <t>8299854705</t>
  </si>
  <si>
    <t>8492705059</t>
  </si>
  <si>
    <t>8095104105</t>
  </si>
  <si>
    <t>8294409460</t>
  </si>
  <si>
    <t>8092731110</t>
  </si>
  <si>
    <t>8298105921</t>
  </si>
  <si>
    <t>8298602001</t>
  </si>
  <si>
    <t>8492771996</t>
  </si>
  <si>
    <t>8099560243</t>
  </si>
  <si>
    <t>8092215421</t>
  </si>
  <si>
    <t>8094192125</t>
  </si>
  <si>
    <t>8498817290</t>
  </si>
  <si>
    <t>8493409885</t>
  </si>
  <si>
    <t>8294771001</t>
  </si>
  <si>
    <t>8293155871</t>
  </si>
  <si>
    <t>8096723774</t>
  </si>
  <si>
    <t>8096540299</t>
  </si>
  <si>
    <t>8095810330</t>
  </si>
  <si>
    <t>8499369868</t>
  </si>
  <si>
    <t>8295861832</t>
  </si>
  <si>
    <t>8293053560</t>
  </si>
  <si>
    <t>8093726020</t>
  </si>
  <si>
    <t>8099066503</t>
  </si>
  <si>
    <t>8296714590</t>
  </si>
  <si>
    <t>8095044044</t>
  </si>
  <si>
    <t>8092180457</t>
  </si>
  <si>
    <t>8095427059</t>
  </si>
  <si>
    <t>8092234270</t>
  </si>
  <si>
    <t>8296295511</t>
  </si>
  <si>
    <t>8098798041</t>
  </si>
  <si>
    <t>8095930250</t>
  </si>
  <si>
    <t>8293676563</t>
  </si>
  <si>
    <t>8098511745</t>
  </si>
  <si>
    <t>8496561887</t>
  </si>
  <si>
    <t>8299938363</t>
  </si>
  <si>
    <t>8098552787</t>
  </si>
  <si>
    <t>8097126154</t>
  </si>
  <si>
    <t>8098489460</t>
  </si>
  <si>
    <t>8492066170</t>
  </si>
  <si>
    <t>8293178632</t>
  </si>
  <si>
    <t>8493599602</t>
  </si>
  <si>
    <t>8098191865</t>
  </si>
  <si>
    <t>8297728908</t>
  </si>
  <si>
    <t>8493806531</t>
  </si>
  <si>
    <t>8096930703</t>
  </si>
  <si>
    <t>8293128543</t>
  </si>
  <si>
    <t>8094417295</t>
  </si>
  <si>
    <t>8099237391</t>
  </si>
  <si>
    <t>8299613394</t>
  </si>
  <si>
    <t>8292165843</t>
  </si>
  <si>
    <t>8096297645</t>
  </si>
  <si>
    <t>8099995487</t>
  </si>
  <si>
    <t>8298075770</t>
  </si>
  <si>
    <t>8097844576</t>
  </si>
  <si>
    <t>8498679027</t>
  </si>
  <si>
    <t>8298705323</t>
  </si>
  <si>
    <t>8297252033</t>
  </si>
  <si>
    <t>8298912092</t>
  </si>
  <si>
    <t>8294506421</t>
  </si>
  <si>
    <t>8493871405</t>
  </si>
  <si>
    <t>8095121117</t>
  </si>
  <si>
    <t>8097562036</t>
  </si>
  <si>
    <t>8295631422</t>
  </si>
  <si>
    <t>8298927338</t>
  </si>
  <si>
    <t>8496294262</t>
  </si>
  <si>
    <t>8097067550</t>
  </si>
  <si>
    <t>8297092246</t>
  </si>
  <si>
    <t>8299365112</t>
  </si>
  <si>
    <t>8292067697</t>
  </si>
  <si>
    <t>8299661167</t>
  </si>
  <si>
    <t>8099614686</t>
  </si>
  <si>
    <t>8097504126</t>
  </si>
  <si>
    <t>8092540654</t>
  </si>
  <si>
    <t>8296493633</t>
  </si>
  <si>
    <t>8294015586</t>
  </si>
  <si>
    <t>8095227890</t>
  </si>
  <si>
    <t>8098939077</t>
  </si>
  <si>
    <t>8297823622</t>
  </si>
  <si>
    <t>8095065260</t>
  </si>
  <si>
    <t>8099293626</t>
  </si>
  <si>
    <t>8498616969</t>
  </si>
  <si>
    <t>8298149088</t>
  </si>
  <si>
    <t>8296338063</t>
  </si>
  <si>
    <t>8296737507</t>
  </si>
  <si>
    <t>8293438874</t>
  </si>
  <si>
    <t>8099018874</t>
  </si>
  <si>
    <t>8293272658</t>
  </si>
  <si>
    <t>8298073941</t>
  </si>
  <si>
    <t>8299015988</t>
  </si>
  <si>
    <t>8497529378</t>
  </si>
  <si>
    <t>8099531484</t>
  </si>
  <si>
    <t>8094357413</t>
  </si>
  <si>
    <t>8093576113</t>
  </si>
  <si>
    <t>8098629064</t>
  </si>
  <si>
    <t>8295766814</t>
  </si>
  <si>
    <t>8492817638</t>
  </si>
  <si>
    <t>8096825463</t>
  </si>
  <si>
    <t>8096175105</t>
  </si>
  <si>
    <t>8293616666</t>
  </si>
  <si>
    <t>8292700902</t>
  </si>
  <si>
    <t>8298724239</t>
  </si>
  <si>
    <t>8298435334</t>
  </si>
  <si>
    <t>8094226388</t>
  </si>
  <si>
    <t>8492607822</t>
  </si>
  <si>
    <t>8099080823</t>
  </si>
  <si>
    <t>8297550125</t>
  </si>
  <si>
    <t>8295944857</t>
  </si>
  <si>
    <t>8298444315</t>
  </si>
  <si>
    <t>8097650682</t>
  </si>
  <si>
    <t>8099150105</t>
  </si>
  <si>
    <t>8099866152</t>
  </si>
  <si>
    <t>8293877135</t>
  </si>
  <si>
    <t>8297292390</t>
  </si>
  <si>
    <t>8098756423</t>
  </si>
  <si>
    <t>8298877333</t>
  </si>
  <si>
    <t>8295409208</t>
  </si>
  <si>
    <t>8095486222</t>
  </si>
  <si>
    <t>8095821010</t>
  </si>
  <si>
    <t>8299198249</t>
  </si>
  <si>
    <t>8097379671</t>
  </si>
  <si>
    <t>8294106778</t>
  </si>
  <si>
    <t>8493599420</t>
  </si>
  <si>
    <t>8294993626</t>
  </si>
  <si>
    <t>8096730273</t>
  </si>
  <si>
    <t>8493987142</t>
  </si>
  <si>
    <t>8292629401</t>
  </si>
  <si>
    <t>8098164398</t>
  </si>
  <si>
    <t>8299413525</t>
  </si>
  <si>
    <t>8095998286</t>
  </si>
  <si>
    <t>8099457560</t>
  </si>
  <si>
    <t>8292621533</t>
  </si>
  <si>
    <t>8099811326</t>
  </si>
  <si>
    <t>8297125183</t>
  </si>
  <si>
    <t>8299319123</t>
  </si>
  <si>
    <t>8495078698</t>
  </si>
  <si>
    <t>8095777111</t>
  </si>
  <si>
    <t>8095348950</t>
  </si>
  <si>
    <t>8299263195</t>
  </si>
  <si>
    <t>8498789551</t>
  </si>
  <si>
    <t>8296482111</t>
  </si>
  <si>
    <t>8292182387</t>
  </si>
  <si>
    <t>8095438485</t>
  </si>
  <si>
    <t>8496369870</t>
  </si>
  <si>
    <t>8094216205</t>
  </si>
  <si>
    <t>8096768135</t>
  </si>
  <si>
    <t>8492135377</t>
  </si>
  <si>
    <t>8093948543</t>
  </si>
  <si>
    <t>8294946635</t>
  </si>
  <si>
    <t>8293244121</t>
  </si>
  <si>
    <t>8494095301</t>
  </si>
  <si>
    <t>8293275792</t>
  </si>
  <si>
    <t>8095441166</t>
  </si>
  <si>
    <t>8098181607</t>
  </si>
  <si>
    <t>8095618456</t>
  </si>
  <si>
    <t>8494984036</t>
  </si>
  <si>
    <t>8093032656</t>
  </si>
  <si>
    <t>8297946984</t>
  </si>
  <si>
    <t>8295354120</t>
  </si>
  <si>
    <t>8294533221</t>
  </si>
  <si>
    <t>8296368345</t>
  </si>
  <si>
    <t>8097059521</t>
  </si>
  <si>
    <t>8098919434</t>
  </si>
  <si>
    <t>8498067488</t>
  </si>
  <si>
    <t>8299646915</t>
  </si>
  <si>
    <t>8098906508</t>
  </si>
  <si>
    <t>8498520342</t>
  </si>
  <si>
    <t>8098261914</t>
  </si>
  <si>
    <t>8297984141</t>
  </si>
  <si>
    <t>8297551820</t>
  </si>
  <si>
    <t>8295263659</t>
  </si>
  <si>
    <t>8296706979</t>
  </si>
  <si>
    <t>8292552393</t>
  </si>
  <si>
    <t>8498603092</t>
  </si>
  <si>
    <t>8297406050</t>
  </si>
  <si>
    <t>8493440691</t>
  </si>
  <si>
    <t>8293727776</t>
  </si>
  <si>
    <t>8099822300</t>
  </si>
  <si>
    <t>8299082118</t>
  </si>
  <si>
    <t>8299334460</t>
  </si>
  <si>
    <t>8093301500</t>
  </si>
  <si>
    <t>8297041656</t>
  </si>
  <si>
    <t>8099174712</t>
  </si>
  <si>
    <t>8095511644</t>
  </si>
  <si>
    <t>8096056918</t>
  </si>
  <si>
    <t>8094855674</t>
  </si>
  <si>
    <t>8298940086</t>
  </si>
  <si>
    <t>8296771865</t>
  </si>
  <si>
    <t>8295353891</t>
  </si>
  <si>
    <t>8293771102</t>
  </si>
  <si>
    <t>8097667490</t>
  </si>
  <si>
    <t>8492835874</t>
  </si>
  <si>
    <t>8297222261</t>
  </si>
  <si>
    <t>8095025514</t>
  </si>
  <si>
    <t>8294836677</t>
  </si>
  <si>
    <t>8492108476</t>
  </si>
  <si>
    <t>8096166197</t>
  </si>
  <si>
    <t>8095908892</t>
  </si>
  <si>
    <t>8297438545</t>
  </si>
  <si>
    <t>8299255987</t>
  </si>
  <si>
    <t>8292167549</t>
  </si>
  <si>
    <t>8494499240</t>
  </si>
  <si>
    <t>8293934217</t>
  </si>
  <si>
    <t>8299729902</t>
  </si>
  <si>
    <t>8095903480</t>
  </si>
  <si>
    <t>8298287629</t>
  </si>
  <si>
    <t>8098497623</t>
  </si>
  <si>
    <t>8293678472</t>
  </si>
  <si>
    <t>8493770786</t>
  </si>
  <si>
    <t>8093769627</t>
  </si>
  <si>
    <t>8299723281</t>
  </si>
  <si>
    <t>8095783706</t>
  </si>
  <si>
    <t>8492648168</t>
  </si>
  <si>
    <t>8497974964</t>
  </si>
  <si>
    <t>8298385934</t>
  </si>
  <si>
    <t>8094919403</t>
  </si>
  <si>
    <t>8098868059</t>
  </si>
  <si>
    <t>8095279115</t>
  </si>
  <si>
    <t>8093958452</t>
  </si>
  <si>
    <t>8497524376</t>
  </si>
  <si>
    <t>8096876310</t>
  </si>
  <si>
    <t>8299404393</t>
  </si>
  <si>
    <t>8095632981</t>
  </si>
  <si>
    <t>8293231809</t>
  </si>
  <si>
    <t>8298463567</t>
  </si>
  <si>
    <t>8299545886</t>
  </si>
  <si>
    <t>8298470286</t>
  </si>
  <si>
    <t>8297970735</t>
  </si>
  <si>
    <t>8296401078</t>
  </si>
  <si>
    <t>8093330609</t>
  </si>
  <si>
    <t>8298081740</t>
  </si>
  <si>
    <t>8092375146</t>
  </si>
  <si>
    <t>8298670786</t>
  </si>
  <si>
    <t>8092627118</t>
  </si>
  <si>
    <t>8098706093</t>
  </si>
  <si>
    <t>8095499346</t>
  </si>
  <si>
    <t>8095123007</t>
  </si>
  <si>
    <t>8493969001</t>
  </si>
  <si>
    <t>8298897280</t>
  </si>
  <si>
    <t>8298266476</t>
  </si>
  <si>
    <t>8299342370</t>
  </si>
  <si>
    <t>8096340616</t>
  </si>
  <si>
    <t>8094822726</t>
  </si>
  <si>
    <t>8293615701</t>
  </si>
  <si>
    <t>8297309480</t>
  </si>
  <si>
    <t>8493514846</t>
  </si>
  <si>
    <t>8299676390</t>
  </si>
  <si>
    <t>8293562415</t>
  </si>
  <si>
    <t>8096223642</t>
  </si>
  <si>
    <t>8098711601</t>
  </si>
  <si>
    <t>8494429361</t>
  </si>
  <si>
    <t>8298909754</t>
  </si>
  <si>
    <t>8094878971</t>
  </si>
  <si>
    <t>8295224449</t>
  </si>
  <si>
    <t>8492574673</t>
  </si>
  <si>
    <t>8496567985</t>
  </si>
  <si>
    <t>8097697021</t>
  </si>
  <si>
    <t>8295692695</t>
  </si>
  <si>
    <t>8493982801</t>
  </si>
  <si>
    <t>8095207397</t>
  </si>
  <si>
    <t>8295357682</t>
  </si>
  <si>
    <t>8093782706</t>
  </si>
  <si>
    <t>8295645352</t>
  </si>
  <si>
    <t>8296495857</t>
  </si>
  <si>
    <t>8095976537</t>
  </si>
  <si>
    <t>8492282906</t>
  </si>
  <si>
    <t>8295297770</t>
  </si>
  <si>
    <t>8094232711</t>
  </si>
  <si>
    <t>8094328361</t>
  </si>
  <si>
    <t>8096989710</t>
  </si>
  <si>
    <t>8097468318</t>
  </si>
  <si>
    <t>8298842147</t>
  </si>
  <si>
    <t>8095026380</t>
  </si>
  <si>
    <t>8099014922</t>
  </si>
  <si>
    <t>8293627543</t>
  </si>
  <si>
    <t>8492822758</t>
  </si>
  <si>
    <t>8498508975</t>
  </si>
  <si>
    <t>8492137431</t>
  </si>
  <si>
    <t>8095410130</t>
  </si>
  <si>
    <t>8299129282</t>
  </si>
  <si>
    <t>8094160528</t>
  </si>
  <si>
    <t>8292047663</t>
  </si>
  <si>
    <t>8296850681</t>
  </si>
  <si>
    <t>8093726114</t>
  </si>
  <si>
    <t>8493561729</t>
  </si>
  <si>
    <t>8295451041</t>
  </si>
  <si>
    <t>8092432387</t>
  </si>
  <si>
    <t>8096758549</t>
  </si>
  <si>
    <t>8493829265</t>
  </si>
  <si>
    <t>8092663532</t>
  </si>
  <si>
    <t>8098210333</t>
  </si>
  <si>
    <t>8296595314</t>
  </si>
  <si>
    <t>8292680037</t>
  </si>
  <si>
    <t>8096226893</t>
  </si>
  <si>
    <t>8293013238</t>
  </si>
  <si>
    <t>8092795257</t>
  </si>
  <si>
    <t>8298772263</t>
  </si>
  <si>
    <t>8298124625</t>
  </si>
  <si>
    <t>8096183661</t>
  </si>
  <si>
    <t>8097749097</t>
  </si>
  <si>
    <t>8093157219</t>
  </si>
  <si>
    <t>8494083468</t>
  </si>
  <si>
    <t>8295532001</t>
  </si>
  <si>
    <t>8098670037</t>
  </si>
  <si>
    <t>8492012531</t>
  </si>
  <si>
    <t>8297156424</t>
  </si>
  <si>
    <t>8095616424</t>
  </si>
  <si>
    <t>8298906956</t>
  </si>
  <si>
    <t>8498049874</t>
  </si>
  <si>
    <t>8092303779</t>
  </si>
  <si>
    <t>8295209527</t>
  </si>
  <si>
    <t>8296062835</t>
  </si>
  <si>
    <t>8494280195</t>
  </si>
  <si>
    <t>8296877093</t>
  </si>
  <si>
    <t>8094801636</t>
  </si>
  <si>
    <t>8098702219</t>
  </si>
  <si>
    <t>8494917503</t>
  </si>
  <si>
    <t>8295795291</t>
  </si>
  <si>
    <t>8096167126</t>
  </si>
  <si>
    <t>8095640369</t>
  </si>
  <si>
    <t>8095612002</t>
  </si>
  <si>
    <t>8095635992</t>
  </si>
  <si>
    <t>8299066285</t>
  </si>
  <si>
    <t>8496310497</t>
  </si>
  <si>
    <t>8096368901</t>
  </si>
  <si>
    <t>8292963809</t>
  </si>
  <si>
    <t>8294979401</t>
  </si>
  <si>
    <t>8097768181</t>
  </si>
  <si>
    <t>8093438833</t>
  </si>
  <si>
    <t>8299171439</t>
  </si>
  <si>
    <t>8096890105</t>
  </si>
  <si>
    <t>8298261980</t>
  </si>
  <si>
    <t>8093577886</t>
  </si>
  <si>
    <t>8092165149</t>
  </si>
  <si>
    <t>8098074269</t>
  </si>
  <si>
    <t>8297473559</t>
  </si>
  <si>
    <t>8292634153</t>
  </si>
  <si>
    <t>8298661385</t>
  </si>
  <si>
    <t>8092992549</t>
  </si>
  <si>
    <t>8295127318</t>
  </si>
  <si>
    <t>8494092572</t>
  </si>
  <si>
    <t>8293400861</t>
  </si>
  <si>
    <t>8096097390</t>
  </si>
  <si>
    <t>8094828292</t>
  </si>
  <si>
    <t>8099177136</t>
  </si>
  <si>
    <t>8493998395</t>
  </si>
  <si>
    <t>8498610911</t>
  </si>
  <si>
    <t>8092585555</t>
  </si>
  <si>
    <t>8096824888</t>
  </si>
  <si>
    <t>8293940884</t>
  </si>
  <si>
    <t>8092954337</t>
  </si>
  <si>
    <t>8292598989</t>
  </si>
  <si>
    <t>8099492172</t>
  </si>
  <si>
    <t>8097513692</t>
  </si>
  <si>
    <t>8092679872</t>
  </si>
  <si>
    <t>8095752088</t>
  </si>
  <si>
    <t>8297729184</t>
  </si>
  <si>
    <t>8292211237</t>
  </si>
  <si>
    <t>8099057476</t>
  </si>
  <si>
    <t>8292718842</t>
  </si>
  <si>
    <t>8494571432</t>
  </si>
  <si>
    <t>8298223820</t>
  </si>
  <si>
    <t>8096486049</t>
  </si>
  <si>
    <t>8099626031</t>
  </si>
  <si>
    <t>8095598932</t>
  </si>
  <si>
    <t>8097975367</t>
  </si>
  <si>
    <t>8299909140</t>
  </si>
  <si>
    <t>8492718452</t>
  </si>
  <si>
    <t>8292637770</t>
  </si>
  <si>
    <t>8094371900</t>
  </si>
  <si>
    <t>8095603671</t>
  </si>
  <si>
    <t>8296671309</t>
  </si>
  <si>
    <t>8094776196</t>
  </si>
  <si>
    <t>8095278179</t>
  </si>
  <si>
    <t>8297018283</t>
  </si>
  <si>
    <t>8099406714</t>
  </si>
  <si>
    <t>8294516254</t>
  </si>
  <si>
    <t>8096994145</t>
  </si>
  <si>
    <t>8099582607</t>
  </si>
  <si>
    <t>8095676012</t>
  </si>
  <si>
    <t>8295744333</t>
  </si>
  <si>
    <t>8096858886</t>
  </si>
  <si>
    <t>8292572709</t>
  </si>
  <si>
    <t>8296321374</t>
  </si>
  <si>
    <t>8098525458</t>
  </si>
  <si>
    <t>8494247859</t>
  </si>
  <si>
    <t>8492518589</t>
  </si>
  <si>
    <t>8296334638</t>
  </si>
  <si>
    <t>8296619623</t>
  </si>
  <si>
    <t>8094512862</t>
  </si>
  <si>
    <t>8297285857</t>
  </si>
  <si>
    <t>8094984902</t>
  </si>
  <si>
    <t>8098018465</t>
  </si>
  <si>
    <t>8493805257</t>
  </si>
  <si>
    <t>8093337335</t>
  </si>
  <si>
    <t>8493569414</t>
  </si>
  <si>
    <t>8099147965</t>
  </si>
  <si>
    <t>8294517829</t>
  </si>
  <si>
    <t>8297228576</t>
  </si>
  <si>
    <t>8296494687</t>
  </si>
  <si>
    <t>8099099267</t>
  </si>
  <si>
    <t>8493414929</t>
  </si>
  <si>
    <t>8296250836</t>
  </si>
  <si>
    <t>8098448840</t>
  </si>
  <si>
    <t>8299819827</t>
  </si>
  <si>
    <t>8294687190</t>
  </si>
  <si>
    <t>8099978546</t>
  </si>
  <si>
    <t>8092699237</t>
  </si>
  <si>
    <t>8094426649</t>
  </si>
  <si>
    <t>8299302003</t>
  </si>
  <si>
    <t>8097751152</t>
  </si>
  <si>
    <t>8099020588</t>
  </si>
  <si>
    <t>8296509202</t>
  </si>
  <si>
    <t>8095544209</t>
  </si>
  <si>
    <t>8293774482</t>
  </si>
  <si>
    <t>8092764553</t>
  </si>
  <si>
    <t>8299685400</t>
  </si>
  <si>
    <t>8294677070</t>
  </si>
  <si>
    <t>8096205813</t>
  </si>
  <si>
    <t>8295791711</t>
  </si>
  <si>
    <t>8295795224</t>
  </si>
  <si>
    <t>8494885448</t>
  </si>
  <si>
    <t>8494499593</t>
  </si>
  <si>
    <t>8095512610</t>
  </si>
  <si>
    <t>8098010951</t>
  </si>
  <si>
    <t>8092123350</t>
  </si>
  <si>
    <t>8296716258</t>
  </si>
  <si>
    <t>8097988119</t>
  </si>
  <si>
    <t>8295194300</t>
  </si>
  <si>
    <t>8493526261</t>
  </si>
  <si>
    <t>8492629684</t>
  </si>
  <si>
    <t>8299098620</t>
  </si>
  <si>
    <t>8299350108</t>
  </si>
  <si>
    <t>8093034734</t>
  </si>
  <si>
    <t>8494343280</t>
  </si>
  <si>
    <t>8297574895</t>
  </si>
  <si>
    <t>8098588813</t>
  </si>
  <si>
    <t>8492481015</t>
  </si>
  <si>
    <t>8092580823</t>
  </si>
  <si>
    <t>8099847258</t>
  </si>
  <si>
    <t>8299053461</t>
  </si>
  <si>
    <t>8497202396</t>
  </si>
  <si>
    <t>8294476202</t>
  </si>
  <si>
    <t>8498068486</t>
  </si>
  <si>
    <t>8099938784</t>
  </si>
  <si>
    <t>8299930276</t>
  </si>
  <si>
    <t>8494795942</t>
  </si>
  <si>
    <t>8096755406</t>
  </si>
  <si>
    <t>8293052002</t>
  </si>
  <si>
    <t>8094838740</t>
  </si>
  <si>
    <t>8098851258</t>
  </si>
  <si>
    <t>8297546105</t>
  </si>
  <si>
    <t>8497853598</t>
  </si>
  <si>
    <t>8093085703</t>
  </si>
  <si>
    <t>8496375236</t>
  </si>
  <si>
    <t>8293232330</t>
  </si>
  <si>
    <t>8098860310</t>
  </si>
  <si>
    <t>8094075700</t>
  </si>
  <si>
    <t>8299379247</t>
  </si>
  <si>
    <t>8095172940</t>
  </si>
  <si>
    <t>8097666181</t>
  </si>
  <si>
    <t>8094194870</t>
  </si>
  <si>
    <t>8097280566</t>
  </si>
  <si>
    <t>8092153677</t>
  </si>
  <si>
    <t>8296453284</t>
  </si>
  <si>
    <t>8095599049</t>
  </si>
  <si>
    <t>8094832457</t>
  </si>
  <si>
    <t>8098168310</t>
  </si>
  <si>
    <t>8297273656</t>
  </si>
  <si>
    <t>8494346010</t>
  </si>
  <si>
    <t>8292955516</t>
  </si>
  <si>
    <t>8294122580</t>
  </si>
  <si>
    <t>8096531761</t>
  </si>
  <si>
    <t>8094588042</t>
  </si>
  <si>
    <t>8493793200</t>
  </si>
  <si>
    <t>8095611298</t>
  </si>
  <si>
    <t>8093880437</t>
  </si>
  <si>
    <t>8299885440</t>
  </si>
  <si>
    <t>8295646528</t>
  </si>
  <si>
    <t>8092443067</t>
  </si>
  <si>
    <t>8296451800</t>
  </si>
  <si>
    <t>8496426248</t>
  </si>
  <si>
    <t>8094273768</t>
  </si>
  <si>
    <t>8293896623</t>
  </si>
  <si>
    <t>8095940225</t>
  </si>
  <si>
    <t>8298385698</t>
  </si>
  <si>
    <t>8096604697</t>
  </si>
  <si>
    <t>8496261372</t>
  </si>
  <si>
    <t>8299693056</t>
  </si>
  <si>
    <t>8296803409</t>
  </si>
  <si>
    <t>8093176275</t>
  </si>
  <si>
    <t>8093640462</t>
  </si>
  <si>
    <t>8299842565</t>
  </si>
  <si>
    <t>8492129984</t>
  </si>
  <si>
    <t>8096814116</t>
  </si>
  <si>
    <t>8292124718</t>
  </si>
  <si>
    <t>8095679314</t>
  </si>
  <si>
    <t>8098623877</t>
  </si>
  <si>
    <t>8299667042</t>
  </si>
  <si>
    <t>8494382717</t>
  </si>
  <si>
    <t>8294934914</t>
  </si>
  <si>
    <t>8494617040</t>
  </si>
  <si>
    <t>8094033577</t>
  </si>
  <si>
    <t>8298306190</t>
  </si>
  <si>
    <t>8097205328</t>
  </si>
  <si>
    <t>8492182106</t>
  </si>
  <si>
    <t>8095740808</t>
  </si>
  <si>
    <t>8292073271</t>
  </si>
  <si>
    <t>8092126302</t>
  </si>
  <si>
    <t>8094496942</t>
  </si>
  <si>
    <t>8292121168</t>
  </si>
  <si>
    <t>8092284218</t>
  </si>
  <si>
    <t>8094296686</t>
  </si>
  <si>
    <t>8297714389</t>
  </si>
  <si>
    <t>8295891435</t>
  </si>
  <si>
    <t>8097383072</t>
  </si>
  <si>
    <t>8099571942</t>
  </si>
  <si>
    <t>8297864463</t>
  </si>
  <si>
    <t>8098370284</t>
  </si>
  <si>
    <t>8292174110</t>
  </si>
  <si>
    <t>8292758194</t>
  </si>
  <si>
    <t>8299415855</t>
  </si>
  <si>
    <t>8099735575</t>
  </si>
  <si>
    <t>8096216204</t>
  </si>
  <si>
    <t>8099231289</t>
  </si>
  <si>
    <t>8293851146</t>
  </si>
  <si>
    <t>8299771084</t>
  </si>
  <si>
    <t>8299294552</t>
  </si>
  <si>
    <t>8295531914</t>
  </si>
  <si>
    <t>8295849058</t>
  </si>
  <si>
    <t>8098696253</t>
  </si>
  <si>
    <t>8292868849</t>
  </si>
  <si>
    <t>8492019406</t>
  </si>
  <si>
    <t>8294432261</t>
  </si>
  <si>
    <t>8292995805</t>
  </si>
  <si>
    <t>8096090129</t>
  </si>
  <si>
    <t>8492431204</t>
  </si>
  <si>
    <t>8094757981</t>
  </si>
  <si>
    <t>8297020708</t>
  </si>
  <si>
    <t>8498690728</t>
  </si>
  <si>
    <t>8296642463</t>
  </si>
  <si>
    <t>8297272371</t>
  </si>
  <si>
    <t>8294703202</t>
  </si>
  <si>
    <t>8099955571</t>
  </si>
  <si>
    <t>8294328810</t>
  </si>
  <si>
    <t>8093570358</t>
  </si>
  <si>
    <t>8299368156</t>
  </si>
  <si>
    <t>8097192804</t>
  </si>
  <si>
    <t>8098673651</t>
  </si>
  <si>
    <t>8294317320</t>
  </si>
  <si>
    <t>8492131435</t>
  </si>
  <si>
    <t>8095425645</t>
  </si>
  <si>
    <t>8094658688</t>
  </si>
  <si>
    <t>8295795339</t>
  </si>
  <si>
    <t>8295696213</t>
  </si>
  <si>
    <t>8098984382</t>
  </si>
  <si>
    <t>8093737303</t>
  </si>
  <si>
    <t>8092227359</t>
  </si>
  <si>
    <t>8492738078</t>
  </si>
  <si>
    <t>8092968936</t>
  </si>
  <si>
    <t>8099315529</t>
  </si>
  <si>
    <t>8294800677</t>
  </si>
  <si>
    <t>8295851134</t>
  </si>
  <si>
    <t>8295155711</t>
  </si>
  <si>
    <t>8092674452</t>
  </si>
  <si>
    <t>8498768021</t>
  </si>
  <si>
    <t>8095780152</t>
  </si>
  <si>
    <t>8292866365</t>
  </si>
  <si>
    <t>8096274666</t>
  </si>
  <si>
    <t>8095256667</t>
  </si>
  <si>
    <t>8297517995</t>
  </si>
  <si>
    <t>8294547028</t>
  </si>
  <si>
    <t>8092961212</t>
  </si>
  <si>
    <t>8299098351</t>
  </si>
  <si>
    <t>8498838931</t>
  </si>
  <si>
    <t>8298286406</t>
  </si>
  <si>
    <t>8498826635</t>
  </si>
  <si>
    <t>8494360690</t>
  </si>
  <si>
    <t>8093637650</t>
  </si>
  <si>
    <t>8098624559</t>
  </si>
  <si>
    <t>8095481313</t>
  </si>
  <si>
    <t>8096613456</t>
  </si>
  <si>
    <t>8097328212</t>
  </si>
  <si>
    <t>8299073756</t>
  </si>
  <si>
    <t>8297992122</t>
  </si>
  <si>
    <t>8298269997</t>
  </si>
  <si>
    <t>8297285813</t>
  </si>
  <si>
    <t>8095733664</t>
  </si>
  <si>
    <t>8097178597</t>
  </si>
  <si>
    <t>8099196416</t>
  </si>
  <si>
    <t>8098215183</t>
  </si>
  <si>
    <t>8094749233</t>
  </si>
  <si>
    <t>8098438009</t>
  </si>
  <si>
    <t>8294247420</t>
  </si>
  <si>
    <t>8097823200</t>
  </si>
  <si>
    <t>8092565125</t>
  </si>
  <si>
    <t>8092227970</t>
  </si>
  <si>
    <t>8094093343</t>
  </si>
  <si>
    <t>8293158453</t>
  </si>
  <si>
    <t>8294563363</t>
  </si>
  <si>
    <t>8299053546</t>
  </si>
  <si>
    <t>8098127090</t>
  </si>
  <si>
    <t>8098156077</t>
  </si>
  <si>
    <t>8298491210</t>
  </si>
  <si>
    <t>8097699688</t>
  </si>
  <si>
    <t>8098290132</t>
  </si>
  <si>
    <t>8095538705</t>
  </si>
  <si>
    <t>8295851381</t>
  </si>
  <si>
    <t>8097740243</t>
  </si>
  <si>
    <t>8096625623</t>
  </si>
  <si>
    <t>8296420504</t>
  </si>
  <si>
    <t>8293200684</t>
  </si>
  <si>
    <t>8099759388</t>
  </si>
  <si>
    <t>8095321585</t>
  </si>
  <si>
    <t>8098849838</t>
  </si>
  <si>
    <t>8498040829</t>
  </si>
  <si>
    <t>8293360742</t>
  </si>
  <si>
    <t>8499122434</t>
  </si>
  <si>
    <t>8097024272</t>
  </si>
  <si>
    <t>8099135814</t>
  </si>
  <si>
    <t>8492279266</t>
  </si>
  <si>
    <t>8499169775</t>
  </si>
  <si>
    <t>8293726349</t>
  </si>
  <si>
    <t>8296624631</t>
  </si>
  <si>
    <t>8294590569</t>
  </si>
  <si>
    <t>8297824339</t>
  </si>
  <si>
    <t>8299106549</t>
  </si>
  <si>
    <t>8092057394</t>
  </si>
  <si>
    <t>8095403452</t>
  </si>
  <si>
    <t>8295877862</t>
  </si>
  <si>
    <t>8292042950</t>
  </si>
  <si>
    <t>8296830741</t>
  </si>
  <si>
    <t>8295142350</t>
  </si>
  <si>
    <t>8494831042</t>
  </si>
  <si>
    <t>8098837644</t>
  </si>
  <si>
    <t>8297683111</t>
  </si>
  <si>
    <t>8099932913</t>
  </si>
  <si>
    <t>8299136286</t>
  </si>
  <si>
    <t>8096103135</t>
  </si>
  <si>
    <t>8295770736</t>
  </si>
  <si>
    <t>8097792707</t>
  </si>
  <si>
    <t>8494017536</t>
  </si>
  <si>
    <t>8495069873</t>
  </si>
  <si>
    <t>8292602374</t>
  </si>
  <si>
    <t>8292423439</t>
  </si>
  <si>
    <t>8293878272</t>
  </si>
  <si>
    <t>8496239734</t>
  </si>
  <si>
    <t>8095253294</t>
  </si>
  <si>
    <t>8296253271</t>
  </si>
  <si>
    <t>8095510650</t>
  </si>
  <si>
    <t>8292958541</t>
  </si>
  <si>
    <t>8295561244</t>
  </si>
  <si>
    <t>8295508847</t>
  </si>
  <si>
    <t>8492209643</t>
  </si>
  <si>
    <t>8295852509</t>
  </si>
  <si>
    <t>8096209642</t>
  </si>
  <si>
    <t>8298425230</t>
  </si>
  <si>
    <t>8299698745</t>
  </si>
  <si>
    <t>8295232050</t>
  </si>
  <si>
    <t>8092043808</t>
  </si>
  <si>
    <t>8496298312</t>
  </si>
  <si>
    <t>8098187518</t>
  </si>
  <si>
    <t>8495066791</t>
  </si>
  <si>
    <t>8298732687</t>
  </si>
  <si>
    <t>8299277668</t>
  </si>
  <si>
    <t>8094456667</t>
  </si>
  <si>
    <t>8296582186</t>
  </si>
  <si>
    <t>8298598126</t>
  </si>
  <si>
    <t>8495256872</t>
  </si>
  <si>
    <t>8492827939</t>
  </si>
  <si>
    <t>8494067941</t>
  </si>
  <si>
    <t>8292701504</t>
  </si>
  <si>
    <t>8292625363</t>
  </si>
  <si>
    <t>8099211356</t>
  </si>
  <si>
    <t>8295367499</t>
  </si>
  <si>
    <t>8295864433</t>
  </si>
  <si>
    <t>8096650099</t>
  </si>
  <si>
    <t>8097212345</t>
  </si>
  <si>
    <t>8095563018</t>
  </si>
  <si>
    <t>8493437592</t>
  </si>
  <si>
    <t>8298507226</t>
  </si>
  <si>
    <t>8093895224</t>
  </si>
  <si>
    <t>8292668004</t>
  </si>
  <si>
    <t>8095733258</t>
  </si>
  <si>
    <t>8493999652</t>
  </si>
  <si>
    <t>8492692483</t>
  </si>
  <si>
    <t>8494916699</t>
  </si>
  <si>
    <t>8092546925</t>
  </si>
  <si>
    <t>8095886910</t>
  </si>
  <si>
    <t>8096816962</t>
  </si>
  <si>
    <t>8293836775</t>
  </si>
  <si>
    <t>8093803474</t>
  </si>
  <si>
    <t>8494489975</t>
  </si>
  <si>
    <t>8298033630</t>
  </si>
  <si>
    <t>8298702102</t>
  </si>
  <si>
    <t>8098919396</t>
  </si>
  <si>
    <t>8098017488</t>
  </si>
  <si>
    <t>8093974389</t>
  </si>
  <si>
    <t>8292990561</t>
  </si>
  <si>
    <t>8296575714</t>
  </si>
  <si>
    <t>8295047168</t>
  </si>
  <si>
    <t>8296109969</t>
  </si>
  <si>
    <t>8298032093</t>
  </si>
  <si>
    <t>8496289777</t>
  </si>
  <si>
    <t>8296527689</t>
  </si>
  <si>
    <t>8095961999</t>
  </si>
  <si>
    <t>8498486803</t>
  </si>
  <si>
    <t>8094470513</t>
  </si>
  <si>
    <t>8092692511</t>
  </si>
  <si>
    <t>8498690821</t>
  </si>
  <si>
    <t>8099074397</t>
  </si>
  <si>
    <t>8499126559</t>
  </si>
  <si>
    <t>8298490123</t>
  </si>
  <si>
    <t>8294754294</t>
  </si>
  <si>
    <t>8293182257</t>
  </si>
  <si>
    <t>8095250098</t>
  </si>
  <si>
    <t>8098680055</t>
  </si>
  <si>
    <t>8296651061</t>
  </si>
  <si>
    <t>8295968490</t>
  </si>
  <si>
    <t>8294631813</t>
  </si>
  <si>
    <t>8295224703</t>
  </si>
  <si>
    <t>8292981431</t>
  </si>
  <si>
    <t>8297910557</t>
  </si>
  <si>
    <t>8295539727</t>
  </si>
  <si>
    <t>8096174909</t>
  </si>
  <si>
    <t>8096211560</t>
  </si>
  <si>
    <t>8295051297</t>
  </si>
  <si>
    <t>8095776242</t>
  </si>
  <si>
    <t>8292881657</t>
  </si>
  <si>
    <t>8095534041</t>
  </si>
  <si>
    <t>8292058130</t>
  </si>
  <si>
    <t>8098039530</t>
  </si>
  <si>
    <t>8096890159</t>
  </si>
  <si>
    <t>8098815515</t>
  </si>
  <si>
    <t>8093941312</t>
  </si>
  <si>
    <t>8297821075</t>
  </si>
  <si>
    <t>8095534716</t>
  </si>
  <si>
    <t>8293521448</t>
  </si>
  <si>
    <t>8095549437</t>
  </si>
  <si>
    <t>8299935905</t>
  </si>
  <si>
    <t>8096530140</t>
  </si>
  <si>
    <t>8293397221</t>
  </si>
  <si>
    <t>8298539763</t>
  </si>
  <si>
    <t>8293369184</t>
  </si>
  <si>
    <t>8094975427</t>
  </si>
  <si>
    <t>8494345731</t>
  </si>
  <si>
    <t>8296577365</t>
  </si>
  <si>
    <t>8099138529</t>
  </si>
  <si>
    <t>8294207701</t>
  </si>
  <si>
    <t>8095781820</t>
  </si>
  <si>
    <t>8094242367</t>
  </si>
  <si>
    <t>8092710692</t>
  </si>
  <si>
    <t>8098442601</t>
  </si>
  <si>
    <t>8098391753</t>
  </si>
  <si>
    <t>8295599014</t>
  </si>
  <si>
    <t>8292992140</t>
  </si>
  <si>
    <t>8296749780</t>
  </si>
  <si>
    <t>8094656488</t>
  </si>
  <si>
    <t>8096276339</t>
  </si>
  <si>
    <t>8494821490</t>
  </si>
  <si>
    <t>8095887276</t>
  </si>
  <si>
    <t>8295574355</t>
  </si>
  <si>
    <t>8299108741</t>
  </si>
  <si>
    <t>8296876457</t>
  </si>
  <si>
    <t>8095716318</t>
  </si>
  <si>
    <t>8295492313</t>
  </si>
  <si>
    <t>8298992636</t>
  </si>
  <si>
    <t>8498155161</t>
  </si>
  <si>
    <t>8295188908</t>
  </si>
  <si>
    <t>8095712238</t>
  </si>
  <si>
    <t>8298154369</t>
  </si>
  <si>
    <t>8096933772</t>
  </si>
  <si>
    <t>8099680610</t>
  </si>
  <si>
    <t>8092742922</t>
  </si>
  <si>
    <t>8098191682</t>
  </si>
  <si>
    <t>8498047704</t>
  </si>
  <si>
    <t>8293993341</t>
  </si>
  <si>
    <t>8092311043</t>
  </si>
  <si>
    <t>8296328791</t>
  </si>
  <si>
    <t>8093892343</t>
  </si>
  <si>
    <t>8097071532</t>
  </si>
  <si>
    <t>8099228524</t>
  </si>
  <si>
    <t>8295507061</t>
  </si>
  <si>
    <t>8292863648</t>
  </si>
  <si>
    <t>8099886549</t>
  </si>
  <si>
    <t>8299570852</t>
  </si>
  <si>
    <t>8293132578</t>
  </si>
  <si>
    <t>8095258782</t>
  </si>
  <si>
    <t>8099651863</t>
  </si>
  <si>
    <t>8299930875</t>
  </si>
  <si>
    <t>8298591816</t>
  </si>
  <si>
    <t>8292625332</t>
  </si>
  <si>
    <t>8097062085</t>
  </si>
  <si>
    <t>8095423077</t>
  </si>
  <si>
    <t>8097201271</t>
  </si>
  <si>
    <t>8097884729</t>
  </si>
  <si>
    <t>8098223374</t>
  </si>
  <si>
    <t>8098220044</t>
  </si>
  <si>
    <t>8296336803</t>
  </si>
  <si>
    <t>8295798419</t>
  </si>
  <si>
    <t>8094446782</t>
  </si>
  <si>
    <t>8296225846</t>
  </si>
  <si>
    <t>8292627127</t>
  </si>
  <si>
    <t>8095733969</t>
  </si>
  <si>
    <t>8095252816</t>
  </si>
  <si>
    <t>8098253203</t>
  </si>
  <si>
    <t>+573014011995</t>
  </si>
  <si>
    <t>8493832450</t>
  </si>
  <si>
    <t>8293231354</t>
  </si>
  <si>
    <t>8293723409</t>
  </si>
  <si>
    <t>8292957055</t>
  </si>
  <si>
    <t>8292289628</t>
  </si>
  <si>
    <t>8496279507</t>
  </si>
  <si>
    <t>8296068519</t>
  </si>
  <si>
    <t>8297854108</t>
  </si>
  <si>
    <t>8295792402</t>
  </si>
  <si>
    <t>8295425782</t>
  </si>
  <si>
    <t>8096999273</t>
  </si>
  <si>
    <t>8097189975</t>
  </si>
  <si>
    <t>8094322048</t>
  </si>
  <si>
    <t>8093577020</t>
  </si>
  <si>
    <t>8092648353</t>
  </si>
  <si>
    <t>8094160622</t>
  </si>
  <si>
    <t>8099536978</t>
  </si>
  <si>
    <t>8498033722</t>
  </si>
  <si>
    <t>8099817465</t>
  </si>
  <si>
    <t>8096965958</t>
  </si>
  <si>
    <t>8292873572</t>
  </si>
  <si>
    <t>8297821537</t>
  </si>
  <si>
    <t>8294283939</t>
  </si>
  <si>
    <t>8297863499</t>
  </si>
  <si>
    <t>8297566253</t>
  </si>
  <si>
    <t>8292992989</t>
  </si>
  <si>
    <t>8298081547</t>
  </si>
  <si>
    <t>8098554477</t>
  </si>
  <si>
    <t>8297757993</t>
  </si>
  <si>
    <t>8296871218</t>
  </si>
  <si>
    <t>8095782887</t>
  </si>
  <si>
    <t>8298514950</t>
  </si>
  <si>
    <t>8095904492</t>
  </si>
  <si>
    <t>8296567322</t>
  </si>
  <si>
    <t>8292920899</t>
  </si>
  <si>
    <t>8296585862</t>
  </si>
  <si>
    <t>8095783610</t>
  </si>
  <si>
    <t>8494773377</t>
  </si>
  <si>
    <t>8295134537</t>
  </si>
  <si>
    <t>8297848006</t>
  </si>
  <si>
    <t>8095656365</t>
  </si>
  <si>
    <t>8097907887</t>
  </si>
  <si>
    <t>8293804874</t>
  </si>
  <si>
    <t>8099402515</t>
  </si>
  <si>
    <t>8296292488</t>
  </si>
  <si>
    <t>8293381191</t>
  </si>
  <si>
    <t>8498579678</t>
  </si>
  <si>
    <t>8093600532</t>
  </si>
  <si>
    <t>8099638292</t>
  </si>
  <si>
    <t>8498045915</t>
  </si>
  <si>
    <t>8295726463</t>
  </si>
  <si>
    <t>8296918654</t>
  </si>
  <si>
    <t>8298187092</t>
  </si>
  <si>
    <t>8298758063</t>
  </si>
  <si>
    <t>8099627778</t>
  </si>
  <si>
    <t>8097784055</t>
  </si>
  <si>
    <t>8498869735</t>
  </si>
  <si>
    <t>8094425207</t>
  </si>
  <si>
    <t>8092827213</t>
  </si>
  <si>
    <t>8097462482</t>
  </si>
  <si>
    <t>8292224492</t>
  </si>
  <si>
    <t>8298763431</t>
  </si>
  <si>
    <t>8493540666</t>
  </si>
  <si>
    <t>8298383143</t>
  </si>
  <si>
    <t>8097242435</t>
  </si>
  <si>
    <t>8294849399</t>
  </si>
  <si>
    <t>8099657608</t>
  </si>
  <si>
    <t>8098572664</t>
  </si>
  <si>
    <t>8298523422</t>
  </si>
  <si>
    <t>8293350905</t>
  </si>
  <si>
    <t>8098924301</t>
  </si>
  <si>
    <t>8095523569</t>
  </si>
  <si>
    <t>8092396066</t>
  </si>
  <si>
    <t>8093913998</t>
  </si>
  <si>
    <t>8094723888</t>
  </si>
  <si>
    <t>8293764450</t>
  </si>
  <si>
    <t>8493790810</t>
  </si>
  <si>
    <t>8293017246</t>
  </si>
  <si>
    <t>8299868841</t>
  </si>
  <si>
    <t>8493538821</t>
  </si>
  <si>
    <t>8295691201</t>
  </si>
  <si>
    <t>8293030983</t>
  </si>
  <si>
    <t>8297285137</t>
  </si>
  <si>
    <t>8494527482</t>
  </si>
  <si>
    <t>8096281233</t>
  </si>
  <si>
    <t>8098505755</t>
  </si>
  <si>
    <t>8296793264</t>
  </si>
  <si>
    <t>8293794737</t>
  </si>
  <si>
    <t>8098859958</t>
  </si>
  <si>
    <t>8094377198</t>
  </si>
  <si>
    <t>8297929452</t>
  </si>
  <si>
    <t>8496585366</t>
  </si>
  <si>
    <t>8092711911</t>
  </si>
  <si>
    <t>8294697976</t>
  </si>
  <si>
    <t>8092685468</t>
  </si>
  <si>
    <t>8494862370</t>
  </si>
  <si>
    <t>8299645450</t>
  </si>
  <si>
    <t>8299864878</t>
  </si>
  <si>
    <t>8296431502</t>
  </si>
  <si>
    <t>8494496885</t>
  </si>
  <si>
    <t>8097900970</t>
  </si>
  <si>
    <t>8295497960</t>
  </si>
  <si>
    <t>8299946025</t>
  </si>
  <si>
    <t>8299343668</t>
  </si>
  <si>
    <t>8296895316</t>
  </si>
  <si>
    <t>8298215904</t>
  </si>
  <si>
    <t>8095532625</t>
  </si>
  <si>
    <t>8293451026</t>
  </si>
  <si>
    <t>8299382985</t>
  </si>
  <si>
    <t>8099094622</t>
  </si>
  <si>
    <t>8293594245</t>
  </si>
  <si>
    <t>8297056177</t>
  </si>
  <si>
    <t>8496279928</t>
  </si>
  <si>
    <t>8097508079</t>
  </si>
  <si>
    <t>8298067117</t>
  </si>
  <si>
    <t>8299676312</t>
  </si>
  <si>
    <t>8095772559</t>
  </si>
  <si>
    <t>8099545259</t>
  </si>
  <si>
    <t>8292653611</t>
  </si>
  <si>
    <t>8295600964</t>
  </si>
  <si>
    <t>8098398908</t>
  </si>
  <si>
    <t>8095786724</t>
  </si>
  <si>
    <t>8098224864</t>
  </si>
  <si>
    <t>8097790803</t>
  </si>
  <si>
    <t>8096534950</t>
  </si>
  <si>
    <t>8099512233</t>
  </si>
  <si>
    <t>8493793128</t>
  </si>
  <si>
    <t>8297195470</t>
  </si>
  <si>
    <t>8295091313</t>
  </si>
  <si>
    <t>8298104300</t>
  </si>
  <si>
    <t>8099431916</t>
  </si>
  <si>
    <t>8099191405</t>
  </si>
  <si>
    <t>8299223147</t>
  </si>
  <si>
    <t>8493807413</t>
  </si>
  <si>
    <t>8097564109</t>
  </si>
  <si>
    <t>8299295631</t>
  </si>
  <si>
    <t>8299017860</t>
  </si>
  <si>
    <t>8095062889</t>
  </si>
  <si>
    <t>8098017511</t>
  </si>
  <si>
    <t>8099811573</t>
  </si>
  <si>
    <t>8092240964</t>
  </si>
  <si>
    <t>8095881843</t>
  </si>
  <si>
    <t>8297904000</t>
  </si>
  <si>
    <t>8095133092</t>
  </si>
  <si>
    <t>8094436004</t>
  </si>
  <si>
    <t>8097683987</t>
  </si>
  <si>
    <t>8297079985</t>
  </si>
  <si>
    <t>8296784885</t>
  </si>
  <si>
    <t>8099132755</t>
  </si>
  <si>
    <t>8293466205</t>
  </si>
  <si>
    <t>8298424743</t>
  </si>
  <si>
    <t>8496381127</t>
  </si>
  <si>
    <t>8295590155</t>
  </si>
  <si>
    <t>8098791679</t>
  </si>
  <si>
    <t>8297133703</t>
  </si>
  <si>
    <t>8494940952</t>
  </si>
  <si>
    <t>8298620064</t>
  </si>
  <si>
    <t>8096777732</t>
  </si>
  <si>
    <t>8293317084</t>
  </si>
  <si>
    <t>8097083753</t>
  </si>
  <si>
    <t>8092219293</t>
  </si>
  <si>
    <t>8295734072</t>
  </si>
  <si>
    <t>8295174056</t>
  </si>
  <si>
    <t>8293141074</t>
  </si>
  <si>
    <t>8297236735</t>
  </si>
  <si>
    <t>8093827484</t>
  </si>
  <si>
    <t>8095687067</t>
  </si>
  <si>
    <t>8098327733</t>
  </si>
  <si>
    <t>8099493120</t>
  </si>
  <si>
    <t>8293315015</t>
  </si>
  <si>
    <t>8096714072</t>
  </si>
  <si>
    <t>8098739936</t>
  </si>
  <si>
    <t>8293830292</t>
  </si>
  <si>
    <t>8094242628</t>
  </si>
  <si>
    <t>8098413918</t>
  </si>
  <si>
    <t>8095817605</t>
  </si>
  <si>
    <t>8092442063</t>
  </si>
  <si>
    <t>8299335794</t>
  </si>
  <si>
    <t>8095598142</t>
  </si>
  <si>
    <t>8293437234</t>
  </si>
  <si>
    <t>8494857767</t>
  </si>
  <si>
    <t>8095367127</t>
  </si>
  <si>
    <t>8092451469</t>
  </si>
  <si>
    <t>8492790174</t>
  </si>
  <si>
    <t>8292844535</t>
  </si>
  <si>
    <t>8493517040</t>
  </si>
  <si>
    <t>8492490921</t>
  </si>
  <si>
    <t>8096939723</t>
  </si>
  <si>
    <t>8096134798</t>
  </si>
  <si>
    <t>8492152320</t>
  </si>
  <si>
    <t>8098346790</t>
  </si>
  <si>
    <t>8492963635</t>
  </si>
  <si>
    <t>8494583489</t>
  </si>
  <si>
    <t>8094085176</t>
  </si>
  <si>
    <t>8297149757</t>
  </si>
  <si>
    <t>8099777738</t>
  </si>
  <si>
    <t>8096770931</t>
  </si>
  <si>
    <t>8494481229</t>
  </si>
  <si>
    <t>8496337015</t>
  </si>
  <si>
    <t>8299663046</t>
  </si>
  <si>
    <t>8296873513</t>
  </si>
  <si>
    <t>8099574185</t>
  </si>
  <si>
    <t>8497074078</t>
  </si>
  <si>
    <t>8097411859</t>
  </si>
  <si>
    <t>8299632394</t>
  </si>
  <si>
    <t>8497011216</t>
  </si>
  <si>
    <t>8094517836</t>
  </si>
  <si>
    <t>8099817107</t>
  </si>
  <si>
    <t>8098920406</t>
  </si>
  <si>
    <t>8097870365</t>
  </si>
  <si>
    <t>8098519497</t>
  </si>
  <si>
    <t>8295683948</t>
  </si>
  <si>
    <t>8494872988</t>
  </si>
  <si>
    <t>8096741265</t>
  </si>
  <si>
    <t>8498853000</t>
  </si>
  <si>
    <t>8094197755</t>
  </si>
  <si>
    <t>8299060732</t>
  </si>
  <si>
    <t>8293893450</t>
  </si>
  <si>
    <t>8493892610</t>
  </si>
  <si>
    <t>8097642862</t>
  </si>
  <si>
    <t>8298969983</t>
  </si>
  <si>
    <t>8294381293</t>
  </si>
  <si>
    <t>8097928035</t>
  </si>
  <si>
    <t>8296862658</t>
  </si>
  <si>
    <t>8098841556</t>
  </si>
  <si>
    <t>8096406879</t>
  </si>
  <si>
    <t>8299221129</t>
  </si>
  <si>
    <t>8098046202</t>
  </si>
  <si>
    <t>8294064719</t>
  </si>
  <si>
    <t>8093540048</t>
  </si>
  <si>
    <t>8095579983</t>
  </si>
  <si>
    <t>8094748069</t>
  </si>
  <si>
    <t>8099247739</t>
  </si>
  <si>
    <t>8295247735</t>
  </si>
  <si>
    <t>8299863530</t>
  </si>
  <si>
    <t>8494917287</t>
  </si>
  <si>
    <t>8099934249</t>
  </si>
  <si>
    <t>8098424048</t>
  </si>
  <si>
    <t>8092536609</t>
  </si>
  <si>
    <t>8299903792</t>
  </si>
  <si>
    <t>8099383971</t>
  </si>
  <si>
    <t>8098936214</t>
  </si>
  <si>
    <t>8297027049</t>
  </si>
  <si>
    <t>8098538418</t>
  </si>
  <si>
    <t>8296377215</t>
  </si>
  <si>
    <t>8092150332</t>
  </si>
  <si>
    <t>8296777673</t>
  </si>
  <si>
    <t>8099680502</t>
  </si>
  <si>
    <t>8494042614</t>
  </si>
  <si>
    <t>8094614517</t>
  </si>
  <si>
    <t>8299328414</t>
  </si>
  <si>
    <t>8499182887</t>
  </si>
  <si>
    <t>8299578885</t>
  </si>
  <si>
    <t>8297676346</t>
  </si>
  <si>
    <t>8094657889</t>
  </si>
  <si>
    <t>8493589063</t>
  </si>
  <si>
    <t>8296835520</t>
  </si>
  <si>
    <t>8293554703</t>
  </si>
  <si>
    <t>8093584106</t>
  </si>
  <si>
    <t>8096628765</t>
  </si>
  <si>
    <t>8099533848</t>
  </si>
  <si>
    <t>8095584114</t>
  </si>
  <si>
    <t>8298707547</t>
  </si>
  <si>
    <t>8098477742</t>
  </si>
  <si>
    <t>8297760926</t>
  </si>
  <si>
    <t>8493724901</t>
  </si>
  <si>
    <t>8296678349</t>
  </si>
  <si>
    <t>8298863856</t>
  </si>
  <si>
    <t>8298712002</t>
  </si>
  <si>
    <t>8297069888</t>
  </si>
  <si>
    <t>8298970289</t>
  </si>
  <si>
    <t>8294897156</t>
  </si>
  <si>
    <t>8293480311</t>
  </si>
  <si>
    <t>8495270837</t>
  </si>
  <si>
    <t>8095363131</t>
  </si>
  <si>
    <t>8493923117</t>
  </si>
  <si>
    <t>8093756202</t>
  </si>
  <si>
    <t>8498898655</t>
  </si>
  <si>
    <t>8297487823</t>
  </si>
  <si>
    <t>8295801768</t>
  </si>
  <si>
    <t>8294282806</t>
  </si>
  <si>
    <t>8498843394</t>
  </si>
  <si>
    <t>8095776828</t>
  </si>
  <si>
    <t>8298357198</t>
  </si>
  <si>
    <t>8296806218</t>
  </si>
  <si>
    <t>8293633518</t>
  </si>
  <si>
    <t>8299137458</t>
  </si>
  <si>
    <t>8295720245</t>
  </si>
  <si>
    <t>8494933994</t>
  </si>
  <si>
    <t>8298691696</t>
  </si>
  <si>
    <t>8094180616</t>
  </si>
  <si>
    <t>8492862180</t>
  </si>
  <si>
    <t>8295606634</t>
  </si>
  <si>
    <t>8292796952</t>
  </si>
  <si>
    <t>8295919088</t>
  </si>
  <si>
    <t>8095087968</t>
  </si>
  <si>
    <t>8497501938</t>
  </si>
  <si>
    <t>8097354692</t>
  </si>
  <si>
    <t>8099725194</t>
  </si>
  <si>
    <t>8096517132</t>
  </si>
  <si>
    <t>8097807133</t>
  </si>
  <si>
    <t>8095166093</t>
  </si>
  <si>
    <t>8292429024</t>
  </si>
  <si>
    <t>8297426202</t>
  </si>
  <si>
    <t>8093219057</t>
  </si>
  <si>
    <t>8492872055</t>
  </si>
  <si>
    <t>8292048065</t>
  </si>
  <si>
    <t>8299668818</t>
  </si>
  <si>
    <t>8099422522</t>
  </si>
  <si>
    <t>8492798913</t>
  </si>
  <si>
    <t>8092019920</t>
  </si>
  <si>
    <t>8095320205</t>
  </si>
  <si>
    <t>8094130762</t>
  </si>
  <si>
    <t>8093852242</t>
  </si>
  <si>
    <t>8092904143</t>
  </si>
  <si>
    <t>8492631925</t>
  </si>
  <si>
    <t>8099109708</t>
  </si>
  <si>
    <t>8295864671</t>
  </si>
  <si>
    <t>8299227019</t>
  </si>
  <si>
    <t>8499198178</t>
  </si>
  <si>
    <t>8296479093</t>
  </si>
  <si>
    <t>8298531135</t>
  </si>
  <si>
    <t>8096018642</t>
  </si>
  <si>
    <t>8295775439</t>
  </si>
  <si>
    <t>8493903311</t>
  </si>
  <si>
    <t>8293602829</t>
  </si>
  <si>
    <t>8296775656</t>
  </si>
  <si>
    <t>8092795659</t>
  </si>
  <si>
    <t>8498698795</t>
  </si>
  <si>
    <t>8294832635</t>
  </si>
  <si>
    <t>8295381101</t>
  </si>
  <si>
    <t>8099043471</t>
  </si>
  <si>
    <t>8493705861</t>
  </si>
  <si>
    <t>8497203085</t>
  </si>
  <si>
    <t>8092367537</t>
  </si>
  <si>
    <t>8094321778</t>
  </si>
  <si>
    <t>8099845861</t>
  </si>
  <si>
    <t>8095443908</t>
  </si>
  <si>
    <t>8298898679</t>
  </si>
  <si>
    <t>8292072293</t>
  </si>
  <si>
    <t>8093433900</t>
  </si>
  <si>
    <t>8093738638</t>
  </si>
  <si>
    <t>8093405357</t>
  </si>
  <si>
    <t>8294300672</t>
  </si>
  <si>
    <t>8295154765</t>
  </si>
  <si>
    <t>8296410705</t>
  </si>
  <si>
    <t>8296065285</t>
  </si>
  <si>
    <t>8297282331</t>
  </si>
  <si>
    <t>8492700501</t>
  </si>
  <si>
    <t>8494902215</t>
  </si>
  <si>
    <t>8097250960</t>
  </si>
  <si>
    <t>8097590260</t>
  </si>
  <si>
    <t>8094650245</t>
  </si>
  <si>
    <t>8093350439</t>
  </si>
  <si>
    <t>8099834508</t>
  </si>
  <si>
    <t>8298172073</t>
  </si>
  <si>
    <t>8097073965</t>
  </si>
  <si>
    <t>8492093074</t>
  </si>
  <si>
    <t>8095054941</t>
  </si>
  <si>
    <t>8494527329</t>
  </si>
  <si>
    <t>8294924734</t>
  </si>
  <si>
    <t>8498542392</t>
  </si>
  <si>
    <t>8294577893</t>
  </si>
  <si>
    <t>8298146526</t>
  </si>
  <si>
    <t>8095095889</t>
  </si>
  <si>
    <t>8492064608</t>
  </si>
  <si>
    <t>8296161430</t>
  </si>
  <si>
    <t>8498633218</t>
  </si>
  <si>
    <t>8293945481</t>
  </si>
  <si>
    <t>+573133375769</t>
  </si>
  <si>
    <t>8098480625</t>
  </si>
  <si>
    <t>8298066854</t>
  </si>
  <si>
    <t>8097157794</t>
  </si>
  <si>
    <t>8492778340</t>
  </si>
  <si>
    <t>8092652957</t>
  </si>
  <si>
    <t>8296293957</t>
  </si>
  <si>
    <t>8293141086</t>
  </si>
  <si>
    <t>8495274252</t>
  </si>
  <si>
    <t>8297552298</t>
  </si>
  <si>
    <t>8298141936</t>
  </si>
  <si>
    <t>8295572413</t>
  </si>
  <si>
    <t>8292640117</t>
  </si>
  <si>
    <t>8099648038</t>
  </si>
  <si>
    <t>8298422432</t>
  </si>
  <si>
    <t>8493575506</t>
  </si>
  <si>
    <t>8494510120</t>
  </si>
  <si>
    <t>8492295742</t>
  </si>
  <si>
    <t>8099082472</t>
  </si>
  <si>
    <t>8499150220</t>
  </si>
  <si>
    <t>8298688089</t>
  </si>
  <si>
    <t>8292837358</t>
  </si>
  <si>
    <t>8298764048</t>
  </si>
  <si>
    <t>8498735715</t>
  </si>
  <si>
    <t>8296548715</t>
  </si>
  <si>
    <t>8098823531</t>
  </si>
  <si>
    <t>8299722277</t>
  </si>
  <si>
    <t>8095653330</t>
  </si>
  <si>
    <t>8293843959</t>
  </si>
  <si>
    <t>8494734461</t>
  </si>
  <si>
    <t>8293526000</t>
  </si>
  <si>
    <t>8293203888</t>
  </si>
  <si>
    <t>8295269138</t>
  </si>
  <si>
    <t>8292744116</t>
  </si>
  <si>
    <t>8099676988</t>
  </si>
  <si>
    <t>8298708118</t>
  </si>
  <si>
    <t>8494537456</t>
  </si>
  <si>
    <t>8294890655</t>
  </si>
  <si>
    <t>8295402482</t>
  </si>
  <si>
    <t>8297644508</t>
  </si>
  <si>
    <t>8097301750</t>
  </si>
  <si>
    <t>8094912661</t>
  </si>
  <si>
    <t>8296340723</t>
  </si>
  <si>
    <t>8295622407</t>
  </si>
  <si>
    <t>8294034514</t>
  </si>
  <si>
    <t>8298736034</t>
  </si>
  <si>
    <t>8296977510</t>
  </si>
  <si>
    <t>8299247362</t>
  </si>
  <si>
    <t>8095596365</t>
  </si>
  <si>
    <t>8094900136</t>
  </si>
  <si>
    <t>8293425443</t>
  </si>
  <si>
    <t>8096271291</t>
  </si>
  <si>
    <t>8098764239</t>
  </si>
  <si>
    <t>8293473927</t>
  </si>
  <si>
    <t>8297888174</t>
  </si>
  <si>
    <t>8293167639</t>
  </si>
  <si>
    <t>8496535955</t>
  </si>
  <si>
    <t>8294449031</t>
  </si>
  <si>
    <t>8096165326</t>
  </si>
  <si>
    <t>8096237107</t>
  </si>
  <si>
    <t>8297873210</t>
  </si>
  <si>
    <t>8293386624</t>
  </si>
  <si>
    <t>8297169631</t>
  </si>
  <si>
    <t>8094063615</t>
  </si>
  <si>
    <t>8099014211</t>
  </si>
  <si>
    <t>8297977898</t>
  </si>
  <si>
    <t>8295246849</t>
  </si>
  <si>
    <t>8095462228</t>
  </si>
  <si>
    <t>8095789579</t>
  </si>
  <si>
    <t>8492161908</t>
  </si>
  <si>
    <t>8494538521</t>
  </si>
  <si>
    <t>8292756275</t>
  </si>
  <si>
    <t>8093723483</t>
  </si>
  <si>
    <t>8292691252</t>
  </si>
  <si>
    <t>8492739137</t>
  </si>
  <si>
    <t>8095683874</t>
  </si>
  <si>
    <t>8492124022</t>
  </si>
  <si>
    <t>8494022925</t>
  </si>
  <si>
    <t>8092534946</t>
  </si>
  <si>
    <t>8292800290</t>
  </si>
  <si>
    <t>8299880188</t>
  </si>
  <si>
    <t>8093325217</t>
  </si>
  <si>
    <t>8492208057</t>
  </si>
  <si>
    <t>8493778954</t>
  </si>
  <si>
    <t>8297632337</t>
  </si>
  <si>
    <t>8093233623</t>
  </si>
  <si>
    <t>8494676472</t>
  </si>
  <si>
    <t>8097231013</t>
  </si>
  <si>
    <t>8295258671</t>
  </si>
  <si>
    <t>8294608638</t>
  </si>
  <si>
    <t>8293837386</t>
  </si>
  <si>
    <t>8097623703</t>
  </si>
  <si>
    <t>8297951115</t>
  </si>
  <si>
    <t>8492150387</t>
  </si>
  <si>
    <t>8096153771</t>
  </si>
  <si>
    <t>8299340985</t>
  </si>
  <si>
    <t>8294227642</t>
  </si>
  <si>
    <t>8492704636</t>
  </si>
  <si>
    <t>8092108434</t>
  </si>
  <si>
    <t>8092424232</t>
  </si>
  <si>
    <t>8095909540</t>
  </si>
  <si>
    <t>8498480396</t>
  </si>
  <si>
    <t>8093587469</t>
  </si>
  <si>
    <t>8097914209</t>
  </si>
  <si>
    <t>8299886268</t>
  </si>
  <si>
    <t>8498174190</t>
  </si>
  <si>
    <t>8492514890</t>
  </si>
  <si>
    <t>8098546754</t>
  </si>
  <si>
    <t>8293639617</t>
  </si>
  <si>
    <t>8095847353</t>
  </si>
  <si>
    <t>8093863661</t>
  </si>
  <si>
    <t>8293307924</t>
  </si>
  <si>
    <t>8294053368</t>
  </si>
  <si>
    <t>8295280603</t>
  </si>
  <si>
    <t>8494246891</t>
  </si>
  <si>
    <t>8096538245</t>
  </si>
  <si>
    <t>8299688255</t>
  </si>
  <si>
    <t>8495237560</t>
  </si>
  <si>
    <t>8297585111</t>
  </si>
  <si>
    <t>8498167899</t>
  </si>
  <si>
    <t>8299432123</t>
  </si>
  <si>
    <t>8498688777</t>
  </si>
  <si>
    <t>8092076089</t>
  </si>
  <si>
    <t>8294653579</t>
  </si>
  <si>
    <t>8095881149</t>
  </si>
  <si>
    <t>8294100578</t>
  </si>
  <si>
    <t>8498154002</t>
  </si>
  <si>
    <t>8095978223</t>
  </si>
  <si>
    <t>8099618437</t>
  </si>
  <si>
    <t>8294389570</t>
  </si>
  <si>
    <t>8098715541</t>
  </si>
  <si>
    <t>8095598505</t>
  </si>
  <si>
    <t>8095351842</t>
  </si>
  <si>
    <t>8293692466</t>
  </si>
  <si>
    <t>8099490923</t>
  </si>
  <si>
    <t>8099894163</t>
  </si>
  <si>
    <t>8493913813</t>
  </si>
  <si>
    <t>8296230795</t>
  </si>
  <si>
    <t>8092228900</t>
  </si>
  <si>
    <t>8095093075</t>
  </si>
  <si>
    <t>8295354439</t>
  </si>
  <si>
    <t>8095760859</t>
  </si>
  <si>
    <t>8299084150</t>
  </si>
  <si>
    <t>8095943961</t>
  </si>
  <si>
    <t>8097175963</t>
  </si>
  <si>
    <t>8095687690</t>
  </si>
  <si>
    <t>+573165271273</t>
  </si>
  <si>
    <t>8293237337</t>
  </si>
  <si>
    <t>8094591786</t>
  </si>
  <si>
    <t>8094260929</t>
  </si>
  <si>
    <t>8295460161</t>
  </si>
  <si>
    <t>8296054382</t>
  </si>
  <si>
    <t>8092721012</t>
  </si>
  <si>
    <t>8294317899</t>
  </si>
  <si>
    <t>8293602894</t>
  </si>
  <si>
    <t>8099898212</t>
  </si>
  <si>
    <t>8295240329</t>
  </si>
  <si>
    <t>8094385800</t>
  </si>
  <si>
    <t>8099018209</t>
  </si>
  <si>
    <t>8296787433</t>
  </si>
  <si>
    <t>8297569330</t>
  </si>
  <si>
    <t>8494936584</t>
  </si>
  <si>
    <t>8094641699</t>
  </si>
  <si>
    <t>8492202178</t>
  </si>
  <si>
    <t>8094987915</t>
  </si>
  <si>
    <t>8096963875</t>
  </si>
  <si>
    <t>8494595027</t>
  </si>
  <si>
    <t>8093091960</t>
  </si>
  <si>
    <t>8297448800</t>
  </si>
  <si>
    <t>8093961935</t>
  </si>
  <si>
    <t>8097056773</t>
  </si>
  <si>
    <t>+573108132584</t>
  </si>
  <si>
    <t>8299810762</t>
  </si>
  <si>
    <t>8295390955</t>
  </si>
  <si>
    <t>8296467296</t>
  </si>
  <si>
    <t>8095652714</t>
  </si>
  <si>
    <t>8094563523</t>
  </si>
  <si>
    <t>8097989245</t>
  </si>
  <si>
    <t>8294801028</t>
  </si>
  <si>
    <t>8095888889</t>
  </si>
  <si>
    <t>8295156634</t>
  </si>
  <si>
    <t>8292889836</t>
  </si>
  <si>
    <t>8098643896</t>
  </si>
  <si>
    <t>8295928883</t>
  </si>
  <si>
    <t>8096840868</t>
  </si>
  <si>
    <t>8297766722</t>
  </si>
  <si>
    <t>8296951893</t>
  </si>
  <si>
    <t>8492687271</t>
  </si>
  <si>
    <t>8094679219</t>
  </si>
  <si>
    <t>8493813152</t>
  </si>
  <si>
    <t>8496339110</t>
  </si>
  <si>
    <t>8095681063</t>
  </si>
  <si>
    <t>8298461673</t>
  </si>
  <si>
    <t>8097457989</t>
  </si>
  <si>
    <t>8099080006</t>
  </si>
  <si>
    <t>8099228432</t>
  </si>
  <si>
    <t>8094448261</t>
  </si>
  <si>
    <t>8494679844</t>
  </si>
  <si>
    <t>8494569128</t>
  </si>
  <si>
    <t>8299452173</t>
  </si>
  <si>
    <t>8292067316</t>
  </si>
  <si>
    <t>8496552262</t>
  </si>
  <si>
    <t>8296430324</t>
  </si>
  <si>
    <t>8292597084</t>
  </si>
  <si>
    <t>8299895423</t>
  </si>
  <si>
    <t>8095277877</t>
  </si>
  <si>
    <t>8296566403</t>
  </si>
  <si>
    <t>8093941507</t>
  </si>
  <si>
    <t>8299631095</t>
  </si>
  <si>
    <t>8292960060</t>
  </si>
  <si>
    <t>8297909399</t>
  </si>
  <si>
    <t>8296449832</t>
  </si>
  <si>
    <t>8294044470</t>
  </si>
  <si>
    <t>8095849171</t>
  </si>
  <si>
    <t>8097695147</t>
  </si>
  <si>
    <t>8099182747</t>
  </si>
  <si>
    <t>8292674723</t>
  </si>
  <si>
    <t>8293217057</t>
  </si>
  <si>
    <t>8098653229</t>
  </si>
  <si>
    <t>8096610274</t>
  </si>
  <si>
    <t>8498604268</t>
  </si>
  <si>
    <t>8092228137</t>
  </si>
  <si>
    <t>8093098812</t>
  </si>
  <si>
    <t>8293947159</t>
  </si>
  <si>
    <t>8098198216</t>
  </si>
  <si>
    <t>8095562413</t>
  </si>
  <si>
    <t>8093982781</t>
  </si>
  <si>
    <t>8297294760</t>
  </si>
  <si>
    <t>8099390978</t>
  </si>
  <si>
    <t>8299579090</t>
  </si>
  <si>
    <t>8297151709</t>
  </si>
  <si>
    <t>8298207542</t>
  </si>
  <si>
    <t>8293410730</t>
  </si>
  <si>
    <t>8493545518</t>
  </si>
  <si>
    <t>8299727583</t>
  </si>
  <si>
    <t>8294746687</t>
  </si>
  <si>
    <t>8297205180</t>
  </si>
  <si>
    <t>8494035656</t>
  </si>
  <si>
    <t>8495079910</t>
  </si>
  <si>
    <t>8093448013</t>
  </si>
  <si>
    <t>8299788267</t>
  </si>
  <si>
    <t>8097086697</t>
  </si>
  <si>
    <t>8296908404</t>
  </si>
  <si>
    <t>8099562367</t>
  </si>
  <si>
    <t>8498694990</t>
  </si>
  <si>
    <t>8097527427</t>
  </si>
  <si>
    <t>8296784625</t>
  </si>
  <si>
    <t>8094126365</t>
  </si>
  <si>
    <t>8294936777</t>
  </si>
  <si>
    <t>8096095222</t>
  </si>
  <si>
    <t>8099199163</t>
  </si>
  <si>
    <t>8099896889</t>
  </si>
  <si>
    <t>8092993228</t>
  </si>
  <si>
    <t>8492649166</t>
  </si>
  <si>
    <t>8094074764</t>
  </si>
  <si>
    <t>8297519478</t>
  </si>
  <si>
    <t>8097534907</t>
  </si>
  <si>
    <t>8093890302</t>
  </si>
  <si>
    <t>8095105022</t>
  </si>
  <si>
    <t>8293728249</t>
  </si>
  <si>
    <t>8492855011</t>
  </si>
  <si>
    <t>8097192802</t>
  </si>
  <si>
    <t>8294130781</t>
  </si>
  <si>
    <t>8296305099</t>
  </si>
  <si>
    <t>8293245478</t>
  </si>
  <si>
    <t>8095331084</t>
  </si>
  <si>
    <t>8294306423</t>
  </si>
  <si>
    <t>8295027101</t>
  </si>
  <si>
    <t>8498041714</t>
  </si>
  <si>
    <t>8499153816</t>
  </si>
  <si>
    <t>8292590216</t>
  </si>
  <si>
    <t>8098848885</t>
  </si>
  <si>
    <t>8097893356</t>
  </si>
  <si>
    <t>8099025996</t>
  </si>
  <si>
    <t>8093462042</t>
  </si>
  <si>
    <t>8498532572</t>
  </si>
  <si>
    <t>8498610508</t>
  </si>
  <si>
    <t>8096412659</t>
  </si>
  <si>
    <t>8298300961</t>
  </si>
  <si>
    <t>8297668161</t>
  </si>
  <si>
    <t>8293344231</t>
  </si>
  <si>
    <t>8093760852</t>
  </si>
  <si>
    <t>8092342463</t>
  </si>
  <si>
    <t>8498598675</t>
  </si>
  <si>
    <t>8499121596</t>
  </si>
  <si>
    <t>8494981831</t>
  </si>
  <si>
    <t>8493543154</t>
  </si>
  <si>
    <t>8096185382</t>
  </si>
  <si>
    <t>8494533510</t>
  </si>
  <si>
    <t>8098487875</t>
  </si>
  <si>
    <t>8296646216</t>
  </si>
  <si>
    <t>8098950574</t>
  </si>
  <si>
    <t>8099055041</t>
  </si>
  <si>
    <t>8093448040</t>
  </si>
  <si>
    <t>8297024221</t>
  </si>
  <si>
    <t>8296380272</t>
  </si>
  <si>
    <t>8093455927</t>
  </si>
  <si>
    <t>8097204243</t>
  </si>
  <si>
    <t>8492242106</t>
  </si>
  <si>
    <t>8292189394</t>
  </si>
  <si>
    <t>8492605747</t>
  </si>
  <si>
    <t>8096106762</t>
  </si>
  <si>
    <t>8295902408</t>
  </si>
  <si>
    <t>8294890360</t>
  </si>
  <si>
    <t>8492065215</t>
  </si>
  <si>
    <t>8293265145</t>
  </si>
  <si>
    <t>+573108787876</t>
  </si>
  <si>
    <t>8292417228</t>
  </si>
  <si>
    <t>8297941303</t>
  </si>
  <si>
    <t>8094519854</t>
  </si>
  <si>
    <t>8494776883</t>
  </si>
  <si>
    <t>8498622944</t>
  </si>
  <si>
    <t>8293817182</t>
  </si>
  <si>
    <t>8093398112</t>
  </si>
  <si>
    <t>8498159085</t>
  </si>
  <si>
    <t>8092737376</t>
  </si>
  <si>
    <t>8293236443</t>
  </si>
  <si>
    <t>8298916397</t>
  </si>
  <si>
    <t>8492727071</t>
  </si>
  <si>
    <t>8292622481</t>
  </si>
  <si>
    <t>8292892191</t>
  </si>
  <si>
    <t>8092719714</t>
  </si>
  <si>
    <t>8097922183</t>
  </si>
  <si>
    <t>8297733907</t>
  </si>
  <si>
    <t>8496277011</t>
  </si>
  <si>
    <t>8095464335</t>
  </si>
  <si>
    <t>8095267079</t>
  </si>
  <si>
    <t>8299058571</t>
  </si>
  <si>
    <t>8093432928</t>
  </si>
  <si>
    <t>8096872116</t>
  </si>
  <si>
    <t>8093774319</t>
  </si>
  <si>
    <t>8292031843</t>
  </si>
  <si>
    <t>8099197244</t>
  </si>
  <si>
    <t>8296975922</t>
  </si>
  <si>
    <t>8092127769</t>
  </si>
  <si>
    <t>8296782591</t>
  </si>
  <si>
    <t>8098986132</t>
  </si>
  <si>
    <t>8296952760</t>
  </si>
  <si>
    <t>8298625857</t>
  </si>
  <si>
    <t>8297476259</t>
  </si>
  <si>
    <t>8494599702</t>
  </si>
  <si>
    <t>8296109103</t>
  </si>
  <si>
    <t>8295104222</t>
  </si>
  <si>
    <t>8497850791</t>
  </si>
  <si>
    <t>8093601929</t>
  </si>
  <si>
    <t>8293279656</t>
  </si>
  <si>
    <t>8296481533</t>
  </si>
  <si>
    <t>8299143991</t>
  </si>
  <si>
    <t>8095740411</t>
  </si>
  <si>
    <t>8097094102</t>
  </si>
  <si>
    <t>8492207364</t>
  </si>
  <si>
    <t>8094456453</t>
  </si>
  <si>
    <t>8297124246</t>
  </si>
  <si>
    <t>8498633576</t>
  </si>
  <si>
    <t>8298271135</t>
  </si>
  <si>
    <t>8097155620</t>
  </si>
  <si>
    <t>8095067529</t>
  </si>
  <si>
    <t>8094771114</t>
  </si>
  <si>
    <t>8092698622</t>
  </si>
  <si>
    <t>8492595170</t>
  </si>
  <si>
    <t>8098503902</t>
  </si>
  <si>
    <t>8097238048</t>
  </si>
  <si>
    <t>8098992610</t>
  </si>
  <si>
    <t>8093446277</t>
  </si>
  <si>
    <t>8095298567</t>
  </si>
  <si>
    <t>8292528023</t>
  </si>
  <si>
    <t>8298582040</t>
  </si>
  <si>
    <t>8293913728</t>
  </si>
  <si>
    <t>8297845445</t>
  </si>
  <si>
    <t>8096544090</t>
  </si>
  <si>
    <t>8294594081</t>
  </si>
  <si>
    <t>8498842980</t>
  </si>
  <si>
    <t>8093773015</t>
  </si>
  <si>
    <t>8093410062</t>
  </si>
  <si>
    <t>8093354498</t>
  </si>
  <si>
    <t>8093010005</t>
  </si>
  <si>
    <t>8096592987</t>
  </si>
  <si>
    <t>8295175893</t>
  </si>
  <si>
    <t>8298102410</t>
  </si>
  <si>
    <t>8095202595</t>
  </si>
  <si>
    <t>8094486156</t>
  </si>
  <si>
    <t>8097467400</t>
  </si>
  <si>
    <t>+573214495939</t>
  </si>
  <si>
    <t>8297599975</t>
  </si>
  <si>
    <t>8297533279</t>
  </si>
  <si>
    <t>8297613141</t>
  </si>
  <si>
    <t>8294015069</t>
  </si>
  <si>
    <t>8299070744</t>
  </si>
  <si>
    <t>8095274170</t>
  </si>
  <si>
    <t>8295061729</t>
  </si>
  <si>
    <t>8099155019</t>
  </si>
  <si>
    <t>8492861406</t>
  </si>
  <si>
    <t>8298434959</t>
  </si>
  <si>
    <t>8097029825</t>
  </si>
  <si>
    <t>8493422901</t>
  </si>
  <si>
    <t>8292131978</t>
  </si>
  <si>
    <t>8093315636</t>
  </si>
  <si>
    <t>8097687836</t>
  </si>
  <si>
    <t>8295395908</t>
  </si>
  <si>
    <t>8295711355</t>
  </si>
  <si>
    <t>8294938298</t>
  </si>
  <si>
    <t>8099807465</t>
  </si>
  <si>
    <t>8293640247</t>
  </si>
  <si>
    <t>8294141825</t>
  </si>
  <si>
    <t>8292977740</t>
  </si>
  <si>
    <t>8295182655</t>
  </si>
  <si>
    <t>8293294596</t>
  </si>
  <si>
    <t>8299176765</t>
  </si>
  <si>
    <t>8293475751</t>
  </si>
  <si>
    <t>8498598000</t>
  </si>
  <si>
    <t>8494475763</t>
  </si>
  <si>
    <t>8094749791</t>
  </si>
  <si>
    <t>8098638521</t>
  </si>
  <si>
    <t>8094307922</t>
  </si>
  <si>
    <t>8498148042</t>
  </si>
  <si>
    <t>8297049484</t>
  </si>
  <si>
    <t>8092276120</t>
  </si>
  <si>
    <t>8094410173</t>
  </si>
  <si>
    <t>8092614608</t>
  </si>
  <si>
    <t>8094462309</t>
  </si>
  <si>
    <t>8295773710</t>
  </si>
  <si>
    <t>8293141257</t>
  </si>
  <si>
    <t>8498686384</t>
  </si>
  <si>
    <t>8096071358</t>
  </si>
  <si>
    <t>8492203788</t>
  </si>
  <si>
    <t>8094361783</t>
  </si>
  <si>
    <t>8492717985</t>
  </si>
  <si>
    <t>8295801713</t>
  </si>
  <si>
    <t>8296475560</t>
  </si>
  <si>
    <t>8094848413</t>
  </si>
  <si>
    <t>8297977982</t>
  </si>
  <si>
    <t>8097709400</t>
  </si>
  <si>
    <t>8297646017</t>
  </si>
  <si>
    <t>8294623024</t>
  </si>
  <si>
    <t>8092430311</t>
  </si>
  <si>
    <t>8296924639</t>
  </si>
  <si>
    <t>8295702416</t>
  </si>
  <si>
    <t>8092421135</t>
  </si>
  <si>
    <t>8298156077</t>
  </si>
  <si>
    <t>8293704192</t>
  </si>
  <si>
    <t>8296574292</t>
  </si>
  <si>
    <t>8094521360</t>
  </si>
  <si>
    <t>8294370646</t>
  </si>
  <si>
    <t>8298831095</t>
  </si>
  <si>
    <t>8297122480</t>
  </si>
  <si>
    <t>8094223228</t>
  </si>
  <si>
    <t>8098856056</t>
  </si>
  <si>
    <t>8292858962</t>
  </si>
  <si>
    <t>8092862919</t>
  </si>
  <si>
    <t>8096895208</t>
  </si>
  <si>
    <t>8293395408</t>
  </si>
  <si>
    <t>8297412170</t>
  </si>
  <si>
    <t>8095542787</t>
  </si>
  <si>
    <t>8493756852</t>
  </si>
  <si>
    <t>8099289776</t>
  </si>
  <si>
    <t>8295282135</t>
  </si>
  <si>
    <t>8295990880</t>
  </si>
  <si>
    <t>8097481433</t>
  </si>
  <si>
    <t>8095949216</t>
  </si>
  <si>
    <t>8295610737</t>
  </si>
  <si>
    <t>8294784481</t>
  </si>
  <si>
    <t>8093199280</t>
  </si>
  <si>
    <t>8094361657</t>
  </si>
  <si>
    <t>8292440096</t>
  </si>
  <si>
    <t>8299349595</t>
  </si>
  <si>
    <t>8493408985</t>
  </si>
  <si>
    <t>8098972038</t>
  </si>
  <si>
    <t>8099646762</t>
  </si>
  <si>
    <t>8099584172</t>
  </si>
  <si>
    <t>8295943691</t>
  </si>
  <si>
    <t>8093615267</t>
  </si>
  <si>
    <t>8297198798</t>
  </si>
  <si>
    <t>8093566832</t>
  </si>
  <si>
    <t>8299173916</t>
  </si>
  <si>
    <t>8098925277</t>
  </si>
  <si>
    <t>8294787035</t>
  </si>
  <si>
    <t>8293800247</t>
  </si>
  <si>
    <t>8292686417</t>
  </si>
  <si>
    <t>8295908257</t>
  </si>
  <si>
    <t>8294809452</t>
  </si>
  <si>
    <t>8296236751</t>
  </si>
  <si>
    <t>8094296021</t>
  </si>
  <si>
    <t>8298800417</t>
  </si>
  <si>
    <t>8296019747</t>
  </si>
  <si>
    <t>8496550619</t>
  </si>
  <si>
    <t>8494735814</t>
  </si>
  <si>
    <t>8292987309</t>
  </si>
  <si>
    <t>8493405044</t>
  </si>
  <si>
    <t>8294677780</t>
  </si>
  <si>
    <t>8099531878</t>
  </si>
  <si>
    <t>8094979188</t>
  </si>
  <si>
    <t>8498542895</t>
  </si>
  <si>
    <t>8096724912</t>
  </si>
  <si>
    <t>8095139803</t>
  </si>
  <si>
    <t>8299040923</t>
  </si>
  <si>
    <t>8093452183</t>
  </si>
  <si>
    <t>8298601952</t>
  </si>
  <si>
    <t>8295710845</t>
  </si>
  <si>
    <t>8295614644</t>
  </si>
  <si>
    <t>8298857411</t>
  </si>
  <si>
    <t>8293388657</t>
  </si>
  <si>
    <t>+573104364906</t>
  </si>
  <si>
    <t>8497633259</t>
  </si>
  <si>
    <t>8095644327</t>
  </si>
  <si>
    <t>8495222879</t>
  </si>
  <si>
    <t>8292648650</t>
  </si>
  <si>
    <t>8292926148</t>
  </si>
  <si>
    <t>8292635734</t>
  </si>
  <si>
    <t>8094149774</t>
  </si>
  <si>
    <t>8098839669</t>
  </si>
  <si>
    <t>8097787125</t>
  </si>
  <si>
    <t>8097942482</t>
  </si>
  <si>
    <t>8094343426</t>
  </si>
  <si>
    <t>+573214876866</t>
  </si>
  <si>
    <t>8093099110</t>
  </si>
  <si>
    <t>8092591619</t>
  </si>
  <si>
    <t>8297429645</t>
  </si>
  <si>
    <t>8492192211</t>
  </si>
  <si>
    <t>8492296827</t>
  </si>
  <si>
    <t>8495311397</t>
  </si>
  <si>
    <t>8093598185</t>
  </si>
  <si>
    <t>8093808683</t>
  </si>
  <si>
    <t>8099413838</t>
  </si>
  <si>
    <t>8092999144</t>
  </si>
  <si>
    <t>8299854427</t>
  </si>
  <si>
    <t>8295624489</t>
  </si>
  <si>
    <t>8293013122</t>
  </si>
  <si>
    <t>8092051861</t>
  </si>
  <si>
    <t>8297223670</t>
  </si>
  <si>
    <t>8292633064</t>
  </si>
  <si>
    <t>8298681609</t>
  </si>
  <si>
    <t>8095909182</t>
  </si>
  <si>
    <t>8093638781</t>
  </si>
  <si>
    <t>8093243621</t>
  </si>
  <si>
    <t>8296062362</t>
  </si>
  <si>
    <t>8093978725</t>
  </si>
  <si>
    <t>8099891272</t>
  </si>
  <si>
    <t>8498480455</t>
  </si>
  <si>
    <t>8093076440</t>
  </si>
  <si>
    <t>8294191247</t>
  </si>
  <si>
    <t>8092203553</t>
  </si>
  <si>
    <t>8292903946</t>
  </si>
  <si>
    <t>8493438449</t>
  </si>
  <si>
    <t>8095361107</t>
  </si>
  <si>
    <t>8297925341</t>
  </si>
  <si>
    <t>8296896529</t>
  </si>
  <si>
    <t>8295495923</t>
  </si>
  <si>
    <t>8498552005</t>
  </si>
  <si>
    <t>8092552154</t>
  </si>
  <si>
    <t>8497074128</t>
  </si>
  <si>
    <t>8293330643</t>
  </si>
  <si>
    <t>8492036123</t>
  </si>
  <si>
    <t>8294746420</t>
  </si>
  <si>
    <t>8498848578</t>
  </si>
  <si>
    <t>8295067571</t>
  </si>
  <si>
    <t>8297701647</t>
  </si>
  <si>
    <t>8092228013</t>
  </si>
  <si>
    <t>8294534985</t>
  </si>
  <si>
    <t>8297925947</t>
  </si>
  <si>
    <t>8292535086</t>
  </si>
  <si>
    <t>8092217302</t>
  </si>
  <si>
    <t>8293175128</t>
  </si>
  <si>
    <t>8294477292</t>
  </si>
  <si>
    <t>8293191821</t>
  </si>
  <si>
    <t>8294235055</t>
  </si>
  <si>
    <t>8097299323</t>
  </si>
  <si>
    <t>8099642217</t>
  </si>
  <si>
    <t>8299757548</t>
  </si>
  <si>
    <t>8293764345</t>
  </si>
  <si>
    <t>8297444835</t>
  </si>
  <si>
    <t>8292808565</t>
  </si>
  <si>
    <t>8293944099</t>
  </si>
  <si>
    <t>8097197189</t>
  </si>
  <si>
    <t>8098822824</t>
  </si>
  <si>
    <t>8096748070</t>
  </si>
  <si>
    <t>8299709417</t>
  </si>
  <si>
    <t>8494683014</t>
  </si>
  <si>
    <t>8297605890</t>
  </si>
  <si>
    <t>8095696788</t>
  </si>
  <si>
    <t>8498524400</t>
  </si>
  <si>
    <t>8497517266</t>
  </si>
  <si>
    <t>8094154068</t>
  </si>
  <si>
    <t>8099062921</t>
  </si>
  <si>
    <t>8299800707</t>
  </si>
  <si>
    <t>8094775368</t>
  </si>
  <si>
    <t>8098891162</t>
  </si>
  <si>
    <t>8298035894</t>
  </si>
  <si>
    <t>8292486691</t>
  </si>
  <si>
    <t>8295512416</t>
  </si>
  <si>
    <t>8097130121</t>
  </si>
  <si>
    <t>8099162193</t>
  </si>
  <si>
    <t>8094465836</t>
  </si>
  <si>
    <t>8299014507</t>
  </si>
  <si>
    <t>8292784476</t>
  </si>
  <si>
    <t>8297874267</t>
  </si>
  <si>
    <t>8295536550</t>
  </si>
  <si>
    <t>8494520986</t>
  </si>
  <si>
    <t>8297432131</t>
  </si>
  <si>
    <t>8299326173</t>
  </si>
  <si>
    <t>8294921915</t>
  </si>
  <si>
    <t>8095298254</t>
  </si>
  <si>
    <t>8497854948</t>
  </si>
  <si>
    <t>8293107085</t>
  </si>
  <si>
    <t>8097399538</t>
  </si>
  <si>
    <t>8299362691</t>
  </si>
  <si>
    <t>8095597798</t>
  </si>
  <si>
    <t>8094156878</t>
  </si>
  <si>
    <t>8298727277</t>
  </si>
  <si>
    <t>8093785655</t>
  </si>
  <si>
    <t>8292020056</t>
  </si>
  <si>
    <t>8496512327</t>
  </si>
  <si>
    <t>8497111713</t>
  </si>
  <si>
    <t>8096929010</t>
  </si>
  <si>
    <t>8098029057</t>
  </si>
  <si>
    <t>8099624245</t>
  </si>
  <si>
    <t>8295354183</t>
  </si>
  <si>
    <t>8293470207</t>
  </si>
  <si>
    <t>8096349763</t>
  </si>
  <si>
    <t>8292673555</t>
  </si>
  <si>
    <t>8298192856</t>
  </si>
  <si>
    <t>8098177778</t>
  </si>
  <si>
    <t>8097037185</t>
  </si>
  <si>
    <t>8295850527</t>
  </si>
  <si>
    <t>8095749044</t>
  </si>
  <si>
    <t>8294859055</t>
  </si>
  <si>
    <t>8099558365</t>
  </si>
  <si>
    <t>8092215563</t>
  </si>
  <si>
    <t>8095562139</t>
  </si>
  <si>
    <t>8296336474</t>
  </si>
  <si>
    <t>8299947736</t>
  </si>
  <si>
    <t>8295266533</t>
  </si>
  <si>
    <t>8298609865</t>
  </si>
  <si>
    <t>8293188779</t>
  </si>
  <si>
    <t>8296526403</t>
  </si>
  <si>
    <t>8099976793</t>
  </si>
  <si>
    <t>8099823868</t>
  </si>
  <si>
    <t>8099540695</t>
  </si>
  <si>
    <t>8099948841</t>
  </si>
  <si>
    <t>8293772240</t>
  </si>
  <si>
    <t>8096228243</t>
  </si>
  <si>
    <t>8492281927</t>
  </si>
  <si>
    <t>8296696155</t>
  </si>
  <si>
    <t>8299605452</t>
  </si>
  <si>
    <t>8099831749</t>
  </si>
  <si>
    <t>8492533889</t>
  </si>
  <si>
    <t>8298540220</t>
  </si>
  <si>
    <t>8095594419</t>
  </si>
  <si>
    <t>8092617326</t>
  </si>
  <si>
    <t>8299331054</t>
  </si>
  <si>
    <t>8095481106</t>
  </si>
  <si>
    <t>8298505826</t>
  </si>
  <si>
    <t>8097292601</t>
  </si>
  <si>
    <t>8493977072</t>
  </si>
  <si>
    <t>8297505813</t>
  </si>
  <si>
    <t>8299316703</t>
  </si>
  <si>
    <t>8297944785</t>
  </si>
  <si>
    <t>8494464607</t>
  </si>
  <si>
    <t>8297529278</t>
  </si>
  <si>
    <t>8096986925</t>
  </si>
  <si>
    <t>8096853349</t>
  </si>
  <si>
    <t>8096961424</t>
  </si>
  <si>
    <t>8092179808</t>
  </si>
  <si>
    <t>8296689702</t>
  </si>
  <si>
    <t>8293408758</t>
  </si>
  <si>
    <t>8099678342</t>
  </si>
  <si>
    <t>8295776247</t>
  </si>
  <si>
    <t>8295627288</t>
  </si>
  <si>
    <t>8294712211</t>
  </si>
  <si>
    <t>8094606051</t>
  </si>
  <si>
    <t>8296388642</t>
  </si>
  <si>
    <t>8098657852</t>
  </si>
  <si>
    <t>8496504527</t>
  </si>
  <si>
    <t>8293302989</t>
  </si>
  <si>
    <t>8299700342</t>
  </si>
  <si>
    <t>8099618548</t>
  </si>
  <si>
    <t>8094162455</t>
  </si>
  <si>
    <t>8095596749</t>
  </si>
  <si>
    <t>8496500433</t>
  </si>
  <si>
    <t>8094396339</t>
  </si>
  <si>
    <t>8298673141</t>
  </si>
  <si>
    <t>8297201716</t>
  </si>
  <si>
    <t>8094188292</t>
  </si>
  <si>
    <t>8492805602</t>
  </si>
  <si>
    <t>8293019633</t>
  </si>
  <si>
    <t>8299212252</t>
  </si>
  <si>
    <t>8293017808</t>
  </si>
  <si>
    <t>8297439570</t>
  </si>
  <si>
    <t>8295094677</t>
  </si>
  <si>
    <t>8292736143</t>
  </si>
  <si>
    <t>8293466879</t>
  </si>
  <si>
    <t>8295098700</t>
  </si>
  <si>
    <t>8297942125</t>
  </si>
  <si>
    <t>8296509605</t>
  </si>
  <si>
    <t>8294673781</t>
  </si>
  <si>
    <t>8098695328</t>
  </si>
  <si>
    <t>8093597497</t>
  </si>
  <si>
    <t>8098942438</t>
  </si>
  <si>
    <t>8494563419</t>
  </si>
  <si>
    <t>8098395426</t>
  </si>
  <si>
    <t>8097152930</t>
  </si>
  <si>
    <t>8296231234</t>
  </si>
  <si>
    <t>8496561089</t>
  </si>
  <si>
    <t>8098771280</t>
  </si>
  <si>
    <t>8295487962</t>
  </si>
  <si>
    <t>8294914005</t>
  </si>
  <si>
    <t>8299608234</t>
  </si>
  <si>
    <t>8098391478</t>
  </si>
  <si>
    <t>8298544590</t>
  </si>
  <si>
    <t>8094959281</t>
  </si>
  <si>
    <t>8293121313</t>
  </si>
  <si>
    <t>8099426031</t>
  </si>
  <si>
    <t>8298635379</t>
  </si>
  <si>
    <t>8296543322</t>
  </si>
  <si>
    <t>8294506385</t>
  </si>
  <si>
    <t>8299052910</t>
  </si>
  <si>
    <t>8094020092</t>
  </si>
  <si>
    <t>8095885528</t>
  </si>
  <si>
    <t>8299682702</t>
  </si>
  <si>
    <t>8296273638</t>
  </si>
  <si>
    <t>8095372831</t>
  </si>
  <si>
    <t>8296044797</t>
  </si>
  <si>
    <t>8495274205</t>
  </si>
  <si>
    <t>8099065497</t>
  </si>
  <si>
    <t>8092559708</t>
  </si>
  <si>
    <t>8097873627</t>
  </si>
  <si>
    <t>8099663848</t>
  </si>
  <si>
    <t>8494710091</t>
  </si>
  <si>
    <t>8296029749</t>
  </si>
  <si>
    <t>8099310981</t>
  </si>
  <si>
    <t>8096611379</t>
  </si>
  <si>
    <t>8292866986</t>
  </si>
  <si>
    <t>8496562189</t>
  </si>
  <si>
    <t>8299095115</t>
  </si>
  <si>
    <t>8098177553</t>
  </si>
  <si>
    <t>8097574250</t>
  </si>
  <si>
    <t>8292936423</t>
  </si>
  <si>
    <t>8096420080</t>
  </si>
  <si>
    <t>8494297251</t>
  </si>
  <si>
    <t>8094296842</t>
  </si>
  <si>
    <t>8092726262</t>
  </si>
  <si>
    <t>8297633642</t>
  </si>
  <si>
    <t>8293567731</t>
  </si>
  <si>
    <t>8094065442</t>
  </si>
  <si>
    <t>8297790206</t>
  </si>
  <si>
    <t>8098680938</t>
  </si>
  <si>
    <t>8299257757</t>
  </si>
  <si>
    <t>8094750782</t>
  </si>
  <si>
    <t>8294779240</t>
  </si>
  <si>
    <t>8299689889</t>
  </si>
  <si>
    <t>8497530152</t>
  </si>
  <si>
    <t>8494100916</t>
  </si>
  <si>
    <t>8298443679</t>
  </si>
  <si>
    <t>8296023152</t>
  </si>
  <si>
    <t>8092232207</t>
  </si>
  <si>
    <t>8498607179</t>
  </si>
  <si>
    <t>8296341475</t>
  </si>
  <si>
    <t>8096613102</t>
  </si>
  <si>
    <t>8093415888</t>
  </si>
  <si>
    <t>8096083466</t>
  </si>
  <si>
    <t>8494547151</t>
  </si>
  <si>
    <t>8098661841</t>
  </si>
  <si>
    <t>8492742927</t>
  </si>
  <si>
    <t>8297311537</t>
  </si>
  <si>
    <t>8493435863</t>
  </si>
  <si>
    <t>8297855990</t>
  </si>
  <si>
    <t>8298377796</t>
  </si>
  <si>
    <t>8294575370</t>
  </si>
  <si>
    <t>8099963425</t>
  </si>
  <si>
    <t>8095234812</t>
  </si>
  <si>
    <t>8295099049</t>
  </si>
  <si>
    <t>8097320005</t>
  </si>
  <si>
    <t>8296548786</t>
  </si>
  <si>
    <t>8299398443</t>
  </si>
  <si>
    <t>8295732114</t>
  </si>
  <si>
    <t>8296694646</t>
  </si>
  <si>
    <t>8292706661</t>
  </si>
  <si>
    <t>8297280622</t>
  </si>
  <si>
    <t>8297693288</t>
  </si>
  <si>
    <t>8498649704</t>
  </si>
  <si>
    <t>8292657382</t>
  </si>
  <si>
    <t>8294248429</t>
  </si>
  <si>
    <t>8492431523</t>
  </si>
  <si>
    <t>8093156251</t>
  </si>
  <si>
    <t>8299821768</t>
  </si>
  <si>
    <t>8093764035</t>
  </si>
  <si>
    <t>8093970622</t>
  </si>
  <si>
    <t>8295429738</t>
  </si>
  <si>
    <t>8295491370</t>
  </si>
  <si>
    <t>8297597002</t>
  </si>
  <si>
    <t>8296333813</t>
  </si>
  <si>
    <t>8297687226</t>
  </si>
  <si>
    <t>8299607296</t>
  </si>
  <si>
    <t>8298807013</t>
  </si>
  <si>
    <t>8496421994</t>
  </si>
  <si>
    <t>8295687195</t>
  </si>
  <si>
    <t>8093326137</t>
  </si>
  <si>
    <t>8296028531</t>
  </si>
  <si>
    <t>8095493355</t>
  </si>
  <si>
    <t>8294235905</t>
  </si>
  <si>
    <t>8298536911</t>
  </si>
  <si>
    <t>8095772191</t>
  </si>
  <si>
    <t>8297210754</t>
  </si>
  <si>
    <t>8492192831</t>
  </si>
  <si>
    <t>8293927468</t>
  </si>
  <si>
    <t>8094462140</t>
  </si>
  <si>
    <t>8093580513</t>
  </si>
  <si>
    <t>8093976474</t>
  </si>
  <si>
    <t>8298778671</t>
  </si>
  <si>
    <t>8099587030</t>
  </si>
  <si>
    <t>8096567709</t>
  </si>
  <si>
    <t>8296039926</t>
  </si>
  <si>
    <t>8296974565</t>
  </si>
  <si>
    <t>8492225040</t>
  </si>
  <si>
    <t>8292320337</t>
  </si>
  <si>
    <t>8299071055</t>
  </si>
  <si>
    <t>8295254777</t>
  </si>
  <si>
    <t>8297941391</t>
  </si>
  <si>
    <t>8095107341</t>
  </si>
  <si>
    <t>8296645192</t>
  </si>
  <si>
    <t>8097654421</t>
  </si>
  <si>
    <t>8293800680</t>
  </si>
  <si>
    <t>8296692752</t>
  </si>
  <si>
    <t>8098538501</t>
  </si>
  <si>
    <t>8097753208</t>
  </si>
  <si>
    <t>8492619610</t>
  </si>
  <si>
    <t>8293468291</t>
  </si>
  <si>
    <t>+573205651623</t>
  </si>
  <si>
    <t>8292732766</t>
  </si>
  <si>
    <t>8094816922</t>
  </si>
  <si>
    <t>8295982730</t>
  </si>
  <si>
    <t>8099027044</t>
  </si>
  <si>
    <t>8292607708</t>
  </si>
  <si>
    <t>8494425611</t>
  </si>
  <si>
    <t>8098285477</t>
  </si>
  <si>
    <t>8299011694</t>
  </si>
  <si>
    <t>8099640809</t>
  </si>
  <si>
    <t>8298914408</t>
  </si>
  <si>
    <t>8299425138</t>
  </si>
  <si>
    <t>8095148389</t>
  </si>
  <si>
    <t>8496570537</t>
  </si>
  <si>
    <t>8099867605</t>
  </si>
  <si>
    <t>8096753362</t>
  </si>
  <si>
    <t>8494035615</t>
  </si>
  <si>
    <t>8296764671</t>
  </si>
  <si>
    <t>8295722021</t>
  </si>
  <si>
    <t>8298524642</t>
  </si>
  <si>
    <t>8092618457</t>
  </si>
  <si>
    <t>8094257852</t>
  </si>
  <si>
    <t>8093996147</t>
  </si>
  <si>
    <t>8297193141</t>
  </si>
  <si>
    <t>8098286108</t>
  </si>
  <si>
    <t>8294238702</t>
  </si>
  <si>
    <t>8495428878</t>
  </si>
  <si>
    <t>8097977835</t>
  </si>
  <si>
    <t>8098693920</t>
  </si>
  <si>
    <t>8297634333</t>
  </si>
  <si>
    <t>8497520642</t>
  </si>
  <si>
    <t>8094541204</t>
  </si>
  <si>
    <t>8098228464</t>
  </si>
  <si>
    <t>8098665369</t>
  </si>
  <si>
    <t>8092600106</t>
  </si>
  <si>
    <t>8097611364</t>
  </si>
  <si>
    <t>8297955319</t>
  </si>
  <si>
    <t>8097729354</t>
  </si>
  <si>
    <t>8094920505</t>
  </si>
  <si>
    <t>8093255293</t>
  </si>
  <si>
    <t>8295506865</t>
  </si>
  <si>
    <t>8097166251</t>
  </si>
  <si>
    <t>8094168904</t>
  </si>
  <si>
    <t>8095027396</t>
  </si>
  <si>
    <t>8294286887</t>
  </si>
  <si>
    <t>8299038170</t>
  </si>
  <si>
    <t>8095595025</t>
  </si>
  <si>
    <t>8092392394</t>
  </si>
  <si>
    <t>8498025574</t>
  </si>
  <si>
    <t>8298065743</t>
  </si>
  <si>
    <t>8295216407</t>
  </si>
  <si>
    <t>8296725827</t>
  </si>
  <si>
    <t>8095290129</t>
  </si>
  <si>
    <t>8498803509</t>
  </si>
  <si>
    <t>8097896285</t>
  </si>
  <si>
    <t>8492870342</t>
  </si>
  <si>
    <t>8292642626</t>
  </si>
  <si>
    <t>8295445954</t>
  </si>
  <si>
    <t>8294109806</t>
  </si>
  <si>
    <t>8094128247</t>
  </si>
  <si>
    <t>8292223664</t>
  </si>
  <si>
    <t>8092660572</t>
  </si>
  <si>
    <t>8099122945</t>
  </si>
  <si>
    <t>8498067207</t>
  </si>
  <si>
    <t>8294920635</t>
  </si>
  <si>
    <t>8297164670</t>
  </si>
  <si>
    <t>8099645708</t>
  </si>
  <si>
    <t>8097942118</t>
  </si>
  <si>
    <t>8494031069</t>
  </si>
  <si>
    <t>8295704742</t>
  </si>
  <si>
    <t>8097826024</t>
  </si>
  <si>
    <t>8098054127</t>
  </si>
  <si>
    <t>8493830324</t>
  </si>
  <si>
    <t>8493838108</t>
  </si>
  <si>
    <t>8296366045</t>
  </si>
  <si>
    <t>8097181947</t>
  </si>
  <si>
    <t>8296631163</t>
  </si>
  <si>
    <t>8297124178</t>
  </si>
  <si>
    <t>8494020684</t>
  </si>
  <si>
    <t>8295698885</t>
  </si>
  <si>
    <t>8092591567</t>
  </si>
  <si>
    <t>8298663358</t>
  </si>
  <si>
    <t>8293644787</t>
  </si>
  <si>
    <t>8099042336</t>
  </si>
  <si>
    <t>8297534587</t>
  </si>
  <si>
    <t>8295272698</t>
  </si>
  <si>
    <t>8295786695</t>
  </si>
  <si>
    <t>8292586003</t>
  </si>
  <si>
    <t>8294639244</t>
  </si>
  <si>
    <t>8299624393</t>
  </si>
  <si>
    <t>8494290061</t>
  </si>
  <si>
    <t>8299742607</t>
  </si>
  <si>
    <t>8095318653</t>
  </si>
  <si>
    <t>8296441267</t>
  </si>
  <si>
    <t>8292970567</t>
  </si>
  <si>
    <t>8097746825</t>
  </si>
  <si>
    <t>8095083510</t>
  </si>
  <si>
    <t>8097412614</t>
  </si>
  <si>
    <t>8299908651</t>
  </si>
  <si>
    <t>8299721678</t>
  </si>
  <si>
    <t>8295545153</t>
  </si>
  <si>
    <t>8292949823</t>
  </si>
  <si>
    <t>8299831500</t>
  </si>
  <si>
    <t>8099841997</t>
  </si>
  <si>
    <t>8494382986</t>
  </si>
  <si>
    <t>8292687767</t>
  </si>
  <si>
    <t>8094247877</t>
  </si>
  <si>
    <t>8298767555</t>
  </si>
  <si>
    <t>8096592572</t>
  </si>
  <si>
    <t>8096473620</t>
  </si>
  <si>
    <t>8492277733</t>
  </si>
  <si>
    <t>8296313919</t>
  </si>
  <si>
    <t>8095515732</t>
  </si>
  <si>
    <t>8099862039</t>
  </si>
  <si>
    <t>8099012800</t>
  </si>
  <si>
    <t>8295102547</t>
  </si>
  <si>
    <t>8299866006</t>
  </si>
  <si>
    <t>8094783870</t>
  </si>
  <si>
    <t>8092181449</t>
  </si>
  <si>
    <t>8294982444</t>
  </si>
  <si>
    <t>8098895763</t>
  </si>
  <si>
    <t>8293338479</t>
  </si>
  <si>
    <t>8299657401</t>
  </si>
  <si>
    <t>8094040614</t>
  </si>
  <si>
    <t>8099701685</t>
  </si>
  <si>
    <t>8294931035</t>
  </si>
  <si>
    <t>8099898346</t>
  </si>
  <si>
    <t>8296626993</t>
  </si>
  <si>
    <t>8095604988</t>
  </si>
  <si>
    <t>8492513653</t>
  </si>
  <si>
    <t>8293433727</t>
  </si>
  <si>
    <t>8297694296</t>
  </si>
  <si>
    <t>8292320978</t>
  </si>
  <si>
    <t>8298253873</t>
  </si>
  <si>
    <t>8293194062</t>
  </si>
  <si>
    <t>8293914488</t>
  </si>
  <si>
    <t>8097460051</t>
  </si>
  <si>
    <t>8295396237</t>
  </si>
  <si>
    <t>8094088513</t>
  </si>
  <si>
    <t>8093562118</t>
  </si>
  <si>
    <t>8093936322</t>
  </si>
  <si>
    <t>8097298763</t>
  </si>
  <si>
    <t>8298828091</t>
  </si>
  <si>
    <t>8299357347</t>
  </si>
  <si>
    <t>8298173115</t>
  </si>
  <si>
    <t>8096224421</t>
  </si>
  <si>
    <t>8097026394</t>
  </si>
  <si>
    <t>8294585554</t>
  </si>
  <si>
    <t>8096326655</t>
  </si>
  <si>
    <t>8095832583</t>
  </si>
  <si>
    <t>8096097338</t>
  </si>
  <si>
    <t>8093386290</t>
  </si>
  <si>
    <t>8299835627</t>
  </si>
  <si>
    <t>8296731165</t>
  </si>
  <si>
    <t>8299579380</t>
  </si>
  <si>
    <t>8492495260</t>
  </si>
  <si>
    <t>8093042818</t>
  </si>
  <si>
    <t>8296465057</t>
  </si>
  <si>
    <t>8295514392</t>
  </si>
  <si>
    <t>8092090210</t>
  </si>
  <si>
    <t>8097539819</t>
  </si>
  <si>
    <t>8096348874</t>
  </si>
  <si>
    <t>8297696791</t>
  </si>
  <si>
    <t>8293348572</t>
  </si>
  <si>
    <t>8293436217</t>
  </si>
  <si>
    <t>8295850291</t>
  </si>
  <si>
    <t>8496530512</t>
  </si>
  <si>
    <t>8097063129</t>
  </si>
  <si>
    <t>8098366533</t>
  </si>
  <si>
    <t>8293159454</t>
  </si>
  <si>
    <t>8296838260</t>
  </si>
  <si>
    <t>8295063086</t>
  </si>
  <si>
    <t>8293391131</t>
  </si>
  <si>
    <t>8296923202</t>
  </si>
  <si>
    <t>8297929658</t>
  </si>
  <si>
    <t>8295264435</t>
  </si>
  <si>
    <t>8296987301</t>
  </si>
  <si>
    <t>8094585285</t>
  </si>
  <si>
    <t>8097468034</t>
  </si>
  <si>
    <t>8493612439</t>
  </si>
  <si>
    <t>8093308235</t>
  </si>
  <si>
    <t>8299390529</t>
  </si>
  <si>
    <t>8098424863</t>
  </si>
  <si>
    <t>8295056729</t>
  </si>
  <si>
    <t>8097223264</t>
  </si>
  <si>
    <t>8498175345</t>
  </si>
  <si>
    <t>8095696056</t>
  </si>
  <si>
    <t>8292730447</t>
  </si>
  <si>
    <t>8494468219</t>
  </si>
  <si>
    <t>8292122327</t>
  </si>
  <si>
    <t>8299014623</t>
  </si>
  <si>
    <t>8292940626</t>
  </si>
  <si>
    <t>8492132737</t>
  </si>
  <si>
    <t>8494641117</t>
  </si>
  <si>
    <t>8292691102</t>
  </si>
  <si>
    <t>8299639075</t>
  </si>
  <si>
    <t>8092841018</t>
  </si>
  <si>
    <t>8092529100</t>
  </si>
  <si>
    <t>8297591388</t>
  </si>
  <si>
    <t>8296854030</t>
  </si>
  <si>
    <t>8098320389</t>
  </si>
  <si>
    <t>8295094488</t>
  </si>
  <si>
    <t>8498584570</t>
  </si>
  <si>
    <t>8098804638</t>
  </si>
  <si>
    <t>8493790313</t>
  </si>
  <si>
    <t>8499193870</t>
  </si>
  <si>
    <t>8093666079</t>
  </si>
  <si>
    <t>8096440709</t>
  </si>
  <si>
    <t>8292504138</t>
  </si>
  <si>
    <t>8294671614</t>
  </si>
  <si>
    <t>8093033792</t>
  </si>
  <si>
    <t>8094692993</t>
  </si>
  <si>
    <t>8499189435</t>
  </si>
  <si>
    <t>8293459227</t>
  </si>
  <si>
    <t>8096441408</t>
  </si>
  <si>
    <t>8297750559</t>
  </si>
  <si>
    <t>8098511350</t>
  </si>
  <si>
    <t>8099989959</t>
  </si>
  <si>
    <t>8096079728</t>
  </si>
  <si>
    <t>8299039101</t>
  </si>
  <si>
    <t>+50936700686</t>
  </si>
  <si>
    <t>8093608609</t>
  </si>
  <si>
    <t>8094292413</t>
  </si>
  <si>
    <t>8094083271</t>
  </si>
  <si>
    <t>8094148299</t>
  </si>
  <si>
    <t>8298799753</t>
  </si>
  <si>
    <t>8094380458</t>
  </si>
  <si>
    <t>8296821175</t>
  </si>
  <si>
    <t>8098328501</t>
  </si>
  <si>
    <t>8496070102</t>
  </si>
  <si>
    <t>8294060918</t>
  </si>
  <si>
    <t>8292829822</t>
  </si>
  <si>
    <t>8293814022</t>
  </si>
  <si>
    <t>8494014702</t>
  </si>
  <si>
    <t>8097785136</t>
  </si>
  <si>
    <t>8297591713</t>
  </si>
  <si>
    <t>8092293551</t>
  </si>
  <si>
    <t>8293249987</t>
  </si>
  <si>
    <t>8299257638</t>
  </si>
  <si>
    <t>8496331543</t>
  </si>
  <si>
    <t>8094287687</t>
  </si>
  <si>
    <t>8292883070</t>
  </si>
  <si>
    <t>8297875505</t>
  </si>
  <si>
    <t>8096146709</t>
  </si>
  <si>
    <t>8296724220</t>
  </si>
  <si>
    <t>8293275951</t>
  </si>
  <si>
    <t>8298403483</t>
  </si>
  <si>
    <t>8297029917</t>
  </si>
  <si>
    <t>8294091814</t>
  </si>
  <si>
    <t>8299393110</t>
  </si>
  <si>
    <t>8299451437</t>
  </si>
  <si>
    <t>8293851449</t>
  </si>
  <si>
    <t>8293668494</t>
  </si>
  <si>
    <t>8093269493</t>
  </si>
  <si>
    <t>8299746280</t>
  </si>
  <si>
    <t>8292810771</t>
  </si>
  <si>
    <t>8498574543</t>
  </si>
  <si>
    <t>8296291925</t>
  </si>
  <si>
    <t>8096721738</t>
  </si>
  <si>
    <t>8292155662</t>
  </si>
  <si>
    <t>8292413704</t>
  </si>
  <si>
    <t>8298697745</t>
  </si>
  <si>
    <t>8493509498</t>
  </si>
  <si>
    <t>8499196569</t>
  </si>
  <si>
    <t>8096815513</t>
  </si>
  <si>
    <t>8092098052</t>
  </si>
  <si>
    <t>8292324186</t>
  </si>
  <si>
    <t>8099688109</t>
  </si>
  <si>
    <t>8294046273</t>
  </si>
  <si>
    <t>8494571118</t>
  </si>
  <si>
    <t>8096272732</t>
  </si>
  <si>
    <t>8493981504</t>
  </si>
  <si>
    <t>8297854961</t>
  </si>
  <si>
    <t>8494614210</t>
  </si>
  <si>
    <t>8299093816</t>
  </si>
  <si>
    <t>8094312428</t>
  </si>
  <si>
    <t>8094832656</t>
  </si>
  <si>
    <t>8298194566</t>
  </si>
  <si>
    <t>8294857095</t>
  </si>
  <si>
    <t>8299886764</t>
  </si>
  <si>
    <t>8295333345</t>
  </si>
  <si>
    <t>8094578099</t>
  </si>
  <si>
    <t>8294042980</t>
  </si>
  <si>
    <t>8295777658</t>
  </si>
  <si>
    <t>8098577110</t>
  </si>
  <si>
    <t>8294549345</t>
  </si>
  <si>
    <t>8097755319</t>
  </si>
  <si>
    <t>8095192655</t>
  </si>
  <si>
    <t>8295455169</t>
  </si>
  <si>
    <t>8297713647</t>
  </si>
  <si>
    <t>8296190593</t>
  </si>
  <si>
    <t>8494535012</t>
  </si>
  <si>
    <t>8296910325</t>
  </si>
  <si>
    <t>8293814737</t>
  </si>
  <si>
    <t>8496333928</t>
  </si>
  <si>
    <t>8296103567</t>
  </si>
  <si>
    <t>8292667422</t>
  </si>
  <si>
    <t>8298288045</t>
  </si>
  <si>
    <t>8495302170</t>
  </si>
  <si>
    <t>8492010797</t>
  </si>
  <si>
    <t>8092266340</t>
  </si>
  <si>
    <t>8096278572</t>
  </si>
  <si>
    <t>8492848445</t>
  </si>
  <si>
    <t>8093984314</t>
  </si>
  <si>
    <t>8493542355</t>
  </si>
  <si>
    <t>8293126483</t>
  </si>
  <si>
    <t>8098834131</t>
  </si>
  <si>
    <t>8293221492</t>
  </si>
  <si>
    <t>8295064357</t>
  </si>
  <si>
    <t>8092602204</t>
  </si>
  <si>
    <t>8493946893</t>
  </si>
  <si>
    <t>8296869191</t>
  </si>
  <si>
    <t>8094636370</t>
  </si>
  <si>
    <t>8294713589</t>
  </si>
  <si>
    <t>8292184296</t>
  </si>
  <si>
    <t>8299650870</t>
  </si>
  <si>
    <t>8294815950</t>
  </si>
  <si>
    <t>8295143879</t>
  </si>
  <si>
    <t>8092438782</t>
  </si>
  <si>
    <t>8498820999</t>
  </si>
  <si>
    <t>8097129135</t>
  </si>
  <si>
    <t>8098523419</t>
  </si>
  <si>
    <t>8494586293</t>
  </si>
  <si>
    <t>8294586856</t>
  </si>
  <si>
    <t>8494530193</t>
  </si>
  <si>
    <t>8299080784</t>
  </si>
  <si>
    <t>8095338111</t>
  </si>
  <si>
    <t>8294698539</t>
  </si>
  <si>
    <t>8099170747</t>
  </si>
  <si>
    <t>8295181135</t>
  </si>
  <si>
    <t>8096710645</t>
  </si>
  <si>
    <t>8292095928</t>
  </si>
  <si>
    <t>8297704511</t>
  </si>
  <si>
    <t>8094778022</t>
  </si>
  <si>
    <t>8299258935</t>
  </si>
  <si>
    <t>8495138516</t>
  </si>
  <si>
    <t>8099772216</t>
  </si>
  <si>
    <t>8495042585</t>
  </si>
  <si>
    <t>8097492473</t>
  </si>
  <si>
    <t>8292288726</t>
  </si>
  <si>
    <t>8296261173</t>
  </si>
  <si>
    <t>8093225335</t>
  </si>
  <si>
    <t>8495022575</t>
  </si>
  <si>
    <t>8298573073</t>
  </si>
  <si>
    <t>8093725267</t>
  </si>
  <si>
    <t>8492776062</t>
  </si>
  <si>
    <t>8296939955</t>
  </si>
  <si>
    <t>8093534254</t>
  </si>
  <si>
    <t>8299780257</t>
  </si>
  <si>
    <t>8498730814</t>
  </si>
  <si>
    <t>8497547502</t>
  </si>
  <si>
    <t>8099125905</t>
  </si>
  <si>
    <t>8493600917</t>
  </si>
  <si>
    <t>8293837060</t>
  </si>
  <si>
    <t>8093190531</t>
  </si>
  <si>
    <t>8493438695</t>
  </si>
  <si>
    <t>8494049662</t>
  </si>
  <si>
    <t>8097560606</t>
  </si>
  <si>
    <t>8297210337</t>
  </si>
  <si>
    <t>8094604244</t>
  </si>
  <si>
    <t>8095864829</t>
  </si>
  <si>
    <t>8094258961</t>
  </si>
  <si>
    <t>8294874168</t>
  </si>
  <si>
    <t>8296844281</t>
  </si>
  <si>
    <t>8296026584</t>
  </si>
  <si>
    <t>8097078570</t>
  </si>
  <si>
    <t>8295549665</t>
  </si>
  <si>
    <t>8299250433</t>
  </si>
  <si>
    <t>8098939645</t>
  </si>
  <si>
    <t>8298905400</t>
  </si>
  <si>
    <t>8095523812</t>
  </si>
  <si>
    <t>8096765602</t>
  </si>
  <si>
    <t>8492651640</t>
  </si>
  <si>
    <t>8298357405</t>
  </si>
  <si>
    <t>8292747469</t>
  </si>
  <si>
    <t>8299783107</t>
  </si>
  <si>
    <t>8298429698</t>
  </si>
  <si>
    <t>8096607817</t>
  </si>
  <si>
    <t>8092097655</t>
  </si>
  <si>
    <t>8494837340</t>
  </si>
  <si>
    <t>8498834178</t>
  </si>
  <si>
    <t>8094568646</t>
  </si>
  <si>
    <t>8296341153</t>
  </si>
  <si>
    <t>8293419368</t>
  </si>
  <si>
    <t>8293399972</t>
  </si>
  <si>
    <t>8292649787</t>
  </si>
  <si>
    <t>8093091313</t>
  </si>
  <si>
    <t>8297968060</t>
  </si>
  <si>
    <t>8494893380</t>
  </si>
  <si>
    <t>8299627359</t>
  </si>
  <si>
    <t>8299051554</t>
  </si>
  <si>
    <t>8099536876</t>
  </si>
  <si>
    <t>8496293531</t>
  </si>
  <si>
    <t>8494565907</t>
  </si>
  <si>
    <t>8099648740</t>
  </si>
  <si>
    <t>8097702831</t>
  </si>
  <si>
    <t>8097798796</t>
  </si>
  <si>
    <t>8094378941</t>
  </si>
  <si>
    <t>8292877028</t>
  </si>
  <si>
    <t>8298387661</t>
  </si>
  <si>
    <t>8296251953</t>
  </si>
  <si>
    <t>8294504517</t>
  </si>
  <si>
    <t>8297997131</t>
  </si>
  <si>
    <t>8094540191</t>
  </si>
  <si>
    <t>8092830857</t>
  </si>
  <si>
    <t>8093532344</t>
  </si>
  <si>
    <t>8295917750</t>
  </si>
  <si>
    <t>8095619855</t>
  </si>
  <si>
    <t>8097820540</t>
  </si>
  <si>
    <t>8296699681</t>
  </si>
  <si>
    <t>8494573321</t>
  </si>
  <si>
    <t>8093881685</t>
  </si>
  <si>
    <t>8097681625</t>
  </si>
  <si>
    <t>8296249407</t>
  </si>
  <si>
    <t>8293540385</t>
  </si>
  <si>
    <t>8098606664</t>
  </si>
  <si>
    <t>8294562096</t>
  </si>
  <si>
    <t>8297871427</t>
  </si>
  <si>
    <t>8098211499</t>
  </si>
  <si>
    <t>8096615162</t>
  </si>
  <si>
    <t>8293326077</t>
  </si>
  <si>
    <t>8098586191</t>
  </si>
  <si>
    <t>8293220131</t>
  </si>
  <si>
    <t>8098935004</t>
  </si>
  <si>
    <t>8093788932</t>
  </si>
  <si>
    <t>8296687002</t>
  </si>
  <si>
    <t>8294231119</t>
  </si>
  <si>
    <t>8093211069</t>
  </si>
  <si>
    <t>8099498812</t>
  </si>
  <si>
    <t>8093265610</t>
  </si>
  <si>
    <t>8293751057</t>
  </si>
  <si>
    <t>8094997650</t>
  </si>
  <si>
    <t>8098906838</t>
  </si>
  <si>
    <t>8296367508</t>
  </si>
  <si>
    <t>8298914175</t>
  </si>
  <si>
    <t>8299032178</t>
  </si>
  <si>
    <t>8094372708</t>
  </si>
  <si>
    <t>8093330329</t>
  </si>
  <si>
    <t>8095324815</t>
  </si>
  <si>
    <t>8095954290</t>
  </si>
  <si>
    <t>8497507744</t>
  </si>
  <si>
    <t>8098419393</t>
  </si>
  <si>
    <t>8494828161</t>
  </si>
  <si>
    <t>8092109365</t>
  </si>
  <si>
    <t>8099036302</t>
  </si>
  <si>
    <t>8292413589</t>
  </si>
  <si>
    <t>8295231610</t>
  </si>
  <si>
    <t>8297811050</t>
  </si>
  <si>
    <t>8095573959</t>
  </si>
  <si>
    <t>8494389921</t>
  </si>
  <si>
    <t>8094083522</t>
  </si>
  <si>
    <t>8492080630</t>
  </si>
  <si>
    <t>8096981101</t>
  </si>
  <si>
    <t>8493424312</t>
  </si>
  <si>
    <t>8092843832</t>
  </si>
  <si>
    <t>8099967187</t>
  </si>
  <si>
    <t>8092979607</t>
  </si>
  <si>
    <t>8297122569</t>
  </si>
  <si>
    <t>8298651816</t>
  </si>
  <si>
    <t>8095052535</t>
  </si>
  <si>
    <t>8299628686</t>
  </si>
  <si>
    <t>8094187644</t>
  </si>
  <si>
    <t>8293426745</t>
  </si>
  <si>
    <t>8293993615</t>
  </si>
  <si>
    <t>8099041687</t>
  </si>
  <si>
    <t>8293280838</t>
  </si>
  <si>
    <t>8298719828</t>
  </si>
  <si>
    <t>8093836093</t>
  </si>
  <si>
    <t>8295519172</t>
  </si>
  <si>
    <t>8094951091</t>
  </si>
  <si>
    <t>8297815808</t>
  </si>
  <si>
    <t>8496589009</t>
  </si>
  <si>
    <t>8099356095</t>
  </si>
  <si>
    <t>8098930799</t>
  </si>
  <si>
    <t>8094568081</t>
  </si>
  <si>
    <t>8298562950</t>
  </si>
  <si>
    <t>8495142229</t>
  </si>
  <si>
    <t>8296974140</t>
  </si>
  <si>
    <t>8296018240</t>
  </si>
  <si>
    <t>8095915436</t>
  </si>
  <si>
    <t>8098629563</t>
  </si>
  <si>
    <t>8096076069</t>
  </si>
  <si>
    <t>8299682604</t>
  </si>
  <si>
    <t>8097426762</t>
  </si>
  <si>
    <t>8292051541</t>
  </si>
  <si>
    <t>8498804886</t>
  </si>
  <si>
    <t>8294936503</t>
  </si>
  <si>
    <t>8093963770</t>
  </si>
  <si>
    <t>8293397878</t>
  </si>
  <si>
    <t>8297905912</t>
  </si>
  <si>
    <t>8095063433</t>
  </si>
  <si>
    <t>8093720595</t>
  </si>
  <si>
    <t>8092075420</t>
  </si>
  <si>
    <t>8297816825</t>
  </si>
  <si>
    <t>8297664773</t>
  </si>
  <si>
    <t>8292643680</t>
  </si>
  <si>
    <t>8298606742</t>
  </si>
  <si>
    <t>8094731458</t>
  </si>
  <si>
    <t>8497533595</t>
  </si>
  <si>
    <t>8098932884</t>
  </si>
  <si>
    <t>8497205692</t>
  </si>
  <si>
    <t>8097628230</t>
  </si>
  <si>
    <t>8494503775</t>
  </si>
  <si>
    <t>8099670530</t>
  </si>
  <si>
    <t>8493516674</t>
  </si>
  <si>
    <t>8494602156</t>
  </si>
  <si>
    <t>8299180132</t>
  </si>
  <si>
    <t>8292041870</t>
  </si>
  <si>
    <t>8099692545</t>
  </si>
  <si>
    <t>8293587296</t>
  </si>
  <si>
    <t>8097497365</t>
  </si>
  <si>
    <t>8292851806</t>
  </si>
  <si>
    <t>8292971844</t>
  </si>
  <si>
    <t>8292632694</t>
  </si>
  <si>
    <t>8093198323</t>
  </si>
  <si>
    <t>8295261025</t>
  </si>
  <si>
    <t>8294014415</t>
  </si>
  <si>
    <t>8492657040</t>
  </si>
  <si>
    <t>8297730662</t>
  </si>
  <si>
    <t>8298852747</t>
  </si>
  <si>
    <t>8096481283</t>
  </si>
  <si>
    <t>8292848335</t>
  </si>
  <si>
    <t>8297902998</t>
  </si>
  <si>
    <t>8092565981</t>
  </si>
  <si>
    <t>8296024026</t>
  </si>
  <si>
    <t>8493433322</t>
  </si>
  <si>
    <t>8298473304</t>
  </si>
  <si>
    <t>8292620417</t>
  </si>
  <si>
    <t>8293365174</t>
  </si>
  <si>
    <t>8295469792</t>
  </si>
  <si>
    <t>8294880289</t>
  </si>
  <si>
    <t>8097594095</t>
  </si>
  <si>
    <t>8493789199</t>
  </si>
  <si>
    <t>8494269377</t>
  </si>
  <si>
    <t>8299577376</t>
  </si>
  <si>
    <t>8296050495</t>
  </si>
  <si>
    <t>8297479261</t>
  </si>
  <si>
    <t>8095536252</t>
  </si>
  <si>
    <t>8293779909</t>
  </si>
  <si>
    <t>8096704631</t>
  </si>
  <si>
    <t>8299084743</t>
  </si>
  <si>
    <t>8092265533</t>
  </si>
  <si>
    <t>8295524661</t>
  </si>
  <si>
    <t>8493505641</t>
  </si>
  <si>
    <t>8299202484</t>
  </si>
  <si>
    <t>8298776909</t>
  </si>
  <si>
    <t>8094289854</t>
  </si>
  <si>
    <t>8093985232</t>
  </si>
  <si>
    <t>8494293236</t>
  </si>
  <si>
    <t>8298669390</t>
  </si>
  <si>
    <t>8294842536</t>
  </si>
  <si>
    <t>8096716271</t>
  </si>
  <si>
    <t>8099196154</t>
  </si>
  <si>
    <t>8092391407</t>
  </si>
  <si>
    <t>8098218414</t>
  </si>
  <si>
    <t>8298518654</t>
  </si>
  <si>
    <t>8093217593</t>
  </si>
  <si>
    <t>8498042602</t>
  </si>
  <si>
    <t>8095204672</t>
  </si>
  <si>
    <t>8293427548</t>
  </si>
  <si>
    <t>8496074998</t>
  </si>
  <si>
    <t>8095203100</t>
  </si>
  <si>
    <t>8095383040</t>
  </si>
  <si>
    <t>8292100374</t>
  </si>
  <si>
    <t>8092324248</t>
  </si>
  <si>
    <t>8296160412</t>
  </si>
  <si>
    <t>8299423560</t>
  </si>
  <si>
    <t>8092897989</t>
  </si>
  <si>
    <t>8094990923</t>
  </si>
  <si>
    <t>8296750989</t>
  </si>
  <si>
    <t>8297280852</t>
  </si>
  <si>
    <t>8096724527</t>
  </si>
  <si>
    <t>8296637595</t>
  </si>
  <si>
    <t>8294121419</t>
  </si>
  <si>
    <t>8294887988</t>
  </si>
  <si>
    <t>8098152947</t>
  </si>
  <si>
    <t>8094193325</t>
  </si>
  <si>
    <t>8296603444</t>
  </si>
  <si>
    <t>8296993548</t>
  </si>
  <si>
    <t>8297872555</t>
  </si>
  <si>
    <t>8296393327</t>
  </si>
  <si>
    <t>8095541406</t>
  </si>
  <si>
    <t>8299073093</t>
  </si>
  <si>
    <t>8293563180</t>
  </si>
  <si>
    <t>8494587662</t>
  </si>
  <si>
    <t>8099754453</t>
  </si>
  <si>
    <t>8295259100</t>
  </si>
  <si>
    <t>8293768772</t>
  </si>
  <si>
    <t>8296206329</t>
  </si>
  <si>
    <t>8097674207</t>
  </si>
  <si>
    <t>8297417144</t>
  </si>
  <si>
    <t>8295064435</t>
  </si>
  <si>
    <t>8096429856</t>
  </si>
  <si>
    <t>8299934226</t>
  </si>
  <si>
    <t>8293559425</t>
  </si>
  <si>
    <t>8294310611</t>
  </si>
  <si>
    <t>8093301222</t>
  </si>
  <si>
    <t>8295791677</t>
  </si>
  <si>
    <t>8295225962</t>
  </si>
  <si>
    <t>8496072533</t>
  </si>
  <si>
    <t>8098324500</t>
  </si>
  <si>
    <t>8293754507</t>
  </si>
  <si>
    <t>8496565062</t>
  </si>
  <si>
    <t>8093585535</t>
  </si>
  <si>
    <t>8297508975</t>
  </si>
  <si>
    <t>8294321462</t>
  </si>
  <si>
    <t>8093970803</t>
  </si>
  <si>
    <t>8098423227</t>
  </si>
  <si>
    <t>8095546940</t>
  </si>
  <si>
    <t>8092128716</t>
  </si>
  <si>
    <t>8098705664</t>
  </si>
  <si>
    <t>8293419403</t>
  </si>
  <si>
    <t>8297054392</t>
  </si>
  <si>
    <t>8097977469</t>
  </si>
  <si>
    <t>8295733787</t>
  </si>
  <si>
    <t>8494399963</t>
  </si>
  <si>
    <t>8092313564</t>
  </si>
  <si>
    <t>8093257656</t>
  </si>
  <si>
    <t>8494591986</t>
  </si>
  <si>
    <t>8494614466</t>
  </si>
  <si>
    <t>8099455382</t>
  </si>
  <si>
    <t>8094368024</t>
  </si>
  <si>
    <t>8096109017</t>
  </si>
  <si>
    <t>8094165476</t>
  </si>
  <si>
    <t>8095963870</t>
  </si>
  <si>
    <t>8492797984</t>
  </si>
  <si>
    <t>8492465582</t>
  </si>
  <si>
    <t>8296711590</t>
  </si>
  <si>
    <t>8098854469</t>
  </si>
  <si>
    <t>8095388905</t>
  </si>
  <si>
    <t>8299739921</t>
  </si>
  <si>
    <t>8498735693</t>
  </si>
  <si>
    <t>8097319697</t>
  </si>
  <si>
    <t>8494593200</t>
  </si>
  <si>
    <t>8099981132</t>
  </si>
  <si>
    <t>8294090342</t>
  </si>
  <si>
    <t>8295286450</t>
  </si>
  <si>
    <t>8094535748</t>
  </si>
  <si>
    <t>8493778837</t>
  </si>
  <si>
    <t>8097531423</t>
  </si>
  <si>
    <t>8293192910</t>
  </si>
  <si>
    <t>8096857734</t>
  </si>
  <si>
    <t>8094238504</t>
  </si>
  <si>
    <t>8096293038</t>
  </si>
  <si>
    <t>8294011302</t>
  </si>
  <si>
    <t>8093916317</t>
  </si>
  <si>
    <t>8292027269</t>
  </si>
  <si>
    <t>8295943651</t>
  </si>
  <si>
    <t>8496071278</t>
  </si>
  <si>
    <t>8096820141</t>
  </si>
  <si>
    <t>8298171747</t>
  </si>
  <si>
    <t>8096366257</t>
  </si>
  <si>
    <t>8294554635</t>
  </si>
  <si>
    <t>8098150893</t>
  </si>
  <si>
    <t>8296702539</t>
  </si>
  <si>
    <t>8299387316</t>
  </si>
  <si>
    <t>8294499797</t>
  </si>
  <si>
    <t>8297455429</t>
  </si>
  <si>
    <t>8493792834</t>
  </si>
  <si>
    <t>8093525893</t>
  </si>
  <si>
    <t>8296352704</t>
  </si>
  <si>
    <t>8098023252</t>
  </si>
  <si>
    <t>8097294301</t>
  </si>
  <si>
    <t>8494058495</t>
  </si>
  <si>
    <t>8095617655</t>
  </si>
  <si>
    <t>8294553889</t>
  </si>
  <si>
    <t>8297281710</t>
  </si>
  <si>
    <t>8297749482</t>
  </si>
  <si>
    <t>8096067661</t>
  </si>
  <si>
    <t>8095235140</t>
  </si>
  <si>
    <t>8298018710</t>
  </si>
  <si>
    <t>8494682503</t>
  </si>
  <si>
    <t>8095057540</t>
  </si>
  <si>
    <t>8098523314</t>
  </si>
  <si>
    <t>8292558565</t>
  </si>
  <si>
    <t>8493702920</t>
  </si>
  <si>
    <t>8098805315</t>
  </si>
  <si>
    <t>8498659439</t>
  </si>
  <si>
    <t>8498153819</t>
  </si>
  <si>
    <t>8495306464</t>
  </si>
  <si>
    <t>8497101622</t>
  </si>
  <si>
    <t>8296518363</t>
  </si>
  <si>
    <t>8092275063</t>
  </si>
  <si>
    <t>8095510800</t>
  </si>
  <si>
    <t>8297489961</t>
  </si>
  <si>
    <t>8095678980</t>
  </si>
  <si>
    <t>8295541095</t>
  </si>
  <si>
    <t>8097286352</t>
  </si>
  <si>
    <t>8097638266</t>
  </si>
  <si>
    <t>8092080041</t>
  </si>
  <si>
    <t>8097407852</t>
  </si>
  <si>
    <t>8296696588</t>
  </si>
  <si>
    <t>8292223258</t>
  </si>
  <si>
    <t>8492055076</t>
  </si>
  <si>
    <t>8092243661</t>
  </si>
  <si>
    <t>8294918762</t>
  </si>
  <si>
    <t>8295354336</t>
  </si>
  <si>
    <t>8298597512</t>
  </si>
  <si>
    <t>8297225784</t>
  </si>
  <si>
    <t>8293152209</t>
  </si>
  <si>
    <t>8493789631</t>
  </si>
  <si>
    <t>8098444578</t>
  </si>
  <si>
    <t>8495027696</t>
  </si>
  <si>
    <t>8092510970</t>
  </si>
  <si>
    <t>8097142087</t>
  </si>
  <si>
    <t>8099135669</t>
  </si>
  <si>
    <t>8097758510</t>
  </si>
  <si>
    <t>8095613488</t>
  </si>
  <si>
    <t>8298159189</t>
  </si>
  <si>
    <t>8292060781</t>
  </si>
  <si>
    <t>8293844843</t>
  </si>
  <si>
    <t>8297262854</t>
  </si>
  <si>
    <t>8092620845</t>
  </si>
  <si>
    <t>8092152348</t>
  </si>
  <si>
    <t>8099775433</t>
  </si>
  <si>
    <t>8298767867</t>
  </si>
  <si>
    <t>8094367152</t>
  </si>
  <si>
    <t>8097080409</t>
  </si>
  <si>
    <t>8299209611</t>
  </si>
  <si>
    <t>8097574692</t>
  </si>
  <si>
    <t>8294272155</t>
  </si>
  <si>
    <t>8094022843</t>
  </si>
  <si>
    <t>8096691497</t>
  </si>
  <si>
    <t>8095681018</t>
  </si>
  <si>
    <t>8099130863</t>
  </si>
  <si>
    <t>8296372742</t>
  </si>
  <si>
    <t>8296136183</t>
  </si>
  <si>
    <t>8294103182</t>
  </si>
  <si>
    <t>8298839890</t>
  </si>
  <si>
    <t>8293822410</t>
  </si>
  <si>
    <t>8094132077</t>
  </si>
  <si>
    <t>8494070540</t>
  </si>
  <si>
    <t>8096831399</t>
  </si>
  <si>
    <t>8095696951</t>
  </si>
  <si>
    <t>8094592578</t>
  </si>
  <si>
    <t>8295998273</t>
  </si>
  <si>
    <t>8298756636</t>
  </si>
  <si>
    <t>8092710882</t>
  </si>
  <si>
    <t>8092076260</t>
  </si>
  <si>
    <t>8293681346</t>
  </si>
  <si>
    <t>8298872138</t>
  </si>
  <si>
    <t>8492874415</t>
  </si>
  <si>
    <t>8492660382</t>
  </si>
  <si>
    <t>8492822347</t>
  </si>
  <si>
    <t>8299731904</t>
  </si>
  <si>
    <t>8297137085</t>
  </si>
  <si>
    <t>8297060905</t>
  </si>
  <si>
    <t>8097038066</t>
  </si>
  <si>
    <t>8292289486</t>
  </si>
  <si>
    <t>8095066082</t>
  </si>
  <si>
    <t>8296272180</t>
  </si>
  <si>
    <t>8293424913</t>
  </si>
  <si>
    <t>8294746582</t>
  </si>
  <si>
    <t>8294666141</t>
  </si>
  <si>
    <t>8093013216</t>
  </si>
  <si>
    <t>8093457116</t>
  </si>
  <si>
    <t>8296868570</t>
  </si>
  <si>
    <t>8295575105</t>
  </si>
  <si>
    <t>8294588095</t>
  </si>
  <si>
    <t>8298802738</t>
  </si>
  <si>
    <t>8093705066</t>
  </si>
  <si>
    <t>8099231968</t>
  </si>
  <si>
    <t>8094199657</t>
  </si>
  <si>
    <t>8298805837</t>
  </si>
  <si>
    <t>8295856143</t>
  </si>
  <si>
    <t>8094428731</t>
  </si>
  <si>
    <t>8492061913</t>
  </si>
  <si>
    <t>8296741403</t>
  </si>
  <si>
    <t>8099996599</t>
  </si>
  <si>
    <t>8498529660</t>
  </si>
  <si>
    <t>8095542209</t>
  </si>
  <si>
    <t>8094024035</t>
  </si>
  <si>
    <t>8496358120</t>
  </si>
  <si>
    <t>8094596482</t>
  </si>
  <si>
    <t>8096772948</t>
  </si>
  <si>
    <t>8294249118</t>
  </si>
  <si>
    <t>8292527437</t>
  </si>
  <si>
    <t>8095162958</t>
  </si>
  <si>
    <t>8092608069</t>
  </si>
  <si>
    <t>8293719519</t>
  </si>
  <si>
    <t>8299575918</t>
  </si>
  <si>
    <t>8299133691</t>
  </si>
  <si>
    <t>8092060812</t>
  </si>
  <si>
    <t>8092614223</t>
  </si>
  <si>
    <t>8092395698</t>
  </si>
  <si>
    <t>8098729343</t>
  </si>
  <si>
    <t>8095372807</t>
  </si>
  <si>
    <t>8096834088</t>
  </si>
  <si>
    <t>8298146664</t>
  </si>
  <si>
    <t>8295269106</t>
  </si>
  <si>
    <t>8092161857</t>
  </si>
  <si>
    <t>8099092201</t>
  </si>
  <si>
    <t>8098528007</t>
  </si>
  <si>
    <t>8494591034</t>
  </si>
  <si>
    <t>8098303600</t>
  </si>
  <si>
    <t>8499151604</t>
  </si>
  <si>
    <t>8296847023</t>
  </si>
  <si>
    <t>8094904939</t>
  </si>
  <si>
    <t>8492017423</t>
  </si>
  <si>
    <t>8095955326</t>
  </si>
  <si>
    <t>8099697082</t>
  </si>
  <si>
    <t>8295227106</t>
  </si>
  <si>
    <t>8299453876</t>
  </si>
  <si>
    <t>8095611781</t>
  </si>
  <si>
    <t>8497979697</t>
  </si>
  <si>
    <t>8095068455</t>
  </si>
  <si>
    <t>8295023162</t>
  </si>
  <si>
    <t>8095652793</t>
  </si>
  <si>
    <t>8496378185</t>
  </si>
  <si>
    <t>8295130143</t>
  </si>
  <si>
    <t>8096511398</t>
  </si>
  <si>
    <t>8093867887</t>
  </si>
  <si>
    <t>8296638786</t>
  </si>
  <si>
    <t>8498840209</t>
  </si>
  <si>
    <t>8097460520</t>
  </si>
  <si>
    <t>8494570713</t>
  </si>
  <si>
    <t>8293826977</t>
  </si>
  <si>
    <t>8493406479</t>
  </si>
  <si>
    <t>8498063770</t>
  </si>
  <si>
    <t>8093303469</t>
  </si>
  <si>
    <t>8094012236</t>
  </si>
  <si>
    <t>8297046296</t>
  </si>
  <si>
    <t>8296796857</t>
  </si>
  <si>
    <t>8298030719</t>
  </si>
  <si>
    <t>8092128851</t>
  </si>
  <si>
    <t>8299417383</t>
  </si>
  <si>
    <t>8096732247</t>
  </si>
  <si>
    <t>8094098690</t>
  </si>
  <si>
    <t>8299272395</t>
  </si>
  <si>
    <t>8095468143</t>
  </si>
  <si>
    <t>8294403836</t>
  </si>
  <si>
    <t>8297318821</t>
  </si>
  <si>
    <t>8295029861</t>
  </si>
  <si>
    <t>8299818886</t>
  </si>
  <si>
    <t>8294040313</t>
  </si>
  <si>
    <t>8097071751</t>
  </si>
  <si>
    <t>8295027061</t>
  </si>
  <si>
    <t>8493549053</t>
  </si>
  <si>
    <t>8297137097</t>
  </si>
  <si>
    <t>8093860365</t>
  </si>
  <si>
    <t>8098668792</t>
  </si>
  <si>
    <t>8297018577</t>
  </si>
  <si>
    <t>8496513411</t>
  </si>
  <si>
    <t>8296322809</t>
  </si>
  <si>
    <t>8299683591</t>
  </si>
  <si>
    <t>8093082505</t>
  </si>
  <si>
    <t>8299052021</t>
  </si>
  <si>
    <t>8092547313</t>
  </si>
  <si>
    <t>8099961636</t>
  </si>
  <si>
    <t>8298750016</t>
  </si>
  <si>
    <t>8098433790</t>
  </si>
  <si>
    <t>8093429799</t>
  </si>
  <si>
    <t>8297076987</t>
  </si>
  <si>
    <t>8292785203</t>
  </si>
  <si>
    <t>8492653677</t>
  </si>
  <si>
    <t>8492142076</t>
  </si>
  <si>
    <t>8493627018</t>
  </si>
  <si>
    <t>8498571382</t>
  </si>
  <si>
    <t>8297252864</t>
  </si>
  <si>
    <t>8092264294</t>
  </si>
  <si>
    <t>8099525021</t>
  </si>
  <si>
    <t>8093904961</t>
  </si>
  <si>
    <t>8097904418</t>
  </si>
  <si>
    <t>8298939372</t>
  </si>
  <si>
    <t>8098801967</t>
  </si>
  <si>
    <t>8094535647</t>
  </si>
  <si>
    <t>8292570876</t>
  </si>
  <si>
    <t>8096516434</t>
  </si>
  <si>
    <t>8296034327</t>
  </si>
  <si>
    <t>8097866495</t>
  </si>
  <si>
    <t>8098555789</t>
  </si>
  <si>
    <t>8299226920</t>
  </si>
  <si>
    <t>8296679323</t>
  </si>
  <si>
    <t>8099785808</t>
  </si>
  <si>
    <t>8293328848</t>
  </si>
  <si>
    <t>8492012405</t>
  </si>
  <si>
    <t>8293852406</t>
  </si>
  <si>
    <t>8294941985</t>
  </si>
  <si>
    <t>8094061004</t>
  </si>
  <si>
    <t>8299906129</t>
  </si>
  <si>
    <t>8493808726</t>
  </si>
  <si>
    <t>8096454174</t>
  </si>
  <si>
    <t>8099827826</t>
  </si>
  <si>
    <t>8095312725</t>
  </si>
  <si>
    <t>8098823033</t>
  </si>
  <si>
    <t>8099644491</t>
  </si>
  <si>
    <t>8293753322</t>
  </si>
  <si>
    <t>8295283489</t>
  </si>
  <si>
    <t>8298851109</t>
  </si>
  <si>
    <t>8097648357</t>
  </si>
  <si>
    <t>8093813440</t>
  </si>
  <si>
    <t>8095023199</t>
  </si>
  <si>
    <t>8099326216</t>
  </si>
  <si>
    <t>8294624190</t>
  </si>
  <si>
    <t>8097225961</t>
  </si>
  <si>
    <t>8294635788</t>
  </si>
  <si>
    <t>8098739615</t>
  </si>
  <si>
    <t>8092441772</t>
  </si>
  <si>
    <t>8092655530</t>
  </si>
  <si>
    <t>8095879991</t>
  </si>
  <si>
    <t>8294063429</t>
  </si>
  <si>
    <t>8295630320</t>
  </si>
  <si>
    <t>8092710034</t>
  </si>
  <si>
    <t>8296054419</t>
  </si>
  <si>
    <t>8092653518</t>
  </si>
  <si>
    <t>8293313423</t>
  </si>
  <si>
    <t>8493506676</t>
  </si>
  <si>
    <t>8292877649</t>
  </si>
  <si>
    <t>8492618238</t>
  </si>
  <si>
    <t>8297438245</t>
  </si>
  <si>
    <t>8292869889</t>
  </si>
  <si>
    <t>8292633591</t>
  </si>
  <si>
    <t>8492432105</t>
  </si>
  <si>
    <t>8494668555</t>
  </si>
  <si>
    <t>8092352547</t>
  </si>
  <si>
    <t>8499161672</t>
  </si>
  <si>
    <t>8095690337</t>
  </si>
  <si>
    <t>8093613290</t>
  </si>
  <si>
    <t>8492130267</t>
  </si>
  <si>
    <t>8294222189</t>
  </si>
  <si>
    <t>8299242070</t>
  </si>
  <si>
    <t>8096963204</t>
  </si>
  <si>
    <t>8093925913</t>
  </si>
  <si>
    <t>8293133247</t>
  </si>
  <si>
    <t>8295500933</t>
  </si>
  <si>
    <t>8497970014</t>
  </si>
  <si>
    <t>8296960856</t>
  </si>
  <si>
    <t>8299808233</t>
  </si>
  <si>
    <t>8293631290</t>
  </si>
  <si>
    <t>8098906366</t>
  </si>
  <si>
    <t>8495237720</t>
  </si>
  <si>
    <t>8296709537</t>
  </si>
  <si>
    <t>8296134009</t>
  </si>
  <si>
    <t>8293544182</t>
  </si>
  <si>
    <t>8493862341</t>
  </si>
  <si>
    <t>8493620077</t>
  </si>
  <si>
    <t>8498636718</t>
  </si>
  <si>
    <t>8295646228</t>
  </si>
  <si>
    <t>8299438099</t>
  </si>
  <si>
    <t>8094062778</t>
  </si>
  <si>
    <t>8492737186</t>
  </si>
  <si>
    <t>8296756188</t>
  </si>
  <si>
    <t>8297561631</t>
  </si>
  <si>
    <t>8093985705</t>
  </si>
  <si>
    <t>8293577108</t>
  </si>
  <si>
    <t>8494830141</t>
  </si>
  <si>
    <t>8297725126</t>
  </si>
  <si>
    <t>8293581897</t>
  </si>
  <si>
    <t>8496399118</t>
  </si>
  <si>
    <t>8295592669</t>
  </si>
  <si>
    <t>8092932008</t>
  </si>
  <si>
    <t>8293316371</t>
  </si>
  <si>
    <t>8094465224</t>
  </si>
  <si>
    <t>8293791807</t>
  </si>
  <si>
    <t>8095589786</t>
  </si>
  <si>
    <t>8095346295</t>
  </si>
  <si>
    <t>8098361824</t>
  </si>
  <si>
    <t>8297675462</t>
  </si>
  <si>
    <t>8097644161</t>
  </si>
  <si>
    <t>8096051718</t>
  </si>
  <si>
    <t>8293170736</t>
  </si>
  <si>
    <t>8298439337</t>
  </si>
  <si>
    <t>8096188370</t>
  </si>
  <si>
    <t>8093840204</t>
  </si>
  <si>
    <t>8097109312</t>
  </si>
  <si>
    <t>8096974634</t>
  </si>
  <si>
    <t>8492281233</t>
  </si>
  <si>
    <t>8497204630</t>
  </si>
  <si>
    <t>8094786194</t>
  </si>
  <si>
    <t>8298552837</t>
  </si>
  <si>
    <t>8096572805</t>
  </si>
  <si>
    <t>8295353150</t>
  </si>
  <si>
    <t>8096038333</t>
  </si>
  <si>
    <t>8099722923</t>
  </si>
  <si>
    <t>8292136586</t>
  </si>
  <si>
    <t>8292064301</t>
  </si>
  <si>
    <t>8293919900</t>
  </si>
  <si>
    <t>8097921958</t>
  </si>
  <si>
    <t>8094287767</t>
  </si>
  <si>
    <t>8098976078</t>
  </si>
  <si>
    <t>8299857286</t>
  </si>
  <si>
    <t>8098420696</t>
  </si>
  <si>
    <t>8295588854</t>
  </si>
  <si>
    <t>8098193539</t>
  </si>
  <si>
    <t>8492724156</t>
  </si>
  <si>
    <t>8095178931</t>
  </si>
  <si>
    <t>8096244549</t>
  </si>
  <si>
    <t>8494435868</t>
  </si>
  <si>
    <t>8293660331</t>
  </si>
  <si>
    <t>8099816251</t>
  </si>
  <si>
    <t>8293274004</t>
  </si>
  <si>
    <t>8493707962</t>
  </si>
  <si>
    <t>8498751689</t>
  </si>
  <si>
    <t>8095545075</t>
  </si>
  <si>
    <t>8296598648</t>
  </si>
  <si>
    <t>8093931284</t>
  </si>
  <si>
    <t>8093855940</t>
  </si>
  <si>
    <t>8292051240</t>
  </si>
  <si>
    <t>8292505911</t>
  </si>
  <si>
    <t>8097630592</t>
  </si>
  <si>
    <t>8494918820</t>
  </si>
  <si>
    <t>8092236699</t>
  </si>
  <si>
    <t>8097940986</t>
  </si>
  <si>
    <t>8098362215</t>
  </si>
  <si>
    <t>8092172869</t>
  </si>
  <si>
    <t>8097600911</t>
  </si>
  <si>
    <t>8292337641</t>
  </si>
  <si>
    <t>8297681209</t>
  </si>
  <si>
    <t>8293188156</t>
  </si>
  <si>
    <t>8298463894</t>
  </si>
  <si>
    <t>8096769044</t>
  </si>
  <si>
    <t>8093710810</t>
  </si>
  <si>
    <t>8093162169</t>
  </si>
  <si>
    <t>8492614667</t>
  </si>
  <si>
    <t>8299743890</t>
  </si>
  <si>
    <t>8492688106</t>
  </si>
  <si>
    <t>8292039767</t>
  </si>
  <si>
    <t>8095464267</t>
  </si>
  <si>
    <t>8098731105</t>
  </si>
  <si>
    <t>8299189355</t>
  </si>
  <si>
    <t>8296031475</t>
  </si>
  <si>
    <t>8298717825</t>
  </si>
  <si>
    <t>8093784830</t>
  </si>
  <si>
    <t>8098441498</t>
  </si>
  <si>
    <t>8092341805</t>
  </si>
  <si>
    <t>8496544391</t>
  </si>
  <si>
    <t>8096540259</t>
  </si>
  <si>
    <t>8297789642</t>
  </si>
  <si>
    <t>8097058212</t>
  </si>
  <si>
    <t>8097490190</t>
  </si>
  <si>
    <t>8297861984</t>
  </si>
  <si>
    <t>8098540796</t>
  </si>
  <si>
    <t>8293535500</t>
  </si>
  <si>
    <t>8297992272</t>
  </si>
  <si>
    <t>8495137010</t>
  </si>
  <si>
    <t>8295530498</t>
  </si>
  <si>
    <t>8296807277</t>
  </si>
  <si>
    <t>8298477491</t>
  </si>
  <si>
    <t>8092508650</t>
  </si>
  <si>
    <t>8297141388</t>
  </si>
  <si>
    <t>8494240980</t>
  </si>
  <si>
    <t>8299822436</t>
  </si>
  <si>
    <t>8293022823</t>
  </si>
  <si>
    <t>8496262702</t>
  </si>
  <si>
    <t>8296950722</t>
  </si>
  <si>
    <t>8098529998</t>
  </si>
  <si>
    <t>8496387457</t>
  </si>
  <si>
    <t>8097670086</t>
  </si>
  <si>
    <t>8494358168</t>
  </si>
  <si>
    <t>8093774010</t>
  </si>
  <si>
    <t>8096434529</t>
  </si>
  <si>
    <t>8095406588</t>
  </si>
  <si>
    <t>8294450665</t>
  </si>
  <si>
    <t>8097270600</t>
  </si>
  <si>
    <t>8294421012</t>
  </si>
  <si>
    <t>8092172101</t>
  </si>
  <si>
    <t>8096845643</t>
  </si>
  <si>
    <t>8292212127</t>
  </si>
  <si>
    <t>8292503603</t>
  </si>
  <si>
    <t>8097037283</t>
  </si>
  <si>
    <t>8294130320</t>
  </si>
  <si>
    <t>8299153161</t>
  </si>
  <si>
    <t>8092859179</t>
  </si>
  <si>
    <t>8293359665</t>
  </si>
  <si>
    <t>8093419112</t>
  </si>
  <si>
    <t>8296968397</t>
  </si>
  <si>
    <t>8492748873</t>
  </si>
  <si>
    <t>8296955877</t>
  </si>
  <si>
    <t>8095259329</t>
  </si>
  <si>
    <t>8093573059</t>
  </si>
  <si>
    <t>8095542396</t>
  </si>
  <si>
    <t>8492648581</t>
  </si>
  <si>
    <t>8497850718</t>
  </si>
  <si>
    <t>8097059860</t>
  </si>
  <si>
    <t>8295569436</t>
  </si>
  <si>
    <t>8297820548</t>
  </si>
  <si>
    <t>8093130521</t>
  </si>
  <si>
    <t>8492083626</t>
  </si>
  <si>
    <t>8093829682</t>
  </si>
  <si>
    <t>8097095822</t>
  </si>
  <si>
    <t>8096756980</t>
  </si>
  <si>
    <t>8095480868</t>
  </si>
  <si>
    <t>8094666312</t>
  </si>
  <si>
    <t>8099824704</t>
  </si>
  <si>
    <t>8092740644</t>
  </si>
  <si>
    <t>8498657015</t>
  </si>
  <si>
    <t>8096140920</t>
  </si>
  <si>
    <t>8092593397</t>
  </si>
  <si>
    <t>8096376733</t>
  </si>
  <si>
    <t>8494856629</t>
  </si>
  <si>
    <t>8092421571</t>
  </si>
  <si>
    <t>8297882905</t>
  </si>
  <si>
    <t>8098710113</t>
  </si>
  <si>
    <t>8094993078</t>
  </si>
  <si>
    <t>8098016879</t>
  </si>
  <si>
    <t>8292410871</t>
  </si>
  <si>
    <t>8299400782</t>
  </si>
  <si>
    <t>8095511404</t>
  </si>
  <si>
    <t>8294189841</t>
  </si>
  <si>
    <t>8096666647</t>
  </si>
  <si>
    <t>8299592995</t>
  </si>
  <si>
    <t>8098208612</t>
  </si>
  <si>
    <t>8095699284</t>
  </si>
  <si>
    <t>8293828904</t>
  </si>
  <si>
    <t>8293797701</t>
  </si>
  <si>
    <t>8492847506</t>
  </si>
  <si>
    <t>8299412363</t>
  </si>
  <si>
    <t>8298781346</t>
  </si>
  <si>
    <t>8495030326</t>
  </si>
  <si>
    <t>8295157835</t>
  </si>
  <si>
    <t>8092838493</t>
  </si>
  <si>
    <t>8492636130</t>
  </si>
  <si>
    <t>8096023377</t>
  </si>
  <si>
    <t>8299791349</t>
  </si>
  <si>
    <t>8093380505</t>
  </si>
  <si>
    <t>8296509329</t>
  </si>
  <si>
    <t>8293183226</t>
  </si>
  <si>
    <t>8293512941</t>
  </si>
  <si>
    <t>8296409139</t>
  </si>
  <si>
    <t>8294500662</t>
  </si>
  <si>
    <t>8494482419</t>
  </si>
  <si>
    <t>8494505913</t>
  </si>
  <si>
    <t>8092369346</t>
  </si>
  <si>
    <t>8492433840</t>
  </si>
  <si>
    <t>8097498526</t>
  </si>
  <si>
    <t>8097577863</t>
  </si>
  <si>
    <t>8093517926</t>
  </si>
  <si>
    <t>8094846752</t>
  </si>
  <si>
    <t>8496326132</t>
  </si>
  <si>
    <t>8098790495</t>
  </si>
  <si>
    <t>8296505887</t>
  </si>
  <si>
    <t>8292823523</t>
  </si>
  <si>
    <t>8299134216</t>
  </si>
  <si>
    <t>8494045472</t>
  </si>
  <si>
    <t>8493777808</t>
  </si>
  <si>
    <t>8094074068</t>
  </si>
  <si>
    <t>8097077294</t>
  </si>
  <si>
    <t>8298725333</t>
  </si>
  <si>
    <t>8492862445</t>
  </si>
  <si>
    <t>8495297230</t>
  </si>
  <si>
    <t>8096341188</t>
  </si>
  <si>
    <t>8492439113</t>
  </si>
  <si>
    <t>8294626541</t>
  </si>
  <si>
    <t>8296304211</t>
  </si>
  <si>
    <t>8095358825</t>
  </si>
  <si>
    <t>8099638857</t>
  </si>
  <si>
    <t>8093414765</t>
  </si>
  <si>
    <t>8299075448</t>
  </si>
  <si>
    <t>8494977983</t>
  </si>
  <si>
    <t>8494901310</t>
  </si>
  <si>
    <t>8299909694</t>
  </si>
  <si>
    <t>8297704481</t>
  </si>
  <si>
    <t>8499251284</t>
  </si>
  <si>
    <t>8098213399</t>
  </si>
  <si>
    <t>8099718067</t>
  </si>
  <si>
    <t>8095880381</t>
  </si>
  <si>
    <t>8295424939</t>
  </si>
  <si>
    <t>8295546861</t>
  </si>
  <si>
    <t>8299829481</t>
  </si>
  <si>
    <t>8293816882</t>
  </si>
  <si>
    <t>8293646509</t>
  </si>
  <si>
    <t>8295141097</t>
  </si>
  <si>
    <t>8297454958</t>
  </si>
  <si>
    <t>8099791550</t>
  </si>
  <si>
    <t>8498485255</t>
  </si>
  <si>
    <t>8093854356</t>
  </si>
  <si>
    <t>8099655018</t>
  </si>
  <si>
    <t>8099747066</t>
  </si>
  <si>
    <t>8294229061</t>
  </si>
  <si>
    <t>8093230331</t>
  </si>
  <si>
    <t>8095429220</t>
  </si>
  <si>
    <t>8096476184</t>
  </si>
  <si>
    <t>8094524715</t>
  </si>
  <si>
    <t>8092510894</t>
  </si>
  <si>
    <t>8292679551</t>
  </si>
  <si>
    <t>8095432258</t>
  </si>
  <si>
    <t>8093483944</t>
  </si>
  <si>
    <t>8096123416</t>
  </si>
  <si>
    <t>8095496772</t>
  </si>
  <si>
    <t>8493448401</t>
  </si>
  <si>
    <t>8494556965</t>
  </si>
  <si>
    <t>8095882060</t>
  </si>
  <si>
    <t>8098049819</t>
  </si>
  <si>
    <t>8299936653</t>
  </si>
  <si>
    <t>8096696214</t>
  </si>
  <si>
    <t>8097957282</t>
  </si>
  <si>
    <t>8496544881</t>
  </si>
  <si>
    <t>8293317697</t>
  </si>
  <si>
    <t>8297530811</t>
  </si>
  <si>
    <t>8095740062</t>
  </si>
  <si>
    <t>8299167702</t>
  </si>
  <si>
    <t>8096841354</t>
  </si>
  <si>
    <t>8494060102</t>
  </si>
  <si>
    <t>8098478753</t>
  </si>
  <si>
    <t>+573144766714</t>
  </si>
  <si>
    <t>8095613687</t>
  </si>
  <si>
    <t>8099030784</t>
  </si>
  <si>
    <t>8092237509</t>
  </si>
  <si>
    <t>8293572904</t>
  </si>
  <si>
    <t>8294980112</t>
  </si>
  <si>
    <t>8299364522</t>
  </si>
  <si>
    <t>8298146478</t>
  </si>
  <si>
    <t>8292908226</t>
  </si>
  <si>
    <t>8493860508</t>
  </si>
  <si>
    <t>8093300399</t>
  </si>
  <si>
    <t>8293211758</t>
  </si>
  <si>
    <t>8296830654</t>
  </si>
  <si>
    <t>8295263706</t>
  </si>
  <si>
    <t>8095255845</t>
  </si>
  <si>
    <t>8096185964</t>
  </si>
  <si>
    <t>8292733658</t>
  </si>
  <si>
    <t>8499123332</t>
  </si>
  <si>
    <t>8093160673</t>
  </si>
  <si>
    <t>8494056692</t>
  </si>
  <si>
    <t>8297997575</t>
  </si>
  <si>
    <t>8294607923</t>
  </si>
  <si>
    <t>8095255320</t>
  </si>
  <si>
    <t>8098580823</t>
  </si>
  <si>
    <t>8094589075</t>
  </si>
  <si>
    <t>8293700590</t>
  </si>
  <si>
    <t>8298590474</t>
  </si>
  <si>
    <t>8299384563</t>
  </si>
  <si>
    <t>8092925447</t>
  </si>
  <si>
    <t>8299708215</t>
  </si>
  <si>
    <t>8497396681</t>
  </si>
  <si>
    <t>8494094831</t>
  </si>
  <si>
    <t>8292815137</t>
  </si>
  <si>
    <t>8494493065</t>
  </si>
  <si>
    <t>8494677444</t>
  </si>
  <si>
    <t>8095307831</t>
  </si>
  <si>
    <t>8296211549</t>
  </si>
  <si>
    <t>8098917901</t>
  </si>
  <si>
    <t>8496313027</t>
  </si>
  <si>
    <t>8496283910</t>
  </si>
  <si>
    <t>8295434178</t>
  </si>
  <si>
    <t>8093220848</t>
  </si>
  <si>
    <t>8093044532</t>
  </si>
  <si>
    <t>8494794452</t>
  </si>
  <si>
    <t>8096225583</t>
  </si>
  <si>
    <t>8098122211</t>
  </si>
  <si>
    <t>8299164040</t>
  </si>
  <si>
    <t>8094953880</t>
  </si>
  <si>
    <t>8294184985</t>
  </si>
  <si>
    <t>8292181281</t>
  </si>
  <si>
    <t>8295191706</t>
  </si>
  <si>
    <t>8292789691</t>
  </si>
  <si>
    <t>8293972737</t>
  </si>
  <si>
    <t>8294372434</t>
  </si>
  <si>
    <t>8498688728</t>
  </si>
  <si>
    <t>8095727078</t>
  </si>
  <si>
    <t>8296865966</t>
  </si>
  <si>
    <t>8098572091</t>
  </si>
  <si>
    <t>8095141103</t>
  </si>
  <si>
    <t>8298818021</t>
  </si>
  <si>
    <t>8296665986</t>
  </si>
  <si>
    <t>8094642382</t>
  </si>
  <si>
    <t>8292043449</t>
  </si>
  <si>
    <t>8095511122</t>
  </si>
  <si>
    <t>8095466443</t>
  </si>
  <si>
    <t>8494663125</t>
  </si>
  <si>
    <t>8297900081</t>
  </si>
  <si>
    <t>8094171191</t>
  </si>
  <si>
    <t>8292868476</t>
  </si>
  <si>
    <t>8296739714</t>
  </si>
  <si>
    <t>8299296578</t>
  </si>
  <si>
    <t>8295863921</t>
  </si>
  <si>
    <t>8096296394</t>
  </si>
  <si>
    <t>8095568210</t>
  </si>
  <si>
    <t>8293083442</t>
  </si>
  <si>
    <t>8494726471</t>
  </si>
  <si>
    <t>8492201369</t>
  </si>
  <si>
    <t>8098820102</t>
  </si>
  <si>
    <t>8095608571</t>
  </si>
  <si>
    <t>8494555571</t>
  </si>
  <si>
    <t>8098183075</t>
  </si>
  <si>
    <t>8492768406</t>
  </si>
  <si>
    <t>8496521354</t>
  </si>
  <si>
    <t>8293941200</t>
  </si>
  <si>
    <t>8494959990</t>
  </si>
  <si>
    <t>8296314845</t>
  </si>
  <si>
    <t>8096190709</t>
  </si>
  <si>
    <t>8093945920</t>
  </si>
  <si>
    <t>8295505840</t>
  </si>
  <si>
    <t>8098635307</t>
  </si>
  <si>
    <t>8292166968</t>
  </si>
  <si>
    <t>8298822778</t>
  </si>
  <si>
    <t>8298654041</t>
  </si>
  <si>
    <t>8098578200</t>
  </si>
  <si>
    <t>8095431004</t>
  </si>
  <si>
    <t>8097207462</t>
  </si>
  <si>
    <t>8494041179</t>
  </si>
  <si>
    <t>8096657632</t>
  </si>
  <si>
    <t>8492611111</t>
  </si>
  <si>
    <t>8093454046</t>
  </si>
  <si>
    <t>8296630671</t>
  </si>
  <si>
    <t>8499167557</t>
  </si>
  <si>
    <t>8497971815</t>
  </si>
  <si>
    <t>8494598384</t>
  </si>
  <si>
    <t>8097676974</t>
  </si>
  <si>
    <t>8094767796</t>
  </si>
  <si>
    <t>8497549160</t>
  </si>
  <si>
    <t>8493873493</t>
  </si>
  <si>
    <t>8492831940</t>
  </si>
  <si>
    <t>8493762945</t>
  </si>
  <si>
    <t>8295239899</t>
  </si>
  <si>
    <t>8298758964</t>
  </si>
  <si>
    <t>8095400813</t>
  </si>
  <si>
    <t>8296464986</t>
  </si>
  <si>
    <t>8296415191</t>
  </si>
  <si>
    <t>8099352535</t>
  </si>
  <si>
    <t>8493400695</t>
  </si>
  <si>
    <t>8098564255</t>
  </si>
  <si>
    <t>8099888185</t>
  </si>
  <si>
    <t>8097633484</t>
  </si>
  <si>
    <t>8099965426</t>
  </si>
  <si>
    <t>8092224313</t>
  </si>
  <si>
    <t>8095184727</t>
  </si>
  <si>
    <t>8095164021</t>
  </si>
  <si>
    <t>8099650851</t>
  </si>
  <si>
    <t>8296548478</t>
  </si>
  <si>
    <t>8293483112</t>
  </si>
  <si>
    <t>8096594285</t>
  </si>
  <si>
    <t>8299129122</t>
  </si>
  <si>
    <t>8097032657</t>
  </si>
  <si>
    <t>8493792817</t>
  </si>
  <si>
    <t>8292573156</t>
  </si>
  <si>
    <t>8495156919</t>
  </si>
  <si>
    <t>8293426758</t>
  </si>
  <si>
    <t>8095520726</t>
  </si>
  <si>
    <t>8494072048</t>
  </si>
  <si>
    <t>8293261266</t>
  </si>
  <si>
    <t>8298056808</t>
  </si>
  <si>
    <t>8492061026</t>
  </si>
  <si>
    <t>8092819637</t>
  </si>
  <si>
    <t>8296037101</t>
  </si>
  <si>
    <t>8098165486</t>
  </si>
  <si>
    <t>8295963456</t>
  </si>
  <si>
    <t>8295629593</t>
  </si>
  <si>
    <t>8299404377</t>
  </si>
  <si>
    <t>8298536622</t>
  </si>
  <si>
    <t>8492750935</t>
  </si>
  <si>
    <t>8094796596</t>
  </si>
  <si>
    <t>8297207875</t>
  </si>
  <si>
    <t>8099142136</t>
  </si>
  <si>
    <t>8095805346</t>
  </si>
  <si>
    <t>8297141071</t>
  </si>
  <si>
    <t>8096017578</t>
  </si>
  <si>
    <t>8297826117</t>
  </si>
  <si>
    <t>8497397313</t>
  </si>
  <si>
    <t>8095495875</t>
  </si>
  <si>
    <t>8296342030</t>
  </si>
  <si>
    <t>8298020703</t>
  </si>
  <si>
    <t>8492103622</t>
  </si>
  <si>
    <t>8098798555</t>
  </si>
  <si>
    <t>8298582866</t>
  </si>
  <si>
    <t>8297098817</t>
  </si>
  <si>
    <t>8093049003</t>
  </si>
  <si>
    <t>8298624554</t>
  </si>
  <si>
    <t>8092280382</t>
  </si>
  <si>
    <t>8094149067</t>
  </si>
  <si>
    <t>8098419382</t>
  </si>
  <si>
    <t>8297287336</t>
  </si>
  <si>
    <t>8493713788</t>
  </si>
  <si>
    <t>8098731835</t>
  </si>
  <si>
    <t>8297890715</t>
  </si>
  <si>
    <t>8092412174</t>
  </si>
  <si>
    <t>8495248503</t>
  </si>
  <si>
    <t>8298835348</t>
  </si>
  <si>
    <t>8096843612</t>
  </si>
  <si>
    <t>8293622989</t>
  </si>
  <si>
    <t>8098670671</t>
  </si>
  <si>
    <t>8295402228</t>
  </si>
  <si>
    <t>8293948594</t>
  </si>
  <si>
    <t>8299459829</t>
  </si>
  <si>
    <t>8498861682</t>
  </si>
  <si>
    <t>8099838067</t>
  </si>
  <si>
    <t>8292719387</t>
  </si>
  <si>
    <t>8097941839</t>
  </si>
  <si>
    <t>8298071481</t>
  </si>
  <si>
    <t>8294659759</t>
  </si>
  <si>
    <t>8497200273</t>
  </si>
  <si>
    <t>8093840764</t>
  </si>
  <si>
    <t>8096860568</t>
  </si>
  <si>
    <t>8093180101</t>
  </si>
  <si>
    <t>8295222117</t>
  </si>
  <si>
    <t>8496201438</t>
  </si>
  <si>
    <t>8498750414</t>
  </si>
  <si>
    <t>8296186142</t>
  </si>
  <si>
    <t>8492735542</t>
  </si>
  <si>
    <t>8294551227</t>
  </si>
  <si>
    <t>8296202969</t>
  </si>
  <si>
    <t>8095660613</t>
  </si>
  <si>
    <t>8096276373</t>
  </si>
  <si>
    <t>8095213861</t>
  </si>
  <si>
    <t>8298872367</t>
  </si>
  <si>
    <t>8299942759</t>
  </si>
  <si>
    <t>8494706946</t>
  </si>
  <si>
    <t>8094857602</t>
  </si>
  <si>
    <t>8298598235</t>
  </si>
  <si>
    <t>8092649351</t>
  </si>
  <si>
    <t>8092857538</t>
  </si>
  <si>
    <t>8294681293</t>
  </si>
  <si>
    <t>8299378348</t>
  </si>
  <si>
    <t>8293136727</t>
  </si>
  <si>
    <t>8295283586</t>
  </si>
  <si>
    <t>8098898245</t>
  </si>
  <si>
    <t>8293304772</t>
  </si>
  <si>
    <t>8094400855</t>
  </si>
  <si>
    <t>8295496427</t>
  </si>
  <si>
    <t>8094146125</t>
  </si>
  <si>
    <t>8293755529</t>
  </si>
  <si>
    <t>8295786677</t>
  </si>
  <si>
    <t>8098082024</t>
  </si>
  <si>
    <t>8295500984</t>
  </si>
  <si>
    <t>8296997576</t>
  </si>
  <si>
    <t>8094083925</t>
  </si>
  <si>
    <t>8094075007</t>
  </si>
  <si>
    <t>8296737746</t>
  </si>
  <si>
    <t>8096174744</t>
  </si>
  <si>
    <t>8294187038</t>
  </si>
  <si>
    <t>8094888465</t>
  </si>
  <si>
    <t>8494322358</t>
  </si>
  <si>
    <t>8295240105</t>
  </si>
  <si>
    <t>8492583036</t>
  </si>
  <si>
    <t>8295665345</t>
  </si>
  <si>
    <t>8298737729</t>
  </si>
  <si>
    <t>8297485436</t>
  </si>
  <si>
    <t>8296851464</t>
  </si>
  <si>
    <t>8492637277</t>
  </si>
  <si>
    <t>8297079734</t>
  </si>
  <si>
    <t>8293349663</t>
  </si>
  <si>
    <t>8095702727</t>
  </si>
  <si>
    <t>8295963545</t>
  </si>
  <si>
    <t>8093171102</t>
  </si>
  <si>
    <t>8094885433</t>
  </si>
  <si>
    <t>8099656423</t>
  </si>
  <si>
    <t>8298816027</t>
  </si>
  <si>
    <t>8095176002</t>
  </si>
  <si>
    <t>8494056859</t>
  </si>
  <si>
    <t>8096123746</t>
  </si>
  <si>
    <t>8092846570</t>
  </si>
  <si>
    <t>8498751138</t>
  </si>
  <si>
    <t>8296756371</t>
  </si>
  <si>
    <t>8295899016</t>
  </si>
  <si>
    <t>8094377627</t>
  </si>
  <si>
    <t>8098289811</t>
  </si>
  <si>
    <t>8097270325</t>
  </si>
  <si>
    <t>8292908821</t>
  </si>
  <si>
    <t>8093096019</t>
  </si>
  <si>
    <t>8098799375</t>
  </si>
  <si>
    <t>8099149125</t>
  </si>
  <si>
    <t>8295842632</t>
  </si>
  <si>
    <t>8094517134</t>
  </si>
  <si>
    <t>8099054507</t>
  </si>
  <si>
    <t>8099979815</t>
  </si>
  <si>
    <t>8494026097</t>
  </si>
  <si>
    <t>8093825309</t>
  </si>
  <si>
    <t>8093323946</t>
  </si>
  <si>
    <t>8296348673</t>
  </si>
  <si>
    <t>8097529418</t>
  </si>
  <si>
    <t>8298261852</t>
  </si>
  <si>
    <t>8094886666</t>
  </si>
  <si>
    <t>8293568092</t>
  </si>
  <si>
    <t>8297626968</t>
  </si>
  <si>
    <t>8296412337</t>
  </si>
  <si>
    <t>8294018878</t>
  </si>
  <si>
    <t>8098513005</t>
  </si>
  <si>
    <t>8097728896</t>
  </si>
  <si>
    <t>8493626526</t>
  </si>
  <si>
    <t>8498174452</t>
  </si>
  <si>
    <t>8292417582</t>
  </si>
  <si>
    <t>8294254215</t>
  </si>
  <si>
    <t>8299361389</t>
  </si>
  <si>
    <t>8094755866</t>
  </si>
  <si>
    <t>8092257764</t>
  </si>
  <si>
    <t>8295129188</t>
  </si>
  <si>
    <t>8294077781</t>
  </si>
  <si>
    <t>8297270428</t>
  </si>
  <si>
    <t>8097245728</t>
  </si>
  <si>
    <t>8299655824</t>
  </si>
  <si>
    <t>8098845059</t>
  </si>
  <si>
    <t>8095021741</t>
  </si>
  <si>
    <t>8092296225</t>
  </si>
  <si>
    <t>8498038044</t>
  </si>
  <si>
    <t>8497075131</t>
  </si>
  <si>
    <t>8296957517</t>
  </si>
  <si>
    <t>8098479571</t>
  </si>
  <si>
    <t>8092659255</t>
  </si>
  <si>
    <t>8099154559</t>
  </si>
  <si>
    <t>8098013062</t>
  </si>
  <si>
    <t>8098427499</t>
  </si>
  <si>
    <t>8298658680</t>
  </si>
  <si>
    <t>8095083173</t>
  </si>
  <si>
    <t>8295611097</t>
  </si>
  <si>
    <t>8297159471</t>
  </si>
  <si>
    <t>8099091636</t>
  </si>
  <si>
    <t>8295379609</t>
  </si>
  <si>
    <t>8094910730</t>
  </si>
  <si>
    <t>8296779585</t>
  </si>
  <si>
    <t>8095041402</t>
  </si>
  <si>
    <t>8294252959</t>
  </si>
  <si>
    <t>8493548605</t>
  </si>
  <si>
    <t>8298976973</t>
  </si>
  <si>
    <t>8295458359</t>
  </si>
  <si>
    <t>8092724807</t>
  </si>
  <si>
    <t>8092607624</t>
  </si>
  <si>
    <t>8292187258</t>
  </si>
  <si>
    <t>8492533425</t>
  </si>
  <si>
    <t>8494065042</t>
  </si>
  <si>
    <t>8494860452</t>
  </si>
  <si>
    <t>8298503913</t>
  </si>
  <si>
    <t>8297929996</t>
  </si>
  <si>
    <t>8494776399</t>
  </si>
  <si>
    <t>8493449835</t>
  </si>
  <si>
    <t>8299181411</t>
  </si>
  <si>
    <t>8297187051</t>
  </si>
  <si>
    <t>8297089581</t>
  </si>
  <si>
    <t>8295042820</t>
  </si>
  <si>
    <t>8493868304</t>
  </si>
  <si>
    <t>8496361117</t>
  </si>
  <si>
    <t>8096397697</t>
  </si>
  <si>
    <t>8098636802</t>
  </si>
  <si>
    <t>8494909147</t>
  </si>
  <si>
    <t>8292337189</t>
  </si>
  <si>
    <t>8297145275</t>
  </si>
  <si>
    <t>8092218990</t>
  </si>
  <si>
    <t>8492152130</t>
  </si>
  <si>
    <t>8094828666</t>
  </si>
  <si>
    <t>8093348685</t>
  </si>
  <si>
    <t>8497391821</t>
  </si>
  <si>
    <t>8097052384</t>
  </si>
  <si>
    <t>8098866634</t>
  </si>
  <si>
    <t>8295421818</t>
  </si>
  <si>
    <t>8096382605</t>
  </si>
  <si>
    <t>8494772496</t>
  </si>
  <si>
    <t>8492222709</t>
  </si>
  <si>
    <t>8292210291</t>
  </si>
  <si>
    <t>8094297028</t>
  </si>
  <si>
    <t>8097061329</t>
  </si>
  <si>
    <t>8294729617</t>
  </si>
  <si>
    <t>8099978951</t>
  </si>
  <si>
    <t>8097281281</t>
  </si>
  <si>
    <t>8297902373</t>
  </si>
  <si>
    <t>8494538990</t>
  </si>
  <si>
    <t>8299075425</t>
  </si>
  <si>
    <t>8492699140</t>
  </si>
  <si>
    <t>8297202346</t>
  </si>
  <si>
    <t>8099880254</t>
  </si>
  <si>
    <t>8296367960</t>
  </si>
  <si>
    <t>8098502549</t>
  </si>
  <si>
    <t>8096379110</t>
  </si>
  <si>
    <t>8094191028</t>
  </si>
  <si>
    <t>8096076884</t>
  </si>
  <si>
    <t>8299156673</t>
  </si>
  <si>
    <t>8298449974</t>
  </si>
  <si>
    <t>8299386392</t>
  </si>
  <si>
    <t>8299326655</t>
  </si>
  <si>
    <t>8093547396</t>
  </si>
  <si>
    <t>8093546288</t>
  </si>
  <si>
    <t>8097451194</t>
  </si>
  <si>
    <t>8098073288</t>
  </si>
  <si>
    <t>8094731130</t>
  </si>
  <si>
    <t>8493304004</t>
  </si>
  <si>
    <t>8292403054</t>
  </si>
  <si>
    <t>8097672243</t>
  </si>
  <si>
    <t>8097803720</t>
  </si>
  <si>
    <t>8095882999</t>
  </si>
  <si>
    <t>8298364803</t>
  </si>
  <si>
    <t>8295717433</t>
  </si>
  <si>
    <t>8097217869</t>
  </si>
  <si>
    <t>8294623571</t>
  </si>
  <si>
    <t>8292772278</t>
  </si>
  <si>
    <t>8292634466</t>
  </si>
  <si>
    <t>8295020649</t>
  </si>
  <si>
    <t>8092172495</t>
  </si>
  <si>
    <t>8094731034</t>
  </si>
  <si>
    <t>8096615347</t>
  </si>
  <si>
    <t>8297052736</t>
  </si>
  <si>
    <t>8294670728</t>
  </si>
  <si>
    <t>8293256898</t>
  </si>
  <si>
    <t>8092087237</t>
  </si>
  <si>
    <t>8095707577</t>
  </si>
  <si>
    <t>8099149991</t>
  </si>
  <si>
    <t>8095336460</t>
  </si>
  <si>
    <t>8295511410</t>
  </si>
  <si>
    <t>8099052660</t>
  </si>
  <si>
    <t>8096223081</t>
  </si>
  <si>
    <t>8293547738</t>
  </si>
  <si>
    <t>8494332614</t>
  </si>
  <si>
    <t>8295107110</t>
  </si>
  <si>
    <t>8296399333</t>
  </si>
  <si>
    <t>8097011173</t>
  </si>
  <si>
    <t>8296365163</t>
  </si>
  <si>
    <t>8093305136</t>
  </si>
  <si>
    <t>8293971260</t>
  </si>
  <si>
    <t>8099240031</t>
  </si>
  <si>
    <t>8095430263</t>
  </si>
  <si>
    <t>8492876439</t>
  </si>
  <si>
    <t>8494691817</t>
  </si>
  <si>
    <t>8494039138</t>
  </si>
  <si>
    <t>8095784153</t>
  </si>
  <si>
    <t>8493511821</t>
  </si>
  <si>
    <t>8094032816</t>
  </si>
  <si>
    <t>8493781725</t>
  </si>
  <si>
    <t>8492638347</t>
  </si>
  <si>
    <t>8496271135</t>
  </si>
  <si>
    <t>8097354527</t>
  </si>
  <si>
    <t>8295723149</t>
  </si>
  <si>
    <t>8092532160</t>
  </si>
  <si>
    <t>8494568862</t>
  </si>
  <si>
    <t>8295726622</t>
  </si>
  <si>
    <t>8099015723</t>
  </si>
  <si>
    <t>8292286501</t>
  </si>
  <si>
    <t>8297471695</t>
  </si>
  <si>
    <t>8493561150</t>
  </si>
  <si>
    <t>8298761910</t>
  </si>
  <si>
    <t>8295230432</t>
  </si>
  <si>
    <t>8094942825</t>
  </si>
  <si>
    <t>8295105782</t>
  </si>
  <si>
    <t>8298687440</t>
  </si>
  <si>
    <t>8298686572</t>
  </si>
  <si>
    <t>8295344037</t>
  </si>
  <si>
    <t>8296657389</t>
  </si>
  <si>
    <t>8097074876</t>
  </si>
  <si>
    <t>8297088097</t>
  </si>
  <si>
    <t>8093351386</t>
  </si>
  <si>
    <t>8292745965</t>
  </si>
  <si>
    <t>8094035586</t>
  </si>
  <si>
    <t>8099847873</t>
  </si>
  <si>
    <t>8093316140</t>
  </si>
  <si>
    <t>8097740316</t>
  </si>
  <si>
    <t>8099096212</t>
  </si>
  <si>
    <t>8095698962</t>
  </si>
  <si>
    <t>8293447642</t>
  </si>
  <si>
    <t>8095540435</t>
  </si>
  <si>
    <t>8096946420</t>
  </si>
  <si>
    <t>8099971335</t>
  </si>
  <si>
    <t>8298614108</t>
  </si>
  <si>
    <t>8099033612</t>
  </si>
  <si>
    <t>8492169942</t>
  </si>
  <si>
    <t>8098972522</t>
  </si>
  <si>
    <t>8299597017</t>
  </si>
  <si>
    <t>8093315461</t>
  </si>
  <si>
    <t>8096168602</t>
  </si>
  <si>
    <t>8295405753</t>
  </si>
  <si>
    <t>8292046357</t>
  </si>
  <si>
    <t>8095687136</t>
  </si>
  <si>
    <t>8094069124</t>
  </si>
  <si>
    <t>8297980394</t>
  </si>
  <si>
    <t>8096933445</t>
  </si>
  <si>
    <t>8292442219</t>
  </si>
  <si>
    <t>8093418007</t>
  </si>
  <si>
    <t>8494760788</t>
  </si>
  <si>
    <t>8098030478</t>
  </si>
  <si>
    <t>8297848394</t>
  </si>
  <si>
    <t>8294397077</t>
  </si>
  <si>
    <t>8297714516</t>
  </si>
  <si>
    <t>8293158819</t>
  </si>
  <si>
    <t>8296474846</t>
  </si>
  <si>
    <t>8092584095</t>
  </si>
  <si>
    <t>8298589315</t>
  </si>
  <si>
    <t>8299599058</t>
  </si>
  <si>
    <t>8297151199</t>
  </si>
  <si>
    <t>8092317051</t>
  </si>
  <si>
    <t>8294820592</t>
  </si>
  <si>
    <t>8292465354</t>
  </si>
  <si>
    <t>8094150630</t>
  </si>
  <si>
    <t>8097172450</t>
  </si>
  <si>
    <t>8294517983</t>
  </si>
  <si>
    <t>8495138348</t>
  </si>
  <si>
    <t>8099660565</t>
  </si>
  <si>
    <t>8097477897</t>
  </si>
  <si>
    <t>8294876416</t>
  </si>
  <si>
    <t>8296691134</t>
  </si>
  <si>
    <t>8098781614</t>
  </si>
  <si>
    <t>8292489278</t>
  </si>
  <si>
    <t>8097905967</t>
  </si>
  <si>
    <t>8096094302</t>
  </si>
  <si>
    <t>8497111304</t>
  </si>
  <si>
    <t>8095962892</t>
  </si>
  <si>
    <t>8492203515</t>
  </si>
  <si>
    <t>8097635417</t>
  </si>
  <si>
    <t>8093346261</t>
  </si>
  <si>
    <t>8098554364</t>
  </si>
  <si>
    <t>8293381312</t>
  </si>
  <si>
    <t>8092454308</t>
  </si>
  <si>
    <t>8099895658</t>
  </si>
  <si>
    <t>8092584338</t>
  </si>
  <si>
    <t>8294260835</t>
  </si>
  <si>
    <t>8296831067</t>
  </si>
  <si>
    <t>8294197033</t>
  </si>
  <si>
    <t>8292229968</t>
  </si>
  <si>
    <t>8295789850</t>
  </si>
  <si>
    <t>8296741726</t>
  </si>
  <si>
    <t>8492242498</t>
  </si>
  <si>
    <t>8494578573</t>
  </si>
  <si>
    <t>8097254136</t>
  </si>
  <si>
    <t>8296442185</t>
  </si>
  <si>
    <t>8293360492</t>
  </si>
  <si>
    <t>8099690728</t>
  </si>
  <si>
    <t>8095641164</t>
  </si>
  <si>
    <t>8293521126</t>
  </si>
  <si>
    <t>8296247388</t>
  </si>
  <si>
    <t>8298197864</t>
  </si>
  <si>
    <t>8099199626</t>
  </si>
  <si>
    <t>8298027025</t>
  </si>
  <si>
    <t>8299758882</t>
  </si>
  <si>
    <t>8298250832</t>
  </si>
  <si>
    <t>8494711629</t>
  </si>
  <si>
    <t>8297089573</t>
  </si>
  <si>
    <t>8097031555</t>
  </si>
  <si>
    <t>8294072109</t>
  </si>
  <si>
    <t>8097466968</t>
  </si>
  <si>
    <t>8099318403</t>
  </si>
  <si>
    <t>8494655343</t>
  </si>
  <si>
    <t>8099096583</t>
  </si>
  <si>
    <t>8498485115</t>
  </si>
  <si>
    <t>8492557693</t>
  </si>
  <si>
    <t>8092654199</t>
  </si>
  <si>
    <t>8297038644</t>
  </si>
  <si>
    <t>8495240928</t>
  </si>
  <si>
    <t>8297156472</t>
  </si>
  <si>
    <t>8297995750</t>
  </si>
  <si>
    <t>8093135760</t>
  </si>
  <si>
    <t>8094126203</t>
  </si>
  <si>
    <t>8092205337</t>
  </si>
  <si>
    <t>8297576559</t>
  </si>
  <si>
    <t>8292968992</t>
  </si>
  <si>
    <t>8093759630</t>
  </si>
  <si>
    <t>8299936425</t>
  </si>
  <si>
    <t>8094040124</t>
  </si>
  <si>
    <t>8295993606</t>
  </si>
  <si>
    <t>8096823033</t>
  </si>
  <si>
    <t>8293454331</t>
  </si>
  <si>
    <t>8299267444</t>
  </si>
  <si>
    <t>8097081229</t>
  </si>
  <si>
    <t>8099869994</t>
  </si>
  <si>
    <t>8099536484</t>
  </si>
  <si>
    <t>8097066364</t>
  </si>
  <si>
    <t>8498843036</t>
  </si>
  <si>
    <t>8096384342</t>
  </si>
  <si>
    <t>8096686138</t>
  </si>
  <si>
    <t>8296220530</t>
  </si>
  <si>
    <t>8095348170</t>
  </si>
  <si>
    <t>8099317017</t>
  </si>
  <si>
    <t>8095630441</t>
  </si>
  <si>
    <t>8292136826</t>
  </si>
  <si>
    <t>8295621297</t>
  </si>
  <si>
    <t>8096277949</t>
  </si>
  <si>
    <t>8094586135</t>
  </si>
  <si>
    <t>8094821990</t>
  </si>
  <si>
    <t>8292167329</t>
  </si>
  <si>
    <t>8293492406</t>
  </si>
  <si>
    <t>8292086119</t>
  </si>
  <si>
    <t>8295858296</t>
  </si>
  <si>
    <t>8092466547</t>
  </si>
  <si>
    <t>8096054715</t>
  </si>
  <si>
    <t>8498164460</t>
  </si>
  <si>
    <t>8299236939</t>
  </si>
  <si>
    <t>8095499912</t>
  </si>
  <si>
    <t>8092410828</t>
  </si>
  <si>
    <t>8493781683</t>
  </si>
  <si>
    <t>8296624272</t>
  </si>
  <si>
    <t>8099069115</t>
  </si>
  <si>
    <t>8497639662</t>
  </si>
  <si>
    <t>+573244310987</t>
  </si>
  <si>
    <t>8099553824</t>
  </si>
  <si>
    <t>8096614110</t>
  </si>
  <si>
    <t>8297670215</t>
  </si>
  <si>
    <t>8293293113</t>
  </si>
  <si>
    <t>8295542182</t>
  </si>
  <si>
    <t>8096652961</t>
  </si>
  <si>
    <t>8099865526</t>
  </si>
  <si>
    <t>8494405025</t>
  </si>
  <si>
    <t>8294236390</t>
  </si>
  <si>
    <t>8096321280</t>
  </si>
  <si>
    <t>8098155853</t>
  </si>
  <si>
    <t>8098529587</t>
  </si>
  <si>
    <t>8296364686</t>
  </si>
  <si>
    <t>8096214314</t>
  </si>
  <si>
    <t>8494820310</t>
  </si>
  <si>
    <t>8494889524</t>
  </si>
  <si>
    <t>8299735387</t>
  </si>
  <si>
    <t>8299148392</t>
  </si>
  <si>
    <t>8095596037</t>
  </si>
  <si>
    <t>8092181207</t>
  </si>
  <si>
    <t>8094286023</t>
  </si>
  <si>
    <t>8494855210</t>
  </si>
  <si>
    <t>8095177730</t>
  </si>
  <si>
    <t>8496201585</t>
  </si>
  <si>
    <t>8292029465</t>
  </si>
  <si>
    <t>8294472971</t>
  </si>
  <si>
    <t>8295699793</t>
  </si>
  <si>
    <t>8099143973</t>
  </si>
  <si>
    <t>8292725834</t>
  </si>
  <si>
    <t>8096595719</t>
  </si>
  <si>
    <t>8293820217</t>
  </si>
  <si>
    <t>8097294245</t>
  </si>
  <si>
    <t>8099232984</t>
  </si>
  <si>
    <t>8294795982</t>
  </si>
  <si>
    <t>8096281724</t>
  </si>
  <si>
    <t>8098482158</t>
  </si>
  <si>
    <t>8292185730</t>
  </si>
  <si>
    <t>8097081858</t>
  </si>
  <si>
    <t>8496247259</t>
  </si>
  <si>
    <t>8099493708</t>
  </si>
  <si>
    <t>8493849626</t>
  </si>
  <si>
    <t>8097444592</t>
  </si>
  <si>
    <t>8099774240</t>
  </si>
  <si>
    <t>8097425213</t>
  </si>
  <si>
    <t>8496559995</t>
  </si>
  <si>
    <t>8297508097</t>
  </si>
  <si>
    <t>8494764865</t>
  </si>
  <si>
    <t>8296607296</t>
  </si>
  <si>
    <t>8094484011</t>
  </si>
  <si>
    <t>8095510604</t>
  </si>
  <si>
    <t>8098171955</t>
  </si>
  <si>
    <t>8297923530</t>
  </si>
  <si>
    <t>8294975899</t>
  </si>
  <si>
    <t>8095197408</t>
  </si>
  <si>
    <t>8295767655</t>
  </si>
  <si>
    <t>8092346169</t>
  </si>
  <si>
    <t>8298626952</t>
  </si>
  <si>
    <t>8294368648</t>
  </si>
  <si>
    <t>8096743641</t>
  </si>
  <si>
    <t>8295130485</t>
  </si>
  <si>
    <t>8294548585</t>
  </si>
  <si>
    <t>8094014174</t>
  </si>
  <si>
    <t>8093408641</t>
  </si>
  <si>
    <t>8296973616</t>
  </si>
  <si>
    <t>8298562180</t>
  </si>
  <si>
    <t>8096543651</t>
  </si>
  <si>
    <t>8292878216</t>
  </si>
  <si>
    <t>8097429111</t>
  </si>
  <si>
    <t>8296630325</t>
  </si>
  <si>
    <t>8494561830</t>
  </si>
  <si>
    <t>8295785410</t>
  </si>
  <si>
    <t>8099789749</t>
  </si>
  <si>
    <t>8295275831</t>
  </si>
  <si>
    <t>8492188125</t>
  </si>
  <si>
    <t>8298581653</t>
  </si>
  <si>
    <t>8094787225</t>
  </si>
  <si>
    <t>8297273811</t>
  </si>
  <si>
    <t>8092698657</t>
  </si>
  <si>
    <t>8097079802</t>
  </si>
  <si>
    <t>8299663606</t>
  </si>
  <si>
    <t>8097012715</t>
  </si>
  <si>
    <t>8493420369</t>
  </si>
  <si>
    <t>8296952851</t>
  </si>
  <si>
    <t>8296022460</t>
  </si>
  <si>
    <t>8294553886</t>
  </si>
  <si>
    <t>8095542423</t>
  </si>
  <si>
    <t>8295925911</t>
  </si>
  <si>
    <t>8293812096</t>
  </si>
  <si>
    <t>8097701486</t>
  </si>
  <si>
    <t>8094920445</t>
  </si>
  <si>
    <t>8294285895</t>
  </si>
  <si>
    <t>8299864244</t>
  </si>
  <si>
    <t>8494043410</t>
  </si>
  <si>
    <t>8094787487</t>
  </si>
  <si>
    <t>8093073977</t>
  </si>
  <si>
    <t>8295721128</t>
  </si>
  <si>
    <t>8498628656</t>
  </si>
  <si>
    <t>8494268255</t>
  </si>
  <si>
    <t>8492706853</t>
  </si>
  <si>
    <t>8094216665</t>
  </si>
  <si>
    <t>8498540322</t>
  </si>
  <si>
    <t>8097462987</t>
  </si>
  <si>
    <t>8095536180</t>
  </si>
  <si>
    <t>8099579040</t>
  </si>
  <si>
    <t>8298423947</t>
  </si>
  <si>
    <t>8299350627</t>
  </si>
  <si>
    <t>8294463459</t>
  </si>
  <si>
    <t>8494916784</t>
  </si>
  <si>
    <t>8092189309</t>
  </si>
  <si>
    <t>8494085515</t>
  </si>
  <si>
    <t>8493896727</t>
  </si>
  <si>
    <t>8096180468</t>
  </si>
  <si>
    <t>8095418645</t>
  </si>
  <si>
    <t>8293760295</t>
  </si>
  <si>
    <t>8094473308</t>
  </si>
  <si>
    <t>8097526284</t>
  </si>
  <si>
    <t>8093441600</t>
  </si>
  <si>
    <t>8298906151</t>
  </si>
  <si>
    <t>8492826008</t>
  </si>
  <si>
    <t>8097323379</t>
  </si>
  <si>
    <t>8498803347</t>
  </si>
  <si>
    <t>8498783823</t>
  </si>
  <si>
    <t>8296214318</t>
  </si>
  <si>
    <t>8092903485</t>
  </si>
  <si>
    <t>8097660724</t>
  </si>
  <si>
    <t>8093070717</t>
  </si>
  <si>
    <t>8094272832</t>
  </si>
  <si>
    <t>8298217216</t>
  </si>
  <si>
    <t>8292792308</t>
  </si>
  <si>
    <t>8092586695</t>
  </si>
  <si>
    <t>8098997452</t>
  </si>
  <si>
    <t>8297921745</t>
  </si>
  <si>
    <t>8296535649</t>
  </si>
  <si>
    <t>8297941534</t>
  </si>
  <si>
    <t>8493532157</t>
  </si>
  <si>
    <t>8298776647</t>
  </si>
  <si>
    <t>8096056126</t>
  </si>
  <si>
    <t>8493579566</t>
  </si>
  <si>
    <t>8092342107</t>
  </si>
  <si>
    <t>8295449026</t>
  </si>
  <si>
    <t>8094781703</t>
  </si>
  <si>
    <t>8299445289</t>
  </si>
  <si>
    <t>8294726831</t>
  </si>
  <si>
    <t>8298399254</t>
  </si>
  <si>
    <t>8096829834</t>
  </si>
  <si>
    <t>8499194349</t>
  </si>
  <si>
    <t>8097462744</t>
  </si>
  <si>
    <t>8299627106</t>
  </si>
  <si>
    <t>8098175911</t>
  </si>
  <si>
    <t>8498753781</t>
  </si>
  <si>
    <t>8492875629</t>
  </si>
  <si>
    <t>8096155404</t>
  </si>
  <si>
    <t>8095545276</t>
  </si>
  <si>
    <t>8293774584</t>
  </si>
  <si>
    <t>8092163568</t>
  </si>
  <si>
    <t>8094162719</t>
  </si>
  <si>
    <t>8498526114</t>
  </si>
  <si>
    <t>8294904941</t>
  </si>
  <si>
    <t>8495141022</t>
  </si>
  <si>
    <t>8296732618</t>
  </si>
  <si>
    <t>8298983211</t>
  </si>
  <si>
    <t>8095282013</t>
  </si>
  <si>
    <t>8099951345</t>
  </si>
  <si>
    <t>8093593323</t>
  </si>
  <si>
    <t>8099955415</t>
  </si>
  <si>
    <t>8094257500</t>
  </si>
  <si>
    <t>8494503436</t>
  </si>
  <si>
    <t>8293654974</t>
  </si>
  <si>
    <t>8092373000</t>
  </si>
  <si>
    <t>8095783796</t>
  </si>
  <si>
    <t>8094128202</t>
  </si>
  <si>
    <t>8099128806</t>
  </si>
  <si>
    <t>8098044470</t>
  </si>
  <si>
    <t>8092390988</t>
  </si>
  <si>
    <t>8095789977</t>
  </si>
  <si>
    <t>8292308322</t>
  </si>
  <si>
    <t>8295466423</t>
  </si>
  <si>
    <t>8293889698</t>
  </si>
  <si>
    <t>8299287888</t>
  </si>
  <si>
    <t>8492564830</t>
  </si>
  <si>
    <t>8092145005</t>
  </si>
  <si>
    <t>8298206038</t>
  </si>
  <si>
    <t>8095015340</t>
  </si>
  <si>
    <t>8098515015</t>
  </si>
  <si>
    <t>8294741960</t>
  </si>
  <si>
    <t>8497858857</t>
  </si>
  <si>
    <t>8298151279</t>
  </si>
  <si>
    <t>8098355082</t>
  </si>
  <si>
    <t>8298142105</t>
  </si>
  <si>
    <t>8094294791</t>
  </si>
  <si>
    <t>8498816487</t>
  </si>
  <si>
    <t>8096769084</t>
  </si>
  <si>
    <t>8299190761</t>
  </si>
  <si>
    <t>8493565127</t>
  </si>
  <si>
    <t>8494499725</t>
  </si>
  <si>
    <t>8093979618</t>
  </si>
  <si>
    <t>8297024893</t>
  </si>
  <si>
    <t>8095512532</t>
  </si>
  <si>
    <t>8298284929</t>
  </si>
  <si>
    <t>8297051665</t>
  </si>
  <si>
    <t>8292527777</t>
  </si>
  <si>
    <t>8293749194</t>
  </si>
  <si>
    <t>8098748893</t>
  </si>
  <si>
    <t>8099014638</t>
  </si>
  <si>
    <t>8297812151</t>
  </si>
  <si>
    <t>8494243123</t>
  </si>
  <si>
    <t>8095595642</t>
  </si>
  <si>
    <t>8493527117</t>
  </si>
  <si>
    <t>8092166959</t>
  </si>
  <si>
    <t>8092997448</t>
  </si>
  <si>
    <t>8094591620</t>
  </si>
  <si>
    <t>8496589990</t>
  </si>
  <si>
    <t>8492865602</t>
  </si>
  <si>
    <t>8295519938</t>
  </si>
  <si>
    <t>8096527802</t>
  </si>
  <si>
    <t>8497638569</t>
  </si>
  <si>
    <t>8297572670</t>
  </si>
  <si>
    <t>8299772034</t>
  </si>
  <si>
    <t>8299909187</t>
  </si>
  <si>
    <t>8097466362</t>
  </si>
  <si>
    <t>8499198027</t>
  </si>
  <si>
    <t>8095542309</t>
  </si>
  <si>
    <t>8296890707</t>
  </si>
  <si>
    <t>8093636108</t>
  </si>
  <si>
    <t>8298407081</t>
  </si>
  <si>
    <t>8092676838</t>
  </si>
  <si>
    <t>8092434294</t>
  </si>
  <si>
    <t>8094944371</t>
  </si>
  <si>
    <t>8099774534</t>
  </si>
  <si>
    <t>8097976733</t>
  </si>
  <si>
    <t>8095042772</t>
  </si>
  <si>
    <t>8097154440</t>
  </si>
  <si>
    <t>8296986063</t>
  </si>
  <si>
    <t>8295606335</t>
  </si>
  <si>
    <t>8096613845</t>
  </si>
  <si>
    <t>8292023981</t>
  </si>
  <si>
    <t>8097663265</t>
  </si>
  <si>
    <t>8094415601</t>
  </si>
  <si>
    <t>8099693946</t>
  </si>
  <si>
    <t>8494435734</t>
  </si>
  <si>
    <t>8293029679</t>
  </si>
  <si>
    <t>8096756615</t>
  </si>
  <si>
    <t>8296358183</t>
  </si>
  <si>
    <t>8099557442</t>
  </si>
  <si>
    <t>8099247811</t>
  </si>
  <si>
    <t>8095538488</t>
  </si>
  <si>
    <t>8093506804</t>
  </si>
  <si>
    <t>8496316107</t>
  </si>
  <si>
    <t>8293644003</t>
  </si>
  <si>
    <t>8293203608</t>
  </si>
  <si>
    <t>8296233034</t>
  </si>
  <si>
    <t>8092065815</t>
  </si>
  <si>
    <t>8496555832</t>
  </si>
  <si>
    <t>8092962362</t>
  </si>
  <si>
    <t>8093697151</t>
  </si>
  <si>
    <t>8299447849</t>
  </si>
  <si>
    <t>8296361644</t>
  </si>
  <si>
    <t>8092129564</t>
  </si>
  <si>
    <t>8095757531</t>
  </si>
  <si>
    <t>8094095902</t>
  </si>
  <si>
    <t>8092590811</t>
  </si>
  <si>
    <t>8297193484</t>
  </si>
  <si>
    <t>8296324471</t>
  </si>
  <si>
    <t>8096473144</t>
  </si>
  <si>
    <t>8298303453</t>
  </si>
  <si>
    <t>8098896465</t>
  </si>
  <si>
    <t>8297910948</t>
  </si>
  <si>
    <t>8299051128</t>
  </si>
  <si>
    <t>8094540051</t>
  </si>
  <si>
    <t>8299312391</t>
  </si>
  <si>
    <t>8295867504</t>
  </si>
  <si>
    <t>8098628926</t>
  </si>
  <si>
    <t>8498535625</t>
  </si>
  <si>
    <t>8494078126</t>
  </si>
  <si>
    <t>8293520169</t>
  </si>
  <si>
    <t>8098180494</t>
  </si>
  <si>
    <t>8097101719</t>
  </si>
  <si>
    <t>8096783393</t>
  </si>
  <si>
    <t>8097923097</t>
  </si>
  <si>
    <t>8098156775</t>
  </si>
  <si>
    <t>8495308817</t>
  </si>
  <si>
    <t>8092174704</t>
  </si>
  <si>
    <t>8299019761</t>
  </si>
  <si>
    <t>8098806108</t>
  </si>
  <si>
    <t>8099930295</t>
  </si>
  <si>
    <t>8295485205</t>
  </si>
  <si>
    <t>8298538322</t>
  </si>
  <si>
    <t>8096586511</t>
  </si>
  <si>
    <t>8092345021</t>
  </si>
  <si>
    <t>8095544101</t>
  </si>
  <si>
    <t>8299794883</t>
  </si>
  <si>
    <t>8297942738</t>
  </si>
  <si>
    <t>8299345607</t>
  </si>
  <si>
    <t>8292565543</t>
  </si>
  <si>
    <t>8292798675</t>
  </si>
  <si>
    <t>8294209179</t>
  </si>
  <si>
    <t>8094232491</t>
  </si>
  <si>
    <t>8295499019</t>
  </si>
  <si>
    <t>8494600585</t>
  </si>
  <si>
    <t>8499162166</t>
  </si>
  <si>
    <t>8492512613</t>
  </si>
  <si>
    <t>8097100300</t>
  </si>
  <si>
    <t>8296014324</t>
  </si>
  <si>
    <t>8095569141</t>
  </si>
  <si>
    <t>8098768483</t>
  </si>
  <si>
    <t>8098895246</t>
  </si>
  <si>
    <t>8296499688</t>
  </si>
  <si>
    <t>8099529509</t>
  </si>
  <si>
    <t>8093459227</t>
  </si>
  <si>
    <t>8098909806</t>
  </si>
  <si>
    <t>8493412496</t>
  </si>
  <si>
    <t>8292520129</t>
  </si>
  <si>
    <t>8299287646</t>
  </si>
  <si>
    <t>8295469719</t>
  </si>
  <si>
    <t>8296341871</t>
  </si>
  <si>
    <t>8095292314</t>
  </si>
  <si>
    <t>8296204689</t>
  </si>
  <si>
    <t>8296916787</t>
  </si>
  <si>
    <t>8498756935</t>
  </si>
  <si>
    <t>8098047393</t>
  </si>
  <si>
    <t>8095569350</t>
  </si>
  <si>
    <t>8492097043</t>
  </si>
  <si>
    <t>8492690718</t>
  </si>
  <si>
    <t>8095396408</t>
  </si>
  <si>
    <t>8296915080</t>
  </si>
  <si>
    <t>8292732281</t>
  </si>
  <si>
    <t>8093163184</t>
  </si>
  <si>
    <t>8293376295</t>
  </si>
  <si>
    <t>8096499321</t>
  </si>
  <si>
    <t>8299048259</t>
  </si>
  <si>
    <t>8494017899</t>
  </si>
  <si>
    <t>8095164296</t>
  </si>
  <si>
    <t>8093939245</t>
  </si>
  <si>
    <t>8299602744</t>
  </si>
  <si>
    <t>8095974795</t>
  </si>
  <si>
    <t>8097639672</t>
  </si>
  <si>
    <t>8294129015</t>
  </si>
  <si>
    <t>8292683098</t>
  </si>
  <si>
    <t>8094050413</t>
  </si>
  <si>
    <t>8498545627</t>
  </si>
  <si>
    <t>8296327437</t>
  </si>
  <si>
    <t>8298358670</t>
  </si>
  <si>
    <t>8099651373</t>
  </si>
  <si>
    <t>8298651904</t>
  </si>
  <si>
    <t>8092983026</t>
  </si>
  <si>
    <t>8098301267</t>
  </si>
  <si>
    <t>8493307875</t>
  </si>
  <si>
    <t>8099061488</t>
  </si>
  <si>
    <t>8493423184</t>
  </si>
  <si>
    <t>8292937505</t>
  </si>
  <si>
    <t>8297140079</t>
  </si>
  <si>
    <t>8299264599</t>
  </si>
  <si>
    <t>8493416793</t>
  </si>
  <si>
    <t>8296831599</t>
  </si>
  <si>
    <t>8492293725</t>
  </si>
  <si>
    <t>8297706857</t>
  </si>
  <si>
    <t>8098370057</t>
  </si>
  <si>
    <t>8295129458</t>
  </si>
  <si>
    <t>8092843532</t>
  </si>
  <si>
    <t>8494060807</t>
  </si>
  <si>
    <t>8295390158</t>
  </si>
  <si>
    <t>8493504040</t>
  </si>
  <si>
    <t>8299072980</t>
  </si>
  <si>
    <t>8298526670</t>
  </si>
  <si>
    <t>8296181248</t>
  </si>
  <si>
    <t>8094538131</t>
  </si>
  <si>
    <t>8296139493</t>
  </si>
  <si>
    <t>8497070429</t>
  </si>
  <si>
    <t>8092645438</t>
  </si>
  <si>
    <t>8296062191</t>
  </si>
  <si>
    <t>8292589010</t>
  </si>
  <si>
    <t>8299318285</t>
  </si>
  <si>
    <t>8295588293</t>
  </si>
  <si>
    <t>8297914148</t>
  </si>
  <si>
    <t>8092549232</t>
  </si>
  <si>
    <t>8095605894</t>
  </si>
  <si>
    <t>8298607640</t>
  </si>
  <si>
    <t>8498685354</t>
  </si>
  <si>
    <t>8293420746</t>
  </si>
  <si>
    <t>8293883593</t>
  </si>
  <si>
    <t>8095521003</t>
  </si>
  <si>
    <t>8099864409</t>
  </si>
  <si>
    <t>8292777307</t>
  </si>
  <si>
    <t>8295381382</t>
  </si>
  <si>
    <t>8292935701</t>
  </si>
  <si>
    <t>8493520548</t>
  </si>
  <si>
    <t>8295621158</t>
  </si>
  <si>
    <t>8097126282</t>
  </si>
  <si>
    <t>8094013021</t>
  </si>
  <si>
    <t>8292187949</t>
  </si>
  <si>
    <t>8293107183</t>
  </si>
  <si>
    <t>8294263500</t>
  </si>
  <si>
    <t>8295299100</t>
  </si>
  <si>
    <t>8298861148</t>
  </si>
  <si>
    <t>8298162285</t>
  </si>
  <si>
    <t>8494672206</t>
  </si>
  <si>
    <t>8496518068</t>
  </si>
  <si>
    <t>8297880241</t>
  </si>
  <si>
    <t>8099458630</t>
  </si>
  <si>
    <t>8295648997</t>
  </si>
  <si>
    <t>8098753268</t>
  </si>
  <si>
    <t>8292952478</t>
  </si>
  <si>
    <t>8296514792</t>
  </si>
  <si>
    <t>8093408421</t>
  </si>
  <si>
    <t>8297574917</t>
  </si>
  <si>
    <t>8096057967</t>
  </si>
  <si>
    <t>8095480344</t>
  </si>
  <si>
    <t>8292023363</t>
  </si>
  <si>
    <t>8094028480</t>
  </si>
  <si>
    <t>8295729800</t>
  </si>
  <si>
    <t>8294236708</t>
  </si>
  <si>
    <t>8494454050</t>
  </si>
  <si>
    <t>8094463107</t>
  </si>
  <si>
    <t>8097702259</t>
  </si>
  <si>
    <t>8297914813</t>
  </si>
  <si>
    <t>8297790528</t>
  </si>
  <si>
    <t>8296632997</t>
  </si>
  <si>
    <t>8098679731</t>
  </si>
  <si>
    <t>8093921253</t>
  </si>
  <si>
    <t>8294802626</t>
  </si>
  <si>
    <t>8294813039</t>
  </si>
  <si>
    <t>8293583721</t>
  </si>
  <si>
    <t>8093193192</t>
  </si>
  <si>
    <t>8296450382</t>
  </si>
  <si>
    <t>8297262879</t>
  </si>
  <si>
    <t>8294183619</t>
  </si>
  <si>
    <t>8095902079</t>
  </si>
  <si>
    <t>8296449157</t>
  </si>
  <si>
    <t>8295341196</t>
  </si>
  <si>
    <t>8094569996</t>
  </si>
  <si>
    <t>8094322140</t>
  </si>
  <si>
    <t>8094927833</t>
  </si>
  <si>
    <t>8493150893</t>
  </si>
  <si>
    <t>8092813290</t>
  </si>
  <si>
    <t>8293591121</t>
  </si>
  <si>
    <t>8097912997</t>
  </si>
  <si>
    <t>8293634072</t>
  </si>
  <si>
    <t>8496232810</t>
  </si>
  <si>
    <t>8294240205</t>
  </si>
  <si>
    <t>8297045355</t>
  </si>
  <si>
    <t>8492210627</t>
  </si>
  <si>
    <t>8097801684</t>
  </si>
  <si>
    <t>8297537040</t>
  </si>
  <si>
    <t>8295123538</t>
  </si>
  <si>
    <t>8297289646</t>
  </si>
  <si>
    <t>8292961790</t>
  </si>
  <si>
    <t>8298151464</t>
  </si>
  <si>
    <t>8294478413</t>
  </si>
  <si>
    <t>8093067204</t>
  </si>
  <si>
    <t>8497077862</t>
  </si>
  <si>
    <t>8496339881</t>
  </si>
  <si>
    <t>8295663527</t>
  </si>
  <si>
    <t>8295136247</t>
  </si>
  <si>
    <t>8094350517</t>
  </si>
  <si>
    <t>8293729893</t>
  </si>
  <si>
    <t>8299690916</t>
  </si>
  <si>
    <t>8095540395</t>
  </si>
  <si>
    <t>8093027880</t>
  </si>
  <si>
    <t>8096203858</t>
  </si>
  <si>
    <t>8095592351</t>
  </si>
  <si>
    <t>8297477672</t>
  </si>
  <si>
    <t>8299597841</t>
  </si>
  <si>
    <t>8498153903</t>
  </si>
  <si>
    <t>8497074519</t>
  </si>
  <si>
    <t>8492122750</t>
  </si>
  <si>
    <t>8095057150</t>
  </si>
  <si>
    <t>8297215087</t>
  </si>
  <si>
    <t>8293126642</t>
  </si>
  <si>
    <t>8096284865</t>
  </si>
  <si>
    <t>8297086122</t>
  </si>
  <si>
    <t>8298592190</t>
  </si>
  <si>
    <t>8094094522</t>
  </si>
  <si>
    <t>8098045339</t>
  </si>
  <si>
    <t>8499252601</t>
  </si>
  <si>
    <t>8096689731</t>
  </si>
  <si>
    <t>8096028168</t>
  </si>
  <si>
    <t>8096024404</t>
  </si>
  <si>
    <t>8095689228</t>
  </si>
  <si>
    <t>8296047214</t>
  </si>
  <si>
    <t>8098523832</t>
  </si>
  <si>
    <t>8092382411</t>
  </si>
  <si>
    <t>8098211274</t>
  </si>
  <si>
    <t>8498549784</t>
  </si>
  <si>
    <t>8099047328</t>
  </si>
  <si>
    <t>8099757917</t>
  </si>
  <si>
    <t>8298213104</t>
  </si>
  <si>
    <t>8099562311</t>
  </si>
  <si>
    <t>8492739195</t>
  </si>
  <si>
    <t>8099177918</t>
  </si>
  <si>
    <t>8494586463</t>
  </si>
  <si>
    <t>8498505265</t>
  </si>
  <si>
    <t>8098764659</t>
  </si>
  <si>
    <t>8297951570</t>
  </si>
  <si>
    <t>8097776987</t>
  </si>
  <si>
    <t>8092277677</t>
  </si>
  <si>
    <t>8092462811</t>
  </si>
  <si>
    <t>8295274757</t>
  </si>
  <si>
    <t>8297164781</t>
  </si>
  <si>
    <t>8297131726</t>
  </si>
  <si>
    <t>8297973244</t>
  </si>
  <si>
    <t>8293023151</t>
  </si>
  <si>
    <t>8299072622</t>
  </si>
  <si>
    <t>8095904903</t>
  </si>
  <si>
    <t>8299648456</t>
  </si>
  <si>
    <t>8297572533</t>
  </si>
  <si>
    <t>8293866184</t>
  </si>
  <si>
    <t>8294016207</t>
  </si>
  <si>
    <t>8295636478</t>
  </si>
  <si>
    <t>8095429590</t>
  </si>
  <si>
    <t>8298023704</t>
  </si>
  <si>
    <t>8099849410</t>
  </si>
  <si>
    <t>8294800651</t>
  </si>
  <si>
    <t>8492826978</t>
  </si>
  <si>
    <t>8299455709</t>
  </si>
  <si>
    <t>8095855364</t>
  </si>
  <si>
    <t>8296685129</t>
  </si>
  <si>
    <t>8295320949</t>
  </si>
  <si>
    <t>8493535886</t>
  </si>
  <si>
    <t>8493507716</t>
  </si>
  <si>
    <t>8098264702</t>
  </si>
  <si>
    <t>8494660043</t>
  </si>
  <si>
    <t>8098626568</t>
  </si>
  <si>
    <t>8295996230</t>
  </si>
  <si>
    <t>8094672134</t>
  </si>
  <si>
    <t>8096810675</t>
  </si>
  <si>
    <t>8498577454</t>
  </si>
  <si>
    <t>8099091887</t>
  </si>
  <si>
    <t>8296610670</t>
  </si>
  <si>
    <t>8292580227</t>
  </si>
  <si>
    <t>8297287332</t>
  </si>
  <si>
    <t>8293657850</t>
  </si>
  <si>
    <t>8296353290</t>
  </si>
  <si>
    <t>8098794912</t>
  </si>
  <si>
    <t>8093231991</t>
  </si>
  <si>
    <t>8494513032</t>
  </si>
  <si>
    <t>8093704016</t>
  </si>
  <si>
    <t>8294171177</t>
  </si>
  <si>
    <t>8295384678</t>
  </si>
  <si>
    <t>8097594206</t>
  </si>
  <si>
    <t>8297909350</t>
  </si>
  <si>
    <t>8292991174</t>
  </si>
  <si>
    <t>8295518749</t>
  </si>
  <si>
    <t>8293342620</t>
  </si>
  <si>
    <t>8492262501</t>
  </si>
  <si>
    <t>8299862304</t>
  </si>
  <si>
    <t>8098420322</t>
  </si>
  <si>
    <t>8099411311</t>
  </si>
  <si>
    <t>8292065832</t>
  </si>
  <si>
    <t>8092163421</t>
  </si>
  <si>
    <t>8496533550</t>
  </si>
  <si>
    <t>8096021384</t>
  </si>
  <si>
    <t>8296936553</t>
  </si>
  <si>
    <t>8098370094</t>
  </si>
  <si>
    <t>8295681390</t>
  </si>
  <si>
    <t>8096611175</t>
  </si>
  <si>
    <t>8297024610</t>
  </si>
  <si>
    <t>8493150824</t>
  </si>
  <si>
    <t>8498804756</t>
  </si>
  <si>
    <t>8294238876</t>
  </si>
  <si>
    <t>8092258711</t>
  </si>
  <si>
    <t>8298156135</t>
  </si>
  <si>
    <t>8498816611</t>
  </si>
  <si>
    <t>8093613402</t>
  </si>
  <si>
    <t>8096631491</t>
  </si>
  <si>
    <t>8093501084</t>
  </si>
  <si>
    <t>8295505804</t>
  </si>
  <si>
    <t>8293953306</t>
  </si>
  <si>
    <t>8293327909</t>
  </si>
  <si>
    <t>8295040327</t>
  </si>
  <si>
    <t>8296497923</t>
  </si>
  <si>
    <t>8298960223</t>
  </si>
  <si>
    <t>8492072062</t>
  </si>
  <si>
    <t>8092224778</t>
  </si>
  <si>
    <t>8296391919</t>
  </si>
  <si>
    <t>8294855263</t>
  </si>
  <si>
    <t>8295680783</t>
  </si>
  <si>
    <t>8095162111</t>
  </si>
  <si>
    <t>8097146883</t>
  </si>
  <si>
    <t>8299353514</t>
  </si>
  <si>
    <t>8299694934</t>
  </si>
  <si>
    <t>8095029721</t>
  </si>
  <si>
    <t>8097013313</t>
  </si>
  <si>
    <t>8295208421</t>
  </si>
  <si>
    <t>8293953348</t>
  </si>
  <si>
    <t>8293846378</t>
  </si>
  <si>
    <t>8295159677</t>
  </si>
  <si>
    <t>8296410650</t>
  </si>
  <si>
    <t>8498655827</t>
  </si>
  <si>
    <t>8099934312</t>
  </si>
  <si>
    <t>8295562967</t>
  </si>
  <si>
    <t>8096544856</t>
  </si>
  <si>
    <t>8098817817</t>
  </si>
  <si>
    <t>8098051951</t>
  </si>
  <si>
    <t>8498844940</t>
  </si>
  <si>
    <t>8295537991</t>
  </si>
  <si>
    <t>8095211760</t>
  </si>
  <si>
    <t>8296576489</t>
  </si>
  <si>
    <t>8098121513</t>
  </si>
  <si>
    <t>8294561915</t>
  </si>
  <si>
    <t>8094407107</t>
  </si>
  <si>
    <t>8095542411</t>
  </si>
  <si>
    <t>8298063107</t>
  </si>
  <si>
    <t>8297719428</t>
  </si>
  <si>
    <t>8493862770</t>
  </si>
  <si>
    <t>8094194671</t>
  </si>
  <si>
    <t>8294874721</t>
  </si>
  <si>
    <t>8298648381</t>
  </si>
  <si>
    <t>8299273967</t>
  </si>
  <si>
    <t>8098833432</t>
  </si>
  <si>
    <t>8095786271</t>
  </si>
  <si>
    <t>8093811229</t>
  </si>
  <si>
    <t>8298854549</t>
  </si>
  <si>
    <t>8494925488</t>
  </si>
  <si>
    <t>8095600028</t>
  </si>
  <si>
    <t>8299166079</t>
  </si>
  <si>
    <t>8098206959</t>
  </si>
  <si>
    <t>8097588104</t>
  </si>
  <si>
    <t>8093939823</t>
  </si>
  <si>
    <t>8098635035</t>
  </si>
  <si>
    <t>8297813091</t>
  </si>
  <si>
    <t>8298013323</t>
  </si>
  <si>
    <t>8095782997</t>
  </si>
  <si>
    <t>8296731912</t>
  </si>
  <si>
    <t>8299174115</t>
  </si>
  <si>
    <t>8092960586</t>
  </si>
  <si>
    <t>8297692958</t>
  </si>
  <si>
    <t>8099532346</t>
  </si>
  <si>
    <t>8299141763</t>
  </si>
  <si>
    <t>8092037070</t>
  </si>
  <si>
    <t>8292641638</t>
  </si>
  <si>
    <t>8298277208</t>
  </si>
  <si>
    <t>8299141221</t>
  </si>
  <si>
    <t>8297806019</t>
  </si>
  <si>
    <t>8296583258</t>
  </si>
  <si>
    <t>8494458202</t>
  </si>
  <si>
    <t>8292942183</t>
  </si>
  <si>
    <t>8098130467</t>
  </si>
  <si>
    <t>8295021074</t>
  </si>
  <si>
    <t>8492705669</t>
  </si>
  <si>
    <t>8294269368</t>
  </si>
  <si>
    <t>8297216284</t>
  </si>
  <si>
    <t>8298831790</t>
  </si>
  <si>
    <t>8496508934</t>
  </si>
  <si>
    <t>8298540760</t>
  </si>
  <si>
    <t>8297513632</t>
  </si>
  <si>
    <t>8292684698</t>
  </si>
  <si>
    <t>8098083962</t>
  </si>
  <si>
    <t>8294980503</t>
  </si>
  <si>
    <t>8494037590</t>
  </si>
  <si>
    <t>8098059238</t>
  </si>
  <si>
    <t>8093501955</t>
  </si>
  <si>
    <t>8299796590</t>
  </si>
  <si>
    <t>8494722491</t>
  </si>
  <si>
    <t>8099097014</t>
  </si>
  <si>
    <t>8492622920</t>
  </si>
  <si>
    <t>8295292938</t>
  </si>
  <si>
    <t>8095844374</t>
  </si>
  <si>
    <t>8295491433</t>
  </si>
  <si>
    <t>8294290031</t>
  </si>
  <si>
    <t>8294946993</t>
  </si>
  <si>
    <t>8293235664</t>
  </si>
  <si>
    <t>8094840985</t>
  </si>
  <si>
    <t>8093346043</t>
  </si>
  <si>
    <t>8097793725</t>
  </si>
  <si>
    <t>8292854792</t>
  </si>
  <si>
    <t>8498796233</t>
  </si>
  <si>
    <t>8097649163</t>
  </si>
  <si>
    <t>8298089444</t>
  </si>
  <si>
    <t>8498022869</t>
  </si>
  <si>
    <t>8094792300</t>
  </si>
  <si>
    <t>8099355390</t>
  </si>
  <si>
    <t>8097070533</t>
  </si>
  <si>
    <t>8093997227</t>
  </si>
  <si>
    <t>8096972444</t>
  </si>
  <si>
    <t>8094972346</t>
  </si>
  <si>
    <t>8296546234</t>
  </si>
  <si>
    <t>8099606322</t>
  </si>
  <si>
    <t>8099244310</t>
  </si>
  <si>
    <t>8296637867</t>
  </si>
  <si>
    <t>8093237715</t>
  </si>
  <si>
    <t>8497391825</t>
  </si>
  <si>
    <t>8294815367</t>
  </si>
  <si>
    <t>8092982155</t>
  </si>
  <si>
    <t>8097141870</t>
  </si>
  <si>
    <t>8097021816</t>
  </si>
  <si>
    <t>8094019843</t>
  </si>
  <si>
    <t>8097626618</t>
  </si>
  <si>
    <t>8097220939</t>
  </si>
  <si>
    <t>8297082374</t>
  </si>
  <si>
    <t>8293387621</t>
  </si>
  <si>
    <t>8293478237</t>
  </si>
  <si>
    <t>8092596077</t>
  </si>
  <si>
    <t>8293868829</t>
  </si>
  <si>
    <t>8094521698</t>
  </si>
  <si>
    <t>8094774713</t>
  </si>
  <si>
    <t>8298101916</t>
  </si>
  <si>
    <t>8095719226</t>
  </si>
  <si>
    <t>8094612931</t>
  </si>
  <si>
    <t>8296697290</t>
  </si>
  <si>
    <t>8298578879</t>
  </si>
  <si>
    <t>8292828748</t>
  </si>
  <si>
    <t>8494917097</t>
  </si>
  <si>
    <t>8096863798</t>
  </si>
  <si>
    <t>8294802375</t>
  </si>
  <si>
    <t>8493751655</t>
  </si>
  <si>
    <t>8093933431</t>
  </si>
  <si>
    <t>8096081020</t>
  </si>
  <si>
    <t>8297549703</t>
  </si>
  <si>
    <t>8294291431</t>
  </si>
  <si>
    <t>8095494236</t>
  </si>
  <si>
    <t>8292135524</t>
  </si>
  <si>
    <t>8299697906</t>
  </si>
  <si>
    <t>8294650472</t>
  </si>
  <si>
    <t>8297798379</t>
  </si>
  <si>
    <t>8093031365</t>
  </si>
  <si>
    <t>8099380880</t>
  </si>
  <si>
    <t>8294374165</t>
  </si>
  <si>
    <t>8099187338</t>
  </si>
  <si>
    <t>8097374235</t>
  </si>
  <si>
    <t>8096536376</t>
  </si>
  <si>
    <t>8496354432</t>
  </si>
  <si>
    <t>8293868606</t>
  </si>
  <si>
    <t>8094418479</t>
  </si>
  <si>
    <t>8093924502</t>
  </si>
  <si>
    <t>8297761405</t>
  </si>
  <si>
    <t>8099210115</t>
  </si>
  <si>
    <t>8097660086</t>
  </si>
  <si>
    <t>8298722749</t>
  </si>
  <si>
    <t>8092442964</t>
  </si>
  <si>
    <t>8494730336</t>
  </si>
  <si>
    <t>8295925662</t>
  </si>
  <si>
    <t>8292740139</t>
  </si>
  <si>
    <t>8094934591</t>
  </si>
  <si>
    <t>8293512417</t>
  </si>
  <si>
    <t>8095996549</t>
  </si>
  <si>
    <t>8094154875</t>
  </si>
  <si>
    <t>8094132588</t>
  </si>
  <si>
    <t>8096951360</t>
  </si>
  <si>
    <t>8093505481</t>
  </si>
  <si>
    <t>8092197669</t>
  </si>
  <si>
    <t>8299363059</t>
  </si>
  <si>
    <t>8296628863</t>
  </si>
  <si>
    <t>8095727790</t>
  </si>
  <si>
    <t>8092863109</t>
  </si>
  <si>
    <t>8096013026</t>
  </si>
  <si>
    <t>8092991305</t>
  </si>
  <si>
    <t>8094905268</t>
  </si>
  <si>
    <t>8498693523</t>
  </si>
  <si>
    <t>8093433501</t>
  </si>
  <si>
    <t>8098967331</t>
  </si>
  <si>
    <t>8095357684</t>
  </si>
  <si>
    <t>8295416636</t>
  </si>
  <si>
    <t>8093747276</t>
  </si>
  <si>
    <t>8297206039</t>
  </si>
  <si>
    <t>8094778251</t>
  </si>
  <si>
    <t>8094889114</t>
  </si>
  <si>
    <t>8098077042</t>
  </si>
  <si>
    <t>8097981199</t>
  </si>
  <si>
    <t>8093615645</t>
  </si>
  <si>
    <t>8494515096</t>
  </si>
  <si>
    <t>8298387059</t>
  </si>
  <si>
    <t>8298782979</t>
  </si>
  <si>
    <t>8096061136</t>
  </si>
  <si>
    <t>8095610272</t>
  </si>
  <si>
    <t>8097740075</t>
  </si>
  <si>
    <t>8492447594</t>
  </si>
  <si>
    <t>8294521327</t>
  </si>
  <si>
    <t>8098916648</t>
  </si>
  <si>
    <t>8099861777</t>
  </si>
  <si>
    <t>8296691953</t>
  </si>
  <si>
    <t>8095784235</t>
  </si>
  <si>
    <t>8098897673</t>
  </si>
  <si>
    <t>8098696809</t>
  </si>
  <si>
    <t>8493618630</t>
  </si>
  <si>
    <t>8093021708</t>
  </si>
  <si>
    <t>8294667401</t>
  </si>
  <si>
    <t>8097780166</t>
  </si>
  <si>
    <t>8299720530</t>
  </si>
  <si>
    <t>8299694256</t>
  </si>
  <si>
    <t>8095597869</t>
  </si>
  <si>
    <t>8095850525</t>
  </si>
  <si>
    <t>8298747978</t>
  </si>
  <si>
    <t>8098632918</t>
  </si>
  <si>
    <t>8294643622</t>
  </si>
  <si>
    <t>8098682355</t>
  </si>
  <si>
    <t>8092721508</t>
  </si>
  <si>
    <t>8097607505</t>
  </si>
  <si>
    <t>8292675427</t>
  </si>
  <si>
    <t>8099525350</t>
  </si>
  <si>
    <t>8296069214</t>
  </si>
  <si>
    <t>8098585185</t>
  </si>
  <si>
    <t>8092271716</t>
  </si>
  <si>
    <t>8294414580</t>
  </si>
  <si>
    <t>8093574147</t>
  </si>
  <si>
    <t>8293572241</t>
  </si>
  <si>
    <t>8299864191</t>
  </si>
  <si>
    <t>8492442923</t>
  </si>
  <si>
    <t>8297184871</t>
  </si>
  <si>
    <t>8095942616</t>
  </si>
  <si>
    <t>8293981201</t>
  </si>
  <si>
    <t>8294561783</t>
  </si>
  <si>
    <t>8099582871</t>
  </si>
  <si>
    <t>8092016127</t>
  </si>
  <si>
    <t>8296776909</t>
  </si>
  <si>
    <t>8299385745</t>
  </si>
  <si>
    <t>8092042142</t>
  </si>
  <si>
    <t>8292467661</t>
  </si>
  <si>
    <t>8095951269</t>
  </si>
  <si>
    <t>8093558528</t>
  </si>
  <si>
    <t>8095200703</t>
  </si>
  <si>
    <t>8297420949</t>
  </si>
  <si>
    <t>8296273959</t>
  </si>
  <si>
    <t>8299813737</t>
  </si>
  <si>
    <t>8097336329</t>
  </si>
  <si>
    <t>8299350745</t>
  </si>
  <si>
    <t>8294529006</t>
  </si>
  <si>
    <t>8297808798</t>
  </si>
  <si>
    <t>8295619089</t>
  </si>
  <si>
    <t>8299236138</t>
  </si>
  <si>
    <t>8098578636</t>
  </si>
  <si>
    <t>8297692609</t>
  </si>
  <si>
    <t>8299748019</t>
  </si>
  <si>
    <t>8293162322</t>
  </si>
  <si>
    <t>8092036341</t>
  </si>
  <si>
    <t>8297703056</t>
  </si>
  <si>
    <t>8092322414</t>
  </si>
  <si>
    <t>8293688799</t>
  </si>
  <si>
    <t>8099423162</t>
  </si>
  <si>
    <t>8496558426</t>
  </si>
  <si>
    <t>8299887327</t>
  </si>
  <si>
    <t>8296727553</t>
  </si>
  <si>
    <t>8295345725</t>
  </si>
  <si>
    <t>8095481526</t>
  </si>
  <si>
    <t>8097702323</t>
  </si>
  <si>
    <t>8092341991</t>
  </si>
  <si>
    <t>8098867256</t>
  </si>
  <si>
    <t>8095283682</t>
  </si>
  <si>
    <t>8099059492</t>
  </si>
  <si>
    <t>8294558329</t>
  </si>
  <si>
    <t>8499171499</t>
  </si>
  <si>
    <t>8298490117</t>
  </si>
  <si>
    <t>8292950177</t>
  </si>
  <si>
    <t>8094380159</t>
  </si>
  <si>
    <t>8298819225</t>
  </si>
  <si>
    <t>8493181248</t>
  </si>
  <si>
    <t>8296605922</t>
  </si>
  <si>
    <t>8298165048</t>
  </si>
  <si>
    <t>8092384828</t>
  </si>
  <si>
    <t>3473284209</t>
  </si>
  <si>
    <t>8294613510</t>
  </si>
  <si>
    <t>8096366212</t>
  </si>
  <si>
    <t>8492640965</t>
  </si>
  <si>
    <t>8094753015</t>
  </si>
  <si>
    <t>8492066069</t>
  </si>
  <si>
    <t>8293476145</t>
  </si>
  <si>
    <t>8098465459</t>
  </si>
  <si>
    <t>8097947902</t>
  </si>
  <si>
    <t>8492078990</t>
  </si>
  <si>
    <t>8095289643</t>
  </si>
  <si>
    <t>8099745328</t>
  </si>
  <si>
    <t>8295625543</t>
  </si>
  <si>
    <t>8095388304</t>
  </si>
  <si>
    <t>8095546240</t>
  </si>
  <si>
    <t>8498558757</t>
  </si>
  <si>
    <t>8096842660</t>
  </si>
  <si>
    <t>8292145407</t>
  </si>
  <si>
    <t>+573124012429</t>
  </si>
  <si>
    <t>8292727099</t>
  </si>
  <si>
    <t>8094574425</t>
  </si>
  <si>
    <t>8498895050</t>
  </si>
  <si>
    <t>8299647620</t>
  </si>
  <si>
    <t>8099731336</t>
  </si>
  <si>
    <t>8292749538</t>
  </si>
  <si>
    <t>8299186285</t>
  </si>
  <si>
    <t>8298666090</t>
  </si>
  <si>
    <t>8293436547</t>
  </si>
  <si>
    <t>8097275402</t>
  </si>
  <si>
    <t>8098197293</t>
  </si>
  <si>
    <t>8297669883</t>
  </si>
  <si>
    <t>8093242114</t>
  </si>
  <si>
    <t>8095328786</t>
  </si>
  <si>
    <t>8099789394</t>
  </si>
  <si>
    <t>8494432073</t>
  </si>
  <si>
    <t>8298999833</t>
  </si>
  <si>
    <t>8295171276</t>
  </si>
  <si>
    <t>8298855413</t>
  </si>
  <si>
    <t>8492819433</t>
  </si>
  <si>
    <t>8097017611</t>
  </si>
  <si>
    <t>8297153878</t>
  </si>
  <si>
    <t>8098996963</t>
  </si>
  <si>
    <t>8297062973</t>
  </si>
  <si>
    <t>8095767745</t>
  </si>
  <si>
    <t>8095691242</t>
  </si>
  <si>
    <t>8095502437</t>
  </si>
  <si>
    <t>8492828412</t>
  </si>
  <si>
    <t>8292090417</t>
  </si>
  <si>
    <t>8493144241</t>
  </si>
  <si>
    <t>8092922636</t>
  </si>
  <si>
    <t>8297503536</t>
  </si>
  <si>
    <t>8298363338</t>
  </si>
  <si>
    <t>8298655027</t>
  </si>
  <si>
    <t>8294312263</t>
  </si>
  <si>
    <t>8297638319</t>
  </si>
  <si>
    <t>8095314513</t>
  </si>
  <si>
    <t>8299056340</t>
  </si>
  <si>
    <t>8492530661</t>
  </si>
  <si>
    <t>8296016230</t>
  </si>
  <si>
    <t>8292969029</t>
  </si>
  <si>
    <t>8294695740</t>
  </si>
  <si>
    <t>7873464006</t>
  </si>
  <si>
    <t>8097794173</t>
  </si>
  <si>
    <t>8093951039</t>
  </si>
  <si>
    <t>8494632763</t>
  </si>
  <si>
    <t>8095509021</t>
  </si>
  <si>
    <t>8094414420</t>
  </si>
  <si>
    <t>8296244765</t>
  </si>
  <si>
    <t>8099549082</t>
  </si>
  <si>
    <t>8097125818</t>
  </si>
  <si>
    <t>8093056146</t>
  </si>
  <si>
    <t>8295458006</t>
  </si>
  <si>
    <t>8494907800</t>
  </si>
  <si>
    <t>8494237692</t>
  </si>
  <si>
    <t>8293560819</t>
  </si>
  <si>
    <t>8095906898</t>
  </si>
  <si>
    <t>8099831435</t>
  </si>
  <si>
    <t>8092377623</t>
  </si>
  <si>
    <t>8292100601</t>
  </si>
  <si>
    <t>8094830834</t>
  </si>
  <si>
    <t>8098464416</t>
  </si>
  <si>
    <t>8296103079</t>
  </si>
  <si>
    <t>8299030858</t>
  </si>
  <si>
    <t>8296501791</t>
  </si>
  <si>
    <t>8293706778</t>
  </si>
  <si>
    <t>8293019713</t>
  </si>
  <si>
    <t>8098801752</t>
  </si>
  <si>
    <t>8098050499</t>
  </si>
  <si>
    <t>8494609434</t>
  </si>
  <si>
    <t>8297782702</t>
  </si>
  <si>
    <t>8492619580</t>
  </si>
  <si>
    <t>8095796055</t>
  </si>
  <si>
    <t>8297896990</t>
  </si>
  <si>
    <t>8296573198</t>
  </si>
  <si>
    <t>8094585170</t>
  </si>
  <si>
    <t>8092735390</t>
  </si>
  <si>
    <t>8496313043</t>
  </si>
  <si>
    <t>8096896878</t>
  </si>
  <si>
    <t>8298834696</t>
  </si>
  <si>
    <t>8494883700</t>
  </si>
  <si>
    <t>8299678039</t>
  </si>
  <si>
    <t>8092658114</t>
  </si>
  <si>
    <t>8496211887</t>
  </si>
  <si>
    <t>8092218679</t>
  </si>
  <si>
    <t>8093988808</t>
  </si>
  <si>
    <t>8095897489</t>
  </si>
  <si>
    <t>8095970661</t>
  </si>
  <si>
    <t>8296760097</t>
  </si>
  <si>
    <t>8293160629</t>
  </si>
  <si>
    <t>8293186651</t>
  </si>
  <si>
    <t>8292745165</t>
  </si>
  <si>
    <t>8095860781</t>
  </si>
  <si>
    <t>8296837325</t>
  </si>
  <si>
    <t>8299056715</t>
  </si>
  <si>
    <t>8297493995</t>
  </si>
  <si>
    <t>8295981310</t>
  </si>
  <si>
    <t>8294807917</t>
  </si>
  <si>
    <t>8098469548</t>
  </si>
  <si>
    <t>8095128121</t>
  </si>
  <si>
    <t>8492012041</t>
  </si>
  <si>
    <t>8292072394</t>
  </si>
  <si>
    <t>8093412322</t>
  </si>
  <si>
    <t>8293847002</t>
  </si>
  <si>
    <t>8092461971</t>
  </si>
  <si>
    <t>8495159598</t>
  </si>
  <si>
    <t>8095347249</t>
  </si>
  <si>
    <t>8293849165</t>
  </si>
  <si>
    <t>8296641873</t>
  </si>
  <si>
    <t>8092660095</t>
  </si>
  <si>
    <t>8492859334</t>
  </si>
  <si>
    <t>8292660978</t>
  </si>
  <si>
    <t>8496551188</t>
  </si>
  <si>
    <t>8294455948</t>
  </si>
  <si>
    <t>8292969217</t>
  </si>
  <si>
    <t>8292215408</t>
  </si>
  <si>
    <t>8498164691</t>
  </si>
  <si>
    <t>8492106668</t>
  </si>
  <si>
    <t>8492568998</t>
  </si>
  <si>
    <t>8296786694</t>
  </si>
  <si>
    <t>8092600306</t>
  </si>
  <si>
    <t>8293743639</t>
  </si>
  <si>
    <t>8295139408</t>
  </si>
  <si>
    <t>8296424378</t>
  </si>
  <si>
    <t>8299166684</t>
  </si>
  <si>
    <t>8097620152</t>
  </si>
  <si>
    <t>8096966894</t>
  </si>
  <si>
    <t>8095897606</t>
  </si>
  <si>
    <t>8295611290</t>
  </si>
  <si>
    <t>8099792889</t>
  </si>
  <si>
    <t>8094250098</t>
  </si>
  <si>
    <t>8095108443</t>
  </si>
  <si>
    <t>8295282586</t>
  </si>
  <si>
    <t>8298685596</t>
  </si>
  <si>
    <t>8298729245</t>
  </si>
  <si>
    <t>8299210279</t>
  </si>
  <si>
    <t>8296619169</t>
  </si>
  <si>
    <t>8099409808</t>
  </si>
  <si>
    <t>8297949624</t>
  </si>
  <si>
    <t>8493537378</t>
  </si>
  <si>
    <t>8095072910</t>
  </si>
  <si>
    <t>8294918981</t>
  </si>
  <si>
    <t>8298448336</t>
  </si>
  <si>
    <t>8097856499</t>
  </si>
  <si>
    <t>8093686365</t>
  </si>
  <si>
    <t>8098890738</t>
  </si>
  <si>
    <t>8097067627</t>
  </si>
  <si>
    <t>8294032755</t>
  </si>
  <si>
    <t>8092457695</t>
  </si>
  <si>
    <t>8093166544</t>
  </si>
  <si>
    <t>8294586243</t>
  </si>
  <si>
    <t>8097702544</t>
  </si>
  <si>
    <t>8095488297</t>
  </si>
  <si>
    <t>8298016453</t>
  </si>
  <si>
    <t>8292899644</t>
  </si>
  <si>
    <t>8094960756</t>
  </si>
  <si>
    <t>8295724021</t>
  </si>
  <si>
    <t>8294604545</t>
  </si>
  <si>
    <t>8298820499</t>
  </si>
  <si>
    <t>8498525558</t>
  </si>
  <si>
    <t>8097930602</t>
  </si>
  <si>
    <t>8298306737</t>
  </si>
  <si>
    <t>8099880168</t>
  </si>
  <si>
    <t>8099729904</t>
  </si>
  <si>
    <t>8292210594</t>
  </si>
  <si>
    <t>8098401420</t>
  </si>
  <si>
    <t>8096969290</t>
  </si>
  <si>
    <t>8097800204</t>
  </si>
  <si>
    <t>8493303995</t>
  </si>
  <si>
    <t>8095888631</t>
  </si>
  <si>
    <t>8298032685</t>
  </si>
  <si>
    <t>8298489837</t>
  </si>
  <si>
    <t>8094877816</t>
  </si>
  <si>
    <t>8297188730</t>
  </si>
  <si>
    <t>8297612583</t>
  </si>
  <si>
    <t>8292627483</t>
  </si>
  <si>
    <t>8293343737</t>
  </si>
  <si>
    <t>8295355143</t>
  </si>
  <si>
    <t>8293792783</t>
  </si>
  <si>
    <t>8498761983</t>
  </si>
  <si>
    <t>8092313413</t>
  </si>
  <si>
    <t>8299893570</t>
  </si>
  <si>
    <t>8494919437</t>
  </si>
  <si>
    <t>8093242444</t>
  </si>
  <si>
    <t>8299852969</t>
  </si>
  <si>
    <t>8095265584</t>
  </si>
  <si>
    <t>8093751384</t>
  </si>
  <si>
    <t>8299639536</t>
  </si>
  <si>
    <t>8298140879</t>
  </si>
  <si>
    <t>8098635209</t>
  </si>
  <si>
    <t>8494961778</t>
  </si>
  <si>
    <t>8096312818</t>
  </si>
  <si>
    <t>8492837124</t>
  </si>
  <si>
    <t>8094959504</t>
  </si>
  <si>
    <t>8292725374</t>
  </si>
  <si>
    <t>8093167998</t>
  </si>
  <si>
    <t>8095642832</t>
  </si>
  <si>
    <t>8094595259</t>
  </si>
  <si>
    <t>8099174335</t>
  </si>
  <si>
    <t>8298468640</t>
  </si>
  <si>
    <t>8294012620</t>
  </si>
  <si>
    <t>8292094535</t>
  </si>
  <si>
    <t>8492878195</t>
  </si>
  <si>
    <t>8293270611</t>
  </si>
  <si>
    <t>8494015975</t>
  </si>
  <si>
    <t>8296705077</t>
  </si>
  <si>
    <t>8293612110</t>
  </si>
  <si>
    <t>8293237840</t>
  </si>
  <si>
    <t>8092284211</t>
  </si>
  <si>
    <t>8293495202</t>
  </si>
  <si>
    <t>8299023429</t>
  </si>
  <si>
    <t>8095688222</t>
  </si>
  <si>
    <t>8295521008</t>
  </si>
  <si>
    <t>8296439747</t>
  </si>
  <si>
    <t>8092078553</t>
  </si>
  <si>
    <t>8097521959</t>
  </si>
  <si>
    <t>8299828054</t>
  </si>
  <si>
    <t>8298477266</t>
  </si>
  <si>
    <t>8099129399</t>
  </si>
  <si>
    <t>8094601793</t>
  </si>
  <si>
    <t>8293487542</t>
  </si>
  <si>
    <t>8096861106</t>
  </si>
  <si>
    <t>8297476059</t>
  </si>
  <si>
    <t>8297496776</t>
  </si>
  <si>
    <t>8092329620</t>
  </si>
  <si>
    <t>8098154944</t>
  </si>
  <si>
    <t>8494234200</t>
  </si>
  <si>
    <t>8098840076</t>
  </si>
  <si>
    <t>8494930522</t>
  </si>
  <si>
    <t>8098643758</t>
  </si>
  <si>
    <t>8292403491</t>
  </si>
  <si>
    <t>8098429346</t>
  </si>
  <si>
    <t>8098398971</t>
  </si>
  <si>
    <t>8299011574</t>
  </si>
  <si>
    <t>8098772621</t>
  </si>
  <si>
    <t>8299896934</t>
  </si>
  <si>
    <t>8299439785</t>
  </si>
  <si>
    <t>8292484309</t>
  </si>
  <si>
    <t>8097978245</t>
  </si>
  <si>
    <t>8093034457</t>
  </si>
  <si>
    <t>8296168570</t>
  </si>
  <si>
    <t>8297713332</t>
  </si>
  <si>
    <t>8293591573</t>
  </si>
  <si>
    <t>8493425685</t>
  </si>
  <si>
    <t>8093972743</t>
  </si>
  <si>
    <t>8093051926</t>
  </si>
  <si>
    <t>8093892377</t>
  </si>
  <si>
    <t>8092227997</t>
  </si>
  <si>
    <t>8294012121</t>
  </si>
  <si>
    <t>8293412143</t>
  </si>
  <si>
    <t>8296553109</t>
  </si>
  <si>
    <t>8298169790</t>
  </si>
  <si>
    <t>8294663013</t>
  </si>
  <si>
    <t>8096734508</t>
  </si>
  <si>
    <t>8095339973</t>
  </si>
  <si>
    <t>8097219577</t>
  </si>
  <si>
    <t>8096536798</t>
  </si>
  <si>
    <t>8096978141</t>
  </si>
  <si>
    <t>8292410944</t>
  </si>
  <si>
    <t>8293894155</t>
  </si>
  <si>
    <t>8098608603</t>
  </si>
  <si>
    <t>8297040860</t>
  </si>
  <si>
    <t>8298379840</t>
  </si>
  <si>
    <t>8494520818</t>
  </si>
  <si>
    <t>8094400769</t>
  </si>
  <si>
    <t>8498750783</t>
  </si>
  <si>
    <t>8298645811</t>
  </si>
  <si>
    <t>8295520102</t>
  </si>
  <si>
    <t>8295088108</t>
  </si>
  <si>
    <t>8296314479</t>
  </si>
  <si>
    <t>8493737802</t>
  </si>
  <si>
    <t>8292669761</t>
  </si>
  <si>
    <t>8294697579</t>
  </si>
  <si>
    <t>8299610115</t>
  </si>
  <si>
    <t>8295967242</t>
  </si>
  <si>
    <t>8292286779</t>
  </si>
  <si>
    <t>8493980035</t>
  </si>
  <si>
    <t>8294375622</t>
  </si>
  <si>
    <t>8494040514</t>
  </si>
  <si>
    <t>8492219499</t>
  </si>
  <si>
    <t>8494991387</t>
  </si>
  <si>
    <t>8093300555</t>
  </si>
  <si>
    <t>8095776731</t>
  </si>
  <si>
    <t>8098542142</t>
  </si>
  <si>
    <t>8496520706</t>
  </si>
  <si>
    <t>8095604889</t>
  </si>
  <si>
    <t>8293081519</t>
  </si>
  <si>
    <t>8496421623</t>
  </si>
  <si>
    <t>8092385727</t>
  </si>
  <si>
    <t>8296799642</t>
  </si>
  <si>
    <t>8093107356</t>
  </si>
  <si>
    <t>8294756030</t>
  </si>
  <si>
    <t>8297478596</t>
  </si>
  <si>
    <t>8095827156</t>
  </si>
  <si>
    <t>8098521672</t>
  </si>
  <si>
    <t>8095665866</t>
  </si>
  <si>
    <t>8298428833</t>
  </si>
  <si>
    <t>8098417654</t>
  </si>
  <si>
    <t>8098043879</t>
  </si>
  <si>
    <t>8296251206</t>
  </si>
  <si>
    <t>8493186752</t>
  </si>
  <si>
    <t>8099979828</t>
  </si>
  <si>
    <t>8093176246</t>
  </si>
  <si>
    <t>8096858191</t>
  </si>
  <si>
    <t>8297138882</t>
  </si>
  <si>
    <t>8098509689</t>
  </si>
  <si>
    <t>8296063288</t>
  </si>
  <si>
    <t>8492697802</t>
  </si>
  <si>
    <t>8093530601</t>
  </si>
  <si>
    <t>8297651344</t>
  </si>
  <si>
    <t>8297759226</t>
  </si>
  <si>
    <t>8095435502</t>
  </si>
  <si>
    <t>8096105659</t>
  </si>
  <si>
    <t>8098285779</t>
  </si>
  <si>
    <t>8494969405</t>
  </si>
  <si>
    <t>8094269344</t>
  </si>
  <si>
    <t>8097712086</t>
  </si>
  <si>
    <t>8093556165</t>
  </si>
  <si>
    <t>8297296185</t>
  </si>
  <si>
    <t>8498615222</t>
  </si>
  <si>
    <t>8296167946</t>
  </si>
  <si>
    <t>8498568777</t>
  </si>
  <si>
    <t>8297970494</t>
  </si>
  <si>
    <t>8099071147</t>
  </si>
  <si>
    <t>8496526039</t>
  </si>
  <si>
    <t>8294510222</t>
  </si>
  <si>
    <t>8496570092</t>
  </si>
  <si>
    <t>8295645190</t>
  </si>
  <si>
    <t>8298488332</t>
  </si>
  <si>
    <t>8294976133</t>
  </si>
  <si>
    <t>8098038853</t>
  </si>
  <si>
    <t>8094478626</t>
  </si>
  <si>
    <t>8098838122</t>
  </si>
  <si>
    <t>8297212520</t>
  </si>
  <si>
    <t>8292777730</t>
  </si>
  <si>
    <t>8098037859</t>
  </si>
  <si>
    <t>8097075494</t>
  </si>
  <si>
    <t>8298606314</t>
  </si>
  <si>
    <t>8099791612</t>
  </si>
  <si>
    <t>8094058813</t>
  </si>
  <si>
    <t>8295439955</t>
  </si>
  <si>
    <t>8295338835</t>
  </si>
  <si>
    <t>8099985231</t>
  </si>
  <si>
    <t>8295379252</t>
  </si>
  <si>
    <t>8099568547</t>
  </si>
  <si>
    <t>8293331190</t>
  </si>
  <si>
    <t>8294988782</t>
  </si>
  <si>
    <t>8094721719</t>
  </si>
  <si>
    <t>8496215640</t>
  </si>
  <si>
    <t>8299023821</t>
  </si>
  <si>
    <t>8498568803</t>
  </si>
  <si>
    <t>8494554137</t>
  </si>
  <si>
    <t>8298414796</t>
  </si>
  <si>
    <t>8097832850</t>
  </si>
  <si>
    <t>8098570881</t>
  </si>
  <si>
    <t>8299635456</t>
  </si>
  <si>
    <t>8096831081</t>
  </si>
  <si>
    <t>8295513999</t>
  </si>
  <si>
    <t>8092346212</t>
  </si>
  <si>
    <t>8492807681</t>
  </si>
  <si>
    <t>8095686480</t>
  </si>
  <si>
    <t>8494027174</t>
  </si>
  <si>
    <t>8097410436</t>
  </si>
  <si>
    <t>8093374464</t>
  </si>
  <si>
    <t>8498627643</t>
  </si>
  <si>
    <t>8294461324</t>
  </si>
  <si>
    <t>8296247116</t>
  </si>
  <si>
    <t>8492750178</t>
  </si>
  <si>
    <t>8093501695</t>
  </si>
  <si>
    <t>8099615990</t>
  </si>
  <si>
    <t>8095214412</t>
  </si>
  <si>
    <t>8292737572</t>
  </si>
  <si>
    <t>8094570843</t>
  </si>
  <si>
    <t>8092067438</t>
  </si>
  <si>
    <t>8096030947</t>
  </si>
  <si>
    <t>8099796093</t>
  </si>
  <si>
    <t>8293562655</t>
  </si>
  <si>
    <t>8292751466</t>
  </si>
  <si>
    <t>8298835363</t>
  </si>
  <si>
    <t>8496293775</t>
  </si>
  <si>
    <t>8099539205</t>
  </si>
  <si>
    <t>8295601069</t>
  </si>
  <si>
    <t>8093196030</t>
  </si>
  <si>
    <t>8296494652</t>
  </si>
  <si>
    <t>8296612592</t>
  </si>
  <si>
    <t>8292570451</t>
  </si>
  <si>
    <t>8494805141</t>
  </si>
  <si>
    <t>8097772752</t>
  </si>
  <si>
    <t>8299330362</t>
  </si>
  <si>
    <t>8299746184</t>
  </si>
  <si>
    <t>8096899842</t>
  </si>
  <si>
    <t>8292709402</t>
  </si>
  <si>
    <t>8298144415</t>
  </si>
  <si>
    <t>8097135939</t>
  </si>
  <si>
    <t>8295982157</t>
  </si>
  <si>
    <t>8098898334</t>
  </si>
  <si>
    <t>8097120068</t>
  </si>
  <si>
    <t>8297981135</t>
  </si>
  <si>
    <t>8492103567</t>
  </si>
  <si>
    <t>8499183056</t>
  </si>
  <si>
    <t>8292193749</t>
  </si>
  <si>
    <t>8296750463</t>
  </si>
  <si>
    <t>8293920377</t>
  </si>
  <si>
    <t>8294210878</t>
  </si>
  <si>
    <t>8294330309</t>
  </si>
  <si>
    <t>8096812301</t>
  </si>
  <si>
    <t>8293845783</t>
  </si>
  <si>
    <t>8299435658</t>
  </si>
  <si>
    <t>8295370923</t>
  </si>
  <si>
    <t>8492852420</t>
  </si>
  <si>
    <t>8098378960</t>
  </si>
  <si>
    <t>8098758117</t>
  </si>
  <si>
    <t>8293194935</t>
  </si>
  <si>
    <t>8299362017</t>
  </si>
  <si>
    <t>8295291796</t>
  </si>
  <si>
    <t>8093300896</t>
  </si>
  <si>
    <t>8095453741</t>
  </si>
  <si>
    <t>8497631535</t>
  </si>
  <si>
    <t>8292601649</t>
  </si>
  <si>
    <t>8294965621</t>
  </si>
  <si>
    <t>8297284729</t>
  </si>
  <si>
    <t>8094460024</t>
  </si>
  <si>
    <t>8293880198</t>
  </si>
  <si>
    <t>8493998297</t>
  </si>
  <si>
    <t>8094971880</t>
  </si>
  <si>
    <t>8093970144</t>
  </si>
  <si>
    <t>8094270209</t>
  </si>
  <si>
    <t>8096216677</t>
  </si>
  <si>
    <t>8297701293</t>
  </si>
  <si>
    <t>8498768428</t>
  </si>
  <si>
    <t>8094882755</t>
  </si>
  <si>
    <t>8299262749</t>
  </si>
  <si>
    <t>8292685258</t>
  </si>
  <si>
    <t>8093976921</t>
  </si>
  <si>
    <t>8496550721</t>
  </si>
  <si>
    <t>8292223458</t>
  </si>
  <si>
    <t>8094967845</t>
  </si>
  <si>
    <t>8292664437</t>
  </si>
  <si>
    <t>8299136171</t>
  </si>
  <si>
    <t>8093315073</t>
  </si>
  <si>
    <t>8096125771</t>
  </si>
  <si>
    <t>8292635466</t>
  </si>
  <si>
    <t>8294270916</t>
  </si>
  <si>
    <t>8296921410</t>
  </si>
  <si>
    <t>8293344004</t>
  </si>
  <si>
    <t>8299827369</t>
  </si>
  <si>
    <t>8292322178</t>
  </si>
  <si>
    <t>8094879658</t>
  </si>
  <si>
    <t>8297134880</t>
  </si>
  <si>
    <t>8098131644</t>
  </si>
  <si>
    <t>8293811137</t>
  </si>
  <si>
    <t>8296594051</t>
  </si>
  <si>
    <t>8498467597</t>
  </si>
  <si>
    <t>8498039314</t>
  </si>
  <si>
    <t>8297534679</t>
  </si>
  <si>
    <t>8292600463</t>
  </si>
  <si>
    <t>8493928105</t>
  </si>
  <si>
    <t>8296651943</t>
  </si>
  <si>
    <t>8097926311</t>
  </si>
  <si>
    <t>8292873941</t>
  </si>
  <si>
    <t>8095565024</t>
  </si>
  <si>
    <t>8097084029</t>
  </si>
  <si>
    <t>8298199177</t>
  </si>
  <si>
    <t>8294807133</t>
  </si>
  <si>
    <t>8099940806</t>
  </si>
  <si>
    <t>8095466837</t>
  </si>
  <si>
    <t>8295715714</t>
  </si>
  <si>
    <t>8098553608</t>
  </si>
  <si>
    <t>8295619846</t>
  </si>
  <si>
    <t>8299235009</t>
  </si>
  <si>
    <t>8299443825</t>
  </si>
  <si>
    <t>8099011316</t>
  </si>
  <si>
    <t>8495314468</t>
  </si>
  <si>
    <t>8292932504</t>
  </si>
  <si>
    <t>8294629136</t>
  </si>
  <si>
    <t>8098420385</t>
  </si>
  <si>
    <t>8092880043</t>
  </si>
  <si>
    <t>8298171024</t>
  </si>
  <si>
    <t>8297443861</t>
  </si>
  <si>
    <t>8095696375</t>
  </si>
  <si>
    <t>8296487365</t>
  </si>
  <si>
    <t>8296643480</t>
  </si>
  <si>
    <t>8297647654</t>
  </si>
  <si>
    <t>8292214632</t>
  </si>
  <si>
    <t>8294892022</t>
  </si>
  <si>
    <t>8096033240</t>
  </si>
  <si>
    <t>8296458406</t>
  </si>
  <si>
    <t>8498555556</t>
  </si>
  <si>
    <t>8295872810</t>
  </si>
  <si>
    <t>8298652127</t>
  </si>
  <si>
    <t>8293022182</t>
  </si>
  <si>
    <t>8093173468</t>
  </si>
  <si>
    <t>8298944026</t>
  </si>
  <si>
    <t>8299287633</t>
  </si>
  <si>
    <t>8292879767</t>
  </si>
  <si>
    <t>8092175424</t>
  </si>
  <si>
    <t>8298086555</t>
  </si>
  <si>
    <t>8299093064</t>
  </si>
  <si>
    <t>8296212457</t>
  </si>
  <si>
    <t>8294673755</t>
  </si>
  <si>
    <t>8292861879</t>
  </si>
  <si>
    <t>8294991116</t>
  </si>
  <si>
    <t>8294926771</t>
  </si>
  <si>
    <t>8094737847</t>
  </si>
  <si>
    <t>8099207910</t>
  </si>
  <si>
    <t>8092051598</t>
  </si>
  <si>
    <t>8296025276</t>
  </si>
  <si>
    <t>8292800854</t>
  </si>
  <si>
    <t>8494548659</t>
  </si>
  <si>
    <t>8297236805</t>
  </si>
  <si>
    <t>8292781329</t>
  </si>
  <si>
    <t>8295873239</t>
  </si>
  <si>
    <t>8494576040</t>
  </si>
  <si>
    <t>8294573630</t>
  </si>
  <si>
    <t>8293394245</t>
  </si>
  <si>
    <t>8299120299</t>
  </si>
  <si>
    <t>8099749561</t>
  </si>
  <si>
    <t>8095501190</t>
  </si>
  <si>
    <t>8294610089</t>
  </si>
  <si>
    <t>8293575557</t>
  </si>
  <si>
    <t>8094159609</t>
  </si>
  <si>
    <t>8098624176</t>
  </si>
  <si>
    <t>8097871419</t>
  </si>
  <si>
    <t>8296947228</t>
  </si>
  <si>
    <t>8294740284</t>
  </si>
  <si>
    <t>8292138464</t>
  </si>
  <si>
    <t>8092082932</t>
  </si>
  <si>
    <t>8299455150</t>
  </si>
  <si>
    <t>8297475001</t>
  </si>
  <si>
    <t>8098407336</t>
  </si>
  <si>
    <t>8492521003</t>
  </si>
  <si>
    <t>8294845695</t>
  </si>
  <si>
    <t>8093543880</t>
  </si>
  <si>
    <t>8092346153</t>
  </si>
  <si>
    <t>8297193334</t>
  </si>
  <si>
    <t>8095615562</t>
  </si>
  <si>
    <t>8295319832</t>
  </si>
  <si>
    <t>8298360747</t>
  </si>
  <si>
    <t>8297220239</t>
  </si>
  <si>
    <t>8299435197</t>
  </si>
  <si>
    <t>8095303297</t>
  </si>
  <si>
    <t>8296434610</t>
  </si>
  <si>
    <t>8098668444</t>
  </si>
  <si>
    <t>8293776661</t>
  </si>
  <si>
    <t>8098158430</t>
  </si>
  <si>
    <t>8099057132</t>
  </si>
  <si>
    <t>8099936606</t>
  </si>
  <si>
    <t>8093568826</t>
  </si>
  <si>
    <t>8099156868</t>
  </si>
  <si>
    <t>8092202222</t>
  </si>
  <si>
    <t>8293313299</t>
  </si>
  <si>
    <t>8493528416</t>
  </si>
  <si>
    <t>8297066428</t>
  </si>
  <si>
    <t>8297924815</t>
  </si>
  <si>
    <t>8098817106</t>
  </si>
  <si>
    <t>8095077611</t>
  </si>
  <si>
    <t>8294728052</t>
  </si>
  <si>
    <t>8097751600</t>
  </si>
  <si>
    <t>8292743021</t>
  </si>
  <si>
    <t>8297163783</t>
  </si>
  <si>
    <t>8297869064</t>
  </si>
  <si>
    <t>8294441906</t>
  </si>
  <si>
    <t>8096977671</t>
  </si>
  <si>
    <t>8299373361</t>
  </si>
  <si>
    <t>8095782354</t>
  </si>
  <si>
    <t>8299838584</t>
  </si>
  <si>
    <t>8094670518</t>
  </si>
  <si>
    <t>8098278693</t>
  </si>
  <si>
    <t>8492825687</t>
  </si>
  <si>
    <t>8295946708</t>
  </si>
  <si>
    <t>8094134839</t>
  </si>
  <si>
    <t>8294570763</t>
  </si>
  <si>
    <t>8096154955</t>
  </si>
  <si>
    <t>8298522182</t>
  </si>
  <si>
    <t>8296913031</t>
  </si>
  <si>
    <t>8097270044</t>
  </si>
  <si>
    <t>8496349416</t>
  </si>
  <si>
    <t>8096370883</t>
  </si>
  <si>
    <t>8298631332</t>
  </si>
  <si>
    <t>8092167063</t>
  </si>
  <si>
    <t>8098757883</t>
  </si>
  <si>
    <t>8298568874</t>
  </si>
  <si>
    <t>8299787617</t>
  </si>
  <si>
    <t>+573162060472</t>
  </si>
  <si>
    <t>8092349805</t>
  </si>
  <si>
    <t>8294405158</t>
  </si>
  <si>
    <t>8292648804</t>
  </si>
  <si>
    <t>8296740091</t>
  </si>
  <si>
    <t>8094959957</t>
  </si>
  <si>
    <t>8098936743</t>
  </si>
  <si>
    <t>8295986615</t>
  </si>
  <si>
    <t>8099412148</t>
  </si>
  <si>
    <t>8298740871</t>
  </si>
  <si>
    <t>8296707521</t>
  </si>
  <si>
    <t>8296786126</t>
  </si>
  <si>
    <t>8294971987</t>
  </si>
  <si>
    <t>8296842511</t>
  </si>
  <si>
    <t>8498464450</t>
  </si>
  <si>
    <t>8294296633</t>
  </si>
  <si>
    <t>8296605582</t>
  </si>
  <si>
    <t>8299907641</t>
  </si>
  <si>
    <t>8493608686</t>
  </si>
  <si>
    <t>8296533351</t>
  </si>
  <si>
    <t>8292842964</t>
  </si>
  <si>
    <t>8298197505</t>
  </si>
  <si>
    <t>8494950927</t>
  </si>
  <si>
    <t>8293303919</t>
  </si>
  <si>
    <t>8292016652</t>
  </si>
  <si>
    <t>8293954925</t>
  </si>
  <si>
    <t>8099977974</t>
  </si>
  <si>
    <t>8099446305</t>
  </si>
  <si>
    <t>8092615780</t>
  </si>
  <si>
    <t>8296205350</t>
  </si>
  <si>
    <t>8098613684</t>
  </si>
  <si>
    <t>8297859879</t>
  </si>
  <si>
    <t>8296638298</t>
  </si>
  <si>
    <t>8294828416</t>
  </si>
  <si>
    <t>8092040527</t>
  </si>
  <si>
    <t>8097424728</t>
  </si>
  <si>
    <t>+573175234979</t>
  </si>
  <si>
    <t>8298487295</t>
  </si>
  <si>
    <t>8296313306</t>
  </si>
  <si>
    <t>8096676966</t>
  </si>
  <si>
    <t>8098998961</t>
  </si>
  <si>
    <t>8299313071</t>
  </si>
  <si>
    <t>8296160060</t>
  </si>
  <si>
    <t>8092143410</t>
  </si>
  <si>
    <t>8295763592</t>
  </si>
  <si>
    <t>8292639274</t>
  </si>
  <si>
    <t>8292607774</t>
  </si>
  <si>
    <t>8296331673</t>
  </si>
  <si>
    <t>8092013132</t>
  </si>
  <si>
    <t>8494463792</t>
  </si>
  <si>
    <t>8299430838</t>
  </si>
  <si>
    <t>8095536970</t>
  </si>
  <si>
    <t>8297038309</t>
  </si>
  <si>
    <t>8099039324</t>
  </si>
  <si>
    <t>8297162704</t>
  </si>
  <si>
    <t>8292336531</t>
  </si>
  <si>
    <t>8292655758</t>
  </si>
  <si>
    <t>8297919980</t>
  </si>
  <si>
    <t>8296551283</t>
  </si>
  <si>
    <t>8092874830</t>
  </si>
  <si>
    <t>8496425059</t>
  </si>
  <si>
    <t>8295780509</t>
  </si>
  <si>
    <t>8096496202</t>
  </si>
  <si>
    <t>8297209071</t>
  </si>
  <si>
    <t>8297172439</t>
  </si>
  <si>
    <t>8096851770</t>
  </si>
  <si>
    <t>8494041197</t>
  </si>
  <si>
    <t>8492781967</t>
  </si>
  <si>
    <t>8095273330</t>
  </si>
  <si>
    <t>8099796014</t>
  </si>
  <si>
    <t>8095304665</t>
  </si>
  <si>
    <t>8098043984</t>
  </si>
  <si>
    <t>8096714287</t>
  </si>
  <si>
    <t>8293516251</t>
  </si>
  <si>
    <t>8097906191</t>
  </si>
  <si>
    <t>8295540581</t>
  </si>
  <si>
    <t>8297139984</t>
  </si>
  <si>
    <t>8298807735</t>
  </si>
  <si>
    <t>8294476813</t>
  </si>
  <si>
    <t>8498518577</t>
  </si>
  <si>
    <t>8296012761</t>
  </si>
  <si>
    <t>8298546444</t>
  </si>
  <si>
    <t>8094542090</t>
  </si>
  <si>
    <t>8295466218</t>
  </si>
  <si>
    <t>8097871713</t>
  </si>
  <si>
    <t>8296467218</t>
  </si>
  <si>
    <t>8094923150</t>
  </si>
  <si>
    <t>8097437387</t>
  </si>
  <si>
    <t>8094702806</t>
  </si>
  <si>
    <t>8097619289</t>
  </si>
  <si>
    <t>8494677716</t>
  </si>
  <si>
    <t>8092445224</t>
  </si>
  <si>
    <t>8096068693</t>
  </si>
  <si>
    <t>8293639754</t>
  </si>
  <si>
    <t>8097437727</t>
  </si>
  <si>
    <t>8299040100</t>
  </si>
  <si>
    <t>8297655675</t>
  </si>
  <si>
    <t>8295239043</t>
  </si>
  <si>
    <t>8299614331</t>
  </si>
  <si>
    <t>8095647650</t>
  </si>
  <si>
    <t>8099025720</t>
  </si>
  <si>
    <t>8295615714</t>
  </si>
  <si>
    <t>8493743019</t>
  </si>
  <si>
    <t>8096411905</t>
  </si>
  <si>
    <t>8295624923</t>
  </si>
  <si>
    <t>8296795477</t>
  </si>
  <si>
    <t>8299150528</t>
  </si>
  <si>
    <t>8298374439</t>
  </si>
  <si>
    <t>8093503768</t>
  </si>
  <si>
    <t>8093015490</t>
  </si>
  <si>
    <t>8099698817</t>
  </si>
  <si>
    <t>8299936449</t>
  </si>
  <si>
    <t>8098702908</t>
  </si>
  <si>
    <t>8294794112</t>
  </si>
  <si>
    <t>8296300529</t>
  </si>
  <si>
    <t>8494453626</t>
  </si>
  <si>
    <t>8096673586</t>
  </si>
  <si>
    <t>8296511767</t>
  </si>
  <si>
    <t>8293571561</t>
  </si>
  <si>
    <t>8298545843</t>
  </si>
  <si>
    <t>8494762431</t>
  </si>
  <si>
    <t>8292574795</t>
  </si>
  <si>
    <t>8097188520</t>
  </si>
  <si>
    <t>8295699702</t>
  </si>
  <si>
    <t>8098489871</t>
  </si>
  <si>
    <t>8099911605</t>
  </si>
  <si>
    <t>8092847259</t>
  </si>
  <si>
    <t>8295560673</t>
  </si>
  <si>
    <t>8096768396</t>
  </si>
  <si>
    <t>8294585405</t>
  </si>
  <si>
    <t>8093082703</t>
  </si>
  <si>
    <t>8496285720</t>
  </si>
  <si>
    <t>8096679905</t>
  </si>
  <si>
    <t>8296022299</t>
  </si>
  <si>
    <t>8294266117</t>
  </si>
  <si>
    <t>8292691144</t>
  </si>
  <si>
    <t>8494045610</t>
  </si>
  <si>
    <t>8493598734</t>
  </si>
  <si>
    <t>8096141678</t>
  </si>
  <si>
    <t>8092432773</t>
  </si>
  <si>
    <t>8095631269</t>
  </si>
  <si>
    <t>8096820992</t>
  </si>
  <si>
    <t>8297727984</t>
  </si>
  <si>
    <t>8094958177</t>
  </si>
  <si>
    <t>8295401335</t>
  </si>
  <si>
    <t>8299403745</t>
  </si>
  <si>
    <t>8292088936</t>
  </si>
  <si>
    <t>8295561478</t>
  </si>
  <si>
    <t>8094098223</t>
  </si>
  <si>
    <t>8298941843</t>
  </si>
  <si>
    <t>8494457776</t>
  </si>
  <si>
    <t>8094511137</t>
  </si>
  <si>
    <t>8296231273</t>
  </si>
  <si>
    <t>8093081742</t>
  </si>
  <si>
    <t>8295045559</t>
  </si>
  <si>
    <t>8493818894</t>
  </si>
  <si>
    <t>8296653981</t>
  </si>
  <si>
    <t>8292641564</t>
  </si>
  <si>
    <t>8299882033</t>
  </si>
  <si>
    <t>8092319299</t>
  </si>
  <si>
    <t>8095175439</t>
  </si>
  <si>
    <t>8096029825</t>
  </si>
  <si>
    <t>8296714841</t>
  </si>
  <si>
    <t>8095782340</t>
  </si>
  <si>
    <t>8099081869</t>
  </si>
  <si>
    <t>8492202741</t>
  </si>
  <si>
    <t>8092074237</t>
  </si>
  <si>
    <t>8298828559</t>
  </si>
  <si>
    <t>8093533724</t>
  </si>
  <si>
    <t>8093735981</t>
  </si>
  <si>
    <t>8298443490</t>
  </si>
  <si>
    <t>8097462112</t>
  </si>
  <si>
    <t>8293549263</t>
  </si>
  <si>
    <t>8297237754</t>
  </si>
  <si>
    <t>8096520550</t>
  </si>
  <si>
    <t>8097933409</t>
  </si>
  <si>
    <t>8298892356</t>
  </si>
  <si>
    <t>8097582924</t>
  </si>
  <si>
    <t>8098282087</t>
  </si>
  <si>
    <t>8492291522</t>
  </si>
  <si>
    <t>8097820688</t>
  </si>
  <si>
    <t>8492222844</t>
  </si>
  <si>
    <t>8295787339</t>
  </si>
  <si>
    <t>8096061890</t>
  </si>
  <si>
    <t>8092717856</t>
  </si>
  <si>
    <t>8299903009</t>
  </si>
  <si>
    <t>8099651428</t>
  </si>
  <si>
    <t>8093053221</t>
  </si>
  <si>
    <t>8095027149</t>
  </si>
  <si>
    <t>8298970739</t>
  </si>
  <si>
    <t>8493569763</t>
  </si>
  <si>
    <t>8095135784</t>
  </si>
  <si>
    <t>8297740050</t>
  </si>
  <si>
    <t>8095760703</t>
  </si>
  <si>
    <t>8299267659</t>
  </si>
  <si>
    <t>8293020671</t>
  </si>
  <si>
    <t>8299842954</t>
  </si>
  <si>
    <t>8295326231</t>
  </si>
  <si>
    <t>8492622419</t>
  </si>
  <si>
    <t>8292899254</t>
  </si>
  <si>
    <t>8292775802</t>
  </si>
  <si>
    <t>8094091059</t>
  </si>
  <si>
    <t>8095548500</t>
  </si>
  <si>
    <t>8099964230</t>
  </si>
  <si>
    <t>8096386214</t>
  </si>
  <si>
    <t>8493442178</t>
  </si>
  <si>
    <t>8096764141</t>
  </si>
  <si>
    <t>8295932791</t>
  </si>
  <si>
    <t>8293378976</t>
  </si>
  <si>
    <t>8097614010</t>
  </si>
  <si>
    <t>8095968631</t>
  </si>
  <si>
    <t>8294506038</t>
  </si>
  <si>
    <t>8094672946</t>
  </si>
  <si>
    <t>8294107792</t>
  </si>
  <si>
    <t>8292724568</t>
  </si>
  <si>
    <t>8498635333</t>
  </si>
  <si>
    <t>8092318227</t>
  </si>
  <si>
    <t>8292623258</t>
  </si>
  <si>
    <t>8294606729</t>
  </si>
  <si>
    <t>8294081655</t>
  </si>
  <si>
    <t>8094553927</t>
  </si>
  <si>
    <t>8097138888</t>
  </si>
  <si>
    <t>8092585167</t>
  </si>
  <si>
    <t>8095331095</t>
  </si>
  <si>
    <t>8095543049</t>
  </si>
  <si>
    <t>8296302075</t>
  </si>
  <si>
    <t>8093580540</t>
  </si>
  <si>
    <t>8099141156</t>
  </si>
  <si>
    <t>8096969686</t>
  </si>
  <si>
    <t>8092213366</t>
  </si>
  <si>
    <t>8299367146</t>
  </si>
  <si>
    <t>8294104209</t>
  </si>
  <si>
    <t>8094447471</t>
  </si>
  <si>
    <t>8098407672</t>
  </si>
  <si>
    <t>8295187591</t>
  </si>
  <si>
    <t>8094693893</t>
  </si>
  <si>
    <t>8097083099</t>
  </si>
  <si>
    <t>8492657375</t>
  </si>
  <si>
    <t>8493607125</t>
  </si>
  <si>
    <t>8494888062</t>
  </si>
  <si>
    <t>8299095725</t>
  </si>
  <si>
    <t>8293382256</t>
  </si>
  <si>
    <t>8496280360</t>
  </si>
  <si>
    <t>8298366615</t>
  </si>
  <si>
    <t>8294417629</t>
  </si>
  <si>
    <t>8494646048</t>
  </si>
  <si>
    <t>8096061511</t>
  </si>
  <si>
    <t>8095325757</t>
  </si>
  <si>
    <t>8099014025</t>
  </si>
  <si>
    <t>8296569255</t>
  </si>
  <si>
    <t>8492261370</t>
  </si>
  <si>
    <t>8496399690</t>
  </si>
  <si>
    <t>8295173045</t>
  </si>
  <si>
    <t>8298836823</t>
  </si>
  <si>
    <t>8093780079</t>
  </si>
  <si>
    <t>8093045443</t>
  </si>
  <si>
    <t>8295570717</t>
  </si>
  <si>
    <t>8295801732</t>
  </si>
  <si>
    <t>8498605530</t>
  </si>
  <si>
    <t>8492581075</t>
  </si>
  <si>
    <t>8092086613</t>
  </si>
  <si>
    <t>8497013719</t>
  </si>
  <si>
    <t>8094668382</t>
  </si>
  <si>
    <t>8098126350</t>
  </si>
  <si>
    <t>8098962523</t>
  </si>
  <si>
    <t>8295122342</t>
  </si>
  <si>
    <t>8094235461</t>
  </si>
  <si>
    <t>8092668738</t>
  </si>
  <si>
    <t>8094998374</t>
  </si>
  <si>
    <t>8093986824</t>
  </si>
  <si>
    <t>8297554005</t>
  </si>
  <si>
    <t>8297931706</t>
  </si>
  <si>
    <t>8095544457</t>
  </si>
  <si>
    <t>8095953538</t>
  </si>
  <si>
    <t>8492820009</t>
  </si>
  <si>
    <t>8494074412</t>
  </si>
  <si>
    <t>8299891133</t>
  </si>
  <si>
    <t>8098561817</t>
  </si>
  <si>
    <t>8293405727</t>
  </si>
  <si>
    <t>8093355561</t>
  </si>
  <si>
    <t>8294971812</t>
  </si>
  <si>
    <t>8092072432</t>
  </si>
  <si>
    <t>8494587193</t>
  </si>
  <si>
    <t>8099807884</t>
  </si>
  <si>
    <t>8493616749</t>
  </si>
  <si>
    <t>8294894497</t>
  </si>
  <si>
    <t>8092214826</t>
  </si>
  <si>
    <t>8096656029</t>
  </si>
  <si>
    <t>8095693301</t>
  </si>
  <si>
    <t>8298833437</t>
  </si>
  <si>
    <t>8494918465</t>
  </si>
  <si>
    <t>8295875710</t>
  </si>
  <si>
    <t>8292483142</t>
  </si>
  <si>
    <t>8299611386</t>
  </si>
  <si>
    <t>8492838116</t>
  </si>
  <si>
    <t>8295106938</t>
  </si>
  <si>
    <t>8097427709</t>
  </si>
  <si>
    <t>8094384292</t>
  </si>
  <si>
    <t>8298519628</t>
  </si>
  <si>
    <t>8095644401</t>
  </si>
  <si>
    <t>8292852849</t>
  </si>
  <si>
    <t>8298143877</t>
  </si>
  <si>
    <t>8293215893</t>
  </si>
  <si>
    <t>8298108207</t>
  </si>
  <si>
    <t>8098860049</t>
  </si>
  <si>
    <t>8097968626</t>
  </si>
  <si>
    <t>8092859450</t>
  </si>
  <si>
    <t>8095070132</t>
  </si>
  <si>
    <t>8299087110</t>
  </si>
  <si>
    <t>8095511665</t>
  </si>
  <si>
    <t>8099902176</t>
  </si>
  <si>
    <t>8496379306</t>
  </si>
  <si>
    <t>8292829850</t>
  </si>
  <si>
    <t>8094799094</t>
  </si>
  <si>
    <t>8294800502</t>
  </si>
  <si>
    <t>8493543424</t>
  </si>
  <si>
    <t>8094791971</t>
  </si>
  <si>
    <t>8096586391</t>
  </si>
  <si>
    <t>8096840621</t>
  </si>
  <si>
    <t>8094771394</t>
  </si>
  <si>
    <t>8296984883</t>
  </si>
  <si>
    <t>8293715174</t>
  </si>
  <si>
    <t>8098124414</t>
  </si>
  <si>
    <t>8097667078</t>
  </si>
  <si>
    <t>8099405767</t>
  </si>
  <si>
    <t>8095884918</t>
  </si>
  <si>
    <t>8099688609</t>
  </si>
  <si>
    <t>8092170171</t>
  </si>
  <si>
    <t>8296927471</t>
  </si>
  <si>
    <t>8094997663</t>
  </si>
  <si>
    <t>8092470037</t>
  </si>
  <si>
    <t>8298030238</t>
  </si>
  <si>
    <t>8499177161</t>
  </si>
  <si>
    <t>8092995829</t>
  </si>
  <si>
    <t>8094868847</t>
  </si>
  <si>
    <t>8099643942</t>
  </si>
  <si>
    <t>8293943554</t>
  </si>
  <si>
    <t>8095877734</t>
  </si>
  <si>
    <t>8293968481</t>
  </si>
  <si>
    <t>8297572562</t>
  </si>
  <si>
    <t>8292102074</t>
  </si>
  <si>
    <t>8299728111</t>
  </si>
  <si>
    <t>8099492125</t>
  </si>
  <si>
    <t>8496508812</t>
  </si>
  <si>
    <t>8096081179</t>
  </si>
  <si>
    <t>8494435926</t>
  </si>
  <si>
    <t>8298481449</t>
  </si>
  <si>
    <t>8095609283</t>
  </si>
  <si>
    <t>8095901287</t>
  </si>
  <si>
    <t>8093500133</t>
  </si>
  <si>
    <t>8292815367</t>
  </si>
  <si>
    <t>8299829486</t>
  </si>
  <si>
    <t>8098448288</t>
  </si>
  <si>
    <t>8297894075</t>
  </si>
  <si>
    <t>8297259024</t>
  </si>
  <si>
    <t>8099967594</t>
  </si>
  <si>
    <t>8098823568</t>
  </si>
  <si>
    <t>8097796878</t>
  </si>
  <si>
    <t>8493901510</t>
  </si>
  <si>
    <t>8095503025</t>
  </si>
  <si>
    <t>8294192053</t>
  </si>
  <si>
    <t>8299065485</t>
  </si>
  <si>
    <t>8498890175</t>
  </si>
  <si>
    <t>8298611824</t>
  </si>
  <si>
    <t>8099670191</t>
  </si>
  <si>
    <t>8296230316</t>
  </si>
  <si>
    <t>8297193463</t>
  </si>
  <si>
    <t>8092708578</t>
  </si>
  <si>
    <t>8292865728</t>
  </si>
  <si>
    <t>8098327826</t>
  </si>
  <si>
    <t>8096631355</t>
  </si>
  <si>
    <t>8296231178</t>
  </si>
  <si>
    <t>8293343686</t>
  </si>
  <si>
    <t>8092983077</t>
  </si>
  <si>
    <t>8098704305</t>
  </si>
  <si>
    <t>8492859292</t>
  </si>
  <si>
    <t>8496524155</t>
  </si>
  <si>
    <t>8293400361</t>
  </si>
  <si>
    <t>8295563901</t>
  </si>
  <si>
    <t>8098585389</t>
  </si>
  <si>
    <t>8096094057</t>
  </si>
  <si>
    <t>8092444913</t>
  </si>
  <si>
    <t>8293579978</t>
  </si>
  <si>
    <t>8494367410</t>
  </si>
  <si>
    <t>8294825952</t>
  </si>
  <si>
    <t>8096834000</t>
  </si>
  <si>
    <t>8298507395</t>
  </si>
  <si>
    <t>8492097971</t>
  </si>
  <si>
    <t>8294645474</t>
  </si>
  <si>
    <t>8092675950</t>
  </si>
  <si>
    <t>8295725693</t>
  </si>
  <si>
    <t>8096196736</t>
  </si>
  <si>
    <t>8099537931</t>
  </si>
  <si>
    <t>8096192222</t>
  </si>
  <si>
    <t>8299060463</t>
  </si>
  <si>
    <t>8093172555</t>
  </si>
  <si>
    <t>8093351376</t>
  </si>
  <si>
    <t>8297949777</t>
  </si>
  <si>
    <t>8096657580</t>
  </si>
  <si>
    <t>8295497591</t>
  </si>
  <si>
    <t>8494674013</t>
  </si>
  <si>
    <t>8094994546</t>
  </si>
  <si>
    <t>8292819468</t>
  </si>
  <si>
    <t>8098411230</t>
  </si>
  <si>
    <t>8292922222</t>
  </si>
  <si>
    <t>8298989042</t>
  </si>
  <si>
    <t>8498679117</t>
  </si>
  <si>
    <t>8092961153</t>
  </si>
  <si>
    <t>8298756133</t>
  </si>
  <si>
    <t>8298512889</t>
  </si>
  <si>
    <t>8093259119</t>
  </si>
  <si>
    <t>8099888407</t>
  </si>
  <si>
    <t>8093836561</t>
  </si>
  <si>
    <t>8093209414</t>
  </si>
  <si>
    <t>8297664058</t>
  </si>
  <si>
    <t>8298775654</t>
  </si>
  <si>
    <t>8296997763</t>
  </si>
  <si>
    <t>8099036609</t>
  </si>
  <si>
    <t>8496549391</t>
  </si>
  <si>
    <t>8097456039</t>
  </si>
  <si>
    <t>8292486364</t>
  </si>
  <si>
    <t>8492209726</t>
  </si>
  <si>
    <t>8492537589</t>
  </si>
  <si>
    <t>8292102466</t>
  </si>
  <si>
    <t>8095540365</t>
  </si>
  <si>
    <t>8093043234</t>
  </si>
  <si>
    <t>8498568372</t>
  </si>
  <si>
    <t>8296839612</t>
  </si>
  <si>
    <t>8092614007</t>
  </si>
  <si>
    <t>8095815237</t>
  </si>
  <si>
    <t>8492501973</t>
  </si>
  <si>
    <t>8292127173</t>
  </si>
  <si>
    <t>8299619698</t>
  </si>
  <si>
    <t>8095251935</t>
  </si>
  <si>
    <t>8293222727</t>
  </si>
  <si>
    <t>8096632562</t>
  </si>
  <si>
    <t>8095346553</t>
  </si>
  <si>
    <t>8099710948</t>
  </si>
  <si>
    <t>8295192486</t>
  </si>
  <si>
    <t>8292332859</t>
  </si>
  <si>
    <t>8092188860</t>
  </si>
  <si>
    <t>8295966116</t>
  </si>
  <si>
    <t>8299930117</t>
  </si>
  <si>
    <t>8293082041</t>
  </si>
  <si>
    <t>8093330271</t>
  </si>
  <si>
    <t>8095379352</t>
  </si>
  <si>
    <t>8092960002</t>
  </si>
  <si>
    <t>8494474797</t>
  </si>
  <si>
    <t>8098419236</t>
  </si>
  <si>
    <t>8294947081</t>
  </si>
  <si>
    <t>8095685563</t>
  </si>
  <si>
    <t>8098629776</t>
  </si>
  <si>
    <t>8298460747</t>
  </si>
  <si>
    <t>8096664842</t>
  </si>
  <si>
    <t>8294793427</t>
  </si>
  <si>
    <t>8292400147</t>
  </si>
  <si>
    <t>8292857105</t>
  </si>
  <si>
    <t>8297175901</t>
  </si>
  <si>
    <t>8299428390</t>
  </si>
  <si>
    <t>8097730902</t>
  </si>
  <si>
    <t>8299330927</t>
  </si>
  <si>
    <t>8295741162</t>
  </si>
  <si>
    <t>8095690530</t>
  </si>
  <si>
    <t>8298467101</t>
  </si>
  <si>
    <t>8095342021</t>
  </si>
  <si>
    <t>8296338833</t>
  </si>
  <si>
    <t>8099144427</t>
  </si>
  <si>
    <t>8492828660</t>
  </si>
  <si>
    <t>8098812634</t>
  </si>
  <si>
    <t>8494234583</t>
  </si>
  <si>
    <t>8293051013</t>
  </si>
  <si>
    <t>8095258799</t>
  </si>
  <si>
    <t>8494630398</t>
  </si>
  <si>
    <t>8094707565</t>
  </si>
  <si>
    <t>8299241331</t>
  </si>
  <si>
    <t>8292027017</t>
  </si>
  <si>
    <t>8095302656</t>
  </si>
  <si>
    <t>8099575928</t>
  </si>
  <si>
    <t>8292211759</t>
  </si>
  <si>
    <t>8297951471</t>
  </si>
  <si>
    <t>8095604772</t>
  </si>
  <si>
    <t>8496543103</t>
  </si>
  <si>
    <t>8296486992</t>
  </si>
  <si>
    <t>8098813223</t>
  </si>
  <si>
    <t>8297917073</t>
  </si>
  <si>
    <t>8294299269</t>
  </si>
  <si>
    <t>8298607124</t>
  </si>
  <si>
    <t>8296693669</t>
  </si>
  <si>
    <t>8295296112</t>
  </si>
  <si>
    <t>8494734668</t>
  </si>
  <si>
    <t>8095595489</t>
  </si>
  <si>
    <t>8096456144</t>
  </si>
  <si>
    <t>8095496012</t>
  </si>
  <si>
    <t>8298823494</t>
  </si>
  <si>
    <t>8098687967</t>
  </si>
  <si>
    <t>8293272652</t>
  </si>
  <si>
    <t>8092657125</t>
  </si>
  <si>
    <t>8299081966</t>
  </si>
  <si>
    <t>8493788893</t>
  </si>
  <si>
    <t>8298800990</t>
  </si>
  <si>
    <t>8096537611</t>
  </si>
  <si>
    <t>8495310144</t>
  </si>
  <si>
    <t>8093168611</t>
  </si>
  <si>
    <t>8296105153</t>
  </si>
  <si>
    <t>8096827971</t>
  </si>
  <si>
    <t>8296785976</t>
  </si>
  <si>
    <t>8295730192</t>
  </si>
  <si>
    <t>8494038430</t>
  </si>
  <si>
    <t>8094413380</t>
  </si>
  <si>
    <t>8297502491</t>
  </si>
  <si>
    <t>8292076799</t>
  </si>
  <si>
    <t>8094767751</t>
  </si>
  <si>
    <t>8292850102</t>
  </si>
  <si>
    <t>8095723102</t>
  </si>
  <si>
    <t>8095887016</t>
  </si>
  <si>
    <t>8098954871</t>
  </si>
  <si>
    <t>8295594116</t>
  </si>
  <si>
    <t>8498155826</t>
  </si>
  <si>
    <t>8296166603</t>
  </si>
  <si>
    <t>8298942688</t>
  </si>
  <si>
    <t>8096890579</t>
  </si>
  <si>
    <t>8296414232</t>
  </si>
  <si>
    <t>8298250185</t>
  </si>
  <si>
    <t>8498762446</t>
  </si>
  <si>
    <t>8293076371</t>
  </si>
  <si>
    <t>8294578572</t>
  </si>
  <si>
    <t>8494366859</t>
  </si>
  <si>
    <t>8098146463</t>
  </si>
  <si>
    <t>8098565992</t>
  </si>
  <si>
    <t>8295484722</t>
  </si>
  <si>
    <t>8297814707</t>
  </si>
  <si>
    <t>8494341004</t>
  </si>
  <si>
    <t>8099835330</t>
  </si>
  <si>
    <t>8299873821</t>
  </si>
  <si>
    <t>8297751222</t>
  </si>
  <si>
    <t>8097604333</t>
  </si>
  <si>
    <t>8095588747</t>
  </si>
  <si>
    <t>8492652085</t>
  </si>
  <si>
    <t>8094789327</t>
  </si>
  <si>
    <t>8094426397</t>
  </si>
  <si>
    <t>8293495837</t>
  </si>
  <si>
    <t>8295547240</t>
  </si>
  <si>
    <t>8493981882</t>
  </si>
  <si>
    <t>8094180038</t>
  </si>
  <si>
    <t>8292739326</t>
  </si>
  <si>
    <t>8298623036</t>
  </si>
  <si>
    <t>8098998873</t>
  </si>
  <si>
    <t>8297252233</t>
  </si>
  <si>
    <t>8094198309</t>
  </si>
  <si>
    <t>8296905385</t>
  </si>
  <si>
    <t>8094172122</t>
  </si>
  <si>
    <t>8492788162</t>
  </si>
  <si>
    <t>8292460289</t>
  </si>
  <si>
    <t>8293727970</t>
  </si>
  <si>
    <t>8092732984</t>
  </si>
  <si>
    <t>8295525809</t>
  </si>
  <si>
    <t>8093868577</t>
  </si>
  <si>
    <t>8295500929</t>
  </si>
  <si>
    <t>8092612826</t>
  </si>
  <si>
    <t>8494582200</t>
  </si>
  <si>
    <t>8294361376</t>
  </si>
  <si>
    <t>8095607145</t>
  </si>
  <si>
    <t>8298075514</t>
  </si>
  <si>
    <t>8099190446</t>
  </si>
  <si>
    <t>8099080226</t>
  </si>
  <si>
    <t>8096638727</t>
  </si>
  <si>
    <t>8098202466</t>
  </si>
  <si>
    <t>8294234865</t>
  </si>
  <si>
    <t>8297991598</t>
  </si>
  <si>
    <t>8298604056</t>
  </si>
  <si>
    <t>8297189193</t>
  </si>
  <si>
    <t>8094492327</t>
  </si>
  <si>
    <t>8494230361</t>
  </si>
  <si>
    <t>8092470417</t>
  </si>
  <si>
    <t>8296489633</t>
  </si>
  <si>
    <t>8498159661</t>
  </si>
  <si>
    <t>8295981160</t>
  </si>
  <si>
    <t>8299428587</t>
  </si>
  <si>
    <t>8099422303</t>
  </si>
  <si>
    <t>8298269314</t>
  </si>
  <si>
    <t>8298011410</t>
  </si>
  <si>
    <t>8098056392</t>
  </si>
  <si>
    <t>8095211125</t>
  </si>
  <si>
    <t>8095277263</t>
  </si>
  <si>
    <t>8493904938</t>
  </si>
  <si>
    <t>8297864080</t>
  </si>
  <si>
    <t>8097629856</t>
  </si>
  <si>
    <t>8094691230</t>
  </si>
  <si>
    <t>8098709275</t>
  </si>
  <si>
    <t>8092355871</t>
  </si>
  <si>
    <t>8295492619</t>
  </si>
  <si>
    <t>8092283043</t>
  </si>
  <si>
    <t>8095948393</t>
  </si>
  <si>
    <t>8095737202</t>
  </si>
  <si>
    <t>8092473933</t>
  </si>
  <si>
    <t>8292627889</t>
  </si>
  <si>
    <t>8497541517</t>
  </si>
  <si>
    <t>8293765382</t>
  </si>
  <si>
    <t>8492468370</t>
  </si>
  <si>
    <t>8092051499</t>
  </si>
  <si>
    <t>8097460735</t>
  </si>
  <si>
    <t>8293330369</t>
  </si>
  <si>
    <t>8496581212</t>
  </si>
  <si>
    <t>8492488395</t>
  </si>
  <si>
    <t>8095943664</t>
  </si>
  <si>
    <t>8298599929</t>
  </si>
  <si>
    <t>8492808040</t>
  </si>
  <si>
    <t>8092573777</t>
  </si>
  <si>
    <t>8494617923</t>
  </si>
  <si>
    <t>8099676458</t>
  </si>
  <si>
    <t>8494932108</t>
  </si>
  <si>
    <t>8293790426</t>
  </si>
  <si>
    <t>8095520376</t>
  </si>
  <si>
    <t>8295281506</t>
  </si>
  <si>
    <t>8092365696</t>
  </si>
  <si>
    <t>8095860063</t>
  </si>
  <si>
    <t>8293490324</t>
  </si>
  <si>
    <t>8294062894</t>
  </si>
  <si>
    <t>8096975820</t>
  </si>
  <si>
    <t>8099979732</t>
  </si>
  <si>
    <t>8496521989</t>
  </si>
  <si>
    <t>8098501779</t>
  </si>
  <si>
    <t>8094247636</t>
  </si>
  <si>
    <t>8098254020</t>
  </si>
  <si>
    <t>8293467633</t>
  </si>
  <si>
    <t>8093823419</t>
  </si>
  <si>
    <t>8296409603</t>
  </si>
  <si>
    <t>8097571748</t>
  </si>
  <si>
    <t>8095548252</t>
  </si>
  <si>
    <t>8297956379</t>
  </si>
  <si>
    <t>8096669419</t>
  </si>
  <si>
    <t>8097826450</t>
  </si>
  <si>
    <t>8296526902</t>
  </si>
  <si>
    <t>8294913087</t>
  </si>
  <si>
    <t>8292221989</t>
  </si>
  <si>
    <t>8295867214</t>
  </si>
  <si>
    <t>8297926862</t>
  </si>
  <si>
    <t>8292077409</t>
  </si>
  <si>
    <t>8495257279</t>
  </si>
  <si>
    <t>8095549676</t>
  </si>
  <si>
    <t>8095904610</t>
  </si>
  <si>
    <t>8293279790</t>
  </si>
  <si>
    <t>8095255244</t>
  </si>
  <si>
    <t>8297179876</t>
  </si>
  <si>
    <t>8294130420</t>
  </si>
  <si>
    <t>8094990797</t>
  </si>
  <si>
    <t>8096601443</t>
  </si>
  <si>
    <t>8297885973</t>
  </si>
  <si>
    <t>8092377026</t>
  </si>
  <si>
    <t>8298467020</t>
  </si>
  <si>
    <t>8095069257</t>
  </si>
  <si>
    <t>8299042218</t>
  </si>
  <si>
    <t>8292768644</t>
  </si>
  <si>
    <t>8093503022</t>
  </si>
  <si>
    <t>8098606530</t>
  </si>
  <si>
    <t>8296853377</t>
  </si>
  <si>
    <t>8095957979</t>
  </si>
  <si>
    <t>8096320688</t>
  </si>
  <si>
    <t>8294791436</t>
  </si>
  <si>
    <t>8095512115</t>
  </si>
  <si>
    <t>8297930881</t>
  </si>
  <si>
    <t>8296842945</t>
  </si>
  <si>
    <t>8094274007</t>
  </si>
  <si>
    <t>8296420987</t>
  </si>
  <si>
    <t>8296892482</t>
  </si>
  <si>
    <t>8098207346</t>
  </si>
  <si>
    <t>8299396977</t>
  </si>
  <si>
    <t>8297137864</t>
  </si>
  <si>
    <t>8295067456</t>
  </si>
  <si>
    <t>8493858481</t>
  </si>
  <si>
    <t>8096363509</t>
  </si>
  <si>
    <t>8099091643</t>
  </si>
  <si>
    <t>8094027640</t>
  </si>
  <si>
    <t>8095816801</t>
  </si>
  <si>
    <t>8296860235</t>
  </si>
  <si>
    <t>8094746586</t>
  </si>
  <si>
    <t>8095133035</t>
  </si>
  <si>
    <t>8299278570</t>
  </si>
  <si>
    <t>8296698922</t>
  </si>
  <si>
    <t>8099383592</t>
  </si>
  <si>
    <t>8092583118</t>
  </si>
  <si>
    <t>8498584154</t>
  </si>
  <si>
    <t>8094954992</t>
  </si>
  <si>
    <t>8092940309</t>
  </si>
  <si>
    <t>8298277101</t>
  </si>
  <si>
    <t>8096274467</t>
  </si>
  <si>
    <t>8494325058</t>
  </si>
  <si>
    <t>8292792662</t>
  </si>
  <si>
    <t>8299056403</t>
  </si>
  <si>
    <t>8293930792</t>
  </si>
  <si>
    <t>8092645125</t>
  </si>
  <si>
    <t>8298543362</t>
  </si>
  <si>
    <t>8498799610</t>
  </si>
  <si>
    <t>9293274632</t>
  </si>
  <si>
    <t>8292621758</t>
  </si>
  <si>
    <t>8096991792</t>
  </si>
  <si>
    <t>8294066199</t>
  </si>
  <si>
    <t>8292482927</t>
  </si>
  <si>
    <t>8095027383</t>
  </si>
  <si>
    <t>8092269476</t>
  </si>
  <si>
    <t>8092170822</t>
  </si>
  <si>
    <t>8096859386</t>
  </si>
  <si>
    <t>8098334508</t>
  </si>
  <si>
    <t>8099743804</t>
  </si>
  <si>
    <t>8092533101</t>
  </si>
  <si>
    <t>8299588671</t>
  </si>
  <si>
    <t>8099015557</t>
  </si>
  <si>
    <t>8298027051</t>
  </si>
  <si>
    <t>8494597568</t>
  </si>
  <si>
    <t>8095230679</t>
  </si>
  <si>
    <t>8293130068</t>
  </si>
  <si>
    <t>8295570659</t>
  </si>
  <si>
    <t>8095549838</t>
  </si>
  <si>
    <t>8299594942</t>
  </si>
  <si>
    <t>8094361117</t>
  </si>
  <si>
    <t>8297306013</t>
  </si>
  <si>
    <t>8098452886</t>
  </si>
  <si>
    <t>8094586314</t>
  </si>
  <si>
    <t>8098525414</t>
  </si>
  <si>
    <t>8299307996</t>
  </si>
  <si>
    <t>8095698157</t>
  </si>
  <si>
    <t>8095140264</t>
  </si>
  <si>
    <t>8094321202</t>
  </si>
  <si>
    <t>8292993081</t>
  </si>
  <si>
    <t>8096024252</t>
  </si>
  <si>
    <t>8099690666</t>
  </si>
  <si>
    <t>8098396879</t>
  </si>
  <si>
    <t>8293072588</t>
  </si>
  <si>
    <t>8496587909</t>
  </si>
  <si>
    <t>8292695829</t>
  </si>
  <si>
    <t>8292825392</t>
  </si>
  <si>
    <t>8293741501</t>
  </si>
  <si>
    <t>8298845483</t>
  </si>
  <si>
    <t>8297261839</t>
  </si>
  <si>
    <t>8295064331</t>
  </si>
  <si>
    <t>8294895679</t>
  </si>
  <si>
    <t>8298688327</t>
  </si>
  <si>
    <t>8295228623</t>
  </si>
  <si>
    <t>8098684668</t>
  </si>
  <si>
    <t>8498641834</t>
  </si>
  <si>
    <t>8498674212</t>
  </si>
  <si>
    <t>8297222728</t>
  </si>
  <si>
    <t>8298696092</t>
  </si>
  <si>
    <t>8493670711</t>
  </si>
  <si>
    <t>8292633777</t>
  </si>
  <si>
    <t>8293863359</t>
  </si>
  <si>
    <t>8298085862</t>
  </si>
  <si>
    <t>8097607681</t>
  </si>
  <si>
    <t>8095331283</t>
  </si>
  <si>
    <t>8092908088</t>
  </si>
  <si>
    <t>8493861384</t>
  </si>
  <si>
    <t>8295661286</t>
  </si>
  <si>
    <t>8092222371</t>
  </si>
  <si>
    <t>8293383242</t>
  </si>
  <si>
    <t>8098270849</t>
  </si>
  <si>
    <t>8095443480</t>
  </si>
  <si>
    <t>8094611448</t>
  </si>
  <si>
    <t>8292863112</t>
  </si>
  <si>
    <t>8096126494</t>
  </si>
  <si>
    <t>8295146881</t>
  </si>
  <si>
    <t>8092607028</t>
  </si>
  <si>
    <t>8094773044</t>
  </si>
  <si>
    <t>8092099195</t>
  </si>
  <si>
    <t>8493435849</t>
  </si>
  <si>
    <t>8494676376</t>
  </si>
  <si>
    <t>8497631532</t>
  </si>
  <si>
    <t>8095265289</t>
  </si>
  <si>
    <t>8493757982</t>
  </si>
  <si>
    <t>8293340861</t>
  </si>
  <si>
    <t>8093580368</t>
  </si>
  <si>
    <t>8092560731</t>
  </si>
  <si>
    <t>8295067595</t>
  </si>
  <si>
    <t>8295713223</t>
  </si>
  <si>
    <t>8498760380</t>
  </si>
  <si>
    <t>8295390007</t>
  </si>
  <si>
    <t>8093961594</t>
  </si>
  <si>
    <t>8494068728</t>
  </si>
  <si>
    <t>8299432209</t>
  </si>
  <si>
    <t>8098743290</t>
  </si>
  <si>
    <t>8292468374</t>
  </si>
  <si>
    <t>8298658951</t>
  </si>
  <si>
    <t>8297815967</t>
  </si>
  <si>
    <t>8093022715</t>
  </si>
  <si>
    <t>8299372040</t>
  </si>
  <si>
    <t>8094056618</t>
  </si>
  <si>
    <t>8095278155</t>
  </si>
  <si>
    <t>8096923454</t>
  </si>
  <si>
    <t>8096923571</t>
  </si>
  <si>
    <t>8093924380</t>
  </si>
  <si>
    <t>8094938959</t>
  </si>
  <si>
    <t>8092072301</t>
  </si>
  <si>
    <t>8298642350</t>
  </si>
  <si>
    <t>8493720160</t>
  </si>
  <si>
    <t>8092970353</t>
  </si>
  <si>
    <t>8293971197</t>
  </si>
  <si>
    <t>8297018460</t>
  </si>
  <si>
    <t>8292668634</t>
  </si>
  <si>
    <t>8295316408</t>
  </si>
  <si>
    <t>8094838147</t>
  </si>
  <si>
    <t>8498857112</t>
  </si>
  <si>
    <t>8292704273</t>
  </si>
  <si>
    <t>8296237612</t>
  </si>
  <si>
    <t>8295590325</t>
  </si>
  <si>
    <t>8492822987</t>
  </si>
  <si>
    <t>8094816019</t>
  </si>
  <si>
    <t>8099869145</t>
  </si>
  <si>
    <t>8096883151</t>
  </si>
  <si>
    <t>8093017077</t>
  </si>
  <si>
    <t>8095919842</t>
  </si>
  <si>
    <t>8497074740</t>
  </si>
  <si>
    <t>8293430030</t>
  </si>
  <si>
    <t>8099025156</t>
  </si>
  <si>
    <t>8492086930</t>
  </si>
  <si>
    <t>8095884606</t>
  </si>
  <si>
    <t>8295578076</t>
  </si>
  <si>
    <t>8296674197</t>
  </si>
  <si>
    <t>8497539810</t>
  </si>
  <si>
    <t>8292773986</t>
  </si>
  <si>
    <t>8097038506</t>
  </si>
  <si>
    <t>8095694206</t>
  </si>
  <si>
    <t>8292810849</t>
  </si>
  <si>
    <t>8298811675</t>
  </si>
  <si>
    <t>8095841807</t>
  </si>
  <si>
    <t>8294587022</t>
  </si>
  <si>
    <t>8294400201</t>
  </si>
  <si>
    <t>8099182065</t>
  </si>
  <si>
    <t>8295250332</t>
  </si>
  <si>
    <t>8294243274</t>
  </si>
  <si>
    <t>8097055189</t>
  </si>
  <si>
    <t>8099091327</t>
  </si>
  <si>
    <t>8096651538</t>
  </si>
  <si>
    <t>8095176855</t>
  </si>
  <si>
    <t>8092369826</t>
  </si>
  <si>
    <t>8099935011</t>
  </si>
  <si>
    <t>8293725233</t>
  </si>
  <si>
    <t>8093933181</t>
  </si>
  <si>
    <t>8295384536</t>
  </si>
  <si>
    <t>8098576149</t>
  </si>
  <si>
    <t>8294682475</t>
  </si>
  <si>
    <t>8494597531</t>
  </si>
  <si>
    <t>8099819015</t>
  </si>
  <si>
    <t>8296902819</t>
  </si>
  <si>
    <t>8493307893</t>
  </si>
  <si>
    <t>8496429019</t>
  </si>
  <si>
    <t>8092304909</t>
  </si>
  <si>
    <t>8094515358</t>
  </si>
  <si>
    <t>8297133336</t>
  </si>
  <si>
    <t>8494726252</t>
  </si>
  <si>
    <t>8299643268</t>
  </si>
  <si>
    <t>8497511649</t>
  </si>
  <si>
    <t>8093023176</t>
  </si>
  <si>
    <t>8297213351</t>
  </si>
  <si>
    <t>8296912226</t>
  </si>
  <si>
    <t>8092372303</t>
  </si>
  <si>
    <t>8298039831</t>
  </si>
  <si>
    <t>8494724094</t>
  </si>
  <si>
    <t>8296657786</t>
  </si>
  <si>
    <t>8297459117</t>
  </si>
  <si>
    <t>8293180693</t>
  </si>
  <si>
    <t>8494586284</t>
  </si>
  <si>
    <t>8294471861</t>
  </si>
  <si>
    <t>8294819525</t>
  </si>
  <si>
    <t>8098217139</t>
  </si>
  <si>
    <t>8492470814</t>
  </si>
  <si>
    <t>8492581677</t>
  </si>
  <si>
    <t>8296426720</t>
  </si>
  <si>
    <t>8293849104</t>
  </si>
  <si>
    <t>8095734856</t>
  </si>
  <si>
    <t>8298658288</t>
  </si>
  <si>
    <t>8092384698</t>
  </si>
  <si>
    <t>8099399997</t>
  </si>
  <si>
    <t>8294642498</t>
  </si>
  <si>
    <t>8095497892</t>
  </si>
  <si>
    <t>8294833475</t>
  </si>
  <si>
    <t>8099235893</t>
  </si>
  <si>
    <t>8292045274</t>
  </si>
  <si>
    <t>8093027711</t>
  </si>
  <si>
    <t>8292050041</t>
  </si>
  <si>
    <t>8296508139</t>
  </si>
  <si>
    <t>8095653552</t>
  </si>
  <si>
    <t>8297845742</t>
  </si>
  <si>
    <t>8297635472</t>
  </si>
  <si>
    <t>8292693705</t>
  </si>
  <si>
    <t>8297824622</t>
  </si>
  <si>
    <t>8294104228</t>
  </si>
  <si>
    <t>8096341228</t>
  </si>
  <si>
    <t>8098423007</t>
  </si>
  <si>
    <t>8498862650</t>
  </si>
  <si>
    <t>8095395316</t>
  </si>
  <si>
    <t>8095929351</t>
  </si>
  <si>
    <t>8092926189</t>
  </si>
  <si>
    <t>8296999728</t>
  </si>
  <si>
    <t>8095534486</t>
  </si>
  <si>
    <t>8294576887</t>
  </si>
  <si>
    <t>8099945519</t>
  </si>
  <si>
    <t>8295424094</t>
  </si>
  <si>
    <t>8092742274</t>
  </si>
  <si>
    <t>8298052060</t>
  </si>
  <si>
    <t>8093200591</t>
  </si>
  <si>
    <t>8092699398</t>
  </si>
  <si>
    <t>8497511457</t>
  </si>
  <si>
    <t>8098758279</t>
  </si>
  <si>
    <t>8094372221</t>
  </si>
  <si>
    <t>8298562497</t>
  </si>
  <si>
    <t>8295753145</t>
  </si>
  <si>
    <t>8092642784</t>
  </si>
  <si>
    <t>8099754848</t>
  </si>
  <si>
    <t>8093328903</t>
  </si>
  <si>
    <t>8298837149</t>
  </si>
  <si>
    <t>8095065683</t>
  </si>
  <si>
    <t>8296682869</t>
  </si>
  <si>
    <t>8097703223</t>
  </si>
  <si>
    <t>8099406111</t>
  </si>
  <si>
    <t>8093971966</t>
  </si>
  <si>
    <t>8097563476</t>
  </si>
  <si>
    <t>8093616658</t>
  </si>
  <si>
    <t>8292558028</t>
  </si>
  <si>
    <t>8495254509</t>
  </si>
  <si>
    <t>8094741113</t>
  </si>
  <si>
    <t>8098817306</t>
  </si>
  <si>
    <t>8099832696</t>
  </si>
  <si>
    <t>8295879103</t>
  </si>
  <si>
    <t>8095864080</t>
  </si>
  <si>
    <t>8299703091</t>
  </si>
  <si>
    <t>8296738748</t>
  </si>
  <si>
    <t>8492570483</t>
  </si>
  <si>
    <t>8493524914</t>
  </si>
  <si>
    <t>8299156138</t>
  </si>
  <si>
    <t>8296101139</t>
  </si>
  <si>
    <t>8498557754</t>
  </si>
  <si>
    <t>8295897281</t>
  </si>
  <si>
    <t>8299816421</t>
  </si>
  <si>
    <t>8094131262</t>
  </si>
  <si>
    <t>8299447770</t>
  </si>
  <si>
    <t>8294697829</t>
  </si>
  <si>
    <t>8297208980</t>
  </si>
  <si>
    <t>8294502544</t>
  </si>
  <si>
    <t>8092849682</t>
  </si>
  <si>
    <t>8298372412</t>
  </si>
  <si>
    <t>8299320337</t>
  </si>
  <si>
    <t>8298909086</t>
  </si>
  <si>
    <t>8494051669</t>
  </si>
  <si>
    <t>8494507040</t>
  </si>
  <si>
    <t>8294223857</t>
  </si>
  <si>
    <t>8294661607</t>
  </si>
  <si>
    <t>8097108716</t>
  </si>
  <si>
    <t>8496263727</t>
  </si>
  <si>
    <t>8297200418</t>
  </si>
  <si>
    <t>8097930248</t>
  </si>
  <si>
    <t>8494064018</t>
  </si>
  <si>
    <t>8097108315</t>
  </si>
  <si>
    <t>8298850799</t>
  </si>
  <si>
    <t>8298265990</t>
  </si>
  <si>
    <t>8098821932</t>
  </si>
  <si>
    <t>8096777943</t>
  </si>
  <si>
    <t>8293923291</t>
  </si>
  <si>
    <t>8498866367</t>
  </si>
  <si>
    <t>8094148385</t>
  </si>
  <si>
    <t>8292213349</t>
  </si>
  <si>
    <t>8094561176</t>
  </si>
  <si>
    <t>8298010747</t>
  </si>
  <si>
    <t>8296103614</t>
  </si>
  <si>
    <t>8092394247</t>
  </si>
  <si>
    <t>8097247797</t>
  </si>
  <si>
    <t>8295277686</t>
  </si>
  <si>
    <t>8098084096</t>
  </si>
  <si>
    <t>8096778774</t>
  </si>
  <si>
    <t>8294184406</t>
  </si>
  <si>
    <t>8498157993</t>
  </si>
  <si>
    <t>8098033824</t>
  </si>
  <si>
    <t>8098633735</t>
  </si>
  <si>
    <t>8297581355</t>
  </si>
  <si>
    <t>8094815881</t>
  </si>
  <si>
    <t>8299257472</t>
  </si>
  <si>
    <t>8295535050</t>
  </si>
  <si>
    <t>8294495193</t>
  </si>
  <si>
    <t>8294372602</t>
  </si>
  <si>
    <t>8095087807</t>
  </si>
  <si>
    <t>8494932906</t>
  </si>
  <si>
    <t>8293798730</t>
  </si>
  <si>
    <t>8295910199</t>
  </si>
  <si>
    <t>8099967128</t>
  </si>
  <si>
    <t>8097928405</t>
  </si>
  <si>
    <t>8298590318</t>
  </si>
  <si>
    <t>8298017070</t>
  </si>
  <si>
    <t>8097718196</t>
  </si>
  <si>
    <t>8494091680</t>
  </si>
  <si>
    <t>8296959222</t>
  </si>
  <si>
    <t>8097869992</t>
  </si>
  <si>
    <t>8293295985</t>
  </si>
  <si>
    <t>8294442513</t>
  </si>
  <si>
    <t>8099796791</t>
  </si>
  <si>
    <t>8295421881</t>
  </si>
  <si>
    <t>8095807191</t>
  </si>
  <si>
    <t>8292775087</t>
  </si>
  <si>
    <t>8492148348</t>
  </si>
  <si>
    <t>8093444744</t>
  </si>
  <si>
    <t>8492228869</t>
  </si>
  <si>
    <t>8494092170</t>
  </si>
  <si>
    <t>8295193202</t>
  </si>
  <si>
    <t>8298429960</t>
  </si>
  <si>
    <t>8095926470</t>
  </si>
  <si>
    <t>8299406701</t>
  </si>
  <si>
    <t>8295270542</t>
  </si>
  <si>
    <t>8498894719</t>
  </si>
  <si>
    <t>8298653641</t>
  </si>
  <si>
    <t>8099242074</t>
  </si>
  <si>
    <t>8093880008</t>
  </si>
  <si>
    <t>8092865082</t>
  </si>
  <si>
    <t>8292624567</t>
  </si>
  <si>
    <t>8293571991</t>
  </si>
  <si>
    <t>8292852212</t>
  </si>
  <si>
    <t>8092685571</t>
  </si>
  <si>
    <t>8296416078</t>
  </si>
  <si>
    <t>8498033601</t>
  </si>
  <si>
    <t>8092392664</t>
  </si>
  <si>
    <t>8296185914</t>
  </si>
  <si>
    <t>8096571897</t>
  </si>
  <si>
    <t>8296485461</t>
  </si>
  <si>
    <t>8095633882</t>
  </si>
  <si>
    <t>8094750866</t>
  </si>
  <si>
    <t>8092616696</t>
  </si>
  <si>
    <t>8297137377</t>
  </si>
  <si>
    <t>8098563431</t>
  </si>
  <si>
    <t>8299320799</t>
  </si>
  <si>
    <t>8298262926</t>
  </si>
  <si>
    <t>8296987439</t>
  </si>
  <si>
    <t>8096271585</t>
  </si>
  <si>
    <t>8298263114</t>
  </si>
  <si>
    <t>8299159292</t>
  </si>
  <si>
    <t>8493613495</t>
  </si>
  <si>
    <t>8293272932</t>
  </si>
  <si>
    <t>8493703060</t>
  </si>
  <si>
    <t>8094567738</t>
  </si>
  <si>
    <t>8099094254</t>
  </si>
  <si>
    <t>8293378150</t>
  </si>
  <si>
    <t>8297780341</t>
  </si>
  <si>
    <t>8296033371</t>
  </si>
  <si>
    <t>8297019415</t>
  </si>
  <si>
    <t>8096604379</t>
  </si>
  <si>
    <t>8096378601</t>
  </si>
  <si>
    <t>8492477517</t>
  </si>
  <si>
    <t>8293483157</t>
  </si>
  <si>
    <t>8292833095</t>
  </si>
  <si>
    <t>8098515692</t>
  </si>
  <si>
    <t>8296038808</t>
  </si>
  <si>
    <t>8098430089</t>
  </si>
  <si>
    <t>8492691213</t>
  </si>
  <si>
    <t>8098392865</t>
  </si>
  <si>
    <t>8299321991</t>
  </si>
  <si>
    <t>8495137008</t>
  </si>
  <si>
    <t>8493902305</t>
  </si>
  <si>
    <t>8095096848</t>
  </si>
  <si>
    <t>8498682990</t>
  </si>
  <si>
    <t>8293807878</t>
  </si>
  <si>
    <t>8095314013</t>
  </si>
  <si>
    <t>8093021843</t>
  </si>
  <si>
    <t>8294554314</t>
  </si>
  <si>
    <t>8293143662</t>
  </si>
  <si>
    <t>8096663050</t>
  </si>
  <si>
    <t>8097412012</t>
  </si>
  <si>
    <t>8292859512</t>
  </si>
  <si>
    <t>8492088110</t>
  </si>
  <si>
    <t>8092175233</t>
  </si>
  <si>
    <t>8295770175</t>
  </si>
  <si>
    <t>8292606704</t>
  </si>
  <si>
    <t>8292734168</t>
  </si>
  <si>
    <t>8099130674</t>
  </si>
  <si>
    <t>8496315332</t>
  </si>
  <si>
    <t>8295177050</t>
  </si>
  <si>
    <t>8294851870</t>
  </si>
  <si>
    <t>8298658207</t>
  </si>
  <si>
    <t>8094331977</t>
  </si>
  <si>
    <t>8294646148</t>
  </si>
  <si>
    <t>8092991157</t>
  </si>
  <si>
    <t>8099570056</t>
  </si>
  <si>
    <t>8292550688</t>
  </si>
  <si>
    <t>8492779362</t>
  </si>
  <si>
    <t>8096167290</t>
  </si>
  <si>
    <t>8093199147</t>
  </si>
  <si>
    <t>8099540102</t>
  </si>
  <si>
    <t>8093375092</t>
  </si>
  <si>
    <t>8096649149</t>
  </si>
  <si>
    <t>8498659184</t>
  </si>
  <si>
    <t>8098378937</t>
  </si>
  <si>
    <t>8098792573</t>
  </si>
  <si>
    <t>8095276012</t>
  </si>
  <si>
    <t>8499159745</t>
  </si>
  <si>
    <t>8296735309</t>
  </si>
  <si>
    <t>8094350390</t>
  </si>
  <si>
    <t>8293080918</t>
  </si>
  <si>
    <t>8295873111</t>
  </si>
  <si>
    <t>8498687965</t>
  </si>
  <si>
    <t>8093960558</t>
  </si>
  <si>
    <t>8098761900</t>
  </si>
  <si>
    <t>8298579495</t>
  </si>
  <si>
    <t>8298088775</t>
  </si>
  <si>
    <t>8293868197</t>
  </si>
  <si>
    <t>8098383843</t>
  </si>
  <si>
    <t>8299029509</t>
  </si>
  <si>
    <t>8296603395</t>
  </si>
  <si>
    <t>8298175088</t>
  </si>
  <si>
    <t>8296493801</t>
  </si>
  <si>
    <t>8295021923</t>
  </si>
  <si>
    <t>8294589324</t>
  </si>
  <si>
    <t>8492848208</t>
  </si>
  <si>
    <t>8494653012</t>
  </si>
  <si>
    <t>8294291778</t>
  </si>
  <si>
    <t>8093599561</t>
  </si>
  <si>
    <t>8096948475</t>
  </si>
  <si>
    <t>8095334182</t>
  </si>
  <si>
    <t>8295139749</t>
  </si>
  <si>
    <t>8293859766</t>
  </si>
  <si>
    <t>8096776264</t>
  </si>
  <si>
    <t>8493794728</t>
  </si>
  <si>
    <t>8098500567</t>
  </si>
  <si>
    <t>8492554257</t>
  </si>
  <si>
    <t>8099820450</t>
  </si>
  <si>
    <t>8096272022</t>
  </si>
  <si>
    <t>8098846784</t>
  </si>
  <si>
    <t>8095785289</t>
  </si>
  <si>
    <t>8498061718</t>
  </si>
  <si>
    <t>8494574105</t>
  </si>
  <si>
    <t>8097736841</t>
  </si>
  <si>
    <t>8493741487</t>
  </si>
  <si>
    <t>8099427583</t>
  </si>
  <si>
    <t>8093529027</t>
  </si>
  <si>
    <t>8097410033</t>
  </si>
  <si>
    <t>8094022750</t>
  </si>
  <si>
    <t>8299814728</t>
  </si>
  <si>
    <t>8296335171</t>
  </si>
  <si>
    <t>8297993140</t>
  </si>
  <si>
    <t>8494611875</t>
  </si>
  <si>
    <t>8492626449</t>
  </si>
  <si>
    <t>8092251157</t>
  </si>
  <si>
    <t>8095593121</t>
  </si>
  <si>
    <t>8096067557</t>
  </si>
  <si>
    <t>8092729769</t>
  </si>
  <si>
    <t>8093613682</t>
  </si>
  <si>
    <t>8094804295</t>
  </si>
  <si>
    <t>8295105297</t>
  </si>
  <si>
    <t>8299455552</t>
  </si>
  <si>
    <t>8096875747</t>
  </si>
  <si>
    <t>8096426473</t>
  </si>
  <si>
    <t>+573003822829</t>
  </si>
  <si>
    <t>8298166594</t>
  </si>
  <si>
    <t>8293034479</t>
  </si>
  <si>
    <t>8292786875</t>
  </si>
  <si>
    <t>8097474854</t>
  </si>
  <si>
    <t>8292646375</t>
  </si>
  <si>
    <t>8095902874</t>
  </si>
  <si>
    <t>8294556611</t>
  </si>
  <si>
    <t>8093865442</t>
  </si>
  <si>
    <t>8293582908</t>
  </si>
  <si>
    <t>8097580348</t>
  </si>
  <si>
    <t>8296047098</t>
  </si>
  <si>
    <t>8093080281</t>
  </si>
  <si>
    <t>8293991040</t>
  </si>
  <si>
    <t>8299319386</t>
  </si>
  <si>
    <t>8294032224</t>
  </si>
  <si>
    <t>8096975458</t>
  </si>
  <si>
    <t>8099696295</t>
  </si>
  <si>
    <t>8094544413</t>
  </si>
  <si>
    <t>8499177405</t>
  </si>
  <si>
    <t>8293851171</t>
  </si>
  <si>
    <t>8095217110</t>
  </si>
  <si>
    <t>8094012258</t>
  </si>
  <si>
    <t>8493703286</t>
  </si>
  <si>
    <t>8096138759</t>
  </si>
  <si>
    <t>8492596028</t>
  </si>
  <si>
    <t>8296938079</t>
  </si>
  <si>
    <t>8294142808</t>
  </si>
  <si>
    <t>8295569594</t>
  </si>
  <si>
    <t>8095995808</t>
  </si>
  <si>
    <t>8293219659</t>
  </si>
  <si>
    <t>8095624571</t>
  </si>
  <si>
    <t>8494777397</t>
  </si>
  <si>
    <t>8296498150</t>
  </si>
  <si>
    <t>8093450178</t>
  </si>
  <si>
    <t>8293290333</t>
  </si>
  <si>
    <t>8495011381</t>
  </si>
  <si>
    <t>8293863942</t>
  </si>
  <si>
    <t>8294203070</t>
  </si>
  <si>
    <t>8092235723</t>
  </si>
  <si>
    <t>8099414393</t>
  </si>
  <si>
    <t>8098425159</t>
  </si>
  <si>
    <t>8295141487</t>
  </si>
  <si>
    <t>8094962585</t>
  </si>
  <si>
    <t>8293156405</t>
  </si>
  <si>
    <t>8494344212</t>
  </si>
  <si>
    <t>8297864510</t>
  </si>
  <si>
    <t>8494859794</t>
  </si>
  <si>
    <t>8494504312</t>
  </si>
  <si>
    <t>8099321629</t>
  </si>
  <si>
    <t>8492565675</t>
  </si>
  <si>
    <t>8297530242</t>
  </si>
  <si>
    <t>8292140408</t>
  </si>
  <si>
    <t>8094098503</t>
  </si>
  <si>
    <t>8098485610</t>
  </si>
  <si>
    <t>8097152236</t>
  </si>
  <si>
    <t>8296679279</t>
  </si>
  <si>
    <t>8298262264</t>
  </si>
  <si>
    <t>8499151827</t>
  </si>
  <si>
    <t>8093923040</t>
  </si>
  <si>
    <t>8297518146</t>
  </si>
  <si>
    <t>8099954369</t>
  </si>
  <si>
    <t>8099106461</t>
  </si>
  <si>
    <t>8493563950</t>
  </si>
  <si>
    <t>8299129010</t>
  </si>
  <si>
    <t>8297976725</t>
  </si>
  <si>
    <t>8293998245</t>
  </si>
  <si>
    <t>8093216866</t>
  </si>
  <si>
    <t>8092344346</t>
  </si>
  <si>
    <t>8294779545</t>
  </si>
  <si>
    <t>8097752161</t>
  </si>
  <si>
    <t>8093544939</t>
  </si>
  <si>
    <t>8493728788</t>
  </si>
  <si>
    <t>8296656260</t>
  </si>
  <si>
    <t>8095391472</t>
  </si>
  <si>
    <t>8293309230</t>
  </si>
  <si>
    <t>8297747340</t>
  </si>
  <si>
    <t>8293673240</t>
  </si>
  <si>
    <t>8293561796</t>
  </si>
  <si>
    <t>8092288227</t>
  </si>
  <si>
    <t>8094857084</t>
  </si>
  <si>
    <t>8295290513</t>
  </si>
  <si>
    <t>8293967021</t>
  </si>
  <si>
    <t>8095480027</t>
  </si>
  <si>
    <t>8092825362</t>
  </si>
  <si>
    <t>8298845967</t>
  </si>
  <si>
    <t>8098819990</t>
  </si>
  <si>
    <t>8492824217</t>
  </si>
  <si>
    <t>8099464985</t>
  </si>
  <si>
    <t>8096705904</t>
  </si>
  <si>
    <t>8093545480</t>
  </si>
  <si>
    <t>8298940179</t>
  </si>
  <si>
    <t>8096480650</t>
  </si>
  <si>
    <t>8297717776</t>
  </si>
  <si>
    <t>8093873150</t>
  </si>
  <si>
    <t>8295796567</t>
  </si>
  <si>
    <t>8092346027</t>
  </si>
  <si>
    <t>8293154862</t>
  </si>
  <si>
    <t>8297120039</t>
  </si>
  <si>
    <t>8299174396</t>
  </si>
  <si>
    <t>8098324213</t>
  </si>
  <si>
    <t>8095172979</t>
  </si>
  <si>
    <t>8093172907</t>
  </si>
  <si>
    <t>8092170854</t>
  </si>
  <si>
    <t>8296043721</t>
  </si>
  <si>
    <t>8297571704</t>
  </si>
  <si>
    <t>8293594754</t>
  </si>
  <si>
    <t>8294816322</t>
  </si>
  <si>
    <t>8299666258</t>
  </si>
  <si>
    <t>8098291969</t>
  </si>
  <si>
    <t>8098126565</t>
  </si>
  <si>
    <t>8295940212</t>
  </si>
  <si>
    <t>8494319417</t>
  </si>
  <si>
    <t>8295997520</t>
  </si>
  <si>
    <t>8096870135</t>
  </si>
  <si>
    <t>8096875155</t>
  </si>
  <si>
    <t>8493995855</t>
  </si>
  <si>
    <t>8097917259</t>
  </si>
  <si>
    <t>8097756511</t>
  </si>
  <si>
    <t>8298461184</t>
  </si>
  <si>
    <t>8095404877</t>
  </si>
  <si>
    <t>8094403128</t>
  </si>
  <si>
    <t>8093847956</t>
  </si>
  <si>
    <t>8492282706</t>
  </si>
  <si>
    <t>8097294297</t>
  </si>
  <si>
    <t>8298729783</t>
  </si>
  <si>
    <t>8298532465</t>
  </si>
  <si>
    <t>8296362869</t>
  </si>
  <si>
    <t>8499158819</t>
  </si>
  <si>
    <t>8297046377</t>
  </si>
  <si>
    <t>8092979191</t>
  </si>
  <si>
    <t>8293292663</t>
  </si>
  <si>
    <t>8294922202</t>
  </si>
  <si>
    <t>8294656195</t>
  </si>
  <si>
    <t>8095371807</t>
  </si>
  <si>
    <t>8096153145</t>
  </si>
  <si>
    <t>8096191741</t>
  </si>
  <si>
    <t>8297942154</t>
  </si>
  <si>
    <t>8498829679</t>
  </si>
  <si>
    <t>8296679416</t>
  </si>
  <si>
    <t>8496510252</t>
  </si>
  <si>
    <t>8296535960</t>
  </si>
  <si>
    <t>8099528986</t>
  </si>
  <si>
    <t>8092520804</t>
  </si>
  <si>
    <t>8098128427</t>
  </si>
  <si>
    <t>8094793995</t>
  </si>
  <si>
    <t>8296691944</t>
  </si>
  <si>
    <t>8097898314</t>
  </si>
  <si>
    <t>8093416693</t>
  </si>
  <si>
    <t>8095285719</t>
  </si>
  <si>
    <t>8298577807</t>
  </si>
  <si>
    <t>8098403912</t>
  </si>
  <si>
    <t>8093874020</t>
  </si>
  <si>
    <t>8492871659</t>
  </si>
  <si>
    <t>8297236792</t>
  </si>
  <si>
    <t>8298759205</t>
  </si>
  <si>
    <t>8497857122</t>
  </si>
  <si>
    <t>8096616987</t>
  </si>
  <si>
    <t>8298360506</t>
  </si>
  <si>
    <t>8293758594</t>
  </si>
  <si>
    <t>8099062237</t>
  </si>
  <si>
    <t>8297188457</t>
  </si>
  <si>
    <t>8498554474</t>
  </si>
  <si>
    <t>8299773184</t>
  </si>
  <si>
    <t>8296430509</t>
  </si>
  <si>
    <t>8293992621</t>
  </si>
  <si>
    <t>8293465331</t>
  </si>
  <si>
    <t>8097909214</t>
  </si>
  <si>
    <t>8293996373</t>
  </si>
  <si>
    <t>8092395469</t>
  </si>
  <si>
    <t>8099661595</t>
  </si>
  <si>
    <t>8294088857</t>
  </si>
  <si>
    <t>8293377606</t>
  </si>
  <si>
    <t>8299720451</t>
  </si>
  <si>
    <t>8294091720</t>
  </si>
  <si>
    <t>8096346167</t>
  </si>
  <si>
    <t>8298847660</t>
  </si>
  <si>
    <t>8098520388</t>
  </si>
  <si>
    <t>8097179753</t>
  </si>
  <si>
    <t>8094519845</t>
  </si>
  <si>
    <t>8098493576</t>
  </si>
  <si>
    <t>8094155567</t>
  </si>
  <si>
    <t>8494012628</t>
  </si>
  <si>
    <t>8295052975</t>
  </si>
  <si>
    <t>8294606169</t>
  </si>
  <si>
    <t>8294756894</t>
  </si>
  <si>
    <t>8293832779</t>
  </si>
  <si>
    <t>8094359017</t>
  </si>
  <si>
    <t>8298694524</t>
  </si>
  <si>
    <t>8493730409</t>
  </si>
  <si>
    <t>8293802584</t>
  </si>
  <si>
    <t>8292910692</t>
  </si>
  <si>
    <t>8097499658</t>
  </si>
  <si>
    <t>8294564800</t>
  </si>
  <si>
    <t>8498526863</t>
  </si>
  <si>
    <t>8492752395</t>
  </si>
  <si>
    <t>8094432626</t>
  </si>
  <si>
    <t>8099947023</t>
  </si>
  <si>
    <t>8293218865</t>
  </si>
  <si>
    <t>8299619880</t>
  </si>
  <si>
    <t>8094810495</t>
  </si>
  <si>
    <t>8298699437</t>
  </si>
  <si>
    <t>8494481819</t>
  </si>
  <si>
    <t>8298073172</t>
  </si>
  <si>
    <t>8299633563</t>
  </si>
  <si>
    <t>8098299013</t>
  </si>
  <si>
    <t>8298472432</t>
  </si>
  <si>
    <t>8296621495</t>
  </si>
  <si>
    <t>8295255126</t>
  </si>
  <si>
    <t>8299232245</t>
  </si>
  <si>
    <t>8493445161</t>
  </si>
  <si>
    <t>8495319832</t>
  </si>
  <si>
    <t>8294133334</t>
  </si>
  <si>
    <t>8297133967</t>
  </si>
  <si>
    <t>8299731716</t>
  </si>
  <si>
    <t>8096747016</t>
  </si>
  <si>
    <t>8495143270</t>
  </si>
  <si>
    <t>8095471127</t>
  </si>
  <si>
    <t>8299395622</t>
  </si>
  <si>
    <t>8093223285</t>
  </si>
  <si>
    <t>8097625349</t>
  </si>
  <si>
    <t>8495318150</t>
  </si>
  <si>
    <t>8098121289</t>
  </si>
  <si>
    <t>8099831759</t>
  </si>
  <si>
    <t>8095441413</t>
  </si>
  <si>
    <t>8095638427</t>
  </si>
  <si>
    <t>8299855695</t>
  </si>
  <si>
    <t>8298051243</t>
  </si>
  <si>
    <t>8096727204</t>
  </si>
  <si>
    <t>8098950115</t>
  </si>
  <si>
    <t>8297785397</t>
  </si>
  <si>
    <t>8493512407</t>
  </si>
  <si>
    <t>8293604980</t>
  </si>
  <si>
    <t>8299020567</t>
  </si>
  <si>
    <t>8298716988</t>
  </si>
  <si>
    <t>8294492936</t>
  </si>
  <si>
    <t>8298545465</t>
  </si>
  <si>
    <t>8099843417</t>
  </si>
  <si>
    <t>8096976930</t>
  </si>
  <si>
    <t>8492590105</t>
  </si>
  <si>
    <t>8296725467</t>
  </si>
  <si>
    <t>8298350807</t>
  </si>
  <si>
    <t>8297427186</t>
  </si>
  <si>
    <t>8299240801</t>
  </si>
  <si>
    <t>8296926550</t>
  </si>
  <si>
    <t>8097739391</t>
  </si>
  <si>
    <t>8092279100</t>
  </si>
  <si>
    <t>8094640562</t>
  </si>
  <si>
    <t>8294830917</t>
  </si>
  <si>
    <t>8293353360</t>
  </si>
  <si>
    <t>8297980438</t>
  </si>
  <si>
    <t>8298753157</t>
  </si>
  <si>
    <t>8297603191</t>
  </si>
  <si>
    <t>8093261768</t>
  </si>
  <si>
    <t>8098719406</t>
  </si>
  <si>
    <t>8299877485</t>
  </si>
  <si>
    <t>8093274933</t>
  </si>
  <si>
    <t>8496549390</t>
  </si>
  <si>
    <t>8298439408</t>
  </si>
  <si>
    <t>8097857929</t>
  </si>
  <si>
    <t>8297163344</t>
  </si>
  <si>
    <t>8493902378</t>
  </si>
  <si>
    <t>8294250707</t>
  </si>
  <si>
    <t>8294273635</t>
  </si>
  <si>
    <t>8296570246</t>
  </si>
  <si>
    <t>8296910237</t>
  </si>
  <si>
    <t>8292827350</t>
  </si>
  <si>
    <t>8299262816</t>
  </si>
  <si>
    <t>8299729401</t>
  </si>
  <si>
    <t>8293333982</t>
  </si>
  <si>
    <t>8498504302</t>
  </si>
  <si>
    <t>8096990847</t>
  </si>
  <si>
    <t>8094950890</t>
  </si>
  <si>
    <t>8494075750</t>
  </si>
  <si>
    <t>8296557818</t>
  </si>
  <si>
    <t>8296926949</t>
  </si>
  <si>
    <t>8098918417</t>
  </si>
  <si>
    <t>8492038922</t>
  </si>
  <si>
    <t>8094865437</t>
  </si>
  <si>
    <t>8292837102</t>
  </si>
  <si>
    <t>8293854601</t>
  </si>
  <si>
    <t>8092929523</t>
  </si>
  <si>
    <t>8294923582</t>
  </si>
  <si>
    <t>8095010700</t>
  </si>
  <si>
    <t>8095494126</t>
  </si>
  <si>
    <t>8296494562</t>
  </si>
  <si>
    <t>8099955062</t>
  </si>
  <si>
    <t>8292199649</t>
  </si>
  <si>
    <t>8296753251</t>
  </si>
  <si>
    <t>8295520112</t>
  </si>
  <si>
    <t>8092314111</t>
  </si>
  <si>
    <t>8299863145</t>
  </si>
  <si>
    <t>8497514002</t>
  </si>
  <si>
    <t>8492835972</t>
  </si>
  <si>
    <t>8095906406</t>
  </si>
  <si>
    <t>8294067445</t>
  </si>
  <si>
    <t>8292553253</t>
  </si>
  <si>
    <t>8092658702</t>
  </si>
  <si>
    <t>8094492988</t>
  </si>
  <si>
    <t>8294563368</t>
  </si>
  <si>
    <t>8094240832</t>
  </si>
  <si>
    <t>8099843966</t>
  </si>
  <si>
    <t>8092474935</t>
  </si>
  <si>
    <t>8099387147</t>
  </si>
  <si>
    <t>8299694720</t>
  </si>
  <si>
    <t>8295287401</t>
  </si>
  <si>
    <t>8092363480</t>
  </si>
  <si>
    <t>8498806420</t>
  </si>
  <si>
    <t>8096601427</t>
  </si>
  <si>
    <t>8494605366</t>
  </si>
  <si>
    <t>8092863334</t>
  </si>
  <si>
    <t>8494033972</t>
  </si>
  <si>
    <t>8492835546</t>
  </si>
  <si>
    <t>8093594518</t>
  </si>
  <si>
    <t>8293283777</t>
  </si>
  <si>
    <t>8093315446</t>
  </si>
  <si>
    <t>8296585757</t>
  </si>
  <si>
    <t>8298934292</t>
  </si>
  <si>
    <t>8492030344</t>
  </si>
  <si>
    <t>8295380880</t>
  </si>
  <si>
    <t>8298748682</t>
  </si>
  <si>
    <t>8098691312</t>
  </si>
  <si>
    <t>8298162960</t>
  </si>
  <si>
    <t>8495732328</t>
  </si>
  <si>
    <t>8093109856</t>
  </si>
  <si>
    <t>8097294487</t>
  </si>
  <si>
    <t>8095403787</t>
  </si>
  <si>
    <t>8299176494</t>
  </si>
  <si>
    <t>8094818189</t>
  </si>
  <si>
    <t>8096927258</t>
  </si>
  <si>
    <t>8094641184</t>
  </si>
  <si>
    <t>8098930839</t>
  </si>
  <si>
    <t>8099665621</t>
  </si>
  <si>
    <t>8298271728</t>
  </si>
  <si>
    <t>8293973480</t>
  </si>
  <si>
    <t>8095956392</t>
  </si>
  <si>
    <t>8492140990</t>
  </si>
  <si>
    <t>8298701727</t>
  </si>
  <si>
    <t>8093231104</t>
  </si>
  <si>
    <t>8098848204</t>
  </si>
  <si>
    <t>8297053627</t>
  </si>
  <si>
    <t>8098656228</t>
  </si>
  <si>
    <t>8293843359</t>
  </si>
  <si>
    <t>8093583780</t>
  </si>
  <si>
    <t>8292848349</t>
  </si>
  <si>
    <t>8094348792</t>
  </si>
  <si>
    <t>8294855709</t>
  </si>
  <si>
    <t>8296186951</t>
  </si>
  <si>
    <t>8297726066</t>
  </si>
  <si>
    <t>8493153463</t>
  </si>
  <si>
    <t>8493549330</t>
  </si>
  <si>
    <t>8295273454</t>
  </si>
  <si>
    <t>8297535264</t>
  </si>
  <si>
    <t>8293359093</t>
  </si>
  <si>
    <t>8299453530</t>
  </si>
  <si>
    <t>8296321529</t>
  </si>
  <si>
    <t>8098211293</t>
  </si>
  <si>
    <t>8093836805</t>
  </si>
  <si>
    <t>8297413783</t>
  </si>
  <si>
    <t>8099699831</t>
  </si>
  <si>
    <t>8297818521</t>
  </si>
  <si>
    <t>8496207571</t>
  </si>
  <si>
    <t>8099641237</t>
  </si>
  <si>
    <t>8297128528</t>
  </si>
  <si>
    <t>8492171984</t>
  </si>
  <si>
    <t>8299254950</t>
  </si>
  <si>
    <t>8094714671</t>
  </si>
  <si>
    <t>8092361916</t>
  </si>
  <si>
    <t>8295848289</t>
  </si>
  <si>
    <t>8494056009</t>
  </si>
  <si>
    <t>8292715184</t>
  </si>
  <si>
    <t>8294217272</t>
  </si>
  <si>
    <t>8097620429</t>
  </si>
  <si>
    <t>8095656143</t>
  </si>
  <si>
    <t>8293126783</t>
  </si>
  <si>
    <t>8093800210</t>
  </si>
  <si>
    <t>8492075928</t>
  </si>
  <si>
    <t>8093707874</t>
  </si>
  <si>
    <t>8292143126</t>
  </si>
  <si>
    <t>8293271705</t>
  </si>
  <si>
    <t>8098954520</t>
  </si>
  <si>
    <t>8096029055</t>
  </si>
  <si>
    <t>8094745599</t>
  </si>
  <si>
    <t>8294980159</t>
  </si>
  <si>
    <t>8294898633</t>
  </si>
  <si>
    <t>8093943333</t>
  </si>
  <si>
    <t>8297043381</t>
  </si>
  <si>
    <t>8496573406</t>
  </si>
  <si>
    <t>8096605442</t>
  </si>
  <si>
    <t>8298936043</t>
  </si>
  <si>
    <t>8296529738</t>
  </si>
  <si>
    <t>8296751526</t>
  </si>
  <si>
    <t>8494742467</t>
  </si>
  <si>
    <t>8096662412</t>
  </si>
  <si>
    <t>8295188235</t>
  </si>
  <si>
    <t>8295800414</t>
  </si>
  <si>
    <t>8094496684</t>
  </si>
  <si>
    <t>8494829661</t>
  </si>
  <si>
    <t>8496284770</t>
  </si>
  <si>
    <t>8292468861</t>
  </si>
  <si>
    <t>8297790016</t>
  </si>
  <si>
    <t>8099243908</t>
  </si>
  <si>
    <t>8298639413</t>
  </si>
  <si>
    <t>8092178998</t>
  </si>
  <si>
    <t>8296238277</t>
  </si>
  <si>
    <t>8296980184</t>
  </si>
  <si>
    <t>8099620606</t>
  </si>
  <si>
    <t>8292627467</t>
  </si>
  <si>
    <t>8492067028</t>
  </si>
  <si>
    <t>8093560794</t>
  </si>
  <si>
    <t>8094436910</t>
  </si>
  <si>
    <t>8299021594</t>
  </si>
  <si>
    <t>8293668652</t>
  </si>
  <si>
    <t>8098405164</t>
  </si>
  <si>
    <t>8095226368</t>
  </si>
  <si>
    <t>8092574988</t>
  </si>
  <si>
    <t>8092038094</t>
  </si>
  <si>
    <t>8094675997</t>
  </si>
  <si>
    <t>8294649737</t>
  </si>
  <si>
    <t>8297973496</t>
  </si>
  <si>
    <t>8293572240</t>
  </si>
  <si>
    <t>8092303973</t>
  </si>
  <si>
    <t>8296861156</t>
  </si>
  <si>
    <t>8493677279</t>
  </si>
  <si>
    <t>8494321266</t>
  </si>
  <si>
    <t>8099759553</t>
  </si>
  <si>
    <t>8299458468</t>
  </si>
  <si>
    <t>8492014281</t>
  </si>
  <si>
    <t>8297711441</t>
  </si>
  <si>
    <t>8096944320</t>
  </si>
  <si>
    <t>8298801757</t>
  </si>
  <si>
    <t>8294146464</t>
  </si>
  <si>
    <t>8098971437</t>
  </si>
  <si>
    <t>8092406878</t>
  </si>
  <si>
    <t>8295764708</t>
  </si>
  <si>
    <t>8496367272</t>
  </si>
  <si>
    <t>8297226024</t>
  </si>
  <si>
    <t>8493598742</t>
  </si>
  <si>
    <t>8299904826</t>
  </si>
  <si>
    <t>8492852100</t>
  </si>
  <si>
    <t>8097148805</t>
  </si>
  <si>
    <t>8494991426</t>
  </si>
  <si>
    <t>8095841730</t>
  </si>
  <si>
    <t>8296950527</t>
  </si>
  <si>
    <t>8493510610</t>
  </si>
  <si>
    <t>8294450964</t>
  </si>
  <si>
    <t>8296374150</t>
  </si>
  <si>
    <t>8097708624</t>
  </si>
  <si>
    <t>8297404469</t>
  </si>
  <si>
    <t>8298496025</t>
  </si>
  <si>
    <t>8098843495</t>
  </si>
  <si>
    <t>8295651173</t>
  </si>
  <si>
    <t>8495015600</t>
  </si>
  <si>
    <t>8493446095</t>
  </si>
  <si>
    <t>8293805606</t>
  </si>
  <si>
    <t>8096454096</t>
  </si>
  <si>
    <t>8292878176</t>
  </si>
  <si>
    <t>8496323788</t>
  </si>
  <si>
    <t>8299065711</t>
  </si>
  <si>
    <t>8299459936</t>
  </si>
  <si>
    <t>8094075736</t>
  </si>
  <si>
    <t>8297271500</t>
  </si>
  <si>
    <t>8097650733</t>
  </si>
  <si>
    <t>8095962853</t>
  </si>
  <si>
    <t>8092319911</t>
  </si>
  <si>
    <t>8294970000</t>
  </si>
  <si>
    <t>8094636730</t>
  </si>
  <si>
    <t>8297475111</t>
  </si>
  <si>
    <t>8297052666</t>
  </si>
  <si>
    <t>8096562109</t>
  </si>
  <si>
    <t>8295142567</t>
  </si>
  <si>
    <t>8299243899</t>
  </si>
  <si>
    <t>8492716932</t>
  </si>
  <si>
    <t>8093500779</t>
  </si>
  <si>
    <t>8298466378</t>
  </si>
  <si>
    <t>8294966875</t>
  </si>
  <si>
    <t>8295258853</t>
  </si>
  <si>
    <t>8298042457</t>
  </si>
  <si>
    <t>8495257269</t>
  </si>
  <si>
    <t>8496556289</t>
  </si>
  <si>
    <t>8099806484</t>
  </si>
  <si>
    <t>8492220810</t>
  </si>
  <si>
    <t>8095095660</t>
  </si>
  <si>
    <t>8098918276</t>
  </si>
  <si>
    <t>8295249861</t>
  </si>
  <si>
    <t>8298412441</t>
  </si>
  <si>
    <t>8295135557</t>
  </si>
  <si>
    <t>8295382097</t>
  </si>
  <si>
    <t>8296198454</t>
  </si>
  <si>
    <t>8092885034</t>
  </si>
  <si>
    <t>8493522003</t>
  </si>
  <si>
    <t>8097879740</t>
  </si>
  <si>
    <t>8494585431</t>
  </si>
  <si>
    <t>8498165270</t>
  </si>
  <si>
    <t>8095906512</t>
  </si>
  <si>
    <t>8093518150</t>
  </si>
  <si>
    <t>8297541333</t>
  </si>
  <si>
    <t>8094264614</t>
  </si>
  <si>
    <t>8299829804</t>
  </si>
  <si>
    <t>8494059564</t>
  </si>
  <si>
    <t>8092243692</t>
  </si>
  <si>
    <t>8294603937</t>
  </si>
  <si>
    <t>8293666261</t>
  </si>
  <si>
    <t>8294791513</t>
  </si>
  <si>
    <t>8296251638</t>
  </si>
  <si>
    <t>8292719998</t>
  </si>
  <si>
    <t>8297783806</t>
  </si>
  <si>
    <t>8092312682</t>
  </si>
  <si>
    <t>8095062331</t>
  </si>
  <si>
    <t>8092387922</t>
  </si>
  <si>
    <t>8299318166</t>
  </si>
  <si>
    <t>8494472710</t>
  </si>
  <si>
    <t>8097907676</t>
  </si>
  <si>
    <t>8495019802</t>
  </si>
  <si>
    <t>8493308491</t>
  </si>
  <si>
    <t>8099570215</t>
  </si>
  <si>
    <t>8297306311</t>
  </si>
  <si>
    <t>8297191313</t>
  </si>
  <si>
    <t>8294014722</t>
  </si>
  <si>
    <t>8297781009</t>
  </si>
  <si>
    <t>8296765352</t>
  </si>
  <si>
    <t>8299122027</t>
  </si>
  <si>
    <t>8095041055</t>
  </si>
  <si>
    <t>8296702328</t>
  </si>
  <si>
    <t>8499162069</t>
  </si>
  <si>
    <t>8494095852</t>
  </si>
  <si>
    <t>8298660978</t>
  </si>
  <si>
    <t>8298840513</t>
  </si>
  <si>
    <t>8093770954</t>
  </si>
  <si>
    <t>8097798204</t>
  </si>
  <si>
    <t>8094930576</t>
  </si>
  <si>
    <t>8296499709</t>
  </si>
  <si>
    <t>8094048730</t>
  </si>
  <si>
    <t>8498691971</t>
  </si>
  <si>
    <t>8093608500</t>
  </si>
  <si>
    <t>8292811408</t>
  </si>
  <si>
    <t>8296982276</t>
  </si>
  <si>
    <t>8495016759</t>
  </si>
  <si>
    <t>8093939695</t>
  </si>
  <si>
    <t>8095429788</t>
  </si>
  <si>
    <t>8298708264</t>
  </si>
  <si>
    <t>8297439537</t>
  </si>
  <si>
    <t>8098993718</t>
  </si>
  <si>
    <t>8093992056</t>
  </si>
  <si>
    <t>8292670872</t>
  </si>
  <si>
    <t>8094267554</t>
  </si>
  <si>
    <t>8293591027</t>
  </si>
  <si>
    <t>8492439999</t>
  </si>
  <si>
    <t>8493879782</t>
  </si>
  <si>
    <t>8493991823</t>
  </si>
  <si>
    <t>8095538541</t>
  </si>
  <si>
    <t>8292777886</t>
  </si>
  <si>
    <t>8092375970</t>
  </si>
  <si>
    <t>8494615819</t>
  </si>
  <si>
    <t>8095615356</t>
  </si>
  <si>
    <t>8294264751</t>
  </si>
  <si>
    <t>8295874208</t>
  </si>
  <si>
    <t>8296909858</t>
  </si>
  <si>
    <t>8093989919</t>
  </si>
  <si>
    <t>8292896245</t>
  </si>
  <si>
    <t>8299093253</t>
  </si>
  <si>
    <t>8092374407</t>
  </si>
  <si>
    <t>8494335283</t>
  </si>
  <si>
    <t>8292822494</t>
  </si>
  <si>
    <t>8099641367</t>
  </si>
  <si>
    <t>8298848301</t>
  </si>
  <si>
    <t>8299339909</t>
  </si>
  <si>
    <t>8298088173</t>
  </si>
  <si>
    <t>8092608075</t>
  </si>
  <si>
    <t>8298377338</t>
  </si>
  <si>
    <t>8092459415</t>
  </si>
  <si>
    <t>8294326826</t>
  </si>
  <si>
    <t>8293405844</t>
  </si>
  <si>
    <t>8299241110</t>
  </si>
  <si>
    <t>8296560729</t>
  </si>
  <si>
    <t>8098209272</t>
  </si>
  <si>
    <t>8299074597</t>
  </si>
  <si>
    <t>8494937909</t>
  </si>
  <si>
    <t>8293020400</t>
  </si>
  <si>
    <t>8096039195</t>
  </si>
  <si>
    <t>8094450603</t>
  </si>
  <si>
    <t>8095133313</t>
  </si>
  <si>
    <t>8297521612</t>
  </si>
  <si>
    <t>8299622787</t>
  </si>
  <si>
    <t>8299216612</t>
  </si>
  <si>
    <t>8295341187</t>
  </si>
  <si>
    <t>8095257949</t>
  </si>
  <si>
    <t>8293339620</t>
  </si>
  <si>
    <t>8299838121</t>
  </si>
  <si>
    <t>8099755928</t>
  </si>
  <si>
    <t>8099368624</t>
  </si>
  <si>
    <t>8295560894</t>
  </si>
  <si>
    <t>8094466412</t>
  </si>
  <si>
    <t>8092240148</t>
  </si>
  <si>
    <t>8495027196</t>
  </si>
  <si>
    <t>8292194216</t>
  </si>
  <si>
    <t>8095066950</t>
  </si>
  <si>
    <t>8293455983</t>
  </si>
  <si>
    <t>8294631620</t>
  </si>
  <si>
    <t>8099830559</t>
  </si>
  <si>
    <t>8497521383</t>
  </si>
  <si>
    <t>8298023275</t>
  </si>
  <si>
    <t>8094028977</t>
  </si>
  <si>
    <t>8097821753</t>
  </si>
  <si>
    <t>8097891892</t>
  </si>
  <si>
    <t>8094858584</t>
  </si>
  <si>
    <t>8293506636</t>
  </si>
  <si>
    <t>8098794867</t>
  </si>
  <si>
    <t>8494102265</t>
  </si>
  <si>
    <t>8094492626</t>
  </si>
  <si>
    <t>8294047781</t>
  </si>
  <si>
    <t>8296564039</t>
  </si>
  <si>
    <t>8297089392</t>
  </si>
  <si>
    <t>8492841322</t>
  </si>
  <si>
    <t>8097921474</t>
  </si>
  <si>
    <t>8298854870</t>
  </si>
  <si>
    <t>8296349033</t>
  </si>
  <si>
    <t>8293605112</t>
  </si>
  <si>
    <t>8496339602</t>
  </si>
  <si>
    <t>8294752455</t>
  </si>
  <si>
    <t>8097742445</t>
  </si>
  <si>
    <t>8094957522</t>
  </si>
  <si>
    <t>8293428023</t>
  </si>
  <si>
    <t>8094023528</t>
  </si>
  <si>
    <t>8097030536</t>
  </si>
  <si>
    <t>8492812439</t>
  </si>
  <si>
    <t>8294640165</t>
  </si>
  <si>
    <t>8299639338</t>
  </si>
  <si>
    <t>8297191372</t>
  </si>
  <si>
    <t>8293439425</t>
  </si>
  <si>
    <t>8098955894</t>
  </si>
  <si>
    <t>8299858031</t>
  </si>
  <si>
    <t>8299340198</t>
  </si>
  <si>
    <t>8096202088</t>
  </si>
  <si>
    <t>8095466342</t>
  </si>
  <si>
    <t>8294209768</t>
  </si>
  <si>
    <t>8096852051</t>
  </si>
  <si>
    <t>8098043038</t>
  </si>
  <si>
    <t>8099242108</t>
  </si>
  <si>
    <t>8492653750</t>
  </si>
  <si>
    <t>8094217241</t>
  </si>
  <si>
    <t>8092777225</t>
  </si>
  <si>
    <t>8293556588</t>
  </si>
  <si>
    <t>8297681158</t>
  </si>
  <si>
    <t>8097858316</t>
  </si>
  <si>
    <t>8298233760</t>
  </si>
  <si>
    <t>8296732462</t>
  </si>
  <si>
    <t>8496507334</t>
  </si>
  <si>
    <t>8094632203</t>
  </si>
  <si>
    <t>8492821467</t>
  </si>
  <si>
    <t>8293514205</t>
  </si>
  <si>
    <t>8498639267</t>
  </si>
  <si>
    <t>8299581635</t>
  </si>
  <si>
    <t>8295593032</t>
  </si>
  <si>
    <t>8295457749</t>
  </si>
  <si>
    <t>8292751586</t>
  </si>
  <si>
    <t>8294331221</t>
  </si>
  <si>
    <t>8293451351</t>
  </si>
  <si>
    <t>8296991188</t>
  </si>
  <si>
    <t>8498617745</t>
  </si>
  <si>
    <t>8293214277</t>
  </si>
  <si>
    <t>8496390645</t>
  </si>
  <si>
    <t>8294046992</t>
  </si>
  <si>
    <t>8299341440</t>
  </si>
  <si>
    <t>8299215950</t>
  </si>
  <si>
    <t>8296325950</t>
  </si>
  <si>
    <t>8296507007</t>
  </si>
  <si>
    <t>8496339613</t>
  </si>
  <si>
    <t>8097882126</t>
  </si>
  <si>
    <t>8498528180</t>
  </si>
  <si>
    <t>8097786962</t>
  </si>
  <si>
    <t>8095314922</t>
  </si>
  <si>
    <t>8098179015</t>
  </si>
  <si>
    <t>8294450033</t>
  </si>
  <si>
    <t>8295144766</t>
  </si>
  <si>
    <t>8094618015</t>
  </si>
  <si>
    <t>8296186742</t>
  </si>
  <si>
    <t>8293128783</t>
  </si>
  <si>
    <t>8094895953</t>
  </si>
  <si>
    <t>8492065179</t>
  </si>
  <si>
    <t>8492060647</t>
  </si>
  <si>
    <t>8299223611</t>
  </si>
  <si>
    <t>8096709355</t>
  </si>
  <si>
    <t>8095845415</t>
  </si>
  <si>
    <t>8292907486</t>
  </si>
  <si>
    <t>8099688022</t>
  </si>
  <si>
    <t>8297482721</t>
  </si>
  <si>
    <t>8297175056</t>
  </si>
  <si>
    <t>8095775978</t>
  </si>
  <si>
    <t>8095210059</t>
  </si>
  <si>
    <t>8297177220</t>
  </si>
  <si>
    <t>8099806822</t>
  </si>
  <si>
    <t>8496372539</t>
  </si>
  <si>
    <t>8295661911</t>
  </si>
  <si>
    <t>8498067758</t>
  </si>
  <si>
    <t>8099045209</t>
  </si>
  <si>
    <t>8096593278</t>
  </si>
  <si>
    <t>8295563869</t>
  </si>
  <si>
    <t>8097693552</t>
  </si>
  <si>
    <t>8292724151</t>
  </si>
  <si>
    <t>8292632360</t>
  </si>
  <si>
    <t>8096301604</t>
  </si>
  <si>
    <t>8298806978</t>
  </si>
  <si>
    <t>8492860170</t>
  </si>
  <si>
    <t>8299816309</t>
  </si>
  <si>
    <t>8098856296</t>
  </si>
  <si>
    <t>8295722010</t>
  </si>
  <si>
    <t>8098377670</t>
  </si>
  <si>
    <t>8496213723</t>
  </si>
  <si>
    <t>8299249904</t>
  </si>
  <si>
    <t>8097142527</t>
  </si>
  <si>
    <t>8299178882</t>
  </si>
  <si>
    <t>8296984669</t>
  </si>
  <si>
    <t>8299948617</t>
  </si>
  <si>
    <t>8097190729</t>
  </si>
  <si>
    <t>8298382244</t>
  </si>
  <si>
    <t>8296275303</t>
  </si>
  <si>
    <t>8099948579</t>
  </si>
  <si>
    <t>8299667886</t>
  </si>
  <si>
    <t>8297228099</t>
  </si>
  <si>
    <t>8093828752</t>
  </si>
  <si>
    <t>8292079392</t>
  </si>
  <si>
    <t>8094413467</t>
  </si>
  <si>
    <t>8494322680</t>
  </si>
  <si>
    <t>8093081552</t>
  </si>
  <si>
    <t>8493416559</t>
  </si>
  <si>
    <t>8295911979</t>
  </si>
  <si>
    <t>8295171933</t>
  </si>
  <si>
    <t>8097646106</t>
  </si>
  <si>
    <t>8296564420</t>
  </si>
  <si>
    <t>8092179993</t>
  </si>
  <si>
    <t>8296998615</t>
  </si>
  <si>
    <t>8299631926</t>
  </si>
  <si>
    <t>8093010887</t>
  </si>
  <si>
    <t>8298796314</t>
  </si>
  <si>
    <t>8094602958</t>
  </si>
  <si>
    <t>8297306723</t>
  </si>
  <si>
    <t>8096665059</t>
  </si>
  <si>
    <t>8498826562</t>
  </si>
  <si>
    <t>8092669653</t>
  </si>
  <si>
    <t>8092679968</t>
  </si>
  <si>
    <t>8495012456</t>
  </si>
  <si>
    <t>8095211812</t>
  </si>
  <si>
    <t>8299940160</t>
  </si>
  <si>
    <t>8294635740</t>
  </si>
  <si>
    <t>8299906680</t>
  </si>
  <si>
    <t>8099436400</t>
  </si>
  <si>
    <t>8094801797</t>
  </si>
  <si>
    <t>8294205549</t>
  </si>
  <si>
    <t>8095710274</t>
  </si>
  <si>
    <t>8498651269</t>
  </si>
  <si>
    <t>8299454777</t>
  </si>
  <si>
    <t>8492771452</t>
  </si>
  <si>
    <t>8098551738</t>
  </si>
  <si>
    <t>8099191206</t>
  </si>
  <si>
    <t>8294987578</t>
  </si>
  <si>
    <t>8297999633</t>
  </si>
  <si>
    <t>8295147833</t>
  </si>
  <si>
    <t>8293025684</t>
  </si>
  <si>
    <t>8095678088</t>
  </si>
  <si>
    <t>8298739334</t>
  </si>
  <si>
    <t>8496396489</t>
  </si>
  <si>
    <t>8094876553</t>
  </si>
  <si>
    <t>8299906450</t>
  </si>
  <si>
    <t>8298012128</t>
  </si>
  <si>
    <t>8298271730</t>
  </si>
  <si>
    <t>8093511746</t>
  </si>
  <si>
    <t>8494473254</t>
  </si>
  <si>
    <t>8296389200</t>
  </si>
  <si>
    <t>8296040652</t>
  </si>
  <si>
    <t>8097718772</t>
  </si>
  <si>
    <t>8494717474</t>
  </si>
  <si>
    <t>8293734383</t>
  </si>
  <si>
    <t>8099529469</t>
  </si>
  <si>
    <t>8299676043</t>
  </si>
  <si>
    <t>8098744897</t>
  </si>
  <si>
    <t>8097329785</t>
  </si>
  <si>
    <t>8496379092</t>
  </si>
  <si>
    <t>8296698062</t>
  </si>
  <si>
    <t>8298538826</t>
  </si>
  <si>
    <t>8493410902</t>
  </si>
  <si>
    <t>8295198632</t>
  </si>
  <si>
    <t>8297671730</t>
  </si>
  <si>
    <t>8498532071</t>
  </si>
  <si>
    <t>8094805424</t>
  </si>
  <si>
    <t>8295103990</t>
  </si>
  <si>
    <t>8292323871</t>
  </si>
  <si>
    <t>8097492432</t>
  </si>
  <si>
    <t>8092518194</t>
  </si>
  <si>
    <t>8297424304</t>
  </si>
  <si>
    <t>8498150436</t>
  </si>
  <si>
    <t>8293610519</t>
  </si>
  <si>
    <t>8096724228</t>
  </si>
  <si>
    <t>8093961063</t>
  </si>
  <si>
    <t>8099909513</t>
  </si>
  <si>
    <t>8098998200</t>
  </si>
  <si>
    <t>8494974372</t>
  </si>
  <si>
    <t>8097649667</t>
  </si>
  <si>
    <t>8298599730</t>
  </si>
  <si>
    <t>8293494692</t>
  </si>
  <si>
    <t>8292212265</t>
  </si>
  <si>
    <t>8097693579</t>
  </si>
  <si>
    <t>8297431511</t>
  </si>
  <si>
    <t>8096965856</t>
  </si>
  <si>
    <t>8095200898</t>
  </si>
  <si>
    <t>8097491619</t>
  </si>
  <si>
    <t>8293201404</t>
  </si>
  <si>
    <t>8296581557</t>
  </si>
  <si>
    <t>8293427693</t>
  </si>
  <si>
    <t>8094772762</t>
  </si>
  <si>
    <t>8097107346</t>
  </si>
  <si>
    <t>8295715172</t>
  </si>
  <si>
    <t>8094305727</t>
  </si>
  <si>
    <t>8492034814</t>
  </si>
  <si>
    <t>8297502149</t>
  </si>
  <si>
    <t>8092767152</t>
  </si>
  <si>
    <t>8292840020</t>
  </si>
  <si>
    <t>8096035555</t>
  </si>
  <si>
    <t>8493516276</t>
  </si>
  <si>
    <t>8097585956</t>
  </si>
  <si>
    <t>8095904643</t>
  </si>
  <si>
    <t>8095135042</t>
  </si>
  <si>
    <t>8292227904</t>
  </si>
  <si>
    <t>8497206826</t>
  </si>
  <si>
    <t>8097642965</t>
  </si>
  <si>
    <t>8295323032</t>
  </si>
  <si>
    <t>8294260266</t>
  </si>
  <si>
    <t>8098917659</t>
  </si>
  <si>
    <t>8294541729</t>
  </si>
  <si>
    <t>8095808518</t>
  </si>
  <si>
    <t>8094143749</t>
  </si>
  <si>
    <t>8297410839</t>
  </si>
  <si>
    <t>8094723996</t>
  </si>
  <si>
    <t>8095690841</t>
  </si>
  <si>
    <t>8295214802</t>
  </si>
  <si>
    <t>8498898734</t>
  </si>
  <si>
    <t>8492141958</t>
  </si>
  <si>
    <t>8295229033</t>
  </si>
  <si>
    <t>8295416237</t>
  </si>
  <si>
    <t>8294794643</t>
  </si>
  <si>
    <t>8096065966</t>
  </si>
  <si>
    <t>8097180685</t>
  </si>
  <si>
    <t>8098561459</t>
  </si>
  <si>
    <t>8298703432</t>
  </si>
  <si>
    <t>8097141458</t>
  </si>
  <si>
    <t>8098625584</t>
  </si>
  <si>
    <t>8096321358</t>
  </si>
  <si>
    <t>8294452290</t>
  </si>
  <si>
    <t>8498280054</t>
  </si>
  <si>
    <t>8297083367</t>
  </si>
  <si>
    <t>8492208181</t>
  </si>
  <si>
    <t>8095166454</t>
  </si>
  <si>
    <t>8298503848</t>
  </si>
  <si>
    <t>8092303848</t>
  </si>
  <si>
    <t>8297746263</t>
  </si>
  <si>
    <t>8299747712</t>
  </si>
  <si>
    <t>8093413045</t>
  </si>
  <si>
    <t>8493535840</t>
  </si>
  <si>
    <t>8494028344</t>
  </si>
  <si>
    <t>8292719807</t>
  </si>
  <si>
    <t>8292964876</t>
  </si>
  <si>
    <t>8296290111</t>
  </si>
  <si>
    <t>8092205247</t>
  </si>
  <si>
    <t>8493760114</t>
  </si>
  <si>
    <t>8299039571</t>
  </si>
  <si>
    <t>8496335302</t>
  </si>
  <si>
    <t>8097157095</t>
  </si>
  <si>
    <t>8099291504</t>
  </si>
  <si>
    <t>8092709564</t>
  </si>
  <si>
    <t>8094229696</t>
  </si>
  <si>
    <t>8095756333</t>
  </si>
  <si>
    <t>8097254249</t>
  </si>
  <si>
    <t>8297891823</t>
  </si>
  <si>
    <t>8094163840</t>
  </si>
  <si>
    <t>8296648142</t>
  </si>
  <si>
    <t>8298553023</t>
  </si>
  <si>
    <t>8097633164</t>
  </si>
  <si>
    <t>8298558530</t>
  </si>
  <si>
    <t>8494598604</t>
  </si>
  <si>
    <t>8292218657</t>
  </si>
  <si>
    <t>8095512968</t>
  </si>
  <si>
    <t>8294307788</t>
  </si>
  <si>
    <t>8492101125</t>
  </si>
  <si>
    <t>8292082079</t>
  </si>
  <si>
    <t>8294387966</t>
  </si>
  <si>
    <t>8493153974</t>
  </si>
  <si>
    <t>8297510465</t>
  </si>
  <si>
    <t>8299424112</t>
  </si>
  <si>
    <t>8498852812</t>
  </si>
  <si>
    <t>8295899391</t>
  </si>
  <si>
    <t>8092105200</t>
  </si>
  <si>
    <t>8294371552</t>
  </si>
  <si>
    <t>8297520404</t>
  </si>
  <si>
    <t>8297517989</t>
  </si>
  <si>
    <t>8298515807</t>
  </si>
  <si>
    <t>8493676158</t>
  </si>
  <si>
    <t>8494013621</t>
  </si>
  <si>
    <t>8094704128</t>
  </si>
  <si>
    <t>8494688582</t>
  </si>
  <si>
    <t>8294718586</t>
  </si>
  <si>
    <t>8492078434</t>
  </si>
  <si>
    <t>8098013028</t>
  </si>
  <si>
    <t>8098954515</t>
  </si>
  <si>
    <t>8098156095</t>
  </si>
  <si>
    <t>8295221062</t>
  </si>
  <si>
    <t>8094935526</t>
  </si>
  <si>
    <t>8294678753</t>
  </si>
  <si>
    <t>8094352560</t>
  </si>
  <si>
    <t>8298616765</t>
  </si>
  <si>
    <t>8096131846</t>
  </si>
  <si>
    <t>8098974894</t>
  </si>
  <si>
    <t>8095609078</t>
  </si>
  <si>
    <t>8295120044</t>
  </si>
  <si>
    <t>8292624997</t>
  </si>
  <si>
    <t>8097063842</t>
  </si>
  <si>
    <t>8098839321</t>
  </si>
  <si>
    <t>8297141275</t>
  </si>
  <si>
    <t>8098662567</t>
  </si>
  <si>
    <t>8499174999</t>
  </si>
  <si>
    <t>8092996674</t>
  </si>
  <si>
    <t>8294469276</t>
  </si>
  <si>
    <t>8095910906</t>
  </si>
  <si>
    <t>8294685617</t>
  </si>
  <si>
    <t>8298177842</t>
  </si>
  <si>
    <t>8299108956</t>
  </si>
  <si>
    <t>8297584888</t>
  </si>
  <si>
    <t>8094624296</t>
  </si>
  <si>
    <t>8492549292</t>
  </si>
  <si>
    <t>8094398018</t>
  </si>
  <si>
    <t>8292549762</t>
  </si>
  <si>
    <t>8095102550</t>
  </si>
  <si>
    <t>8292561188</t>
  </si>
  <si>
    <t>8292814346</t>
  </si>
  <si>
    <t>8299087865</t>
  </si>
  <si>
    <t>8293955279</t>
  </si>
  <si>
    <t>8493603864</t>
  </si>
  <si>
    <t>8498834922</t>
  </si>
  <si>
    <t>8097575406</t>
  </si>
  <si>
    <t>8099665670</t>
  </si>
  <si>
    <t>8299454881</t>
  </si>
  <si>
    <t>8497549974</t>
  </si>
  <si>
    <t>8296160684</t>
  </si>
  <si>
    <t>8496364635</t>
  </si>
  <si>
    <t>8099494938</t>
  </si>
  <si>
    <t>8097426552</t>
  </si>
  <si>
    <t>8295786295</t>
  </si>
  <si>
    <t>8099665062</t>
  </si>
  <si>
    <t>8296384603</t>
  </si>
  <si>
    <t>8294529092</t>
  </si>
  <si>
    <t>8295242881</t>
  </si>
  <si>
    <t>8498157402</t>
  </si>
  <si>
    <t>8295502943</t>
  </si>
  <si>
    <t>8493672313</t>
  </si>
  <si>
    <t>8093089822</t>
  </si>
  <si>
    <t>8298694800</t>
  </si>
  <si>
    <t>8097573405</t>
  </si>
  <si>
    <t>8292990349</t>
  </si>
  <si>
    <t>8494500743</t>
  </si>
  <si>
    <t>8093570733</t>
  </si>
  <si>
    <t>8292050119</t>
  </si>
  <si>
    <t>8297754828</t>
  </si>
  <si>
    <t>8296534621</t>
  </si>
  <si>
    <t>8094992557</t>
  </si>
  <si>
    <t>8293480449</t>
  </si>
  <si>
    <t>8296347168</t>
  </si>
  <si>
    <t>8498857436</t>
  </si>
  <si>
    <t>8298477955</t>
  </si>
  <si>
    <t>8094426049</t>
  </si>
  <si>
    <t>8298488184</t>
  </si>
  <si>
    <t>8296321800</t>
  </si>
  <si>
    <t>8496396185</t>
  </si>
  <si>
    <t>8293683451</t>
  </si>
  <si>
    <t>8095731700</t>
  </si>
  <si>
    <t>8296610532</t>
  </si>
  <si>
    <t>8092672900</t>
  </si>
  <si>
    <t>8092315265</t>
  </si>
  <si>
    <t>8092981542</t>
  </si>
  <si>
    <t>8293580939</t>
  </si>
  <si>
    <t>8293910837</t>
  </si>
  <si>
    <t>8297143719</t>
  </si>
  <si>
    <t>8296518479</t>
  </si>
  <si>
    <t>8299070559</t>
  </si>
  <si>
    <t>8296249855</t>
  </si>
  <si>
    <t>8093188472</t>
  </si>
  <si>
    <t>8098861285</t>
  </si>
  <si>
    <t>8095540169</t>
  </si>
  <si>
    <t>8298736465</t>
  </si>
  <si>
    <t>8295232137</t>
  </si>
  <si>
    <t>8098571893</t>
  </si>
  <si>
    <t>8294427221</t>
  </si>
  <si>
    <t>8297457607</t>
  </si>
  <si>
    <t>8294314350</t>
  </si>
  <si>
    <t>8097799025</t>
  </si>
  <si>
    <t>8096329739</t>
  </si>
  <si>
    <t>8298072943</t>
  </si>
  <si>
    <t>8292136677</t>
  </si>
  <si>
    <t>8297676835</t>
  </si>
  <si>
    <t>8094325587</t>
  </si>
  <si>
    <t>8095480976</t>
  </si>
  <si>
    <t>8099236984</t>
  </si>
  <si>
    <t>8096178901</t>
  </si>
  <si>
    <t>8095847521</t>
  </si>
  <si>
    <t>8093924796</t>
  </si>
  <si>
    <t>8294922269</t>
  </si>
  <si>
    <t>8094141690</t>
  </si>
  <si>
    <t>8095531313</t>
  </si>
  <si>
    <t>8092221081</t>
  </si>
  <si>
    <t>8097481895</t>
  </si>
  <si>
    <t>8297094241</t>
  </si>
  <si>
    <t>8294218702</t>
  </si>
  <si>
    <t>8099121881</t>
  </si>
  <si>
    <t>8293516959</t>
  </si>
  <si>
    <t>8096068320</t>
  </si>
  <si>
    <t>8099182912</t>
  </si>
  <si>
    <t>8094159432</t>
  </si>
  <si>
    <t>8096573404</t>
  </si>
  <si>
    <t>8292634095</t>
  </si>
  <si>
    <t>8297546240</t>
  </si>
  <si>
    <t>8098648427</t>
  </si>
  <si>
    <t>8298722279</t>
  </si>
  <si>
    <t>8496553001</t>
  </si>
  <si>
    <t>8298775607</t>
  </si>
  <si>
    <t>8296060842</t>
  </si>
  <si>
    <t>8292403728</t>
  </si>
  <si>
    <t>8095643832</t>
  </si>
  <si>
    <t>8093328205</t>
  </si>
  <si>
    <t>8293318494</t>
  </si>
  <si>
    <t>8296778291</t>
  </si>
  <si>
    <t>8092617683</t>
  </si>
  <si>
    <t>8094402186</t>
  </si>
  <si>
    <t>8294012009</t>
  </si>
  <si>
    <t>8298015578</t>
  </si>
  <si>
    <t>8498530328</t>
  </si>
  <si>
    <t>8297021527</t>
  </si>
  <si>
    <t>8498063152</t>
  </si>
  <si>
    <t>8295641484</t>
  </si>
  <si>
    <t>8294044201</t>
  </si>
  <si>
    <t>8294405563</t>
  </si>
  <si>
    <t>8094302061</t>
  </si>
  <si>
    <t>8298817118</t>
  </si>
  <si>
    <t>8496501828</t>
  </si>
  <si>
    <t>8297285497</t>
  </si>
  <si>
    <t>8297321743</t>
  </si>
  <si>
    <t>8094341352</t>
  </si>
  <si>
    <t>8098919185</t>
  </si>
  <si>
    <t>8299632708</t>
  </si>
  <si>
    <t>8095018796</t>
  </si>
  <si>
    <t>8093021244</t>
  </si>
  <si>
    <t>8293214539</t>
  </si>
  <si>
    <t>8295276524</t>
  </si>
  <si>
    <t>8099559227</t>
  </si>
  <si>
    <t>8095900643</t>
  </si>
  <si>
    <t>8292017842</t>
  </si>
  <si>
    <t>8093999593</t>
  </si>
  <si>
    <t>8294215622</t>
  </si>
  <si>
    <t>8294227750</t>
  </si>
  <si>
    <t>8093639301</t>
  </si>
  <si>
    <t>8292403518</t>
  </si>
  <si>
    <t>8292165581</t>
  </si>
  <si>
    <t>8492068669</t>
  </si>
  <si>
    <t>8095136855</t>
  </si>
  <si>
    <t>8097670414</t>
  </si>
  <si>
    <t>8293991727</t>
  </si>
  <si>
    <t>8092199209</t>
  </si>
  <si>
    <t>8299338915</t>
  </si>
  <si>
    <t>8296523132</t>
  </si>
  <si>
    <t>8294632813</t>
  </si>
  <si>
    <t>8097326902</t>
  </si>
  <si>
    <t>8292913984</t>
  </si>
  <si>
    <t>8092316174</t>
  </si>
  <si>
    <t>8293314206</t>
  </si>
  <si>
    <t>8292052018</t>
  </si>
  <si>
    <t>8493992527</t>
  </si>
  <si>
    <t>8498817841</t>
  </si>
  <si>
    <t>8295513691</t>
  </si>
  <si>
    <t>8492074550</t>
  </si>
  <si>
    <t>8299127144</t>
  </si>
  <si>
    <t>8296049877</t>
  </si>
  <si>
    <t>8095363703</t>
  </si>
  <si>
    <t>8499932908</t>
  </si>
  <si>
    <t>8295984864</t>
  </si>
  <si>
    <t>8496525022</t>
  </si>
  <si>
    <t>8094971715</t>
  </si>
  <si>
    <t>8097811735</t>
  </si>
  <si>
    <t>8097407983</t>
  </si>
  <si>
    <t>8095690716</t>
  </si>
  <si>
    <t>8295193214</t>
  </si>
  <si>
    <t>8292613166</t>
  </si>
  <si>
    <t>8098414984</t>
  </si>
  <si>
    <t>8297202085</t>
  </si>
  <si>
    <t>8098722862</t>
  </si>
  <si>
    <t>8093876541</t>
  </si>
  <si>
    <t>8097421064</t>
  </si>
  <si>
    <t>8093056329</t>
  </si>
  <si>
    <t>8293231929</t>
  </si>
  <si>
    <t>8499181724</t>
  </si>
  <si>
    <t>8494027776</t>
  </si>
  <si>
    <t>8096403702</t>
  </si>
  <si>
    <t>8296936774</t>
  </si>
  <si>
    <t>8292919055</t>
  </si>
  <si>
    <t>8294585462</t>
  </si>
  <si>
    <t>8297168255</t>
  </si>
  <si>
    <t>8099442971</t>
  </si>
  <si>
    <t>8098708630</t>
  </si>
  <si>
    <t>8092610684</t>
  </si>
  <si>
    <t>8298025072</t>
  </si>
  <si>
    <t>8498863440</t>
  </si>
  <si>
    <t>8494800997</t>
  </si>
  <si>
    <t>8096047566</t>
  </si>
  <si>
    <t>8093071046</t>
  </si>
  <si>
    <t>8296647464</t>
  </si>
  <si>
    <t>8297080409</t>
  </si>
  <si>
    <t>8097598502</t>
  </si>
  <si>
    <t>8099746750</t>
  </si>
  <si>
    <t>8293356103</t>
  </si>
  <si>
    <t>8093409761</t>
  </si>
  <si>
    <t>8094727113</t>
  </si>
  <si>
    <t>8093189911</t>
  </si>
  <si>
    <t>8296447008</t>
  </si>
  <si>
    <t>8093769605</t>
  </si>
  <si>
    <t>8095223917</t>
  </si>
  <si>
    <t>8298922831</t>
  </si>
  <si>
    <t>8099733106</t>
  </si>
  <si>
    <t>8294756988</t>
  </si>
  <si>
    <t>8293050552</t>
  </si>
  <si>
    <t>8297256032</t>
  </si>
  <si>
    <t>8095534520</t>
  </si>
  <si>
    <t>8092793171</t>
  </si>
  <si>
    <t>8097353429</t>
  </si>
  <si>
    <t>8492715824</t>
  </si>
  <si>
    <t>8093161312</t>
  </si>
  <si>
    <t>8098604508</t>
  </si>
  <si>
    <t>8293107500</t>
  </si>
  <si>
    <t>8097271675</t>
  </si>
  <si>
    <t>8293491508</t>
  </si>
  <si>
    <t>8092437492</t>
  </si>
  <si>
    <t>8297136920</t>
  </si>
  <si>
    <t>8097314788</t>
  </si>
  <si>
    <t>8294966766</t>
  </si>
  <si>
    <t>8097971455</t>
  </si>
  <si>
    <t>8295505615</t>
  </si>
  <si>
    <t>8493303192</t>
  </si>
  <si>
    <t>8292691215</t>
  </si>
  <si>
    <t>8099046474</t>
  </si>
  <si>
    <t>8295297755</t>
  </si>
  <si>
    <t>8094886988</t>
  </si>
  <si>
    <t>8095761978</t>
  </si>
  <si>
    <t>8098143251</t>
  </si>
  <si>
    <t>8097177728</t>
  </si>
  <si>
    <t>8297795814</t>
  </si>
  <si>
    <t>8097484975</t>
  </si>
  <si>
    <t>8495233307</t>
  </si>
  <si>
    <t>8095049134</t>
  </si>
  <si>
    <t>8095617775</t>
  </si>
  <si>
    <t>8094436115</t>
  </si>
  <si>
    <t>8095693311</t>
  </si>
  <si>
    <t>8093456656</t>
  </si>
  <si>
    <t>8093663683</t>
  </si>
  <si>
    <t>8092444103</t>
  </si>
  <si>
    <t>8295317092</t>
  </si>
  <si>
    <t>8292838610</t>
  </si>
  <si>
    <t>8299805727</t>
  </si>
  <si>
    <t>8099993778</t>
  </si>
  <si>
    <t>8099577525</t>
  </si>
  <si>
    <t>8296265036</t>
  </si>
  <si>
    <t>8095453336</t>
  </si>
  <si>
    <t>8092227434</t>
  </si>
  <si>
    <t>8098464543</t>
  </si>
  <si>
    <t>8095285393</t>
  </si>
  <si>
    <t>8099062979</t>
  </si>
  <si>
    <t>8496303976</t>
  </si>
  <si>
    <t>8296429991</t>
  </si>
  <si>
    <t>8096161485</t>
  </si>
  <si>
    <t>8299610102</t>
  </si>
  <si>
    <t>8297947515</t>
  </si>
  <si>
    <t>8095861176</t>
  </si>
  <si>
    <t>8095883288</t>
  </si>
  <si>
    <t>8099292680</t>
  </si>
  <si>
    <t>8297615127</t>
  </si>
  <si>
    <t>8094379705</t>
  </si>
  <si>
    <t>8097121975</t>
  </si>
  <si>
    <t>8095127494</t>
  </si>
  <si>
    <t>8295897379</t>
  </si>
  <si>
    <t>8496209185</t>
  </si>
  <si>
    <t>8299252230</t>
  </si>
  <si>
    <t>8099697383</t>
  </si>
  <si>
    <t>8296698037</t>
  </si>
  <si>
    <t>8295694324</t>
  </si>
  <si>
    <t>8094625038</t>
  </si>
  <si>
    <t>8095880956</t>
  </si>
  <si>
    <t>8496204534</t>
  </si>
  <si>
    <t>8295935076</t>
  </si>
  <si>
    <t>8492539717</t>
  </si>
  <si>
    <t>8095973202</t>
  </si>
  <si>
    <t>8293750794</t>
  </si>
  <si>
    <t>8299133040</t>
  </si>
  <si>
    <t>8099633855</t>
  </si>
  <si>
    <t>8492564865</t>
  </si>
  <si>
    <t>8092492831</t>
  </si>
  <si>
    <t>8092616781</t>
  </si>
  <si>
    <t>8492139279</t>
  </si>
  <si>
    <t>8097191259</t>
  </si>
  <si>
    <t>8299161636</t>
  </si>
  <si>
    <t>8095208735</t>
  </si>
  <si>
    <t>8294547887</t>
  </si>
  <si>
    <t>8094682669</t>
  </si>
  <si>
    <t>8299446524</t>
  </si>
  <si>
    <t>8299591089</t>
  </si>
  <si>
    <t>8094532391</t>
  </si>
  <si>
    <t>8098920478</t>
  </si>
  <si>
    <t>8096132773</t>
  </si>
  <si>
    <t>8295182227</t>
  </si>
  <si>
    <t>8492668950</t>
  </si>
  <si>
    <t>8092444341</t>
  </si>
  <si>
    <t>8493532096</t>
  </si>
  <si>
    <t>8098129109</t>
  </si>
  <si>
    <t>8292017795</t>
  </si>
  <si>
    <t>8496559172</t>
  </si>
  <si>
    <t>8092895408</t>
  </si>
  <si>
    <t>8298485211</t>
  </si>
  <si>
    <t>8095884628</t>
  </si>
  <si>
    <t>8097564162</t>
  </si>
  <si>
    <t>8299407349</t>
  </si>
  <si>
    <t>8298837233</t>
  </si>
  <si>
    <t>8294927347</t>
  </si>
  <si>
    <t>8498169203</t>
  </si>
  <si>
    <t>8293167557</t>
  </si>
  <si>
    <t>8492819183</t>
  </si>
  <si>
    <t>8295130967</t>
  </si>
  <si>
    <t>8098868353</t>
  </si>
  <si>
    <t>8294328870</t>
  </si>
  <si>
    <t>8299663352</t>
  </si>
  <si>
    <t>8498043049</t>
  </si>
  <si>
    <t>8296754135</t>
  </si>
  <si>
    <t>8299946559</t>
  </si>
  <si>
    <t>8093710876</t>
  </si>
  <si>
    <t>8296393021</t>
  </si>
  <si>
    <t>8094995137</t>
  </si>
  <si>
    <t>8294836018</t>
  </si>
  <si>
    <t>8296625192</t>
  </si>
  <si>
    <t>8299192184</t>
  </si>
  <si>
    <t>8299217311</t>
  </si>
  <si>
    <t>8095022374</t>
  </si>
  <si>
    <t>8294391934</t>
  </si>
  <si>
    <t>8096648110</t>
  </si>
  <si>
    <t>8093922856</t>
  </si>
  <si>
    <t>8095740066</t>
  </si>
  <si>
    <t>8095887464</t>
  </si>
  <si>
    <t>8092067055</t>
  </si>
  <si>
    <t>8094989398</t>
  </si>
  <si>
    <t>8094929042</t>
  </si>
  <si>
    <t>8296743498</t>
  </si>
  <si>
    <t>8292184107</t>
  </si>
  <si>
    <t>8095537458</t>
  </si>
  <si>
    <t>8493606322</t>
  </si>
  <si>
    <t>8293170015</t>
  </si>
  <si>
    <t>8093096655</t>
  </si>
  <si>
    <t>8094038177</t>
  </si>
  <si>
    <t>8097813424</t>
  </si>
  <si>
    <t>8092832747</t>
  </si>
  <si>
    <t>8096185722</t>
  </si>
  <si>
    <t>8494654402</t>
  </si>
  <si>
    <t>8097554143</t>
  </si>
  <si>
    <t>8095884445</t>
  </si>
  <si>
    <t>8092412980</t>
  </si>
  <si>
    <t>8098830599</t>
  </si>
  <si>
    <t>8097303436</t>
  </si>
  <si>
    <t>8095882225</t>
  </si>
  <si>
    <t>8497532031</t>
  </si>
  <si>
    <t>8098754014</t>
  </si>
  <si>
    <t>8294609063</t>
  </si>
  <si>
    <t>8295769088</t>
  </si>
  <si>
    <t>8292599419</t>
  </si>
  <si>
    <t>8094788311</t>
  </si>
  <si>
    <t>8294745000</t>
  </si>
  <si>
    <t>8092956594</t>
  </si>
  <si>
    <t>8094806708</t>
  </si>
  <si>
    <t>8498808437</t>
  </si>
  <si>
    <t>8098171630</t>
  </si>
  <si>
    <t>8094225910</t>
  </si>
  <si>
    <t>8094164562</t>
  </si>
  <si>
    <t>8292676247</t>
  </si>
  <si>
    <t>8299853425</t>
  </si>
  <si>
    <t>8093433749</t>
  </si>
  <si>
    <t>8092424436</t>
  </si>
  <si>
    <t>8496428106</t>
  </si>
  <si>
    <t>8292056801</t>
  </si>
  <si>
    <t>8494021559</t>
  </si>
  <si>
    <t>8297082901</t>
  </si>
  <si>
    <t>8294049867</t>
  </si>
  <si>
    <t>8095727904</t>
  </si>
  <si>
    <t>8098828306</t>
  </si>
  <si>
    <t>8295506404</t>
  </si>
  <si>
    <t>8496574554</t>
  </si>
  <si>
    <t>8093200015</t>
  </si>
  <si>
    <t>8093160569</t>
  </si>
  <si>
    <t>8299930050</t>
  </si>
  <si>
    <t>8095890069</t>
  </si>
  <si>
    <t>8495042637</t>
  </si>
  <si>
    <t>8498022513</t>
  </si>
  <si>
    <t>8294924137</t>
  </si>
  <si>
    <t>8293318275</t>
  </si>
  <si>
    <t>8298194614</t>
  </si>
  <si>
    <t>8296909053</t>
  </si>
  <si>
    <t>8096643569</t>
  </si>
  <si>
    <t>8299160890</t>
  </si>
  <si>
    <t>8296509379</t>
  </si>
  <si>
    <t>8093883779</t>
  </si>
  <si>
    <t>8293410312</t>
  </si>
  <si>
    <t>8095845507</t>
  </si>
  <si>
    <t>8298382255</t>
  </si>
  <si>
    <t>8092384088</t>
  </si>
  <si>
    <t>8097250331</t>
  </si>
  <si>
    <t>8094393869</t>
  </si>
  <si>
    <t>8094243144</t>
  </si>
  <si>
    <t>8294932775</t>
  </si>
  <si>
    <t>8093279301</t>
  </si>
  <si>
    <t>8094092761</t>
  </si>
  <si>
    <t>8099532414</t>
  </si>
  <si>
    <t>8295057504</t>
  </si>
  <si>
    <t>8297425527</t>
  </si>
  <si>
    <t>8299882957</t>
  </si>
  <si>
    <t>8098567218</t>
  </si>
  <si>
    <t>8098728301</t>
  </si>
  <si>
    <t>8292890032</t>
  </si>
  <si>
    <t>8095024312</t>
  </si>
  <si>
    <t>8293937080</t>
  </si>
  <si>
    <t>8097399535</t>
  </si>
  <si>
    <t>8092410426</t>
  </si>
  <si>
    <t>8299173972</t>
  </si>
  <si>
    <t>8098341759</t>
  </si>
  <si>
    <t>8494790156</t>
  </si>
  <si>
    <t>8098722318</t>
  </si>
  <si>
    <t>8293059685</t>
  </si>
  <si>
    <t>8494684702</t>
  </si>
  <si>
    <t>8097091072</t>
  </si>
  <si>
    <t>8092662625</t>
  </si>
  <si>
    <t>8096306077</t>
  </si>
  <si>
    <t>8099383634</t>
  </si>
  <si>
    <t>8093725823</t>
  </si>
  <si>
    <t>+573124488979</t>
  </si>
  <si>
    <t>8094151501</t>
  </si>
  <si>
    <t>8298517477</t>
  </si>
  <si>
    <t>8096177181</t>
  </si>
  <si>
    <t>8294229121</t>
  </si>
  <si>
    <t>8095534018</t>
  </si>
  <si>
    <t>8092034053</t>
  </si>
  <si>
    <t>8095750489</t>
  </si>
  <si>
    <t>8098255282</t>
  </si>
  <si>
    <t>8092753192</t>
  </si>
  <si>
    <t>8297810931</t>
  </si>
  <si>
    <t>8095753799</t>
  </si>
  <si>
    <t>8293998899</t>
  </si>
  <si>
    <t>8295322586</t>
  </si>
  <si>
    <t>8292977098</t>
  </si>
  <si>
    <t>8097544040</t>
  </si>
  <si>
    <t>8096511023</t>
  </si>
  <si>
    <t>8498488389</t>
  </si>
  <si>
    <t>8292690496</t>
  </si>
  <si>
    <t>8099545891</t>
  </si>
  <si>
    <t>8298814776</t>
  </si>
  <si>
    <t>8299169987</t>
  </si>
  <si>
    <t>8092269470</t>
  </si>
  <si>
    <t>8498633638</t>
  </si>
  <si>
    <t>8298925031</t>
  </si>
  <si>
    <t>8099183577</t>
  </si>
  <si>
    <t>8095764189</t>
  </si>
  <si>
    <t>8097383810</t>
  </si>
  <si>
    <t>8096086553</t>
  </si>
  <si>
    <t>8494049374</t>
  </si>
  <si>
    <t>8296403878</t>
  </si>
  <si>
    <t>8095701235</t>
  </si>
  <si>
    <t>8099908418</t>
  </si>
  <si>
    <t>8294329049</t>
  </si>
  <si>
    <t>8096121112</t>
  </si>
  <si>
    <t>8095882679</t>
  </si>
  <si>
    <t>8094891609</t>
  </si>
  <si>
    <t>8094785442</t>
  </si>
  <si>
    <t>8092085973</t>
  </si>
  <si>
    <t>8099210351</t>
  </si>
  <si>
    <t>8492555677</t>
  </si>
  <si>
    <t>8095705310</t>
  </si>
  <si>
    <t>8298716620</t>
  </si>
  <si>
    <t>8092214000</t>
  </si>
  <si>
    <t>8299367890</t>
  </si>
  <si>
    <t>8496568348</t>
  </si>
  <si>
    <t>8099515533</t>
  </si>
  <si>
    <t>8096205151</t>
  </si>
  <si>
    <t>8295591504</t>
  </si>
  <si>
    <t>8093943230</t>
  </si>
  <si>
    <t>8295292101</t>
  </si>
  <si>
    <t>8097604725</t>
  </si>
  <si>
    <t>8098971728</t>
  </si>
  <si>
    <t>8096542669</t>
  </si>
  <si>
    <t>8296802987</t>
  </si>
  <si>
    <t>8293551996</t>
  </si>
  <si>
    <t>8298146930</t>
  </si>
  <si>
    <t>8294546075</t>
  </si>
  <si>
    <t>8493921970</t>
  </si>
  <si>
    <t>8297251228</t>
  </si>
  <si>
    <t>8492625922</t>
  </si>
  <si>
    <t>8099244285</t>
  </si>
  <si>
    <t>8294321593</t>
  </si>
  <si>
    <t>8098252205</t>
  </si>
  <si>
    <t>8493886230</t>
  </si>
  <si>
    <t>8295949662</t>
  </si>
  <si>
    <t>8298655832</t>
  </si>
  <si>
    <t>8297125882</t>
  </si>
  <si>
    <t>8092582855</t>
  </si>
  <si>
    <t>8295103009</t>
  </si>
  <si>
    <t>8294326200</t>
  </si>
  <si>
    <t>8095781048</t>
  </si>
  <si>
    <t>8092992478</t>
  </si>
  <si>
    <t>8097829826</t>
  </si>
  <si>
    <t>8293452705</t>
  </si>
  <si>
    <t>8299890257</t>
  </si>
  <si>
    <t>8099583943</t>
  </si>
  <si>
    <t>8095751180</t>
  </si>
  <si>
    <t>8097249256</t>
  </si>
  <si>
    <t>8095650633</t>
  </si>
  <si>
    <t>8294699254</t>
  </si>
  <si>
    <t>8496333899</t>
  </si>
  <si>
    <t>8298698326</t>
  </si>
  <si>
    <t>8094597706</t>
  </si>
  <si>
    <t>8096606009</t>
  </si>
  <si>
    <t>8299186832</t>
  </si>
  <si>
    <t>8098227331</t>
  </si>
  <si>
    <t>8093539978</t>
  </si>
  <si>
    <t>8095750174</t>
  </si>
  <si>
    <t>8095828693</t>
  </si>
  <si>
    <t>8298802082</t>
  </si>
  <si>
    <t>8494763137</t>
  </si>
  <si>
    <t>8099688003</t>
  </si>
  <si>
    <t>+573128519078</t>
  </si>
  <si>
    <t>8095511076</t>
  </si>
  <si>
    <t>8096392899</t>
  </si>
  <si>
    <t>8299308055</t>
  </si>
  <si>
    <t>8299646364</t>
  </si>
  <si>
    <t>8298553939</t>
  </si>
  <si>
    <t>8099967402</t>
  </si>
  <si>
    <t>8295608903</t>
  </si>
  <si>
    <t>8296758165</t>
  </si>
  <si>
    <t>8292221648</t>
  </si>
  <si>
    <t>8099211769</t>
  </si>
  <si>
    <t>8099210443</t>
  </si>
  <si>
    <t>8492462267</t>
  </si>
  <si>
    <t>8295140318</t>
  </si>
  <si>
    <t>8297914905</t>
  </si>
  <si>
    <t>8097632596</t>
  </si>
  <si>
    <t>8298170958</t>
  </si>
  <si>
    <t>8095750820</t>
  </si>
  <si>
    <t>8098279585</t>
  </si>
  <si>
    <t>8092752510</t>
  </si>
  <si>
    <t>8092044539</t>
  </si>
  <si>
    <t>8299358220</t>
  </si>
  <si>
    <t>8098690246</t>
  </si>
  <si>
    <t>8099990571</t>
  </si>
  <si>
    <t>8095538520</t>
  </si>
  <si>
    <t>8299591473</t>
  </si>
  <si>
    <t>8292879894</t>
  </si>
  <si>
    <t>8493519853</t>
  </si>
  <si>
    <t>8092465413</t>
  </si>
  <si>
    <t>8096053302</t>
  </si>
  <si>
    <t>8096769501</t>
  </si>
  <si>
    <t>8299680968</t>
  </si>
  <si>
    <t>8094245002</t>
  </si>
  <si>
    <t>8493525935</t>
  </si>
  <si>
    <t>8092584819</t>
  </si>
  <si>
    <t>8095079332</t>
  </si>
  <si>
    <t>8493532654</t>
  </si>
  <si>
    <t>8298895664</t>
  </si>
  <si>
    <t>8099908268</t>
  </si>
  <si>
    <t>8092346817</t>
  </si>
  <si>
    <t>8293128904</t>
  </si>
  <si>
    <t>8297963303</t>
  </si>
  <si>
    <t>8493568271</t>
  </si>
  <si>
    <t>8296400097</t>
  </si>
  <si>
    <t>8099527566</t>
  </si>
  <si>
    <t>8095782451</t>
  </si>
  <si>
    <t>8498739301</t>
  </si>
  <si>
    <t>8099309769</t>
  </si>
  <si>
    <t>8295807078</t>
  </si>
  <si>
    <t>8298480577</t>
  </si>
  <si>
    <t>8092475015</t>
  </si>
  <si>
    <t>8494586749</t>
  </si>
  <si>
    <t>8093042854</t>
  </si>
  <si>
    <t>8093180212</t>
  </si>
  <si>
    <t>8498541512</t>
  </si>
  <si>
    <t>8298250196</t>
  </si>
  <si>
    <t>8094611504</t>
  </si>
  <si>
    <t>8092462439</t>
  </si>
  <si>
    <t>8296952624</t>
  </si>
  <si>
    <t>8095753245</t>
  </si>
  <si>
    <t>8095764449</t>
  </si>
  <si>
    <t>8095758929</t>
  </si>
  <si>
    <t>8094582161</t>
  </si>
  <si>
    <t>8095881549</t>
  </si>
  <si>
    <t>8092462381</t>
  </si>
  <si>
    <t>8497521152</t>
  </si>
  <si>
    <t>8296448773</t>
  </si>
  <si>
    <t>8098147203</t>
  </si>
  <si>
    <t>8295319074</t>
  </si>
  <si>
    <t>8293705327</t>
  </si>
  <si>
    <t>8298838398</t>
  </si>
  <si>
    <t>8295741496</t>
  </si>
  <si>
    <t>8092460206</t>
  </si>
  <si>
    <t>8492160519</t>
  </si>
  <si>
    <t>8492054447</t>
  </si>
  <si>
    <t>8296218237</t>
  </si>
  <si>
    <t>8295053821</t>
  </si>
  <si>
    <t>8098843048</t>
  </si>
  <si>
    <t>8096234860</t>
  </si>
  <si>
    <t>8095736264</t>
  </si>
  <si>
    <t>8292787700</t>
  </si>
  <si>
    <t>8094416548</t>
  </si>
  <si>
    <t>8096953853</t>
  </si>
  <si>
    <t>8492805509</t>
  </si>
  <si>
    <t>8099228937</t>
  </si>
  <si>
    <t>8095538168</t>
  </si>
  <si>
    <t>8098429805</t>
  </si>
  <si>
    <t>8498730597</t>
  </si>
  <si>
    <t>8299672550</t>
  </si>
  <si>
    <t>8293285562</t>
  </si>
  <si>
    <t>8096391543</t>
  </si>
  <si>
    <t>8094404720</t>
  </si>
  <si>
    <t>8092971251</t>
  </si>
  <si>
    <t>8095229786</t>
  </si>
  <si>
    <t>8492555094</t>
  </si>
  <si>
    <t>8092685213</t>
  </si>
  <si>
    <t>8293306654</t>
  </si>
  <si>
    <t>8097171474</t>
  </si>
  <si>
    <t>8294149238</t>
  </si>
  <si>
    <t>8496286502</t>
  </si>
  <si>
    <t>8496213851</t>
  </si>
  <si>
    <t>8092319584</t>
  </si>
  <si>
    <t>8095301578</t>
  </si>
  <si>
    <t>8299854297</t>
  </si>
  <si>
    <t>8097399530</t>
  </si>
  <si>
    <t>8092171958</t>
  </si>
  <si>
    <t>8097208078</t>
  </si>
  <si>
    <t>8496074908</t>
  </si>
  <si>
    <t>8294455652</t>
  </si>
  <si>
    <t>8499199323</t>
  </si>
  <si>
    <t>8094152706</t>
  </si>
  <si>
    <t>8296670667</t>
  </si>
  <si>
    <t>8097975498</t>
  </si>
  <si>
    <t>8097400004</t>
  </si>
  <si>
    <t>8496543744</t>
  </si>
  <si>
    <t>8098515488</t>
  </si>
  <si>
    <t>8297266633</t>
  </si>
  <si>
    <t>8293165740</t>
  </si>
  <si>
    <t>8095533532</t>
  </si>
  <si>
    <t>8098751952</t>
  </si>
  <si>
    <t>8094146576</t>
  </si>
  <si>
    <t>8492666065</t>
  </si>
  <si>
    <t>8093330327</t>
  </si>
  <si>
    <t>8493531434</t>
  </si>
  <si>
    <t>8294218056</t>
  </si>
  <si>
    <t>8096713313</t>
  </si>
  <si>
    <t>8097782122</t>
  </si>
  <si>
    <t>8097866846</t>
  </si>
  <si>
    <t>8492067744</t>
  </si>
  <si>
    <t>8299605284</t>
  </si>
  <si>
    <t>8095626067</t>
  </si>
  <si>
    <t>8298201386</t>
  </si>
  <si>
    <t>8099245499</t>
  </si>
  <si>
    <t>8297580210</t>
  </si>
  <si>
    <t>8297159048</t>
  </si>
  <si>
    <t>8095423356</t>
  </si>
  <si>
    <t>8295706607</t>
  </si>
  <si>
    <t>8092354657</t>
  </si>
  <si>
    <t>8098673256</t>
  </si>
  <si>
    <t>8095738823</t>
  </si>
  <si>
    <t>8097011651</t>
  </si>
  <si>
    <t>8092468242</t>
  </si>
  <si>
    <t>8093525315</t>
  </si>
  <si>
    <t>8095960570</t>
  </si>
  <si>
    <t>8094391045</t>
  </si>
  <si>
    <t>8094891679</t>
  </si>
  <si>
    <t>8096767499</t>
  </si>
  <si>
    <t>8096757569</t>
  </si>
  <si>
    <t>8497517143</t>
  </si>
  <si>
    <t>8492802654</t>
  </si>
  <si>
    <t>8097670640</t>
  </si>
  <si>
    <t>8298479404</t>
  </si>
  <si>
    <t>8295404981</t>
  </si>
  <si>
    <t>8098761670</t>
  </si>
  <si>
    <t>8295028083</t>
  </si>
  <si>
    <t>8095454333</t>
  </si>
  <si>
    <t>8094915090</t>
  </si>
  <si>
    <t>8492820062</t>
  </si>
  <si>
    <t>8095541962</t>
  </si>
  <si>
    <t>8493624535</t>
  </si>
  <si>
    <t>8099559972</t>
  </si>
  <si>
    <t>8294524009</t>
  </si>
  <si>
    <t>8096158122</t>
  </si>
  <si>
    <t>8293912888</t>
  </si>
  <si>
    <t>8298206500</t>
  </si>
  <si>
    <t>8099683051</t>
  </si>
  <si>
    <t>8096183475</t>
  </si>
  <si>
    <t>8296352804</t>
  </si>
  <si>
    <t>8097866959</t>
  </si>
  <si>
    <t>8097245939</t>
  </si>
  <si>
    <t>8296400288</t>
  </si>
  <si>
    <t>8494103543</t>
  </si>
  <si>
    <t>8293612002</t>
  </si>
  <si>
    <t>8296670377</t>
  </si>
  <si>
    <t>8095812261</t>
  </si>
  <si>
    <t>8094845826</t>
  </si>
  <si>
    <t>8496201671</t>
  </si>
  <si>
    <t>8096994164</t>
  </si>
  <si>
    <t>8294832214</t>
  </si>
  <si>
    <t>8297502552</t>
  </si>
  <si>
    <t>8298605856</t>
  </si>
  <si>
    <t>8498065997</t>
  </si>
  <si>
    <t>8092457818</t>
  </si>
  <si>
    <t>8295745426</t>
  </si>
  <si>
    <t>8293520453</t>
  </si>
  <si>
    <t>8296856126</t>
  </si>
  <si>
    <t>8092460236</t>
  </si>
  <si>
    <t>8099649231</t>
  </si>
  <si>
    <t>8496201500</t>
  </si>
  <si>
    <t>8096716591</t>
  </si>
  <si>
    <t>8295899830</t>
  </si>
  <si>
    <t>8297094971</t>
  </si>
  <si>
    <t>8299980406</t>
  </si>
  <si>
    <t>8095515505</t>
  </si>
  <si>
    <t>8298844796</t>
  </si>
  <si>
    <t>8099802935</t>
  </si>
  <si>
    <t>8094639602</t>
  </si>
  <si>
    <t>8298036639</t>
  </si>
  <si>
    <t>8092036775</t>
  </si>
  <si>
    <t>8295546448</t>
  </si>
  <si>
    <t>8294926473</t>
  </si>
  <si>
    <t>8097767251</t>
  </si>
  <si>
    <t>8292630379</t>
  </si>
  <si>
    <t>8298865529</t>
  </si>
  <si>
    <t>8299194127</t>
  </si>
  <si>
    <t>8492755045</t>
  </si>
  <si>
    <t>8097654103</t>
  </si>
  <si>
    <t>8294134344</t>
  </si>
  <si>
    <t>8099947537</t>
  </si>
  <si>
    <t>8299900428</t>
  </si>
  <si>
    <t>8092534923</t>
  </si>
  <si>
    <t>8298062977</t>
  </si>
  <si>
    <t>8096950477</t>
  </si>
  <si>
    <t>8097683055</t>
  </si>
  <si>
    <t>8095641605</t>
  </si>
  <si>
    <t>8498810530</t>
  </si>
  <si>
    <t>8098144313</t>
  </si>
  <si>
    <t>8098180495</t>
  </si>
  <si>
    <t>8094634930</t>
  </si>
  <si>
    <t>8292427623</t>
  </si>
  <si>
    <t>8297416604</t>
  </si>
  <si>
    <t>8092190993</t>
  </si>
  <si>
    <t>8097867732</t>
  </si>
  <si>
    <t>8496298641</t>
  </si>
  <si>
    <t>8299613435</t>
  </si>
  <si>
    <t>8492765135</t>
  </si>
  <si>
    <t>8294413135</t>
  </si>
  <si>
    <t>8496201469</t>
  </si>
  <si>
    <t>8297598484</t>
  </si>
  <si>
    <t>8298204525</t>
  </si>
  <si>
    <t>8095139604</t>
  </si>
  <si>
    <t>8299098137</t>
  </si>
  <si>
    <t>8099770412</t>
  </si>
  <si>
    <t>8294688979</t>
  </si>
  <si>
    <t>8095342230</t>
  </si>
  <si>
    <t>8493426572</t>
  </si>
  <si>
    <t>8095740014</t>
  </si>
  <si>
    <t>8299156397</t>
  </si>
  <si>
    <t>8298701455</t>
  </si>
  <si>
    <t>8092459052</t>
  </si>
  <si>
    <t>8296409656</t>
  </si>
  <si>
    <t>8098219184</t>
  </si>
  <si>
    <t>8099410759</t>
  </si>
  <si>
    <t>8097226785</t>
  </si>
  <si>
    <t>8492569831</t>
  </si>
  <si>
    <t>8293994806</t>
  </si>
  <si>
    <t>8299020427</t>
  </si>
  <si>
    <t>8094779084</t>
  </si>
  <si>
    <t>8297078382</t>
  </si>
  <si>
    <t>8295595867</t>
  </si>
  <si>
    <t>8094231379</t>
  </si>
  <si>
    <t>8497517383</t>
  </si>
  <si>
    <t>8295841068</t>
  </si>
  <si>
    <t>8293836550</t>
  </si>
  <si>
    <t>8096389270</t>
  </si>
  <si>
    <t>8297866100</t>
  </si>
  <si>
    <t>8494499785</t>
  </si>
  <si>
    <t>8293392382</t>
  </si>
  <si>
    <t>8292081574</t>
  </si>
  <si>
    <t>8295876713</t>
  </si>
  <si>
    <t>8095295268</t>
  </si>
  <si>
    <t>8295620829</t>
  </si>
  <si>
    <t>8297266025</t>
  </si>
  <si>
    <t>8099153648</t>
  </si>
  <si>
    <t>8298075877</t>
  </si>
  <si>
    <t>8097017122</t>
  </si>
  <si>
    <t>8293556620</t>
  </si>
  <si>
    <t>8294059838</t>
  </si>
  <si>
    <t>8097272002</t>
  </si>
  <si>
    <t>8492703704</t>
  </si>
  <si>
    <t>8293045693</t>
  </si>
  <si>
    <t>8297972010</t>
  </si>
  <si>
    <t>8099634346</t>
  </si>
  <si>
    <t>8092517781</t>
  </si>
  <si>
    <t>8096803545</t>
  </si>
  <si>
    <t>8096667526</t>
  </si>
  <si>
    <t>8293976981</t>
  </si>
  <si>
    <t>8298928665</t>
  </si>
  <si>
    <t>8299888625</t>
  </si>
  <si>
    <t>8298067538</t>
  </si>
  <si>
    <t>8297198719</t>
  </si>
  <si>
    <t>8299746578</t>
  </si>
  <si>
    <t>8296796188</t>
  </si>
  <si>
    <t>8297259908</t>
  </si>
  <si>
    <t>8098809967</t>
  </si>
  <si>
    <t>8493544855</t>
  </si>
  <si>
    <t>8297192282</t>
  </si>
  <si>
    <t>8098121192</t>
  </si>
  <si>
    <t>8496555946</t>
  </si>
  <si>
    <t>8094300631</t>
  </si>
  <si>
    <t>8092375735</t>
  </si>
  <si>
    <t>8093976157</t>
  </si>
  <si>
    <t>8092905010</t>
  </si>
  <si>
    <t>8094244288</t>
  </si>
  <si>
    <t>8299640959</t>
  </si>
  <si>
    <t>8292804548</t>
  </si>
  <si>
    <t>8295125637</t>
  </si>
  <si>
    <t>8296635978</t>
  </si>
  <si>
    <t>8292121351</t>
  </si>
  <si>
    <t>8097976634</t>
  </si>
  <si>
    <t>8293191986</t>
  </si>
  <si>
    <t>8293520744</t>
  </si>
  <si>
    <t>8295157800</t>
  </si>
  <si>
    <t>8095234644</t>
  </si>
  <si>
    <t>8297846153</t>
  </si>
  <si>
    <t>8298730802</t>
  </si>
  <si>
    <t>8492668518</t>
  </si>
  <si>
    <t>8096884819</t>
  </si>
  <si>
    <t>8094955932</t>
  </si>
  <si>
    <t>8094273201</t>
  </si>
  <si>
    <t>8293211344</t>
  </si>
  <si>
    <t>8294553311</t>
  </si>
  <si>
    <t>8295409093</t>
  </si>
  <si>
    <t>8095799708</t>
  </si>
  <si>
    <t>8292626979</t>
  </si>
  <si>
    <t>8293402201</t>
  </si>
  <si>
    <t>8095784731</t>
  </si>
  <si>
    <t>8293822850</t>
  </si>
  <si>
    <t>8096929513</t>
  </si>
  <si>
    <t>8098023337</t>
  </si>
  <si>
    <t>8097032869</t>
  </si>
  <si>
    <t>8297980866</t>
  </si>
  <si>
    <t>8096952892</t>
  </si>
  <si>
    <t>8294722093</t>
  </si>
  <si>
    <t>8092036508</t>
  </si>
  <si>
    <t>8298070217</t>
  </si>
  <si>
    <t>8099654999</t>
  </si>
  <si>
    <t>8294323329</t>
  </si>
  <si>
    <t>8297290476</t>
  </si>
  <si>
    <t>8298366515</t>
  </si>
  <si>
    <t>8096086938</t>
  </si>
  <si>
    <t>8095319394</t>
  </si>
  <si>
    <t>8093788597</t>
  </si>
  <si>
    <t>8098516173</t>
  </si>
  <si>
    <t>8099195510</t>
  </si>
  <si>
    <t>8299866412</t>
  </si>
  <si>
    <t>8095242349</t>
  </si>
  <si>
    <t>8297614340</t>
  </si>
  <si>
    <t>8093959986</t>
  </si>
  <si>
    <t>8097399294</t>
  </si>
  <si>
    <t>8495077491</t>
  </si>
  <si>
    <t>8497852268</t>
  </si>
  <si>
    <t>8298908975</t>
  </si>
  <si>
    <t>8094409372</t>
  </si>
  <si>
    <t>8292869487</t>
  </si>
  <si>
    <t>8494827301</t>
  </si>
  <si>
    <t>8498868849</t>
  </si>
  <si>
    <t>8296208896</t>
  </si>
  <si>
    <t>8293438350</t>
  </si>
  <si>
    <t>8494038326</t>
  </si>
  <si>
    <t>8097036978</t>
  </si>
  <si>
    <t>6492471796</t>
  </si>
  <si>
    <t>8293289541</t>
  </si>
  <si>
    <t>8297849159</t>
  </si>
  <si>
    <t>8094540566</t>
  </si>
  <si>
    <t>8294934912</t>
  </si>
  <si>
    <t>8494047852</t>
  </si>
  <si>
    <t>8096628773</t>
  </si>
  <si>
    <t>8096825692</t>
  </si>
  <si>
    <t>8294794972</t>
  </si>
  <si>
    <t>8494947674</t>
  </si>
  <si>
    <t>8092179253</t>
  </si>
  <si>
    <t>8097676918</t>
  </si>
  <si>
    <t>8493971875</t>
  </si>
  <si>
    <t>8494893239</t>
  </si>
  <si>
    <t>8298022854</t>
  </si>
  <si>
    <t>8494583798</t>
  </si>
  <si>
    <t>8295462202</t>
  </si>
  <si>
    <t>8093458038</t>
  </si>
  <si>
    <t>8297327808</t>
  </si>
  <si>
    <t>8293917933</t>
  </si>
  <si>
    <t>8298859542</t>
  </si>
  <si>
    <t>8097179370</t>
  </si>
  <si>
    <t>8094042070</t>
  </si>
  <si>
    <t>8496578871</t>
  </si>
  <si>
    <t>8293755502</t>
  </si>
  <si>
    <t>8095606963</t>
  </si>
  <si>
    <t>8096839292</t>
  </si>
  <si>
    <t>8093593718</t>
  </si>
  <si>
    <t>8294046197</t>
  </si>
  <si>
    <t>8299942198</t>
  </si>
  <si>
    <t>8095362830</t>
  </si>
  <si>
    <t>8299741762</t>
  </si>
  <si>
    <t>8297432783</t>
  </si>
  <si>
    <t>8098757565</t>
  </si>
  <si>
    <t>8498609874</t>
  </si>
  <si>
    <t>8293832679</t>
  </si>
  <si>
    <t>8299239697</t>
  </si>
  <si>
    <t>8099692636</t>
  </si>
  <si>
    <t>8296865852</t>
  </si>
  <si>
    <t>8299621505</t>
  </si>
  <si>
    <t>8298645689</t>
  </si>
  <si>
    <t>8296970412</t>
  </si>
  <si>
    <t>8293883890</t>
  </si>
  <si>
    <t>8299360539</t>
  </si>
  <si>
    <t>8296243690</t>
  </si>
  <si>
    <t>8298833875</t>
  </si>
  <si>
    <t>8296647086</t>
  </si>
  <si>
    <t>8293203078</t>
  </si>
  <si>
    <t>8094487735</t>
  </si>
  <si>
    <t>8095942662</t>
  </si>
  <si>
    <t>+573112263830</t>
  </si>
  <si>
    <t>8295571708</t>
  </si>
  <si>
    <t>8296766207</t>
  </si>
  <si>
    <t>8296017806</t>
  </si>
  <si>
    <t>8299592468</t>
  </si>
  <si>
    <t>8097520027</t>
  </si>
  <si>
    <t>8295617263</t>
  </si>
  <si>
    <t>8096684809</t>
  </si>
  <si>
    <t>8099069815</t>
  </si>
  <si>
    <t>8297886925</t>
  </si>
  <si>
    <t>8295533092</t>
  </si>
  <si>
    <t>8298478159</t>
  </si>
  <si>
    <t>8095248339</t>
  </si>
  <si>
    <t>8094168403</t>
  </si>
  <si>
    <t>8095857966</t>
  </si>
  <si>
    <t>8292522335</t>
  </si>
  <si>
    <t>8297196586</t>
  </si>
  <si>
    <t>8096545530</t>
  </si>
  <si>
    <t>8299284301</t>
  </si>
  <si>
    <t>8098037143</t>
  </si>
  <si>
    <t>8297978191</t>
  </si>
  <si>
    <t>8297477331</t>
  </si>
  <si>
    <t>8093588669</t>
  </si>
  <si>
    <t>8295092391</t>
  </si>
  <si>
    <t>8099939866</t>
  </si>
  <si>
    <t>8095722814</t>
  </si>
  <si>
    <t>8093794431</t>
  </si>
  <si>
    <t>8295689962</t>
  </si>
  <si>
    <t>8293700473</t>
  </si>
  <si>
    <t>8094215865</t>
  </si>
  <si>
    <t>8297059105</t>
  </si>
  <si>
    <t>8097399014</t>
  </si>
  <si>
    <t>8493791553</t>
  </si>
  <si>
    <t>8095324932</t>
  </si>
  <si>
    <t>8097128666</t>
  </si>
  <si>
    <t>8099020149</t>
  </si>
  <si>
    <t>8092196455</t>
  </si>
  <si>
    <t>8292871720</t>
  </si>
  <si>
    <t>8092221226</t>
  </si>
  <si>
    <t>8297963198</t>
  </si>
  <si>
    <t>8299601981</t>
  </si>
  <si>
    <t>8294421217</t>
  </si>
  <si>
    <t>8298308712</t>
  </si>
  <si>
    <t>8092612955</t>
  </si>
  <si>
    <t>8493432949</t>
  </si>
  <si>
    <t>8494769178</t>
  </si>
  <si>
    <t>8293879468</t>
  </si>
  <si>
    <t>8094155528</t>
  </si>
  <si>
    <t>8096216656</t>
  </si>
  <si>
    <t>8098589840</t>
  </si>
  <si>
    <t>8296597176</t>
  </si>
  <si>
    <t>8092875802</t>
  </si>
  <si>
    <t>8296539939</t>
  </si>
  <si>
    <t>8296647304</t>
  </si>
  <si>
    <t>8097881164</t>
  </si>
  <si>
    <t>8299656782</t>
  </si>
  <si>
    <t>8096170484</t>
  </si>
  <si>
    <t>8292838197</t>
  </si>
  <si>
    <t>8095284797</t>
  </si>
  <si>
    <t>8293370514</t>
  </si>
  <si>
    <t>8296786171</t>
  </si>
  <si>
    <t>8096040598</t>
  </si>
  <si>
    <t>8098648187</t>
  </si>
  <si>
    <t>8299348845</t>
  </si>
  <si>
    <t>8297977986</t>
  </si>
  <si>
    <t>8098493266</t>
  </si>
  <si>
    <t>8096708233</t>
  </si>
  <si>
    <t>8092122511</t>
  </si>
  <si>
    <t>8292798758</t>
  </si>
  <si>
    <t>8297280516</t>
  </si>
  <si>
    <t>8092729261</t>
  </si>
  <si>
    <t>8496516019</t>
  </si>
  <si>
    <t>8295843099</t>
  </si>
  <si>
    <t>8093219212</t>
  </si>
  <si>
    <t>8294860322</t>
  </si>
  <si>
    <t>8098754231</t>
  </si>
  <si>
    <t>8098028045</t>
  </si>
  <si>
    <t>8495077329</t>
  </si>
  <si>
    <t>8295490511</t>
  </si>
  <si>
    <t>8297590243</t>
  </si>
  <si>
    <t>8092618997</t>
  </si>
  <si>
    <t>8098999273</t>
  </si>
  <si>
    <t>8294669461</t>
  </si>
  <si>
    <t>8492063673</t>
  </si>
  <si>
    <t>8094625569</t>
  </si>
  <si>
    <t>8098367993</t>
  </si>
  <si>
    <t>8297144401</t>
  </si>
  <si>
    <t>8098558329</t>
  </si>
  <si>
    <t>8097541460</t>
  </si>
  <si>
    <t>8095502439</t>
  </si>
  <si>
    <t>8494712430</t>
  </si>
  <si>
    <t>8292691389</t>
  </si>
  <si>
    <t>8298012509</t>
  </si>
  <si>
    <t>8099096698</t>
  </si>
  <si>
    <t>8099560042</t>
  </si>
  <si>
    <t>8493536159</t>
  </si>
  <si>
    <t>8093611249</t>
  </si>
  <si>
    <t>8298385208</t>
  </si>
  <si>
    <t>8497855916</t>
  </si>
  <si>
    <t>8092896355</t>
  </si>
  <si>
    <t>8492202158</t>
  </si>
  <si>
    <t>8097741693</t>
  </si>
  <si>
    <t>8296879626</t>
  </si>
  <si>
    <t>8296052762</t>
  </si>
  <si>
    <t>8293653305</t>
  </si>
  <si>
    <t>8099589856</t>
  </si>
  <si>
    <t>8094627832</t>
  </si>
  <si>
    <t>8094182342</t>
  </si>
  <si>
    <t>8294204224</t>
  </si>
  <si>
    <t>8498865042</t>
  </si>
  <si>
    <t>8295044855</t>
  </si>
  <si>
    <t>8293971026</t>
  </si>
  <si>
    <t>8496349402</t>
  </si>
  <si>
    <t>8293585377</t>
  </si>
  <si>
    <t>8494477633</t>
  </si>
  <si>
    <t>8293189595</t>
  </si>
  <si>
    <t>8297660183</t>
  </si>
  <si>
    <t>8293285603</t>
  </si>
  <si>
    <t>8494422203</t>
  </si>
  <si>
    <t>8498546804</t>
  </si>
  <si>
    <t>8496214155</t>
  </si>
  <si>
    <t>8098404250</t>
  </si>
  <si>
    <t>8296725307</t>
  </si>
  <si>
    <t>8297171045</t>
  </si>
  <si>
    <t>8492437372</t>
  </si>
  <si>
    <t>8298180659</t>
  </si>
  <si>
    <t>8097152239</t>
  </si>
  <si>
    <t>8294389725</t>
  </si>
  <si>
    <t>8094960504</t>
  </si>
  <si>
    <t>8093988885</t>
  </si>
  <si>
    <t>8099636904</t>
  </si>
  <si>
    <t>8098407431</t>
  </si>
  <si>
    <t>8096700213</t>
  </si>
  <si>
    <t>8496512784</t>
  </si>
  <si>
    <t>8294452819</t>
  </si>
  <si>
    <t>8298980344</t>
  </si>
  <si>
    <t>8093349621</t>
  </si>
  <si>
    <t>8295228829</t>
  </si>
  <si>
    <t>8295025038</t>
  </si>
  <si>
    <t>8298380643</t>
  </si>
  <si>
    <t>8293614720</t>
  </si>
  <si>
    <t>8296975619</t>
  </si>
  <si>
    <t>8294643845</t>
  </si>
  <si>
    <t>8096591663</t>
  </si>
  <si>
    <t>8099794364</t>
  </si>
  <si>
    <t>8095662322</t>
  </si>
  <si>
    <t>8493877152</t>
  </si>
  <si>
    <t>8292657553</t>
  </si>
  <si>
    <t>8098370502</t>
  </si>
  <si>
    <t>8096855514</t>
  </si>
  <si>
    <t>8097971168</t>
  </si>
  <si>
    <t>8098980744</t>
  </si>
  <si>
    <t>8097424203</t>
  </si>
  <si>
    <t>8296498988</t>
  </si>
  <si>
    <t>8295159961</t>
  </si>
  <si>
    <t>8094597845</t>
  </si>
  <si>
    <t>8092247918</t>
  </si>
  <si>
    <t>8492857610</t>
  </si>
  <si>
    <t>8292636540</t>
  </si>
  <si>
    <t>8292686755</t>
  </si>
  <si>
    <t>8296443704</t>
  </si>
  <si>
    <t>8092034766</t>
  </si>
  <si>
    <t>8299663318</t>
  </si>
  <si>
    <t>8299357764</t>
  </si>
  <si>
    <t>8295987475</t>
  </si>
  <si>
    <t>8299060362</t>
  </si>
  <si>
    <t>8099023070</t>
  </si>
  <si>
    <t>8095335777</t>
  </si>
  <si>
    <t>8093805324</t>
  </si>
  <si>
    <t>8295931375</t>
  </si>
  <si>
    <t>8097295492</t>
  </si>
  <si>
    <t>8298180919</t>
  </si>
  <si>
    <t>8092434879</t>
  </si>
  <si>
    <t>8298807420</t>
  </si>
  <si>
    <t>8492015090</t>
  </si>
  <si>
    <t>8299045268</t>
  </si>
  <si>
    <t>8095566303</t>
  </si>
  <si>
    <t>8296231996</t>
  </si>
  <si>
    <t>8498029086</t>
  </si>
  <si>
    <t>8099083009</t>
  </si>
  <si>
    <t>8297090464</t>
  </si>
  <si>
    <t>8095056587</t>
  </si>
  <si>
    <t>8098261155</t>
  </si>
  <si>
    <t>8298307296</t>
  </si>
  <si>
    <t>8099938036</t>
  </si>
  <si>
    <t>8098494220</t>
  </si>
  <si>
    <t>8295025973</t>
  </si>
  <si>
    <t>8293665756</t>
  </si>
  <si>
    <t>8297303304</t>
  </si>
  <si>
    <t>8298353214</t>
  </si>
  <si>
    <t>8093092349</t>
  </si>
  <si>
    <t>8096725361</t>
  </si>
  <si>
    <t>8297550897</t>
  </si>
  <si>
    <t>8093872252</t>
  </si>
  <si>
    <t>8298774205</t>
  </si>
  <si>
    <t>8094647604</t>
  </si>
  <si>
    <t>8099665159</t>
  </si>
  <si>
    <t>8293954108</t>
  </si>
  <si>
    <t>8296239068</t>
  </si>
  <si>
    <t>8298309952</t>
  </si>
  <si>
    <t>8292796725</t>
  </si>
  <si>
    <t>8099010550</t>
  </si>
  <si>
    <t>8098922983</t>
  </si>
  <si>
    <t>8296649956</t>
  </si>
  <si>
    <t>8293884630</t>
  </si>
  <si>
    <t>8096818455</t>
  </si>
  <si>
    <t>8494982303</t>
  </si>
  <si>
    <t>8295362590</t>
  </si>
  <si>
    <t>8098658571</t>
  </si>
  <si>
    <t>8093362392</t>
  </si>
  <si>
    <t>8296204995</t>
  </si>
  <si>
    <t>8092682396</t>
  </si>
  <si>
    <t>8298360712</t>
  </si>
  <si>
    <t>8094619998</t>
  </si>
  <si>
    <t>8093830300</t>
  </si>
  <si>
    <t>8095942231</t>
  </si>
  <si>
    <t>8294693468</t>
  </si>
  <si>
    <t>8492831474</t>
  </si>
  <si>
    <t>8097954202</t>
  </si>
  <si>
    <t>8294727327</t>
  </si>
  <si>
    <t>8298857818</t>
  </si>
  <si>
    <t>8296652149</t>
  </si>
  <si>
    <t>8493715309</t>
  </si>
  <si>
    <t>8295944506</t>
  </si>
  <si>
    <t>8093310071</t>
  </si>
  <si>
    <t>8297140380</t>
  </si>
  <si>
    <t>8095295313</t>
  </si>
  <si>
    <t>8292964674</t>
  </si>
  <si>
    <t>8295607608</t>
  </si>
  <si>
    <t>8095480587</t>
  </si>
  <si>
    <t>8293223919</t>
  </si>
  <si>
    <t>8097131045</t>
  </si>
  <si>
    <t>8096141918</t>
  </si>
  <si>
    <t>8293317459</t>
  </si>
  <si>
    <t>8492141323</t>
  </si>
  <si>
    <t>8095757840</t>
  </si>
  <si>
    <t>8094411604</t>
  </si>
  <si>
    <t>8297123040</t>
  </si>
  <si>
    <t>8294010280</t>
  </si>
  <si>
    <t>8092012162</t>
  </si>
  <si>
    <t>8494239174</t>
  </si>
  <si>
    <t>8296696966</t>
  </si>
  <si>
    <t>8096989794</t>
  </si>
  <si>
    <t>8497973278</t>
  </si>
  <si>
    <t>8497852102</t>
  </si>
  <si>
    <t>8092537385</t>
  </si>
  <si>
    <t>8092680232</t>
  </si>
  <si>
    <t>8295910852</t>
  </si>
  <si>
    <t>8096670617</t>
  </si>
  <si>
    <t>8099523879</t>
  </si>
  <si>
    <t>8096739067</t>
  </si>
  <si>
    <t>8294142297</t>
  </si>
  <si>
    <t>8296823180</t>
  </si>
  <si>
    <t>8495244309</t>
  </si>
  <si>
    <t>8096652241</t>
  </si>
  <si>
    <t>8293519443</t>
  </si>
  <si>
    <t>8296033258</t>
  </si>
  <si>
    <t>8097477807</t>
  </si>
  <si>
    <t>8494330603</t>
  </si>
  <si>
    <t>8494891483</t>
  </si>
  <si>
    <t>8098450636</t>
  </si>
  <si>
    <t>8294781138</t>
  </si>
  <si>
    <t>8293981332</t>
  </si>
  <si>
    <t>8493412127</t>
  </si>
  <si>
    <t>8297092309</t>
  </si>
  <si>
    <t>8299163927</t>
  </si>
  <si>
    <t>8095870209</t>
  </si>
  <si>
    <t>8493764498</t>
  </si>
  <si>
    <t>8098543774</t>
  </si>
  <si>
    <t>8297597642</t>
  </si>
  <si>
    <t>8097576189</t>
  </si>
  <si>
    <t>8095071923</t>
  </si>
  <si>
    <t>8295536073</t>
  </si>
  <si>
    <t>8298179283</t>
  </si>
  <si>
    <t>8093554129</t>
  </si>
  <si>
    <t>8093646322</t>
  </si>
  <si>
    <t>8094042014</t>
  </si>
  <si>
    <t>8298624395</t>
  </si>
  <si>
    <t>8298042602</t>
  </si>
  <si>
    <t>8292065633</t>
  </si>
  <si>
    <t>8096707143</t>
  </si>
  <si>
    <t>8297057439</t>
  </si>
  <si>
    <t>8095481117</t>
  </si>
  <si>
    <t>8099866759</t>
  </si>
  <si>
    <t>8299151236</t>
  </si>
  <si>
    <t>8095675117</t>
  </si>
  <si>
    <t>8092390785</t>
  </si>
  <si>
    <t>8293713100</t>
  </si>
  <si>
    <t>8092309203</t>
  </si>
  <si>
    <t>8299237105</t>
  </si>
  <si>
    <t>8298772178</t>
  </si>
  <si>
    <t>8095740231</t>
  </si>
  <si>
    <t>8294278297</t>
  </si>
  <si>
    <t>8295516163</t>
  </si>
  <si>
    <t>8299022403</t>
  </si>
  <si>
    <t>8295922679</t>
  </si>
  <si>
    <t>8092154126</t>
  </si>
  <si>
    <t>8095835509</t>
  </si>
  <si>
    <t>6096940099</t>
  </si>
  <si>
    <t>8299216234</t>
  </si>
  <si>
    <t>8297305976</t>
  </si>
  <si>
    <t>8093074819</t>
  </si>
  <si>
    <t>8294888152</t>
  </si>
  <si>
    <t>8297846433</t>
  </si>
  <si>
    <t>8094428774</t>
  </si>
  <si>
    <t>8097409616</t>
  </si>
  <si>
    <t>8092627889</t>
  </si>
  <si>
    <t>8098576275</t>
  </si>
  <si>
    <t>8496550214</t>
  </si>
  <si>
    <t>8098822931</t>
  </si>
  <si>
    <t>8299121973</t>
  </si>
  <si>
    <t>8093842902</t>
  </si>
  <si>
    <t>8492087311</t>
  </si>
  <si>
    <t>8296244865</t>
  </si>
  <si>
    <t>8298666630</t>
  </si>
  <si>
    <t>8297557182</t>
  </si>
  <si>
    <t>8493901104</t>
  </si>
  <si>
    <t>8094513898</t>
  </si>
  <si>
    <t>8092333310</t>
  </si>
  <si>
    <t>8095637307</t>
  </si>
  <si>
    <t>8297802095</t>
  </si>
  <si>
    <t>8098645905</t>
  </si>
  <si>
    <t>8297130468</t>
  </si>
  <si>
    <t>8292952960</t>
  </si>
  <si>
    <t>8498899742</t>
  </si>
  <si>
    <t>8098133098</t>
  </si>
  <si>
    <t>8296451087</t>
  </si>
  <si>
    <t>8294467216</t>
  </si>
  <si>
    <t>8295660595</t>
  </si>
  <si>
    <t>8096999041</t>
  </si>
  <si>
    <t>8097502047</t>
  </si>
  <si>
    <t>8292084569</t>
  </si>
  <si>
    <t>8093078585</t>
  </si>
  <si>
    <t>8098763742</t>
  </si>
  <si>
    <t>8095681123</t>
  </si>
  <si>
    <t>8297923984</t>
  </si>
  <si>
    <t>8299812494</t>
  </si>
  <si>
    <t>8496582785</t>
  </si>
  <si>
    <t>8498829686</t>
  </si>
  <si>
    <t>8295472438</t>
  </si>
  <si>
    <t>8093649457</t>
  </si>
  <si>
    <t>8299453066</t>
  </si>
  <si>
    <t>8294913086</t>
  </si>
  <si>
    <t>8096839323</t>
  </si>
  <si>
    <t>8297440098</t>
  </si>
  <si>
    <t>8095193174</t>
  </si>
  <si>
    <t>8097047575</t>
  </si>
  <si>
    <t>8097623904</t>
  </si>
  <si>
    <t>8098775807</t>
  </si>
  <si>
    <t>8492604850</t>
  </si>
  <si>
    <t>8099700278</t>
  </si>
  <si>
    <t>8294014038</t>
  </si>
  <si>
    <t>8498760646</t>
  </si>
  <si>
    <t>8096021837</t>
  </si>
  <si>
    <t>8299044702</t>
  </si>
  <si>
    <t>8492712365</t>
  </si>
  <si>
    <t>8292702249</t>
  </si>
  <si>
    <t>8297871273</t>
  </si>
  <si>
    <t>8092344093</t>
  </si>
  <si>
    <t>8295603018</t>
  </si>
  <si>
    <t>8498166260</t>
  </si>
  <si>
    <t>8295250596</t>
  </si>
  <si>
    <t>8097819362</t>
  </si>
  <si>
    <t>8295493872</t>
  </si>
  <si>
    <t>8497531599</t>
  </si>
  <si>
    <t>8294044032</t>
  </si>
  <si>
    <t>8096209288</t>
  </si>
  <si>
    <t>8098748866</t>
  </si>
  <si>
    <t>8296326442</t>
  </si>
  <si>
    <t>8298174223</t>
  </si>
  <si>
    <t>8292211690</t>
  </si>
  <si>
    <t>8097743907</t>
  </si>
  <si>
    <t>8299733478</t>
  </si>
  <si>
    <t>8096630591</t>
  </si>
  <si>
    <t>8096323776</t>
  </si>
  <si>
    <t>8299750241</t>
  </si>
  <si>
    <t>8092842970</t>
  </si>
  <si>
    <t>8293462602</t>
  </si>
  <si>
    <t>8496541621</t>
  </si>
  <si>
    <t>8492449805</t>
  </si>
  <si>
    <t>8092849661</t>
  </si>
  <si>
    <t>8292953741</t>
  </si>
  <si>
    <t>8299304859</t>
  </si>
  <si>
    <t>8097324830</t>
  </si>
  <si>
    <t>8498612989</t>
  </si>
  <si>
    <t>8092371966</t>
  </si>
  <si>
    <t>8493595240</t>
  </si>
  <si>
    <t>8093024361</t>
  </si>
  <si>
    <t>8097145583</t>
  </si>
  <si>
    <t>8499176606</t>
  </si>
  <si>
    <t>8296473048</t>
  </si>
  <si>
    <t>8494633834</t>
  </si>
  <si>
    <t>8092349025</t>
  </si>
  <si>
    <t>8496376836</t>
  </si>
  <si>
    <t>8299092082</t>
  </si>
  <si>
    <t>8297995720</t>
  </si>
  <si>
    <t>8096149145</t>
  </si>
  <si>
    <t>8099626608</t>
  </si>
  <si>
    <t>8299804562</t>
  </si>
  <si>
    <t>8299815079</t>
  </si>
  <si>
    <t>8093832036</t>
  </si>
  <si>
    <t>8097896788</t>
  </si>
  <si>
    <t>8292407053</t>
  </si>
  <si>
    <t>8296848620</t>
  </si>
  <si>
    <t>8094224752</t>
  </si>
  <si>
    <t>8294720518</t>
  </si>
  <si>
    <t>8099057895</t>
  </si>
  <si>
    <t>8097729635</t>
  </si>
  <si>
    <t>8493799832</t>
  </si>
  <si>
    <t>8097530253</t>
  </si>
  <si>
    <t>8494416833</t>
  </si>
  <si>
    <t>8494270146</t>
  </si>
  <si>
    <t>8296571529</t>
  </si>
  <si>
    <t>8492737979</t>
  </si>
  <si>
    <t>8294196679</t>
  </si>
  <si>
    <t>8299778871</t>
  </si>
  <si>
    <t>8494532117</t>
  </si>
  <si>
    <t>8297792875</t>
  </si>
  <si>
    <t>8293805734</t>
  </si>
  <si>
    <t>8292649750</t>
  </si>
  <si>
    <t>8295213254</t>
  </si>
  <si>
    <t>8094740201</t>
  </si>
  <si>
    <t>8293288783</t>
  </si>
  <si>
    <t>8098762843</t>
  </si>
  <si>
    <t>8293992839</t>
  </si>
  <si>
    <t>8096413523</t>
  </si>
  <si>
    <t>8292972492</t>
  </si>
  <si>
    <t>8297747381</t>
  </si>
  <si>
    <t>8099669141</t>
  </si>
  <si>
    <t>8295509959</t>
  </si>
  <si>
    <t>8292162221</t>
  </si>
  <si>
    <t>8299183948</t>
  </si>
  <si>
    <t>8095749827</t>
  </si>
  <si>
    <t>8092747831</t>
  </si>
  <si>
    <t>8092746556</t>
  </si>
  <si>
    <t>8296139285</t>
  </si>
  <si>
    <t>8095770196</t>
  </si>
  <si>
    <t>8296529761</t>
  </si>
  <si>
    <t>8098026842</t>
  </si>
  <si>
    <t>8297890032</t>
  </si>
  <si>
    <t>8296556604</t>
  </si>
  <si>
    <t>8494053396</t>
  </si>
  <si>
    <t>8294270393</t>
  </si>
  <si>
    <t>8096756585</t>
  </si>
  <si>
    <t>8299634170</t>
  </si>
  <si>
    <t>8294939737</t>
  </si>
  <si>
    <t>8097658833</t>
  </si>
  <si>
    <t>8298546930</t>
  </si>
  <si>
    <t>8095304757</t>
  </si>
  <si>
    <t>8095860958</t>
  </si>
  <si>
    <t>8296793441</t>
  </si>
  <si>
    <t>8295211177</t>
  </si>
  <si>
    <t>8492465416</t>
  </si>
  <si>
    <t>8294513100</t>
  </si>
  <si>
    <t>8099121926</t>
  </si>
  <si>
    <t>8292486355</t>
  </si>
  <si>
    <t>8498040402</t>
  </si>
  <si>
    <t>8093999037</t>
  </si>
  <si>
    <t>8299904036</t>
  </si>
  <si>
    <t>8095650000</t>
  </si>
  <si>
    <t>8293922400</t>
  </si>
  <si>
    <t>8296069488</t>
  </si>
  <si>
    <t>8298204952</t>
  </si>
  <si>
    <t>8292955509</t>
  </si>
  <si>
    <t>8297270776</t>
  </si>
  <si>
    <t>8493770030</t>
  </si>
  <si>
    <t>8299892652</t>
  </si>
  <si>
    <t>8299088377</t>
  </si>
  <si>
    <t>8098075194</t>
  </si>
  <si>
    <t>8096844106</t>
  </si>
  <si>
    <t>8294228454</t>
  </si>
  <si>
    <t>8292666440</t>
  </si>
  <si>
    <t>8293952512</t>
  </si>
  <si>
    <t>8498868147</t>
  </si>
  <si>
    <t>8296809930</t>
  </si>
  <si>
    <t>8294422311</t>
  </si>
  <si>
    <t>+523112531164</t>
  </si>
  <si>
    <t>8492564791</t>
  </si>
  <si>
    <t>8295576201</t>
  </si>
  <si>
    <t>8299595004</t>
  </si>
  <si>
    <t>8492619160</t>
  </si>
  <si>
    <t>8298655502</t>
  </si>
  <si>
    <t>8294821329</t>
  </si>
  <si>
    <t>8296188930</t>
  </si>
  <si>
    <t>8095897857</t>
  </si>
  <si>
    <t>8295789902</t>
  </si>
  <si>
    <t>8097091546</t>
  </si>
  <si>
    <t>8097737115</t>
  </si>
  <si>
    <t>8495039862</t>
  </si>
  <si>
    <t>8297995009</t>
  </si>
  <si>
    <t>8094583921</t>
  </si>
  <si>
    <t>8299081637</t>
  </si>
  <si>
    <t>8097122420</t>
  </si>
  <si>
    <t>8294321477</t>
  </si>
  <si>
    <t>8297726534</t>
  </si>
  <si>
    <t>8299158704</t>
  </si>
  <si>
    <t>8092534702</t>
  </si>
  <si>
    <t>8096079839</t>
  </si>
  <si>
    <t>8298598393</t>
  </si>
  <si>
    <t>8295324410</t>
  </si>
  <si>
    <t>8094192429</t>
  </si>
  <si>
    <t>8296701452</t>
  </si>
  <si>
    <t>8492827738</t>
  </si>
  <si>
    <t>8096978111</t>
  </si>
  <si>
    <t>8294936236</t>
  </si>
  <si>
    <t>8296629406</t>
  </si>
  <si>
    <t>8294048820</t>
  </si>
  <si>
    <t>8097529754</t>
  </si>
  <si>
    <t>8299301433</t>
  </si>
  <si>
    <t>8095175295</t>
  </si>
  <si>
    <t>8494506710</t>
  </si>
  <si>
    <t>8498510411</t>
  </si>
  <si>
    <t>8295947321</t>
  </si>
  <si>
    <t>8297994520</t>
  </si>
  <si>
    <t>8096165935</t>
  </si>
  <si>
    <t>8299166486</t>
  </si>
  <si>
    <t>8294934998</t>
  </si>
  <si>
    <t>8094907385</t>
  </si>
  <si>
    <t>8295518294</t>
  </si>
  <si>
    <t>8094618587</t>
  </si>
  <si>
    <t>8296338297</t>
  </si>
  <si>
    <t>8498150300</t>
  </si>
  <si>
    <t>8094592793</t>
  </si>
  <si>
    <t>8098650688</t>
  </si>
  <si>
    <t>8497638495</t>
  </si>
  <si>
    <t>8298385755</t>
  </si>
  <si>
    <t>8297588775</t>
  </si>
  <si>
    <t>8498854226</t>
  </si>
  <si>
    <t>8498524533</t>
  </si>
  <si>
    <t>8298414030</t>
  </si>
  <si>
    <t>8093280977</t>
  </si>
  <si>
    <t>8294186180</t>
  </si>
  <si>
    <t>8293827631</t>
  </si>
  <si>
    <t>8295490407</t>
  </si>
  <si>
    <t>8297064127</t>
  </si>
  <si>
    <t>8295287779</t>
  </si>
  <si>
    <t>8095194267</t>
  </si>
  <si>
    <t>8299102287</t>
  </si>
  <si>
    <t>8095575192</t>
  </si>
  <si>
    <t>8294661730</t>
  </si>
  <si>
    <t>8092585276</t>
  </si>
  <si>
    <t>8295316216</t>
  </si>
  <si>
    <t>8492090982</t>
  </si>
  <si>
    <t>8297012543</t>
  </si>
  <si>
    <t>8296872168</t>
  </si>
  <si>
    <t>8093212403</t>
  </si>
  <si>
    <t>8292847107</t>
  </si>
  <si>
    <t>8494880208</t>
  </si>
  <si>
    <t>8094099243</t>
  </si>
  <si>
    <t>8493889345</t>
  </si>
  <si>
    <t>8298428725</t>
  </si>
  <si>
    <t>8299858367</t>
  </si>
  <si>
    <t>8094122407</t>
  </si>
  <si>
    <t>8295907998</t>
  </si>
  <si>
    <t>8296036760</t>
  </si>
  <si>
    <t>8094645295</t>
  </si>
  <si>
    <t>8494307881</t>
  </si>
  <si>
    <t>8295287056</t>
  </si>
  <si>
    <t>8097833289</t>
  </si>
  <si>
    <t>8096315273</t>
  </si>
  <si>
    <t>8494351379</t>
  </si>
  <si>
    <t>8297581418</t>
  </si>
  <si>
    <t>8299391460</t>
  </si>
  <si>
    <t>8493807509</t>
  </si>
  <si>
    <t>8099356773</t>
  </si>
  <si>
    <t>8296831021</t>
  </si>
  <si>
    <t>8095972860</t>
  </si>
  <si>
    <t>8293293657</t>
  </si>
  <si>
    <t>8297281551</t>
  </si>
  <si>
    <t>8496364681</t>
  </si>
  <si>
    <t>8292123449</t>
  </si>
  <si>
    <t>8295766752</t>
  </si>
  <si>
    <t>8298984281</t>
  </si>
  <si>
    <t>8097683488</t>
  </si>
  <si>
    <t>8295465788</t>
  </si>
  <si>
    <t>8498730118</t>
  </si>
  <si>
    <t>8494499047</t>
  </si>
  <si>
    <t>8095658679</t>
  </si>
  <si>
    <t>8095124637</t>
  </si>
  <si>
    <t>8296785044</t>
  </si>
  <si>
    <t>8298789944</t>
  </si>
  <si>
    <t>8295618746</t>
  </si>
  <si>
    <t>8299205189</t>
  </si>
  <si>
    <t>8295612559</t>
  </si>
  <si>
    <t>8494563126</t>
  </si>
  <si>
    <t>8092226229</t>
  </si>
  <si>
    <t>8295188867</t>
  </si>
  <si>
    <t>8292892237</t>
  </si>
  <si>
    <t>8292029959</t>
  </si>
  <si>
    <t>8093716561</t>
  </si>
  <si>
    <t>8295705091</t>
  </si>
  <si>
    <t>8297794409</t>
  </si>
  <si>
    <t>8094652748</t>
  </si>
  <si>
    <t>8494630938</t>
  </si>
  <si>
    <t>8099835061</t>
  </si>
  <si>
    <t>8295105878</t>
  </si>
  <si>
    <t>8294577601</t>
  </si>
  <si>
    <t>8299856332</t>
  </si>
  <si>
    <t>8293537003</t>
  </si>
  <si>
    <t>8299249110</t>
  </si>
  <si>
    <t>8095280092</t>
  </si>
  <si>
    <t>8295697175</t>
  </si>
  <si>
    <t>8099569729</t>
  </si>
  <si>
    <t>8092346493</t>
  </si>
  <si>
    <t>8096316944</t>
  </si>
  <si>
    <t>8295851251</t>
  </si>
  <si>
    <t>8297818405</t>
  </si>
  <si>
    <t>8094263188</t>
  </si>
  <si>
    <t>8098122786</t>
  </si>
  <si>
    <t>8096358133</t>
  </si>
  <si>
    <t>8294911945</t>
  </si>
  <si>
    <t>8094887042</t>
  </si>
  <si>
    <t>8092635339</t>
  </si>
  <si>
    <t>8293910593</t>
  </si>
  <si>
    <t>8296646176</t>
  </si>
  <si>
    <t>8297898487</t>
  </si>
  <si>
    <t>8297888655</t>
  </si>
  <si>
    <t>8298733762</t>
  </si>
  <si>
    <t>8096276858</t>
  </si>
  <si>
    <t>8097879592</t>
  </si>
  <si>
    <t>8298688722</t>
  </si>
  <si>
    <t>8094305864</t>
  </si>
  <si>
    <t>8297206316</t>
  </si>
  <si>
    <t>8093304380</t>
  </si>
  <si>
    <t>8099708302</t>
  </si>
  <si>
    <t>8295508708</t>
  </si>
  <si>
    <t>8096619422</t>
  </si>
  <si>
    <t>8093573232</t>
  </si>
  <si>
    <t>8292833609</t>
  </si>
  <si>
    <t>8496588964</t>
  </si>
  <si>
    <t>8296025855</t>
  </si>
  <si>
    <t>8298793815</t>
  </si>
  <si>
    <t>8298759183</t>
  </si>
  <si>
    <t>8494258033</t>
  </si>
  <si>
    <t>8494678964</t>
  </si>
  <si>
    <t>8097854083</t>
  </si>
  <si>
    <t>8494336631</t>
  </si>
  <si>
    <t>8296596032</t>
  </si>
  <si>
    <t>8295404565</t>
  </si>
  <si>
    <t>8092451216</t>
  </si>
  <si>
    <t>8294245028</t>
  </si>
  <si>
    <t>8298200475</t>
  </si>
  <si>
    <t>8298770263</t>
  </si>
  <si>
    <t>8095056427</t>
  </si>
  <si>
    <t>8093767199</t>
  </si>
  <si>
    <t>8096682342</t>
  </si>
  <si>
    <t>8097044957</t>
  </si>
  <si>
    <t>8094181389</t>
  </si>
  <si>
    <t>8496295329</t>
  </si>
  <si>
    <t>8099778551</t>
  </si>
  <si>
    <t>8297235552</t>
  </si>
  <si>
    <t>8296634660</t>
  </si>
  <si>
    <t>8297688639</t>
  </si>
  <si>
    <t>8099032006</t>
  </si>
  <si>
    <t>8297676568</t>
  </si>
  <si>
    <t>8292148065</t>
  </si>
  <si>
    <t>8299152577</t>
  </si>
  <si>
    <t>8098347683</t>
  </si>
  <si>
    <t>8098484221</t>
  </si>
  <si>
    <t>8293387645</t>
  </si>
  <si>
    <t>8094466294</t>
  </si>
  <si>
    <t>8292808083</t>
  </si>
  <si>
    <t>8292489819</t>
  </si>
  <si>
    <t>8096381469</t>
  </si>
  <si>
    <t>8299074219</t>
  </si>
  <si>
    <t>8495308581</t>
  </si>
  <si>
    <t>8095107683</t>
  </si>
  <si>
    <t>8098996726</t>
  </si>
  <si>
    <t>8293830201</t>
  </si>
  <si>
    <t>8095025222</t>
  </si>
  <si>
    <t>8298501790</t>
  </si>
  <si>
    <t>8099140411</t>
  </si>
  <si>
    <t>8296415689</t>
  </si>
  <si>
    <t>8097560822</t>
  </si>
  <si>
    <t>8498038497</t>
  </si>
  <si>
    <t>8296169272</t>
  </si>
  <si>
    <t>8094833900</t>
  </si>
  <si>
    <t>8097453970</t>
  </si>
  <si>
    <t>8492462697</t>
  </si>
  <si>
    <t>8099835592</t>
  </si>
  <si>
    <t>8097864048</t>
  </si>
  <si>
    <t>8096676100</t>
  </si>
  <si>
    <t>8096971303</t>
  </si>
  <si>
    <t>8099554420</t>
  </si>
  <si>
    <t>8494041489</t>
  </si>
  <si>
    <t>8095386762</t>
  </si>
  <si>
    <t>8097861282</t>
  </si>
  <si>
    <t>8296207632</t>
  </si>
  <si>
    <t>8095537874</t>
  </si>
  <si>
    <t>8099010175</t>
  </si>
  <si>
    <t>8095301938</t>
  </si>
  <si>
    <t>8093660438</t>
  </si>
  <si>
    <t>8093705290</t>
  </si>
  <si>
    <t>8096714913</t>
  </si>
  <si>
    <t>8298024411</t>
  </si>
  <si>
    <t>8298515112</t>
  </si>
  <si>
    <t>8298140739</t>
  </si>
  <si>
    <t>8095170030</t>
  </si>
  <si>
    <t>8297700809</t>
  </si>
  <si>
    <t>8494604158</t>
  </si>
  <si>
    <t>8097854255</t>
  </si>
  <si>
    <t>8296643200</t>
  </si>
  <si>
    <t>8297074290</t>
  </si>
  <si>
    <t>8297125621</t>
  </si>
  <si>
    <t>8096144625</t>
  </si>
  <si>
    <t>8295249316</t>
  </si>
  <si>
    <t>8099139256</t>
  </si>
  <si>
    <t>8093879935</t>
  </si>
  <si>
    <t>8092973393</t>
  </si>
  <si>
    <t>8095493855</t>
  </si>
  <si>
    <t>8494396844</t>
  </si>
  <si>
    <t>8294199731</t>
  </si>
  <si>
    <t>8492847251</t>
  </si>
  <si>
    <t>8098253782</t>
  </si>
  <si>
    <t>8294016803</t>
  </si>
  <si>
    <t>8295726190</t>
  </si>
  <si>
    <t>8496344219</t>
  </si>
  <si>
    <t>8096066761</t>
  </si>
  <si>
    <t>8097229879</t>
  </si>
  <si>
    <t>8098625729</t>
  </si>
  <si>
    <t>8293396020</t>
  </si>
  <si>
    <t>8092837185</t>
  </si>
  <si>
    <t>8099959754</t>
  </si>
  <si>
    <t>8492535360</t>
  </si>
  <si>
    <t>8495153096</t>
  </si>
  <si>
    <t>8492052933</t>
  </si>
  <si>
    <t>8294107614</t>
  </si>
  <si>
    <t>8296827938</t>
  </si>
  <si>
    <t>8097671056</t>
  </si>
  <si>
    <t>8299131080</t>
  </si>
  <si>
    <t>8498039321</t>
  </si>
  <si>
    <t>8298857246</t>
  </si>
  <si>
    <t>8293929802</t>
  </si>
  <si>
    <t>8292056068</t>
  </si>
  <si>
    <t>8098361194</t>
  </si>
  <si>
    <t>8293446100</t>
  </si>
  <si>
    <t>8296830805</t>
  </si>
  <si>
    <t>8096169843</t>
  </si>
  <si>
    <t>8093779107</t>
  </si>
  <si>
    <t>8292919072</t>
  </si>
  <si>
    <t>8099197892</t>
  </si>
  <si>
    <t>8293467707</t>
  </si>
  <si>
    <t>8094042630</t>
  </si>
  <si>
    <t>8092300691</t>
  </si>
  <si>
    <t>8294385648</t>
  </si>
  <si>
    <t>8293582549</t>
  </si>
  <si>
    <t>8097629677</t>
  </si>
  <si>
    <t>8292154807</t>
  </si>
  <si>
    <t>8098288200</t>
  </si>
  <si>
    <t>8294614648</t>
  </si>
  <si>
    <t>8294701696</t>
  </si>
  <si>
    <t>8098780743</t>
  </si>
  <si>
    <t>8296609809</t>
  </si>
  <si>
    <t>8292149766</t>
  </si>
  <si>
    <t>8293880897</t>
  </si>
  <si>
    <t>8296314485</t>
  </si>
  <si>
    <t>8099691293</t>
  </si>
  <si>
    <t>8297933453</t>
  </si>
  <si>
    <t>8296533552</t>
  </si>
  <si>
    <t>8294608329</t>
  </si>
  <si>
    <t>8494601615</t>
  </si>
  <si>
    <t>8093218615</t>
  </si>
  <si>
    <t>8295264676</t>
  </si>
  <si>
    <t>8498734049</t>
  </si>
  <si>
    <t>8295614299</t>
  </si>
  <si>
    <t>8292799867</t>
  </si>
  <si>
    <t>8097986916</t>
  </si>
  <si>
    <t>8094225526</t>
  </si>
  <si>
    <t>+573107595931</t>
  </si>
  <si>
    <t>8098473087</t>
  </si>
  <si>
    <t>8093669781</t>
  </si>
  <si>
    <t>8293604894</t>
  </si>
  <si>
    <t>8092659533</t>
  </si>
  <si>
    <t>8092319602</t>
  </si>
  <si>
    <t>8098792458</t>
  </si>
  <si>
    <t>8298691703</t>
  </si>
  <si>
    <t>8299694438</t>
  </si>
  <si>
    <t>8293592353</t>
  </si>
  <si>
    <t>8095539738</t>
  </si>
  <si>
    <t>8498512273</t>
  </si>
  <si>
    <t>8295124765</t>
  </si>
  <si>
    <t>8498848387</t>
  </si>
  <si>
    <t>8292981391</t>
  </si>
  <si>
    <t>8094447878</t>
  </si>
  <si>
    <t>8097454630</t>
  </si>
  <si>
    <t>8295527949</t>
  </si>
  <si>
    <t>8294476979</t>
  </si>
  <si>
    <t>8095068166</t>
  </si>
  <si>
    <t>8099358199</t>
  </si>
  <si>
    <t>8292572254</t>
  </si>
  <si>
    <t>8496579291</t>
  </si>
  <si>
    <t>8292555771</t>
  </si>
  <si>
    <t>8092360268</t>
  </si>
  <si>
    <t>8096575692</t>
  </si>
  <si>
    <t>8297233095</t>
  </si>
  <si>
    <t>8294640015</t>
  </si>
  <si>
    <t>8296108917</t>
  </si>
  <si>
    <t>8492535991</t>
  </si>
  <si>
    <t>8298688539</t>
  </si>
  <si>
    <t>8296809207</t>
  </si>
  <si>
    <t>8293408585</t>
  </si>
  <si>
    <t>8296334961</t>
  </si>
  <si>
    <t>8295204713</t>
  </si>
  <si>
    <t>8096836799</t>
  </si>
  <si>
    <t>8295593358</t>
  </si>
  <si>
    <t>8095961992</t>
  </si>
  <si>
    <t>8492845906</t>
  </si>
  <si>
    <t>8096963915</t>
  </si>
  <si>
    <t>8299949554</t>
  </si>
  <si>
    <t>8094172492</t>
  </si>
  <si>
    <t>8098053833</t>
  </si>
  <si>
    <t>8093351111</t>
  </si>
  <si>
    <t>8099635817</t>
  </si>
  <si>
    <t>8298158026</t>
  </si>
  <si>
    <t>8095538367</t>
  </si>
  <si>
    <t>8096973575</t>
  </si>
  <si>
    <t>8098858564</t>
  </si>
  <si>
    <t>8097071237</t>
  </si>
  <si>
    <t>8298528326</t>
  </si>
  <si>
    <t>8498842307</t>
  </si>
  <si>
    <t>8097080357</t>
  </si>
  <si>
    <t>8094178245</t>
  </si>
  <si>
    <t>8293234881</t>
  </si>
  <si>
    <t>8095354301</t>
  </si>
  <si>
    <t>8098625611</t>
  </si>
  <si>
    <t>8099087020</t>
  </si>
  <si>
    <t>8093272500</t>
  </si>
  <si>
    <t>8292984378</t>
  </si>
  <si>
    <t>8295409329</t>
  </si>
  <si>
    <t>8292063850</t>
  </si>
  <si>
    <t>8094991777</t>
  </si>
  <si>
    <t>8095830545</t>
  </si>
  <si>
    <t>8293216231</t>
  </si>
  <si>
    <t>8097220994</t>
  </si>
  <si>
    <t>8094207409</t>
  </si>
  <si>
    <t>8492541322</t>
  </si>
  <si>
    <t>8498061340</t>
  </si>
  <si>
    <t>8296106560</t>
  </si>
  <si>
    <t>8096715494</t>
  </si>
  <si>
    <t>8299278488</t>
  </si>
  <si>
    <t>8296935341</t>
  </si>
  <si>
    <t>8095299564</t>
  </si>
  <si>
    <t>8097358946</t>
  </si>
  <si>
    <t>8493723642</t>
  </si>
  <si>
    <t>8295443739</t>
  </si>
  <si>
    <t>8094626329</t>
  </si>
  <si>
    <t>8096355265</t>
  </si>
  <si>
    <t>8099557484</t>
  </si>
  <si>
    <t>8298195191</t>
  </si>
  <si>
    <t>8299935669</t>
  </si>
  <si>
    <t>8297757008</t>
  </si>
  <si>
    <t>8098209107</t>
  </si>
  <si>
    <t>8094171594</t>
  </si>
  <si>
    <t>8096162386</t>
  </si>
  <si>
    <t>8299383417</t>
  </si>
  <si>
    <t>8293530724</t>
  </si>
  <si>
    <t>8295937044</t>
  </si>
  <si>
    <t>8498562047</t>
  </si>
  <si>
    <t>8296035498</t>
  </si>
  <si>
    <t>8492033019</t>
  </si>
  <si>
    <t>8295314990</t>
  </si>
  <si>
    <t>8092988869</t>
  </si>
  <si>
    <t>8294475600</t>
  </si>
  <si>
    <t>8492057992</t>
  </si>
  <si>
    <t>8095742030</t>
  </si>
  <si>
    <t>8294373677</t>
  </si>
  <si>
    <t>8098181689</t>
  </si>
  <si>
    <t>8099057394</t>
  </si>
  <si>
    <t>8293510873</t>
  </si>
  <si>
    <t>8095282231</t>
  </si>
  <si>
    <t>8297035348</t>
  </si>
  <si>
    <t>8093131995</t>
  </si>
  <si>
    <t>8299685586</t>
  </si>
  <si>
    <t>8298919151</t>
  </si>
  <si>
    <t>8094430225</t>
  </si>
  <si>
    <t>8094684831</t>
  </si>
  <si>
    <t>8299883793</t>
  </si>
  <si>
    <t>8095937383</t>
  </si>
  <si>
    <t>8297411095</t>
  </si>
  <si>
    <t>8095611089</t>
  </si>
  <si>
    <t>8098521107</t>
  </si>
  <si>
    <t>8499252942</t>
  </si>
  <si>
    <t>8096832466</t>
  </si>
  <si>
    <t>8293491330</t>
  </si>
  <si>
    <t>8295392515</t>
  </si>
  <si>
    <t>8297442452</t>
  </si>
  <si>
    <t>8495299317</t>
  </si>
  <si>
    <t>8099350877</t>
  </si>
  <si>
    <t>8293488053</t>
  </si>
  <si>
    <t>8099312533</t>
  </si>
  <si>
    <t>8097325613</t>
  </si>
  <si>
    <t>8493526382</t>
  </si>
  <si>
    <t>8093169354</t>
  </si>
  <si>
    <t>8095275109</t>
  </si>
  <si>
    <t>8299273421</t>
  </si>
  <si>
    <t>8293527921</t>
  </si>
  <si>
    <t>8092864778</t>
  </si>
  <si>
    <t>8099105221</t>
  </si>
  <si>
    <t>8492123447</t>
  </si>
  <si>
    <t>8299043409</t>
  </si>
  <si>
    <t>8095293311</t>
  </si>
  <si>
    <t>8296999017</t>
  </si>
  <si>
    <t>8093453787</t>
  </si>
  <si>
    <t>8097428364</t>
  </si>
  <si>
    <t>8298735190</t>
  </si>
  <si>
    <t>8092154345</t>
  </si>
  <si>
    <t>8097879521</t>
  </si>
  <si>
    <t>8299040637</t>
  </si>
  <si>
    <t>8293571938</t>
  </si>
  <si>
    <t>8093197898</t>
  </si>
  <si>
    <t>8299086348</t>
  </si>
  <si>
    <t>8097167444</t>
  </si>
  <si>
    <t>8093768869</t>
  </si>
  <si>
    <t>8097835080</t>
  </si>
  <si>
    <t>8095683248</t>
  </si>
  <si>
    <t>8293497975</t>
  </si>
  <si>
    <t>8496552555</t>
  </si>
  <si>
    <t>8496392523</t>
  </si>
  <si>
    <t>8494564167</t>
  </si>
  <si>
    <t>8096023949</t>
  </si>
  <si>
    <t>8092186798</t>
  </si>
  <si>
    <t>8295045379</t>
  </si>
  <si>
    <t>8099045667</t>
  </si>
  <si>
    <t>8296042500</t>
  </si>
  <si>
    <t>8296020215</t>
  </si>
  <si>
    <t>8095303819</t>
  </si>
  <si>
    <t>8494531728</t>
  </si>
  <si>
    <t>8093308177</t>
  </si>
  <si>
    <t>8099211747</t>
  </si>
  <si>
    <t>8095297544</t>
  </si>
  <si>
    <t>8094335156</t>
  </si>
  <si>
    <t>8098128983</t>
  </si>
  <si>
    <t>8297895665</t>
  </si>
  <si>
    <t>8092672126</t>
  </si>
  <si>
    <t>8095108074</t>
  </si>
  <si>
    <t>8497541564</t>
  </si>
  <si>
    <t>8499168322</t>
  </si>
  <si>
    <t>8295665734</t>
  </si>
  <si>
    <t>8296051309</t>
  </si>
  <si>
    <t>8096861663</t>
  </si>
  <si>
    <t>8295152768</t>
  </si>
  <si>
    <t>8098031072</t>
  </si>
  <si>
    <t>8494830798</t>
  </si>
  <si>
    <t>8495033773</t>
  </si>
  <si>
    <t>8495154260</t>
  </si>
  <si>
    <t>8099354329</t>
  </si>
  <si>
    <t>8492747455</t>
  </si>
  <si>
    <t>8098130104</t>
  </si>
  <si>
    <t>8094656146</t>
  </si>
  <si>
    <t>8496262119</t>
  </si>
  <si>
    <t>8496377630</t>
  </si>
  <si>
    <t>8092897540</t>
  </si>
  <si>
    <t>8296614036</t>
  </si>
  <si>
    <t>8297865119</t>
  </si>
  <si>
    <t>8096278857</t>
  </si>
  <si>
    <t>8295395916</t>
  </si>
  <si>
    <t>8493577979</t>
  </si>
  <si>
    <t>8494588390</t>
  </si>
  <si>
    <t>8095667805</t>
  </si>
  <si>
    <t>8096416007</t>
  </si>
  <si>
    <t>8096034899</t>
  </si>
  <si>
    <t>8296598899</t>
  </si>
  <si>
    <t>8299698524</t>
  </si>
  <si>
    <t>8093944258</t>
  </si>
  <si>
    <t>8498637841</t>
  </si>
  <si>
    <t>8299015399</t>
  </si>
  <si>
    <t>8296936489</t>
  </si>
  <si>
    <t>8098559797</t>
  </si>
  <si>
    <t>8094335757</t>
  </si>
  <si>
    <t>8292859376</t>
  </si>
  <si>
    <t>8098816032</t>
  </si>
  <si>
    <t>8098912625</t>
  </si>
  <si>
    <t>8292403711</t>
  </si>
  <si>
    <t>8097820074</t>
  </si>
  <si>
    <t>8098777416</t>
  </si>
  <si>
    <t>8297622398</t>
  </si>
  <si>
    <t>8094921477</t>
  </si>
  <si>
    <t>8494048131</t>
  </si>
  <si>
    <t>8092378277</t>
  </si>
  <si>
    <t>8093130450</t>
  </si>
  <si>
    <t>8298748643</t>
  </si>
  <si>
    <t>8297707653</t>
  </si>
  <si>
    <t>8294131228</t>
  </si>
  <si>
    <t>8292881930</t>
  </si>
  <si>
    <t>8094155715</t>
  </si>
  <si>
    <t>8297892999</t>
  </si>
  <si>
    <t>8295625959</t>
  </si>
  <si>
    <t>8097247865</t>
  </si>
  <si>
    <t>8293137571</t>
  </si>
  <si>
    <t>8093533406</t>
  </si>
  <si>
    <t>8294421232</t>
  </si>
  <si>
    <t>8093934912</t>
  </si>
  <si>
    <t>8299852292</t>
  </si>
  <si>
    <t>8097474539</t>
  </si>
  <si>
    <t>8097185009</t>
  </si>
  <si>
    <t>8299266323</t>
  </si>
  <si>
    <t>8292982182</t>
  </si>
  <si>
    <t>8295907607</t>
  </si>
  <si>
    <t>8098513905</t>
  </si>
  <si>
    <t>8096708438</t>
  </si>
  <si>
    <t>8493408682</t>
  </si>
  <si>
    <t>8297038928</t>
  </si>
  <si>
    <t>8097840132</t>
  </si>
  <si>
    <t>8295570953</t>
  </si>
  <si>
    <t>8298282181</t>
  </si>
  <si>
    <t>8296131410</t>
  </si>
  <si>
    <t>8292822613</t>
  </si>
  <si>
    <t>8093879088</t>
  </si>
  <si>
    <t>8095268157</t>
  </si>
  <si>
    <t>8096974157</t>
  </si>
  <si>
    <t>8296023238</t>
  </si>
  <si>
    <t>8098011940</t>
  </si>
  <si>
    <t>8298640174</t>
  </si>
  <si>
    <t>8497203238</t>
  </si>
  <si>
    <t>8095605150</t>
  </si>
  <si>
    <t>8496583348</t>
  </si>
  <si>
    <t>8293568121</t>
  </si>
  <si>
    <t>8294677905</t>
  </si>
  <si>
    <t>8292882162</t>
  </si>
  <si>
    <t>8493936431</t>
  </si>
  <si>
    <t>8094086719</t>
  </si>
  <si>
    <t>8298744939</t>
  </si>
  <si>
    <t>8096537423</t>
  </si>
  <si>
    <t>8299192418</t>
  </si>
  <si>
    <t>8096670895</t>
  </si>
  <si>
    <t>8094770470</t>
  </si>
  <si>
    <t>8293843881</t>
  </si>
  <si>
    <t>8299458777</t>
  </si>
  <si>
    <t>8296642641</t>
  </si>
  <si>
    <t>8299947907</t>
  </si>
  <si>
    <t>8294814832</t>
  </si>
  <si>
    <t>8097762337</t>
  </si>
  <si>
    <t>8298668147</t>
  </si>
  <si>
    <t>8094207606</t>
  </si>
  <si>
    <t>8096527957</t>
  </si>
  <si>
    <t>8297693357</t>
  </si>
  <si>
    <t>8095267015</t>
  </si>
  <si>
    <t>8296992952</t>
  </si>
  <si>
    <t>8293342137</t>
  </si>
  <si>
    <t>8293284460</t>
  </si>
  <si>
    <t>8094913504</t>
  </si>
  <si>
    <t>8099068030</t>
  </si>
  <si>
    <t>8094604203</t>
  </si>
  <si>
    <t>8295349743</t>
  </si>
  <si>
    <t>8098657649</t>
  </si>
  <si>
    <t>8492461962</t>
  </si>
  <si>
    <t>8296995564</t>
  </si>
  <si>
    <t>8293715194</t>
  </si>
  <si>
    <t>8093190281</t>
  </si>
  <si>
    <t>8295372248</t>
  </si>
  <si>
    <t>8299025279</t>
  </si>
  <si>
    <t>8295347783</t>
  </si>
  <si>
    <t>8097688811</t>
  </si>
  <si>
    <t>8299243391</t>
  </si>
  <si>
    <t>8292750673</t>
  </si>
  <si>
    <t>8097694480</t>
  </si>
  <si>
    <t>8092791065</t>
  </si>
  <si>
    <t>8094745884</t>
  </si>
  <si>
    <t>8097369712</t>
  </si>
  <si>
    <t>8492566253</t>
  </si>
  <si>
    <t>8496556581</t>
  </si>
  <si>
    <t>8096135288</t>
  </si>
  <si>
    <t>8297872848</t>
  </si>
  <si>
    <t>8296472783</t>
  </si>
  <si>
    <t>8297630945</t>
  </si>
  <si>
    <t>8099914813</t>
  </si>
  <si>
    <t>8294560102</t>
  </si>
  <si>
    <t>8294713709</t>
  </si>
  <si>
    <t>8097807227</t>
  </si>
  <si>
    <t>8495223274</t>
  </si>
  <si>
    <t>8297894936</t>
  </si>
  <si>
    <t>8295275026</t>
  </si>
  <si>
    <t>8092154633</t>
  </si>
  <si>
    <t>8297150929</t>
  </si>
  <si>
    <t>8494022596</t>
  </si>
  <si>
    <t>8094012785</t>
  </si>
  <si>
    <t>8292828648</t>
  </si>
  <si>
    <t>8096448628</t>
  </si>
  <si>
    <t>8299674827</t>
  </si>
  <si>
    <t>8294462421</t>
  </si>
  <si>
    <t>8097035140</t>
  </si>
  <si>
    <t>8099960211</t>
  </si>
  <si>
    <t>8295562652</t>
  </si>
  <si>
    <t>8293732914</t>
  </si>
  <si>
    <t>8099578441</t>
  </si>
  <si>
    <t>8298478494</t>
  </si>
  <si>
    <t>8492633166</t>
  </si>
  <si>
    <t>8293323257</t>
  </si>
  <si>
    <t>8294298129</t>
  </si>
  <si>
    <t>8492545236</t>
  </si>
  <si>
    <t>8293319905</t>
  </si>
  <si>
    <t>8297514068</t>
  </si>
  <si>
    <t>8293455176</t>
  </si>
  <si>
    <t>8095316422</t>
  </si>
  <si>
    <t>8096273783</t>
  </si>
  <si>
    <t>8294759097</t>
  </si>
  <si>
    <t>8292586961</t>
  </si>
  <si>
    <t>8296530148</t>
  </si>
  <si>
    <t>8099918452</t>
  </si>
  <si>
    <t>8099560511</t>
  </si>
  <si>
    <t>8092354663</t>
  </si>
  <si>
    <t>8293450707</t>
  </si>
  <si>
    <t>8293393506</t>
  </si>
  <si>
    <t>8296338449</t>
  </si>
  <si>
    <t>8297572519</t>
  </si>
  <si>
    <t>8098393913</t>
  </si>
  <si>
    <t>8295341268</t>
  </si>
  <si>
    <t>8093306877</t>
  </si>
  <si>
    <t>8097360494</t>
  </si>
  <si>
    <t>8093240344</t>
  </si>
  <si>
    <t>8093021569</t>
  </si>
  <si>
    <t>8295343669</t>
  </si>
  <si>
    <t>8099064935</t>
  </si>
  <si>
    <t>8098850368</t>
  </si>
  <si>
    <t>8296168188</t>
  </si>
  <si>
    <t>8296220561</t>
  </si>
  <si>
    <t>8093935567</t>
  </si>
  <si>
    <t>8099704019</t>
  </si>
  <si>
    <t>8494686252</t>
  </si>
  <si>
    <t>8296370038</t>
  </si>
  <si>
    <t>8098802307</t>
  </si>
  <si>
    <t>8299146488</t>
  </si>
  <si>
    <t>8298055180</t>
  </si>
  <si>
    <t>8493750687</t>
  </si>
  <si>
    <t>8296187538</t>
  </si>
  <si>
    <t>8292307135</t>
  </si>
  <si>
    <t>8297283376</t>
  </si>
  <si>
    <t>8095140352</t>
  </si>
  <si>
    <t>8293884173</t>
  </si>
  <si>
    <t>8098265882</t>
  </si>
  <si>
    <t>8099496473</t>
  </si>
  <si>
    <t>8095753646</t>
  </si>
  <si>
    <t>8095584934</t>
  </si>
  <si>
    <t>8294551278</t>
  </si>
  <si>
    <t>8292785130</t>
  </si>
  <si>
    <t>8297029409</t>
  </si>
  <si>
    <t>8293484439</t>
  </si>
  <si>
    <t>8299896439</t>
  </si>
  <si>
    <t>8293545453</t>
  </si>
  <si>
    <t>8294479268</t>
  </si>
  <si>
    <t>8097459163</t>
  </si>
  <si>
    <t>8096634240</t>
  </si>
  <si>
    <t>8094797247</t>
  </si>
  <si>
    <t>8493836216</t>
  </si>
  <si>
    <t>8297274740</t>
  </si>
  <si>
    <t>8498565011</t>
  </si>
  <si>
    <t>8095663038</t>
  </si>
  <si>
    <t>8094070394</t>
  </si>
  <si>
    <t>8497528019</t>
  </si>
  <si>
    <t>8296759668</t>
  </si>
  <si>
    <t>8093948304</t>
  </si>
  <si>
    <t>8293316918</t>
  </si>
  <si>
    <t>8092992242</t>
  </si>
  <si>
    <t>8099132007</t>
  </si>
  <si>
    <t>8094635689</t>
  </si>
  <si>
    <t>8299395782</t>
  </si>
  <si>
    <t>8094233341</t>
  </si>
  <si>
    <t>8299339990</t>
  </si>
  <si>
    <t>8097506372</t>
  </si>
  <si>
    <t>+573136983800</t>
  </si>
  <si>
    <t>8097346207</t>
  </si>
  <si>
    <t>8299412365</t>
  </si>
  <si>
    <t>8095781301</t>
  </si>
  <si>
    <t>8297441417</t>
  </si>
  <si>
    <t>8295320163</t>
  </si>
  <si>
    <t>8298634402</t>
  </si>
  <si>
    <t>8293362152</t>
  </si>
  <si>
    <t>8494253342</t>
  </si>
  <si>
    <t>8497535736</t>
  </si>
  <si>
    <t>8293049654</t>
  </si>
  <si>
    <t>8093176878</t>
  </si>
  <si>
    <t>8097439441</t>
  </si>
  <si>
    <t>8099676547</t>
  </si>
  <si>
    <t>8297275066</t>
  </si>
  <si>
    <t>8097708184</t>
  </si>
  <si>
    <t>8295442458</t>
  </si>
  <si>
    <t>8294988183</t>
  </si>
  <si>
    <t>8097613944</t>
  </si>
  <si>
    <t>8296621263</t>
  </si>
  <si>
    <t>8299086857</t>
  </si>
  <si>
    <t>8093191378</t>
  </si>
  <si>
    <t>8098192724</t>
  </si>
  <si>
    <t>8098933865</t>
  </si>
  <si>
    <t>8099828353</t>
  </si>
  <si>
    <t>8097162141</t>
  </si>
  <si>
    <t>8294100233</t>
  </si>
  <si>
    <t>8292988814</t>
  </si>
  <si>
    <t>8498731414</t>
  </si>
  <si>
    <t>8297940815</t>
  </si>
  <si>
    <t>8098573518</t>
  </si>
  <si>
    <t>8095508144</t>
  </si>
  <si>
    <t>8096615370</t>
  </si>
  <si>
    <t>8493773591</t>
  </si>
  <si>
    <t>8095215048</t>
  </si>
  <si>
    <t>8093161918</t>
  </si>
  <si>
    <t>8293768303</t>
  </si>
  <si>
    <t>8093705055</t>
  </si>
  <si>
    <t>8293048438</t>
  </si>
  <si>
    <t>8494018499</t>
  </si>
  <si>
    <t>8094391557</t>
  </si>
  <si>
    <t>8097524694</t>
  </si>
  <si>
    <t>8093307328</t>
  </si>
  <si>
    <t>8492800864</t>
  </si>
  <si>
    <t>8096149221</t>
  </si>
  <si>
    <t>8096285437</t>
  </si>
  <si>
    <t>8098392915</t>
  </si>
  <si>
    <t>8094937429</t>
  </si>
  <si>
    <t>8296754132</t>
  </si>
  <si>
    <t>8294501383</t>
  </si>
  <si>
    <t>8094967666</t>
  </si>
  <si>
    <t>8492865810</t>
  </si>
  <si>
    <t>8296948873</t>
  </si>
  <si>
    <t>8296525329</t>
  </si>
  <si>
    <t>8492514430</t>
  </si>
  <si>
    <t>8292220521</t>
  </si>
  <si>
    <t>8297281486</t>
  </si>
  <si>
    <t>8492866277</t>
  </si>
  <si>
    <t>8296681558</t>
  </si>
  <si>
    <t>8492079167</t>
  </si>
  <si>
    <t>8493595297</t>
  </si>
  <si>
    <t>8093735005</t>
  </si>
  <si>
    <t>8295911893</t>
  </si>
  <si>
    <t>8495312764</t>
  </si>
  <si>
    <t>8098767087</t>
  </si>
  <si>
    <t>8096821755</t>
  </si>
  <si>
    <t>8095355714</t>
  </si>
  <si>
    <t>8498813839</t>
  </si>
  <si>
    <t>8292703361</t>
  </si>
  <si>
    <t>8294930981</t>
  </si>
  <si>
    <t>8292895414</t>
  </si>
  <si>
    <t>8296513483</t>
  </si>
  <si>
    <t>8295225250</t>
  </si>
  <si>
    <t>8295123739</t>
  </si>
  <si>
    <t>8294832698</t>
  </si>
  <si>
    <t>8099574592</t>
  </si>
  <si>
    <t>8099826407</t>
  </si>
  <si>
    <t>8292659319</t>
  </si>
  <si>
    <t>8494079223</t>
  </si>
  <si>
    <t>8298071219</t>
  </si>
  <si>
    <t>8295508240</t>
  </si>
  <si>
    <t>8098995533</t>
  </si>
  <si>
    <t>8099856323</t>
  </si>
  <si>
    <t>8297158673</t>
  </si>
  <si>
    <t>8295441242</t>
  </si>
  <si>
    <t>8095512205</t>
  </si>
  <si>
    <t>8298845633</t>
  </si>
  <si>
    <t>8096382711</t>
  </si>
  <si>
    <t>8097975145</t>
  </si>
  <si>
    <t>8295266753</t>
  </si>
  <si>
    <t>8096852643</t>
  </si>
  <si>
    <t>8296987262</t>
  </si>
  <si>
    <t>8292743052</t>
  </si>
  <si>
    <t>8292320940</t>
  </si>
  <si>
    <t>8298129437</t>
  </si>
  <si>
    <t>8098541764</t>
  </si>
  <si>
    <t>8097583099</t>
  </si>
  <si>
    <t>8093895306</t>
  </si>
  <si>
    <t>8095270302</t>
  </si>
  <si>
    <t>8095909321</t>
  </si>
  <si>
    <t>8297543582</t>
  </si>
  <si>
    <t>8094922825</t>
  </si>
  <si>
    <t>8295127781</t>
  </si>
  <si>
    <t>8295391614</t>
  </si>
  <si>
    <t>8293944464</t>
  </si>
  <si>
    <t>8098602903</t>
  </si>
  <si>
    <t>8492526311</t>
  </si>
  <si>
    <t>8299398570</t>
  </si>
  <si>
    <t>8099062599</t>
  </si>
  <si>
    <t>8095902341</t>
  </si>
  <si>
    <t>8095958562</t>
  </si>
  <si>
    <t>8095534188</t>
  </si>
  <si>
    <t>8097786771</t>
  </si>
  <si>
    <t>8292958076</t>
  </si>
  <si>
    <t>8293229801</t>
  </si>
  <si>
    <t>8095607580</t>
  </si>
  <si>
    <t>8295394664</t>
  </si>
  <si>
    <t>8092857903</t>
  </si>
  <si>
    <t>8296952518</t>
  </si>
  <si>
    <t>8299200141</t>
  </si>
  <si>
    <t>8295802817</t>
  </si>
  <si>
    <t>8292480476</t>
  </si>
  <si>
    <t>8097527323</t>
  </si>
  <si>
    <t>8098435933</t>
  </si>
  <si>
    <t>8298500963</t>
  </si>
  <si>
    <t>8299325064</t>
  </si>
  <si>
    <t>8094237128</t>
  </si>
  <si>
    <t>8494402504</t>
  </si>
  <si>
    <t>8296995385</t>
  </si>
  <si>
    <t>8294256899</t>
  </si>
  <si>
    <t>8297955047</t>
  </si>
  <si>
    <t>8299587414</t>
  </si>
  <si>
    <t>8093386838</t>
  </si>
  <si>
    <t>8493530289</t>
  </si>
  <si>
    <t>8097326078</t>
  </si>
  <si>
    <t>8096950578</t>
  </si>
  <si>
    <t>8499155083</t>
  </si>
  <si>
    <t>8095988356</t>
  </si>
  <si>
    <t>8298369771</t>
  </si>
  <si>
    <t>8096471358</t>
  </si>
  <si>
    <t>8095933159</t>
  </si>
  <si>
    <t>8298102549</t>
  </si>
  <si>
    <t>8298936448</t>
  </si>
  <si>
    <t>8099740149</t>
  </si>
  <si>
    <t>8492482007</t>
  </si>
  <si>
    <t>8096921085</t>
  </si>
  <si>
    <t>8296947145</t>
  </si>
  <si>
    <t>8292125792</t>
  </si>
  <si>
    <t>8492770870</t>
  </si>
  <si>
    <t>8098158877</t>
  </si>
  <si>
    <t>8095709855</t>
  </si>
  <si>
    <t>8298768291</t>
  </si>
  <si>
    <t>8097633828</t>
  </si>
  <si>
    <t>8092656039</t>
  </si>
  <si>
    <t>8494761052</t>
  </si>
  <si>
    <t>8295780985</t>
  </si>
  <si>
    <t>8093241303</t>
  </si>
  <si>
    <t>8092458564</t>
  </si>
  <si>
    <t>8097508283</t>
  </si>
  <si>
    <t>8095842648</t>
  </si>
  <si>
    <t>8298764423</t>
  </si>
  <si>
    <t>8295528154</t>
  </si>
  <si>
    <t>8095400676</t>
  </si>
  <si>
    <t>8094259811</t>
  </si>
  <si>
    <t>8095900581</t>
  </si>
  <si>
    <t>8094415772</t>
  </si>
  <si>
    <t>8096749267</t>
  </si>
  <si>
    <t>8095953089</t>
  </si>
  <si>
    <t>8094603827</t>
  </si>
  <si>
    <t>8298106589</t>
  </si>
  <si>
    <t>8299755095</t>
  </si>
  <si>
    <t>8297525707</t>
  </si>
  <si>
    <t>8494239661</t>
  </si>
  <si>
    <t>8493597570</t>
  </si>
  <si>
    <t>8098761364</t>
  </si>
  <si>
    <t>8095987732</t>
  </si>
  <si>
    <t>8292917456</t>
  </si>
  <si>
    <t>8094882339</t>
  </si>
  <si>
    <t>8096628593</t>
  </si>
  <si>
    <t>8095927257</t>
  </si>
  <si>
    <t>8296607519</t>
  </si>
  <si>
    <t>8092312671</t>
  </si>
  <si>
    <t>8295618910</t>
  </si>
  <si>
    <t>8492011054</t>
  </si>
  <si>
    <t>8096863322</t>
  </si>
  <si>
    <t>8294478971</t>
  </si>
  <si>
    <t>8093659231</t>
  </si>
  <si>
    <t>8099493068</t>
  </si>
  <si>
    <t>8099556724</t>
  </si>
  <si>
    <t>8095952434</t>
  </si>
  <si>
    <t>8497502721</t>
  </si>
  <si>
    <t>8297212025</t>
  </si>
  <si>
    <t>8092458094</t>
  </si>
  <si>
    <t>8296464716</t>
  </si>
  <si>
    <t>8095957660</t>
  </si>
  <si>
    <t>8293310372</t>
  </si>
  <si>
    <t>8099220142</t>
  </si>
  <si>
    <t>8297960171</t>
  </si>
  <si>
    <t>8095962181</t>
  </si>
  <si>
    <t>8492072698</t>
  </si>
  <si>
    <t>8099944788</t>
  </si>
  <si>
    <t>8299021149</t>
  </si>
  <si>
    <t>8293235739</t>
  </si>
  <si>
    <t>8095914733</t>
  </si>
  <si>
    <t>8092552060</t>
  </si>
  <si>
    <t>8099898915</t>
  </si>
  <si>
    <t>8296484331</t>
  </si>
  <si>
    <t>8096813348</t>
  </si>
  <si>
    <t>8095357721</t>
  </si>
  <si>
    <t>8096177460</t>
  </si>
  <si>
    <t>8098271117</t>
  </si>
  <si>
    <t>8498647808</t>
  </si>
  <si>
    <t>8493152102</t>
  </si>
  <si>
    <t>8099222656</t>
  </si>
  <si>
    <t>8293484573</t>
  </si>
  <si>
    <t>8494489536</t>
  </si>
  <si>
    <t>8298738696</t>
  </si>
  <si>
    <t>8093722646</t>
  </si>
  <si>
    <t>8095935015</t>
  </si>
  <si>
    <t>8097891054</t>
  </si>
  <si>
    <t>8496329635</t>
  </si>
  <si>
    <t>8295626907</t>
  </si>
  <si>
    <t>8296020824</t>
  </si>
  <si>
    <t>8298605428</t>
  </si>
  <si>
    <t>8095949041</t>
  </si>
  <si>
    <t>8097916236</t>
  </si>
  <si>
    <t>8098687820</t>
  </si>
  <si>
    <t>8097643802</t>
  </si>
  <si>
    <t>8095678693</t>
  </si>
  <si>
    <t>8295793646</t>
  </si>
  <si>
    <t>8096218529</t>
  </si>
  <si>
    <t>8095783224</t>
  </si>
  <si>
    <t>8092989143</t>
  </si>
  <si>
    <t>8095607283</t>
  </si>
  <si>
    <t>8092273333</t>
  </si>
  <si>
    <t>8496562362</t>
  </si>
  <si>
    <t>8095235852</t>
  </si>
  <si>
    <t>8297792957</t>
  </si>
  <si>
    <t>8095626764</t>
  </si>
  <si>
    <t>8298233387</t>
  </si>
  <si>
    <t>8294478515</t>
  </si>
  <si>
    <t>8098013346</t>
  </si>
  <si>
    <t>8096923978</t>
  </si>
  <si>
    <t>8094910993</t>
  </si>
  <si>
    <t>8095403817</t>
  </si>
  <si>
    <t>8295447797</t>
  </si>
  <si>
    <t>8097803214</t>
  </si>
  <si>
    <t>8295762948</t>
  </si>
  <si>
    <t>8295377546</t>
  </si>
  <si>
    <t>8298061606</t>
  </si>
  <si>
    <t>8293086213</t>
  </si>
  <si>
    <t>8299154100</t>
  </si>
  <si>
    <t>8298790545</t>
  </si>
  <si>
    <t>8293232199</t>
  </si>
  <si>
    <t>8297419051</t>
  </si>
  <si>
    <t>8492592415</t>
  </si>
  <si>
    <t>8095412058</t>
  </si>
  <si>
    <t>8096959465</t>
  </si>
  <si>
    <t>8095966894</t>
  </si>
  <si>
    <t>8299817679</t>
  </si>
  <si>
    <t>8097647547</t>
  </si>
  <si>
    <t>8498765427</t>
  </si>
  <si>
    <t>8297537041</t>
  </si>
  <si>
    <t>8293935063</t>
  </si>
  <si>
    <t>8292480251</t>
  </si>
  <si>
    <t>8294864970</t>
  </si>
  <si>
    <t>8294997201</t>
  </si>
  <si>
    <t>8096030011</t>
  </si>
  <si>
    <t>8094727242</t>
  </si>
  <si>
    <t>8295789710</t>
  </si>
  <si>
    <t>8095410483</t>
  </si>
  <si>
    <t>8098127191</t>
  </si>
  <si>
    <t>8293264163</t>
  </si>
  <si>
    <t>8093613233</t>
  </si>
  <si>
    <t>8297053958</t>
  </si>
  <si>
    <t>8097451008</t>
  </si>
  <si>
    <t>8093069367</t>
  </si>
  <si>
    <t>8099222335</t>
  </si>
  <si>
    <t>8299313097</t>
  </si>
  <si>
    <t>8294014267</t>
  </si>
  <si>
    <t>8096689904</t>
  </si>
  <si>
    <t>8295789609</t>
  </si>
  <si>
    <t>8496582142</t>
  </si>
  <si>
    <t>8494770128</t>
  </si>
  <si>
    <t>8094827890</t>
  </si>
  <si>
    <t>8099674991</t>
  </si>
  <si>
    <t>8293840837</t>
  </si>
  <si>
    <t>8296304006</t>
  </si>
  <si>
    <t>8298579181</t>
  </si>
  <si>
    <t>8295911192</t>
  </si>
  <si>
    <t>8097970273</t>
  </si>
  <si>
    <t>8093090192</t>
  </si>
  <si>
    <t>8493532838</t>
  </si>
  <si>
    <t>8095617082</t>
  </si>
  <si>
    <t>8096737618</t>
  </si>
  <si>
    <t>8098025465</t>
  </si>
  <si>
    <t>8299875465</t>
  </si>
  <si>
    <t>8094567365</t>
  </si>
  <si>
    <t>8094079385</t>
  </si>
  <si>
    <t>8294248358</t>
  </si>
  <si>
    <t>8095617103</t>
  </si>
  <si>
    <t>8496500797</t>
  </si>
  <si>
    <t>8492074349</t>
  </si>
  <si>
    <t>8096109668</t>
  </si>
  <si>
    <t>8095662121</t>
  </si>
  <si>
    <t>8295732531</t>
  </si>
  <si>
    <t>8298983549</t>
  </si>
  <si>
    <t>8095942748</t>
  </si>
  <si>
    <t>8092280346</t>
  </si>
  <si>
    <t>8494535588</t>
  </si>
  <si>
    <t>8093509887</t>
  </si>
  <si>
    <t>8097230984</t>
  </si>
  <si>
    <t>8492441795</t>
  </si>
  <si>
    <t>8095959197</t>
  </si>
  <si>
    <t>8094825454</t>
  </si>
  <si>
    <t>8292737263</t>
  </si>
  <si>
    <t>8097883112</t>
  </si>
  <si>
    <t>8093984441</t>
  </si>
  <si>
    <t>8496207513</t>
  </si>
  <si>
    <t>8098479939</t>
  </si>
  <si>
    <t>8496380381</t>
  </si>
  <si>
    <t>8096297668</t>
  </si>
  <si>
    <t>8298399292</t>
  </si>
  <si>
    <t>8293526206</t>
  </si>
  <si>
    <t>8494498904</t>
  </si>
  <si>
    <t>8096949416</t>
  </si>
  <si>
    <t>8095620000</t>
  </si>
  <si>
    <t>8092120539</t>
  </si>
  <si>
    <t>8295230128</t>
  </si>
  <si>
    <t>8298718100</t>
  </si>
  <si>
    <t>8092187814</t>
  </si>
  <si>
    <t>8494701987</t>
  </si>
  <si>
    <t>8093773244</t>
  </si>
  <si>
    <t>8493545597</t>
  </si>
  <si>
    <t>8494533879</t>
  </si>
  <si>
    <t>8298729490</t>
  </si>
  <si>
    <t>8497016002</t>
  </si>
  <si>
    <t>8092521129</t>
  </si>
  <si>
    <t>8092301408</t>
  </si>
  <si>
    <t>8293355558</t>
  </si>
  <si>
    <t>8299148197</t>
  </si>
  <si>
    <t>8098710391</t>
  </si>
  <si>
    <t>8092066117</t>
  </si>
  <si>
    <t>8094846380</t>
  </si>
  <si>
    <t>8092606610</t>
  </si>
  <si>
    <t>8297229570</t>
  </si>
  <si>
    <t>8495303010</t>
  </si>
  <si>
    <t>8094259090</t>
  </si>
  <si>
    <t>8092053775</t>
  </si>
  <si>
    <t>8095257588</t>
  </si>
  <si>
    <t>8092379008</t>
  </si>
  <si>
    <t>8299402447</t>
  </si>
  <si>
    <t>8098500499</t>
  </si>
  <si>
    <t>8498524347</t>
  </si>
  <si>
    <t>8099911592</t>
  </si>
  <si>
    <t>8493777324</t>
  </si>
  <si>
    <t>8099943089</t>
  </si>
  <si>
    <t>8095608632</t>
  </si>
  <si>
    <t>8095688798</t>
  </si>
  <si>
    <t>8093028048</t>
  </si>
  <si>
    <t>8495239795</t>
  </si>
  <si>
    <t>8093493232</t>
  </si>
  <si>
    <t>8294339465</t>
  </si>
  <si>
    <t>8299741596</t>
  </si>
  <si>
    <t>8493433829</t>
  </si>
  <si>
    <t>8293827439</t>
  </si>
  <si>
    <t>8295610654</t>
  </si>
  <si>
    <t>8298621896</t>
  </si>
  <si>
    <t>8098699930</t>
  </si>
  <si>
    <t>8498171591</t>
  </si>
  <si>
    <t>8298125704</t>
  </si>
  <si>
    <t>8293790017</t>
  </si>
  <si>
    <t>8297729445</t>
  </si>
  <si>
    <t>8099626458</t>
  </si>
  <si>
    <t>8095467395</t>
  </si>
  <si>
    <t>8499257432</t>
  </si>
  <si>
    <t>8098213932</t>
  </si>
  <si>
    <t>8297675784</t>
  </si>
  <si>
    <t>8293248911</t>
  </si>
  <si>
    <t>8293495361</t>
  </si>
  <si>
    <t>8493525542</t>
  </si>
  <si>
    <t>8095545517</t>
  </si>
  <si>
    <t>8298770089</t>
  </si>
  <si>
    <t>8096675181</t>
  </si>
  <si>
    <t>8097971324</t>
  </si>
  <si>
    <t>8299956777</t>
  </si>
  <si>
    <t>8093935526</t>
  </si>
  <si>
    <t>8094840939</t>
  </si>
  <si>
    <t>8095379290</t>
  </si>
  <si>
    <t>8493526411</t>
  </si>
  <si>
    <t>8097460837</t>
  </si>
  <si>
    <t>8294250866</t>
  </si>
  <si>
    <t>8295862721</t>
  </si>
  <si>
    <t>8299394225</t>
  </si>
  <si>
    <t>8296196174</t>
  </si>
  <si>
    <t>8295431836</t>
  </si>
  <si>
    <t>8298185725</t>
  </si>
  <si>
    <t>8099807595</t>
  </si>
  <si>
    <t>8096602299</t>
  </si>
  <si>
    <t>8095612915</t>
  </si>
  <si>
    <t>8093529191</t>
  </si>
  <si>
    <t>8296546502</t>
  </si>
  <si>
    <t>8295702182</t>
  </si>
  <si>
    <t>8498798729</t>
  </si>
  <si>
    <t>8092640119</t>
  </si>
  <si>
    <t>8297238730</t>
  </si>
  <si>
    <t>8293178178</t>
  </si>
  <si>
    <t>8294926150</t>
  </si>
  <si>
    <t>8494991548</t>
  </si>
  <si>
    <t>8092063866</t>
  </si>
  <si>
    <t>8095731643</t>
  </si>
  <si>
    <t>8297752268</t>
  </si>
  <si>
    <t>8094962313</t>
  </si>
  <si>
    <t>8097578255</t>
  </si>
  <si>
    <t>8292197736</t>
  </si>
  <si>
    <t>8097433310</t>
  </si>
  <si>
    <t>8097172770</t>
  </si>
  <si>
    <t>8298084541</t>
  </si>
  <si>
    <t>8299884736</t>
  </si>
  <si>
    <t>8496395334</t>
  </si>
  <si>
    <t>8299059457</t>
  </si>
  <si>
    <t>8097618651</t>
  </si>
  <si>
    <t>8498842972</t>
  </si>
  <si>
    <t>8298940958</t>
  </si>
  <si>
    <t>8092707567</t>
  </si>
  <si>
    <t>8298488734</t>
  </si>
  <si>
    <t>8299396134</t>
  </si>
  <si>
    <t>8096543500</t>
  </si>
  <si>
    <t>8099077846</t>
  </si>
  <si>
    <t>8296035739</t>
  </si>
  <si>
    <t>8098994190</t>
  </si>
  <si>
    <t>8295603415</t>
  </si>
  <si>
    <t>8292040911</t>
  </si>
  <si>
    <t>8095783338</t>
  </si>
  <si>
    <t>8293306188</t>
  </si>
  <si>
    <t>8494625660</t>
  </si>
  <si>
    <t>8093993601</t>
  </si>
  <si>
    <t>8094548329</t>
  </si>
  <si>
    <t>8098826314</t>
  </si>
  <si>
    <t>8094514967</t>
  </si>
  <si>
    <t>8097926583</t>
  </si>
  <si>
    <t>8496332306</t>
  </si>
  <si>
    <t>8292162728</t>
  </si>
  <si>
    <t>8093542000</t>
  </si>
  <si>
    <t>8299576333</t>
  </si>
  <si>
    <t>8496239603</t>
  </si>
  <si>
    <t>8293717019</t>
  </si>
  <si>
    <t>8297082094</t>
  </si>
  <si>
    <t>8094840626</t>
  </si>
  <si>
    <t>8296961275</t>
  </si>
  <si>
    <t>8297010307</t>
  </si>
  <si>
    <t>8497109367</t>
  </si>
  <si>
    <t>8096354164</t>
  </si>
  <si>
    <t>8298706280</t>
  </si>
  <si>
    <t>8094886774</t>
  </si>
  <si>
    <t>8297566797</t>
  </si>
  <si>
    <t>8094989469</t>
  </si>
  <si>
    <t>8094936677</t>
  </si>
  <si>
    <t>8298651622</t>
  </si>
  <si>
    <t>8297796012</t>
  </si>
  <si>
    <t>8098441328</t>
  </si>
  <si>
    <t>8292744227</t>
  </si>
  <si>
    <t>8296998159</t>
  </si>
  <si>
    <t>8299781920</t>
  </si>
  <si>
    <t>8097764393</t>
  </si>
  <si>
    <t>8095410673</t>
  </si>
  <si>
    <t>8293083432</t>
  </si>
  <si>
    <t>8494895382</t>
  </si>
  <si>
    <t>8094629742</t>
  </si>
  <si>
    <t>8098584367</t>
  </si>
  <si>
    <t>8492085924</t>
  </si>
  <si>
    <t>8099736007</t>
  </si>
  <si>
    <t>8292093290</t>
  </si>
  <si>
    <t>8098651567</t>
  </si>
  <si>
    <t>8092212223</t>
  </si>
  <si>
    <t>8292034090</t>
  </si>
  <si>
    <t>8093285930</t>
  </si>
  <si>
    <t>8299041181</t>
  </si>
  <si>
    <t>8095609156</t>
  </si>
  <si>
    <t>8293937818</t>
  </si>
  <si>
    <t>8296199363</t>
  </si>
  <si>
    <t>8092108777</t>
  </si>
  <si>
    <t>8097552523</t>
  </si>
  <si>
    <t>8095063788</t>
  </si>
  <si>
    <t>8294481507</t>
  </si>
  <si>
    <t>8092615595</t>
  </si>
  <si>
    <t>8094845454</t>
  </si>
  <si>
    <t>8099071431</t>
  </si>
  <si>
    <t>8095990848</t>
  </si>
  <si>
    <t>8097922218</t>
  </si>
  <si>
    <t>8497101112</t>
  </si>
  <si>
    <t>8095904638</t>
  </si>
  <si>
    <t>8093966641</t>
  </si>
  <si>
    <t>8498636106</t>
  </si>
  <si>
    <t>8296355967</t>
  </si>
  <si>
    <t>8498801199</t>
  </si>
  <si>
    <t>8294318371</t>
  </si>
  <si>
    <t>8299071503</t>
  </si>
  <si>
    <t>8299796858</t>
  </si>
  <si>
    <t>8094162334</t>
  </si>
  <si>
    <t>8298593840</t>
  </si>
  <si>
    <t>8299830951</t>
  </si>
  <si>
    <t>8093026371</t>
  </si>
  <si>
    <t>8098162377</t>
  </si>
  <si>
    <t>8099537629</t>
  </si>
  <si>
    <t>8492874559</t>
  </si>
  <si>
    <t>8098153716</t>
  </si>
  <si>
    <t>8298700860</t>
  </si>
  <si>
    <t>8494412215</t>
  </si>
  <si>
    <t>8098924470</t>
  </si>
  <si>
    <t>8094235896</t>
  </si>
  <si>
    <t>8299402187</t>
  </si>
  <si>
    <t>8294974854</t>
  </si>
  <si>
    <t>8293076843</t>
  </si>
  <si>
    <t>8296872466</t>
  </si>
  <si>
    <t>8299397912</t>
  </si>
  <si>
    <t>8294525730</t>
  </si>
  <si>
    <t>8498895234</t>
  </si>
  <si>
    <t>8297516901</t>
  </si>
  <si>
    <t>8492952534</t>
  </si>
  <si>
    <t>8096621885</t>
  </si>
  <si>
    <t>8299818054</t>
  </si>
  <si>
    <t>8294184666</t>
  </si>
  <si>
    <t>8295938744</t>
  </si>
  <si>
    <t>8295314311</t>
  </si>
  <si>
    <t>8298549514</t>
  </si>
  <si>
    <t>8096735182</t>
  </si>
  <si>
    <t>8097165371</t>
  </si>
  <si>
    <t>8092415234</t>
  </si>
  <si>
    <t>8096178596</t>
  </si>
  <si>
    <t>8092690797</t>
  </si>
  <si>
    <t>8097642536</t>
  </si>
  <si>
    <t>8299636959</t>
  </si>
  <si>
    <t>8095337617</t>
  </si>
  <si>
    <t>8298183216</t>
  </si>
  <si>
    <t>8094446076</t>
  </si>
  <si>
    <t>8097789844</t>
  </si>
  <si>
    <t>8298085189</t>
  </si>
  <si>
    <t>8298359081</t>
  </si>
  <si>
    <t>8298845248</t>
  </si>
  <si>
    <t>8299195996</t>
  </si>
  <si>
    <t>8492011039</t>
  </si>
  <si>
    <t>8494930805</t>
  </si>
  <si>
    <t>8494017085</t>
  </si>
  <si>
    <t>8294924377</t>
  </si>
  <si>
    <t>8094494844</t>
  </si>
  <si>
    <t>8099241256</t>
  </si>
  <si>
    <t>8298212909</t>
  </si>
  <si>
    <t>8095986477</t>
  </si>
  <si>
    <t>8094653237</t>
  </si>
  <si>
    <t>8294100166</t>
  </si>
  <si>
    <t>8099086339</t>
  </si>
  <si>
    <t>8498655678</t>
  </si>
  <si>
    <t>8296328818</t>
  </si>
  <si>
    <t>8496296097</t>
  </si>
  <si>
    <t>8097633697</t>
  </si>
  <si>
    <t>8098824962</t>
  </si>
  <si>
    <t>8098265454</t>
  </si>
  <si>
    <t>8092840981</t>
  </si>
  <si>
    <t>8292818754</t>
  </si>
  <si>
    <t>8492061399</t>
  </si>
  <si>
    <t>8497517489</t>
  </si>
  <si>
    <t>8097827638</t>
  </si>
  <si>
    <t>8299826731</t>
  </si>
  <si>
    <t>8297411086</t>
  </si>
  <si>
    <t>8293855738</t>
  </si>
  <si>
    <t>8099131955</t>
  </si>
  <si>
    <t>8297286296</t>
  </si>
  <si>
    <t>8494538912</t>
  </si>
  <si>
    <t>8094583947</t>
  </si>
  <si>
    <t>8099447903</t>
  </si>
  <si>
    <t>8293186438</t>
  </si>
  <si>
    <t>8097084449</t>
  </si>
  <si>
    <t>8093999788</t>
  </si>
  <si>
    <t>8094783677</t>
  </si>
  <si>
    <t>8293226248</t>
  </si>
  <si>
    <t>8294840722</t>
  </si>
  <si>
    <t>8095469340</t>
  </si>
  <si>
    <t>8294278369</t>
  </si>
  <si>
    <t>8496504966</t>
  </si>
  <si>
    <t>8097529101</t>
  </si>
  <si>
    <t>8295963422</t>
  </si>
  <si>
    <t>8095834877</t>
  </si>
  <si>
    <t>8098303576</t>
  </si>
  <si>
    <t>8097530924</t>
  </si>
  <si>
    <t>8097224495</t>
  </si>
  <si>
    <t>8494831591</t>
  </si>
  <si>
    <t>8092129811</t>
  </si>
  <si>
    <t>8293704678</t>
  </si>
  <si>
    <t>8098378302</t>
  </si>
  <si>
    <t>8094948374</t>
  </si>
  <si>
    <t>8294669158</t>
  </si>
  <si>
    <t>8094982437</t>
  </si>
  <si>
    <t>8494599995</t>
  </si>
  <si>
    <t>8098282390</t>
  </si>
  <si>
    <t>8097157825</t>
  </si>
  <si>
    <t>8096687167</t>
  </si>
  <si>
    <t>8097710612</t>
  </si>
  <si>
    <t>8098556208</t>
  </si>
  <si>
    <t>8097188764</t>
  </si>
  <si>
    <t>8292784836</t>
  </si>
  <si>
    <t>8093536505</t>
  </si>
  <si>
    <t>8293135517</t>
  </si>
  <si>
    <t>8096724001</t>
  </si>
  <si>
    <t>8092976043</t>
  </si>
  <si>
    <t>8292721240</t>
  </si>
  <si>
    <t>8098361397</t>
  </si>
  <si>
    <t>8095532268</t>
  </si>
  <si>
    <t>8096640342</t>
  </si>
  <si>
    <t>8096596786</t>
  </si>
  <si>
    <t>8494233840</t>
  </si>
  <si>
    <t>8096017341</t>
  </si>
  <si>
    <t>8098373968</t>
  </si>
  <si>
    <t>8496200755</t>
  </si>
  <si>
    <t>8099102562</t>
  </si>
  <si>
    <t>8297826747</t>
  </si>
  <si>
    <t>8295430332</t>
  </si>
  <si>
    <t>8292953004</t>
  </si>
  <si>
    <t>8295567810</t>
  </si>
  <si>
    <t>8094633224</t>
  </si>
  <si>
    <t>8299148881</t>
  </si>
  <si>
    <t>8299327448</t>
  </si>
  <si>
    <t>8293134965</t>
  </si>
  <si>
    <t>8094034443</t>
  </si>
  <si>
    <t>8095908572</t>
  </si>
  <si>
    <t>8094218187</t>
  </si>
  <si>
    <t>8093337395</t>
  </si>
  <si>
    <t>8094860054</t>
  </si>
  <si>
    <t>8299406409</t>
  </si>
  <si>
    <t>8095749227</t>
  </si>
  <si>
    <t>8099840532</t>
  </si>
  <si>
    <t>8095645553</t>
  </si>
  <si>
    <t>8492505288</t>
  </si>
  <si>
    <t>8495079226</t>
  </si>
  <si>
    <t>8092349062</t>
  </si>
  <si>
    <t>8292192689</t>
  </si>
  <si>
    <t>8092470253</t>
  </si>
  <si>
    <t>8295710912</t>
  </si>
  <si>
    <t>8492016865</t>
  </si>
  <si>
    <t>8094782217</t>
  </si>
  <si>
    <t>8095656036</t>
  </si>
  <si>
    <t>8294878184</t>
  </si>
  <si>
    <t>8298356704</t>
  </si>
  <si>
    <t>8094281616</t>
  </si>
  <si>
    <t>8098840664</t>
  </si>
  <si>
    <t>8299869049</t>
  </si>
  <si>
    <t>8097153341</t>
  </si>
  <si>
    <t>8099672442</t>
  </si>
  <si>
    <t>8299098308</t>
  </si>
  <si>
    <t>8295265236</t>
  </si>
  <si>
    <t>8293612205</t>
  </si>
  <si>
    <t>8492891128</t>
  </si>
  <si>
    <t>8298900094</t>
  </si>
  <si>
    <t>8094320320</t>
  </si>
  <si>
    <t>8293285744</t>
  </si>
  <si>
    <t>8093510550</t>
  </si>
  <si>
    <t>8095393929</t>
  </si>
  <si>
    <t>8094083006</t>
  </si>
  <si>
    <t>8092030975</t>
  </si>
  <si>
    <t>8296060299</t>
  </si>
  <si>
    <t>8292031383</t>
  </si>
  <si>
    <t>8094243277</t>
  </si>
  <si>
    <t>8494564260</t>
  </si>
  <si>
    <t>8296494140</t>
  </si>
  <si>
    <t>8297574028</t>
  </si>
  <si>
    <t>8293398720</t>
  </si>
  <si>
    <t>8095727735</t>
  </si>
  <si>
    <t>8099911433</t>
  </si>
  <si>
    <t>8098291203</t>
  </si>
  <si>
    <t>8297754613</t>
  </si>
  <si>
    <t>8492856753</t>
  </si>
  <si>
    <t>8299867509</t>
  </si>
  <si>
    <t>8297083959</t>
  </si>
  <si>
    <t>8493512493</t>
  </si>
  <si>
    <t>8297523414</t>
  </si>
  <si>
    <t>8496504682</t>
  </si>
  <si>
    <t>8092051609</t>
  </si>
  <si>
    <t>8099735711</t>
  </si>
  <si>
    <t>8492810001</t>
  </si>
  <si>
    <t>8098757890</t>
  </si>
  <si>
    <t>8097074274</t>
  </si>
  <si>
    <t>8295576035</t>
  </si>
  <si>
    <t>8299940826</t>
  </si>
  <si>
    <t>8297510227</t>
  </si>
  <si>
    <t>8295956348</t>
  </si>
  <si>
    <t>8292013026</t>
  </si>
  <si>
    <t>8294708998</t>
  </si>
  <si>
    <t>8092191560</t>
  </si>
  <si>
    <t>8498042455</t>
  </si>
  <si>
    <t>8296739205</t>
  </si>
  <si>
    <t>8298145428</t>
  </si>
  <si>
    <t>8093775110</t>
  </si>
  <si>
    <t>8298615334</t>
  </si>
  <si>
    <t>8295710144</t>
  </si>
  <si>
    <t>8096525721</t>
  </si>
  <si>
    <t>8093715986</t>
  </si>
  <si>
    <t>8498794175</t>
  </si>
  <si>
    <t>8296636893</t>
  </si>
  <si>
    <t>8296988259</t>
  </si>
  <si>
    <t>8492850473</t>
  </si>
  <si>
    <t>8299163109</t>
  </si>
  <si>
    <t>8298533263</t>
  </si>
  <si>
    <t>8493902418</t>
  </si>
  <si>
    <t>8098351265</t>
  </si>
  <si>
    <t>8297043354</t>
  </si>
  <si>
    <t>8092329836</t>
  </si>
  <si>
    <t>8495063645</t>
  </si>
  <si>
    <t>8092210176</t>
  </si>
  <si>
    <t>8496273551</t>
  </si>
  <si>
    <t>8092836263</t>
  </si>
  <si>
    <t>8296732289</t>
  </si>
  <si>
    <t>8092714723</t>
  </si>
  <si>
    <t>8097437552</t>
  </si>
  <si>
    <t>8498769328</t>
  </si>
  <si>
    <t>8092987534</t>
  </si>
  <si>
    <t>8494550579</t>
  </si>
  <si>
    <t>8297188220</t>
  </si>
  <si>
    <t>8296392080</t>
  </si>
  <si>
    <t>8296970462</t>
  </si>
  <si>
    <t>8097850718</t>
  </si>
  <si>
    <t>8094085640</t>
  </si>
  <si>
    <t>8293696289</t>
  </si>
  <si>
    <t>8093884620</t>
  </si>
  <si>
    <t>8095607930</t>
  </si>
  <si>
    <t>8096376410</t>
  </si>
  <si>
    <t>8092566011</t>
  </si>
  <si>
    <t>8096538461</t>
  </si>
  <si>
    <t>8293269927</t>
  </si>
  <si>
    <t>8296650103</t>
  </si>
  <si>
    <t>8296133119</t>
  </si>
  <si>
    <t>8099164172</t>
  </si>
  <si>
    <t>8297419568</t>
  </si>
  <si>
    <t>8293051169</t>
  </si>
  <si>
    <t>8097216916</t>
  </si>
  <si>
    <t>8298569173</t>
  </si>
  <si>
    <t>8293475700</t>
  </si>
  <si>
    <t>8098619622</t>
  </si>
  <si>
    <t>8098695688</t>
  </si>
  <si>
    <t>8095652107</t>
  </si>
  <si>
    <t>8498521186</t>
  </si>
  <si>
    <t>8297848167</t>
  </si>
  <si>
    <t>8093221763</t>
  </si>
  <si>
    <t>8097179116</t>
  </si>
  <si>
    <t>8099285656</t>
  </si>
  <si>
    <t>8292987541</t>
  </si>
  <si>
    <t>8293347642</t>
  </si>
  <si>
    <t>8296376512</t>
  </si>
  <si>
    <t>8494450571</t>
  </si>
  <si>
    <t>8097138132</t>
  </si>
  <si>
    <t>8096542636</t>
  </si>
  <si>
    <t>8496510852</t>
  </si>
  <si>
    <t>8293204152</t>
  </si>
  <si>
    <t>8098216977</t>
  </si>
  <si>
    <t>8296948452</t>
  </si>
  <si>
    <t>8297769644</t>
  </si>
  <si>
    <t>8096181879</t>
  </si>
  <si>
    <t>8093549263</t>
  </si>
  <si>
    <t>8094585434</t>
  </si>
  <si>
    <t>8493821742</t>
  </si>
  <si>
    <t>8293803876</t>
  </si>
  <si>
    <t>8293440272</t>
  </si>
  <si>
    <t>8297233541</t>
  </si>
  <si>
    <t>8494385887</t>
  </si>
  <si>
    <t>8097030323</t>
  </si>
  <si>
    <t>8299062443</t>
  </si>
  <si>
    <t>8099778324</t>
  </si>
  <si>
    <t>8092511808</t>
  </si>
  <si>
    <t>8299123442</t>
  </si>
  <si>
    <t>8298993877</t>
  </si>
  <si>
    <t>8096593041</t>
  </si>
  <si>
    <t>8292903181</t>
  </si>
  <si>
    <t>8095450569</t>
  </si>
  <si>
    <t>8099038609</t>
  </si>
  <si>
    <t>8298250830</t>
  </si>
  <si>
    <t>8497074914</t>
  </si>
  <si>
    <t>8299744973</t>
  </si>
  <si>
    <t>8293759411</t>
  </si>
  <si>
    <t>8293198393</t>
  </si>
  <si>
    <t>8299012227</t>
  </si>
  <si>
    <t>8293458180</t>
  </si>
  <si>
    <t>8098144924</t>
  </si>
  <si>
    <t>8492493925</t>
  </si>
  <si>
    <t>8096604117</t>
  </si>
  <si>
    <t>8294606129</t>
  </si>
  <si>
    <t>8293591548</t>
  </si>
  <si>
    <t>8096279458</t>
  </si>
  <si>
    <t>8297904390</t>
  </si>
  <si>
    <t>8099869126</t>
  </si>
  <si>
    <t>8292660807</t>
  </si>
  <si>
    <t>8298740427</t>
  </si>
  <si>
    <t>8099656539</t>
  </si>
  <si>
    <t>8095739122</t>
  </si>
  <si>
    <t>8296884163</t>
  </si>
  <si>
    <t>8295643455</t>
  </si>
  <si>
    <t>8096932703</t>
  </si>
  <si>
    <t>8094079379</t>
  </si>
  <si>
    <t>8494932271</t>
  </si>
  <si>
    <t>8097430152</t>
  </si>
  <si>
    <t>8092397161</t>
  </si>
  <si>
    <t>8298416959</t>
  </si>
  <si>
    <t>8096944281</t>
  </si>
  <si>
    <t>8099442662</t>
  </si>
  <si>
    <t>8298522754</t>
  </si>
  <si>
    <t>8096321929</t>
  </si>
  <si>
    <t>8095939282</t>
  </si>
  <si>
    <t>8296646640</t>
  </si>
  <si>
    <t>8298047462</t>
  </si>
  <si>
    <t>8494497767</t>
  </si>
  <si>
    <t>8095767148</t>
  </si>
  <si>
    <t>8294640018</t>
  </si>
  <si>
    <t>8298121276</t>
  </si>
  <si>
    <t>8292195982</t>
  </si>
  <si>
    <t>8494836964</t>
  </si>
  <si>
    <t>8494037176</t>
  </si>
  <si>
    <t>8096548676</t>
  </si>
  <si>
    <t>8295585431</t>
  </si>
  <si>
    <t>8095711382</t>
  </si>
  <si>
    <t>8292302222</t>
  </si>
  <si>
    <t>8094411618</t>
  </si>
  <si>
    <t>8298011565</t>
  </si>
  <si>
    <t>8097077342</t>
  </si>
  <si>
    <t>8098155990</t>
  </si>
  <si>
    <t>8097355422</t>
  </si>
  <si>
    <t>8493514985</t>
  </si>
  <si>
    <t>8299094747</t>
  </si>
  <si>
    <t>8297128669</t>
  </si>
  <si>
    <t>8499181727</t>
  </si>
  <si>
    <t>8495269391</t>
  </si>
  <si>
    <t>8297049527</t>
  </si>
  <si>
    <t>8298368274</t>
  </si>
  <si>
    <t>8292611981</t>
  </si>
  <si>
    <t>8096274840</t>
  </si>
  <si>
    <t>8092971663</t>
  </si>
  <si>
    <t>8097057224</t>
  </si>
  <si>
    <t>8296695941</t>
  </si>
  <si>
    <t>8294825476</t>
  </si>
  <si>
    <t>8498282779</t>
  </si>
  <si>
    <t>8098778044</t>
  </si>
  <si>
    <t>8298583008</t>
  </si>
  <si>
    <t>8292217177</t>
  </si>
  <si>
    <t>8298426469</t>
  </si>
  <si>
    <t>8498512406</t>
  </si>
  <si>
    <t>8492437293</t>
  </si>
  <si>
    <t>8099512121</t>
  </si>
  <si>
    <t>9294508380</t>
  </si>
  <si>
    <t>8298174902</t>
  </si>
  <si>
    <t>8492610346</t>
  </si>
  <si>
    <t>8298447574</t>
  </si>
  <si>
    <t>8296381435</t>
  </si>
  <si>
    <t>8299075926</t>
  </si>
  <si>
    <t>8099040478</t>
  </si>
  <si>
    <t>8093981079</t>
  </si>
  <si>
    <t>8295250883</t>
  </si>
  <si>
    <t>8095181811</t>
  </si>
  <si>
    <t>8094544712</t>
  </si>
  <si>
    <t>8292520223</t>
  </si>
  <si>
    <t>8294275799</t>
  </si>
  <si>
    <t>8293534708</t>
  </si>
  <si>
    <t>8093586192</t>
  </si>
  <si>
    <t>8293601514</t>
  </si>
  <si>
    <t>8296600573</t>
  </si>
  <si>
    <t>8296702353</t>
  </si>
  <si>
    <t>8093160431</t>
  </si>
  <si>
    <t>8098075290</t>
  </si>
  <si>
    <t>8294542068</t>
  </si>
  <si>
    <t>8094656898</t>
  </si>
  <si>
    <t>8296283610</t>
  </si>
  <si>
    <t>8098029202</t>
  </si>
  <si>
    <t>8093025317</t>
  </si>
  <si>
    <t>8293858253</t>
  </si>
  <si>
    <t>8299729594</t>
  </si>
  <si>
    <t>8493523088</t>
  </si>
  <si>
    <t>8296990569</t>
  </si>
  <si>
    <t>8097086078</t>
  </si>
  <si>
    <t>8296977322</t>
  </si>
  <si>
    <t>8095661249</t>
  </si>
  <si>
    <t>8294187702</t>
  </si>
  <si>
    <t>8097299355</t>
  </si>
  <si>
    <t>8095626972</t>
  </si>
  <si>
    <t>8296605098</t>
  </si>
  <si>
    <t>8296019660</t>
  </si>
  <si>
    <t>8297810268</t>
  </si>
  <si>
    <t>8497515552</t>
  </si>
  <si>
    <t>8094336239</t>
  </si>
  <si>
    <t>8093090671</t>
  </si>
  <si>
    <t>8498551171</t>
  </si>
  <si>
    <t>8094266715</t>
  </si>
  <si>
    <t>8298878601</t>
  </si>
  <si>
    <t>8292805000</t>
  </si>
  <si>
    <t>8493752479</t>
  </si>
  <si>
    <t>8099656349</t>
  </si>
  <si>
    <t>8097711258</t>
  </si>
  <si>
    <t>8095675765</t>
  </si>
  <si>
    <t>8098232408</t>
  </si>
  <si>
    <t>8297026442</t>
  </si>
  <si>
    <t>8092961042</t>
  </si>
  <si>
    <t>8292089073</t>
  </si>
  <si>
    <t>8292743465</t>
  </si>
  <si>
    <t>8099532170</t>
  </si>
  <si>
    <t>8097532059</t>
  </si>
  <si>
    <t>8493526069</t>
  </si>
  <si>
    <t>8293323215</t>
  </si>
  <si>
    <t>8297628801</t>
  </si>
  <si>
    <t>8298444353</t>
  </si>
  <si>
    <t>8496567133</t>
  </si>
  <si>
    <t>8298609664</t>
  </si>
  <si>
    <t>8295282670</t>
  </si>
  <si>
    <t>8096716334</t>
  </si>
  <si>
    <t>8097758110</t>
  </si>
  <si>
    <t>8298548374</t>
  </si>
  <si>
    <t>8095429041</t>
  </si>
  <si>
    <t>8299819235</t>
  </si>
  <si>
    <t>8295341866</t>
  </si>
  <si>
    <t>8098033277</t>
  </si>
  <si>
    <t>8299096620</t>
  </si>
  <si>
    <t>8299193593</t>
  </si>
  <si>
    <t>8294995997</t>
  </si>
  <si>
    <t>8097733933</t>
  </si>
  <si>
    <t>8097062271</t>
  </si>
  <si>
    <t>8492500248</t>
  </si>
  <si>
    <t>8292061565</t>
  </si>
  <si>
    <t>8095871860</t>
  </si>
  <si>
    <t>8299152412</t>
  </si>
  <si>
    <t>8298029632</t>
  </si>
  <si>
    <t>8295894482</t>
  </si>
  <si>
    <t>8099888127</t>
  </si>
  <si>
    <t>8293081326</t>
  </si>
  <si>
    <t>8494361969</t>
  </si>
  <si>
    <t>8092079692</t>
  </si>
  <si>
    <t>8095589164</t>
  </si>
  <si>
    <t>8498620934</t>
  </si>
  <si>
    <t>8492805358</t>
  </si>
  <si>
    <t>8099940173</t>
  </si>
  <si>
    <t>8293245608</t>
  </si>
  <si>
    <t>8293358307</t>
  </si>
  <si>
    <t>8298904194</t>
  </si>
  <si>
    <t>8098178321</t>
  </si>
  <si>
    <t>8492648659</t>
  </si>
  <si>
    <t>8092155982</t>
  </si>
  <si>
    <t>8299165356</t>
  </si>
  <si>
    <t>8295380772</t>
  </si>
  <si>
    <t>8092658627</t>
  </si>
  <si>
    <t>8298832269</t>
  </si>
  <si>
    <t>8298648353</t>
  </si>
  <si>
    <t>8494737216</t>
  </si>
  <si>
    <t>8098825144</t>
  </si>
  <si>
    <t>8294807840</t>
  </si>
  <si>
    <t>8293030075</t>
  </si>
  <si>
    <t>8093964705</t>
  </si>
  <si>
    <t>8294067001</t>
  </si>
  <si>
    <t>8297942272</t>
  </si>
  <si>
    <t>8094721009</t>
  </si>
  <si>
    <t>8092599833</t>
  </si>
  <si>
    <t>8492240774</t>
  </si>
  <si>
    <t>8493853111</t>
  </si>
  <si>
    <t>8492261523</t>
  </si>
  <si>
    <t>8295612278</t>
  </si>
  <si>
    <t>8293818054</t>
  </si>
  <si>
    <t>8293527104</t>
  </si>
  <si>
    <t>8095243555</t>
  </si>
  <si>
    <t>8094696226</t>
  </si>
  <si>
    <t>8094256915</t>
  </si>
  <si>
    <t>8494029611</t>
  </si>
  <si>
    <t>8299353018</t>
  </si>
  <si>
    <t>8293470798</t>
  </si>
  <si>
    <t>8092083713</t>
  </si>
  <si>
    <t>8095276130</t>
  </si>
  <si>
    <t>8099623801</t>
  </si>
  <si>
    <t>8096135712</t>
  </si>
  <si>
    <t>8099053469</t>
  </si>
  <si>
    <t>8294570960</t>
  </si>
  <si>
    <t>8292216256</t>
  </si>
  <si>
    <t>8093810646</t>
  </si>
  <si>
    <t>8297567744</t>
  </si>
  <si>
    <t>8298612331</t>
  </si>
  <si>
    <t>8092182920</t>
  </si>
  <si>
    <t>8296772236</t>
  </si>
  <si>
    <t>8293863568</t>
  </si>
  <si>
    <t>8093949898</t>
  </si>
  <si>
    <t>8498795765</t>
  </si>
  <si>
    <t>8097936697</t>
  </si>
  <si>
    <t>8093664706</t>
  </si>
  <si>
    <t>8095452803</t>
  </si>
  <si>
    <t>8095544138</t>
  </si>
  <si>
    <t>8298543335</t>
  </si>
  <si>
    <t>8098972335</t>
  </si>
  <si>
    <t>8099786358</t>
  </si>
  <si>
    <t>8497634040</t>
  </si>
  <si>
    <t>8095987820</t>
  </si>
  <si>
    <t>8093739444</t>
  </si>
  <si>
    <t>8293463942</t>
  </si>
  <si>
    <t>8495226380</t>
  </si>
  <si>
    <t>8296964903</t>
  </si>
  <si>
    <t>8099018959</t>
  </si>
  <si>
    <t>8096604263</t>
  </si>
  <si>
    <t>8297878202</t>
  </si>
  <si>
    <t>8095027560</t>
  </si>
  <si>
    <t>8292946567</t>
  </si>
  <si>
    <t>8096991198</t>
  </si>
  <si>
    <t>8098833813</t>
  </si>
  <si>
    <t>8292946523</t>
  </si>
  <si>
    <t>8297308881</t>
  </si>
  <si>
    <t>8297549986</t>
  </si>
  <si>
    <t>8493853852</t>
  </si>
  <si>
    <t>8099697745</t>
  </si>
  <si>
    <t>8095135656</t>
  </si>
  <si>
    <t>8095340892</t>
  </si>
  <si>
    <t>8098340155</t>
  </si>
  <si>
    <t>8293628011</t>
  </si>
  <si>
    <t>8298208548</t>
  </si>
  <si>
    <t>8297278044</t>
  </si>
  <si>
    <t>8094466433</t>
  </si>
  <si>
    <t>8292718841</t>
  </si>
  <si>
    <t>8095537761</t>
  </si>
  <si>
    <t>8092845276</t>
  </si>
  <si>
    <t>8098973291</t>
  </si>
  <si>
    <t>8492668090</t>
  </si>
  <si>
    <t>8293272671</t>
  </si>
  <si>
    <t>8099241055</t>
  </si>
  <si>
    <t>8292403602</t>
  </si>
  <si>
    <t>8096690431</t>
  </si>
  <si>
    <t>8096107802</t>
  </si>
  <si>
    <t>8293135566</t>
  </si>
  <si>
    <t>8498630498</t>
  </si>
  <si>
    <t>8295703415</t>
  </si>
  <si>
    <t>8093863042</t>
  </si>
  <si>
    <t>8099075070</t>
  </si>
  <si>
    <t>8299846272</t>
  </si>
  <si>
    <t>8098978599</t>
  </si>
  <si>
    <t>8293339224</t>
  </si>
  <si>
    <t>8099981115</t>
  </si>
  <si>
    <t>8092452172</t>
  </si>
  <si>
    <t>8293106450</t>
  </si>
  <si>
    <t>8093082833</t>
  </si>
  <si>
    <t>8092387608</t>
  </si>
  <si>
    <t>8493546026</t>
  </si>
  <si>
    <t>8293398299</t>
  </si>
  <si>
    <t>8292042324</t>
  </si>
  <si>
    <t>8295562129</t>
  </si>
  <si>
    <t>8298121122</t>
  </si>
  <si>
    <t>8095350297</t>
  </si>
  <si>
    <t>8492647533</t>
  </si>
  <si>
    <t>8295738150</t>
  </si>
  <si>
    <t>8298029653</t>
  </si>
  <si>
    <t>8492055973</t>
  </si>
  <si>
    <t>8099232292</t>
  </si>
  <si>
    <t>8094849564</t>
  </si>
  <si>
    <t>8093972104</t>
  </si>
  <si>
    <t>8494586448</t>
  </si>
  <si>
    <t>8099842873</t>
  </si>
  <si>
    <t>8094153072</t>
  </si>
  <si>
    <t>8099533064</t>
  </si>
  <si>
    <t>8094366781</t>
  </si>
  <si>
    <t>8298910202</t>
  </si>
  <si>
    <t>8492704453</t>
  </si>
  <si>
    <t>8498692124</t>
  </si>
  <si>
    <t>8298924865</t>
  </si>
  <si>
    <t>8493527609</t>
  </si>
  <si>
    <t>8293913909</t>
  </si>
  <si>
    <t>8097158960</t>
  </si>
  <si>
    <t>8093543278</t>
  </si>
  <si>
    <t>8494938352</t>
  </si>
  <si>
    <t>8298839432</t>
  </si>
  <si>
    <t>8099669751</t>
  </si>
  <si>
    <t>8299212907</t>
  </si>
  <si>
    <t>8493893517</t>
  </si>
  <si>
    <t>8098280725</t>
  </si>
  <si>
    <t>8097710952</t>
  </si>
  <si>
    <t>8492505731</t>
  </si>
  <si>
    <t>8298708394</t>
  </si>
  <si>
    <t>8092942225</t>
  </si>
  <si>
    <t>8295729319</t>
  </si>
  <si>
    <t>8093571227</t>
  </si>
  <si>
    <t>8297312317</t>
  </si>
  <si>
    <t>8097835467</t>
  </si>
  <si>
    <t>8296287296</t>
  </si>
  <si>
    <t>8094046783</t>
  </si>
  <si>
    <t>8296597191</t>
  </si>
  <si>
    <t>8298568400</t>
  </si>
  <si>
    <t>8294377581</t>
  </si>
  <si>
    <t>8492434310</t>
  </si>
  <si>
    <t>8296296804</t>
  </si>
  <si>
    <t>8298300198</t>
  </si>
  <si>
    <t>8294083424</t>
  </si>
  <si>
    <t>8297996548</t>
  </si>
  <si>
    <t>8099056228</t>
  </si>
  <si>
    <t>8497539436</t>
  </si>
  <si>
    <t>8092372190</t>
  </si>
  <si>
    <t>8292087371</t>
  </si>
  <si>
    <t>8492131102</t>
  </si>
  <si>
    <t>8298173092</t>
  </si>
  <si>
    <t>8093618219</t>
  </si>
  <si>
    <t>8295588148</t>
  </si>
  <si>
    <t>8293305722</t>
  </si>
  <si>
    <t>8098486873</t>
  </si>
  <si>
    <t>8094598357</t>
  </si>
  <si>
    <t>8097782860</t>
  </si>
  <si>
    <t>8092403527</t>
  </si>
  <si>
    <t>8295422507</t>
  </si>
  <si>
    <t>8092304656</t>
  </si>
  <si>
    <t>8292180526</t>
  </si>
  <si>
    <t>8297166335</t>
  </si>
  <si>
    <t>8299810363</t>
  </si>
  <si>
    <t>8093707914</t>
  </si>
  <si>
    <t>8296932856</t>
  </si>
  <si>
    <t>8298306326</t>
  </si>
  <si>
    <t>8297669071</t>
  </si>
  <si>
    <t>8094918554</t>
  </si>
  <si>
    <t>8094658421</t>
  </si>
  <si>
    <t>8492078391</t>
  </si>
  <si>
    <t>8298785046</t>
  </si>
  <si>
    <t>8297999280</t>
  </si>
  <si>
    <t>8493931447</t>
  </si>
  <si>
    <t>8098783810</t>
  </si>
  <si>
    <t>8092160316</t>
  </si>
  <si>
    <t>8498163071</t>
  </si>
  <si>
    <t>8296789599</t>
  </si>
  <si>
    <t>8095903670</t>
  </si>
  <si>
    <t>8099620177</t>
  </si>
  <si>
    <t>8292915956</t>
  </si>
  <si>
    <t>8295369405</t>
  </si>
  <si>
    <t>8297642436</t>
  </si>
  <si>
    <t>8296376294</t>
  </si>
  <si>
    <t>8297720640</t>
  </si>
  <si>
    <t>8096544998</t>
  </si>
  <si>
    <t>8298670839</t>
  </si>
  <si>
    <t>8294521640</t>
  </si>
  <si>
    <t>8494539450</t>
  </si>
  <si>
    <t>8298522351</t>
  </si>
  <si>
    <t>8292282021</t>
  </si>
  <si>
    <t>8495691405</t>
  </si>
  <si>
    <t>8096992790</t>
  </si>
  <si>
    <t>8095883456</t>
  </si>
  <si>
    <t>8092954175</t>
  </si>
  <si>
    <t>8292873220</t>
  </si>
  <si>
    <t>8292413734</t>
  </si>
  <si>
    <t>8294045095</t>
  </si>
  <si>
    <t>8097511568</t>
  </si>
  <si>
    <t>8093489869</t>
  </si>
  <si>
    <t>8095257574</t>
  </si>
  <si>
    <t>8294996621</t>
  </si>
  <si>
    <t>8098717863</t>
  </si>
  <si>
    <t>8292658640</t>
  </si>
  <si>
    <t>8096190883</t>
  </si>
  <si>
    <t>8097648133</t>
  </si>
  <si>
    <t>8297257038</t>
  </si>
  <si>
    <t>8098768840</t>
  </si>
  <si>
    <t>8297981907</t>
  </si>
  <si>
    <t>8298392709</t>
  </si>
  <si>
    <t>8295866773</t>
  </si>
  <si>
    <t>8095564243</t>
  </si>
  <si>
    <t>8296801082</t>
  </si>
  <si>
    <t>8096571495</t>
  </si>
  <si>
    <t>8493968858</t>
  </si>
  <si>
    <t>8095532384</t>
  </si>
  <si>
    <t>8295141385</t>
  </si>
  <si>
    <t>8298937106</t>
  </si>
  <si>
    <t>8296537282</t>
  </si>
  <si>
    <t>8494903788</t>
  </si>
  <si>
    <t>8298931518</t>
  </si>
  <si>
    <t>8494059094</t>
  </si>
  <si>
    <t>8298872475</t>
  </si>
  <si>
    <t>8097475753</t>
  </si>
  <si>
    <t>8296384636</t>
  </si>
  <si>
    <t>8494032724</t>
  </si>
  <si>
    <t>8099091906</t>
  </si>
  <si>
    <t>8095665244</t>
  </si>
  <si>
    <t>8092245072</t>
  </si>
  <si>
    <t>8095178564</t>
  </si>
  <si>
    <t>8498786572</t>
  </si>
  <si>
    <t>8298751124</t>
  </si>
  <si>
    <t>8297303197</t>
  </si>
  <si>
    <t>8293023991</t>
  </si>
  <si>
    <t>8298812640</t>
  </si>
  <si>
    <t>8293152497</t>
  </si>
  <si>
    <t>8498535885</t>
  </si>
  <si>
    <t>8099559492</t>
  </si>
  <si>
    <t>8494074652</t>
  </si>
  <si>
    <t>8292664602</t>
  </si>
  <si>
    <t>8096967406</t>
  </si>
  <si>
    <t>8295353923</t>
  </si>
  <si>
    <t>8096174882</t>
  </si>
  <si>
    <t>8097924245</t>
  </si>
  <si>
    <t>8095540438</t>
  </si>
  <si>
    <t>8093397505</t>
  </si>
  <si>
    <t>8498816887</t>
  </si>
  <si>
    <t>8292465856</t>
  </si>
  <si>
    <t>8294082580</t>
  </si>
  <si>
    <t>8296987013</t>
  </si>
  <si>
    <t>8097699469</t>
  </si>
  <si>
    <t>8296735951</t>
  </si>
  <si>
    <t>8293362927</t>
  </si>
  <si>
    <t>8295339794</t>
  </si>
  <si>
    <t>8092069964</t>
  </si>
  <si>
    <t>8299134937</t>
  </si>
  <si>
    <t>8092290205</t>
  </si>
  <si>
    <t>8292724609</t>
  </si>
  <si>
    <t>8493806091</t>
  </si>
  <si>
    <t>8097794038</t>
  </si>
  <si>
    <t>8094402407</t>
  </si>
  <si>
    <t>8092499190</t>
  </si>
  <si>
    <t>8093022275</t>
  </si>
  <si>
    <t>8498784360</t>
  </si>
  <si>
    <t>8098371438</t>
  </si>
  <si>
    <t>8299737326</t>
  </si>
  <si>
    <t>8297907421</t>
  </si>
  <si>
    <t>8492555239</t>
  </si>
  <si>
    <t>8297541412</t>
  </si>
  <si>
    <t>8294476307</t>
  </si>
  <si>
    <t>8094417233</t>
  </si>
  <si>
    <t>8298812095</t>
  </si>
  <si>
    <t>8299837461</t>
  </si>
  <si>
    <t>8294274210</t>
  </si>
  <si>
    <t>8298448089</t>
  </si>
  <si>
    <t>8297581584</t>
  </si>
  <si>
    <t>8494626236</t>
  </si>
  <si>
    <t>8293135983</t>
  </si>
  <si>
    <t>8492093318</t>
  </si>
  <si>
    <t>8295262120</t>
  </si>
  <si>
    <t>8292780168</t>
  </si>
  <si>
    <t>8297997671</t>
  </si>
  <si>
    <t>8295709678</t>
  </si>
  <si>
    <t>8096214357</t>
  </si>
  <si>
    <t>8293242222</t>
  </si>
  <si>
    <t>8297891596</t>
  </si>
  <si>
    <t>8096707585</t>
  </si>
  <si>
    <t>8098477443</t>
  </si>
  <si>
    <t>8098902833</t>
  </si>
  <si>
    <t>8294794370</t>
  </si>
  <si>
    <t>8095890366</t>
  </si>
  <si>
    <t>8097017791</t>
  </si>
  <si>
    <t>8094122427</t>
  </si>
  <si>
    <t>8297574923</t>
  </si>
  <si>
    <t>8095305505</t>
  </si>
  <si>
    <t>8296026611</t>
  </si>
  <si>
    <t>8099747557</t>
  </si>
  <si>
    <t>8295695593</t>
  </si>
  <si>
    <t>8099813183</t>
  </si>
  <si>
    <t>8095785968</t>
  </si>
  <si>
    <t>8298369700</t>
  </si>
  <si>
    <t>8298891409</t>
  </si>
  <si>
    <t>8097523298</t>
  </si>
  <si>
    <t>8095690376</t>
  </si>
  <si>
    <t>8095961156</t>
  </si>
  <si>
    <t>8296843695</t>
  </si>
  <si>
    <t>8296601432</t>
  </si>
  <si>
    <t>8099933565</t>
  </si>
  <si>
    <t>8294102826</t>
  </si>
  <si>
    <t>8297690244</t>
  </si>
  <si>
    <t>8098447562</t>
  </si>
  <si>
    <t>8297744038</t>
  </si>
  <si>
    <t>8299398801</t>
  </si>
  <si>
    <t>8097870625</t>
  </si>
  <si>
    <t>8098950268</t>
  </si>
  <si>
    <t>8094250561</t>
  </si>
  <si>
    <t>8095608297</t>
  </si>
  <si>
    <t>8094770353</t>
  </si>
  <si>
    <t>8294380057</t>
  </si>
  <si>
    <t>8292854069</t>
  </si>
  <si>
    <t>8096150305</t>
  </si>
  <si>
    <t>8295991697</t>
  </si>
  <si>
    <t>8299313178</t>
  </si>
  <si>
    <t>8093341111</t>
  </si>
  <si>
    <t>8098013368</t>
  </si>
  <si>
    <t>8494660108</t>
  </si>
  <si>
    <t>8498068173</t>
  </si>
  <si>
    <t>8493441207</t>
  </si>
  <si>
    <t>8096600125</t>
  </si>
  <si>
    <t>8096773260</t>
  </si>
  <si>
    <t>8292628339</t>
  </si>
  <si>
    <t>8094984247</t>
  </si>
  <si>
    <t>8299626918</t>
  </si>
  <si>
    <t>8297127021</t>
  </si>
  <si>
    <t>8095330246</t>
  </si>
  <si>
    <t>8293896427</t>
  </si>
  <si>
    <t>8093042408</t>
  </si>
  <si>
    <t>8498573843</t>
  </si>
  <si>
    <t>8099750139</t>
  </si>
  <si>
    <t>8492035486</t>
  </si>
  <si>
    <t>8097772004</t>
  </si>
  <si>
    <t>8493804796</t>
  </si>
  <si>
    <t>8095158718</t>
  </si>
  <si>
    <t>8292993971</t>
  </si>
  <si>
    <t>8096972826</t>
  </si>
  <si>
    <t>8297136965</t>
  </si>
  <si>
    <t>8496516234</t>
  </si>
  <si>
    <t>8098432938</t>
  </si>
  <si>
    <t>8492853111</t>
  </si>
  <si>
    <t>8098587850</t>
  </si>
  <si>
    <t>8298428474</t>
  </si>
  <si>
    <t>8098683120</t>
  </si>
  <si>
    <t>8094700000</t>
  </si>
  <si>
    <t>8098109279</t>
  </si>
  <si>
    <t>8093975885</t>
  </si>
  <si>
    <t>8296686181</t>
  </si>
  <si>
    <t>8098153828</t>
  </si>
  <si>
    <t>8099956125</t>
  </si>
  <si>
    <t>8094638859</t>
  </si>
  <si>
    <t>8296435210</t>
  </si>
  <si>
    <t>8494012168</t>
  </si>
  <si>
    <t>8299389445</t>
  </si>
  <si>
    <t>8498476939</t>
  </si>
  <si>
    <t>8099030098</t>
  </si>
  <si>
    <t>8096341386</t>
  </si>
  <si>
    <t>8292210774</t>
  </si>
  <si>
    <t>8294485139</t>
  </si>
  <si>
    <t>8095752409</t>
  </si>
  <si>
    <t>8299903126</t>
  </si>
  <si>
    <t>8098233952</t>
  </si>
  <si>
    <t>8094731293</t>
  </si>
  <si>
    <t>8298524559</t>
  </si>
  <si>
    <t>8292666530</t>
  </si>
  <si>
    <t>8293749918</t>
  </si>
  <si>
    <t>8094952248</t>
  </si>
  <si>
    <t>8298512434</t>
  </si>
  <si>
    <t>8093582626</t>
  </si>
  <si>
    <t>8094452863</t>
  </si>
  <si>
    <t>8092713473</t>
  </si>
  <si>
    <t>8496287081</t>
  </si>
  <si>
    <t>8294350516</t>
  </si>
  <si>
    <t>8092357885</t>
  </si>
  <si>
    <t>8496296393</t>
  </si>
  <si>
    <t>8295890968</t>
  </si>
  <si>
    <t>8493788668</t>
  </si>
  <si>
    <t>8097321409</t>
  </si>
  <si>
    <t>8493544027</t>
  </si>
  <si>
    <t>8099248810</t>
  </si>
  <si>
    <t>8096825880</t>
  </si>
  <si>
    <t>8294558639</t>
  </si>
  <si>
    <t>8095675464</t>
  </si>
  <si>
    <t>8299359479</t>
  </si>
  <si>
    <t>8297412781</t>
  </si>
  <si>
    <t>8296370896</t>
  </si>
  <si>
    <t>8498562438</t>
  </si>
  <si>
    <t>8295731200</t>
  </si>
  <si>
    <t>8297841322</t>
  </si>
  <si>
    <t>8298908542</t>
  </si>
  <si>
    <t>8098285909</t>
  </si>
  <si>
    <t>8097156949</t>
  </si>
  <si>
    <t>8093139373</t>
  </si>
  <si>
    <t>8095788419</t>
  </si>
  <si>
    <t>8098834677</t>
  </si>
  <si>
    <t>8093860635</t>
  </si>
  <si>
    <t>8299427951</t>
  </si>
  <si>
    <t>8095611750</t>
  </si>
  <si>
    <t>8093046848</t>
  </si>
  <si>
    <t>8293109725</t>
  </si>
  <si>
    <t>8295447454</t>
  </si>
  <si>
    <t>8299839454</t>
  </si>
  <si>
    <t>8099951149</t>
  </si>
  <si>
    <t>8299835837</t>
  </si>
  <si>
    <t>8099457123</t>
  </si>
  <si>
    <t>8097573651</t>
  </si>
  <si>
    <t>8498830460</t>
  </si>
  <si>
    <t>8293528430</t>
  </si>
  <si>
    <t>8293015370</t>
  </si>
  <si>
    <t>8292195517</t>
  </si>
  <si>
    <t>8099782654</t>
  </si>
  <si>
    <t>8096542985</t>
  </si>
  <si>
    <t>8299185403</t>
  </si>
  <si>
    <t>8092654277</t>
  </si>
  <si>
    <t>8295198691</t>
  </si>
  <si>
    <t>8098491820</t>
  </si>
  <si>
    <t>8295576117</t>
  </si>
  <si>
    <t>8294578527</t>
  </si>
  <si>
    <t>8094482231</t>
  </si>
  <si>
    <t>8494911685</t>
  </si>
  <si>
    <t>6462965151</t>
  </si>
  <si>
    <t>8493845630</t>
  </si>
  <si>
    <t>8297711313</t>
  </si>
  <si>
    <t>8093485682</t>
  </si>
  <si>
    <t>8097379560</t>
  </si>
  <si>
    <t>8298155250</t>
  </si>
  <si>
    <t>8097050013</t>
  </si>
  <si>
    <t>8296913179</t>
  </si>
  <si>
    <t>8492291402</t>
  </si>
  <si>
    <t>8098939261</t>
  </si>
  <si>
    <t>8492473826</t>
  </si>
  <si>
    <t>8294559337</t>
  </si>
  <si>
    <t>8294414926</t>
  </si>
  <si>
    <t>8095650844</t>
  </si>
  <si>
    <t>8098682329</t>
  </si>
  <si>
    <t>8097292345</t>
  </si>
  <si>
    <t>8099513084</t>
  </si>
  <si>
    <t>8092066748</t>
  </si>
  <si>
    <t>8296335612</t>
  </si>
  <si>
    <t>8292057610</t>
  </si>
  <si>
    <t>8293208205</t>
  </si>
  <si>
    <t>8095534125</t>
  </si>
  <si>
    <t>8298869410</t>
  </si>
  <si>
    <t>8295142075</t>
  </si>
  <si>
    <t>8494662257</t>
  </si>
  <si>
    <t>8095430344</t>
  </si>
  <si>
    <t>8294614197</t>
  </si>
  <si>
    <t>8296225893</t>
  </si>
  <si>
    <t>8294466607</t>
  </si>
  <si>
    <t>8296604220</t>
  </si>
  <si>
    <t>8294397719</t>
  </si>
  <si>
    <t>8099585068</t>
  </si>
  <si>
    <t>8298550616</t>
  </si>
  <si>
    <t>8093765174</t>
  </si>
  <si>
    <t>8492037768</t>
  </si>
  <si>
    <t>8292981293</t>
  </si>
  <si>
    <t>8294475899</t>
  </si>
  <si>
    <t>8098571200</t>
  </si>
  <si>
    <t>8092926484</t>
  </si>
  <si>
    <t>8298071227</t>
  </si>
  <si>
    <t>8297549576</t>
  </si>
  <si>
    <t>8292043581</t>
  </si>
  <si>
    <t>8094472740</t>
  </si>
  <si>
    <t>8093505085</t>
  </si>
  <si>
    <t>8099687262</t>
  </si>
  <si>
    <t>8094096650</t>
  </si>
  <si>
    <t>8298610185</t>
  </si>
  <si>
    <t>8096093249</t>
  </si>
  <si>
    <t>8495069217</t>
  </si>
  <si>
    <t>8099810766</t>
  </si>
  <si>
    <t>8299421016</t>
  </si>
  <si>
    <t>8299237325</t>
  </si>
  <si>
    <t>8293368465</t>
  </si>
  <si>
    <t>8093721638</t>
  </si>
  <si>
    <t>8496332672</t>
  </si>
  <si>
    <t>8097076981</t>
  </si>
  <si>
    <t>8092503808</t>
  </si>
  <si>
    <t>8095611054</t>
  </si>
  <si>
    <t>8092512275</t>
  </si>
  <si>
    <t>8095945508</t>
  </si>
  <si>
    <t>8095810283</t>
  </si>
  <si>
    <t>8094535972</t>
  </si>
  <si>
    <t>8297541930</t>
  </si>
  <si>
    <t>8097461404</t>
  </si>
  <si>
    <t>8093790776</t>
  </si>
  <si>
    <t>8492897943</t>
  </si>
  <si>
    <t>8292606194</t>
  </si>
  <si>
    <t>8299582016</t>
  </si>
  <si>
    <t>8498474561</t>
  </si>
  <si>
    <t>8098153067</t>
  </si>
  <si>
    <t>8098613396</t>
  </si>
  <si>
    <t>8094128189</t>
  </si>
  <si>
    <t>8096635834</t>
  </si>
  <si>
    <t>8099631895</t>
  </si>
  <si>
    <t>8097073247</t>
  </si>
  <si>
    <t>8298830181</t>
  </si>
  <si>
    <t>8298140818</t>
  </si>
  <si>
    <t>8094949054</t>
  </si>
  <si>
    <t>8295615387</t>
  </si>
  <si>
    <t>8092699080</t>
  </si>
  <si>
    <t>8293722692</t>
  </si>
  <si>
    <t>8293720901</t>
  </si>
  <si>
    <t>8098378623</t>
  </si>
  <si>
    <t>8295595097</t>
  </si>
  <si>
    <t>8496076237</t>
  </si>
  <si>
    <t>8093610061</t>
  </si>
  <si>
    <t>8096651759</t>
  </si>
  <si>
    <t>8094071691</t>
  </si>
  <si>
    <t>8496262766</t>
  </si>
  <si>
    <t>8094382231</t>
  </si>
  <si>
    <t>8096752476</t>
  </si>
  <si>
    <t>8096324974</t>
  </si>
  <si>
    <t>8093456045</t>
  </si>
  <si>
    <t>8293431619</t>
  </si>
  <si>
    <t>8298167311</t>
  </si>
  <si>
    <t>8099390242</t>
  </si>
  <si>
    <t>8293147656</t>
  </si>
  <si>
    <t>8292724976</t>
  </si>
  <si>
    <t>8297144281</t>
  </si>
  <si>
    <t>8295734359</t>
  </si>
  <si>
    <t>8494047264</t>
  </si>
  <si>
    <t>8297030389</t>
  </si>
  <si>
    <t>8297734999</t>
  </si>
  <si>
    <t>8293311938</t>
  </si>
  <si>
    <t>8094353442</t>
  </si>
  <si>
    <t>8096351330</t>
  </si>
  <si>
    <t>8096299018</t>
  </si>
  <si>
    <t>8097232833</t>
  </si>
  <si>
    <t>8096831256</t>
  </si>
  <si>
    <t>8294783249</t>
  </si>
  <si>
    <t>8294523953</t>
  </si>
  <si>
    <t>8098720404</t>
  </si>
  <si>
    <t>8297897409</t>
  </si>
  <si>
    <t>8295321608</t>
  </si>
  <si>
    <t>8099952357</t>
  </si>
  <si>
    <t>8496510192</t>
  </si>
  <si>
    <t>8297033591</t>
  </si>
  <si>
    <t>8299241701</t>
  </si>
  <si>
    <t>8292895378</t>
  </si>
  <si>
    <t>8298048651</t>
  </si>
  <si>
    <t>8294575010</t>
  </si>
  <si>
    <t>8293392660</t>
  </si>
  <si>
    <t>8293864049</t>
  </si>
  <si>
    <t>8294579319</t>
  </si>
  <si>
    <t>8296527220</t>
  </si>
  <si>
    <t>8099102856</t>
  </si>
  <si>
    <t>8297251518</t>
  </si>
  <si>
    <t>8293301377</t>
  </si>
  <si>
    <t>8097714295</t>
  </si>
  <si>
    <t>8097898065</t>
  </si>
  <si>
    <t>8093544274</t>
  </si>
  <si>
    <t>8298121102</t>
  </si>
  <si>
    <t>8296556271</t>
  </si>
  <si>
    <t>8494240525</t>
  </si>
  <si>
    <t>8094609884</t>
  </si>
  <si>
    <t>8297639549</t>
  </si>
  <si>
    <t>8494732530</t>
  </si>
  <si>
    <t>8292759515</t>
  </si>
  <si>
    <t>8292035968</t>
  </si>
  <si>
    <t>8098776091</t>
  </si>
  <si>
    <t>8297716286</t>
  </si>
  <si>
    <t>8499159306</t>
  </si>
  <si>
    <t>8292680322</t>
  </si>
  <si>
    <t>8096665710</t>
  </si>
  <si>
    <t>8292736517</t>
  </si>
  <si>
    <t>8295404181</t>
  </si>
  <si>
    <t>8295495474</t>
  </si>
  <si>
    <t>8097852524</t>
  </si>
  <si>
    <t>8298701828</t>
  </si>
  <si>
    <t>8294308039</t>
  </si>
  <si>
    <t>8095186744</t>
  </si>
  <si>
    <t>8099793259</t>
  </si>
  <si>
    <t>8494018912</t>
  </si>
  <si>
    <t>8493954011</t>
  </si>
  <si>
    <t>8293080832</t>
  </si>
  <si>
    <t>8093795750</t>
  </si>
  <si>
    <t>8299428129</t>
  </si>
  <si>
    <t>8092057539</t>
  </si>
  <si>
    <t>8293383463</t>
  </si>
  <si>
    <t>8093554844</t>
  </si>
  <si>
    <t>8293372236</t>
  </si>
  <si>
    <t>8094389592</t>
  </si>
  <si>
    <t>8492097534</t>
  </si>
  <si>
    <t>8093271626</t>
  </si>
  <si>
    <t>8298616899</t>
  </si>
  <si>
    <t>8098928960</t>
  </si>
  <si>
    <t>8095543579</t>
  </si>
  <si>
    <t>8097108330</t>
  </si>
  <si>
    <t>8095252071</t>
  </si>
  <si>
    <t>8294380078</t>
  </si>
  <si>
    <t>8092706918</t>
  </si>
  <si>
    <t>8098777319</t>
  </si>
  <si>
    <t>8297589669</t>
  </si>
  <si>
    <t>8496331038</t>
  </si>
  <si>
    <t>8298026930</t>
  </si>
  <si>
    <t>8293318553</t>
  </si>
  <si>
    <t>8094126186</t>
  </si>
  <si>
    <t>8295809187</t>
  </si>
  <si>
    <t>8498580357</t>
  </si>
  <si>
    <t>8095548233</t>
  </si>
  <si>
    <t>8293919606</t>
  </si>
  <si>
    <t>8096147755</t>
  </si>
  <si>
    <t>8095441506</t>
  </si>
  <si>
    <t>8095213910</t>
  </si>
  <si>
    <t>8295159414</t>
  </si>
  <si>
    <t>8098642217</t>
  </si>
  <si>
    <t>8097190768</t>
  </si>
  <si>
    <t>8093487882</t>
  </si>
  <si>
    <t>8099908222</t>
  </si>
  <si>
    <t>8295285340</t>
  </si>
  <si>
    <t>8294441322</t>
  </si>
  <si>
    <t>8292637946</t>
  </si>
  <si>
    <t>8295787472</t>
  </si>
  <si>
    <t>8492073977</t>
  </si>
  <si>
    <t>8298488536</t>
  </si>
  <si>
    <t>8097781618</t>
  </si>
  <si>
    <t>8494572916</t>
  </si>
  <si>
    <t>8293308457</t>
  </si>
  <si>
    <t>8292089908</t>
  </si>
  <si>
    <t>8299385072</t>
  </si>
  <si>
    <t>8096439465</t>
  </si>
  <si>
    <t>8294758517</t>
  </si>
  <si>
    <t>8494583198</t>
  </si>
  <si>
    <t>8097467668</t>
  </si>
  <si>
    <t>8299743483</t>
  </si>
  <si>
    <t>8099994271</t>
  </si>
  <si>
    <t>8298250340</t>
  </si>
  <si>
    <t>8295697825</t>
  </si>
  <si>
    <t>8296198146</t>
  </si>
  <si>
    <t>8299397855</t>
  </si>
  <si>
    <t>8094090531</t>
  </si>
  <si>
    <t>8296322999</t>
  </si>
  <si>
    <t>8294492722</t>
  </si>
  <si>
    <t>8293479273</t>
  </si>
  <si>
    <t>8295844127</t>
  </si>
  <si>
    <t>8293217889</t>
  </si>
  <si>
    <t>8098636363</t>
  </si>
  <si>
    <t>8298306426</t>
  </si>
  <si>
    <t>8295582723</t>
  </si>
  <si>
    <t>8492755986</t>
  </si>
  <si>
    <t>8096841168</t>
  </si>
  <si>
    <t>8093247055</t>
  </si>
  <si>
    <t>8095964504</t>
  </si>
  <si>
    <t>8095606610</t>
  </si>
  <si>
    <t>8292288441</t>
  </si>
  <si>
    <t>8092357970</t>
  </si>
  <si>
    <t>8092367134</t>
  </si>
  <si>
    <t>8098205272</t>
  </si>
  <si>
    <t>8299160908</t>
  </si>
  <si>
    <t>8292075636</t>
  </si>
  <si>
    <t>8095548493</t>
  </si>
  <si>
    <t>8092622611</t>
  </si>
  <si>
    <t>8298941983</t>
  </si>
  <si>
    <t>8099289113</t>
  </si>
  <si>
    <t>8294280008</t>
  </si>
  <si>
    <t>8097169466</t>
  </si>
  <si>
    <t>8295127294</t>
  </si>
  <si>
    <t>8294711121</t>
  </si>
  <si>
    <t>8293377474</t>
  </si>
  <si>
    <t>8096707099</t>
  </si>
  <si>
    <t>8299369084</t>
  </si>
  <si>
    <t>8298494600</t>
  </si>
  <si>
    <t>8093947584</t>
  </si>
  <si>
    <t>8299279818</t>
  </si>
  <si>
    <t>8492699573</t>
  </si>
  <si>
    <t>8492817890</t>
  </si>
  <si>
    <t>8095178508</t>
  </si>
  <si>
    <t>8097578384</t>
  </si>
  <si>
    <t>8498793931</t>
  </si>
  <si>
    <t>8294612018</t>
  </si>
  <si>
    <t>8297632133</t>
  </si>
  <si>
    <t>8295980511</t>
  </si>
  <si>
    <t>8097788569</t>
  </si>
  <si>
    <t>8098772896</t>
  </si>
  <si>
    <t>8299684093</t>
  </si>
  <si>
    <t>8096388885</t>
  </si>
  <si>
    <t>8099669033</t>
  </si>
  <si>
    <t>8099892976</t>
  </si>
  <si>
    <t>8297928096</t>
  </si>
  <si>
    <t>8092411563</t>
  </si>
  <si>
    <t>8294690164</t>
  </si>
  <si>
    <t>8298843559</t>
  </si>
  <si>
    <t>8296053996</t>
  </si>
  <si>
    <t>8096226605</t>
  </si>
  <si>
    <t>8097916864</t>
  </si>
  <si>
    <t>8099806914</t>
  </si>
  <si>
    <t>8097850563</t>
  </si>
  <si>
    <t>8095547931</t>
  </si>
  <si>
    <t>8294246179</t>
  </si>
  <si>
    <t>8298529297</t>
  </si>
  <si>
    <t>8093164588</t>
  </si>
  <si>
    <t>8296344473</t>
  </si>
  <si>
    <t>8299645407</t>
  </si>
  <si>
    <t>8096456130</t>
  </si>
  <si>
    <t>8298681193</t>
  </si>
  <si>
    <t>8295694877</t>
  </si>
  <si>
    <t>8295432125</t>
  </si>
  <si>
    <t>8299354209</t>
  </si>
  <si>
    <t>8296732652</t>
  </si>
  <si>
    <t>8298894947</t>
  </si>
  <si>
    <t>8297828037</t>
  </si>
  <si>
    <t>8292602474</t>
  </si>
  <si>
    <t>8498681610</t>
  </si>
  <si>
    <t>8095593725</t>
  </si>
  <si>
    <t>8098857128</t>
  </si>
  <si>
    <t>8099941285</t>
  </si>
  <si>
    <t>8298698337</t>
  </si>
  <si>
    <t>8094230151</t>
  </si>
  <si>
    <t>8297586697</t>
  </si>
  <si>
    <t>8094512336</t>
  </si>
  <si>
    <t>8299741761</t>
  </si>
  <si>
    <t>8298763953</t>
  </si>
  <si>
    <t>8092516749</t>
  </si>
  <si>
    <t>8095659253</t>
  </si>
  <si>
    <t>8095940913</t>
  </si>
  <si>
    <t>8092456921</t>
  </si>
  <si>
    <t>8094535308</t>
  </si>
  <si>
    <t>8092863352</t>
  </si>
  <si>
    <t>8095602450</t>
  </si>
  <si>
    <t>8296320404</t>
  </si>
  <si>
    <t>8094419094</t>
  </si>
  <si>
    <t>8292759842</t>
  </si>
  <si>
    <t>8096209676</t>
  </si>
  <si>
    <t>8297438417</t>
  </si>
  <si>
    <t>8296160094</t>
  </si>
  <si>
    <t>8098326850</t>
  </si>
  <si>
    <t>8492852419</t>
  </si>
  <si>
    <t>8095026685</t>
  </si>
  <si>
    <t>8292961502</t>
  </si>
  <si>
    <t>8099063272</t>
  </si>
  <si>
    <t>8098636731</t>
  </si>
  <si>
    <t>8093457130</t>
  </si>
  <si>
    <t>8498508846</t>
  </si>
  <si>
    <t>8095063330</t>
  </si>
  <si>
    <t>8494012416</t>
  </si>
  <si>
    <t>8094370130</t>
  </si>
  <si>
    <t>8094252468</t>
  </si>
  <si>
    <t>8092881177</t>
  </si>
  <si>
    <t>8292289155</t>
  </si>
  <si>
    <t>8099801229</t>
  </si>
  <si>
    <t>8295590367</t>
  </si>
  <si>
    <t>8094335382</t>
  </si>
  <si>
    <t>8492732296</t>
  </si>
  <si>
    <t>8299904993</t>
  </si>
  <si>
    <t>8494732471</t>
  </si>
  <si>
    <t>8496333146</t>
  </si>
  <si>
    <t>8298032149</t>
  </si>
  <si>
    <t>8094877304</t>
  </si>
  <si>
    <t>8092382093</t>
  </si>
  <si>
    <t>8298905183</t>
  </si>
  <si>
    <t>8093699216</t>
  </si>
  <si>
    <t>8298814850</t>
  </si>
  <si>
    <t>8293759331</t>
  </si>
  <si>
    <t>8492209267</t>
  </si>
  <si>
    <t>8097194895</t>
  </si>
  <si>
    <t>8094956437</t>
  </si>
  <si>
    <t>8095522354</t>
  </si>
  <si>
    <t>8295080114</t>
  </si>
  <si>
    <t>8293678679</t>
  </si>
  <si>
    <t>8094974509</t>
  </si>
  <si>
    <t>8299739803</t>
  </si>
  <si>
    <t>8092303445</t>
  </si>
  <si>
    <t>8295787171</t>
  </si>
  <si>
    <t>8094861341</t>
  </si>
  <si>
    <t>8096450754</t>
  </si>
  <si>
    <t>8293120815</t>
  </si>
  <si>
    <t>8097764425</t>
  </si>
  <si>
    <t>8092811507</t>
  </si>
  <si>
    <t>8493563390</t>
  </si>
  <si>
    <t>8294256975</t>
  </si>
  <si>
    <t>8298423974</t>
  </si>
  <si>
    <t>8099575193</t>
  </si>
  <si>
    <t>8299379312</t>
  </si>
  <si>
    <t>8493429904</t>
  </si>
  <si>
    <t>8097898689</t>
  </si>
  <si>
    <t>8092834790</t>
  </si>
  <si>
    <t>8299315213</t>
  </si>
  <si>
    <t>8295893665</t>
  </si>
  <si>
    <t>8099646477</t>
  </si>
  <si>
    <t>8299245934</t>
  </si>
  <si>
    <t>8092688740</t>
  </si>
  <si>
    <t>8096895586</t>
  </si>
  <si>
    <t>8498896544</t>
  </si>
  <si>
    <t>8492716332</t>
  </si>
  <si>
    <t>8494700106</t>
  </si>
  <si>
    <t>8494690412</t>
  </si>
  <si>
    <t>8298350479</t>
  </si>
  <si>
    <t>8093165197</t>
  </si>
  <si>
    <t>8299195441</t>
  </si>
  <si>
    <t>8492089174</t>
  </si>
  <si>
    <t>8094415447</t>
  </si>
  <si>
    <t>8294691921</t>
  </si>
  <si>
    <t>8296207110</t>
  </si>
  <si>
    <t>8094645481</t>
  </si>
  <si>
    <t>8494497468</t>
  </si>
  <si>
    <t>8295985131</t>
  </si>
  <si>
    <t>8496525987</t>
  </si>
  <si>
    <t>8492806997</t>
  </si>
  <si>
    <t>8297426453</t>
  </si>
  <si>
    <t>8098623823</t>
  </si>
  <si>
    <t>8492204855</t>
  </si>
  <si>
    <t>8299619267</t>
  </si>
  <si>
    <t>8093677768</t>
  </si>
  <si>
    <t>8492728600</t>
  </si>
  <si>
    <t>8095532257</t>
  </si>
  <si>
    <t>8099699170</t>
  </si>
  <si>
    <t>8099890514</t>
  </si>
  <si>
    <t>8298160195</t>
  </si>
  <si>
    <t>8098040081</t>
  </si>
  <si>
    <t>8294062444</t>
  </si>
  <si>
    <t>8098197133</t>
  </si>
  <si>
    <t>8298037564</t>
  </si>
  <si>
    <t>8093351989</t>
  </si>
  <si>
    <t>8494718814</t>
  </si>
  <si>
    <t>8093304843</t>
  </si>
  <si>
    <t>8294646855</t>
  </si>
  <si>
    <t>8295772302</t>
  </si>
  <si>
    <t>8292332588</t>
  </si>
  <si>
    <t>8296401533</t>
  </si>
  <si>
    <t>8493563730</t>
  </si>
  <si>
    <t>8297897369</t>
  </si>
  <si>
    <t>8094945716</t>
  </si>
  <si>
    <t>8294507984</t>
  </si>
  <si>
    <t>8299742305</t>
  </si>
  <si>
    <t>8292504907</t>
  </si>
  <si>
    <t>8495041940</t>
  </si>
  <si>
    <t>8299261149</t>
  </si>
  <si>
    <t>8097430979</t>
  </si>
  <si>
    <t>8097358775</t>
  </si>
  <si>
    <t>8292122322</t>
  </si>
  <si>
    <t>8098772603</t>
  </si>
  <si>
    <t>8497110784</t>
  </si>
  <si>
    <t>8093566565</t>
  </si>
  <si>
    <t>8092811879</t>
  </si>
  <si>
    <t>8297278840</t>
  </si>
  <si>
    <t>8299890900</t>
  </si>
  <si>
    <t>8092122957</t>
  </si>
  <si>
    <t>8096846384</t>
  </si>
  <si>
    <t>8294243253</t>
  </si>
  <si>
    <t>8498752170</t>
  </si>
  <si>
    <t>8298213261</t>
  </si>
  <si>
    <t>8293225046</t>
  </si>
  <si>
    <t>8295325704</t>
  </si>
  <si>
    <t>8493590378</t>
  </si>
  <si>
    <t>8294260989</t>
  </si>
  <si>
    <t>8095537287</t>
  </si>
  <si>
    <t>8096661306</t>
  </si>
  <si>
    <t>8098252255</t>
  </si>
  <si>
    <t>8093575648</t>
  </si>
  <si>
    <t>8096321488</t>
  </si>
  <si>
    <t>8096015050</t>
  </si>
  <si>
    <t>8492833009</t>
  </si>
  <si>
    <t>8098181889</t>
  </si>
  <si>
    <t>8492753982</t>
  </si>
  <si>
    <t>8092084791</t>
  </si>
  <si>
    <t>8299364723</t>
  </si>
  <si>
    <t>8298209665</t>
  </si>
  <si>
    <t>8498631315</t>
  </si>
  <si>
    <t>8494537271</t>
  </si>
  <si>
    <t>8097096087</t>
  </si>
  <si>
    <t>8094622876</t>
  </si>
  <si>
    <t>8094815345</t>
  </si>
  <si>
    <t>8297032211</t>
  </si>
  <si>
    <t>8095517474</t>
  </si>
  <si>
    <t>8296522296</t>
  </si>
  <si>
    <t>8092420878</t>
  </si>
  <si>
    <t>8099107446</t>
  </si>
  <si>
    <t>8299869765</t>
  </si>
  <si>
    <t>8299077152</t>
  </si>
  <si>
    <t>8296936627</t>
  </si>
  <si>
    <t>8094437180</t>
  </si>
  <si>
    <t>8298619776</t>
  </si>
  <si>
    <t>8096996891</t>
  </si>
  <si>
    <t>8098728338</t>
  </si>
  <si>
    <t>8295539305</t>
  </si>
  <si>
    <t>8095545060</t>
  </si>
  <si>
    <t>8494089651</t>
  </si>
  <si>
    <t>8493709377</t>
  </si>
  <si>
    <t>8092011009</t>
  </si>
  <si>
    <t>8293546545</t>
  </si>
  <si>
    <t>8293428367</t>
  </si>
  <si>
    <t>8097041026</t>
  </si>
  <si>
    <t>8298102489</t>
  </si>
  <si>
    <t>8293563920</t>
  </si>
  <si>
    <t>8095548355</t>
  </si>
  <si>
    <t>8493302635</t>
  </si>
  <si>
    <t>8294998942</t>
  </si>
  <si>
    <t>8298671116</t>
  </si>
  <si>
    <t>8293547484</t>
  </si>
  <si>
    <t>8493628858</t>
  </si>
  <si>
    <t>8093959423</t>
  </si>
  <si>
    <t>8298012664</t>
  </si>
  <si>
    <t>8298480064</t>
  </si>
  <si>
    <t>8095142003</t>
  </si>
  <si>
    <t>8295850264</t>
  </si>
  <si>
    <t>8298032009</t>
  </si>
  <si>
    <t>8294432581</t>
  </si>
  <si>
    <t>8099069942</t>
  </si>
  <si>
    <t>8098979030</t>
  </si>
  <si>
    <t>8097623573</t>
  </si>
  <si>
    <t>8094834038</t>
  </si>
  <si>
    <t>8093880663</t>
  </si>
  <si>
    <t>8295426427</t>
  </si>
  <si>
    <t>8498510432</t>
  </si>
  <si>
    <t>8493448206</t>
  </si>
  <si>
    <t>8098761660</t>
  </si>
  <si>
    <t>8096408084</t>
  </si>
  <si>
    <t>8099231704</t>
  </si>
  <si>
    <t>8492866089</t>
  </si>
  <si>
    <t>8498858739</t>
  </si>
  <si>
    <t>8492850420</t>
  </si>
  <si>
    <t>8095091435</t>
  </si>
  <si>
    <t>8295507160</t>
  </si>
  <si>
    <t>8294968782</t>
  </si>
  <si>
    <t>8295155090</t>
  </si>
  <si>
    <t>8098992587</t>
  </si>
  <si>
    <t>8096344669</t>
  </si>
  <si>
    <t>8299811777</t>
  </si>
  <si>
    <t>8492606201</t>
  </si>
  <si>
    <t>8295691547</t>
  </si>
  <si>
    <t>8295795009</t>
  </si>
  <si>
    <t>8297590492</t>
  </si>
  <si>
    <t>8498782399</t>
  </si>
  <si>
    <t>8293773039</t>
  </si>
  <si>
    <t>8095542131</t>
  </si>
  <si>
    <t>8494505731</t>
  </si>
  <si>
    <t>8298542493</t>
  </si>
  <si>
    <t>8494810420</t>
  </si>
  <si>
    <t>8295053134</t>
  </si>
  <si>
    <t>8496580397</t>
  </si>
  <si>
    <t>8292149518</t>
  </si>
  <si>
    <t>8498562267</t>
  </si>
  <si>
    <t>8097846326</t>
  </si>
  <si>
    <t>8299818336</t>
  </si>
  <si>
    <t>8095394734</t>
  </si>
  <si>
    <t>8092344009</t>
  </si>
  <si>
    <t>8097683252</t>
  </si>
  <si>
    <t>8294581564</t>
  </si>
  <si>
    <t>8095423581</t>
  </si>
  <si>
    <t>8494054767</t>
  </si>
  <si>
    <t>8297193111</t>
  </si>
  <si>
    <t>8097629280</t>
  </si>
  <si>
    <t>8296527068</t>
  </si>
  <si>
    <t>8297633640</t>
  </si>
  <si>
    <t>8294108799</t>
  </si>
  <si>
    <t>8095186855</t>
  </si>
  <si>
    <t>8298713405</t>
  </si>
  <si>
    <t>8292804877</t>
  </si>
  <si>
    <t>8096572576</t>
  </si>
  <si>
    <t>8099839233</t>
  </si>
  <si>
    <t>8298614275</t>
  </si>
  <si>
    <t>8094282893</t>
  </si>
  <si>
    <t>8493905910</t>
  </si>
  <si>
    <t>8299051724</t>
  </si>
  <si>
    <t>8294031029</t>
  </si>
  <si>
    <t>8293721926</t>
  </si>
  <si>
    <t>8292911264</t>
  </si>
  <si>
    <t>8299324163</t>
  </si>
  <si>
    <t>8293970439</t>
  </si>
  <si>
    <t>8497511535</t>
  </si>
  <si>
    <t>8099241532</t>
  </si>
  <si>
    <t>8295482281</t>
  </si>
  <si>
    <t>8097032383</t>
  </si>
  <si>
    <t>8099564742</t>
  </si>
  <si>
    <t>8293235793</t>
  </si>
  <si>
    <t>8296930973</t>
  </si>
  <si>
    <t>8296939223</t>
  </si>
  <si>
    <t>8297130931</t>
  </si>
  <si>
    <t>8094863592</t>
  </si>
  <si>
    <t>8093175045</t>
  </si>
  <si>
    <t>8095204647</t>
  </si>
  <si>
    <t>8498684816</t>
  </si>
  <si>
    <t>8097433212</t>
  </si>
  <si>
    <t>8092681510</t>
  </si>
  <si>
    <t>8298432613</t>
  </si>
  <si>
    <t>8292037944</t>
  </si>
  <si>
    <t>9179162792</t>
  </si>
  <si>
    <t>8094085284</t>
  </si>
  <si>
    <t>5133908418</t>
  </si>
  <si>
    <t>8292217500</t>
  </si>
  <si>
    <t>8498647226</t>
  </si>
  <si>
    <t>8293216047</t>
  </si>
  <si>
    <t>8295021658</t>
  </si>
  <si>
    <t>8093974529</t>
  </si>
  <si>
    <t>8297208310</t>
  </si>
  <si>
    <t>8296621258</t>
  </si>
  <si>
    <t>8293165025</t>
  </si>
  <si>
    <t>8092284201</t>
  </si>
  <si>
    <t>8297137537</t>
  </si>
  <si>
    <t>8293669237</t>
  </si>
  <si>
    <t>8096093170</t>
  </si>
  <si>
    <t>8299157104</t>
  </si>
  <si>
    <t>8096050083</t>
  </si>
  <si>
    <t>8296347665</t>
  </si>
  <si>
    <t>8096701856</t>
  </si>
  <si>
    <t>8093716172</t>
  </si>
  <si>
    <t>8093529410</t>
  </si>
  <si>
    <t>8098696927</t>
  </si>
  <si>
    <t>8295240278</t>
  </si>
  <si>
    <t>8094317299</t>
  </si>
  <si>
    <t>8292505843</t>
  </si>
  <si>
    <t>8098253770</t>
  </si>
  <si>
    <t>8097923216</t>
  </si>
  <si>
    <t>8492621828</t>
  </si>
  <si>
    <t>8099221138</t>
  </si>
  <si>
    <t>8295626955</t>
  </si>
  <si>
    <t>8297433445</t>
  </si>
  <si>
    <t>8096272264</t>
  </si>
  <si>
    <t>8095890720</t>
  </si>
  <si>
    <t>8299089577</t>
  </si>
  <si>
    <t>8492099902</t>
  </si>
  <si>
    <t>8296067745</t>
  </si>
  <si>
    <t>8095541534</t>
  </si>
  <si>
    <t>8098708740</t>
  </si>
  <si>
    <t>8092292310</t>
  </si>
  <si>
    <t>8497503718</t>
  </si>
  <si>
    <t>8097175039</t>
  </si>
  <si>
    <t>8092347066</t>
  </si>
  <si>
    <t>8095531154</t>
  </si>
  <si>
    <t>8292450252</t>
  </si>
  <si>
    <t>8095885358</t>
  </si>
  <si>
    <t>8493810830</t>
  </si>
  <si>
    <t>8299036309</t>
  </si>
  <si>
    <t>8299584539</t>
  </si>
  <si>
    <t>8298756269</t>
  </si>
  <si>
    <t>8097907981</t>
  </si>
  <si>
    <t>8098476726</t>
  </si>
  <si>
    <t>8299641255</t>
  </si>
  <si>
    <t>8097024840</t>
  </si>
  <si>
    <t>8298562418</t>
  </si>
  <si>
    <t>8093088569</t>
  </si>
  <si>
    <t>8096851511</t>
  </si>
  <si>
    <t>8294779180</t>
  </si>
  <si>
    <t>8493704098</t>
  </si>
  <si>
    <t>8493901023</t>
  </si>
  <si>
    <t>8092699532</t>
  </si>
  <si>
    <t>8095633193</t>
  </si>
  <si>
    <t>8492681924</t>
  </si>
  <si>
    <t>8298688194</t>
  </si>
  <si>
    <t>8097682109</t>
  </si>
  <si>
    <t>8093222187</t>
  </si>
  <si>
    <t>8492522410</t>
  </si>
  <si>
    <t>8498634534</t>
  </si>
  <si>
    <t>8492754714</t>
  </si>
  <si>
    <t>8095144523</t>
  </si>
  <si>
    <t>8093136866</t>
  </si>
  <si>
    <t>8492512707</t>
  </si>
  <si>
    <t>8097410911</t>
  </si>
  <si>
    <t>8098831220</t>
  </si>
  <si>
    <t>8295231120</t>
  </si>
  <si>
    <t>8298667146</t>
  </si>
  <si>
    <t>8098612835</t>
  </si>
  <si>
    <t>8494974839</t>
  </si>
  <si>
    <t>8092288088</t>
  </si>
  <si>
    <t>8293701055</t>
  </si>
  <si>
    <t>8297443667</t>
  </si>
  <si>
    <t>8092518688</t>
  </si>
  <si>
    <t>8498041423</t>
  </si>
  <si>
    <t>8098996774</t>
  </si>
  <si>
    <t>8494836539</t>
  </si>
  <si>
    <t>8296100463</t>
  </si>
  <si>
    <t>8292064003</t>
  </si>
  <si>
    <t>8297229830</t>
  </si>
  <si>
    <t>8294607058</t>
  </si>
  <si>
    <t>8292083019</t>
  </si>
  <si>
    <t>8299319687</t>
  </si>
  <si>
    <t>8292867685</t>
  </si>
  <si>
    <t>8295602674</t>
  </si>
  <si>
    <t>8293324152</t>
  </si>
  <si>
    <t>8095523858</t>
  </si>
  <si>
    <t>8099068198</t>
  </si>
  <si>
    <t>8092637836</t>
  </si>
  <si>
    <t>8295973864</t>
  </si>
  <si>
    <t>8299794585</t>
  </si>
  <si>
    <t>8296251851</t>
  </si>
  <si>
    <t>8294920711</t>
  </si>
  <si>
    <t>8296675503</t>
  </si>
  <si>
    <t>8298855630</t>
  </si>
  <si>
    <t>8297569528</t>
  </si>
  <si>
    <t>8295638539</t>
  </si>
  <si>
    <t>8298992965</t>
  </si>
  <si>
    <t>8492453918</t>
  </si>
  <si>
    <t>8494078898</t>
  </si>
  <si>
    <t>8294396721</t>
  </si>
  <si>
    <t>8297457173</t>
  </si>
  <si>
    <t>8098055679</t>
  </si>
  <si>
    <t>8293250151</t>
  </si>
  <si>
    <t>8297277368</t>
  </si>
  <si>
    <t>8297205478</t>
  </si>
  <si>
    <t>8494351583</t>
  </si>
  <si>
    <t>8295347834</t>
  </si>
  <si>
    <t>8095604487</t>
  </si>
  <si>
    <t>8099283835</t>
  </si>
  <si>
    <t>8296656899</t>
  </si>
  <si>
    <t>8099940195</t>
  </si>
  <si>
    <t>8296893891</t>
  </si>
  <si>
    <t>8494956562</t>
  </si>
  <si>
    <t>8093086796</t>
  </si>
  <si>
    <t>8093528144</t>
  </si>
  <si>
    <t>8299941946</t>
  </si>
  <si>
    <t>8493589736</t>
  </si>
  <si>
    <t>8299072833</t>
  </si>
  <si>
    <t>8098429826</t>
  </si>
  <si>
    <t>8099060328</t>
  </si>
  <si>
    <t>8096536731</t>
  </si>
  <si>
    <t>8297731482</t>
  </si>
  <si>
    <t>8299170110</t>
  </si>
  <si>
    <t>8092105064</t>
  </si>
  <si>
    <t>8298037145</t>
  </si>
  <si>
    <t>8299817122</t>
  </si>
  <si>
    <t>8493790551</t>
  </si>
  <si>
    <t>8093932343</t>
  </si>
  <si>
    <t>8293312382</t>
  </si>
  <si>
    <t>8096415053</t>
  </si>
  <si>
    <t>8299686612</t>
  </si>
  <si>
    <t>8295480928</t>
  </si>
  <si>
    <t>8093526498</t>
  </si>
  <si>
    <t>8494243437</t>
  </si>
  <si>
    <t>8092517684</t>
  </si>
  <si>
    <t>8098142124</t>
  </si>
  <si>
    <t>8094802906</t>
  </si>
  <si>
    <t>8294939405</t>
  </si>
  <si>
    <t>8096747930</t>
  </si>
  <si>
    <t>8295526910</t>
  </si>
  <si>
    <t>8092044895</t>
  </si>
  <si>
    <t>8096530557</t>
  </si>
  <si>
    <t>8095611676</t>
  </si>
  <si>
    <t>8296640132</t>
  </si>
  <si>
    <t>8498643361</t>
  </si>
  <si>
    <t>8297256917</t>
  </si>
  <si>
    <t>8292073386</t>
  </si>
  <si>
    <t>8298487626</t>
  </si>
  <si>
    <t>8094638849</t>
  </si>
  <si>
    <t>8097617516</t>
  </si>
  <si>
    <t>8092509591</t>
  </si>
  <si>
    <t>8096924378</t>
  </si>
  <si>
    <t>8094771588</t>
  </si>
  <si>
    <t>8295248948</t>
  </si>
  <si>
    <t>8492486700</t>
  </si>
  <si>
    <t>8299263743</t>
  </si>
  <si>
    <t>8493441052</t>
  </si>
  <si>
    <t>8298545059</t>
  </si>
  <si>
    <t>8092983528</t>
  </si>
  <si>
    <t>8094095769</t>
  </si>
  <si>
    <t>8295875524</t>
  </si>
  <si>
    <t>8097866440</t>
  </si>
  <si>
    <t>8297476133</t>
  </si>
  <si>
    <t>8498819280</t>
  </si>
  <si>
    <t>8295368450</t>
  </si>
  <si>
    <t>8294036157</t>
  </si>
  <si>
    <t>8299169969</t>
  </si>
  <si>
    <t>8098573884</t>
  </si>
  <si>
    <t>8096243593</t>
  </si>
  <si>
    <t>8296483176</t>
  </si>
  <si>
    <t>8294566949</t>
  </si>
  <si>
    <t>8297172382</t>
  </si>
  <si>
    <t>8293589900</t>
  </si>
  <si>
    <t>8296028875</t>
  </si>
  <si>
    <t>8092493917</t>
  </si>
  <si>
    <t>8296709620</t>
  </si>
  <si>
    <t>8299307420</t>
  </si>
  <si>
    <t>8096674419</t>
  </si>
  <si>
    <t>8494690295</t>
  </si>
  <si>
    <t>8098539283</t>
  </si>
  <si>
    <t>8493931229</t>
  </si>
  <si>
    <t>8294190487</t>
  </si>
  <si>
    <t>8294180257</t>
  </si>
  <si>
    <t>8293981128</t>
  </si>
  <si>
    <t>8296807095</t>
  </si>
  <si>
    <t>8292873606</t>
  </si>
  <si>
    <t>8097877740</t>
  </si>
  <si>
    <t>8096475108</t>
  </si>
  <si>
    <t>8295022563</t>
  </si>
  <si>
    <t>8293527651</t>
  </si>
  <si>
    <t>8493419402</t>
  </si>
  <si>
    <t>8294197444</t>
  </si>
  <si>
    <t>8492090705</t>
  </si>
  <si>
    <t>8298269534</t>
  </si>
  <si>
    <t>8099660326</t>
  </si>
  <si>
    <t>8099614040</t>
  </si>
  <si>
    <t>8094583558</t>
  </si>
  <si>
    <t>8093320958</t>
  </si>
  <si>
    <t>8099583202</t>
  </si>
  <si>
    <t>8099108991</t>
  </si>
  <si>
    <t>8297043017</t>
  </si>
  <si>
    <t>8294680155</t>
  </si>
  <si>
    <t>8094244133</t>
  </si>
  <si>
    <t>8296314300</t>
  </si>
  <si>
    <t>8294620446</t>
  </si>
  <si>
    <t>8494246432</t>
  </si>
  <si>
    <t>8292753615</t>
  </si>
  <si>
    <t>8293646767</t>
  </si>
  <si>
    <t>8099056446</t>
  </si>
  <si>
    <t>8294480285</t>
  </si>
  <si>
    <t>8498735913</t>
  </si>
  <si>
    <t>8299774629</t>
  </si>
  <si>
    <t>8097346349</t>
  </si>
  <si>
    <t>8299840549</t>
  </si>
  <si>
    <t>8494323581</t>
  </si>
  <si>
    <t>8092357017</t>
  </si>
  <si>
    <t>8292646190</t>
  </si>
  <si>
    <t>8292667834</t>
  </si>
  <si>
    <t>8295382102</t>
  </si>
  <si>
    <t>8098646505</t>
  </si>
  <si>
    <t>8093756187</t>
  </si>
  <si>
    <t>8099832539</t>
  </si>
  <si>
    <t>8294095636</t>
  </si>
  <si>
    <t>8298986358</t>
  </si>
  <si>
    <t>8099146887</t>
  </si>
  <si>
    <t>8492208982</t>
  </si>
  <si>
    <t>8097876256</t>
  </si>
  <si>
    <t>8094515770</t>
  </si>
  <si>
    <t>8494738626</t>
  </si>
  <si>
    <t>8292922370</t>
  </si>
  <si>
    <t>8092989321</t>
  </si>
  <si>
    <t>8096659727</t>
  </si>
  <si>
    <t>8298744439</t>
  </si>
  <si>
    <t>8294586183</t>
  </si>
  <si>
    <t>8096827435</t>
  </si>
  <si>
    <t>8298536837</t>
  </si>
  <si>
    <t>8093093225</t>
  </si>
  <si>
    <t>8296993263</t>
  </si>
  <si>
    <t>8296730203</t>
  </si>
  <si>
    <t>8294047174</t>
  </si>
  <si>
    <t>8293510348</t>
  </si>
  <si>
    <t>8493517515</t>
  </si>
  <si>
    <t>8099241415</t>
  </si>
  <si>
    <t>8295397886</t>
  </si>
  <si>
    <t>8295580826</t>
  </si>
  <si>
    <t>8094617930</t>
  </si>
  <si>
    <t>8292327810</t>
  </si>
  <si>
    <t>8296653350</t>
  </si>
  <si>
    <t>8093984937</t>
  </si>
  <si>
    <t>8297522986</t>
  </si>
  <si>
    <t>8298051528</t>
  </si>
  <si>
    <t>8494734262</t>
  </si>
  <si>
    <t>8496277630</t>
  </si>
  <si>
    <t>8493747500</t>
  </si>
  <si>
    <t>8299412750</t>
  </si>
  <si>
    <t>8099462834</t>
  </si>
  <si>
    <t>8098844799</t>
  </si>
  <si>
    <t>8296603701</t>
  </si>
  <si>
    <t>8293175280</t>
  </si>
  <si>
    <t>8298535359</t>
  </si>
  <si>
    <t>8298554405</t>
  </si>
  <si>
    <t>8294889063</t>
  </si>
  <si>
    <t>8096867200</t>
  </si>
  <si>
    <t>8096308359</t>
  </si>
  <si>
    <t>8096342367</t>
  </si>
  <si>
    <t>8295437604</t>
  </si>
  <si>
    <t>8093215258</t>
  </si>
  <si>
    <t>8297858093</t>
  </si>
  <si>
    <t>8292633088</t>
  </si>
  <si>
    <t>8494623948</t>
  </si>
  <si>
    <t>8295805321</t>
  </si>
  <si>
    <t>8492768391</t>
  </si>
  <si>
    <t>8092299023</t>
  </si>
  <si>
    <t>8092640564</t>
  </si>
  <si>
    <t>8298170887</t>
  </si>
  <si>
    <t>8297952472</t>
  </si>
  <si>
    <t>8096098881</t>
  </si>
  <si>
    <t>8293561065</t>
  </si>
  <si>
    <t>8297977375</t>
  </si>
  <si>
    <t>8292223616</t>
  </si>
  <si>
    <t>8499186590</t>
  </si>
  <si>
    <t>8298672684</t>
  </si>
  <si>
    <t>8492778252</t>
  </si>
  <si>
    <t>8092703972</t>
  </si>
  <si>
    <t>8097205950</t>
  </si>
  <si>
    <t>8093910825</t>
  </si>
  <si>
    <t>8095207813</t>
  </si>
  <si>
    <t>8093553519</t>
  </si>
  <si>
    <t>8493302040</t>
  </si>
  <si>
    <t>8298947761</t>
  </si>
  <si>
    <t>8497203668</t>
  </si>
  <si>
    <t>8299882950</t>
  </si>
  <si>
    <t>8294578576</t>
  </si>
  <si>
    <t>8092346733</t>
  </si>
  <si>
    <t>8096785105</t>
  </si>
  <si>
    <t>8295855026</t>
  </si>
  <si>
    <t>8293075655</t>
  </si>
  <si>
    <t>8293862093</t>
  </si>
  <si>
    <t>8292481236</t>
  </si>
  <si>
    <t>8292984357</t>
  </si>
  <si>
    <t>8297764725</t>
  </si>
  <si>
    <t>8295800534</t>
  </si>
  <si>
    <t>8095547196</t>
  </si>
  <si>
    <t>8095996314</t>
  </si>
  <si>
    <t>8294362391</t>
  </si>
  <si>
    <t>8292950521</t>
  </si>
  <si>
    <t>8097906038</t>
  </si>
  <si>
    <t>8093011502</t>
  </si>
  <si>
    <t>8294428249</t>
  </si>
  <si>
    <t>8093973587</t>
  </si>
  <si>
    <t>8298190140</t>
  </si>
  <si>
    <t>8297692028</t>
  </si>
  <si>
    <t>8094579683</t>
  </si>
  <si>
    <t>8095544923</t>
  </si>
  <si>
    <t>8298215807</t>
  </si>
  <si>
    <t>8293492332</t>
  </si>
  <si>
    <t>8299037796</t>
  </si>
  <si>
    <t>8294689248</t>
  </si>
  <si>
    <t>8098773891</t>
  </si>
  <si>
    <t>8095402983</t>
  </si>
  <si>
    <t>8492107562</t>
  </si>
  <si>
    <t>8097981535</t>
  </si>
  <si>
    <t>8096955803</t>
  </si>
  <si>
    <t>8294609929</t>
  </si>
  <si>
    <t>8297920227</t>
  </si>
  <si>
    <t>8093910817</t>
  </si>
  <si>
    <t>8299724189</t>
  </si>
  <si>
    <t>8097563940</t>
  </si>
  <si>
    <t>8492096466</t>
  </si>
  <si>
    <t>8297886632</t>
  </si>
  <si>
    <t>8295023614</t>
  </si>
  <si>
    <t>8296662511</t>
  </si>
  <si>
    <t>8098410246</t>
  </si>
  <si>
    <t>8298434285</t>
  </si>
  <si>
    <t>8099918937</t>
  </si>
  <si>
    <t>8095344947</t>
  </si>
  <si>
    <t>8097954316</t>
  </si>
  <si>
    <t>8094410552</t>
  </si>
  <si>
    <t>8293242134</t>
  </si>
  <si>
    <t>8296105608</t>
  </si>
  <si>
    <t>8099939908</t>
  </si>
  <si>
    <t>8096579741</t>
  </si>
  <si>
    <t>8297156597</t>
  </si>
  <si>
    <t>8299164194</t>
  </si>
  <si>
    <t>8296731402</t>
  </si>
  <si>
    <t>8093514450</t>
  </si>
  <si>
    <t>8298519061</t>
  </si>
  <si>
    <t>8295088506</t>
  </si>
  <si>
    <t>8094131267</t>
  </si>
  <si>
    <t>8298997993</t>
  </si>
  <si>
    <t>8296689709</t>
  </si>
  <si>
    <t>8293392204</t>
  </si>
  <si>
    <t>8299757525</t>
  </si>
  <si>
    <t>8498172976</t>
  </si>
  <si>
    <t>8292574953</t>
  </si>
  <si>
    <t>8494476988</t>
  </si>
  <si>
    <t>8092948307</t>
  </si>
  <si>
    <t>8295040831</t>
  </si>
  <si>
    <t>8092452816</t>
  </si>
  <si>
    <t>8099164375</t>
  </si>
  <si>
    <t>8098903683</t>
  </si>
  <si>
    <t>8096567023</t>
  </si>
  <si>
    <t>8097142602</t>
  </si>
  <si>
    <t>8098510570</t>
  </si>
  <si>
    <t>8295156007</t>
  </si>
  <si>
    <t>8099673050</t>
  </si>
  <si>
    <t>8293636033</t>
  </si>
  <si>
    <t>8098467748</t>
  </si>
  <si>
    <t>8299684742</t>
  </si>
  <si>
    <t>8099018623</t>
  </si>
  <si>
    <t>8293509051</t>
  </si>
  <si>
    <t>8498616146</t>
  </si>
  <si>
    <t>8495019785</t>
  </si>
  <si>
    <t>8295214812</t>
  </si>
  <si>
    <t>8298793687</t>
  </si>
  <si>
    <t>8294690800</t>
  </si>
  <si>
    <t>8494066699</t>
  </si>
  <si>
    <t>8093563981</t>
  </si>
  <si>
    <t>8294567900</t>
  </si>
  <si>
    <t>8494039708</t>
  </si>
  <si>
    <t>8293589704</t>
  </si>
  <si>
    <t>8095208795</t>
  </si>
  <si>
    <t>8492744560</t>
  </si>
  <si>
    <t>8297571898</t>
  </si>
  <si>
    <t>8095336398</t>
  </si>
  <si>
    <t>8294195968</t>
  </si>
  <si>
    <t>8094316579</t>
  </si>
  <si>
    <t>8096308991</t>
  </si>
  <si>
    <t>8297851987</t>
  </si>
  <si>
    <t>8492031761</t>
  </si>
  <si>
    <t>8097803307</t>
  </si>
  <si>
    <t>8493305963</t>
  </si>
  <si>
    <t>8097163469</t>
  </si>
  <si>
    <t>8098385511</t>
  </si>
  <si>
    <t>8293684026</t>
  </si>
  <si>
    <t>8493897654</t>
  </si>
  <si>
    <t>8492053990</t>
  </si>
  <si>
    <t>8498545006</t>
  </si>
  <si>
    <t>8297710453</t>
  </si>
  <si>
    <t>8292552978</t>
  </si>
  <si>
    <t>8096090805</t>
  </si>
  <si>
    <t>8295561792</t>
  </si>
  <si>
    <t>8298821034</t>
  </si>
  <si>
    <t>8293122068</t>
  </si>
  <si>
    <t>8093344893</t>
  </si>
  <si>
    <t>8293725171</t>
  </si>
  <si>
    <t>8092067970</t>
  </si>
  <si>
    <t>8292896529</t>
  </si>
  <si>
    <t>8097560291</t>
  </si>
  <si>
    <t>8095351787</t>
  </si>
  <si>
    <t>8097856186</t>
  </si>
  <si>
    <t>8294106198</t>
  </si>
  <si>
    <t>8099193739</t>
  </si>
  <si>
    <t>8293517072</t>
  </si>
  <si>
    <t>8098077511</t>
  </si>
  <si>
    <t>8096314232</t>
  </si>
  <si>
    <t>8092222939</t>
  </si>
  <si>
    <t>8093958028</t>
  </si>
  <si>
    <t>8294212316</t>
  </si>
  <si>
    <t>8497394462</t>
  </si>
  <si>
    <t>8498621283</t>
  </si>
  <si>
    <t>8095304772</t>
  </si>
  <si>
    <t>8495319122</t>
  </si>
  <si>
    <t>8299361939</t>
  </si>
  <si>
    <t>8496300729</t>
  </si>
  <si>
    <t>8299695993</t>
  </si>
  <si>
    <t>8492690294</t>
  </si>
  <si>
    <t>8094365560</t>
  </si>
  <si>
    <t>8098366708</t>
  </si>
  <si>
    <t>8096751839</t>
  </si>
  <si>
    <t>8498696518</t>
  </si>
  <si>
    <t>8498783040</t>
  </si>
  <si>
    <t>8294866728</t>
  </si>
  <si>
    <t>8297822022</t>
  </si>
  <si>
    <t>8095905109</t>
  </si>
  <si>
    <t>8295183865</t>
  </si>
  <si>
    <t>8296262152</t>
  </si>
  <si>
    <t>8293718078</t>
  </si>
  <si>
    <t>8092502114</t>
  </si>
  <si>
    <t>8093739938</t>
  </si>
  <si>
    <t>8498642933</t>
  </si>
  <si>
    <t>8094475650</t>
  </si>
  <si>
    <t>8093415782</t>
  </si>
  <si>
    <t>8099986914</t>
  </si>
  <si>
    <t>8493629210</t>
  </si>
  <si>
    <t>8093881232</t>
  </si>
  <si>
    <t>8299297400</t>
  </si>
  <si>
    <t>8097470885</t>
  </si>
  <si>
    <t>8095736412</t>
  </si>
  <si>
    <t>8093383733</t>
  </si>
  <si>
    <t>8298501736</t>
  </si>
  <si>
    <t>8097939444</t>
  </si>
  <si>
    <t>8492067639</t>
  </si>
  <si>
    <t>8096261978</t>
  </si>
  <si>
    <t>8095480257</t>
  </si>
  <si>
    <t>8096218379</t>
  </si>
  <si>
    <t>8293838940</t>
  </si>
  <si>
    <t>8095350111</t>
  </si>
  <si>
    <t>8295610210</t>
  </si>
  <si>
    <t>8094932452</t>
  </si>
  <si>
    <t>8297908920</t>
  </si>
  <si>
    <t>8493527436</t>
  </si>
  <si>
    <t>8097592062</t>
  </si>
  <si>
    <t>8292579932</t>
  </si>
  <si>
    <t>8494581136</t>
  </si>
  <si>
    <t>8493855400</t>
  </si>
  <si>
    <t>8297803684</t>
  </si>
  <si>
    <t>8497632819</t>
  </si>
  <si>
    <t>8094165681</t>
  </si>
  <si>
    <t>8094424629</t>
  </si>
  <si>
    <t>8494093257</t>
  </si>
  <si>
    <t>8298415690</t>
  </si>
  <si>
    <t>8297904471</t>
  </si>
  <si>
    <t>8493548293</t>
  </si>
  <si>
    <t>8095193253</t>
  </si>
  <si>
    <t>8093386155</t>
  </si>
  <si>
    <t>8095265160</t>
  </si>
  <si>
    <t>8094220154</t>
  </si>
  <si>
    <t>8292046099</t>
  </si>
  <si>
    <t>8296334941</t>
  </si>
  <si>
    <t>8295916219</t>
  </si>
  <si>
    <t>8297447385</t>
  </si>
  <si>
    <t>8095072687</t>
  </si>
  <si>
    <t>8296498900</t>
  </si>
  <si>
    <t>8092365176</t>
  </si>
  <si>
    <t>8297920422</t>
  </si>
  <si>
    <t>8497512399</t>
  </si>
  <si>
    <t>8295928700</t>
  </si>
  <si>
    <t>8096483768</t>
  </si>
  <si>
    <t>8092271238</t>
  </si>
  <si>
    <t>8095523000</t>
  </si>
  <si>
    <t>8297623441</t>
  </si>
  <si>
    <t>8099096095</t>
  </si>
  <si>
    <t>8493858432</t>
  </si>
  <si>
    <t>8097101166</t>
  </si>
  <si>
    <t>8293615863</t>
  </si>
  <si>
    <t>8494795193</t>
  </si>
  <si>
    <t>8295477703</t>
  </si>
  <si>
    <t>8493922159</t>
  </si>
  <si>
    <t>8294380203</t>
  </si>
  <si>
    <t>8293750850</t>
  </si>
  <si>
    <t>8297866204</t>
  </si>
  <si>
    <t>8096664889</t>
  </si>
  <si>
    <t>8295537846</t>
  </si>
  <si>
    <t>8496238746</t>
  </si>
  <si>
    <t>8296778175</t>
  </si>
  <si>
    <t>8097709140</t>
  </si>
  <si>
    <t>8295734907</t>
  </si>
  <si>
    <t>8494894887</t>
  </si>
  <si>
    <t>8299313196</t>
  </si>
  <si>
    <t>8295802403</t>
  </si>
  <si>
    <t>8097600183</t>
  </si>
  <si>
    <t>8295232370</t>
  </si>
  <si>
    <t>8098995130</t>
  </si>
  <si>
    <t>8095689509</t>
  </si>
  <si>
    <t>8494527467</t>
  </si>
  <si>
    <t>8298194547</t>
  </si>
  <si>
    <t>8298378903</t>
  </si>
  <si>
    <t>8296398886</t>
  </si>
  <si>
    <t>8092070141</t>
  </si>
  <si>
    <t>8296499777</t>
  </si>
  <si>
    <t>8492016384</t>
  </si>
  <si>
    <t>8093337361</t>
  </si>
  <si>
    <t>8293474301</t>
  </si>
  <si>
    <t>8293566479</t>
  </si>
  <si>
    <t>8492733383</t>
  </si>
  <si>
    <t>8093918866</t>
  </si>
  <si>
    <t>8493826825</t>
  </si>
  <si>
    <t>8299807835</t>
  </si>
  <si>
    <t>8292975305</t>
  </si>
  <si>
    <t>8097549277</t>
  </si>
  <si>
    <t>8092537499</t>
  </si>
  <si>
    <t>8294601193</t>
  </si>
  <si>
    <t>8298769549</t>
  </si>
  <si>
    <t>8292566472</t>
  </si>
  <si>
    <t>8298480248</t>
  </si>
  <si>
    <t>8298676255</t>
  </si>
  <si>
    <t>8298714878</t>
  </si>
  <si>
    <t>8093390793</t>
  </si>
  <si>
    <t>8097164935</t>
  </si>
  <si>
    <t>8296839879</t>
  </si>
  <si>
    <t>8098165458</t>
  </si>
  <si>
    <t>8299665877</t>
  </si>
  <si>
    <t>8293605104</t>
  </si>
  <si>
    <t>8098209951</t>
  </si>
  <si>
    <t>8296278711</t>
  </si>
  <si>
    <t>8299205615</t>
  </si>
  <si>
    <t>8095822879</t>
  </si>
  <si>
    <t>+573003419989</t>
  </si>
  <si>
    <t>8095994216</t>
  </si>
  <si>
    <t>8498780934</t>
  </si>
  <si>
    <t>8494533193</t>
  </si>
  <si>
    <t>8293243629</t>
  </si>
  <si>
    <t>8096789967</t>
  </si>
  <si>
    <t>8098637124</t>
  </si>
  <si>
    <t>8098566544</t>
  </si>
  <si>
    <t>8493546506</t>
  </si>
  <si>
    <t>8492090667</t>
  </si>
  <si>
    <t>8494080315</t>
  </si>
  <si>
    <t>8297897348</t>
  </si>
  <si>
    <t>8295154136</t>
  </si>
  <si>
    <t>8092033745</t>
  </si>
  <si>
    <t>8494775835</t>
  </si>
  <si>
    <t>8294045789</t>
  </si>
  <si>
    <t>8293663357</t>
  </si>
  <si>
    <t>8096014237</t>
  </si>
  <si>
    <t>8296466921</t>
  </si>
  <si>
    <t>8096866451</t>
  </si>
  <si>
    <t>8498521637</t>
  </si>
  <si>
    <t>8292961672</t>
  </si>
  <si>
    <t>8093619063</t>
  </si>
  <si>
    <t>8293071623</t>
  </si>
  <si>
    <t>8496358687</t>
  </si>
  <si>
    <t>8096010588</t>
  </si>
  <si>
    <t>8299258457</t>
  </si>
  <si>
    <t>8299103485</t>
  </si>
  <si>
    <t>8297667367</t>
  </si>
  <si>
    <t>8292053366</t>
  </si>
  <si>
    <t>8097043670</t>
  </si>
  <si>
    <t>8097266685</t>
  </si>
  <si>
    <t>8292213069</t>
  </si>
  <si>
    <t>8298308641</t>
  </si>
  <si>
    <t>8097976643</t>
  </si>
  <si>
    <t>8299325618</t>
  </si>
  <si>
    <t>8098975169</t>
  </si>
  <si>
    <t>8094561265</t>
  </si>
  <si>
    <t>8093717007</t>
  </si>
  <si>
    <t>8292100472</t>
  </si>
  <si>
    <t>8296569557</t>
  </si>
  <si>
    <t>8293042833</t>
  </si>
  <si>
    <t>8492035295</t>
  </si>
  <si>
    <t>8498751221</t>
  </si>
  <si>
    <t>8296044702</t>
  </si>
  <si>
    <t>8093014076</t>
  </si>
  <si>
    <t>8294654385</t>
  </si>
  <si>
    <t>8296875149</t>
  </si>
  <si>
    <t>8296605337</t>
  </si>
  <si>
    <t>8093772792</t>
  </si>
  <si>
    <t>8295595728</t>
  </si>
  <si>
    <t>8097025201</t>
  </si>
  <si>
    <t>8296846715</t>
  </si>
  <si>
    <t>8094207440</t>
  </si>
  <si>
    <t>8498841099</t>
  </si>
  <si>
    <t>8092151267</t>
  </si>
  <si>
    <t>8092017764</t>
  </si>
  <si>
    <t>8293868542</t>
  </si>
  <si>
    <t>8294901945</t>
  </si>
  <si>
    <t>8095128633</t>
  </si>
  <si>
    <t>8294018059</t>
  </si>
  <si>
    <t>8294858989</t>
  </si>
  <si>
    <t>8094843275</t>
  </si>
  <si>
    <t>8096070412</t>
  </si>
  <si>
    <t>8094797827</t>
  </si>
  <si>
    <t>8494584392</t>
  </si>
  <si>
    <t>8099960796</t>
  </si>
  <si>
    <t>8095897690</t>
  </si>
  <si>
    <t>8296341491</t>
  </si>
  <si>
    <t>8099043104</t>
  </si>
  <si>
    <t>8494764998</t>
  </si>
  <si>
    <t>8292870358</t>
  </si>
  <si>
    <t>8295895418</t>
  </si>
  <si>
    <t>8298209045</t>
  </si>
  <si>
    <t>8298434402</t>
  </si>
  <si>
    <t>8295459739</t>
  </si>
  <si>
    <t>8099080256</t>
  </si>
  <si>
    <t>8298924149</t>
  </si>
  <si>
    <t>8098689429</t>
  </si>
  <si>
    <t>8494989121</t>
  </si>
  <si>
    <t>8097071175</t>
  </si>
  <si>
    <t>8292507864</t>
  </si>
  <si>
    <t>8095326915</t>
  </si>
  <si>
    <t>8099247665</t>
  </si>
  <si>
    <t>8096931630</t>
  </si>
  <si>
    <t>8094197228</t>
  </si>
  <si>
    <t>8293807259</t>
  </si>
  <si>
    <t>8099351993</t>
  </si>
  <si>
    <t>8298997232</t>
  </si>
  <si>
    <t>8096779439</t>
  </si>
  <si>
    <t>8294622503</t>
  </si>
  <si>
    <t>8094562383</t>
  </si>
  <si>
    <t>8097604752</t>
  </si>
  <si>
    <t>8099411149</t>
  </si>
  <si>
    <t>8292120733</t>
  </si>
  <si>
    <t>8092583599</t>
  </si>
  <si>
    <t>8298427126</t>
  </si>
  <si>
    <t>8095963986</t>
  </si>
  <si>
    <t>8298207458</t>
  </si>
  <si>
    <t>8094168162</t>
  </si>
  <si>
    <t>8093191360</t>
  </si>
  <si>
    <t>8492786036</t>
  </si>
  <si>
    <t>8494608726</t>
  </si>
  <si>
    <t>8295611185</t>
  </si>
  <si>
    <t>8095309696</t>
  </si>
  <si>
    <t>8298145161</t>
  </si>
  <si>
    <t>8097122824</t>
  </si>
  <si>
    <t>8294188691</t>
  </si>
  <si>
    <t>8093554270</t>
  </si>
  <si>
    <t>8094646660</t>
  </si>
  <si>
    <t>8299444652</t>
  </si>
  <si>
    <t>8299201958</t>
  </si>
  <si>
    <t>8292320555</t>
  </si>
  <si>
    <t>8095692632</t>
  </si>
  <si>
    <t>8095220058</t>
  </si>
  <si>
    <t>8098186731</t>
  </si>
  <si>
    <t>8099728577</t>
  </si>
  <si>
    <t>8499159600</t>
  </si>
  <si>
    <t>8298172608</t>
  </si>
  <si>
    <t>8293917480</t>
  </si>
  <si>
    <t>8098944303</t>
  </si>
  <si>
    <t>8099919009</t>
  </si>
  <si>
    <t>8292730514</t>
  </si>
  <si>
    <t>8299105806</t>
  </si>
  <si>
    <t>8492035839</t>
  </si>
  <si>
    <t>8494244869</t>
  </si>
  <si>
    <t>8296858303</t>
  </si>
  <si>
    <t>8096963736</t>
  </si>
  <si>
    <t>8096016644</t>
  </si>
  <si>
    <t>8294758099</t>
  </si>
  <si>
    <t>8296101670</t>
  </si>
  <si>
    <t>8099834717</t>
  </si>
  <si>
    <t>8294715513</t>
  </si>
  <si>
    <t>8292966277</t>
  </si>
  <si>
    <t>8098478767</t>
  </si>
  <si>
    <t>8095432827</t>
  </si>
  <si>
    <t>8298724221</t>
  </si>
  <si>
    <t>8493969761</t>
  </si>
  <si>
    <t>8495871124</t>
  </si>
  <si>
    <t>8293126648</t>
  </si>
  <si>
    <t>8099623025</t>
  </si>
  <si>
    <t>8094132504</t>
  </si>
  <si>
    <t>8099135097</t>
  </si>
  <si>
    <t>8299813781</t>
  </si>
  <si>
    <t>8098741326</t>
  </si>
  <si>
    <t>8094635000</t>
  </si>
  <si>
    <t>8297515775</t>
  </si>
  <si>
    <t>8097793814</t>
  </si>
  <si>
    <t>8097029257</t>
  </si>
  <si>
    <t>8493405863</t>
  </si>
  <si>
    <t>8094231463</t>
  </si>
  <si>
    <t>8094569285</t>
  </si>
  <si>
    <t>8093348378</t>
  </si>
  <si>
    <t>8493854345</t>
  </si>
  <si>
    <t>8296730933</t>
  </si>
  <si>
    <t>8092622635</t>
  </si>
  <si>
    <t>8295266165</t>
  </si>
  <si>
    <t>8296219575</t>
  </si>
  <si>
    <t>8095374164</t>
  </si>
  <si>
    <t>8295933515</t>
  </si>
  <si>
    <t>8293886800</t>
  </si>
  <si>
    <t>8298209130</t>
  </si>
  <si>
    <t>8098155010</t>
  </si>
  <si>
    <t>8497851853</t>
  </si>
  <si>
    <t>8092964570</t>
  </si>
  <si>
    <t>8092296580</t>
  </si>
  <si>
    <t>8494036809</t>
  </si>
  <si>
    <t>8294990457</t>
  </si>
  <si>
    <t>8097383269</t>
  </si>
  <si>
    <t>8297208695</t>
  </si>
  <si>
    <t>8299235075</t>
  </si>
  <si>
    <t>8098559388</t>
  </si>
  <si>
    <t>8295624784</t>
  </si>
  <si>
    <t>8095739825</t>
  </si>
  <si>
    <t>8092879727</t>
  </si>
  <si>
    <t>8494826738</t>
  </si>
  <si>
    <t>8098075611</t>
  </si>
  <si>
    <t>8099589589</t>
  </si>
  <si>
    <t>8094820444</t>
  </si>
  <si>
    <t>8099142172</t>
  </si>
  <si>
    <t>8298403004</t>
  </si>
  <si>
    <t>8094781968</t>
  </si>
  <si>
    <t>8494361419</t>
  </si>
  <si>
    <t>8099880018</t>
  </si>
  <si>
    <t>8299383303</t>
  </si>
  <si>
    <t>8293707418</t>
  </si>
  <si>
    <t>8093792339</t>
  </si>
  <si>
    <t>8096159429</t>
  </si>
  <si>
    <t>8299335047</t>
  </si>
  <si>
    <t>8299330297</t>
  </si>
  <si>
    <t>8294408662</t>
  </si>
  <si>
    <t>8494546884</t>
  </si>
  <si>
    <t>8093696410</t>
  </si>
  <si>
    <t>8293191799</t>
  </si>
  <si>
    <t>8493759154</t>
  </si>
  <si>
    <t>8494472017</t>
  </si>
  <si>
    <t>8095652702</t>
  </si>
  <si>
    <t>8492130161</t>
  </si>
  <si>
    <t>8095784923</t>
  </si>
  <si>
    <t>8092708091</t>
  </si>
  <si>
    <t>8097274243</t>
  </si>
  <si>
    <t>8498474196</t>
  </si>
  <si>
    <t>8097224502</t>
  </si>
  <si>
    <t>8496381185</t>
  </si>
  <si>
    <t>8298908274</t>
  </si>
  <si>
    <t>8293891333</t>
  </si>
  <si>
    <t>8295354125</t>
  </si>
  <si>
    <t>8296643430</t>
  </si>
  <si>
    <t>8297219631</t>
  </si>
  <si>
    <t>8293600656</t>
  </si>
  <si>
    <t>8295396569</t>
  </si>
  <si>
    <t>8093316801</t>
  </si>
  <si>
    <t>8094631288</t>
  </si>
  <si>
    <t>8295454382</t>
  </si>
  <si>
    <t>8299313840</t>
  </si>
  <si>
    <t>8296794579</t>
  </si>
  <si>
    <t>8094903811</t>
  </si>
  <si>
    <t>8293935741</t>
  </si>
  <si>
    <t>8295239296</t>
  </si>
  <si>
    <t>8293288372</t>
  </si>
  <si>
    <t>8094398178</t>
  </si>
  <si>
    <t>8094914159</t>
  </si>
  <si>
    <t>8295861748</t>
  </si>
  <si>
    <t>8492622292</t>
  </si>
  <si>
    <t>8098545003</t>
  </si>
  <si>
    <t>8293585487</t>
  </si>
  <si>
    <t>8295402844</t>
  </si>
  <si>
    <t>8498545994</t>
  </si>
  <si>
    <t>8294793448</t>
  </si>
  <si>
    <t>8094315681</t>
  </si>
  <si>
    <t>8095500084</t>
  </si>
  <si>
    <t>8295364801</t>
  </si>
  <si>
    <t>8492088122</t>
  </si>
  <si>
    <t>8293929249</t>
  </si>
  <si>
    <t>8095673992</t>
  </si>
  <si>
    <t>8298781023</t>
  </si>
  <si>
    <t>8294410075</t>
  </si>
  <si>
    <t>8294612090</t>
  </si>
  <si>
    <t>8095092703</t>
  </si>
  <si>
    <t>8294105472</t>
  </si>
  <si>
    <t>8298997829</t>
  </si>
  <si>
    <t>8292995306</t>
  </si>
  <si>
    <t>8297124675</t>
  </si>
  <si>
    <t>8494490591</t>
  </si>
  <si>
    <t>8294042386</t>
  </si>
  <si>
    <t>8095695891</t>
  </si>
  <si>
    <t>8296397206</t>
  </si>
  <si>
    <t>8098214175</t>
  </si>
  <si>
    <t>8093915049</t>
  </si>
  <si>
    <t>8493775383</t>
  </si>
  <si>
    <t>8293574192</t>
  </si>
  <si>
    <t>8492018669</t>
  </si>
  <si>
    <t>8095907258</t>
  </si>
  <si>
    <t>8292100234</t>
  </si>
  <si>
    <t>8292134162</t>
  </si>
  <si>
    <t>8295907013</t>
  </si>
  <si>
    <t>8298868510</t>
  </si>
  <si>
    <t>8498022626</t>
  </si>
  <si>
    <t>8497203702</t>
  </si>
  <si>
    <t>8493793987</t>
  </si>
  <si>
    <t>8294995563</t>
  </si>
  <si>
    <t>8095501865</t>
  </si>
  <si>
    <t>8299792337</t>
  </si>
  <si>
    <t>8296686337</t>
  </si>
  <si>
    <t>8095107547</t>
  </si>
  <si>
    <t>8494705951</t>
  </si>
  <si>
    <t>8298677826</t>
  </si>
  <si>
    <t>8295447127</t>
  </si>
  <si>
    <t>8094633130</t>
  </si>
  <si>
    <t>8298170198</t>
  </si>
  <si>
    <t>8295220671</t>
  </si>
  <si>
    <t>8095198182</t>
  </si>
  <si>
    <t>8298568832</t>
  </si>
  <si>
    <t>8492764834</t>
  </si>
  <si>
    <t>8298721410</t>
  </si>
  <si>
    <t>8293347312</t>
  </si>
  <si>
    <t>8097175111</t>
  </si>
  <si>
    <t>8098208410</t>
  </si>
  <si>
    <t>8092566681</t>
  </si>
  <si>
    <t>8294237504</t>
  </si>
  <si>
    <t>8092647341</t>
  </si>
  <si>
    <t>8094783109</t>
  </si>
  <si>
    <t>8097279561</t>
  </si>
  <si>
    <t>8298354636</t>
  </si>
  <si>
    <t>8297793728</t>
  </si>
  <si>
    <t>8099689083</t>
  </si>
  <si>
    <t>8094214776</t>
  </si>
  <si>
    <t>8296479799</t>
  </si>
  <si>
    <t>8298240162</t>
  </si>
  <si>
    <t>8495903676</t>
  </si>
  <si>
    <t>8095744250</t>
  </si>
  <si>
    <t>8299015373</t>
  </si>
  <si>
    <t>8293708108</t>
  </si>
  <si>
    <t>8295484116</t>
  </si>
  <si>
    <t>8097682367</t>
  </si>
  <si>
    <t>8098628753</t>
  </si>
  <si>
    <t>8095406565</t>
  </si>
  <si>
    <t>8292914440</t>
  </si>
  <si>
    <t>8095549300</t>
  </si>
  <si>
    <t>8492469008</t>
  </si>
  <si>
    <t>8095726301</t>
  </si>
  <si>
    <t>8298879121</t>
  </si>
  <si>
    <t>8297713447</t>
  </si>
  <si>
    <t>8297238928</t>
  </si>
  <si>
    <t>8492585829</t>
  </si>
  <si>
    <t>8292874565</t>
  </si>
  <si>
    <t>8494052782</t>
  </si>
  <si>
    <t>8099580107</t>
  </si>
  <si>
    <t>8099675717</t>
  </si>
  <si>
    <t>8295044472</t>
  </si>
  <si>
    <t>8095098393</t>
  </si>
  <si>
    <t>8294667836</t>
  </si>
  <si>
    <t>8498044794</t>
  </si>
  <si>
    <t>8294486777</t>
  </si>
  <si>
    <t>8099492116</t>
  </si>
  <si>
    <t>8494479605</t>
  </si>
  <si>
    <t>8295046797</t>
  </si>
  <si>
    <t>8494315462</t>
  </si>
  <si>
    <t>8298194833</t>
  </si>
  <si>
    <t>8293543406</t>
  </si>
  <si>
    <t>8498868383</t>
  </si>
  <si>
    <t>8293384149</t>
  </si>
  <si>
    <t>8097035168</t>
  </si>
  <si>
    <t>8298031166</t>
  </si>
  <si>
    <t>8298384932</t>
  </si>
  <si>
    <t>8299056201</t>
  </si>
  <si>
    <t>8094161417</t>
  </si>
  <si>
    <t>8094259849</t>
  </si>
  <si>
    <t>8094268113</t>
  </si>
  <si>
    <t>8295966822</t>
  </si>
  <si>
    <t>8298442439</t>
  </si>
  <si>
    <t>8095167605</t>
  </si>
  <si>
    <t>8295643774</t>
  </si>
  <si>
    <t>8097792390</t>
  </si>
  <si>
    <t>8296697581</t>
  </si>
  <si>
    <t>8498516186</t>
  </si>
  <si>
    <t>8294242404</t>
  </si>
  <si>
    <t>8296196836</t>
  </si>
  <si>
    <t>8498158542</t>
  </si>
  <si>
    <t>8492578730</t>
  </si>
  <si>
    <t>8295858863</t>
  </si>
  <si>
    <t>8295028894</t>
  </si>
  <si>
    <t>8293847312</t>
  </si>
  <si>
    <t>8096144520</t>
  </si>
  <si>
    <t>8294464118</t>
  </si>
  <si>
    <t>8495262169</t>
  </si>
  <si>
    <t>8094256822</t>
  </si>
  <si>
    <t>8092714607</t>
  </si>
  <si>
    <t>8493511134</t>
  </si>
  <si>
    <t>8496536942</t>
  </si>
  <si>
    <t>8296716307</t>
  </si>
  <si>
    <t>8099610587</t>
  </si>
  <si>
    <t>8296379956</t>
  </si>
  <si>
    <t>8093865117</t>
  </si>
  <si>
    <t>8093160832</t>
  </si>
  <si>
    <t>8097890571</t>
  </si>
  <si>
    <t>8093087570</t>
  </si>
  <si>
    <t>8296647704</t>
  </si>
  <si>
    <t>8092366350</t>
  </si>
  <si>
    <t>8296416005</t>
  </si>
  <si>
    <t>8493964963</t>
  </si>
  <si>
    <t>8494570780</t>
  </si>
  <si>
    <t>8498837468</t>
  </si>
  <si>
    <t>8098297847</t>
  </si>
  <si>
    <t>8292755040</t>
  </si>
  <si>
    <t>8292501766</t>
  </si>
  <si>
    <t>8099148509</t>
  </si>
  <si>
    <t>8093959839</t>
  </si>
  <si>
    <t>8295716058</t>
  </si>
  <si>
    <t>8093629970</t>
  </si>
  <si>
    <t>8295802078</t>
  </si>
  <si>
    <t>8099610405</t>
  </si>
  <si>
    <t>8098931767</t>
  </si>
  <si>
    <t>8495044791</t>
  </si>
  <si>
    <t>8093600851</t>
  </si>
  <si>
    <t>8498585306</t>
  </si>
  <si>
    <t>8298078239</t>
  </si>
  <si>
    <t>8095096764</t>
  </si>
  <si>
    <t>8298388374</t>
  </si>
  <si>
    <t>8095100056</t>
  </si>
  <si>
    <t>8494824532</t>
  </si>
  <si>
    <t>8094376594</t>
  </si>
  <si>
    <t>8297703664</t>
  </si>
  <si>
    <t>8095598099</t>
  </si>
  <si>
    <t>8292787943</t>
  </si>
  <si>
    <t>8098292618</t>
  </si>
  <si>
    <t>8099745574</t>
  </si>
  <si>
    <t>8095058977</t>
  </si>
  <si>
    <t>8295294590</t>
  </si>
  <si>
    <t>8092224245</t>
  </si>
  <si>
    <t>8095818516</t>
  </si>
  <si>
    <t>8299627294</t>
  </si>
  <si>
    <t>8494289655</t>
  </si>
  <si>
    <t>8292165569</t>
  </si>
  <si>
    <t>8295537144</t>
  </si>
  <si>
    <t>8095965414</t>
  </si>
  <si>
    <t>8296334044</t>
  </si>
  <si>
    <t>8294928059</t>
  </si>
  <si>
    <t>8092865984</t>
  </si>
  <si>
    <t>8492670215</t>
  </si>
  <si>
    <t>8292505685</t>
  </si>
  <si>
    <t>8098358254</t>
  </si>
  <si>
    <t>8094091495</t>
  </si>
  <si>
    <t>8296640786</t>
  </si>
  <si>
    <t>8096470582</t>
  </si>
  <si>
    <t>8094532883</t>
  </si>
  <si>
    <t>8294222091</t>
  </si>
  <si>
    <t>8094658227</t>
  </si>
  <si>
    <t>8297955233</t>
  </si>
  <si>
    <t>8297139815</t>
  </si>
  <si>
    <t>8092079704</t>
  </si>
  <si>
    <t>8293862261</t>
  </si>
  <si>
    <t>8494606336</t>
  </si>
  <si>
    <t>8099677369</t>
  </si>
  <si>
    <t>8299722330</t>
  </si>
  <si>
    <t>8496521314</t>
  </si>
  <si>
    <t>8099155193</t>
  </si>
  <si>
    <t>8097153366</t>
  </si>
  <si>
    <t>8292995740</t>
  </si>
  <si>
    <t>8296620538</t>
  </si>
  <si>
    <t>8296291659</t>
  </si>
  <si>
    <t>8293616343</t>
  </si>
  <si>
    <t>8094567577</t>
  </si>
  <si>
    <t>8092716333</t>
  </si>
  <si>
    <t>8297496462</t>
  </si>
  <si>
    <t>8295493351</t>
  </si>
  <si>
    <t>8494324550</t>
  </si>
  <si>
    <t>8092384953</t>
  </si>
  <si>
    <t>8296972531</t>
  </si>
  <si>
    <t>8094420738</t>
  </si>
  <si>
    <t>8293211884</t>
  </si>
  <si>
    <t>8095941634</t>
  </si>
  <si>
    <t>8496321306</t>
  </si>
  <si>
    <t>8493182730</t>
  </si>
  <si>
    <t>8298406326</t>
  </si>
  <si>
    <t>8492130304</t>
  </si>
  <si>
    <t>8494061114</t>
  </si>
  <si>
    <t>8498547703</t>
  </si>
  <si>
    <t>8299239780</t>
  </si>
  <si>
    <t>8298219261</t>
  </si>
  <si>
    <t>8299177911</t>
  </si>
  <si>
    <t>8098385179</t>
  </si>
  <si>
    <t>8296925032</t>
  </si>
  <si>
    <t>8292692148</t>
  </si>
  <si>
    <t>8092503493</t>
  </si>
  <si>
    <t>8092317339</t>
  </si>
  <si>
    <t>8296480174</t>
  </si>
  <si>
    <t>8095132391</t>
  </si>
  <si>
    <t>8494417998</t>
  </si>
  <si>
    <t>8092345154</t>
  </si>
  <si>
    <t>8093753912</t>
  </si>
  <si>
    <t>8292625638</t>
  </si>
  <si>
    <t>8493759055</t>
  </si>
  <si>
    <t>8098662335</t>
  </si>
  <si>
    <t>8292978522</t>
  </si>
  <si>
    <t>8297551001</t>
  </si>
  <si>
    <t>8293745632</t>
  </si>
  <si>
    <t>8298564843</t>
  </si>
  <si>
    <t>8096757778</t>
  </si>
  <si>
    <t>8099237486</t>
  </si>
  <si>
    <t>8095014944</t>
  </si>
  <si>
    <t>8098707563</t>
  </si>
  <si>
    <t>8099937078</t>
  </si>
  <si>
    <t>8294596411</t>
  </si>
  <si>
    <t>8493501920</t>
  </si>
  <si>
    <t>8292309906</t>
  </si>
  <si>
    <t>8298496292</t>
  </si>
  <si>
    <t>8298652055</t>
  </si>
  <si>
    <t>8092083243</t>
  </si>
  <si>
    <t>8292865500</t>
  </si>
  <si>
    <t>8295549187</t>
  </si>
  <si>
    <t>8492727996</t>
  </si>
  <si>
    <t>8096214231</t>
  </si>
  <si>
    <t>8298209591</t>
  </si>
  <si>
    <t>8099650424</t>
  </si>
  <si>
    <t>8297458298</t>
  </si>
  <si>
    <t>8294976271</t>
  </si>
  <si>
    <t>8293531796</t>
  </si>
  <si>
    <t>8097535627</t>
  </si>
  <si>
    <t>8099454627</t>
  </si>
  <si>
    <t>8096472035</t>
  </si>
  <si>
    <t>8497519493</t>
  </si>
  <si>
    <t>8296288838</t>
  </si>
  <si>
    <t>8092271011</t>
  </si>
  <si>
    <t>8097682215</t>
  </si>
  <si>
    <t>8297453982</t>
  </si>
  <si>
    <t>8299282899</t>
  </si>
  <si>
    <t>8297712429</t>
  </si>
  <si>
    <t>8492447228</t>
  </si>
  <si>
    <t>8099848518</t>
  </si>
  <si>
    <t>8298439573</t>
  </si>
  <si>
    <t>8299141722</t>
  </si>
  <si>
    <t>8294406004</t>
  </si>
  <si>
    <t>8292813995</t>
  </si>
  <si>
    <t>8292995303</t>
  </si>
  <si>
    <t>8294966773</t>
  </si>
  <si>
    <t>8294193973</t>
  </si>
  <si>
    <t>8293904266</t>
  </si>
  <si>
    <t>8099015008</t>
  </si>
  <si>
    <t>8293705963</t>
  </si>
  <si>
    <t>8098214050</t>
  </si>
  <si>
    <t>8293015669</t>
  </si>
  <si>
    <t>8294285543</t>
  </si>
  <si>
    <t>8492832148</t>
  </si>
  <si>
    <t>8299853672</t>
  </si>
  <si>
    <t>8296689979</t>
  </si>
  <si>
    <t>8297594629</t>
  </si>
  <si>
    <t>8493304709</t>
  </si>
  <si>
    <t>8093854632</t>
  </si>
  <si>
    <t>8098679397</t>
  </si>
  <si>
    <t>8095225034</t>
  </si>
  <si>
    <t>8097708507</t>
  </si>
  <si>
    <t>8494062207</t>
  </si>
  <si>
    <t>8096365479</t>
  </si>
  <si>
    <t>8293057532</t>
  </si>
  <si>
    <t>8299207201</t>
  </si>
  <si>
    <t>8293940754</t>
  </si>
  <si>
    <t>8096299999</t>
  </si>
  <si>
    <t>8498177324</t>
  </si>
  <si>
    <t>8494336213</t>
  </si>
  <si>
    <t>8496264333</t>
  </si>
  <si>
    <t>8292672389</t>
  </si>
  <si>
    <t>8293933268</t>
  </si>
  <si>
    <t>8097426492</t>
  </si>
  <si>
    <t>8092868428</t>
  </si>
  <si>
    <t>8297807558</t>
  </si>
  <si>
    <t>8096897708</t>
  </si>
  <si>
    <t>8494380173</t>
  </si>
  <si>
    <t>8097252660</t>
  </si>
  <si>
    <t>8292967123</t>
  </si>
  <si>
    <t>8092876994</t>
  </si>
  <si>
    <t>8294496666</t>
  </si>
  <si>
    <t>8296245222</t>
  </si>
  <si>
    <t>8098025292</t>
  </si>
  <si>
    <t>8098786010</t>
  </si>
  <si>
    <t>8493825776</t>
  </si>
  <si>
    <t>8492791618</t>
  </si>
  <si>
    <t>8494952475</t>
  </si>
  <si>
    <t>8494831838</t>
  </si>
  <si>
    <t>8098581532</t>
  </si>
  <si>
    <t>8095329118</t>
  </si>
  <si>
    <t>8294445446</t>
  </si>
  <si>
    <t>8293580737</t>
  </si>
  <si>
    <t>8092497475</t>
  </si>
  <si>
    <t>8299151129</t>
  </si>
  <si>
    <t>8295949586</t>
  </si>
  <si>
    <t>8292809544</t>
  </si>
  <si>
    <t>8098732962</t>
  </si>
  <si>
    <t>8092128092</t>
  </si>
  <si>
    <t>8098123685</t>
  </si>
  <si>
    <t>8296635251</t>
  </si>
  <si>
    <t>8096202041</t>
  </si>
  <si>
    <t>8095639511</t>
  </si>
  <si>
    <t>8098709323</t>
  </si>
  <si>
    <t>8292635396</t>
  </si>
  <si>
    <t>8099668574</t>
  </si>
  <si>
    <t>8299684832</t>
  </si>
  <si>
    <t>8292785978</t>
  </si>
  <si>
    <t>8297843059</t>
  </si>
  <si>
    <t>8494071624</t>
  </si>
  <si>
    <t>8097300776</t>
  </si>
  <si>
    <t>8493577634</t>
  </si>
  <si>
    <t>8294717543</t>
  </si>
  <si>
    <t>8298355902</t>
  </si>
  <si>
    <t>8298029981</t>
  </si>
  <si>
    <t>8295329834</t>
  </si>
  <si>
    <t>8092420691</t>
  </si>
  <si>
    <t>8294512226</t>
  </si>
  <si>
    <t>8294070124</t>
  </si>
  <si>
    <t>8498021084</t>
  </si>
  <si>
    <t>8098777247</t>
  </si>
  <si>
    <t>8096982265</t>
  </si>
  <si>
    <t>8096472222</t>
  </si>
  <si>
    <t>8493442913</t>
  </si>
  <si>
    <t>8494704384</t>
  </si>
  <si>
    <t>8099936499</t>
  </si>
  <si>
    <t>8498547508</t>
  </si>
  <si>
    <t>8092922358</t>
  </si>
  <si>
    <t>8296353291</t>
  </si>
  <si>
    <t>8099533579</t>
  </si>
  <si>
    <t>8297130192</t>
  </si>
  <si>
    <t>8099975488</t>
  </si>
  <si>
    <t>8492870559</t>
  </si>
  <si>
    <t>8293609633</t>
  </si>
  <si>
    <t>8292459186</t>
  </si>
  <si>
    <t>8293306617</t>
  </si>
  <si>
    <t>8299779454</t>
  </si>
  <si>
    <t>8293058081</t>
  </si>
  <si>
    <t>8295434266</t>
  </si>
  <si>
    <t>8296984933</t>
  </si>
  <si>
    <t>8293304485</t>
  </si>
  <si>
    <t>8295214007</t>
  </si>
  <si>
    <t>8493576530</t>
  </si>
  <si>
    <t>8495231498</t>
  </si>
  <si>
    <t>8096089094</t>
  </si>
  <si>
    <t>8494609086</t>
  </si>
  <si>
    <t>8092466543</t>
  </si>
  <si>
    <t>8093960324</t>
  </si>
  <si>
    <t>8297701611</t>
  </si>
  <si>
    <t>8293778884</t>
  </si>
  <si>
    <t>8298800606</t>
  </si>
  <si>
    <t>8094542566</t>
  </si>
  <si>
    <t>8492208748</t>
  </si>
  <si>
    <t>8092743693</t>
  </si>
  <si>
    <t>8297124461</t>
  </si>
  <si>
    <t>8097179065</t>
  </si>
  <si>
    <t>8295717172</t>
  </si>
  <si>
    <t>8495315206</t>
  </si>
  <si>
    <t>8295100834</t>
  </si>
  <si>
    <t>8097091331</t>
  </si>
  <si>
    <t>8293401562</t>
  </si>
  <si>
    <t>8299345447</t>
  </si>
  <si>
    <t>8094259176</t>
  </si>
  <si>
    <t>8292715860</t>
  </si>
  <si>
    <t>8097121589</t>
  </si>
  <si>
    <t>8299294332</t>
  </si>
  <si>
    <t>8297931833</t>
  </si>
  <si>
    <t>8097478134</t>
  </si>
  <si>
    <t>8096996261</t>
  </si>
  <si>
    <t>8296730523</t>
  </si>
  <si>
    <t>8092498780</t>
  </si>
  <si>
    <t>8295966557</t>
  </si>
  <si>
    <t>8096052355</t>
  </si>
  <si>
    <t>8297444072</t>
  </si>
  <si>
    <t>8494257585</t>
  </si>
  <si>
    <t>8496379764</t>
  </si>
  <si>
    <t>8093618911</t>
  </si>
  <si>
    <t>8299812135</t>
  </si>
  <si>
    <t>8297880982</t>
  </si>
  <si>
    <t>8494981445</t>
  </si>
  <si>
    <t>8096669587</t>
  </si>
  <si>
    <t>8296538892</t>
  </si>
  <si>
    <t>8492702108</t>
  </si>
  <si>
    <t>8099630060</t>
  </si>
  <si>
    <t>8094422052</t>
  </si>
  <si>
    <t>8097287354</t>
  </si>
  <si>
    <t>8097104485</t>
  </si>
  <si>
    <t>8494331517</t>
  </si>
  <si>
    <t>8098943016</t>
  </si>
  <si>
    <t>8293897600</t>
  </si>
  <si>
    <t>8497516628</t>
  </si>
  <si>
    <t>8294012203</t>
  </si>
  <si>
    <t>8098833992</t>
  </si>
  <si>
    <t>8296031714</t>
  </si>
  <si>
    <t>8299620708</t>
  </si>
  <si>
    <t>8097289949</t>
  </si>
  <si>
    <t>8293073333</t>
  </si>
  <si>
    <t>8095495448</t>
  </si>
  <si>
    <t>8497530439</t>
  </si>
  <si>
    <t>8293039014</t>
  </si>
  <si>
    <t>8297123580</t>
  </si>
  <si>
    <t>8498858279</t>
  </si>
  <si>
    <t>8094389510</t>
  </si>
  <si>
    <t>8098854190</t>
  </si>
  <si>
    <t>8493589566</t>
  </si>
  <si>
    <t>8296057686</t>
  </si>
  <si>
    <t>8292593876</t>
  </si>
  <si>
    <t>8298174415</t>
  </si>
  <si>
    <t>8099972380</t>
  </si>
  <si>
    <t>+573160495141</t>
  </si>
  <si>
    <t>8498628600</t>
  </si>
  <si>
    <t>8299879117</t>
  </si>
  <si>
    <t>8098706279</t>
  </si>
  <si>
    <t>8498697934</t>
  </si>
  <si>
    <t>8298994021</t>
  </si>
  <si>
    <t>8493941415</t>
  </si>
  <si>
    <t>8294652063</t>
  </si>
  <si>
    <t>8495021206</t>
  </si>
  <si>
    <t>8294549333</t>
  </si>
  <si>
    <t>8094052985</t>
  </si>
  <si>
    <t>8298792377</t>
  </si>
  <si>
    <t>8296370227</t>
  </si>
  <si>
    <t>8097700908</t>
  </si>
  <si>
    <t>8099963498</t>
  </si>
  <si>
    <t>8493747901</t>
  </si>
  <si>
    <t>8095164143</t>
  </si>
  <si>
    <t>8099147938</t>
  </si>
  <si>
    <t>8094797609</t>
  </si>
  <si>
    <t>8497079596</t>
  </si>
  <si>
    <t>8492878158</t>
  </si>
  <si>
    <t>+541139436879</t>
  </si>
  <si>
    <t>8097659809</t>
  </si>
  <si>
    <t>8493742758</t>
  </si>
  <si>
    <t>8293745152</t>
  </si>
  <si>
    <t>8296222865</t>
  </si>
  <si>
    <t>8298359241</t>
  </si>
  <si>
    <t>8099943424</t>
  </si>
  <si>
    <t>8494045640</t>
  </si>
  <si>
    <t>8097908605</t>
  </si>
  <si>
    <t>8497204763</t>
  </si>
  <si>
    <t>8097440596</t>
  </si>
  <si>
    <t>8296993604</t>
  </si>
  <si>
    <t>8492094057</t>
  </si>
  <si>
    <t>8494947875</t>
  </si>
  <si>
    <t>8292077674</t>
  </si>
  <si>
    <t>8092381283</t>
  </si>
  <si>
    <t>8095538500</t>
  </si>
  <si>
    <t>8297568206</t>
  </si>
  <si>
    <t>8097104722</t>
  </si>
  <si>
    <t>8098996994</t>
  </si>
  <si>
    <t>8093865496</t>
  </si>
  <si>
    <t>8097861513</t>
  </si>
  <si>
    <t>8296621935</t>
  </si>
  <si>
    <t>8492717132</t>
  </si>
  <si>
    <t>8492030616</t>
  </si>
  <si>
    <t>8092727147</t>
  </si>
  <si>
    <t>8295102615</t>
  </si>
  <si>
    <t>8093519774</t>
  </si>
  <si>
    <t>8295918937</t>
  </si>
  <si>
    <t>8096997916</t>
  </si>
  <si>
    <t>8294978302</t>
  </si>
  <si>
    <t>8293686303</t>
  </si>
  <si>
    <t>8097127661</t>
  </si>
  <si>
    <t>8295806014</t>
  </si>
  <si>
    <t>8094561995</t>
  </si>
  <si>
    <t>8096784220</t>
  </si>
  <si>
    <t>8295665674</t>
  </si>
  <si>
    <t>8297163423</t>
  </si>
  <si>
    <t>8493531265</t>
  </si>
  <si>
    <t>8094274398</t>
  </si>
  <si>
    <t>8094424040</t>
  </si>
  <si>
    <t>8295461862</t>
  </si>
  <si>
    <t>8294993777</t>
  </si>
  <si>
    <t>8094787477</t>
  </si>
  <si>
    <t>8292588079</t>
  </si>
  <si>
    <t>8292762078</t>
  </si>
  <si>
    <t>8294043326</t>
  </si>
  <si>
    <t>8492758111</t>
  </si>
  <si>
    <t>8099406043</t>
  </si>
  <si>
    <t>8092735790</t>
  </si>
  <si>
    <t>8097977388</t>
  </si>
  <si>
    <t>8095162381</t>
  </si>
  <si>
    <t>8494478761</t>
  </si>
  <si>
    <t>8493412590</t>
  </si>
  <si>
    <t>8297289842</t>
  </si>
  <si>
    <t>8294325978</t>
  </si>
  <si>
    <t>8097916890</t>
  </si>
  <si>
    <t>8492669804</t>
  </si>
  <si>
    <t>8296378977</t>
  </si>
  <si>
    <t>8098340713</t>
  </si>
  <si>
    <t>8299747656</t>
  </si>
  <si>
    <t>8298078135</t>
  </si>
  <si>
    <t>8096103359</t>
  </si>
  <si>
    <t>8297577916</t>
  </si>
  <si>
    <t>8093997332</t>
  </si>
  <si>
    <t>8293430840</t>
  </si>
  <si>
    <t>8292223500</t>
  </si>
  <si>
    <t>8494908300</t>
  </si>
  <si>
    <t>8297808261</t>
  </si>
  <si>
    <t>8093542701</t>
  </si>
  <si>
    <t>8099582784</t>
  </si>
  <si>
    <t>8298012489</t>
  </si>
  <si>
    <t>8299829998</t>
  </si>
  <si>
    <t>8298553385</t>
  </si>
  <si>
    <t>8493670408</t>
  </si>
  <si>
    <t>8092704478</t>
  </si>
  <si>
    <t>8293225601</t>
  </si>
  <si>
    <t>8494266127</t>
  </si>
  <si>
    <t>8293610697</t>
  </si>
  <si>
    <t>8292618317</t>
  </si>
  <si>
    <t>8297433332</t>
  </si>
  <si>
    <t>8094413763</t>
  </si>
  <si>
    <t>8093286872</t>
  </si>
  <si>
    <t>8094731442</t>
  </si>
  <si>
    <t>8296319631</t>
  </si>
  <si>
    <t>8095493125</t>
  </si>
  <si>
    <t>+573116686939</t>
  </si>
  <si>
    <t>8498047473</t>
  </si>
  <si>
    <t>8098416904</t>
  </si>
  <si>
    <t>8293723145</t>
  </si>
  <si>
    <t>8097611096</t>
  </si>
  <si>
    <t>8097781388</t>
  </si>
  <si>
    <t>8492535093</t>
  </si>
  <si>
    <t>8099665664</t>
  </si>
  <si>
    <t>8299301774</t>
  </si>
  <si>
    <t>8299327075</t>
  </si>
  <si>
    <t>8097371097</t>
  </si>
  <si>
    <t>8093881666</t>
  </si>
  <si>
    <t>8297795665</t>
  </si>
  <si>
    <t>8092226981</t>
  </si>
  <si>
    <t>8098070691</t>
  </si>
  <si>
    <t>8299240450</t>
  </si>
  <si>
    <t>8298397686</t>
  </si>
  <si>
    <t>8298358884</t>
  </si>
  <si>
    <t>8295770661</t>
  </si>
  <si>
    <t>8298051329</t>
  </si>
  <si>
    <t>8098130330</t>
  </si>
  <si>
    <t>8097994945</t>
  </si>
  <si>
    <t>8094040934</t>
  </si>
  <si>
    <t>8293364137</t>
  </si>
  <si>
    <t>8296434015</t>
  </si>
  <si>
    <t>8293380217</t>
  </si>
  <si>
    <t>8293682418</t>
  </si>
  <si>
    <t>8495067453</t>
  </si>
  <si>
    <t>8494398742</t>
  </si>
  <si>
    <t>8092421260</t>
  </si>
  <si>
    <t>8092145386</t>
  </si>
  <si>
    <t>8299695145</t>
  </si>
  <si>
    <t>8495312513</t>
  </si>
  <si>
    <t>8098853232</t>
  </si>
  <si>
    <t>8294436100</t>
  </si>
  <si>
    <t>8097067566</t>
  </si>
  <si>
    <t>8092804910</t>
  </si>
  <si>
    <t>8295808866</t>
  </si>
  <si>
    <t>8298472212</t>
  </si>
  <si>
    <t>8093861175</t>
  </si>
  <si>
    <t>8293055471</t>
  </si>
  <si>
    <t>8095799191</t>
  </si>
  <si>
    <t>8293088694</t>
  </si>
  <si>
    <t>8095375223</t>
  </si>
  <si>
    <t>8298834866</t>
  </si>
  <si>
    <t>8297697492</t>
  </si>
  <si>
    <t>8295234528</t>
  </si>
  <si>
    <t>8299757717</t>
  </si>
  <si>
    <t>8095774359</t>
  </si>
  <si>
    <t>8299807358</t>
  </si>
  <si>
    <t>8097833219</t>
  </si>
  <si>
    <t>8292149838</t>
  </si>
  <si>
    <t>8099695861</t>
  </si>
  <si>
    <t>8296589190</t>
  </si>
  <si>
    <t>8492611258</t>
  </si>
  <si>
    <t>8098351232</t>
  </si>
  <si>
    <t>8297142226</t>
  </si>
  <si>
    <t>8299656808</t>
  </si>
  <si>
    <t>8498890703</t>
  </si>
  <si>
    <t>8092177371</t>
  </si>
  <si>
    <t>8097461660</t>
  </si>
  <si>
    <t>8097815289</t>
  </si>
  <si>
    <t>8094810436</t>
  </si>
  <si>
    <t>8097176453</t>
  </si>
  <si>
    <t>8497507148</t>
  </si>
  <si>
    <t>8093036358</t>
  </si>
  <si>
    <t>8095495704</t>
  </si>
  <si>
    <t>8095864786</t>
  </si>
  <si>
    <t>8098217226</t>
  </si>
  <si>
    <t>8298393829</t>
  </si>
  <si>
    <t>8294067006</t>
  </si>
  <si>
    <t>8099884982</t>
  </si>
  <si>
    <t>8098190506</t>
  </si>
  <si>
    <t>8098133883</t>
  </si>
  <si>
    <t>8094754390</t>
  </si>
  <si>
    <t>8095339477</t>
  </si>
  <si>
    <t>8294243166</t>
  </si>
  <si>
    <t>8096479272</t>
  </si>
  <si>
    <t>8295717875</t>
  </si>
  <si>
    <t>8093622617</t>
  </si>
  <si>
    <t>8093891809</t>
  </si>
  <si>
    <t>8498789760</t>
  </si>
  <si>
    <t>8095543827</t>
  </si>
  <si>
    <t>8095100983</t>
  </si>
  <si>
    <t>8498895932</t>
  </si>
  <si>
    <t>8293771798</t>
  </si>
  <si>
    <t>8096150853</t>
  </si>
  <si>
    <t>8298878967</t>
  </si>
  <si>
    <t>8298212353</t>
  </si>
  <si>
    <t>8094370762</t>
  </si>
  <si>
    <t>8095540824</t>
  </si>
  <si>
    <t>8498504624</t>
  </si>
  <si>
    <t>8095546114</t>
  </si>
  <si>
    <t>8298744348</t>
  </si>
  <si>
    <t>8297096673</t>
  </si>
  <si>
    <t>8099446872</t>
  </si>
  <si>
    <t>8492209024</t>
  </si>
  <si>
    <t>8094336131</t>
  </si>
  <si>
    <t>8094279098</t>
  </si>
  <si>
    <t>8095541268</t>
  </si>
  <si>
    <t>8095737746</t>
  </si>
  <si>
    <t>8298732495</t>
  </si>
  <si>
    <t>8092311905</t>
  </si>
  <si>
    <t>8297904545</t>
  </si>
  <si>
    <t>8292643181</t>
  </si>
  <si>
    <t>8097881554</t>
  </si>
  <si>
    <t>8298032715</t>
  </si>
  <si>
    <t>8493569697</t>
  </si>
  <si>
    <t>8095671676</t>
  </si>
  <si>
    <t>8292996138</t>
  </si>
  <si>
    <t>8097288793</t>
  </si>
  <si>
    <t>8294843331</t>
  </si>
  <si>
    <t>8298220717</t>
  </si>
  <si>
    <t>8292027076</t>
  </si>
  <si>
    <t>8098750344</t>
  </si>
  <si>
    <t>8292922807</t>
  </si>
  <si>
    <t>8095650540</t>
  </si>
  <si>
    <t>8295243127</t>
  </si>
  <si>
    <t>8095399879</t>
  </si>
  <si>
    <t>8095091679</t>
  </si>
  <si>
    <t>8295462714</t>
  </si>
  <si>
    <t>8299198984</t>
  </si>
  <si>
    <t>8094362145</t>
  </si>
  <si>
    <t>8297141640</t>
  </si>
  <si>
    <t>8098737302</t>
  </si>
  <si>
    <t>8293140173</t>
  </si>
  <si>
    <t>8494726277</t>
  </si>
  <si>
    <t>8292504590</t>
  </si>
  <si>
    <t>8094655917</t>
  </si>
  <si>
    <t>8293763078</t>
  </si>
  <si>
    <t>8096182815</t>
  </si>
  <si>
    <t>8095543563</t>
  </si>
  <si>
    <t>8296679167</t>
  </si>
  <si>
    <t>8299652786</t>
  </si>
  <si>
    <t>8297451867</t>
  </si>
  <si>
    <t>8295255272</t>
  </si>
  <si>
    <t>8097035357</t>
  </si>
  <si>
    <t>8099894228</t>
  </si>
  <si>
    <t>8099327048</t>
  </si>
  <si>
    <t>8298853732</t>
  </si>
  <si>
    <t>8093209499</t>
  </si>
  <si>
    <t>8294685737</t>
  </si>
  <si>
    <t>8298385643</t>
  </si>
  <si>
    <t>8498791878</t>
  </si>
  <si>
    <t>8297542774</t>
  </si>
  <si>
    <t>8293208552</t>
  </si>
  <si>
    <t>8097791272</t>
  </si>
  <si>
    <t>8293768556</t>
  </si>
  <si>
    <t>8095952836</t>
  </si>
  <si>
    <t>8293156030</t>
  </si>
  <si>
    <t>8299644299</t>
  </si>
  <si>
    <t>8497534935</t>
  </si>
  <si>
    <t>8292619081</t>
  </si>
  <si>
    <t>8093498963</t>
  </si>
  <si>
    <t>8092626800</t>
  </si>
  <si>
    <t>8298082784</t>
  </si>
  <si>
    <t>8098192275</t>
  </si>
  <si>
    <t>8296373505</t>
  </si>
  <si>
    <t>8299358257</t>
  </si>
  <si>
    <t>8098044789</t>
  </si>
  <si>
    <t>8094773598</t>
  </si>
  <si>
    <t>8295150030</t>
  </si>
  <si>
    <t>8098718606</t>
  </si>
  <si>
    <t>8094151214</t>
  </si>
  <si>
    <t>8293183388</t>
  </si>
  <si>
    <t>8095831400</t>
  </si>
  <si>
    <t>8094458588</t>
  </si>
  <si>
    <t>8492669427</t>
  </si>
  <si>
    <t>8099892378</t>
  </si>
  <si>
    <t>8296773236</t>
  </si>
  <si>
    <t>8492641802</t>
  </si>
  <si>
    <t>8098287884</t>
  </si>
  <si>
    <t>8295393659</t>
  </si>
  <si>
    <t>8095753877</t>
  </si>
  <si>
    <t>8096053688</t>
  </si>
  <si>
    <t>8093899561</t>
  </si>
  <si>
    <t>8092052805</t>
  </si>
  <si>
    <t>8093735018</t>
  </si>
  <si>
    <t>8099204930</t>
  </si>
  <si>
    <t>8297076937</t>
  </si>
  <si>
    <t>8097414156</t>
  </si>
  <si>
    <t>8492450907</t>
  </si>
  <si>
    <t>8098050868</t>
  </si>
  <si>
    <t>8094776222</t>
  </si>
  <si>
    <t>8092301590</t>
  </si>
  <si>
    <t>8295342297</t>
  </si>
  <si>
    <t>8498471913</t>
  </si>
  <si>
    <t>8494795502</t>
  </si>
  <si>
    <t>8099154690</t>
  </si>
  <si>
    <t>8496391117</t>
  </si>
  <si>
    <t>8098605052</t>
  </si>
  <si>
    <t>8098915661</t>
  </si>
  <si>
    <t>8493730862</t>
  </si>
  <si>
    <t>8096582238</t>
  </si>
  <si>
    <t>8492871480</t>
  </si>
  <si>
    <t>8097904692</t>
  </si>
  <si>
    <t>8492770027</t>
  </si>
  <si>
    <t>8094976708</t>
  </si>
  <si>
    <t>8095589248</t>
  </si>
  <si>
    <t>8092355470</t>
  </si>
  <si>
    <t>8296516962</t>
  </si>
  <si>
    <t>8296962167</t>
  </si>
  <si>
    <t>8097760068</t>
  </si>
  <si>
    <t>8294145259</t>
  </si>
  <si>
    <t>8095533001</t>
  </si>
  <si>
    <t>8097291304</t>
  </si>
  <si>
    <t>8493672511</t>
  </si>
  <si>
    <t>8094187520</t>
  </si>
  <si>
    <t>8492181921</t>
  </si>
  <si>
    <t>8095600743</t>
  </si>
  <si>
    <t>8298593428</t>
  </si>
  <si>
    <t>8099648391</t>
  </si>
  <si>
    <t>8299585368</t>
  </si>
  <si>
    <t>8094694901</t>
  </si>
  <si>
    <t>8095781017</t>
  </si>
  <si>
    <t>8098858587</t>
  </si>
  <si>
    <t>8098691896</t>
  </si>
  <si>
    <t>8292826613</t>
  </si>
  <si>
    <t>8295482613</t>
  </si>
  <si>
    <t>8295984917</t>
  </si>
  <si>
    <t>8092236988</t>
  </si>
  <si>
    <t>8293324540</t>
  </si>
  <si>
    <t>8297047197</t>
  </si>
  <si>
    <t>8293457758</t>
  </si>
  <si>
    <t>8092710630</t>
  </si>
  <si>
    <t>8296369375</t>
  </si>
  <si>
    <t>8292747352</t>
  </si>
  <si>
    <t>8493905062</t>
  </si>
  <si>
    <t>8096853040</t>
  </si>
  <si>
    <t>8297505896</t>
  </si>
  <si>
    <t>8295506498</t>
  </si>
  <si>
    <t>8094533696</t>
  </si>
  <si>
    <t>8493917083</t>
  </si>
  <si>
    <t>8293010656</t>
  </si>
  <si>
    <t>8092185027</t>
  </si>
  <si>
    <t>8293762646</t>
  </si>
  <si>
    <t>8094682020</t>
  </si>
  <si>
    <t>8095959672</t>
  </si>
  <si>
    <t>8496374475</t>
  </si>
  <si>
    <t>8096381277</t>
  </si>
  <si>
    <t>8095565634</t>
  </si>
  <si>
    <t>8297588780</t>
  </si>
  <si>
    <t>8093339109</t>
  </si>
  <si>
    <t>8294799013</t>
  </si>
  <si>
    <t>8494901530</t>
  </si>
  <si>
    <t>8098519272</t>
  </si>
  <si>
    <t>8293519226</t>
  </si>
  <si>
    <t>8097182472</t>
  </si>
  <si>
    <t>8492067672</t>
  </si>
  <si>
    <t>8097811244</t>
  </si>
  <si>
    <t>8097244502</t>
  </si>
  <si>
    <t>8297034629</t>
  </si>
  <si>
    <t>8094731767</t>
  </si>
  <si>
    <t>8297681954</t>
  </si>
  <si>
    <t>8095510799</t>
  </si>
  <si>
    <t>8493602544</t>
  </si>
  <si>
    <t>8097623706</t>
  </si>
  <si>
    <t>8494413738</t>
  </si>
  <si>
    <t>8298774161</t>
  </si>
  <si>
    <t>8095680835</t>
  </si>
  <si>
    <t>8293102507</t>
  </si>
  <si>
    <t>8295083182</t>
  </si>
  <si>
    <t>8092457861</t>
  </si>
  <si>
    <t>8095468301</t>
  </si>
  <si>
    <t>8292105349</t>
  </si>
  <si>
    <t>8095593008</t>
  </si>
  <si>
    <t>8496210967</t>
  </si>
  <si>
    <t>8299435084</t>
  </si>
  <si>
    <t>8298197171</t>
  </si>
  <si>
    <t>8096281974</t>
  </si>
  <si>
    <t>8297231664</t>
  </si>
  <si>
    <t>8097129319</t>
  </si>
  <si>
    <t>8295173933</t>
  </si>
  <si>
    <t>8294435152</t>
  </si>
  <si>
    <t>8293191141</t>
  </si>
  <si>
    <t>8094518923</t>
  </si>
  <si>
    <t>8296285611</t>
  </si>
  <si>
    <t>8297295467</t>
  </si>
  <si>
    <t>8296372245</t>
  </si>
  <si>
    <t>8293864351</t>
  </si>
  <si>
    <t>8098569918</t>
  </si>
  <si>
    <t>8292858294</t>
  </si>
  <si>
    <t>8293150960</t>
  </si>
  <si>
    <t>8299422219</t>
  </si>
  <si>
    <t>8297084923</t>
  </si>
  <si>
    <t>8296962873</t>
  </si>
  <si>
    <t>8493876955</t>
  </si>
  <si>
    <t>8293211859</t>
  </si>
  <si>
    <t>8294551329</t>
  </si>
  <si>
    <t>8095460897</t>
  </si>
  <si>
    <t>8096354526</t>
  </si>
  <si>
    <t>8097702368</t>
  </si>
  <si>
    <t>8293610982</t>
  </si>
  <si>
    <t>8499193494</t>
  </si>
  <si>
    <t>8298356701</t>
  </si>
  <si>
    <t>8096408507</t>
  </si>
  <si>
    <t>8497203638</t>
  </si>
  <si>
    <t>8296860197</t>
  </si>
  <si>
    <t>8093923949</t>
  </si>
  <si>
    <t>8492690670</t>
  </si>
  <si>
    <t>8492871322</t>
  </si>
  <si>
    <t>8099758795</t>
  </si>
  <si>
    <t>8093428566</t>
  </si>
  <si>
    <t>8296314772</t>
  </si>
  <si>
    <t>8096400325</t>
  </si>
  <si>
    <t>8095279734</t>
  </si>
  <si>
    <t>8093716539</t>
  </si>
  <si>
    <t>8496523754</t>
  </si>
  <si>
    <t>8097898383</t>
  </si>
  <si>
    <t>8095068406</t>
  </si>
  <si>
    <t>8099087248</t>
  </si>
  <si>
    <t>8092961276</t>
  </si>
  <si>
    <t>8094419563</t>
  </si>
  <si>
    <t>8292182410</t>
  </si>
  <si>
    <t>8098108563</t>
  </si>
  <si>
    <t>8299932043</t>
  </si>
  <si>
    <t>8295769916</t>
  </si>
  <si>
    <t>8494701655</t>
  </si>
  <si>
    <t>8096188603</t>
  </si>
  <si>
    <t>8094027135</t>
  </si>
  <si>
    <t>8098629755</t>
  </si>
  <si>
    <t>8298049254</t>
  </si>
  <si>
    <t>8094373070</t>
  </si>
  <si>
    <t>8097742386</t>
  </si>
  <si>
    <t>8098789058</t>
  </si>
  <si>
    <t>8298996833</t>
  </si>
  <si>
    <t>8097777965</t>
  </si>
  <si>
    <t>8296185849</t>
  </si>
  <si>
    <t>8296390153</t>
  </si>
  <si>
    <t>8493844899</t>
  </si>
  <si>
    <t>8097834982</t>
  </si>
  <si>
    <t>8096424399</t>
  </si>
  <si>
    <t>8299144083</t>
  </si>
  <si>
    <t>8292136893</t>
  </si>
  <si>
    <t>8292481980</t>
  </si>
  <si>
    <t>8098070015</t>
  </si>
  <si>
    <t>8492247648</t>
  </si>
  <si>
    <t>8293954663</t>
  </si>
  <si>
    <t>8492559386</t>
  </si>
  <si>
    <t>8095848859</t>
  </si>
  <si>
    <t>8298168831</t>
  </si>
  <si>
    <t>8093820433</t>
  </si>
  <si>
    <t>8494240124</t>
  </si>
  <si>
    <t>8094683800</t>
  </si>
  <si>
    <t>8292103357</t>
  </si>
  <si>
    <t>8093736866</t>
  </si>
  <si>
    <t>8096689396</t>
  </si>
  <si>
    <t>8492104801</t>
  </si>
  <si>
    <t>8299652995</t>
  </si>
  <si>
    <t>8096718615</t>
  </si>
  <si>
    <t>8293304678</t>
  </si>
  <si>
    <t>8094151281</t>
  </si>
  <si>
    <t>8296495032</t>
  </si>
  <si>
    <t>8293223758</t>
  </si>
  <si>
    <t>8498848317</t>
  </si>
  <si>
    <t>8097636452</t>
  </si>
  <si>
    <t>8092413928</t>
  </si>
  <si>
    <t>8298742534</t>
  </si>
  <si>
    <t>8293396233</t>
  </si>
  <si>
    <t>8294392228</t>
  </si>
  <si>
    <t>8292080159</t>
  </si>
  <si>
    <t>8098291828</t>
  </si>
  <si>
    <t>8094137303</t>
  </si>
  <si>
    <t>8298029058</t>
  </si>
  <si>
    <t>8293106228</t>
  </si>
  <si>
    <t>8493544689</t>
  </si>
  <si>
    <t>8492209318</t>
  </si>
  <si>
    <t>8294998223</t>
  </si>
  <si>
    <t>8095694122</t>
  </si>
  <si>
    <t>8296900874</t>
  </si>
  <si>
    <t>8299812207</t>
  </si>
  <si>
    <t>8092241350</t>
  </si>
  <si>
    <t>8093208612</t>
  </si>
  <si>
    <t>8297903176</t>
  </si>
  <si>
    <t>8298014788</t>
  </si>
  <si>
    <t>8098057148</t>
  </si>
  <si>
    <t>8299383973</t>
  </si>
  <si>
    <t>8298170073</t>
  </si>
  <si>
    <t>8097807361</t>
  </si>
  <si>
    <t>8295028161</t>
  </si>
  <si>
    <t>8092160569</t>
  </si>
  <si>
    <t>8297563402</t>
  </si>
  <si>
    <t>8298847714</t>
  </si>
  <si>
    <t>8098543257</t>
  </si>
  <si>
    <t>8494598245</t>
  </si>
  <si>
    <t>8095597296</t>
  </si>
  <si>
    <t>8094845485</t>
  </si>
  <si>
    <t>8097434350</t>
  </si>
  <si>
    <t>8498167722</t>
  </si>
  <si>
    <t>8098472826</t>
  </si>
  <si>
    <t>8492704157</t>
  </si>
  <si>
    <t>8094426362</t>
  </si>
  <si>
    <t>8298190630</t>
  </si>
  <si>
    <t>8295503509</t>
  </si>
  <si>
    <t>8092733313</t>
  </si>
  <si>
    <t>8093154122</t>
  </si>
  <si>
    <t>8093560373</t>
  </si>
  <si>
    <t>8295927638</t>
  </si>
  <si>
    <t>8097137777</t>
  </si>
  <si>
    <t>8098205424</t>
  </si>
  <si>
    <t>8093850978</t>
  </si>
  <si>
    <t>8296796585</t>
  </si>
  <si>
    <t>8293045540</t>
  </si>
  <si>
    <t>8493580307</t>
  </si>
  <si>
    <t>8095161162</t>
  </si>
  <si>
    <t>8094391072</t>
  </si>
  <si>
    <t>8098604478</t>
  </si>
  <si>
    <t>8295426269</t>
  </si>
  <si>
    <t>8297950154</t>
  </si>
  <si>
    <t>8094484927</t>
  </si>
  <si>
    <t>8496517222</t>
  </si>
  <si>
    <t>8493973534</t>
  </si>
  <si>
    <t>8293217209</t>
  </si>
  <si>
    <t>8092953098</t>
  </si>
  <si>
    <t>8095277708</t>
  </si>
  <si>
    <t>8095094474</t>
  </si>
  <si>
    <t>8292862098</t>
  </si>
  <si>
    <t>8096935919</t>
  </si>
  <si>
    <t>8296639975</t>
  </si>
  <si>
    <t>8293915151</t>
  </si>
  <si>
    <t>8098355844</t>
  </si>
  <si>
    <t>8498831288</t>
  </si>
  <si>
    <t>8295543669</t>
  </si>
  <si>
    <t>8492177772</t>
  </si>
  <si>
    <t>8499194224</t>
  </si>
  <si>
    <t>8494605908</t>
  </si>
  <si>
    <t>8099101436</t>
  </si>
  <si>
    <t>8095735754</t>
  </si>
  <si>
    <t>8299308252</t>
  </si>
  <si>
    <t>8292012524</t>
  </si>
  <si>
    <t>8299728255</t>
  </si>
  <si>
    <t>8094658623</t>
  </si>
  <si>
    <t>8492061194</t>
  </si>
  <si>
    <t>8093665196</t>
  </si>
  <si>
    <t>8292285059</t>
  </si>
  <si>
    <t>8097240227</t>
  </si>
  <si>
    <t>8495149595</t>
  </si>
  <si>
    <t>8492743091</t>
  </si>
  <si>
    <t>8292065819</t>
  </si>
  <si>
    <t>8097733820</t>
  </si>
  <si>
    <t>8296739700</t>
  </si>
  <si>
    <t>8098466060</t>
  </si>
  <si>
    <t>8296571043</t>
  </si>
  <si>
    <t>8094791847</t>
  </si>
  <si>
    <t>8293823684</t>
  </si>
  <si>
    <t>8297517448</t>
  </si>
  <si>
    <t>8092403492</t>
  </si>
  <si>
    <t>8294010463</t>
  </si>
  <si>
    <t>8298422140</t>
  </si>
  <si>
    <t>8293312655</t>
  </si>
  <si>
    <t>8294509291</t>
  </si>
  <si>
    <t>8094234073</t>
  </si>
  <si>
    <t>8093071816</t>
  </si>
  <si>
    <t>8092017078</t>
  </si>
  <si>
    <t>8094268502</t>
  </si>
  <si>
    <t>8297084197</t>
  </si>
  <si>
    <t>8293211121</t>
  </si>
  <si>
    <t>8097888707</t>
  </si>
  <si>
    <t>8294475725</t>
  </si>
  <si>
    <t>8097255778</t>
  </si>
  <si>
    <t>8293366217</t>
  </si>
  <si>
    <t>8296682041</t>
  </si>
  <si>
    <t>8294464999</t>
  </si>
  <si>
    <t>8293741862</t>
  </si>
  <si>
    <t>8299943305</t>
  </si>
  <si>
    <t>8293733581</t>
  </si>
  <si>
    <t>8296136637</t>
  </si>
  <si>
    <t>8493570069</t>
  </si>
  <si>
    <t>8297472205</t>
  </si>
  <si>
    <t>8298308304</t>
  </si>
  <si>
    <t>8297997309</t>
  </si>
  <si>
    <t>8095738717</t>
  </si>
  <si>
    <t>8293814027</t>
  </si>
  <si>
    <t>8096801023</t>
  </si>
  <si>
    <t>8493965630</t>
  </si>
  <si>
    <t>8295086314</t>
  </si>
  <si>
    <t>8095202770</t>
  </si>
  <si>
    <t>8095573659</t>
  </si>
  <si>
    <t>8097079283</t>
  </si>
  <si>
    <t>8294661687</t>
  </si>
  <si>
    <t>8099713953</t>
  </si>
  <si>
    <t>8296397660</t>
  </si>
  <si>
    <t>8295062305</t>
  </si>
  <si>
    <t>8499256010</t>
  </si>
  <si>
    <t>8093442285</t>
  </si>
  <si>
    <t>8296229124</t>
  </si>
  <si>
    <t>8493303543</t>
  </si>
  <si>
    <t>8092580750</t>
  </si>
  <si>
    <t>8098434936</t>
  </si>
  <si>
    <t>8498756020</t>
  </si>
  <si>
    <t>8098993233</t>
  </si>
  <si>
    <t>8492714980</t>
  </si>
  <si>
    <t>8497202844</t>
  </si>
  <si>
    <t>8296545022</t>
  </si>
  <si>
    <t>8492762373</t>
  </si>
  <si>
    <t>8092646327</t>
  </si>
  <si>
    <t>8299587533</t>
  </si>
  <si>
    <t>8298510083</t>
  </si>
  <si>
    <t>8299215747</t>
  </si>
  <si>
    <t>8094253601</t>
  </si>
  <si>
    <t>8295845444</t>
  </si>
  <si>
    <t>8293588347</t>
  </si>
  <si>
    <t>8092193394</t>
  </si>
  <si>
    <t>8098790519</t>
  </si>
  <si>
    <t>8498839787</t>
  </si>
  <si>
    <t>8093160187</t>
  </si>
  <si>
    <t>8492872074</t>
  </si>
  <si>
    <t>8099676301</t>
  </si>
  <si>
    <t>8293519931</t>
  </si>
  <si>
    <t>8094596094</t>
  </si>
  <si>
    <t>8294701791</t>
  </si>
  <si>
    <t>8096084484</t>
  </si>
  <si>
    <t>8092402831</t>
  </si>
  <si>
    <t>8098079883</t>
  </si>
  <si>
    <t>8092545398</t>
  </si>
  <si>
    <t>8092421342</t>
  </si>
  <si>
    <t>8496420591</t>
  </si>
  <si>
    <t>8298476321</t>
  </si>
  <si>
    <t>8499156686</t>
  </si>
  <si>
    <t>8098906254</t>
  </si>
  <si>
    <t>8094159101</t>
  </si>
  <si>
    <t>8292468760</t>
  </si>
  <si>
    <t>8098603707</t>
  </si>
  <si>
    <t>8494605175</t>
  </si>
  <si>
    <t>8095514087</t>
  </si>
  <si>
    <t>8299274819</t>
  </si>
  <si>
    <t>8094141615</t>
  </si>
  <si>
    <t>8297580225</t>
  </si>
  <si>
    <t>8496235133</t>
  </si>
  <si>
    <t>8098581362</t>
  </si>
  <si>
    <t>8098206481</t>
  </si>
  <si>
    <t>8295766284</t>
  </si>
  <si>
    <t>8494264871</t>
  </si>
  <si>
    <t>8094925446</t>
  </si>
  <si>
    <t>8292626607</t>
  </si>
  <si>
    <t>8095692591</t>
  </si>
  <si>
    <t>8297649467</t>
  </si>
  <si>
    <t>8297966797</t>
  </si>
  <si>
    <t>8095180959</t>
  </si>
  <si>
    <t>8295396214</t>
  </si>
  <si>
    <t>8097925981</t>
  </si>
  <si>
    <t>8096610557</t>
  </si>
  <si>
    <t>8498025607</t>
  </si>
  <si>
    <t>8093538529</t>
  </si>
  <si>
    <t>8097558851</t>
  </si>
  <si>
    <t>8293620720</t>
  </si>
  <si>
    <t>8492566307</t>
  </si>
  <si>
    <t>8294382285</t>
  </si>
  <si>
    <t>8297075515</t>
  </si>
  <si>
    <t>8498828931</t>
  </si>
  <si>
    <t>8293993075</t>
  </si>
  <si>
    <t>8498659565</t>
  </si>
  <si>
    <t>8096615743</t>
  </si>
  <si>
    <t>8292765192</t>
  </si>
  <si>
    <t>8496527792</t>
  </si>
  <si>
    <t>8292712458</t>
  </si>
  <si>
    <t>8095337933</t>
  </si>
  <si>
    <t>8097864818</t>
  </si>
  <si>
    <t>8099815207</t>
  </si>
  <si>
    <t>8494329047</t>
  </si>
  <si>
    <t>8299187505</t>
  </si>
  <si>
    <t>8093841682</t>
  </si>
  <si>
    <t>8293494133</t>
  </si>
  <si>
    <t>8494525281</t>
  </si>
  <si>
    <t>8297653527</t>
  </si>
  <si>
    <t>8498061328</t>
  </si>
  <si>
    <t>8293968512</t>
  </si>
  <si>
    <t>8094535406</t>
  </si>
  <si>
    <t>8296418574</t>
  </si>
  <si>
    <t>8094133138</t>
  </si>
  <si>
    <t>8299077530</t>
  </si>
  <si>
    <t>8299832488</t>
  </si>
  <si>
    <t>8092313570</t>
  </si>
  <si>
    <t>8298919969</t>
  </si>
  <si>
    <t>8095245943</t>
  </si>
  <si>
    <t>8099967671</t>
  </si>
  <si>
    <t>8295680946</t>
  </si>
  <si>
    <t>8092366373</t>
  </si>
  <si>
    <t>8493922556</t>
  </si>
  <si>
    <t>8298037264</t>
  </si>
  <si>
    <t>8292032070</t>
  </si>
  <si>
    <t>8494647665</t>
  </si>
  <si>
    <t>8092581469</t>
  </si>
  <si>
    <t>8299076554</t>
  </si>
  <si>
    <t>8299097318</t>
  </si>
  <si>
    <t>8092986039</t>
  </si>
  <si>
    <t>8297907111</t>
  </si>
  <si>
    <t>8299382112</t>
  </si>
  <si>
    <t>8097745124</t>
  </si>
  <si>
    <t>8492765764</t>
  </si>
  <si>
    <t>8293572031</t>
  </si>
  <si>
    <t>8097101795</t>
  </si>
  <si>
    <t>8297635122</t>
  </si>
  <si>
    <t>8298507117</t>
  </si>
  <si>
    <t>8299289796</t>
  </si>
  <si>
    <t>8492061976</t>
  </si>
  <si>
    <t>8297716266</t>
  </si>
  <si>
    <t>8097581838</t>
  </si>
  <si>
    <t>8494702839</t>
  </si>
  <si>
    <t>8299032098</t>
  </si>
  <si>
    <t>8097632279</t>
  </si>
  <si>
    <t>8092489967</t>
  </si>
  <si>
    <t>8295858786</t>
  </si>
  <si>
    <t>8098619559</t>
  </si>
  <si>
    <t>8293817483</t>
  </si>
  <si>
    <t>8296189524</t>
  </si>
  <si>
    <t>8493514476</t>
  </si>
  <si>
    <t>8299949991</t>
  </si>
  <si>
    <t>8093038537</t>
  </si>
  <si>
    <t>8099143298</t>
  </si>
  <si>
    <t>+573112606196</t>
  </si>
  <si>
    <t>8097717537</t>
  </si>
  <si>
    <t>8298947821</t>
  </si>
  <si>
    <t>8296528616</t>
  </si>
  <si>
    <t>8096199303</t>
  </si>
  <si>
    <t>8097281414</t>
  </si>
  <si>
    <t>8094605001</t>
  </si>
  <si>
    <t>8294276600</t>
  </si>
  <si>
    <t>8494700794</t>
  </si>
  <si>
    <t>8493504458</t>
  </si>
  <si>
    <t>8295277015</t>
  </si>
  <si>
    <t>8298638598</t>
  </si>
  <si>
    <t>8299803573</t>
  </si>
  <si>
    <t>8099770671</t>
  </si>
  <si>
    <t>8493511836</t>
  </si>
  <si>
    <t>8295963309</t>
  </si>
  <si>
    <t>8097675896</t>
  </si>
  <si>
    <t>8293741730</t>
  </si>
  <si>
    <t>8498468366</t>
  </si>
  <si>
    <t>8296025837</t>
  </si>
  <si>
    <t>8094343786</t>
  </si>
  <si>
    <t>8097303811</t>
  </si>
  <si>
    <t>8095608914</t>
  </si>
  <si>
    <t>8298777703</t>
  </si>
  <si>
    <t>8494346087</t>
  </si>
  <si>
    <t>8092466794</t>
  </si>
  <si>
    <t>8298285176</t>
  </si>
  <si>
    <t>8293760927</t>
  </si>
  <si>
    <t>8293376769</t>
  </si>
  <si>
    <t>8299278475</t>
  </si>
  <si>
    <t>8294873068</t>
  </si>
  <si>
    <t>8097719439</t>
  </si>
  <si>
    <t>8294475013</t>
  </si>
  <si>
    <t>8494701122</t>
  </si>
  <si>
    <t>8294913142</t>
  </si>
  <si>
    <t>8092277805</t>
  </si>
  <si>
    <t>8296290997</t>
  </si>
  <si>
    <t>8096601485</t>
  </si>
  <si>
    <t>8093345452</t>
  </si>
  <si>
    <t>8097780322</t>
  </si>
  <si>
    <t>8494586352</t>
  </si>
  <si>
    <t>8492840918</t>
  </si>
  <si>
    <t>8293838996</t>
  </si>
  <si>
    <t>8092626436</t>
  </si>
  <si>
    <t>8095738666</t>
  </si>
  <si>
    <t>8096220145</t>
  </si>
  <si>
    <t>8094363279</t>
  </si>
  <si>
    <t>8295846155</t>
  </si>
  <si>
    <t>8295613646</t>
  </si>
  <si>
    <t>8492548863</t>
  </si>
  <si>
    <t>8492875429</t>
  </si>
  <si>
    <t>8093163111</t>
  </si>
  <si>
    <t>8094717453</t>
  </si>
  <si>
    <t>8297907315</t>
  </si>
  <si>
    <t>8096669277</t>
  </si>
  <si>
    <t>8094063732</t>
  </si>
  <si>
    <t>8492642513</t>
  </si>
  <si>
    <t>8296861774</t>
  </si>
  <si>
    <t>8494911208</t>
  </si>
  <si>
    <t>8293771634</t>
  </si>
  <si>
    <t>8299234727</t>
  </si>
  <si>
    <t>8099044317</t>
  </si>
  <si>
    <t>8093521613</t>
  </si>
  <si>
    <t>8293133316</t>
  </si>
  <si>
    <t>8297599254</t>
  </si>
  <si>
    <t>8093405551</t>
  </si>
  <si>
    <t>8292335456</t>
  </si>
  <si>
    <t>8098850195</t>
  </si>
  <si>
    <t>8096078554</t>
  </si>
  <si>
    <t>8093704649</t>
  </si>
  <si>
    <t>8299314334</t>
  </si>
  <si>
    <t>8297791905</t>
  </si>
  <si>
    <t>8298020423</t>
  </si>
  <si>
    <t>8494872169</t>
  </si>
  <si>
    <t>8096762986</t>
  </si>
  <si>
    <t>8296965866</t>
  </si>
  <si>
    <t>8096984624</t>
  </si>
  <si>
    <t>8298197209</t>
  </si>
  <si>
    <t>8097047145</t>
  </si>
  <si>
    <t>8297706419</t>
  </si>
  <si>
    <t>8494365285</t>
  </si>
  <si>
    <t>8099803964</t>
  </si>
  <si>
    <t>8298708117</t>
  </si>
  <si>
    <t>8299733874</t>
  </si>
  <si>
    <t>8298953320</t>
  </si>
  <si>
    <t>+573125008717</t>
  </si>
  <si>
    <t>8292781423</t>
  </si>
  <si>
    <t>8494738840</t>
  </si>
  <si>
    <t>8492796205</t>
  </si>
  <si>
    <t>8498732913</t>
  </si>
  <si>
    <t>8098022282</t>
  </si>
  <si>
    <t>8095456213</t>
  </si>
  <si>
    <t>8094445937</t>
  </si>
  <si>
    <t>8292632868</t>
  </si>
  <si>
    <t>8093301549</t>
  </si>
  <si>
    <t>8092540717</t>
  </si>
  <si>
    <t>8092221257</t>
  </si>
  <si>
    <t>8293656551</t>
  </si>
  <si>
    <t>8092247560</t>
  </si>
  <si>
    <t>8492730646</t>
  </si>
  <si>
    <t>8292337168</t>
  </si>
  <si>
    <t>8295870147</t>
  </si>
  <si>
    <t>8292776590</t>
  </si>
  <si>
    <t>8296274427</t>
  </si>
  <si>
    <t>8092462893</t>
  </si>
  <si>
    <t>8094792331</t>
  </si>
  <si>
    <t>8098159550</t>
  </si>
  <si>
    <t>8095093936</t>
  </si>
  <si>
    <t>8094784100</t>
  </si>
  <si>
    <t>8492474991</t>
  </si>
  <si>
    <t>8295708180</t>
  </si>
  <si>
    <t>8099939629</t>
  </si>
  <si>
    <t>8298401245</t>
  </si>
  <si>
    <t>8094195189</t>
  </si>
  <si>
    <t>8094989958</t>
  </si>
  <si>
    <t>8299739941</t>
  </si>
  <si>
    <t>8295179127</t>
  </si>
  <si>
    <t>8094862540</t>
  </si>
  <si>
    <t>8092221234</t>
  </si>
  <si>
    <t>8092735044</t>
  </si>
  <si>
    <t>8494080606</t>
  </si>
  <si>
    <t>8295196478</t>
  </si>
  <si>
    <t>8099985273</t>
  </si>
  <si>
    <t>8295928594</t>
  </si>
  <si>
    <t>8296759556</t>
  </si>
  <si>
    <t>8296860815</t>
  </si>
  <si>
    <t>8095540310</t>
  </si>
  <si>
    <t>8099166376</t>
  </si>
  <si>
    <t>8294388115</t>
  </si>
  <si>
    <t>8296849256</t>
  </si>
  <si>
    <t>8295772528</t>
  </si>
  <si>
    <t>8092387214</t>
  </si>
  <si>
    <t>8299220501</t>
  </si>
  <si>
    <t>8295379210</t>
  </si>
  <si>
    <t>8299274252</t>
  </si>
  <si>
    <t>8496584181</t>
  </si>
  <si>
    <t>8494502666</t>
  </si>
  <si>
    <t>8098247159</t>
  </si>
  <si>
    <t>8297962993</t>
  </si>
  <si>
    <t>8299067313</t>
  </si>
  <si>
    <t>8298721313</t>
  </si>
  <si>
    <t>8295180064</t>
  </si>
  <si>
    <t>8094578745</t>
  </si>
  <si>
    <t>8092228241</t>
  </si>
  <si>
    <t>8092568046</t>
  </si>
  <si>
    <t>8297573824</t>
  </si>
  <si>
    <t>8098197282</t>
  </si>
  <si>
    <t>8297641467</t>
  </si>
  <si>
    <t>8297290449</t>
  </si>
  <si>
    <t>8098614335</t>
  </si>
  <si>
    <t>8498807371</t>
  </si>
  <si>
    <t>8295283605</t>
  </si>
  <si>
    <t>8496587208</t>
  </si>
  <si>
    <t>8099959206</t>
  </si>
  <si>
    <t>8095701923</t>
  </si>
  <si>
    <t>8099132233</t>
  </si>
  <si>
    <t>8297231957</t>
  </si>
  <si>
    <t>8293311602</t>
  </si>
  <si>
    <t>8294831854</t>
  </si>
  <si>
    <t>8495232752</t>
  </si>
  <si>
    <t>8098657747</t>
  </si>
  <si>
    <t>8497523335</t>
  </si>
  <si>
    <t>8298539992</t>
  </si>
  <si>
    <t>8097037303</t>
  </si>
  <si>
    <t>8299752278</t>
  </si>
  <si>
    <t>8493792114</t>
  </si>
  <si>
    <t>8096451553</t>
  </si>
  <si>
    <t>8299158217</t>
  </si>
  <si>
    <t>8096970395</t>
  </si>
  <si>
    <t>8095600520</t>
  </si>
  <si>
    <t>8094192956</t>
  </si>
  <si>
    <t>8297292130</t>
  </si>
  <si>
    <t>8297731027</t>
  </si>
  <si>
    <t>8295853230</t>
  </si>
  <si>
    <t>8292767651</t>
  </si>
  <si>
    <t>8295343574</t>
  </si>
  <si>
    <t>8492053163</t>
  </si>
  <si>
    <t>8298631677</t>
  </si>
  <si>
    <t>8293930034</t>
  </si>
  <si>
    <t>8296053341</t>
  </si>
  <si>
    <t>8098639043</t>
  </si>
  <si>
    <t>8295510624</t>
  </si>
  <si>
    <t>8294471435</t>
  </si>
  <si>
    <t>8495022630</t>
  </si>
  <si>
    <t>8293604903</t>
  </si>
  <si>
    <t>8096923486</t>
  </si>
  <si>
    <t>8094543952</t>
  </si>
  <si>
    <t>8097428031</t>
  </si>
  <si>
    <t>8494711588</t>
  </si>
  <si>
    <t>8298386653</t>
  </si>
  <si>
    <t>8296649009</t>
  </si>
  <si>
    <t>8092703403</t>
  </si>
  <si>
    <t>8292690796</t>
  </si>
  <si>
    <t>8298869264</t>
  </si>
  <si>
    <t>8294612479</t>
  </si>
  <si>
    <t>8098807794</t>
  </si>
  <si>
    <t>8493716250</t>
  </si>
  <si>
    <t>8496582110</t>
  </si>
  <si>
    <t>8092241052</t>
  </si>
  <si>
    <t>8292326730</t>
  </si>
  <si>
    <t>8293173926</t>
  </si>
  <si>
    <t>8092658655</t>
  </si>
  <si>
    <t>8293281189</t>
  </si>
  <si>
    <t>8294589344</t>
  </si>
  <si>
    <t>8094015355</t>
  </si>
  <si>
    <t>8297731068</t>
  </si>
  <si>
    <t>8494528419</t>
  </si>
  <si>
    <t>8093194602</t>
  </si>
  <si>
    <t>8297663674</t>
  </si>
  <si>
    <t>8297840798</t>
  </si>
  <si>
    <t>8295185703</t>
  </si>
  <si>
    <t>8296051623</t>
  </si>
  <si>
    <t>8095698244</t>
  </si>
  <si>
    <t>8099132151</t>
  </si>
  <si>
    <t>8299305389</t>
  </si>
  <si>
    <t>8292507873</t>
  </si>
  <si>
    <t>8097888086</t>
  </si>
  <si>
    <t>8293143685</t>
  </si>
  <si>
    <t>8293737458</t>
  </si>
  <si>
    <t>8299729559</t>
  </si>
  <si>
    <t>8492816472</t>
  </si>
  <si>
    <t>8296651119</t>
  </si>
  <si>
    <t>8098295336</t>
  </si>
  <si>
    <t>8292773977</t>
  </si>
  <si>
    <t>8298464534</t>
  </si>
  <si>
    <t>8292952572</t>
  </si>
  <si>
    <t>8295964819</t>
  </si>
  <si>
    <t>8095377968</t>
  </si>
  <si>
    <t>8098286800</t>
  </si>
  <si>
    <t>8296416655</t>
  </si>
  <si>
    <t>8299647995</t>
  </si>
  <si>
    <t>8294011574</t>
  </si>
  <si>
    <t>8095668946</t>
  </si>
  <si>
    <t>8095379812</t>
  </si>
  <si>
    <t>8498607648</t>
  </si>
  <si>
    <t>8096189851</t>
  </si>
  <si>
    <t>8498613072</t>
  </si>
  <si>
    <t>8095682631</t>
  </si>
  <si>
    <t>8292661636</t>
  </si>
  <si>
    <t>8097761666</t>
  </si>
  <si>
    <t>8296712780</t>
  </si>
  <si>
    <t>8093949624</t>
  </si>
  <si>
    <t>8298865998</t>
  </si>
  <si>
    <t>8096743078</t>
  </si>
  <si>
    <t>8298496162</t>
  </si>
  <si>
    <t>8494832479</t>
  </si>
  <si>
    <t>8295648977</t>
  </si>
  <si>
    <t>8292285089</t>
  </si>
  <si>
    <t>8296692995</t>
  </si>
  <si>
    <t>8498677113</t>
  </si>
  <si>
    <t>8296724241</t>
  </si>
  <si>
    <t>8296401110</t>
  </si>
  <si>
    <t>8095135765</t>
  </si>
  <si>
    <t>8296350600</t>
  </si>
  <si>
    <t>8092704201</t>
  </si>
  <si>
    <t>8494556330</t>
  </si>
  <si>
    <t>8293902039</t>
  </si>
  <si>
    <t>8496351559</t>
  </si>
  <si>
    <t>8096131028</t>
  </si>
  <si>
    <t>8494230065</t>
  </si>
  <si>
    <t>8299153988</t>
  </si>
  <si>
    <t>8296459316</t>
  </si>
  <si>
    <t>8292305937</t>
  </si>
  <si>
    <t>8096862153</t>
  </si>
  <si>
    <t>8097143488</t>
  </si>
  <si>
    <t>8299666323</t>
  </si>
  <si>
    <t>8297436221</t>
  </si>
  <si>
    <t>8296776721</t>
  </si>
  <si>
    <t>8299934827</t>
  </si>
  <si>
    <t>8299333413</t>
  </si>
  <si>
    <t>8094791609</t>
  </si>
  <si>
    <t>8294556307</t>
  </si>
  <si>
    <t>8298745583</t>
  </si>
  <si>
    <t>8295931479</t>
  </si>
  <si>
    <t>8098577545</t>
  </si>
  <si>
    <t>8295201860</t>
  </si>
  <si>
    <t>8099944507</t>
  </si>
  <si>
    <t>8095442325</t>
  </si>
  <si>
    <t>8092459029</t>
  </si>
  <si>
    <t>8498829379</t>
  </si>
  <si>
    <t>8092863966</t>
  </si>
  <si>
    <t>8492082307</t>
  </si>
  <si>
    <t>8293254311</t>
  </si>
  <si>
    <t>8097279598</t>
  </si>
  <si>
    <t>8094524690</t>
  </si>
  <si>
    <t>8095973330</t>
  </si>
  <si>
    <t>8295436561</t>
  </si>
  <si>
    <t>8496200881</t>
  </si>
  <si>
    <t>8298401558</t>
  </si>
  <si>
    <t>8494816338</t>
  </si>
  <si>
    <t>8497514600</t>
  </si>
  <si>
    <t>8294636896</t>
  </si>
  <si>
    <t>8097290585</t>
  </si>
  <si>
    <t>8295235547</t>
  </si>
  <si>
    <t>8094032228</t>
  </si>
  <si>
    <t>8298670736</t>
  </si>
  <si>
    <t>8096950113</t>
  </si>
  <si>
    <t>8092710209</t>
  </si>
  <si>
    <t>8094731345</t>
  </si>
  <si>
    <t>8296833217</t>
  </si>
  <si>
    <t>8293748017</t>
  </si>
  <si>
    <t>8496292100</t>
  </si>
  <si>
    <t>8499139391</t>
  </si>
  <si>
    <t>8299874647</t>
  </si>
  <si>
    <t>8297182800</t>
  </si>
  <si>
    <t>8095306551</t>
  </si>
  <si>
    <t>8293697084</t>
  </si>
  <si>
    <t>8297520939</t>
  </si>
  <si>
    <t>8494833113</t>
  </si>
  <si>
    <t>8097891793</t>
  </si>
  <si>
    <t>8294320403</t>
  </si>
  <si>
    <t>8296826676</t>
  </si>
  <si>
    <t>8498543895</t>
  </si>
  <si>
    <t>8092315905</t>
  </si>
  <si>
    <t>8094628359</t>
  </si>
  <si>
    <t>8095712174</t>
  </si>
  <si>
    <t>8497538598</t>
  </si>
  <si>
    <t>8492693437</t>
  </si>
  <si>
    <t>8097879949</t>
  </si>
  <si>
    <t>8295139100</t>
  </si>
  <si>
    <t>8299451783</t>
  </si>
  <si>
    <t>8095196536</t>
  </si>
  <si>
    <t>8294707924</t>
  </si>
  <si>
    <t>8097770213</t>
  </si>
  <si>
    <t>8492579952</t>
  </si>
  <si>
    <t>8295706435</t>
  </si>
  <si>
    <t>8292978386</t>
  </si>
  <si>
    <t>8299669868</t>
  </si>
  <si>
    <t>8299248846</t>
  </si>
  <si>
    <t>8096421331</t>
  </si>
  <si>
    <t>8099076579</t>
  </si>
  <si>
    <t>8297089260</t>
  </si>
  <si>
    <t>8296579579</t>
  </si>
  <si>
    <t>8095611383</t>
  </si>
  <si>
    <t>8294306621</t>
  </si>
  <si>
    <t>8099132622</t>
  </si>
  <si>
    <t>8296821389</t>
  </si>
  <si>
    <t>8095568112</t>
  </si>
  <si>
    <t>8094372343</t>
  </si>
  <si>
    <t>8097907047</t>
  </si>
  <si>
    <t>8298613576</t>
  </si>
  <si>
    <t>8298608474</t>
  </si>
  <si>
    <t>8095903229</t>
  </si>
  <si>
    <t>8094644609</t>
  </si>
  <si>
    <t>8292716222</t>
  </si>
  <si>
    <t>8094170302</t>
  </si>
  <si>
    <t>8093289412</t>
  </si>
  <si>
    <t>8299140748</t>
  </si>
  <si>
    <t>8093549826</t>
  </si>
  <si>
    <t>8293495204</t>
  </si>
  <si>
    <t>8297742736</t>
  </si>
  <si>
    <t>8293502986</t>
  </si>
  <si>
    <t>8097325162</t>
  </si>
  <si>
    <t>8297838131</t>
  </si>
  <si>
    <t>8498868070</t>
  </si>
  <si>
    <t>8299692277</t>
  </si>
  <si>
    <t>8294781358</t>
  </si>
  <si>
    <t>8093324343</t>
  </si>
  <si>
    <t>8095296016</t>
  </si>
  <si>
    <t>8096999495</t>
  </si>
  <si>
    <t>8299076313</t>
  </si>
  <si>
    <t>8093330976</t>
  </si>
  <si>
    <t>8098700692</t>
  </si>
  <si>
    <t>8096856161</t>
  </si>
  <si>
    <t>8293296715</t>
  </si>
  <si>
    <t>8295222146</t>
  </si>
  <si>
    <t>8294615660</t>
  </si>
  <si>
    <t>8092536026</t>
  </si>
  <si>
    <t>8293175360</t>
  </si>
  <si>
    <t>8293014770</t>
  </si>
  <si>
    <t>8494871091</t>
  </si>
  <si>
    <t>8092898487</t>
  </si>
  <si>
    <t>8092586282</t>
  </si>
  <si>
    <t>8094376829</t>
  </si>
  <si>
    <t>8298574587</t>
  </si>
  <si>
    <t>8492587475</t>
  </si>
  <si>
    <t>8298849928</t>
  </si>
  <si>
    <t>8293898791</t>
  </si>
  <si>
    <t>8097067026</t>
  </si>
  <si>
    <t>8293335689</t>
  </si>
  <si>
    <t>8096179910</t>
  </si>
  <si>
    <t>8297293478</t>
  </si>
  <si>
    <t>8296931497</t>
  </si>
  <si>
    <t>8296970227</t>
  </si>
  <si>
    <t>8094842348</t>
  </si>
  <si>
    <t>8493622504</t>
  </si>
  <si>
    <t>8099798168</t>
  </si>
  <si>
    <t>8296039550</t>
  </si>
  <si>
    <t>8294729069</t>
  </si>
  <si>
    <t>8298083554</t>
  </si>
  <si>
    <t>8493615677</t>
  </si>
  <si>
    <t>8095625027</t>
  </si>
  <si>
    <t>8297820057</t>
  </si>
  <si>
    <t>8498501803</t>
  </si>
  <si>
    <t>8097470656</t>
  </si>
  <si>
    <t>8296624873</t>
  </si>
  <si>
    <t>8094060003</t>
  </si>
  <si>
    <t>8292280859</t>
  </si>
  <si>
    <t>8093983010</t>
  </si>
  <si>
    <t>8292080914</t>
  </si>
  <si>
    <t>8498549837</t>
  </si>
  <si>
    <t>8098148338</t>
  </si>
  <si>
    <t>8494047548</t>
  </si>
  <si>
    <t>8297890043</t>
  </si>
  <si>
    <t>8299867729</t>
  </si>
  <si>
    <t>8297229775</t>
  </si>
  <si>
    <t>8293377455</t>
  </si>
  <si>
    <t>8297236696</t>
  </si>
  <si>
    <t>8492681977</t>
  </si>
  <si>
    <t>8292981744</t>
  </si>
  <si>
    <t>8292309755</t>
  </si>
  <si>
    <t>8092572853</t>
  </si>
  <si>
    <t>8095139143</t>
  </si>
  <si>
    <t>8092777010</t>
  </si>
  <si>
    <t>8099905362</t>
  </si>
  <si>
    <t>8092993352</t>
  </si>
  <si>
    <t>8292148562</t>
  </si>
  <si>
    <t>8295541277</t>
  </si>
  <si>
    <t>8298724371</t>
  </si>
  <si>
    <t>8297613908</t>
  </si>
  <si>
    <t>8094025870</t>
  </si>
  <si>
    <t>8295914140</t>
  </si>
  <si>
    <t>8299404180</t>
  </si>
  <si>
    <t>8293892598</t>
  </si>
  <si>
    <t>8099010192</t>
  </si>
  <si>
    <t>8098521871</t>
  </si>
  <si>
    <t>8293996658</t>
  </si>
  <si>
    <t>8295574866</t>
  </si>
  <si>
    <t>8295542240</t>
  </si>
  <si>
    <t>8296298856</t>
  </si>
  <si>
    <t>8294140684</t>
  </si>
  <si>
    <t>8097372423</t>
  </si>
  <si>
    <t>8292760345</t>
  </si>
  <si>
    <t>8297806902</t>
  </si>
  <si>
    <t>8498863267</t>
  </si>
  <si>
    <t>8099141318</t>
  </si>
  <si>
    <t>8099714275</t>
  </si>
  <si>
    <t>8294273141</t>
  </si>
  <si>
    <t>8298547192</t>
  </si>
  <si>
    <t>8494530298</t>
  </si>
  <si>
    <t>8098589901</t>
  </si>
  <si>
    <t>8093837205</t>
  </si>
  <si>
    <t>8095163445</t>
  </si>
  <si>
    <t>8099228175</t>
  </si>
  <si>
    <t>8295766805</t>
  </si>
  <si>
    <t>8298848687</t>
  </si>
  <si>
    <t>8298618582</t>
  </si>
  <si>
    <t>8299012013</t>
  </si>
  <si>
    <t>8293123421</t>
  </si>
  <si>
    <t>8098867455</t>
  </si>
  <si>
    <t>8495274489</t>
  </si>
  <si>
    <t>8297125795</t>
  </si>
  <si>
    <t>8299657583</t>
  </si>
  <si>
    <t>8493599468</t>
  </si>
  <si>
    <t>8092528361</t>
  </si>
  <si>
    <t>8095332893</t>
  </si>
  <si>
    <t>8295515651</t>
  </si>
  <si>
    <t>8095636396</t>
  </si>
  <si>
    <t>8493600984</t>
  </si>
  <si>
    <t>8099137383</t>
  </si>
  <si>
    <t>8296743938</t>
  </si>
  <si>
    <t>8494089767</t>
  </si>
  <si>
    <t>8299302350</t>
  </si>
  <si>
    <t>8299900322</t>
  </si>
  <si>
    <t>8498781319</t>
  </si>
  <si>
    <t>8096617117</t>
  </si>
  <si>
    <t>8296648527</t>
  </si>
  <si>
    <t>8293270056</t>
  </si>
  <si>
    <t>8496379510</t>
  </si>
  <si>
    <t>8092991806</t>
  </si>
  <si>
    <t>8098298591</t>
  </si>
  <si>
    <t>8098482015</t>
  </si>
  <si>
    <t>8498553801</t>
  </si>
  <si>
    <t>8096630505</t>
  </si>
  <si>
    <t>8296750160</t>
  </si>
  <si>
    <t>8098488966</t>
  </si>
  <si>
    <t>8297583314</t>
  </si>
  <si>
    <t>8097726230</t>
  </si>
  <si>
    <t>8092355320</t>
  </si>
  <si>
    <t>8298727206</t>
  </si>
  <si>
    <t>8297439482</t>
  </si>
  <si>
    <t>8092184567</t>
  </si>
  <si>
    <t>8295954364</t>
  </si>
  <si>
    <t>8297158803</t>
  </si>
  <si>
    <t>8494534646</t>
  </si>
  <si>
    <t>8493847705</t>
  </si>
  <si>
    <t>8292970185</t>
  </si>
  <si>
    <t>8299358018</t>
  </si>
  <si>
    <t>8297450710</t>
  </si>
  <si>
    <t>8293890362</t>
  </si>
  <si>
    <t>8296647455</t>
  </si>
  <si>
    <t>8498163117</t>
  </si>
  <si>
    <t>8095241839</t>
  </si>
  <si>
    <t>8492848124</t>
  </si>
  <si>
    <t>8295700963</t>
  </si>
  <si>
    <t>8092095392</t>
  </si>
  <si>
    <t>8298376569</t>
  </si>
  <si>
    <t>8099191098</t>
  </si>
  <si>
    <t>8492122872</t>
  </si>
  <si>
    <t>8297588387</t>
  </si>
  <si>
    <t>8098803004</t>
  </si>
  <si>
    <t>8296967663</t>
  </si>
  <si>
    <t>8494027618</t>
  </si>
  <si>
    <t>8293161625</t>
  </si>
  <si>
    <t>8097788986</t>
  </si>
  <si>
    <t>8095892767</t>
  </si>
  <si>
    <t>8299042952</t>
  </si>
  <si>
    <t>8099132787</t>
  </si>
  <si>
    <t>8492486509</t>
  </si>
  <si>
    <t>8099042300</t>
  </si>
  <si>
    <t>8097918974</t>
  </si>
  <si>
    <t>8095096739</t>
  </si>
  <si>
    <t>8294195698</t>
  </si>
  <si>
    <t>8499177743</t>
  </si>
  <si>
    <t>8296771782</t>
  </si>
  <si>
    <t>8098562410</t>
  </si>
  <si>
    <t>8295607830</t>
  </si>
  <si>
    <t>8292606564</t>
  </si>
  <si>
    <t>8496526984</t>
  </si>
  <si>
    <t>8295749363</t>
  </si>
  <si>
    <t>8493579400</t>
  </si>
  <si>
    <t>8093570703</t>
  </si>
  <si>
    <t>8494605759</t>
  </si>
  <si>
    <t>8295719710</t>
  </si>
  <si>
    <t>8093525112</t>
  </si>
  <si>
    <t>8092144517</t>
  </si>
  <si>
    <t>8297591733</t>
  </si>
  <si>
    <t>8098705968</t>
  </si>
  <si>
    <t>8099914129</t>
  </si>
  <si>
    <t>8096185863</t>
  </si>
  <si>
    <t>8498628691</t>
  </si>
  <si>
    <t>8293088735</t>
  </si>
  <si>
    <t>8296469794</t>
  </si>
  <si>
    <t>8293897354</t>
  </si>
  <si>
    <t>8099562165</t>
  </si>
  <si>
    <t>8094618748</t>
  </si>
  <si>
    <t>8092836028</t>
  </si>
  <si>
    <t>8299886329</t>
  </si>
  <si>
    <t>8492713213</t>
  </si>
  <si>
    <t>8295447716</t>
  </si>
  <si>
    <t>8297936916</t>
  </si>
  <si>
    <t>8494109704</t>
  </si>
  <si>
    <t>8299217924</t>
  </si>
  <si>
    <t>8493421136</t>
  </si>
  <si>
    <t>8097052330</t>
  </si>
  <si>
    <t>8295296383</t>
  </si>
  <si>
    <t>8292769598</t>
  </si>
  <si>
    <t>8099567079</t>
  </si>
  <si>
    <t>8297694993</t>
  </si>
  <si>
    <t>8294890253</t>
  </si>
  <si>
    <t>8096980020</t>
  </si>
  <si>
    <t>8498839025</t>
  </si>
  <si>
    <t>8295049267</t>
  </si>
  <si>
    <t>8297886802</t>
  </si>
  <si>
    <t>8292620191</t>
  </si>
  <si>
    <t>8098511571</t>
  </si>
  <si>
    <t>8497854544</t>
  </si>
  <si>
    <t>8299450694</t>
  </si>
  <si>
    <t>8093722136</t>
  </si>
  <si>
    <t>8095681044</t>
  </si>
  <si>
    <t>8097977636</t>
  </si>
  <si>
    <t>8099199715</t>
  </si>
  <si>
    <t>8293531693</t>
  </si>
  <si>
    <t>8295944781</t>
  </si>
  <si>
    <t>8096916450</t>
  </si>
  <si>
    <t>8295288095</t>
  </si>
  <si>
    <t>8292889508</t>
  </si>
  <si>
    <t>8292648026</t>
  </si>
  <si>
    <t>8096958620</t>
  </si>
  <si>
    <t>8092931588</t>
  </si>
  <si>
    <t>8097977713</t>
  </si>
  <si>
    <t>8092804947</t>
  </si>
  <si>
    <t>8498836663</t>
  </si>
  <si>
    <t>8092905991</t>
  </si>
  <si>
    <t>8099208674</t>
  </si>
  <si>
    <t>8099177771</t>
  </si>
  <si>
    <t>8298422636</t>
  </si>
  <si>
    <t>8496368541</t>
  </si>
  <si>
    <t>8498756823</t>
  </si>
  <si>
    <t>8092235976</t>
  </si>
  <si>
    <t>8293863106</t>
  </si>
  <si>
    <t>8094539417</t>
  </si>
  <si>
    <t>8293830840</t>
  </si>
  <si>
    <t>8498682174</t>
  </si>
  <si>
    <t>8295330869</t>
  </si>
  <si>
    <t>8092370327</t>
  </si>
  <si>
    <t>8095598897</t>
  </si>
  <si>
    <t>8296451186</t>
  </si>
  <si>
    <t>8295337562</t>
  </si>
  <si>
    <t>8094488552</t>
  </si>
  <si>
    <t>8299417417</t>
  </si>
  <si>
    <t>8098436394</t>
  </si>
  <si>
    <t>8099635848</t>
  </si>
  <si>
    <t>8496276918</t>
  </si>
  <si>
    <t>8292922135</t>
  </si>
  <si>
    <t>8093791268</t>
  </si>
  <si>
    <t>8093055465</t>
  </si>
  <si>
    <t>8298691419</t>
  </si>
  <si>
    <t>8095970007</t>
  </si>
  <si>
    <t>8292604573</t>
  </si>
  <si>
    <t>8295566121</t>
  </si>
  <si>
    <t>8296876184</t>
  </si>
  <si>
    <t>8094059809</t>
  </si>
  <si>
    <t>8292605394</t>
  </si>
  <si>
    <t>8299105352</t>
  </si>
  <si>
    <t>8092553799</t>
  </si>
  <si>
    <t>8093753569</t>
  </si>
  <si>
    <t>8298762262</t>
  </si>
  <si>
    <t>8294256500</t>
  </si>
  <si>
    <t>8299030461</t>
  </si>
  <si>
    <t>8298508872</t>
  </si>
  <si>
    <t>8292642695</t>
  </si>
  <si>
    <t>8298283392</t>
  </si>
  <si>
    <t>8295936524</t>
  </si>
  <si>
    <t>8298655516</t>
  </si>
  <si>
    <t>8498791314</t>
  </si>
  <si>
    <t>8294107718</t>
  </si>
  <si>
    <t>8498698752</t>
  </si>
  <si>
    <t>8095161494</t>
  </si>
  <si>
    <t>8298376201</t>
  </si>
  <si>
    <t>8292307755</t>
  </si>
  <si>
    <t>8297640695</t>
  </si>
  <si>
    <t>8296292314</t>
  </si>
  <si>
    <t>8098398294</t>
  </si>
  <si>
    <t>8094311652</t>
  </si>
  <si>
    <t>8296377573</t>
  </si>
  <si>
    <t>8092643725</t>
  </si>
  <si>
    <t>8094160502</t>
  </si>
  <si>
    <t>8498060743</t>
  </si>
  <si>
    <t>8099147808</t>
  </si>
  <si>
    <t>8294272209</t>
  </si>
  <si>
    <t>8098653462</t>
  </si>
  <si>
    <t>8298732707</t>
  </si>
  <si>
    <t>8094557230</t>
  </si>
  <si>
    <t>8097871521</t>
  </si>
  <si>
    <t>8298268031</t>
  </si>
  <si>
    <t>8296951224</t>
  </si>
  <si>
    <t>8295846541</t>
  </si>
  <si>
    <t>8097209498</t>
  </si>
  <si>
    <t>8299054197</t>
  </si>
  <si>
    <t>8493720439</t>
  </si>
  <si>
    <t>8297866234</t>
  </si>
  <si>
    <t>8292844526</t>
  </si>
  <si>
    <t>8497392427</t>
  </si>
  <si>
    <t>8495064689</t>
  </si>
  <si>
    <t>8094013000</t>
  </si>
  <si>
    <t>8499198964</t>
  </si>
  <si>
    <t>8293433404</t>
  </si>
  <si>
    <t>8093186718</t>
  </si>
  <si>
    <t>8096609687</t>
  </si>
  <si>
    <t>8299440848</t>
  </si>
  <si>
    <t>8296644563</t>
  </si>
  <si>
    <t>8295343184</t>
  </si>
  <si>
    <t>8092931636</t>
  </si>
  <si>
    <t>8295777321</t>
  </si>
  <si>
    <t>8292140151</t>
  </si>
  <si>
    <t>8099564416</t>
  </si>
  <si>
    <t>8099010886</t>
  </si>
  <si>
    <t>8094058419</t>
  </si>
  <si>
    <t>8097012166</t>
  </si>
  <si>
    <t>8498617387</t>
  </si>
  <si>
    <t>8095207574</t>
  </si>
  <si>
    <t>8094843282</t>
  </si>
  <si>
    <t>8093757675</t>
  </si>
  <si>
    <t>8296357181</t>
  </si>
  <si>
    <t>8293209418</t>
  </si>
  <si>
    <t>8299323359</t>
  </si>
  <si>
    <t>8094974310</t>
  </si>
  <si>
    <t>8297756481</t>
  </si>
  <si>
    <t>8094544305</t>
  </si>
  <si>
    <t>8092210837</t>
  </si>
  <si>
    <t>8299859530</t>
  </si>
  <si>
    <t>8098606890</t>
  </si>
  <si>
    <t>8094394536</t>
  </si>
  <si>
    <t>8094863632</t>
  </si>
  <si>
    <t>8095653910</t>
  </si>
  <si>
    <t>8493432998</t>
  </si>
  <si>
    <t>8096848857</t>
  </si>
  <si>
    <t>8298990779</t>
  </si>
  <si>
    <t>8492596000</t>
  </si>
  <si>
    <t>8293185965</t>
  </si>
  <si>
    <t>8097634185</t>
  </si>
  <si>
    <t>8096713762</t>
  </si>
  <si>
    <t>8095057944</t>
  </si>
  <si>
    <t>8097173979</t>
  </si>
  <si>
    <t>8497011078</t>
  </si>
  <si>
    <t>8297159664</t>
  </si>
  <si>
    <t>8492082510</t>
  </si>
  <si>
    <t>8096670377</t>
  </si>
  <si>
    <t>8297846517</t>
  </si>
  <si>
    <t>8492497889</t>
  </si>
  <si>
    <t>8493575730</t>
  </si>
  <si>
    <t>8093883076</t>
  </si>
  <si>
    <t>8296243381</t>
  </si>
  <si>
    <t>8094363858</t>
  </si>
  <si>
    <t>8094755313</t>
  </si>
  <si>
    <t>8297635246</t>
  </si>
  <si>
    <t>8096816903</t>
  </si>
  <si>
    <t>8093874854</t>
  </si>
  <si>
    <t>8498589112</t>
  </si>
  <si>
    <t>8094489662</t>
  </si>
  <si>
    <t>8094198888</t>
  </si>
  <si>
    <t>8295405454</t>
  </si>
  <si>
    <t>8099175014</t>
  </si>
  <si>
    <t>8294486812</t>
  </si>
  <si>
    <t>8292081737</t>
  </si>
  <si>
    <t>8098139806</t>
  </si>
  <si>
    <t>8295667554</t>
  </si>
  <si>
    <t>8093605715</t>
  </si>
  <si>
    <t>8293148323</t>
  </si>
  <si>
    <t>8099965451</t>
  </si>
  <si>
    <t>8292326549</t>
  </si>
  <si>
    <t>8097329008</t>
  </si>
  <si>
    <t>8297757685</t>
  </si>
  <si>
    <t>8093056201</t>
  </si>
  <si>
    <t>8294412002</t>
  </si>
  <si>
    <t>8092712480</t>
  </si>
  <si>
    <t>8295053515</t>
  </si>
  <si>
    <t>8297507807</t>
  </si>
  <si>
    <t>8096742283</t>
  </si>
  <si>
    <t>8493780866</t>
  </si>
  <si>
    <t>8094079430</t>
  </si>
  <si>
    <t>8292797330</t>
  </si>
  <si>
    <t>8294047554</t>
  </si>
  <si>
    <t>8094751487</t>
  </si>
  <si>
    <t>8494645195</t>
  </si>
  <si>
    <t>8293556753</t>
  </si>
  <si>
    <t>8295517588</t>
  </si>
  <si>
    <t>8494242722</t>
  </si>
  <si>
    <t>8494697025</t>
  </si>
  <si>
    <t>8299138182</t>
  </si>
  <si>
    <t>8294990461</t>
  </si>
  <si>
    <t>8094470261</t>
  </si>
  <si>
    <t>8099677032</t>
  </si>
  <si>
    <t>8294197379</t>
  </si>
  <si>
    <t>8297048164</t>
  </si>
  <si>
    <t>8296686522</t>
  </si>
  <si>
    <t>8498035823</t>
  </si>
  <si>
    <t>8097490835</t>
  </si>
  <si>
    <t>8492587014</t>
  </si>
  <si>
    <t>8093647509</t>
  </si>
  <si>
    <t>8295582897</t>
  </si>
  <si>
    <t>8297131173</t>
  </si>
  <si>
    <t>8092259347</t>
  </si>
  <si>
    <t>8295434793</t>
  </si>
  <si>
    <t>8495245529</t>
  </si>
  <si>
    <t>8296055716</t>
  </si>
  <si>
    <t>8494098523</t>
  </si>
  <si>
    <t>8295141598</t>
  </si>
  <si>
    <t>8094721814</t>
  </si>
  <si>
    <t>8097254553</t>
  </si>
  <si>
    <t>8299894805</t>
  </si>
  <si>
    <t>8097894527</t>
  </si>
  <si>
    <t>8298596912</t>
  </si>
  <si>
    <t>8092073590</t>
  </si>
  <si>
    <t>8292964306</t>
  </si>
  <si>
    <t>8094199210</t>
  </si>
  <si>
    <t>8298970403</t>
  </si>
  <si>
    <t>8299271968</t>
  </si>
  <si>
    <t>8094277405</t>
  </si>
  <si>
    <t>8095971298</t>
  </si>
  <si>
    <t>8099646804</t>
  </si>
  <si>
    <t>8295786158</t>
  </si>
  <si>
    <t>8494475856</t>
  </si>
  <si>
    <t>8292787968</t>
  </si>
  <si>
    <t>8096706439</t>
  </si>
  <si>
    <t>8092325713</t>
  </si>
  <si>
    <t>8494234304</t>
  </si>
  <si>
    <t>8095688863</t>
  </si>
  <si>
    <t>8292772906</t>
  </si>
  <si>
    <t>8092164406</t>
  </si>
  <si>
    <t>8295217823</t>
  </si>
  <si>
    <t>8292922945</t>
  </si>
  <si>
    <t>8292086488</t>
  </si>
  <si>
    <t>8294370472</t>
  </si>
  <si>
    <t>8098311513</t>
  </si>
  <si>
    <t>8094771072</t>
  </si>
  <si>
    <t>8493842992</t>
  </si>
  <si>
    <t>8096684659</t>
  </si>
  <si>
    <t>8096930208</t>
  </si>
  <si>
    <t>8492236319</t>
  </si>
  <si>
    <t>8096533030</t>
  </si>
  <si>
    <t>8298755784</t>
  </si>
  <si>
    <t>8097620206</t>
  </si>
  <si>
    <t>8299770575</t>
  </si>
  <si>
    <t>8097536066</t>
  </si>
  <si>
    <t>8496526334</t>
  </si>
  <si>
    <t>8097920053</t>
  </si>
  <si>
    <t>8296996776</t>
  </si>
  <si>
    <t>8294924851</t>
  </si>
  <si>
    <t>8298220217</t>
  </si>
  <si>
    <t>8298753643</t>
  </si>
  <si>
    <t>8296910277</t>
  </si>
  <si>
    <t>8092214433</t>
  </si>
  <si>
    <t>8098162713</t>
  </si>
  <si>
    <t>8295970434</t>
  </si>
  <si>
    <t>8095210443</t>
  </si>
  <si>
    <t>8093774495</t>
  </si>
  <si>
    <t>8494861813</t>
  </si>
  <si>
    <t>8297021324</t>
  </si>
  <si>
    <t>8494236733</t>
  </si>
  <si>
    <t>8095497352</t>
  </si>
  <si>
    <t>8498043332</t>
  </si>
  <si>
    <t>8297037420</t>
  </si>
  <si>
    <t>8098760920</t>
  </si>
  <si>
    <t>8097711621</t>
  </si>
  <si>
    <t>8298789452</t>
  </si>
  <si>
    <t>8493824102</t>
  </si>
  <si>
    <t>8096708624</t>
  </si>
  <si>
    <t>8092538072</t>
  </si>
  <si>
    <t>8296563758</t>
  </si>
  <si>
    <t>8295369957</t>
  </si>
  <si>
    <t>8098808525</t>
  </si>
  <si>
    <t>8296053527</t>
  </si>
  <si>
    <t>8096548127</t>
  </si>
  <si>
    <t>8098649262</t>
  </si>
  <si>
    <t>8098332500</t>
  </si>
  <si>
    <t>8098380945</t>
  </si>
  <si>
    <t>8096753039</t>
  </si>
  <si>
    <t>8098854087</t>
  </si>
  <si>
    <t>8095192544</t>
  </si>
  <si>
    <t>8294560849</t>
  </si>
  <si>
    <t>8296634813</t>
  </si>
  <si>
    <t>8296423395</t>
  </si>
  <si>
    <t>8298279402</t>
  </si>
  <si>
    <t>8296311290</t>
  </si>
  <si>
    <t>8299139263</t>
  </si>
  <si>
    <t>8296214923</t>
  </si>
  <si>
    <t>8099173443</t>
  </si>
  <si>
    <t>8299328822</t>
  </si>
  <si>
    <t>8298930093</t>
  </si>
  <si>
    <t>8296102352</t>
  </si>
  <si>
    <t>8295188716</t>
  </si>
  <si>
    <t>8293239438</t>
  </si>
  <si>
    <t>8095897717</t>
  </si>
  <si>
    <t>8299811388</t>
  </si>
  <si>
    <t>8096091868</t>
  </si>
  <si>
    <t>8295376766</t>
  </si>
  <si>
    <t>8493725690</t>
  </si>
  <si>
    <t>8293730368</t>
  </si>
  <si>
    <t>8098038187</t>
  </si>
  <si>
    <t>8093038812</t>
  </si>
  <si>
    <t>8296384776</t>
  </si>
  <si>
    <t>8293966149</t>
  </si>
  <si>
    <t>8292794028</t>
  </si>
  <si>
    <t>8294938541</t>
  </si>
  <si>
    <t>8299946662</t>
  </si>
  <si>
    <t>8099066815</t>
  </si>
  <si>
    <t>8298815287</t>
  </si>
  <si>
    <t>8298654272</t>
  </si>
  <si>
    <t>8492846724</t>
  </si>
  <si>
    <t>8095072729</t>
  </si>
  <si>
    <t>8296836767</t>
  </si>
  <si>
    <t>8293204877</t>
  </si>
  <si>
    <t>8294101080</t>
  </si>
  <si>
    <t>8293701561</t>
  </si>
  <si>
    <t>8099350051</t>
  </si>
  <si>
    <t>8296747981</t>
  </si>
  <si>
    <t>8096443900</t>
  </si>
  <si>
    <t>8092370463</t>
  </si>
  <si>
    <t>8498793621</t>
  </si>
  <si>
    <t>8094796705</t>
  </si>
  <si>
    <t>8096812309</t>
  </si>
  <si>
    <t>8498545125</t>
  </si>
  <si>
    <t>8498046122</t>
  </si>
  <si>
    <t>8095235885</t>
  </si>
  <si>
    <t>8295464137</t>
  </si>
  <si>
    <t>8094999393</t>
  </si>
  <si>
    <t>8092670828</t>
  </si>
  <si>
    <t>8297044814</t>
  </si>
  <si>
    <t>8099680109</t>
  </si>
  <si>
    <t>8099075997</t>
  </si>
  <si>
    <t>8094879101</t>
  </si>
  <si>
    <t>8096968861</t>
  </si>
  <si>
    <t>8094969760</t>
  </si>
  <si>
    <t>8099778566</t>
  </si>
  <si>
    <t>8093867936</t>
  </si>
  <si>
    <t>8098704919</t>
  </si>
  <si>
    <t>8096407215</t>
  </si>
  <si>
    <t>8095472725</t>
  </si>
  <si>
    <t>8492501584</t>
  </si>
  <si>
    <t>8294654219</t>
  </si>
  <si>
    <t>8095716601</t>
  </si>
  <si>
    <t>8297030392</t>
  </si>
  <si>
    <t>8496298644</t>
  </si>
  <si>
    <t>8297635973</t>
  </si>
  <si>
    <t>8097323050</t>
  </si>
  <si>
    <t>8496545498</t>
  </si>
  <si>
    <t>8498567233</t>
  </si>
  <si>
    <t>8494292405</t>
  </si>
  <si>
    <t>8095536684</t>
  </si>
  <si>
    <t>8099896006</t>
  </si>
  <si>
    <t>8094235240</t>
  </si>
  <si>
    <t>8095310760</t>
  </si>
  <si>
    <t>8492746311</t>
  </si>
  <si>
    <t>8294046311</t>
  </si>
  <si>
    <t>8293652323</t>
  </si>
  <si>
    <t>8299086215</t>
  </si>
  <si>
    <t>8297011494</t>
  </si>
  <si>
    <t>8098827081</t>
  </si>
  <si>
    <t>8299149811</t>
  </si>
  <si>
    <t>8095419662</t>
  </si>
  <si>
    <t>8094868016</t>
  </si>
  <si>
    <t>8096918488</t>
  </si>
  <si>
    <t>8094363874</t>
  </si>
  <si>
    <t>8295948758</t>
  </si>
  <si>
    <t>8297413593</t>
  </si>
  <si>
    <t>8098154799</t>
  </si>
  <si>
    <t>8496373582</t>
  </si>
  <si>
    <t>8492567938</t>
  </si>
  <si>
    <t>8498574188</t>
  </si>
  <si>
    <t>8292829250</t>
  </si>
  <si>
    <t>8299745975</t>
  </si>
  <si>
    <t>8296996442</t>
  </si>
  <si>
    <t>8298917821</t>
  </si>
  <si>
    <t>8095502719</t>
  </si>
  <si>
    <t>8293562380</t>
  </si>
  <si>
    <t>8299218405</t>
  </si>
  <si>
    <t>8299866656</t>
  </si>
  <si>
    <t>8295330704</t>
  </si>
  <si>
    <t>8295431963</t>
  </si>
  <si>
    <t>8099998298</t>
  </si>
  <si>
    <t>8098024141</t>
  </si>
  <si>
    <t>8294978355</t>
  </si>
  <si>
    <t>8097858235</t>
  </si>
  <si>
    <t>8099614810</t>
  </si>
  <si>
    <t>8297647628</t>
  </si>
  <si>
    <t>8094753650</t>
  </si>
  <si>
    <t>8092458514</t>
  </si>
  <si>
    <t>8299224966</t>
  </si>
  <si>
    <t>8095730133</t>
  </si>
  <si>
    <t>8292689138</t>
  </si>
  <si>
    <t>8298657881</t>
  </si>
  <si>
    <t>8296608367</t>
  </si>
  <si>
    <t>8099153053</t>
  </si>
  <si>
    <t>8494475783</t>
  </si>
  <si>
    <t>8493894122</t>
  </si>
  <si>
    <t>8093411044</t>
  </si>
  <si>
    <t>8292227325</t>
  </si>
  <si>
    <t>8292552830</t>
  </si>
  <si>
    <t>8296506470</t>
  </si>
  <si>
    <t>8098711324</t>
  </si>
  <si>
    <t>8092968789</t>
  </si>
  <si>
    <t>8092083097</t>
  </si>
  <si>
    <t>8095398115</t>
  </si>
  <si>
    <t>8094784687</t>
  </si>
  <si>
    <t>8097480971</t>
  </si>
  <si>
    <t>8297769187</t>
  </si>
  <si>
    <t>8294244407</t>
  </si>
  <si>
    <t>8292593500</t>
  </si>
  <si>
    <t>8096680400</t>
  </si>
  <si>
    <t>8492867738</t>
  </si>
  <si>
    <t>8294622602</t>
  </si>
  <si>
    <t>8097134464</t>
  </si>
  <si>
    <t>8093198523</t>
  </si>
  <si>
    <t>8298017711</t>
  </si>
  <si>
    <t>8496529229</t>
  </si>
  <si>
    <t>8492761522</t>
  </si>
  <si>
    <t>8498069959</t>
  </si>
  <si>
    <t>8293838801</t>
  </si>
  <si>
    <t>8299414059</t>
  </si>
  <si>
    <t>8094217269</t>
  </si>
  <si>
    <t>8099800090</t>
  </si>
  <si>
    <t>8099178534</t>
  </si>
  <si>
    <t>8097605256</t>
  </si>
  <si>
    <t>8298553136</t>
  </si>
  <si>
    <t>8097870010</t>
  </si>
  <si>
    <t>8096811501</t>
  </si>
  <si>
    <t>8294227801</t>
  </si>
  <si>
    <t>8292051324</t>
  </si>
  <si>
    <t>8099031388</t>
  </si>
  <si>
    <t>8297881589</t>
  </si>
  <si>
    <t>8094932968</t>
  </si>
  <si>
    <t>8295698824</t>
  </si>
  <si>
    <t>8299287041</t>
  </si>
  <si>
    <t>8295970650</t>
  </si>
  <si>
    <t>8297018861</t>
  </si>
  <si>
    <t>8097870813</t>
  </si>
  <si>
    <t>8093764650</t>
  </si>
  <si>
    <t>8095356293</t>
  </si>
  <si>
    <t>8293797550</t>
  </si>
  <si>
    <t>8096880635</t>
  </si>
  <si>
    <t>8296489515</t>
  </si>
  <si>
    <t>8492614346</t>
  </si>
  <si>
    <t>8096481445</t>
  </si>
  <si>
    <t>8092668846</t>
  </si>
  <si>
    <t>8498570910</t>
  </si>
  <si>
    <t>8099541263</t>
  </si>
  <si>
    <t>8292689212</t>
  </si>
  <si>
    <t>8092080178</t>
  </si>
  <si>
    <t>8494349573</t>
  </si>
  <si>
    <t>8292946375</t>
  </si>
  <si>
    <t>8298667609</t>
  </si>
  <si>
    <t>8298720630</t>
  </si>
  <si>
    <t>8494564597</t>
  </si>
  <si>
    <t>8296393405</t>
  </si>
  <si>
    <t>8097586122</t>
  </si>
  <si>
    <t>8295184268</t>
  </si>
  <si>
    <t>8093221258</t>
  </si>
  <si>
    <t>8492557155</t>
  </si>
  <si>
    <t>8498828575</t>
  </si>
  <si>
    <t>8094752444</t>
  </si>
  <si>
    <t>8493546819</t>
  </si>
  <si>
    <t>8298571923</t>
  </si>
  <si>
    <t>8293625923</t>
  </si>
  <si>
    <t>8299597509</t>
  </si>
  <si>
    <t>8495262597</t>
  </si>
  <si>
    <t>8299694483</t>
  </si>
  <si>
    <t>8092160186</t>
  </si>
  <si>
    <t>8296282757</t>
  </si>
  <si>
    <t>8097241597</t>
  </si>
  <si>
    <t>8493959660</t>
  </si>
  <si>
    <t>8292613957</t>
  </si>
  <si>
    <t>8297504258</t>
  </si>
  <si>
    <t>8492161290</t>
  </si>
  <si>
    <t>8299800243</t>
  </si>
  <si>
    <t>8293970597</t>
  </si>
  <si>
    <t>8098145196</t>
  </si>
  <si>
    <t>8092340343</t>
  </si>
  <si>
    <t>8298380880</t>
  </si>
  <si>
    <t>8094644009</t>
  </si>
  <si>
    <t>8492858111</t>
  </si>
  <si>
    <t>8095703079</t>
  </si>
  <si>
    <t>8494648093</t>
  </si>
  <si>
    <t>8092451098</t>
  </si>
  <si>
    <t>8097464527</t>
  </si>
  <si>
    <t>8098611056</t>
  </si>
  <si>
    <t>8294550326</t>
  </si>
  <si>
    <t>8293481325</t>
  </si>
  <si>
    <t>8099756757</t>
  </si>
  <si>
    <t>8095909791</t>
  </si>
  <si>
    <t>8092684053</t>
  </si>
  <si>
    <t>8095661131</t>
  </si>
  <si>
    <t>8097284512</t>
  </si>
  <si>
    <t>8298027361</t>
  </si>
  <si>
    <t>8095911516</t>
  </si>
  <si>
    <t>8098511242</t>
  </si>
  <si>
    <t>8494401526</t>
  </si>
  <si>
    <t>8096645996</t>
  </si>
  <si>
    <t>8099149311</t>
  </si>
  <si>
    <t>8092162674</t>
  </si>
  <si>
    <t>8498516656</t>
  </si>
  <si>
    <t>8297842289</t>
  </si>
  <si>
    <t>8494671208</t>
  </si>
  <si>
    <t>8094044122</t>
  </si>
  <si>
    <t>8292681167</t>
  </si>
  <si>
    <t>8093042337</t>
  </si>
  <si>
    <t>8293299625</t>
  </si>
  <si>
    <t>8299205051</t>
  </si>
  <si>
    <t>8095495039</t>
  </si>
  <si>
    <t>8096027838</t>
  </si>
  <si>
    <t>8292642452</t>
  </si>
  <si>
    <t>8296464297</t>
  </si>
  <si>
    <t>8095126522</t>
  </si>
  <si>
    <t>8095138055</t>
  </si>
  <si>
    <t>8495309748</t>
  </si>
  <si>
    <t>8095522179</t>
  </si>
  <si>
    <t>8494254178</t>
  </si>
  <si>
    <t>8294067443</t>
  </si>
  <si>
    <t>8095069723</t>
  </si>
  <si>
    <t>8497977931</t>
  </si>
  <si>
    <t>8094292395</t>
  </si>
  <si>
    <t>8293601732</t>
  </si>
  <si>
    <t>8295796553</t>
  </si>
  <si>
    <t>8492162405</t>
  </si>
  <si>
    <t>8297943502</t>
  </si>
  <si>
    <t>8099443012</t>
  </si>
  <si>
    <t>8099959979</t>
  </si>
  <si>
    <t>8098683888</t>
  </si>
  <si>
    <t>8095495037</t>
  </si>
  <si>
    <t>8494703758</t>
  </si>
  <si>
    <t>8095790333</t>
  </si>
  <si>
    <t>8295800597</t>
  </si>
  <si>
    <t>8297169353</t>
  </si>
  <si>
    <t>8294969883</t>
  </si>
  <si>
    <t>8095252963</t>
  </si>
  <si>
    <t>8297206292</t>
  </si>
  <si>
    <t>8097472687</t>
  </si>
  <si>
    <t>8093841514</t>
  </si>
  <si>
    <t>8095465148</t>
  </si>
  <si>
    <t>8292677530</t>
  </si>
  <si>
    <t>8293264763</t>
  </si>
  <si>
    <t>8295384586</t>
  </si>
  <si>
    <t>8292285955</t>
  </si>
  <si>
    <t>8099641732</t>
  </si>
  <si>
    <t>8294371262</t>
  </si>
  <si>
    <t>8494998539</t>
  </si>
  <si>
    <t>8098673633</t>
  </si>
  <si>
    <t>8092044371</t>
  </si>
  <si>
    <t>8293421610</t>
  </si>
  <si>
    <t>8096088940</t>
  </si>
  <si>
    <t>8296984689</t>
  </si>
  <si>
    <t>8298708756</t>
  </si>
  <si>
    <t>8094068409</t>
  </si>
  <si>
    <t>8497639374</t>
  </si>
  <si>
    <t>8296736965</t>
  </si>
  <si>
    <t>8299396930</t>
  </si>
  <si>
    <t>8294948962</t>
  </si>
  <si>
    <t>8292057137</t>
  </si>
  <si>
    <t>8296455079</t>
  </si>
  <si>
    <t>8299779724</t>
  </si>
  <si>
    <t>8494512971</t>
  </si>
  <si>
    <t>8492876667</t>
  </si>
  <si>
    <t>8293794302</t>
  </si>
  <si>
    <t>8094882268</t>
  </si>
  <si>
    <t>8493997013</t>
  </si>
  <si>
    <t>8292736038</t>
  </si>
  <si>
    <t>8299431396</t>
  </si>
  <si>
    <t>8298847273</t>
  </si>
  <si>
    <t>8494467354</t>
  </si>
  <si>
    <t>8297979402</t>
  </si>
  <si>
    <t>8099163758</t>
  </si>
  <si>
    <t>8294492585</t>
  </si>
  <si>
    <t>8295186563</t>
  </si>
  <si>
    <t>8295059793</t>
  </si>
  <si>
    <t>8097456386</t>
  </si>
  <si>
    <t>8097940585</t>
  </si>
  <si>
    <t>8492828678</t>
  </si>
  <si>
    <t>8494418825</t>
  </si>
  <si>
    <t>8095867140</t>
  </si>
  <si>
    <t>8492876057</t>
  </si>
  <si>
    <t>8097427863</t>
  </si>
  <si>
    <t>8493429265</t>
  </si>
  <si>
    <t>8494284872</t>
  </si>
  <si>
    <t>8494685628</t>
  </si>
  <si>
    <t>8094956255</t>
  </si>
  <si>
    <t>8093769209</t>
  </si>
  <si>
    <t>8093598982</t>
  </si>
  <si>
    <t>8292332705</t>
  </si>
  <si>
    <t>8298161341</t>
  </si>
  <si>
    <t>8096813247</t>
  </si>
  <si>
    <t>8295497292</t>
  </si>
  <si>
    <t>8495261790</t>
  </si>
  <si>
    <t>8297715539</t>
  </si>
  <si>
    <t>8096539314</t>
  </si>
  <si>
    <t>8096447479</t>
  </si>
  <si>
    <t>8495232089</t>
  </si>
  <si>
    <t>8496531589</t>
  </si>
  <si>
    <t>8496428461</t>
  </si>
  <si>
    <t>8096275467</t>
  </si>
  <si>
    <t>8297506744</t>
  </si>
  <si>
    <t>8095910971</t>
  </si>
  <si>
    <t>8094298529</t>
  </si>
  <si>
    <t>8293683803</t>
  </si>
  <si>
    <t>8299382596</t>
  </si>
  <si>
    <t>8095512622</t>
  </si>
  <si>
    <t>8097190106</t>
  </si>
  <si>
    <t>8496239547</t>
  </si>
  <si>
    <t>8098183018</t>
  </si>
  <si>
    <t>8494397502</t>
  </si>
  <si>
    <t>8099606272</t>
  </si>
  <si>
    <t>8298426319</t>
  </si>
  <si>
    <t>8299246080</t>
  </si>
  <si>
    <t>8096880100</t>
  </si>
  <si>
    <t>8297866147</t>
  </si>
  <si>
    <t>8298015294</t>
  </si>
  <si>
    <t>8094757472</t>
  </si>
  <si>
    <t>8097835337</t>
  </si>
  <si>
    <t>8096866300</t>
  </si>
  <si>
    <t>8299777611</t>
  </si>
  <si>
    <t>8298305065</t>
  </si>
  <si>
    <t>8296436166</t>
  </si>
  <si>
    <t>8498152104</t>
  </si>
  <si>
    <t>8294751604</t>
  </si>
  <si>
    <t>8494025426</t>
  </si>
  <si>
    <t>8298679319</t>
  </si>
  <si>
    <t>8296601605</t>
  </si>
  <si>
    <t>8299900420</t>
  </si>
  <si>
    <t>8098801561</t>
  </si>
  <si>
    <t>8098631913</t>
  </si>
  <si>
    <t>8492531441</t>
  </si>
  <si>
    <t>8096034643</t>
  </si>
  <si>
    <t>8099618928</t>
  </si>
  <si>
    <t>8095843061</t>
  </si>
  <si>
    <t>8099238217</t>
  </si>
  <si>
    <t>8298103057</t>
  </si>
  <si>
    <t>8292086166</t>
  </si>
  <si>
    <t>8097789911</t>
  </si>
  <si>
    <t>8096578808</t>
  </si>
  <si>
    <t>8293024638</t>
  </si>
  <si>
    <t>8292873666</t>
  </si>
  <si>
    <t>8292720097</t>
  </si>
  <si>
    <t>8498894054</t>
  </si>
  <si>
    <t>8096697529</t>
  </si>
  <si>
    <t>8098924219</t>
  </si>
  <si>
    <t>8094529702</t>
  </si>
  <si>
    <t>8093537510</t>
  </si>
  <si>
    <t>8093106034</t>
  </si>
  <si>
    <t>8099584765</t>
  </si>
  <si>
    <t>8298261463</t>
  </si>
  <si>
    <t>8295514496</t>
  </si>
  <si>
    <t>8296901293</t>
  </si>
  <si>
    <t>8297404745</t>
  </si>
  <si>
    <t>8092396882</t>
  </si>
  <si>
    <t>8299586672</t>
  </si>
  <si>
    <t>8296566851</t>
  </si>
  <si>
    <t>8296808130</t>
  </si>
  <si>
    <t>8097745354</t>
  </si>
  <si>
    <t>8293489575</t>
  </si>
  <si>
    <t>8296603237</t>
  </si>
  <si>
    <t>8094182374</t>
  </si>
  <si>
    <t>8297265296</t>
  </si>
  <si>
    <t>8094845871</t>
  </si>
  <si>
    <t>8294611904</t>
  </si>
  <si>
    <t>8293843551</t>
  </si>
  <si>
    <t>8093507628</t>
  </si>
  <si>
    <t>8098549883</t>
  </si>
  <si>
    <t>8294771020</t>
  </si>
  <si>
    <t>8092384661</t>
  </si>
  <si>
    <t>8298701812</t>
  </si>
  <si>
    <t>8494593300</t>
  </si>
  <si>
    <t>8093315979</t>
  </si>
  <si>
    <t>8292597856</t>
  </si>
  <si>
    <t>8094948486</t>
  </si>
  <si>
    <t>8098817778</t>
  </si>
  <si>
    <t>8094281604</t>
  </si>
  <si>
    <t>8299442771</t>
  </si>
  <si>
    <t>8098275241</t>
  </si>
  <si>
    <t>8292332410</t>
  </si>
  <si>
    <t>8498519363</t>
  </si>
  <si>
    <t>8095863849</t>
  </si>
  <si>
    <t>8092299542</t>
  </si>
  <si>
    <t>8094702707</t>
  </si>
  <si>
    <t>8098545912</t>
  </si>
  <si>
    <t>8296963296</t>
  </si>
  <si>
    <t>8099019463</t>
  </si>
  <si>
    <t>8293409025</t>
  </si>
  <si>
    <t>8292676583</t>
  </si>
  <si>
    <t>8293517472</t>
  </si>
  <si>
    <t>8492096552</t>
  </si>
  <si>
    <t>8095969460</t>
  </si>
  <si>
    <t>8293433648</t>
  </si>
  <si>
    <t>8293898405</t>
  </si>
  <si>
    <t>8294377872</t>
  </si>
  <si>
    <t>8293181371</t>
  </si>
  <si>
    <t>8296472915</t>
  </si>
  <si>
    <t>8093262959</t>
  </si>
  <si>
    <t>8096183685</t>
  </si>
  <si>
    <t>8295346444</t>
  </si>
  <si>
    <t>8298101448</t>
  </si>
  <si>
    <t>8096083433</t>
  </si>
  <si>
    <t>8294851435</t>
  </si>
  <si>
    <t>8296710824</t>
  </si>
  <si>
    <t>8094865372</t>
  </si>
  <si>
    <t>8299236970</t>
  </si>
  <si>
    <t>8494601363</t>
  </si>
  <si>
    <t>8296408337</t>
  </si>
  <si>
    <t>8099428682</t>
  </si>
  <si>
    <t>8095522035</t>
  </si>
  <si>
    <t>8492070941</t>
  </si>
  <si>
    <t>8292765707</t>
  </si>
  <si>
    <t>8095695872</t>
  </si>
  <si>
    <t>8092015260</t>
  </si>
  <si>
    <t>8095561432</t>
  </si>
  <si>
    <t>8293042138</t>
  </si>
  <si>
    <t>8096632997</t>
  </si>
  <si>
    <t>8494061934</t>
  </si>
  <si>
    <t>8097431492</t>
  </si>
  <si>
    <t>8299247354</t>
  </si>
  <si>
    <t>8297220673</t>
  </si>
  <si>
    <t>8293469909</t>
  </si>
  <si>
    <t>8496309556</t>
  </si>
  <si>
    <t>8093348285</t>
  </si>
  <si>
    <t>8098487782</t>
  </si>
  <si>
    <t>8295560202</t>
  </si>
  <si>
    <t>8496070331</t>
  </si>
  <si>
    <t>8093517252</t>
  </si>
  <si>
    <t>8293151993</t>
  </si>
  <si>
    <t>8293309887</t>
  </si>
  <si>
    <t>8293976607</t>
  </si>
  <si>
    <t>8297759092</t>
  </si>
  <si>
    <t>8294931434</t>
  </si>
  <si>
    <t>8494690620</t>
  </si>
  <si>
    <t>8097762982</t>
  </si>
  <si>
    <t>8095860158</t>
  </si>
  <si>
    <t>8299345904</t>
  </si>
  <si>
    <t>8298652667</t>
  </si>
  <si>
    <t>8093701016</t>
  </si>
  <si>
    <t>8293584228</t>
  </si>
  <si>
    <t>8492781502</t>
  </si>
  <si>
    <t>8097663398</t>
  </si>
  <si>
    <t>8295894946</t>
  </si>
  <si>
    <t>8092289296</t>
  </si>
  <si>
    <t>8094084716</t>
  </si>
  <si>
    <t>8098586591</t>
  </si>
  <si>
    <t>8292912972</t>
  </si>
  <si>
    <t>8292929929</t>
  </si>
  <si>
    <t>8498781919</t>
  </si>
  <si>
    <t>8096150295</t>
  </si>
  <si>
    <t>8295924195</t>
  </si>
  <si>
    <t>8292077254</t>
  </si>
  <si>
    <t>8297830289</t>
  </si>
  <si>
    <t>8099541561</t>
  </si>
  <si>
    <t>8294090617</t>
  </si>
  <si>
    <t>8095142473</t>
  </si>
  <si>
    <t>8297523363</t>
  </si>
  <si>
    <t>8096076246</t>
  </si>
  <si>
    <t>8095885251</t>
  </si>
  <si>
    <t>8094850854</t>
  </si>
  <si>
    <t>8299984780</t>
  </si>
  <si>
    <t>8296926946</t>
  </si>
  <si>
    <t>8299868563</t>
  </si>
  <si>
    <t>8297694386</t>
  </si>
  <si>
    <t>8294805894</t>
  </si>
  <si>
    <t>8098015963</t>
  </si>
  <si>
    <t>8098169189</t>
  </si>
  <si>
    <t>8296294787</t>
  </si>
  <si>
    <t>8496424685</t>
  </si>
  <si>
    <t>8094350460</t>
  </si>
  <si>
    <t>8092360455</t>
  </si>
  <si>
    <t>8093909621</t>
  </si>
  <si>
    <t>8496278133</t>
  </si>
  <si>
    <t>8092642344</t>
  </si>
  <si>
    <t>8293254801</t>
  </si>
  <si>
    <t>8295647932</t>
  </si>
  <si>
    <t>8299214666</t>
  </si>
  <si>
    <t>8498482116</t>
  </si>
  <si>
    <t>8296304308</t>
  </si>
  <si>
    <t>8494980691</t>
  </si>
  <si>
    <t>8299372925</t>
  </si>
  <si>
    <t>8493508023</t>
  </si>
  <si>
    <t>8096961828</t>
  </si>
  <si>
    <t>8498686408</t>
  </si>
  <si>
    <t>8094097667</t>
  </si>
  <si>
    <t>8099734108</t>
  </si>
  <si>
    <t>8097791044</t>
  </si>
  <si>
    <t>8099752579</t>
  </si>
  <si>
    <t>8094267858</t>
  </si>
  <si>
    <t>8095543851</t>
  </si>
  <si>
    <t>8297830553</t>
  </si>
  <si>
    <t>8294799023</t>
  </si>
  <si>
    <t>8097224135</t>
  </si>
  <si>
    <t>8098834061</t>
  </si>
  <si>
    <t>8097910255</t>
  </si>
  <si>
    <t>8097796322</t>
  </si>
  <si>
    <t>8096358820</t>
  </si>
  <si>
    <t>8297829508</t>
  </si>
  <si>
    <t>8092316355</t>
  </si>
  <si>
    <t>8094220002</t>
  </si>
  <si>
    <t>8098999810</t>
  </si>
  <si>
    <t>8492751500</t>
  </si>
  <si>
    <t>8299179068</t>
  </si>
  <si>
    <t>8292948919</t>
  </si>
  <si>
    <t>8095689765</t>
  </si>
  <si>
    <t>8096873440</t>
  </si>
  <si>
    <t>8296317089</t>
  </si>
  <si>
    <t>8099576605</t>
  </si>
  <si>
    <t>8093590283</t>
  </si>
  <si>
    <t>8299288085</t>
  </si>
  <si>
    <t>8492220407</t>
  </si>
  <si>
    <t>8294576405</t>
  </si>
  <si>
    <t>8297509622</t>
  </si>
  <si>
    <t>8299274657</t>
  </si>
  <si>
    <t>8094648552</t>
  </si>
  <si>
    <t>8299234204</t>
  </si>
  <si>
    <t>8096277794</t>
  </si>
  <si>
    <t>8296902026</t>
  </si>
  <si>
    <t>8099201815</t>
  </si>
  <si>
    <t>8092611926</t>
  </si>
  <si>
    <t>8296705734</t>
  </si>
  <si>
    <t>8297651515</t>
  </si>
  <si>
    <t>8293227294</t>
  </si>
  <si>
    <t>8095781861</t>
  </si>
  <si>
    <t>8093869359</t>
  </si>
  <si>
    <t>8098725854</t>
  </si>
  <si>
    <t>8095597939</t>
  </si>
  <si>
    <t>8297047432</t>
  </si>
  <si>
    <t>8293537697</t>
  </si>
  <si>
    <t>8092972581</t>
  </si>
  <si>
    <t>8296965776</t>
  </si>
  <si>
    <t>8098503667</t>
  </si>
  <si>
    <t>8097521658</t>
  </si>
  <si>
    <t>8096543486</t>
  </si>
  <si>
    <t>8299361788</t>
  </si>
  <si>
    <t>8492086331</t>
  </si>
  <si>
    <t>8295404954</t>
  </si>
  <si>
    <t>8496569910</t>
  </si>
  <si>
    <t>8097906684</t>
  </si>
  <si>
    <t>8493725968</t>
  </si>
  <si>
    <t>8295637062</t>
  </si>
  <si>
    <t>8299989494</t>
  </si>
  <si>
    <t>8494612779</t>
  </si>
  <si>
    <t>8095904396</t>
  </si>
  <si>
    <t>8294788418</t>
  </si>
  <si>
    <t>8292146997</t>
  </si>
  <si>
    <t>8092743300</t>
  </si>
  <si>
    <t>8299453612</t>
  </si>
  <si>
    <t>8493769204</t>
  </si>
  <si>
    <t>8299344380</t>
  </si>
  <si>
    <t>8095983556</t>
  </si>
  <si>
    <t>8293821720</t>
  </si>
  <si>
    <t>8296983428</t>
  </si>
  <si>
    <t>8094740702</t>
  </si>
  <si>
    <t>8292832848</t>
  </si>
  <si>
    <t>8295773115</t>
  </si>
  <si>
    <t>8093771937</t>
  </si>
  <si>
    <t>8096697347</t>
  </si>
  <si>
    <t>8494836762</t>
  </si>
  <si>
    <t>8093275470</t>
  </si>
  <si>
    <t>8492725218</t>
  </si>
  <si>
    <t>8295601585</t>
  </si>
  <si>
    <t>8297553581</t>
  </si>
  <si>
    <t>8098770516</t>
  </si>
  <si>
    <t>8097328257</t>
  </si>
  <si>
    <t>8098350219</t>
  </si>
  <si>
    <t>8097277061</t>
  </si>
  <si>
    <t>8096487760</t>
  </si>
  <si>
    <t>8298358073</t>
  </si>
  <si>
    <t>8296464796</t>
  </si>
  <si>
    <t>8092746337</t>
  </si>
  <si>
    <t>8293041280</t>
  </si>
  <si>
    <t>8093059724</t>
  </si>
  <si>
    <t>8298771907</t>
  </si>
  <si>
    <t>8298786139</t>
  </si>
  <si>
    <t>8297026256</t>
  </si>
  <si>
    <t>8098172600</t>
  </si>
  <si>
    <t>8492859894</t>
  </si>
  <si>
    <t>8093481287</t>
  </si>
  <si>
    <t>8092383244</t>
  </si>
  <si>
    <t>8299745169</t>
  </si>
  <si>
    <t>8094383610</t>
  </si>
  <si>
    <t>8092585890</t>
  </si>
  <si>
    <t>8295186584</t>
  </si>
  <si>
    <t>8296346971</t>
  </si>
  <si>
    <t>8094296784</t>
  </si>
  <si>
    <t>8492207184</t>
  </si>
  <si>
    <t>8492718469</t>
  </si>
  <si>
    <t>8094218256</t>
  </si>
  <si>
    <t>8296445400</t>
  </si>
  <si>
    <t>8299390656</t>
  </si>
  <si>
    <t>8095054356</t>
  </si>
  <si>
    <t>8296642884</t>
  </si>
  <si>
    <t>8299873856</t>
  </si>
  <si>
    <t>8097771577</t>
  </si>
  <si>
    <t>8494482775</t>
  </si>
  <si>
    <t>8098554231</t>
  </si>
  <si>
    <t>8096995302</t>
  </si>
  <si>
    <t>8297918562</t>
  </si>
  <si>
    <t>8299658934</t>
  </si>
  <si>
    <t>8092533326</t>
  </si>
  <si>
    <t>8299809698</t>
  </si>
  <si>
    <t>8292082440</t>
  </si>
  <si>
    <t>8096214136</t>
  </si>
  <si>
    <t>8097549437</t>
  </si>
  <si>
    <t>8495273700</t>
  </si>
  <si>
    <t>8293137172</t>
  </si>
  <si>
    <t>8295210758</t>
  </si>
  <si>
    <t>8298104839</t>
  </si>
  <si>
    <t>8095417878</t>
  </si>
  <si>
    <t>8095445555</t>
  </si>
  <si>
    <t>8492706741</t>
  </si>
  <si>
    <t>8099787935</t>
  </si>
  <si>
    <t>8498607333</t>
  </si>
  <si>
    <t>8296443524</t>
  </si>
  <si>
    <t>8099882618</t>
  </si>
  <si>
    <t>8094982189</t>
  </si>
  <si>
    <t>8494060065</t>
  </si>
  <si>
    <t>8295286838</t>
  </si>
  <si>
    <t>8094561504</t>
  </si>
  <si>
    <t>8296385910</t>
  </si>
  <si>
    <t>8097499763</t>
  </si>
  <si>
    <t>8296291210</t>
  </si>
  <si>
    <t>8097290030</t>
  </si>
  <si>
    <t>8295462294</t>
  </si>
  <si>
    <t>8495028967</t>
  </si>
  <si>
    <t>8292778861</t>
  </si>
  <si>
    <t>8497636205</t>
  </si>
  <si>
    <t>8098261000</t>
  </si>
  <si>
    <t>8293215522</t>
  </si>
  <si>
    <t>8098529371</t>
  </si>
  <si>
    <t>8297442687</t>
  </si>
  <si>
    <t>8099035869</t>
  </si>
  <si>
    <t>8294010479</t>
  </si>
  <si>
    <t>8493413486</t>
  </si>
  <si>
    <t>8297213370</t>
  </si>
  <si>
    <t>8294387269</t>
  </si>
  <si>
    <t>8296860907</t>
  </si>
  <si>
    <t>8497855429</t>
  </si>
  <si>
    <t>8092102866</t>
  </si>
  <si>
    <t>8296869600</t>
  </si>
  <si>
    <t>8097461280</t>
  </si>
  <si>
    <t>8092884966</t>
  </si>
  <si>
    <t>8095751852</t>
  </si>
  <si>
    <t>8292090677</t>
  </si>
  <si>
    <t>8292636307</t>
  </si>
  <si>
    <t>8093154198</t>
  </si>
  <si>
    <t>8294502813</t>
  </si>
  <si>
    <t>8095655797</t>
  </si>
  <si>
    <t>8293657128</t>
  </si>
  <si>
    <t>8294911792</t>
  </si>
  <si>
    <t>8496212663</t>
  </si>
  <si>
    <t>8093058853</t>
  </si>
  <si>
    <t>8296900929</t>
  </si>
  <si>
    <t>8293012815</t>
  </si>
  <si>
    <t>8295703945</t>
  </si>
  <si>
    <t>8295081222</t>
  </si>
  <si>
    <t>8496514888</t>
  </si>
  <si>
    <t>8299444122</t>
  </si>
  <si>
    <t>8496509578</t>
  </si>
  <si>
    <t>8296308033</t>
  </si>
  <si>
    <t>8492620017</t>
  </si>
  <si>
    <t>8093917640</t>
  </si>
  <si>
    <t>8096865078</t>
  </si>
  <si>
    <t>8296282616</t>
  </si>
  <si>
    <t>8096644878</t>
  </si>
  <si>
    <t>8294106927</t>
  </si>
  <si>
    <t>8298485067</t>
  </si>
  <si>
    <t>8295423180</t>
  </si>
  <si>
    <t>8295143675</t>
  </si>
  <si>
    <t>8099514474</t>
  </si>
  <si>
    <t>8299017047</t>
  </si>
  <si>
    <t>8094229486</t>
  </si>
  <si>
    <t>8298536425</t>
  </si>
  <si>
    <t>8298550869</t>
  </si>
  <si>
    <t>8299945830</t>
  </si>
  <si>
    <t>8299028546</t>
  </si>
  <si>
    <t>8092221306</t>
  </si>
  <si>
    <t>8094486631</t>
  </si>
  <si>
    <t>8097090106</t>
  </si>
  <si>
    <t>8092527286</t>
  </si>
  <si>
    <t>8299459987</t>
  </si>
  <si>
    <t>8293916688</t>
  </si>
  <si>
    <t>8294101865</t>
  </si>
  <si>
    <t>8295640704</t>
  </si>
  <si>
    <t>8493742819</t>
  </si>
  <si>
    <t>8092483546</t>
  </si>
  <si>
    <t>8094026848</t>
  </si>
  <si>
    <t>8094192896</t>
  </si>
  <si>
    <t>8093308245</t>
  </si>
  <si>
    <t>8299815516</t>
  </si>
  <si>
    <t>8094401642</t>
  </si>
  <si>
    <t>8092735879</t>
  </si>
  <si>
    <t>8296030356</t>
  </si>
  <si>
    <t>8492207699</t>
  </si>
  <si>
    <t>8092278800</t>
  </si>
  <si>
    <t>8498836294</t>
  </si>
  <si>
    <t>8297598683</t>
  </si>
  <si>
    <t>8496293578</t>
  </si>
  <si>
    <t>8494689936</t>
  </si>
  <si>
    <t>8295245630</t>
  </si>
  <si>
    <t>8096728820</t>
  </si>
  <si>
    <t>8094127441</t>
  </si>
  <si>
    <t>8093162800</t>
  </si>
  <si>
    <t>8097221016</t>
  </si>
  <si>
    <t>8093528636</t>
  </si>
  <si>
    <t>8094595640</t>
  </si>
  <si>
    <t>8298634530</t>
  </si>
  <si>
    <t>8294782079</t>
  </si>
  <si>
    <t>8296575350</t>
  </si>
  <si>
    <t>8492605633</t>
  </si>
  <si>
    <t>8099632088</t>
  </si>
  <si>
    <t>8493578364</t>
  </si>
  <si>
    <t>8298263402</t>
  </si>
  <si>
    <t>8098355352</t>
  </si>
  <si>
    <t>8292740152</t>
  </si>
  <si>
    <t>8099017796</t>
  </si>
  <si>
    <t>8095091490</t>
  </si>
  <si>
    <t>8094750251</t>
  </si>
  <si>
    <t>8294295231</t>
  </si>
  <si>
    <t>8092371025</t>
  </si>
  <si>
    <t>8297999414</t>
  </si>
  <si>
    <t>8093211371</t>
  </si>
  <si>
    <t>8492757183</t>
  </si>
  <si>
    <t>8095070912</t>
  </si>
  <si>
    <t>8297171616</t>
  </si>
  <si>
    <t>8297800504</t>
  </si>
  <si>
    <t>8299082059</t>
  </si>
  <si>
    <t>8297146822</t>
  </si>
  <si>
    <t>8298876627</t>
  </si>
  <si>
    <t>8094642511</t>
  </si>
  <si>
    <t>8097729055</t>
  </si>
  <si>
    <t>8097773942</t>
  </si>
  <si>
    <t>8296785944</t>
  </si>
  <si>
    <t>8299328816</t>
  </si>
  <si>
    <t>8292063681</t>
  </si>
  <si>
    <t>8099978603</t>
  </si>
  <si>
    <t>8496371891</t>
  </si>
  <si>
    <t>8095686465</t>
  </si>
  <si>
    <t>8096182050</t>
  </si>
  <si>
    <t>8092895686</t>
  </si>
  <si>
    <t>8298435019</t>
  </si>
  <si>
    <t>8093083881</t>
  </si>
  <si>
    <t>8093072006</t>
  </si>
  <si>
    <t>8293151806</t>
  </si>
  <si>
    <t>8097766272</t>
  </si>
  <si>
    <t>8099265766</t>
  </si>
  <si>
    <t>8295206173</t>
  </si>
  <si>
    <t>8298440560</t>
  </si>
  <si>
    <t>8293463302</t>
  </si>
  <si>
    <t>8097759378</t>
  </si>
  <si>
    <t>8493608491</t>
  </si>
  <si>
    <t>8296431434</t>
  </si>
  <si>
    <t>8297789548</t>
  </si>
  <si>
    <t>8293821327</t>
  </si>
  <si>
    <t>8097873296</t>
  </si>
  <si>
    <t>8094427440</t>
  </si>
  <si>
    <t>8299225905</t>
  </si>
  <si>
    <t>8493579640</t>
  </si>
  <si>
    <t>8292057959</t>
  </si>
  <si>
    <t>8294033350</t>
  </si>
  <si>
    <t>8494798053</t>
  </si>
  <si>
    <t>8092799204</t>
  </si>
  <si>
    <t>8498163342</t>
  </si>
  <si>
    <t>8295328659</t>
  </si>
  <si>
    <t>8292990126</t>
  </si>
  <si>
    <t>8498487091</t>
  </si>
  <si>
    <t>8095798278</t>
  </si>
  <si>
    <t>8294302198</t>
  </si>
  <si>
    <t>8294992403</t>
  </si>
  <si>
    <t>8095992968</t>
  </si>
  <si>
    <t>8096639932</t>
  </si>
  <si>
    <t>8299181753</t>
  </si>
  <si>
    <t>8294678630</t>
  </si>
  <si>
    <t>8093588332</t>
  </si>
  <si>
    <t>8098045379</t>
  </si>
  <si>
    <t>8292944289</t>
  </si>
  <si>
    <t>8299450885</t>
  </si>
  <si>
    <t>8099010849</t>
  </si>
  <si>
    <t>8095595802</t>
  </si>
  <si>
    <t>8092190226</t>
  </si>
  <si>
    <t>8098295884</t>
  </si>
  <si>
    <t>8095845694</t>
  </si>
  <si>
    <t>8298766504</t>
  </si>
  <si>
    <t>8292696655</t>
  </si>
  <si>
    <t>8299245028</t>
  </si>
  <si>
    <t>8296629021</t>
  </si>
  <si>
    <t>8095667594</t>
  </si>
  <si>
    <t>8094979201</t>
  </si>
  <si>
    <t>8296330480</t>
  </si>
  <si>
    <t>8092817670</t>
  </si>
  <si>
    <t>8299167519</t>
  </si>
  <si>
    <t>8293840440</t>
  </si>
  <si>
    <t>8298392377</t>
  </si>
  <si>
    <t>8096285500</t>
  </si>
  <si>
    <t>8294649678</t>
  </si>
  <si>
    <t>8297418539</t>
  </si>
  <si>
    <t>8097155593</t>
  </si>
  <si>
    <t>8494796226</t>
  </si>
  <si>
    <t>8297993261</t>
  </si>
  <si>
    <t>8095506909</t>
  </si>
  <si>
    <t>8299329997</t>
  </si>
  <si>
    <t>8293992270</t>
  </si>
  <si>
    <t>8296201469</t>
  </si>
  <si>
    <t>8296181086</t>
  </si>
  <si>
    <t>8297080751</t>
  </si>
  <si>
    <t>8098801469</t>
  </si>
  <si>
    <t>8298409775</t>
  </si>
  <si>
    <t>8094770827</t>
  </si>
  <si>
    <t>8097459126</t>
  </si>
  <si>
    <t>8097086199</t>
  </si>
  <si>
    <t>8094721353</t>
  </si>
  <si>
    <t>8293126715</t>
  </si>
  <si>
    <t>8094412269</t>
  </si>
  <si>
    <t>8092394181</t>
  </si>
  <si>
    <t>8092078940</t>
  </si>
  <si>
    <t>8095402904</t>
  </si>
  <si>
    <t>8492828661</t>
  </si>
  <si>
    <t>8098844470</t>
  </si>
  <si>
    <t>8293914311</t>
  </si>
  <si>
    <t>8297069773</t>
  </si>
  <si>
    <t>8299899080</t>
  </si>
  <si>
    <t>8098446415</t>
  </si>
  <si>
    <t>8098617628</t>
  </si>
  <si>
    <t>8096082244</t>
  </si>
  <si>
    <t>8498473380</t>
  </si>
  <si>
    <t>8095025082</t>
  </si>
  <si>
    <t>8299458652</t>
  </si>
  <si>
    <t>8298074250</t>
  </si>
  <si>
    <t>8099622531</t>
  </si>
  <si>
    <t>8095614169</t>
  </si>
  <si>
    <t>8098199430</t>
  </si>
  <si>
    <t>8292968204</t>
  </si>
  <si>
    <t>8298842366</t>
  </si>
  <si>
    <t>8298404509</t>
  </si>
  <si>
    <t>8492525826</t>
  </si>
  <si>
    <t>8097765009</t>
  </si>
  <si>
    <t>8095606356</t>
  </si>
  <si>
    <t>8297998486</t>
  </si>
  <si>
    <t>8097195168</t>
  </si>
  <si>
    <t>8296706407</t>
  </si>
  <si>
    <t>8295809584</t>
  </si>
  <si>
    <t>8297499807</t>
  </si>
  <si>
    <t>8096928965</t>
  </si>
  <si>
    <t>8098861529</t>
  </si>
  <si>
    <t>8494803707</t>
  </si>
  <si>
    <t>8098381665</t>
  </si>
  <si>
    <t>8094878251</t>
  </si>
  <si>
    <t>8493995344</t>
  </si>
  <si>
    <t>8298387173</t>
  </si>
  <si>
    <t>8498482841</t>
  </si>
  <si>
    <t>8294646260</t>
  </si>
  <si>
    <t>8098691785</t>
  </si>
  <si>
    <t>8298026415</t>
  </si>
  <si>
    <t>8498625677</t>
  </si>
  <si>
    <t>8097761157</t>
  </si>
  <si>
    <t>8296025926</t>
  </si>
  <si>
    <t>8294848573</t>
  </si>
  <si>
    <t>8092877762</t>
  </si>
  <si>
    <t>8094741171</t>
  </si>
  <si>
    <t>8292807200</t>
  </si>
  <si>
    <t>8093139254</t>
  </si>
  <si>
    <t>8093037724</t>
  </si>
  <si>
    <t>8492951003</t>
  </si>
  <si>
    <t>8093995366</t>
  </si>
  <si>
    <t>8299626235</t>
  </si>
  <si>
    <t>8492641565</t>
  </si>
  <si>
    <t>8099981002</t>
  </si>
  <si>
    <t>8298267084</t>
  </si>
  <si>
    <t>8497103009</t>
  </si>
  <si>
    <t>8296779525</t>
  </si>
  <si>
    <t>8098413763</t>
  </si>
  <si>
    <t>8296046325</t>
  </si>
  <si>
    <t>8297626315</t>
  </si>
  <si>
    <t>8295703011</t>
  </si>
  <si>
    <t>8098996275</t>
  </si>
  <si>
    <t>8294301249</t>
  </si>
  <si>
    <t>8098648456</t>
  </si>
  <si>
    <t>8298020062</t>
  </si>
  <si>
    <t>8096277775</t>
  </si>
  <si>
    <t>8094990292</t>
  </si>
  <si>
    <t>8097096810</t>
  </si>
  <si>
    <t>8296801052</t>
  </si>
  <si>
    <t>8093510888</t>
  </si>
  <si>
    <t>8497523082</t>
  </si>
  <si>
    <t>8096829626</t>
  </si>
  <si>
    <t>8493562941</t>
  </si>
  <si>
    <t>8095968437</t>
  </si>
  <si>
    <t>8298198149</t>
  </si>
  <si>
    <t>8097295600</t>
  </si>
  <si>
    <t>8097278856</t>
  </si>
  <si>
    <t>8493838137</t>
  </si>
  <si>
    <t>8292929554</t>
  </si>
  <si>
    <t>8299682975</t>
  </si>
  <si>
    <t>8292102511</t>
  </si>
  <si>
    <t>8292722805</t>
  </si>
  <si>
    <t>8299163594</t>
  </si>
  <si>
    <t>8094353453</t>
  </si>
  <si>
    <t>8298684269</t>
  </si>
  <si>
    <t>8094858362</t>
  </si>
  <si>
    <t>8494649911</t>
  </si>
  <si>
    <t>8299069544</t>
  </si>
  <si>
    <t>8097321038</t>
  </si>
  <si>
    <t>8097156073</t>
  </si>
  <si>
    <t>8493507424</t>
  </si>
  <si>
    <t>8294860622</t>
  </si>
  <si>
    <t>8092810648</t>
  </si>
  <si>
    <t>8095636813</t>
  </si>
  <si>
    <t>8292668260</t>
  </si>
  <si>
    <t>8292168056</t>
  </si>
  <si>
    <t>8098488864</t>
  </si>
  <si>
    <t>8297691814</t>
  </si>
  <si>
    <t>8098184490</t>
  </si>
  <si>
    <t>8092641928</t>
  </si>
  <si>
    <t>8292670265</t>
  </si>
  <si>
    <t>8296459396</t>
  </si>
  <si>
    <t>8299939965</t>
  </si>
  <si>
    <t>8097887762</t>
  </si>
  <si>
    <t>8493565548</t>
  </si>
  <si>
    <t>8094154096</t>
  </si>
  <si>
    <t>8294674197</t>
  </si>
  <si>
    <t>8297179166</t>
  </si>
  <si>
    <t>8293568043</t>
  </si>
  <si>
    <t>8094246051</t>
  </si>
  <si>
    <t>8297867644</t>
  </si>
  <si>
    <t>8099784823</t>
  </si>
  <si>
    <t>8494546527</t>
  </si>
  <si>
    <t>8096032662</t>
  </si>
  <si>
    <t>8098487867</t>
  </si>
  <si>
    <t>8097644914</t>
  </si>
  <si>
    <t>8098140757</t>
  </si>
  <si>
    <t>8094187438</t>
  </si>
  <si>
    <t>8295995187</t>
  </si>
  <si>
    <t>8096716038</t>
  </si>
  <si>
    <t>8297880891</t>
  </si>
  <si>
    <t>8298468627</t>
  </si>
  <si>
    <t>8297472346</t>
  </si>
  <si>
    <t>8298400272</t>
  </si>
  <si>
    <t>8294429999</t>
  </si>
  <si>
    <t>8094569585</t>
  </si>
  <si>
    <t>8299698866</t>
  </si>
  <si>
    <t>8293519013</t>
  </si>
  <si>
    <t>8092105675</t>
  </si>
  <si>
    <t>8295402688</t>
  </si>
  <si>
    <t>8098349870</t>
  </si>
  <si>
    <t>8293331038</t>
  </si>
  <si>
    <t>8293654637</t>
  </si>
  <si>
    <t>8094847179</t>
  </si>
  <si>
    <t>8297131786</t>
  </si>
  <si>
    <t>8094280253</t>
  </si>
  <si>
    <t>8096756672</t>
  </si>
  <si>
    <t>8092075688</t>
  </si>
  <si>
    <t>8299074029</t>
  </si>
  <si>
    <t>8099828826</t>
  </si>
  <si>
    <t>8494819335</t>
  </si>
  <si>
    <t>8293687530</t>
  </si>
  <si>
    <t>8096351816</t>
  </si>
  <si>
    <t>8096778698</t>
  </si>
  <si>
    <t>8299086539</t>
  </si>
  <si>
    <t>8293021460</t>
  </si>
  <si>
    <t>8097698952</t>
  </si>
  <si>
    <t>8293623694</t>
  </si>
  <si>
    <t>8099624124</t>
  </si>
  <si>
    <t>8492121494</t>
  </si>
  <si>
    <t>8295045267</t>
  </si>
  <si>
    <t>8295369124</t>
  </si>
  <si>
    <t>8494876398</t>
  </si>
  <si>
    <t>8294668782</t>
  </si>
  <si>
    <t>8299060833</t>
  </si>
  <si>
    <t>8295994330</t>
  </si>
  <si>
    <t>8292307236</t>
  </si>
  <si>
    <t>8093705592</t>
  </si>
  <si>
    <t>8498734926</t>
  </si>
  <si>
    <t>8299398966</t>
  </si>
  <si>
    <t>8298486595</t>
  </si>
  <si>
    <t>8099495406</t>
  </si>
  <si>
    <t>8093552111</t>
  </si>
  <si>
    <t>8294685143</t>
  </si>
  <si>
    <t>8096896335</t>
  </si>
  <si>
    <t>8295420003</t>
  </si>
  <si>
    <t>8497853593</t>
  </si>
  <si>
    <t>8299671756</t>
  </si>
  <si>
    <t>8094128681</t>
  </si>
  <si>
    <t>8299266194</t>
  </si>
  <si>
    <t>8492225828</t>
  </si>
  <si>
    <t>8096822136</t>
  </si>
  <si>
    <t>8092835330</t>
  </si>
  <si>
    <t>8296495294</t>
  </si>
  <si>
    <t>8097142403</t>
  </si>
  <si>
    <t>8494036151</t>
  </si>
  <si>
    <t>8092346511</t>
  </si>
  <si>
    <t>8095177162</t>
  </si>
  <si>
    <t>8092899536</t>
  </si>
  <si>
    <t>8293613501</t>
  </si>
  <si>
    <t>8095268156</t>
  </si>
  <si>
    <t>8293034791</t>
  </si>
  <si>
    <t>8298774582</t>
  </si>
  <si>
    <t>8492578269</t>
  </si>
  <si>
    <t>8297765918</t>
  </si>
  <si>
    <t>8292906082</t>
  </si>
  <si>
    <t>8099630346</t>
  </si>
  <si>
    <t>8299395006</t>
  </si>
  <si>
    <t>8098577310</t>
  </si>
  <si>
    <t>8298963135</t>
  </si>
  <si>
    <t>8498486698</t>
  </si>
  <si>
    <t>8493588572</t>
  </si>
  <si>
    <t>8293644314</t>
  </si>
  <si>
    <t>8299598471</t>
  </si>
  <si>
    <t>8097891784</t>
  </si>
  <si>
    <t>8098701376</t>
  </si>
  <si>
    <t>8296742658</t>
  </si>
  <si>
    <t>8493141101</t>
  </si>
  <si>
    <t>8097290031</t>
  </si>
  <si>
    <t>8493595196</t>
  </si>
  <si>
    <t>8097929388</t>
  </si>
  <si>
    <t>8494940482</t>
  </si>
  <si>
    <t>8492207737</t>
  </si>
  <si>
    <t>8299647960</t>
  </si>
  <si>
    <t>8296164584</t>
  </si>
  <si>
    <t>8299777941</t>
  </si>
  <si>
    <t>8295135001</t>
  </si>
  <si>
    <t>8294103064</t>
  </si>
  <si>
    <t>8492643854</t>
  </si>
  <si>
    <t>8094546826</t>
  </si>
  <si>
    <t>8292728843</t>
  </si>
  <si>
    <t>8095060514</t>
  </si>
  <si>
    <t>8098200650</t>
  </si>
  <si>
    <t>8495129069</t>
  </si>
  <si>
    <t>8492591983</t>
  </si>
  <si>
    <t>8293582502</t>
  </si>
  <si>
    <t>8093592988</t>
  </si>
  <si>
    <t>8295994229</t>
  </si>
  <si>
    <t>8292808674</t>
  </si>
  <si>
    <t>8297086492</t>
  </si>
  <si>
    <t>8292895069</t>
  </si>
  <si>
    <t>8294813505</t>
  </si>
  <si>
    <t>8296036023</t>
  </si>
  <si>
    <t>8297193748</t>
  </si>
  <si>
    <t>8092766211</t>
  </si>
  <si>
    <t>8094390324</t>
  </si>
  <si>
    <t>8492579500</t>
  </si>
  <si>
    <t>8297054908</t>
  </si>
  <si>
    <t>8292281369</t>
  </si>
  <si>
    <t>8295448953</t>
  </si>
  <si>
    <t>8492145427</t>
  </si>
  <si>
    <t>8094442012</t>
  </si>
  <si>
    <t>8297214131</t>
  </si>
  <si>
    <t>8298522191</t>
  </si>
  <si>
    <t>8293259881</t>
  </si>
  <si>
    <t>8294412353</t>
  </si>
  <si>
    <t>8299320388</t>
  </si>
  <si>
    <t>8493902784</t>
  </si>
  <si>
    <t>8297065801</t>
  </si>
  <si>
    <t>8096654966</t>
  </si>
  <si>
    <t>8299078082</t>
  </si>
  <si>
    <t>8094359602</t>
  </si>
  <si>
    <t>8295028514</t>
  </si>
  <si>
    <t>8096899305</t>
  </si>
  <si>
    <t>8496213913</t>
  </si>
  <si>
    <t>8295088146</t>
  </si>
  <si>
    <t>8092854825</t>
  </si>
  <si>
    <t>8098135363</t>
  </si>
  <si>
    <t>8298864215</t>
  </si>
  <si>
    <t>8095355492</t>
  </si>
  <si>
    <t>8295049460</t>
  </si>
  <si>
    <t>8092882321</t>
  </si>
  <si>
    <t>8299161377</t>
  </si>
  <si>
    <t>8099576084</t>
  </si>
  <si>
    <t>8098376460</t>
  </si>
  <si>
    <t>8099359477</t>
  </si>
  <si>
    <t>8296067598</t>
  </si>
  <si>
    <t>8096020543</t>
  </si>
  <si>
    <t>8093738887</t>
  </si>
  <si>
    <t>8094836660</t>
  </si>
  <si>
    <t>8294728231</t>
  </si>
  <si>
    <t>8298897981</t>
  </si>
  <si>
    <t>8295590965</t>
  </si>
  <si>
    <t>8095920293</t>
  </si>
  <si>
    <t>8297674748</t>
  </si>
  <si>
    <t>8298648336</t>
  </si>
  <si>
    <t>8296067829</t>
  </si>
  <si>
    <t>8299654770</t>
  </si>
  <si>
    <t>8298638241</t>
  </si>
  <si>
    <t>8494286581</t>
  </si>
  <si>
    <t>8293027367</t>
  </si>
  <si>
    <t>8299459851</t>
  </si>
  <si>
    <t>8493945128</t>
  </si>
  <si>
    <t>8297661588</t>
  </si>
  <si>
    <t>8492792301</t>
  </si>
  <si>
    <t>8494035349</t>
  </si>
  <si>
    <t>8095748730</t>
  </si>
  <si>
    <t>8494911068</t>
  </si>
  <si>
    <t>8295688784</t>
  </si>
  <si>
    <t>8095498833</t>
  </si>
  <si>
    <t>8093914254</t>
  </si>
  <si>
    <t>8496270452</t>
  </si>
  <si>
    <t>8098775594</t>
  </si>
  <si>
    <t>8293621761</t>
  </si>
  <si>
    <t>8295294260</t>
  </si>
  <si>
    <t>8294462207</t>
  </si>
  <si>
    <t>8297289576</t>
  </si>
  <si>
    <t>8299026789</t>
  </si>
  <si>
    <t>8499127223</t>
  </si>
  <si>
    <t>8097606036</t>
  </si>
  <si>
    <t>8293778640</t>
  </si>
  <si>
    <t>8299305559</t>
  </si>
  <si>
    <t>8298829352</t>
  </si>
  <si>
    <t>8293916529</t>
  </si>
  <si>
    <t>8097079444</t>
  </si>
  <si>
    <t>8297663632</t>
  </si>
  <si>
    <t>8094233345</t>
  </si>
  <si>
    <t>8299073625</t>
  </si>
  <si>
    <t>8292289837</t>
  </si>
  <si>
    <t>8493989786</t>
  </si>
  <si>
    <t>8098425858</t>
  </si>
  <si>
    <t>8299861344</t>
  </si>
  <si>
    <t>8295087482</t>
  </si>
  <si>
    <t>8099680400</t>
  </si>
  <si>
    <t>8295391011</t>
  </si>
  <si>
    <t>8096367045</t>
  </si>
  <si>
    <t>8294379315</t>
  </si>
  <si>
    <t>8097223624</t>
  </si>
  <si>
    <t>8492126242</t>
  </si>
  <si>
    <t>8292859818</t>
  </si>
  <si>
    <t>8095315355</t>
  </si>
  <si>
    <t>8295220674</t>
  </si>
  <si>
    <t>8295616132</t>
  </si>
  <si>
    <t>8097708342</t>
  </si>
  <si>
    <t>8095648345</t>
  </si>
  <si>
    <t>8098993095</t>
  </si>
  <si>
    <t>8297654063</t>
  </si>
  <si>
    <t>8096308928</t>
  </si>
  <si>
    <t>8494880348</t>
  </si>
  <si>
    <t>8096553349</t>
  </si>
  <si>
    <t>8092884021</t>
  </si>
  <si>
    <t>8299876007</t>
  </si>
  <si>
    <t>8498512311</t>
  </si>
  <si>
    <t>8094084287</t>
  </si>
  <si>
    <t>8297262654</t>
  </si>
  <si>
    <t>8296336086</t>
  </si>
  <si>
    <t>8293050723</t>
  </si>
  <si>
    <t>8297568711</t>
  </si>
  <si>
    <t>8096144743</t>
  </si>
  <si>
    <t>8093500994</t>
  </si>
  <si>
    <t>8293930095</t>
  </si>
  <si>
    <t>8494988496</t>
  </si>
  <si>
    <t>8295792315</t>
  </si>
  <si>
    <t>8095340223</t>
  </si>
  <si>
    <t>8494469725</t>
  </si>
  <si>
    <t>8292508782</t>
  </si>
  <si>
    <t>8298559335</t>
  </si>
  <si>
    <t>8098120921</t>
  </si>
  <si>
    <t>8094646289</t>
  </si>
  <si>
    <t>8293042631</t>
  </si>
  <si>
    <t>8294795525</t>
  </si>
  <si>
    <t>8492607398</t>
  </si>
  <si>
    <t>8298573065</t>
  </si>
  <si>
    <t>8095897354</t>
  </si>
  <si>
    <t>8292879168</t>
  </si>
  <si>
    <t>8293829239</t>
  </si>
  <si>
    <t>8099621655</t>
  </si>
  <si>
    <t>8296202239</t>
  </si>
  <si>
    <t>8092718803</t>
  </si>
  <si>
    <t>8094740364</t>
  </si>
  <si>
    <t>8097534283</t>
  </si>
  <si>
    <t>8292330781</t>
  </si>
  <si>
    <t>8297258912</t>
  </si>
  <si>
    <t>8298351443</t>
  </si>
  <si>
    <t>8093061522</t>
  </si>
  <si>
    <t>8296231831</t>
  </si>
  <si>
    <t>8297747552</t>
  </si>
  <si>
    <t>8098778201</t>
  </si>
  <si>
    <t>8098146773</t>
  </si>
  <si>
    <t>8299020765</t>
  </si>
  <si>
    <t>8295747416</t>
  </si>
  <si>
    <t>8095461127</t>
  </si>
  <si>
    <t>8093960379</t>
  </si>
  <si>
    <t>8092393742</t>
  </si>
  <si>
    <t>8293612423</t>
  </si>
  <si>
    <t>8494101756</t>
  </si>
  <si>
    <t>8299668332</t>
  </si>
  <si>
    <t>8296808514</t>
  </si>
  <si>
    <t>8299865108</t>
  </si>
  <si>
    <t>8092055609</t>
  </si>
  <si>
    <t>8097792675</t>
  </si>
  <si>
    <t>8299334859</t>
  </si>
  <si>
    <t>8296322975</t>
  </si>
  <si>
    <t>8297255467</t>
  </si>
  <si>
    <t>8492722953</t>
  </si>
  <si>
    <t>8296374160</t>
  </si>
  <si>
    <t>8096284503</t>
  </si>
  <si>
    <t>8494726078</t>
  </si>
  <si>
    <t>8099163874</t>
  </si>
  <si>
    <t>8494060216</t>
  </si>
  <si>
    <t>8495229013</t>
  </si>
  <si>
    <t>8093558504</t>
  </si>
  <si>
    <t>8296021015</t>
  </si>
  <si>
    <t>8496230975</t>
  </si>
  <si>
    <t>8496344370</t>
  </si>
  <si>
    <t>8292668079</t>
  </si>
  <si>
    <t>8293162843</t>
  </si>
  <si>
    <t>8095246273</t>
  </si>
  <si>
    <t>8099733900</t>
  </si>
  <si>
    <t>8098780072</t>
  </si>
  <si>
    <t>8296647344</t>
  </si>
  <si>
    <t>8297054911</t>
  </si>
  <si>
    <t>8294015481</t>
  </si>
  <si>
    <t>8294726348</t>
  </si>
  <si>
    <t>8092793209</t>
  </si>
  <si>
    <t>8299035699</t>
  </si>
  <si>
    <t>8296339993</t>
  </si>
  <si>
    <t>8493580838</t>
  </si>
  <si>
    <t>8492295723</t>
  </si>
  <si>
    <t>8498807412</t>
  </si>
  <si>
    <t>8092630662</t>
  </si>
  <si>
    <t>8093561135</t>
  </si>
  <si>
    <t>8296960030</t>
  </si>
  <si>
    <t>8292807423</t>
  </si>
  <si>
    <t>8297820521</t>
  </si>
  <si>
    <t>8292081896</t>
  </si>
  <si>
    <t>8296475242</t>
  </si>
  <si>
    <t>8097424453</t>
  </si>
  <si>
    <t>8093172634</t>
  </si>
  <si>
    <t>8098480652</t>
  </si>
  <si>
    <t>8094452851</t>
  </si>
  <si>
    <t>8293883341</t>
  </si>
  <si>
    <t>8496554475</t>
  </si>
  <si>
    <t>8095909676</t>
  </si>
  <si>
    <t>8299684679</t>
  </si>
  <si>
    <t>8098578423</t>
  </si>
  <si>
    <t>8094477248</t>
  </si>
  <si>
    <t>8296504527</t>
  </si>
  <si>
    <t>8093939041</t>
  </si>
  <si>
    <t>8297744836</t>
  </si>
  <si>
    <t>8093219519</t>
  </si>
  <si>
    <t>8295667080</t>
  </si>
  <si>
    <t>8292843015</t>
  </si>
  <si>
    <t>8293565656</t>
  </si>
  <si>
    <t>8492562478</t>
  </si>
  <si>
    <t>8297444943</t>
  </si>
  <si>
    <t>8293481893</t>
  </si>
  <si>
    <t>8298878983</t>
  </si>
  <si>
    <t>8299439247</t>
  </si>
  <si>
    <t>8093044524</t>
  </si>
  <si>
    <t>8298920123</t>
  </si>
  <si>
    <t>8092332012</t>
  </si>
  <si>
    <t>8093170975</t>
  </si>
  <si>
    <t>8293970870</t>
  </si>
  <si>
    <t>8295707165</t>
  </si>
  <si>
    <t>8494312356</t>
  </si>
  <si>
    <t>8297510706</t>
  </si>
  <si>
    <t>8097432971</t>
  </si>
  <si>
    <t>8296526343</t>
  </si>
  <si>
    <t>8497512608</t>
  </si>
  <si>
    <t>8293521413</t>
  </si>
  <si>
    <t>8292982653</t>
  </si>
  <si>
    <t>8296980058</t>
  </si>
  <si>
    <t>8292776461</t>
  </si>
  <si>
    <t>8492071798</t>
  </si>
  <si>
    <t>8097742115</t>
  </si>
  <si>
    <t>8298373407</t>
  </si>
  <si>
    <t>8293441175</t>
  </si>
  <si>
    <t>8492618820</t>
  </si>
  <si>
    <t>8095023955</t>
  </si>
  <si>
    <t>8298504205</t>
  </si>
  <si>
    <t>8298924248</t>
  </si>
  <si>
    <t>8295089903</t>
  </si>
  <si>
    <t>8096350541</t>
  </si>
  <si>
    <t>8099584141</t>
  </si>
  <si>
    <t>8295427203</t>
  </si>
  <si>
    <t>8098510077</t>
  </si>
  <si>
    <t>8295905118</t>
  </si>
  <si>
    <t>8096102812</t>
  </si>
  <si>
    <t>8097858675</t>
  </si>
  <si>
    <t>8297885662</t>
  </si>
  <si>
    <t>8298544574</t>
  </si>
  <si>
    <t>8298828103</t>
  </si>
  <si>
    <t>8295635171</t>
  </si>
  <si>
    <t>8298026524</t>
  </si>
  <si>
    <t>8497523813</t>
  </si>
  <si>
    <t>8094492939</t>
  </si>
  <si>
    <t>8096195120</t>
  </si>
  <si>
    <t>8296521168</t>
  </si>
  <si>
    <t>8096611414</t>
  </si>
  <si>
    <t>8299027406</t>
  </si>
  <si>
    <t>8295428665</t>
  </si>
  <si>
    <t>8097101889</t>
  </si>
  <si>
    <t>8299598909</t>
  </si>
  <si>
    <t>8294513108</t>
  </si>
  <si>
    <t>8096959185</t>
  </si>
  <si>
    <t>8296019614</t>
  </si>
  <si>
    <t>8296808384</t>
  </si>
  <si>
    <t>8098998408</t>
  </si>
  <si>
    <t>8093832710</t>
  </si>
  <si>
    <t>8299781318</t>
  </si>
  <si>
    <t>8296831422</t>
  </si>
  <si>
    <t>8099176337</t>
  </si>
  <si>
    <t>8093760140</t>
  </si>
  <si>
    <t>8495129181</t>
  </si>
  <si>
    <t>8094064390</t>
  </si>
  <si>
    <t>8298943924</t>
  </si>
  <si>
    <t>8294781062</t>
  </si>
  <si>
    <t>8099430693</t>
  </si>
  <si>
    <t>8099573453</t>
  </si>
  <si>
    <t>8298762538</t>
  </si>
  <si>
    <t>8297952914</t>
  </si>
  <si>
    <t>8293954490</t>
  </si>
  <si>
    <t>8099313057</t>
  </si>
  <si>
    <t>8298786236</t>
  </si>
  <si>
    <t>8094665634</t>
  </si>
  <si>
    <t>8098496683</t>
  </si>
  <si>
    <t>8295403676</t>
  </si>
  <si>
    <t>8298032924</t>
  </si>
  <si>
    <t>8093173559</t>
  </si>
  <si>
    <t>8295697443</t>
  </si>
  <si>
    <t>8093488662</t>
  </si>
  <si>
    <t>8096753229</t>
  </si>
  <si>
    <t>8093081104</t>
  </si>
  <si>
    <t>8292484177</t>
  </si>
  <si>
    <t>8292462945</t>
  </si>
  <si>
    <t>8093733518</t>
  </si>
  <si>
    <t>8098698952</t>
  </si>
  <si>
    <t>8293754088</t>
  </si>
  <si>
    <t>8492830675</t>
  </si>
  <si>
    <t>8096741342</t>
  </si>
  <si>
    <t>8097462944</t>
  </si>
  <si>
    <t>8492430236</t>
  </si>
  <si>
    <t>8495064726</t>
  </si>
  <si>
    <t>8494736225</t>
  </si>
  <si>
    <t>8295427610</t>
  </si>
  <si>
    <t>8496516823</t>
  </si>
  <si>
    <t>8095801215</t>
  </si>
  <si>
    <t>8097410540</t>
  </si>
  <si>
    <t>8296896219</t>
  </si>
  <si>
    <t>8295200103</t>
  </si>
  <si>
    <t>8493949407</t>
  </si>
  <si>
    <t>8099727799</t>
  </si>
  <si>
    <t>8297694145</t>
  </si>
  <si>
    <t>8099068144</t>
  </si>
  <si>
    <t>8294460444</t>
  </si>
  <si>
    <t>8098650500</t>
  </si>
  <si>
    <t>8092673379</t>
  </si>
  <si>
    <t>8295405707</t>
  </si>
  <si>
    <t>8493871384</t>
  </si>
  <si>
    <t>8097701365</t>
  </si>
  <si>
    <t>8299218790</t>
  </si>
  <si>
    <t>8296415755</t>
  </si>
  <si>
    <t>8294634913</t>
  </si>
  <si>
    <t>8294560953</t>
  </si>
  <si>
    <t>8098447014</t>
  </si>
  <si>
    <t>8092056514</t>
  </si>
  <si>
    <t>8494106599</t>
  </si>
  <si>
    <t>8496514289</t>
  </si>
  <si>
    <t>8099384066</t>
  </si>
  <si>
    <t>8296764813</t>
  </si>
  <si>
    <t>8098547027</t>
  </si>
  <si>
    <t>8097536659</t>
  </si>
  <si>
    <t>8099148449</t>
  </si>
  <si>
    <t>8293424564</t>
  </si>
  <si>
    <t>8292871853</t>
  </si>
  <si>
    <t>8294645334</t>
  </si>
  <si>
    <t>8294618146</t>
  </si>
  <si>
    <t>8097073164</t>
  </si>
  <si>
    <t>8293304012</t>
  </si>
  <si>
    <t>8296876307</t>
  </si>
  <si>
    <t>8099358358</t>
  </si>
  <si>
    <t>8297825747</t>
  </si>
  <si>
    <t>8092162912</t>
  </si>
  <si>
    <t>8494035268</t>
  </si>
  <si>
    <t>8093401639</t>
  </si>
  <si>
    <t>8093997150</t>
  </si>
  <si>
    <t>8492090215</t>
  </si>
  <si>
    <t>8293398035</t>
  </si>
  <si>
    <t>8297229199</t>
  </si>
  <si>
    <t>8099677060</t>
  </si>
  <si>
    <t>8098624133</t>
  </si>
  <si>
    <t>8096846084</t>
  </si>
  <si>
    <t>8094226971</t>
  </si>
  <si>
    <t>8298631761</t>
  </si>
  <si>
    <t>8099534923</t>
  </si>
  <si>
    <t>8298216558</t>
  </si>
  <si>
    <t>8094750872</t>
  </si>
  <si>
    <t>8293274825</t>
  </si>
  <si>
    <t>8099860445</t>
  </si>
  <si>
    <t>8294602213</t>
  </si>
  <si>
    <t>8496203314</t>
  </si>
  <si>
    <t>8294708639</t>
  </si>
  <si>
    <t>8293888247</t>
  </si>
  <si>
    <t>8093862674</t>
  </si>
  <si>
    <t>8293494075</t>
  </si>
  <si>
    <t>8098078529</t>
  </si>
  <si>
    <t>8493401638</t>
  </si>
  <si>
    <t>8292646122</t>
  </si>
  <si>
    <t>8093575167</t>
  </si>
  <si>
    <t>8094652299</t>
  </si>
  <si>
    <t>8092375850</t>
  </si>
  <si>
    <t>8496422233</t>
  </si>
  <si>
    <t>8498793819</t>
  </si>
  <si>
    <t>8095602492</t>
  </si>
  <si>
    <t>8094408186</t>
  </si>
  <si>
    <t>8097521101</t>
  </si>
  <si>
    <t>8098538424</t>
  </si>
  <si>
    <t>8297012937</t>
  </si>
  <si>
    <t>8092367919</t>
  </si>
  <si>
    <t>8497541056</t>
  </si>
  <si>
    <t>8293797047</t>
  </si>
  <si>
    <t>8292137505</t>
  </si>
  <si>
    <t>8295261167</t>
  </si>
  <si>
    <t>8093590265</t>
  </si>
  <si>
    <t>8099689008</t>
  </si>
  <si>
    <t>8298535138</t>
  </si>
  <si>
    <t>8099785732</t>
  </si>
  <si>
    <t>8296744617</t>
  </si>
  <si>
    <t>8496292035</t>
  </si>
  <si>
    <t>8095097386</t>
  </si>
  <si>
    <t>8297419240</t>
  </si>
  <si>
    <t>8097023830</t>
  </si>
  <si>
    <t>8296297980</t>
  </si>
  <si>
    <t>8293030759</t>
  </si>
  <si>
    <t>8094149777</t>
  </si>
  <si>
    <t>8294473480</t>
  </si>
  <si>
    <t>8496298772</t>
  </si>
  <si>
    <t>8298011207</t>
  </si>
  <si>
    <t>8494753230</t>
  </si>
  <si>
    <t>8297782256</t>
  </si>
  <si>
    <t>8292196772</t>
  </si>
  <si>
    <t>8095984095</t>
  </si>
  <si>
    <t>8094482436</t>
  </si>
  <si>
    <t>8298983881</t>
  </si>
  <si>
    <t>8297823942</t>
  </si>
  <si>
    <t>8493565082</t>
  </si>
  <si>
    <t>8296049436</t>
  </si>
  <si>
    <t>8298561976</t>
  </si>
  <si>
    <t>8297233287</t>
  </si>
  <si>
    <t>8296970166</t>
  </si>
  <si>
    <t>8299123083</t>
  </si>
  <si>
    <t>8297021470</t>
  </si>
  <si>
    <t>8295359370</t>
  </si>
  <si>
    <t>8094548032</t>
  </si>
  <si>
    <t>8095848736</t>
  </si>
  <si>
    <t>8293593533</t>
  </si>
  <si>
    <t>8094760042</t>
  </si>
  <si>
    <t>8099744343</t>
  </si>
  <si>
    <t>8095605801</t>
  </si>
  <si>
    <t>8096342839</t>
  </si>
  <si>
    <t>8297230808</t>
  </si>
  <si>
    <t>8297205329</t>
  </si>
  <si>
    <t>8093956327</t>
  </si>
  <si>
    <t>8494851312</t>
  </si>
  <si>
    <t>8297063905</t>
  </si>
  <si>
    <t>8092286952</t>
  </si>
  <si>
    <t>9392580230</t>
  </si>
  <si>
    <t>8297990010</t>
  </si>
  <si>
    <t>8095657782</t>
  </si>
  <si>
    <t>8494654980</t>
  </si>
  <si>
    <t>8492816213</t>
  </si>
  <si>
    <t>8095465134</t>
  </si>
  <si>
    <t>8092340522</t>
  </si>
  <si>
    <t>8293269111</t>
  </si>
  <si>
    <t>8299774202</t>
  </si>
  <si>
    <t>8294327607</t>
  </si>
  <si>
    <t>8092574607</t>
  </si>
  <si>
    <t>8096784191</t>
  </si>
  <si>
    <t>8297767277</t>
  </si>
  <si>
    <t>8093107894</t>
  </si>
  <si>
    <t>8094389177</t>
  </si>
  <si>
    <t>8094367124</t>
  </si>
  <si>
    <t>8294061172</t>
  </si>
  <si>
    <t>8293966249</t>
  </si>
  <si>
    <t>8292751226</t>
  </si>
  <si>
    <t>8494676538</t>
  </si>
  <si>
    <t>8095665865</t>
  </si>
  <si>
    <t>8294484398</t>
  </si>
  <si>
    <t>8097429414</t>
  </si>
  <si>
    <t>8292078471</t>
  </si>
  <si>
    <t>8293571238</t>
  </si>
  <si>
    <t>8099329048</t>
  </si>
  <si>
    <t>8099522840</t>
  </si>
  <si>
    <t>8495225782</t>
  </si>
  <si>
    <t>8095906829</t>
  </si>
  <si>
    <t>8492441170</t>
  </si>
  <si>
    <t>8092508878</t>
  </si>
  <si>
    <t>8498653256</t>
  </si>
  <si>
    <t>8096204566</t>
  </si>
  <si>
    <t>8097277648</t>
  </si>
  <si>
    <t>8299844010</t>
  </si>
  <si>
    <t>8298589895</t>
  </si>
  <si>
    <t>8296458281</t>
  </si>
  <si>
    <t>8092939592</t>
  </si>
  <si>
    <t>8496294232</t>
  </si>
  <si>
    <t>8498612081</t>
  </si>
  <si>
    <t>8296440025</t>
  </si>
  <si>
    <t>8093802731</t>
  </si>
  <si>
    <t>8096058456</t>
  </si>
  <si>
    <t>8097877519</t>
  </si>
  <si>
    <t>8296045751</t>
  </si>
  <si>
    <t>8097761914</t>
  </si>
  <si>
    <t>8293389945</t>
  </si>
  <si>
    <t>8492445028</t>
  </si>
  <si>
    <t>8295243841</t>
  </si>
  <si>
    <t>8098857266</t>
  </si>
  <si>
    <t>8295856871</t>
  </si>
  <si>
    <t>8492641660</t>
  </si>
  <si>
    <t>8294568669</t>
  </si>
  <si>
    <t>8293502373</t>
  </si>
  <si>
    <t>8298160212</t>
  </si>
  <si>
    <t>8496363832</t>
  </si>
  <si>
    <t>8494367275</t>
  </si>
  <si>
    <t>8497547096</t>
  </si>
  <si>
    <t>8099431959</t>
  </si>
  <si>
    <t>8492730780</t>
  </si>
  <si>
    <t>8296441463</t>
  </si>
  <si>
    <t>8097202661</t>
  </si>
  <si>
    <t>8097840542</t>
  </si>
  <si>
    <t>8097702992</t>
  </si>
  <si>
    <t>8095702946</t>
  </si>
  <si>
    <t>8294184150</t>
  </si>
  <si>
    <t>8293823037</t>
  </si>
  <si>
    <t>8094940632</t>
  </si>
  <si>
    <t>8096060709</t>
  </si>
  <si>
    <t>8092507379</t>
  </si>
  <si>
    <t>8094782839</t>
  </si>
  <si>
    <t>8092844169</t>
  </si>
  <si>
    <t>8494917381</t>
  </si>
  <si>
    <t>8496355229</t>
  </si>
  <si>
    <t>8299024472</t>
  </si>
  <si>
    <t>8297227710</t>
  </si>
  <si>
    <t>8296216384</t>
  </si>
  <si>
    <t>8293569574</t>
  </si>
  <si>
    <t>8099042123</t>
  </si>
  <si>
    <t>8099980713</t>
  </si>
  <si>
    <t>8099825854</t>
  </si>
  <si>
    <t>8098212958</t>
  </si>
  <si>
    <t>8495156184</t>
  </si>
  <si>
    <t>8494727472</t>
  </si>
  <si>
    <t>8095422162</t>
  </si>
  <si>
    <t>8295453843</t>
  </si>
  <si>
    <t>8098984362</t>
  </si>
  <si>
    <t>8099075743</t>
  </si>
  <si>
    <t>8293317176</t>
  </si>
  <si>
    <t>8093510792</t>
  </si>
  <si>
    <t>8294607583</t>
  </si>
  <si>
    <t>8496387513</t>
  </si>
  <si>
    <t>8297987240</t>
  </si>
  <si>
    <t>8095533277</t>
  </si>
  <si>
    <t>8297213821</t>
  </si>
  <si>
    <t>8298041805</t>
  </si>
  <si>
    <t>8293386737</t>
  </si>
  <si>
    <t>8296895073</t>
  </si>
  <si>
    <t>8292461556</t>
  </si>
  <si>
    <t>8293565687</t>
  </si>
  <si>
    <t>8092378983</t>
  </si>
  <si>
    <t>8097389536</t>
  </si>
  <si>
    <t>8098769632</t>
  </si>
  <si>
    <t>8099142987</t>
  </si>
  <si>
    <t>8095540425</t>
  </si>
  <si>
    <t>8092217569</t>
  </si>
  <si>
    <t>8095901102</t>
  </si>
  <si>
    <t>8298737410</t>
  </si>
  <si>
    <t>8092235293</t>
  </si>
  <si>
    <t>8498798511</t>
  </si>
  <si>
    <t>8494360073</t>
  </si>
  <si>
    <t>8295455659</t>
  </si>
  <si>
    <t>8096682220</t>
  </si>
  <si>
    <t>8094219934</t>
  </si>
  <si>
    <t>8096779823</t>
  </si>
  <si>
    <t>8092307966</t>
  </si>
  <si>
    <t>8295783311</t>
  </si>
  <si>
    <t>8296618807</t>
  </si>
  <si>
    <t>8293967816</t>
  </si>
  <si>
    <t>8293570150</t>
  </si>
  <si>
    <t>8494090341</t>
  </si>
  <si>
    <t>8492569664</t>
  </si>
  <si>
    <t>8095244917</t>
  </si>
  <si>
    <t>8099802048</t>
  </si>
  <si>
    <t>8292950681</t>
  </si>
  <si>
    <t>8093060016</t>
  </si>
  <si>
    <t>8097348655</t>
  </si>
  <si>
    <t>8293807703</t>
  </si>
  <si>
    <t>8497852234</t>
  </si>
  <si>
    <t>8298556654</t>
  </si>
  <si>
    <t>8093049648</t>
  </si>
  <si>
    <t>8296948335</t>
  </si>
  <si>
    <t>8297129572</t>
  </si>
  <si>
    <t>8093180622</t>
  </si>
  <si>
    <t>8493156130</t>
  </si>
  <si>
    <t>8093723507</t>
  </si>
  <si>
    <t>8295352118</t>
  </si>
  <si>
    <t>8094631915</t>
  </si>
  <si>
    <t>8098707981</t>
  </si>
  <si>
    <t>8294881413</t>
  </si>
  <si>
    <t>8297851166</t>
  </si>
  <si>
    <t>8498530903</t>
  </si>
  <si>
    <t>8096652219</t>
  </si>
  <si>
    <t>8093047727</t>
  </si>
  <si>
    <t>8092585208</t>
  </si>
  <si>
    <t>8092383065</t>
  </si>
  <si>
    <t>8295875518</t>
  </si>
  <si>
    <t>8299064794</t>
  </si>
  <si>
    <t>8298361677</t>
  </si>
  <si>
    <t>8297636022</t>
  </si>
  <si>
    <t>8099652599</t>
  </si>
  <si>
    <t>8298528729</t>
  </si>
  <si>
    <t>8095663063</t>
  </si>
  <si>
    <t>8293310591</t>
  </si>
  <si>
    <t>8095465149</t>
  </si>
  <si>
    <t>8099499989</t>
  </si>
  <si>
    <t>8298862615</t>
  </si>
  <si>
    <t>8295943035</t>
  </si>
  <si>
    <t>8296423259</t>
  </si>
  <si>
    <t>8499931925</t>
  </si>
  <si>
    <t>8298279256</t>
  </si>
  <si>
    <t>8094831321</t>
  </si>
  <si>
    <t>8493831029</t>
  </si>
  <si>
    <t>8297011800</t>
  </si>
  <si>
    <t>8093016876</t>
  </si>
  <si>
    <t>8093235062</t>
  </si>
  <si>
    <t>8098627341</t>
  </si>
  <si>
    <t>8299872148</t>
  </si>
  <si>
    <t>8292084039</t>
  </si>
  <si>
    <t>8295373389</t>
  </si>
  <si>
    <t>8094397261</t>
  </si>
  <si>
    <t>8094143231</t>
  </si>
  <si>
    <t>8094412873</t>
  </si>
  <si>
    <t>8099891827</t>
  </si>
  <si>
    <t>8093095417</t>
  </si>
  <si>
    <t>8493161721</t>
  </si>
  <si>
    <t>8296034525</t>
  </si>
  <si>
    <t>8299846621</t>
  </si>
  <si>
    <t>8095970094</t>
  </si>
  <si>
    <t>8095873592</t>
  </si>
  <si>
    <t>8093133501</t>
  </si>
  <si>
    <t>8493576872</t>
  </si>
  <si>
    <t>8095683494</t>
  </si>
  <si>
    <t>8092658362</t>
  </si>
  <si>
    <t>8094927348</t>
  </si>
  <si>
    <t>8292061521</t>
  </si>
  <si>
    <t>8095522923</t>
  </si>
  <si>
    <t>8492098141</t>
  </si>
  <si>
    <t>8096707682</t>
  </si>
  <si>
    <t>8093994628</t>
  </si>
  <si>
    <t>8297506593</t>
  </si>
  <si>
    <t>8293567036</t>
  </si>
  <si>
    <t>8297929053</t>
  </si>
  <si>
    <t>8495132515</t>
  </si>
  <si>
    <t>8297800402</t>
  </si>
  <si>
    <t>8494730830</t>
  </si>
  <si>
    <t>8092921687</t>
  </si>
  <si>
    <t>8092822133</t>
  </si>
  <si>
    <t>8298429819</t>
  </si>
  <si>
    <t>8095972173</t>
  </si>
  <si>
    <t>8294375877</t>
  </si>
  <si>
    <t>8295318915</t>
  </si>
  <si>
    <t>8295742587</t>
  </si>
  <si>
    <t>8097701219</t>
  </si>
  <si>
    <t>8097079953</t>
  </si>
  <si>
    <t>8493622262</t>
  </si>
  <si>
    <t>8098497612</t>
  </si>
  <si>
    <t>8099809207</t>
  </si>
  <si>
    <t>8097255959</t>
  </si>
  <si>
    <t>8094623149</t>
  </si>
  <si>
    <t>8292466075</t>
  </si>
  <si>
    <t>8296374050</t>
  </si>
  <si>
    <t>8494396699</t>
  </si>
  <si>
    <t>8297882497</t>
  </si>
  <si>
    <t>8098943858</t>
  </si>
  <si>
    <t>8294620395</t>
  </si>
  <si>
    <t>8298079055</t>
  </si>
  <si>
    <t>8092290292</t>
  </si>
  <si>
    <t>8096034156</t>
  </si>
  <si>
    <t>8296691792</t>
  </si>
  <si>
    <t>8094021657</t>
  </si>
  <si>
    <t>8092383420</t>
  </si>
  <si>
    <t>8296160824</t>
  </si>
  <si>
    <t>8494424297</t>
  </si>
  <si>
    <t>8298767528</t>
  </si>
  <si>
    <t>8294913226</t>
  </si>
  <si>
    <t>8498733196</t>
  </si>
  <si>
    <t>8296843976</t>
  </si>
  <si>
    <t>8093967385</t>
  </si>
  <si>
    <t>+573217497510</t>
  </si>
  <si>
    <t>8493142474</t>
  </si>
  <si>
    <t>8293707655</t>
  </si>
  <si>
    <t>8295326349</t>
  </si>
  <si>
    <t>8294044796</t>
  </si>
  <si>
    <t>8294692993</t>
  </si>
  <si>
    <t>8092076745</t>
  </si>
  <si>
    <t>8094349889</t>
  </si>
  <si>
    <t>8094958569</t>
  </si>
  <si>
    <t>8097906934</t>
  </si>
  <si>
    <t>8498831664</t>
  </si>
  <si>
    <t>8098181984</t>
  </si>
  <si>
    <t>8292480772</t>
  </si>
  <si>
    <t>8293267476</t>
  </si>
  <si>
    <t>8094459397</t>
  </si>
  <si>
    <t>8098164540</t>
  </si>
  <si>
    <t>8093630978</t>
  </si>
  <si>
    <t>8293033894</t>
  </si>
  <si>
    <t>8097747642</t>
  </si>
  <si>
    <t>8094805193</t>
  </si>
  <si>
    <t>8099159234</t>
  </si>
  <si>
    <t>8093457108</t>
  </si>
  <si>
    <t>8496500270</t>
  </si>
  <si>
    <t>8097645421</t>
  </si>
  <si>
    <t>8493154143</t>
  </si>
  <si>
    <t>8097721567</t>
  </si>
  <si>
    <t>8293156319</t>
  </si>
  <si>
    <t>8492679192</t>
  </si>
  <si>
    <t>8298253756</t>
  </si>
  <si>
    <t>8297438626</t>
  </si>
  <si>
    <t>8096191047</t>
  </si>
  <si>
    <t>8092686668</t>
  </si>
  <si>
    <t>8298591170</t>
  </si>
  <si>
    <t>8093090928</t>
  </si>
  <si>
    <t>8292871007</t>
  </si>
  <si>
    <t>8099384115</t>
  </si>
  <si>
    <t>8098770325</t>
  </si>
  <si>
    <t>8299069584</t>
  </si>
  <si>
    <t>8094332044</t>
  </si>
  <si>
    <t>8094595374</t>
  </si>
  <si>
    <t>8092210989</t>
  </si>
  <si>
    <t>8297732713</t>
  </si>
  <si>
    <t>8293412852</t>
  </si>
  <si>
    <t>8097600322</t>
  </si>
  <si>
    <t>8496577069</t>
  </si>
  <si>
    <t>8296736241</t>
  </si>
  <si>
    <t>8493954736</t>
  </si>
  <si>
    <t>8096705965</t>
  </si>
  <si>
    <t>8296491863</t>
  </si>
  <si>
    <t>8095502989</t>
  </si>
  <si>
    <t>8095315071</t>
  </si>
  <si>
    <t>8096704968</t>
  </si>
  <si>
    <t>8097577423</t>
  </si>
  <si>
    <t>8293721118</t>
  </si>
  <si>
    <t>8492967280</t>
  </si>
  <si>
    <t>8092895337</t>
  </si>
  <si>
    <t>8296867057</t>
  </si>
  <si>
    <t>8497012520</t>
  </si>
  <si>
    <t>8299706877</t>
  </si>
  <si>
    <t>8493562237</t>
  </si>
  <si>
    <t>8092297525</t>
  </si>
  <si>
    <t>8096959289</t>
  </si>
  <si>
    <t>8293599390</t>
  </si>
  <si>
    <t>8298490566</t>
  </si>
  <si>
    <t>8094633762</t>
  </si>
  <si>
    <t>8494298073</t>
  </si>
  <si>
    <t>8098601807</t>
  </si>
  <si>
    <t>8299027911</t>
  </si>
  <si>
    <t>8299782227</t>
  </si>
  <si>
    <t>8494832467</t>
  </si>
  <si>
    <t>8097121805</t>
  </si>
  <si>
    <t>8294980590</t>
  </si>
  <si>
    <t>8098717925</t>
  </si>
  <si>
    <t>8097678020</t>
  </si>
  <si>
    <t>8299838498</t>
  </si>
  <si>
    <t>8097131009</t>
  </si>
  <si>
    <t>8498837438</t>
  </si>
  <si>
    <t>8295773091</t>
  </si>
  <si>
    <t>8092605774</t>
  </si>
  <si>
    <t>8293666515</t>
  </si>
  <si>
    <t>8094645948</t>
  </si>
  <si>
    <t>8099441092</t>
  </si>
  <si>
    <t>8292942694</t>
  </si>
  <si>
    <t>8293197798</t>
  </si>
  <si>
    <t>8098752705</t>
  </si>
  <si>
    <t>8294105943</t>
  </si>
  <si>
    <t>8298936629</t>
  </si>
  <si>
    <t>8294900014</t>
  </si>
  <si>
    <t>8492687942</t>
  </si>
  <si>
    <t>8494943822</t>
  </si>
  <si>
    <t>8092677509</t>
  </si>
  <si>
    <t>8294757026</t>
  </si>
  <si>
    <t>8098913401</t>
  </si>
  <si>
    <t>8299673361</t>
  </si>
  <si>
    <t>8097527185</t>
  </si>
  <si>
    <t>8495146262</t>
  </si>
  <si>
    <t>8295442709</t>
  </si>
  <si>
    <t>8294554147</t>
  </si>
  <si>
    <t>8095897456</t>
  </si>
  <si>
    <t>8494015326</t>
  </si>
  <si>
    <t>8498066250</t>
  </si>
  <si>
    <t>8295963293</t>
  </si>
  <si>
    <t>8098507419</t>
  </si>
  <si>
    <t>8095369286</t>
  </si>
  <si>
    <t>8492057096</t>
  </si>
  <si>
    <t>8094599375</t>
  </si>
  <si>
    <t>8492749022</t>
  </si>
  <si>
    <t>8295461118</t>
  </si>
  <si>
    <t>8098523810</t>
  </si>
  <si>
    <t>8496320581</t>
  </si>
  <si>
    <t>8297520327</t>
  </si>
  <si>
    <t>8296621889</t>
  </si>
  <si>
    <t>8096475539</t>
  </si>
  <si>
    <t>8094092385</t>
  </si>
  <si>
    <t>8297744543</t>
  </si>
  <si>
    <t>8092347613</t>
  </si>
  <si>
    <t>8299656548</t>
  </si>
  <si>
    <t>8296165033</t>
  </si>
  <si>
    <t>8294928760</t>
  </si>
  <si>
    <t>8295395551</t>
  </si>
  <si>
    <t>8294606324</t>
  </si>
  <si>
    <t>8094541091</t>
  </si>
  <si>
    <t>8494060663</t>
  </si>
  <si>
    <t>8094282451</t>
  </si>
  <si>
    <t>8097963367</t>
  </si>
  <si>
    <t>8498854157</t>
  </si>
  <si>
    <t>8296658367</t>
  </si>
  <si>
    <t>8098046519</t>
  </si>
  <si>
    <t>8297436156</t>
  </si>
  <si>
    <t>8293349829</t>
  </si>
  <si>
    <t>8299903642</t>
  </si>
  <si>
    <t>8096136527</t>
  </si>
  <si>
    <t>8092687351</t>
  </si>
  <si>
    <t>8097214829</t>
  </si>
  <si>
    <t>8299607664</t>
  </si>
  <si>
    <t>8292489672</t>
  </si>
  <si>
    <t>8094580126</t>
  </si>
  <si>
    <t>8095257152</t>
  </si>
  <si>
    <t>8494830953</t>
  </si>
  <si>
    <t>8093936444</t>
  </si>
  <si>
    <t>8299832751</t>
  </si>
  <si>
    <t>8296352199</t>
  </si>
  <si>
    <t>8099091187</t>
  </si>
  <si>
    <t>8095719915</t>
  </si>
  <si>
    <t>8293719242</t>
  </si>
  <si>
    <t>8096347899</t>
  </si>
  <si>
    <t>8293166787</t>
  </si>
  <si>
    <t>8293886794</t>
  </si>
  <si>
    <t>8096716625</t>
  </si>
  <si>
    <t>8292015208</t>
  </si>
  <si>
    <t>8093032724</t>
  </si>
  <si>
    <t>8496213906</t>
  </si>
  <si>
    <t>8097512964</t>
  </si>
  <si>
    <t>8299022971</t>
  </si>
  <si>
    <t>8096248264</t>
  </si>
  <si>
    <t>8296922066</t>
  </si>
  <si>
    <t>8297053784</t>
  </si>
  <si>
    <t>8094948785</t>
  </si>
  <si>
    <t>8299792563</t>
  </si>
  <si>
    <t>8293162778</t>
  </si>
  <si>
    <t>8297170299</t>
  </si>
  <si>
    <t>8292550205</t>
  </si>
  <si>
    <t>8095650688</t>
  </si>
  <si>
    <t>8094062766</t>
  </si>
  <si>
    <t>8098216901</t>
  </si>
  <si>
    <t>8095043435</t>
  </si>
  <si>
    <t>8092605076</t>
  </si>
  <si>
    <t>8494783760</t>
  </si>
  <si>
    <t>8298759696</t>
  </si>
  <si>
    <t>8094148486</t>
  </si>
  <si>
    <t>8097546253</t>
  </si>
  <si>
    <t>8297298329</t>
  </si>
  <si>
    <t>8498672117</t>
  </si>
  <si>
    <t>8294923639</t>
  </si>
  <si>
    <t>8097674524</t>
  </si>
  <si>
    <t>8092223007</t>
  </si>
  <si>
    <t>8498511291</t>
  </si>
  <si>
    <t>8095173654</t>
  </si>
  <si>
    <t>8492127347</t>
  </si>
  <si>
    <t>8292864588</t>
  </si>
  <si>
    <t>8297138609</t>
  </si>
  <si>
    <t>8292677546</t>
  </si>
  <si>
    <t>8097011516</t>
  </si>
  <si>
    <t>8294247406</t>
  </si>
  <si>
    <t>8495252977</t>
  </si>
  <si>
    <t>8095761891</t>
  </si>
  <si>
    <t>8498818503</t>
  </si>
  <si>
    <t>8296522413</t>
  </si>
  <si>
    <t>9175644119</t>
  </si>
  <si>
    <t>8494881097</t>
  </si>
  <si>
    <t>8494296049</t>
  </si>
  <si>
    <t>8293499935</t>
  </si>
  <si>
    <t>8095022382</t>
  </si>
  <si>
    <t>8293914775</t>
  </si>
  <si>
    <t>8294387881</t>
  </si>
  <si>
    <t>8294921475</t>
  </si>
  <si>
    <t>8294693635</t>
  </si>
  <si>
    <t>8492552194</t>
  </si>
  <si>
    <t>8092518114</t>
  </si>
  <si>
    <t>8293723761</t>
  </si>
  <si>
    <t>8296589403</t>
  </si>
  <si>
    <t>8297650194</t>
  </si>
  <si>
    <t>8292289864</t>
  </si>
  <si>
    <t>8097380838</t>
  </si>
  <si>
    <t>8494930042</t>
  </si>
  <si>
    <t>8298896387</t>
  </si>
  <si>
    <t>8292434071</t>
  </si>
  <si>
    <t>8296032156</t>
  </si>
  <si>
    <t>8095361487</t>
  </si>
  <si>
    <t>8099882893</t>
  </si>
  <si>
    <t>8299271699</t>
  </si>
  <si>
    <t>8296531654</t>
  </si>
  <si>
    <t>8098430524</t>
  </si>
  <si>
    <t>8098054775</t>
  </si>
  <si>
    <t>8293520621</t>
  </si>
  <si>
    <t>8299831400</t>
  </si>
  <si>
    <t>8297960026</t>
  </si>
  <si>
    <t>8298466898</t>
  </si>
  <si>
    <t>8498502677</t>
  </si>
  <si>
    <t>8092534950</t>
  </si>
  <si>
    <t>8099733196</t>
  </si>
  <si>
    <t>8293528733</t>
  </si>
  <si>
    <t>8098759372</t>
  </si>
  <si>
    <t>8293997838</t>
  </si>
  <si>
    <t>8295690344</t>
  </si>
  <si>
    <t>8095040771</t>
  </si>
  <si>
    <t>8296638221</t>
  </si>
  <si>
    <t>8296292780</t>
  </si>
  <si>
    <t>8096447237</t>
  </si>
  <si>
    <t>8294653294</t>
  </si>
  <si>
    <t>8094798240</t>
  </si>
  <si>
    <t>8298472918</t>
  </si>
  <si>
    <t>8493518220</t>
  </si>
  <si>
    <t>8492606304</t>
  </si>
  <si>
    <t>8298467764</t>
  </si>
  <si>
    <t>8092360645</t>
  </si>
  <si>
    <t>8093304400</t>
  </si>
  <si>
    <t>8096639082</t>
  </si>
  <si>
    <t>8099133096</t>
  </si>
  <si>
    <t>8298915626</t>
  </si>
  <si>
    <t>8095572213</t>
  </si>
  <si>
    <t>8094369727</t>
  </si>
  <si>
    <t>8097725714</t>
  </si>
  <si>
    <t>8094249342</t>
  </si>
  <si>
    <t>8297179197</t>
  </si>
  <si>
    <t>8094299531</t>
  </si>
  <si>
    <t>8293430446</t>
  </si>
  <si>
    <t>8296481372</t>
  </si>
  <si>
    <t>8293238118</t>
  </si>
  <si>
    <t>8295794801</t>
  </si>
  <si>
    <t>8092184995</t>
  </si>
  <si>
    <t>8296477263</t>
  </si>
  <si>
    <t>8099612838</t>
  </si>
  <si>
    <t>8292580636</t>
  </si>
  <si>
    <t>8098209620</t>
  </si>
  <si>
    <t>8092609967</t>
  </si>
  <si>
    <t>8092596929</t>
  </si>
  <si>
    <t>8494980910</t>
  </si>
  <si>
    <t>8299935848</t>
  </si>
  <si>
    <t>8093590680</t>
  </si>
  <si>
    <t>8294241889</t>
  </si>
  <si>
    <t>8092395179</t>
  </si>
  <si>
    <t>8494490924</t>
  </si>
  <si>
    <t>8093958693</t>
  </si>
  <si>
    <t>8097896212</t>
  </si>
  <si>
    <t>8292755970</t>
  </si>
  <si>
    <t>8298474213</t>
  </si>
  <si>
    <t>8295365269</t>
  </si>
  <si>
    <t>8299273851</t>
  </si>
  <si>
    <t>8492541028</t>
  </si>
  <si>
    <t>8298049626</t>
  </si>
  <si>
    <t>8099793491</t>
  </si>
  <si>
    <t>8095224979</t>
  </si>
  <si>
    <t>8294602697</t>
  </si>
  <si>
    <t>8293010254</t>
  </si>
  <si>
    <t>8092452340</t>
  </si>
  <si>
    <t>8293375321</t>
  </si>
  <si>
    <t>8299940573</t>
  </si>
  <si>
    <t>8297498989</t>
  </si>
  <si>
    <t>8299692607</t>
  </si>
  <si>
    <t>8294229568</t>
  </si>
  <si>
    <t>8299738275</t>
  </si>
  <si>
    <t>8498678779</t>
  </si>
  <si>
    <t>8296655488</t>
  </si>
  <si>
    <t>8299256008</t>
  </si>
  <si>
    <t>8294573187</t>
  </si>
  <si>
    <t>8293267611</t>
  </si>
  <si>
    <t>8297123632</t>
  </si>
  <si>
    <t>8299847445</t>
  </si>
  <si>
    <t>8297977551</t>
  </si>
  <si>
    <t>8095693713</t>
  </si>
  <si>
    <t>8094598605</t>
  </si>
  <si>
    <t>8097133591</t>
  </si>
  <si>
    <t>8097869192</t>
  </si>
  <si>
    <t>8294411239</t>
  </si>
  <si>
    <t>8295424858</t>
  </si>
  <si>
    <t>8097127278</t>
  </si>
  <si>
    <t>8297645642</t>
  </si>
  <si>
    <t>8294770845</t>
  </si>
  <si>
    <t>8098560765</t>
  </si>
  <si>
    <t>8498816074</t>
  </si>
  <si>
    <t>8298897590</t>
  </si>
  <si>
    <t>8094777857</t>
  </si>
  <si>
    <t>8298511358</t>
  </si>
  <si>
    <t>8294694270</t>
  </si>
  <si>
    <t>8299447257</t>
  </si>
  <si>
    <t>8096050363</t>
  </si>
  <si>
    <t>8299304670</t>
  </si>
  <si>
    <t>8097020361</t>
  </si>
  <si>
    <t>8097148783</t>
  </si>
  <si>
    <t>8093325733</t>
  </si>
  <si>
    <t>8296770921</t>
  </si>
  <si>
    <t>8295438987</t>
  </si>
  <si>
    <t>8298724884</t>
  </si>
  <si>
    <t>8094542448</t>
  </si>
  <si>
    <t>8096907332</t>
  </si>
  <si>
    <t>8298923166</t>
  </si>
  <si>
    <t>8492104106</t>
  </si>
  <si>
    <t>8297060924</t>
  </si>
  <si>
    <t>8097765643</t>
  </si>
  <si>
    <t>8096893525</t>
  </si>
  <si>
    <t>8293655913</t>
  </si>
  <si>
    <t>8297183823</t>
  </si>
  <si>
    <t>8299370514</t>
  </si>
  <si>
    <t>8492549839</t>
  </si>
  <si>
    <t>8098348712</t>
  </si>
  <si>
    <t>8498686526</t>
  </si>
  <si>
    <t>8093648442</t>
  </si>
  <si>
    <t>8496263790</t>
  </si>
  <si>
    <t>8096695321</t>
  </si>
  <si>
    <t>8093056829</t>
  </si>
  <si>
    <t>8096697232</t>
  </si>
  <si>
    <t>8496300202</t>
  </si>
  <si>
    <t>8496389411</t>
  </si>
  <si>
    <t>8093165851</t>
  </si>
  <si>
    <t>8093827655</t>
  </si>
  <si>
    <t>8298901617</t>
  </si>
  <si>
    <t>8097217013</t>
  </si>
  <si>
    <t>8094202852</t>
  </si>
  <si>
    <t>8297520816</t>
  </si>
  <si>
    <t>8494682870</t>
  </si>
  <si>
    <t>8094993989</t>
  </si>
  <si>
    <t>8293352291</t>
  </si>
  <si>
    <t>8296809912</t>
  </si>
  <si>
    <t>8492660399</t>
  </si>
  <si>
    <t>8494461764</t>
  </si>
  <si>
    <t>8097860593</t>
  </si>
  <si>
    <t>8094782729</t>
  </si>
  <si>
    <t>8297226450</t>
  </si>
  <si>
    <t>8094083023</t>
  </si>
  <si>
    <t>8493578517</t>
  </si>
  <si>
    <t>8293380168</t>
  </si>
  <si>
    <t>8299674128</t>
  </si>
  <si>
    <t>8496540871</t>
  </si>
  <si>
    <t>8093899429</t>
  </si>
  <si>
    <t>8093849570</t>
  </si>
  <si>
    <t>8099299490</t>
  </si>
  <si>
    <t>8296702692</t>
  </si>
  <si>
    <t>8295704083</t>
  </si>
  <si>
    <t>8294280881</t>
  </si>
  <si>
    <t>8096347456</t>
  </si>
  <si>
    <t>8099136436</t>
  </si>
  <si>
    <t>8293471937</t>
  </si>
  <si>
    <t>8098772668</t>
  </si>
  <si>
    <t>8099751725</t>
  </si>
  <si>
    <t>8092301744</t>
  </si>
  <si>
    <t>8293704222</t>
  </si>
  <si>
    <t>8099033377</t>
  </si>
  <si>
    <t>8296034402</t>
  </si>
  <si>
    <t>8294921584</t>
  </si>
  <si>
    <t>8094336335</t>
  </si>
  <si>
    <t>8293174613</t>
  </si>
  <si>
    <t>8092224560</t>
  </si>
  <si>
    <t>8298503050</t>
  </si>
  <si>
    <t>8295790393</t>
  </si>
  <si>
    <t>8098824426</t>
  </si>
  <si>
    <t>8098620798</t>
  </si>
  <si>
    <t>8099672951</t>
  </si>
  <si>
    <t>8096546002</t>
  </si>
  <si>
    <t>8299416569</t>
  </si>
  <si>
    <t>8097954079</t>
  </si>
  <si>
    <t>8298462065</t>
  </si>
  <si>
    <t>8299234993</t>
  </si>
  <si>
    <t>8297909779</t>
  </si>
  <si>
    <t>8299378694</t>
  </si>
  <si>
    <t>8294090640</t>
  </si>
  <si>
    <t>8498533371</t>
  </si>
  <si>
    <t>8094491401</t>
  </si>
  <si>
    <t>8297226123</t>
  </si>
  <si>
    <t>8092978994</t>
  </si>
  <si>
    <t>8498483735</t>
  </si>
  <si>
    <t>8298262626</t>
  </si>
  <si>
    <t>8093050812</t>
  </si>
  <si>
    <t>8296955775</t>
  </si>
  <si>
    <t>8099737298</t>
  </si>
  <si>
    <t>8093895578</t>
  </si>
  <si>
    <t>8095202179</t>
  </si>
  <si>
    <t>8297913006</t>
  </si>
  <si>
    <t>8299705814</t>
  </si>
  <si>
    <t>8298902100</t>
  </si>
  <si>
    <t>8297170594</t>
  </si>
  <si>
    <t>8097040510</t>
  </si>
  <si>
    <t>8294209938</t>
  </si>
  <si>
    <t>8093965666</t>
  </si>
  <si>
    <t>8292762856</t>
  </si>
  <si>
    <t>8094249901</t>
  </si>
  <si>
    <t>8492678808</t>
  </si>
  <si>
    <t>8096619710</t>
  </si>
  <si>
    <t>8299648165</t>
  </si>
  <si>
    <t>8098495850</t>
  </si>
  <si>
    <t>8297470699</t>
  </si>
  <si>
    <t>8095342509</t>
  </si>
  <si>
    <t>8299135837</t>
  </si>
  <si>
    <t>8492015635</t>
  </si>
  <si>
    <t>8095925870</t>
  </si>
  <si>
    <t>8492050360</t>
  </si>
  <si>
    <t>8298457951</t>
  </si>
  <si>
    <t>8097686518</t>
  </si>
  <si>
    <t>8093779913</t>
  </si>
  <si>
    <t>8299138498</t>
  </si>
  <si>
    <t>8298656768</t>
  </si>
  <si>
    <t>8296266787</t>
  </si>
  <si>
    <t>8297216460</t>
  </si>
  <si>
    <t>8094668752</t>
  </si>
  <si>
    <t>8493512154</t>
  </si>
  <si>
    <t>8094656084</t>
  </si>
  <si>
    <t>8093496470</t>
  </si>
  <si>
    <t>8292148800</t>
  </si>
  <si>
    <t>8296966676</t>
  </si>
  <si>
    <t>8097122548</t>
  </si>
  <si>
    <t>8096985646</t>
  </si>
  <si>
    <t>8096663494</t>
  </si>
  <si>
    <t>8093929941</t>
  </si>
  <si>
    <t>8293364986</t>
  </si>
  <si>
    <t>8093916601</t>
  </si>
  <si>
    <t>8297172089</t>
  </si>
  <si>
    <t>8093768747</t>
  </si>
  <si>
    <t>8299324047</t>
  </si>
  <si>
    <t>8094950421</t>
  </si>
  <si>
    <t>8292928815</t>
  </si>
  <si>
    <t>8296410804</t>
  </si>
  <si>
    <t>8296570102</t>
  </si>
  <si>
    <t>8295146390</t>
  </si>
  <si>
    <t>8294125125</t>
  </si>
  <si>
    <t>8099191334</t>
  </si>
  <si>
    <t>8496560529</t>
  </si>
  <si>
    <t>8092295609</t>
  </si>
  <si>
    <t>8299812476</t>
  </si>
  <si>
    <t>8099898461</t>
  </si>
  <si>
    <t>8094330132</t>
  </si>
  <si>
    <t>8299814493</t>
  </si>
  <si>
    <t>8096124533</t>
  </si>
  <si>
    <t>8293496960</t>
  </si>
  <si>
    <t>8298657603</t>
  </si>
  <si>
    <t>8494758502</t>
  </si>
  <si>
    <t>8098449460</t>
  </si>
  <si>
    <t>8299228945</t>
  </si>
  <si>
    <t>8492604882</t>
  </si>
  <si>
    <t>8299932640</t>
  </si>
  <si>
    <t>8099121820</t>
  </si>
  <si>
    <t>8492819146</t>
  </si>
  <si>
    <t>8292154313</t>
  </si>
  <si>
    <t>8293126913</t>
  </si>
  <si>
    <t>8299621130</t>
  </si>
  <si>
    <t>8296206484</t>
  </si>
  <si>
    <t>8299013818</t>
  </si>
  <si>
    <t>8493794011</t>
  </si>
  <si>
    <t>8294530163</t>
  </si>
  <si>
    <t>8494016498</t>
  </si>
  <si>
    <t>8293277102</t>
  </si>
  <si>
    <t>8494829393</t>
  </si>
  <si>
    <t>8295643850</t>
  </si>
  <si>
    <t>8097195883</t>
  </si>
  <si>
    <t>8092828969</t>
  </si>
  <si>
    <t>8097817460</t>
  </si>
  <si>
    <t>8292931370</t>
  </si>
  <si>
    <t>8094567840</t>
  </si>
  <si>
    <t>8096451568</t>
  </si>
  <si>
    <t>8494276500</t>
  </si>
  <si>
    <t>8092284884</t>
  </si>
  <si>
    <t>8094786256</t>
  </si>
  <si>
    <t>8299312682</t>
  </si>
  <si>
    <t>8099815368</t>
  </si>
  <si>
    <t>8297975851</t>
  </si>
  <si>
    <t>8492780005</t>
  </si>
  <si>
    <t>8297092048</t>
  </si>
  <si>
    <t>8297285715</t>
  </si>
  <si>
    <t>8092439620</t>
  </si>
  <si>
    <t>8293513627</t>
  </si>
  <si>
    <t>8492068083</t>
  </si>
  <si>
    <t>8094511502</t>
  </si>
  <si>
    <t>8492089521</t>
  </si>
  <si>
    <t>8292012798</t>
  </si>
  <si>
    <t>8095283810</t>
  </si>
  <si>
    <t>8295515508</t>
  </si>
  <si>
    <t>8298082548</t>
  </si>
  <si>
    <t>8296954595</t>
  </si>
  <si>
    <t>8296232162</t>
  </si>
  <si>
    <t>8294788041</t>
  </si>
  <si>
    <t>8094669117</t>
  </si>
  <si>
    <t>8097318332</t>
  </si>
  <si>
    <t>8297499878</t>
  </si>
  <si>
    <t>8097644927</t>
  </si>
  <si>
    <t>8294889539</t>
  </si>
  <si>
    <t>8294195528</t>
  </si>
  <si>
    <t>8293644530</t>
  </si>
  <si>
    <t>8096584414</t>
  </si>
  <si>
    <t>8093952738</t>
  </si>
  <si>
    <t>8292770060</t>
  </si>
  <si>
    <t>8293927724</t>
  </si>
  <si>
    <t>8098726714</t>
  </si>
  <si>
    <t>8494688971</t>
  </si>
  <si>
    <t>8094594687</t>
  </si>
  <si>
    <t>8096889476</t>
  </si>
  <si>
    <t>8496286482</t>
  </si>
  <si>
    <t>8293416836</t>
  </si>
  <si>
    <t>8299829260</t>
  </si>
  <si>
    <t>8092863253</t>
  </si>
  <si>
    <t>8093442049</t>
  </si>
  <si>
    <t>8295391662</t>
  </si>
  <si>
    <t>8494311437</t>
  </si>
  <si>
    <t>8095350235</t>
  </si>
  <si>
    <t>8294972611</t>
  </si>
  <si>
    <t>8092741816</t>
  </si>
  <si>
    <t>8296484874</t>
  </si>
  <si>
    <t>8096654740</t>
  </si>
  <si>
    <t>8299664668</t>
  </si>
  <si>
    <t>8094566388</t>
  </si>
  <si>
    <t>8494451559</t>
  </si>
  <si>
    <t>8492942240</t>
  </si>
  <si>
    <t>8095650846</t>
  </si>
  <si>
    <t>8298948895</t>
  </si>
  <si>
    <t>8296047150</t>
  </si>
  <si>
    <t>8099880266</t>
  </si>
  <si>
    <t>8098449565</t>
  </si>
  <si>
    <t>8294402630</t>
  </si>
  <si>
    <t>8293310638</t>
  </si>
  <si>
    <t>8499186654</t>
  </si>
  <si>
    <t>8099567527</t>
  </si>
  <si>
    <t>8099835615</t>
  </si>
  <si>
    <t>8098487843</t>
  </si>
  <si>
    <t>8492182420</t>
  </si>
  <si>
    <t>8296482490</t>
  </si>
  <si>
    <t>8095522600</t>
  </si>
  <si>
    <t>8492222666</t>
  </si>
  <si>
    <t>8294873929</t>
  </si>
  <si>
    <t>8096624938</t>
  </si>
  <si>
    <t>8498484654</t>
  </si>
  <si>
    <t>8094584057</t>
  </si>
  <si>
    <t>8092214447</t>
  </si>
  <si>
    <t>8297638725</t>
  </si>
  <si>
    <t>8293939080</t>
  </si>
  <si>
    <t>8095633377</t>
  </si>
  <si>
    <t>8293870569</t>
  </si>
  <si>
    <t>8292845420</t>
  </si>
  <si>
    <t>8294249059</t>
  </si>
  <si>
    <t>8094541647</t>
  </si>
  <si>
    <t>8293690214</t>
  </si>
  <si>
    <t>8097681334</t>
  </si>
  <si>
    <t>8093235702</t>
  </si>
  <si>
    <t>8298150428</t>
  </si>
  <si>
    <t>8296457921</t>
  </si>
  <si>
    <t>8293832682</t>
  </si>
  <si>
    <t>8093880299</t>
  </si>
  <si>
    <t>8098024812</t>
  </si>
  <si>
    <t>8095511092</t>
  </si>
  <si>
    <t>8493426809</t>
  </si>
  <si>
    <t>8095022186</t>
  </si>
  <si>
    <t>8493182699</t>
  </si>
  <si>
    <t>8492847384</t>
  </si>
  <si>
    <t>8098467742</t>
  </si>
  <si>
    <t>8093024024</t>
  </si>
  <si>
    <t>8092591025</t>
  </si>
  <si>
    <t>8293294572</t>
  </si>
  <si>
    <t>8298969691</t>
  </si>
  <si>
    <t>8293510064</t>
  </si>
  <si>
    <t>8498545768</t>
  </si>
  <si>
    <t>8298774679</t>
  </si>
  <si>
    <t>8293395303</t>
  </si>
  <si>
    <t>8298634428</t>
  </si>
  <si>
    <t>8492667720</t>
  </si>
  <si>
    <t>8292783342</t>
  </si>
  <si>
    <t>8296198730</t>
  </si>
  <si>
    <t>8092454270</t>
  </si>
  <si>
    <t>8299736259</t>
  </si>
  <si>
    <t>8296773165</t>
  </si>
  <si>
    <t>8296161762</t>
  </si>
  <si>
    <t>8092327943</t>
  </si>
  <si>
    <t>8296716247</t>
  </si>
  <si>
    <t>8297268990</t>
  </si>
  <si>
    <t>8294575272</t>
  </si>
  <si>
    <t>8097546292</t>
  </si>
  <si>
    <t>8497632045</t>
  </si>
  <si>
    <t>8099351089</t>
  </si>
  <si>
    <t>8094666419</t>
  </si>
  <si>
    <t>8296337758</t>
  </si>
  <si>
    <t>8299087530</t>
  </si>
  <si>
    <t>8297069403</t>
  </si>
  <si>
    <t>8492675095</t>
  </si>
  <si>
    <t>8094240546</t>
  </si>
  <si>
    <t>8293918305</t>
  </si>
  <si>
    <t>8295721768</t>
  </si>
  <si>
    <t>8295712824</t>
  </si>
  <si>
    <t>8097454268</t>
  </si>
  <si>
    <t>8296777261</t>
  </si>
  <si>
    <t>8295986542</t>
  </si>
  <si>
    <t>8093560093</t>
  </si>
  <si>
    <t>8294793499</t>
  </si>
  <si>
    <t>8293286599</t>
  </si>
  <si>
    <t>8294285906</t>
  </si>
  <si>
    <t>8099956221</t>
  </si>
  <si>
    <t>8292787732</t>
  </si>
  <si>
    <t>8299826933</t>
  </si>
  <si>
    <t>8494352699</t>
  </si>
  <si>
    <t>8296600199</t>
  </si>
  <si>
    <t>8494551447</t>
  </si>
  <si>
    <t>8492502066</t>
  </si>
  <si>
    <t>8299822216</t>
  </si>
  <si>
    <t>8297561013</t>
  </si>
  <si>
    <t>8298200586</t>
  </si>
  <si>
    <t>8092382923</t>
  </si>
  <si>
    <t>8095320251</t>
  </si>
  <si>
    <t>8095331555</t>
  </si>
  <si>
    <t>8095879662</t>
  </si>
  <si>
    <t>8498515439</t>
  </si>
  <si>
    <t>8297585728</t>
  </si>
  <si>
    <t>8094161038</t>
  </si>
  <si>
    <t>8094912782</t>
  </si>
  <si>
    <t>8095192620</t>
  </si>
  <si>
    <t>8092291582</t>
  </si>
  <si>
    <t>8296671369</t>
  </si>
  <si>
    <t>8096035798</t>
  </si>
  <si>
    <t>8096971387</t>
  </si>
  <si>
    <t>8092057234</t>
  </si>
  <si>
    <t>8297879537</t>
  </si>
  <si>
    <t>8297552290</t>
  </si>
  <si>
    <t>8096623310</t>
  </si>
  <si>
    <t>8295288804</t>
  </si>
  <si>
    <t>8095304609</t>
  </si>
  <si>
    <t>8094429881</t>
  </si>
  <si>
    <t>8295312480</t>
  </si>
  <si>
    <t>8293103633</t>
  </si>
  <si>
    <t>8292062238</t>
  </si>
  <si>
    <t>8297291629</t>
  </si>
  <si>
    <t>8097518929</t>
  </si>
  <si>
    <t>8298597265</t>
  </si>
  <si>
    <t>8097402759</t>
  </si>
  <si>
    <t>8094149360</t>
  </si>
  <si>
    <t>8296996727</t>
  </si>
  <si>
    <t>8092603520</t>
  </si>
  <si>
    <t>8093905205</t>
  </si>
  <si>
    <t>8494297430</t>
  </si>
  <si>
    <t>8498633339</t>
  </si>
  <si>
    <t>8294696274</t>
  </si>
  <si>
    <t>8093769607</t>
  </si>
  <si>
    <t>8094608488</t>
  </si>
  <si>
    <t>8495046101</t>
  </si>
  <si>
    <t>8492631889</t>
  </si>
  <si>
    <t>8297600981</t>
  </si>
  <si>
    <t>8294308897</t>
  </si>
  <si>
    <t>8495907080</t>
  </si>
  <si>
    <t>8496545003</t>
  </si>
  <si>
    <t>8297854553</t>
  </si>
  <si>
    <t>8298496778</t>
  </si>
  <si>
    <t>8293217020</t>
  </si>
  <si>
    <t>8098716093</t>
  </si>
  <si>
    <t>8096854152</t>
  </si>
  <si>
    <t>8498645216</t>
  </si>
  <si>
    <t>8092570480</t>
  </si>
  <si>
    <t>8493765744</t>
  </si>
  <si>
    <t>8096426110</t>
  </si>
  <si>
    <t>8095170435</t>
  </si>
  <si>
    <t>8293616860</t>
  </si>
  <si>
    <t>8494579948</t>
  </si>
  <si>
    <t>8293264627</t>
  </si>
  <si>
    <t>8093138351</t>
  </si>
  <si>
    <t>8095163097</t>
  </si>
  <si>
    <t>8492798948</t>
  </si>
  <si>
    <t>8094958440</t>
  </si>
  <si>
    <t>8492098094</t>
  </si>
  <si>
    <t>8296998257</t>
  </si>
  <si>
    <t>8098032242</t>
  </si>
  <si>
    <t>8094023132</t>
  </si>
  <si>
    <t>8298186799</t>
  </si>
  <si>
    <t>8296032277</t>
  </si>
  <si>
    <t>8297800700</t>
  </si>
  <si>
    <t>8298984449</t>
  </si>
  <si>
    <t>8292507879</t>
  </si>
  <si>
    <t>8097740305</t>
  </si>
  <si>
    <t>8297541967</t>
  </si>
  <si>
    <t>8293996968</t>
  </si>
  <si>
    <t>8297616485</t>
  </si>
  <si>
    <t>8092928655</t>
  </si>
  <si>
    <t>8095470941</t>
  </si>
  <si>
    <t>8297714059</t>
  </si>
  <si>
    <t>8292102777</t>
  </si>
  <si>
    <t>8097421496</t>
  </si>
  <si>
    <t>8493804423</t>
  </si>
  <si>
    <t>8294668574</t>
  </si>
  <si>
    <t>8292465977</t>
  </si>
  <si>
    <t>8292700749</t>
  </si>
  <si>
    <t>8293035582</t>
  </si>
  <si>
    <t>8296202183</t>
  </si>
  <si>
    <t>8295228957</t>
  </si>
  <si>
    <t>8497108422</t>
  </si>
  <si>
    <t>8098573769</t>
  </si>
  <si>
    <t>8097571847</t>
  </si>
  <si>
    <t>8097347486</t>
  </si>
  <si>
    <t>8299424583</t>
  </si>
  <si>
    <t>8496506932</t>
  </si>
  <si>
    <t>8094169075</t>
  </si>
  <si>
    <t>8098368938</t>
  </si>
  <si>
    <t>8497503618</t>
  </si>
  <si>
    <t>8492055435</t>
  </si>
  <si>
    <t>8093779988</t>
  </si>
  <si>
    <t>8098140503</t>
  </si>
  <si>
    <t>8492848528</t>
  </si>
  <si>
    <t>8093596020</t>
  </si>
  <si>
    <t>8498158412</t>
  </si>
  <si>
    <t>8094853152</t>
  </si>
  <si>
    <t>8294324181</t>
  </si>
  <si>
    <t>8293353133</t>
  </si>
  <si>
    <t>8099614223</t>
  </si>
  <si>
    <t>8492018501</t>
  </si>
  <si>
    <t>8094549857</t>
  </si>
  <si>
    <t>8293189533</t>
  </si>
  <si>
    <t>8093911462</t>
  </si>
  <si>
    <t>8292483614</t>
  </si>
  <si>
    <t>8494281006</t>
  </si>
  <si>
    <t>8095257241</t>
  </si>
  <si>
    <t>8095915730</t>
  </si>
  <si>
    <t>8293166195</t>
  </si>
  <si>
    <t>8299215740</t>
  </si>
  <si>
    <t>8298866061</t>
  </si>
  <si>
    <t>8298170661</t>
  </si>
  <si>
    <t>8095161297</t>
  </si>
  <si>
    <t>8094575117</t>
  </si>
  <si>
    <t>8297671220</t>
  </si>
  <si>
    <t>8298856375</t>
  </si>
  <si>
    <t>8492869821</t>
  </si>
  <si>
    <t>8296653096</t>
  </si>
  <si>
    <t>8298687316</t>
  </si>
  <si>
    <t>8492146941</t>
  </si>
  <si>
    <t>8296541500</t>
  </si>
  <si>
    <t>8297417798</t>
  </si>
  <si>
    <t>8294047738</t>
  </si>
  <si>
    <t>8294921218</t>
  </si>
  <si>
    <t>8094865169</t>
  </si>
  <si>
    <t>8496510510</t>
  </si>
  <si>
    <t>8097087321</t>
  </si>
  <si>
    <t>8498568211</t>
  </si>
  <si>
    <t>8099185452</t>
  </si>
  <si>
    <t>8096620094</t>
  </si>
  <si>
    <t>8098939315</t>
  </si>
  <si>
    <t>8098433591</t>
  </si>
  <si>
    <t>8096013277</t>
  </si>
  <si>
    <t>8099730505</t>
  </si>
  <si>
    <t>8095252035</t>
  </si>
  <si>
    <t>8299011370</t>
  </si>
  <si>
    <t>8095392003</t>
  </si>
  <si>
    <t>8292704012</t>
  </si>
  <si>
    <t>8092249483</t>
  </si>
  <si>
    <t>8097834312</t>
  </si>
  <si>
    <t>8097216824</t>
  </si>
  <si>
    <t>8493726182</t>
  </si>
  <si>
    <t>8498160301</t>
  </si>
  <si>
    <t>8293157814</t>
  </si>
  <si>
    <t>8098743918</t>
  </si>
  <si>
    <t>8099071006</t>
  </si>
  <si>
    <t>8099660499</t>
  </si>
  <si>
    <t>8093963183</t>
  </si>
  <si>
    <t>8292011779</t>
  </si>
  <si>
    <t>8298860956</t>
  </si>
  <si>
    <t>8492689898</t>
  </si>
  <si>
    <t>8098185027</t>
  </si>
  <si>
    <t>8297216076</t>
  </si>
  <si>
    <t>8094366480</t>
  </si>
  <si>
    <t>8299156201</t>
  </si>
  <si>
    <t>8294926514</t>
  </si>
  <si>
    <t>8494546978</t>
  </si>
  <si>
    <t>8297862050</t>
  </si>
  <si>
    <t>8096677198</t>
  </si>
  <si>
    <t>8299192166</t>
  </si>
  <si>
    <t>8293682007</t>
  </si>
  <si>
    <t>8097678900</t>
  </si>
  <si>
    <t>8296248992</t>
  </si>
  <si>
    <t>8294311414</t>
  </si>
  <si>
    <t>8494882586</t>
  </si>
  <si>
    <t>8299724157</t>
  </si>
  <si>
    <t>8297677099</t>
  </si>
  <si>
    <t>8294359659</t>
  </si>
  <si>
    <t>8092383735</t>
  </si>
  <si>
    <t>8095395133</t>
  </si>
  <si>
    <t>8296748420</t>
  </si>
  <si>
    <t>8097105679</t>
  </si>
  <si>
    <t>8297163778</t>
  </si>
  <si>
    <t>8098682234</t>
  </si>
  <si>
    <t>8099880656</t>
  </si>
  <si>
    <t>8098629109</t>
  </si>
  <si>
    <t>8292336037</t>
  </si>
  <si>
    <t>8296241297</t>
  </si>
  <si>
    <t>8095481150</t>
  </si>
  <si>
    <t>8296647159</t>
  </si>
  <si>
    <t>8296190679</t>
  </si>
  <si>
    <t>8295265230</t>
  </si>
  <si>
    <t>8097686122</t>
  </si>
  <si>
    <t>8092185302</t>
  </si>
  <si>
    <t>8294902458</t>
  </si>
  <si>
    <t>8492076179</t>
  </si>
  <si>
    <t>8496288591</t>
  </si>
  <si>
    <t>8295217222</t>
  </si>
  <si>
    <t>8099197054</t>
  </si>
  <si>
    <t>8096771898</t>
  </si>
  <si>
    <t>8294887625</t>
  </si>
  <si>
    <t>8293352388</t>
  </si>
  <si>
    <t>8095160267</t>
  </si>
  <si>
    <t>8094520727</t>
  </si>
  <si>
    <t>8296473507</t>
  </si>
  <si>
    <t>8094643794</t>
  </si>
  <si>
    <t>8496353081</t>
  </si>
  <si>
    <t>8292747833</t>
  </si>
  <si>
    <t>8297283994</t>
  </si>
  <si>
    <t>8298697747</t>
  </si>
  <si>
    <t>8294720139</t>
  </si>
  <si>
    <t>8095903278</t>
  </si>
  <si>
    <t>8299342982</t>
  </si>
  <si>
    <t>8295793533</t>
  </si>
  <si>
    <t>8297984664</t>
  </si>
  <si>
    <t>8097541350</t>
  </si>
  <si>
    <t>8299394600</t>
  </si>
  <si>
    <t>8493420186</t>
  </si>
  <si>
    <t>8296319297</t>
  </si>
  <si>
    <t>8294540067</t>
  </si>
  <si>
    <t>8299904575</t>
  </si>
  <si>
    <t>8097753570</t>
  </si>
  <si>
    <t>8094609114</t>
  </si>
  <si>
    <t>8098968341</t>
  </si>
  <si>
    <t>8294285086</t>
  </si>
  <si>
    <t>8297473759</t>
  </si>
  <si>
    <t>8293299601</t>
  </si>
  <si>
    <t>8099835002</t>
  </si>
  <si>
    <t>8098531648</t>
  </si>
  <si>
    <t>8293354999</t>
  </si>
  <si>
    <t>8498867290</t>
  </si>
  <si>
    <t>8096633239</t>
  </si>
  <si>
    <t>8497853646</t>
  </si>
  <si>
    <t>8295685334</t>
  </si>
  <si>
    <t>8096208452</t>
  </si>
  <si>
    <t>8493568653</t>
  </si>
  <si>
    <t>8297266015</t>
  </si>
  <si>
    <t>8299624270</t>
  </si>
  <si>
    <t>8098468348</t>
  </si>
  <si>
    <t>8094194143</t>
  </si>
  <si>
    <t>8099795685</t>
  </si>
  <si>
    <t>8299845728</t>
  </si>
  <si>
    <t>8094087938</t>
  </si>
  <si>
    <t>8494345419</t>
  </si>
  <si>
    <t>8295922669</t>
  </si>
  <si>
    <t>8094491064</t>
  </si>
  <si>
    <t>8494587076</t>
  </si>
  <si>
    <t>8296219878</t>
  </si>
  <si>
    <t>8293299954</t>
  </si>
  <si>
    <t>8293382641</t>
  </si>
  <si>
    <t>8094186858</t>
  </si>
  <si>
    <t>8092966349</t>
  </si>
  <si>
    <t>8294260401</t>
  </si>
  <si>
    <t>8294415001</t>
  </si>
  <si>
    <t>8099807067</t>
  </si>
  <si>
    <t>8296256346</t>
  </si>
  <si>
    <t>8094014138</t>
  </si>
  <si>
    <t>8098803995</t>
  </si>
  <si>
    <t>8294382570</t>
  </si>
  <si>
    <t>8099130237</t>
  </si>
  <si>
    <t>8097630925</t>
  </si>
  <si>
    <t>8097537791</t>
  </si>
  <si>
    <t>8093397282</t>
  </si>
  <si>
    <t>8093450760</t>
  </si>
  <si>
    <t>8298970681</t>
  </si>
  <si>
    <t>8098211374</t>
  </si>
  <si>
    <t>8293196994</t>
  </si>
  <si>
    <t>8096085281</t>
  </si>
  <si>
    <t>8095324407</t>
  </si>
  <si>
    <t>8096585691</t>
  </si>
  <si>
    <t>8097526124</t>
  </si>
  <si>
    <t>8093014387</t>
  </si>
  <si>
    <t>8292715494</t>
  </si>
  <si>
    <t>8293843573</t>
  </si>
  <si>
    <t>8296439049</t>
  </si>
  <si>
    <t>8098566190</t>
  </si>
  <si>
    <t>8494722654</t>
  </si>
  <si>
    <t>8492568139</t>
  </si>
  <si>
    <t>8096192405</t>
  </si>
  <si>
    <t>8492433020</t>
  </si>
  <si>
    <t>8494336269</t>
  </si>
  <si>
    <t>8492862937</t>
  </si>
  <si>
    <t>8297303577</t>
  </si>
  <si>
    <t>8295580150</t>
  </si>
  <si>
    <t>8297140456</t>
  </si>
  <si>
    <t>8095142895</t>
  </si>
  <si>
    <t>8099354101</t>
  </si>
  <si>
    <t>8096817041</t>
  </si>
  <si>
    <t>8293798501</t>
  </si>
  <si>
    <t>8296344320</t>
  </si>
  <si>
    <t>8295026189</t>
  </si>
  <si>
    <t>8292798755</t>
  </si>
  <si>
    <t>8493433412</t>
  </si>
  <si>
    <t>8098581816</t>
  </si>
  <si>
    <t>8096560623</t>
  </si>
  <si>
    <t>8098441570</t>
  </si>
  <si>
    <t>8092710918</t>
  </si>
  <si>
    <t>8299373640</t>
  </si>
  <si>
    <t>8094547604</t>
  </si>
  <si>
    <t>8296305307</t>
  </si>
  <si>
    <t>8096830142</t>
  </si>
  <si>
    <t>8292865814</t>
  </si>
  <si>
    <t>8293254049</t>
  </si>
  <si>
    <t>8092220035</t>
  </si>
  <si>
    <t>8096830209</t>
  </si>
  <si>
    <t>8493403052</t>
  </si>
  <si>
    <t>8096531485</t>
  </si>
  <si>
    <t>8099842172</t>
  </si>
  <si>
    <t>8292584129</t>
  </si>
  <si>
    <t>8296109609</t>
  </si>
  <si>
    <t>8292734446</t>
  </si>
  <si>
    <t>8294539026</t>
  </si>
  <si>
    <t>8098716328</t>
  </si>
  <si>
    <t>8093994213</t>
  </si>
  <si>
    <t>8092451319</t>
  </si>
  <si>
    <t>8296732467</t>
  </si>
  <si>
    <t>8296516189</t>
  </si>
  <si>
    <t>8493518441</t>
  </si>
  <si>
    <t>8492134566</t>
  </si>
  <si>
    <t>8099772503</t>
  </si>
  <si>
    <t>8093788079</t>
  </si>
  <si>
    <t>8294814844</t>
  </si>
  <si>
    <t>8494082823</t>
  </si>
  <si>
    <t>8296327666</t>
  </si>
  <si>
    <t>8099059676</t>
  </si>
  <si>
    <t>+573112890032</t>
  </si>
  <si>
    <t>8495900368</t>
  </si>
  <si>
    <t>8492104260</t>
  </si>
  <si>
    <t>8496301986</t>
  </si>
  <si>
    <t>8293530203</t>
  </si>
  <si>
    <t>8294610731</t>
  </si>
  <si>
    <t>8294758372</t>
  </si>
  <si>
    <t>8098033653</t>
  </si>
  <si>
    <t>8293385622</t>
  </si>
  <si>
    <t>8496392552</t>
  </si>
  <si>
    <t>8294930461</t>
  </si>
  <si>
    <t>8297900421</t>
  </si>
  <si>
    <t>8298160004</t>
  </si>
  <si>
    <t>8297060080</t>
  </si>
  <si>
    <t>8292410959</t>
  </si>
  <si>
    <t>8492518851</t>
  </si>
  <si>
    <t>8296639209</t>
  </si>
  <si>
    <t>8093607733</t>
  </si>
  <si>
    <t>8096744686</t>
  </si>
  <si>
    <t>8094881181</t>
  </si>
  <si>
    <t>8095387025</t>
  </si>
  <si>
    <t>8098177151</t>
  </si>
  <si>
    <t>8298702403</t>
  </si>
  <si>
    <t>8093875137</t>
  </si>
  <si>
    <t>8293970473</t>
  </si>
  <si>
    <t>8298649193</t>
  </si>
  <si>
    <t>8298428459</t>
  </si>
  <si>
    <t>8293261119</t>
  </si>
  <si>
    <t>8296310371</t>
  </si>
  <si>
    <t>8299132979</t>
  </si>
  <si>
    <t>8096270708</t>
  </si>
  <si>
    <t>8496554250</t>
  </si>
  <si>
    <t>8292813071</t>
  </si>
  <si>
    <t>8295531981</t>
  </si>
  <si>
    <t>8295853821</t>
  </si>
  <si>
    <t>8094158513</t>
  </si>
  <si>
    <t>8296481399</t>
  </si>
  <si>
    <t>8294091629</t>
  </si>
  <si>
    <t>8497972065</t>
  </si>
  <si>
    <t>8293906785</t>
  </si>
  <si>
    <t>8096026960</t>
  </si>
  <si>
    <t>8094952169</t>
  </si>
  <si>
    <t>8294841560</t>
  </si>
  <si>
    <t>8493977026</t>
  </si>
  <si>
    <t>8499177111</t>
  </si>
  <si>
    <t>8293913162</t>
  </si>
  <si>
    <t>8292022952</t>
  </si>
  <si>
    <t>8097854587</t>
  </si>
  <si>
    <t>8298771141</t>
  </si>
  <si>
    <t>8092042642</t>
  </si>
  <si>
    <t>8293042551</t>
  </si>
  <si>
    <t>8095531534</t>
  </si>
  <si>
    <t>8292576897</t>
  </si>
  <si>
    <t>8494610910</t>
  </si>
  <si>
    <t>8099889227</t>
  </si>
  <si>
    <t>8094543217</t>
  </si>
  <si>
    <t>8094783182</t>
  </si>
  <si>
    <t>8092990198</t>
  </si>
  <si>
    <t>8092603615</t>
  </si>
  <si>
    <t>8092037175</t>
  </si>
  <si>
    <t>8295712051</t>
  </si>
  <si>
    <t>8293323977</t>
  </si>
  <si>
    <t>8494362516</t>
  </si>
  <si>
    <t>8098710850</t>
  </si>
  <si>
    <t>8099059144</t>
  </si>
  <si>
    <t>8097134333</t>
  </si>
  <si>
    <t>8092450536</t>
  </si>
  <si>
    <t>8293424607</t>
  </si>
  <si>
    <t>8494546650</t>
  </si>
  <si>
    <t>8099243999</t>
  </si>
  <si>
    <t>8095017838</t>
  </si>
  <si>
    <t>8294268376</t>
  </si>
  <si>
    <t>8093348933</t>
  </si>
  <si>
    <t>8498737565</t>
  </si>
  <si>
    <t>8492741724</t>
  </si>
  <si>
    <t>8298217494</t>
  </si>
  <si>
    <t>8498539282</t>
  </si>
  <si>
    <t>8094865621</t>
  </si>
  <si>
    <t>8296790377</t>
  </si>
  <si>
    <t>8296420343</t>
  </si>
  <si>
    <t>8298783559</t>
  </si>
  <si>
    <t>8292705518</t>
  </si>
  <si>
    <t>8292940793</t>
  </si>
  <si>
    <t>8099065214</t>
  </si>
  <si>
    <t>8094338009</t>
  </si>
  <si>
    <t>8299697019</t>
  </si>
  <si>
    <t>8492854644</t>
  </si>
  <si>
    <t>8098422087</t>
  </si>
  <si>
    <t>8298178540</t>
  </si>
  <si>
    <t>8294785502</t>
  </si>
  <si>
    <t>8498069426</t>
  </si>
  <si>
    <t>8295153140</t>
  </si>
  <si>
    <t>8493577771</t>
  </si>
  <si>
    <t>8092259643</t>
  </si>
  <si>
    <t>8296395400</t>
  </si>
  <si>
    <t>8294905321</t>
  </si>
  <si>
    <t>8094291691</t>
  </si>
  <si>
    <t>8096648260</t>
  </si>
  <si>
    <t>8296956689</t>
  </si>
  <si>
    <t>8292016850</t>
  </si>
  <si>
    <t>8299054324</t>
  </si>
  <si>
    <t>8295562116</t>
  </si>
  <si>
    <t>8096814550</t>
  </si>
  <si>
    <t>8293395853</t>
  </si>
  <si>
    <t>8292506709</t>
  </si>
  <si>
    <t>8296405335</t>
  </si>
  <si>
    <t>8299417031</t>
  </si>
  <si>
    <t>8093823662</t>
  </si>
  <si>
    <t>8498845291</t>
  </si>
  <si>
    <t>8297682744</t>
  </si>
  <si>
    <t>8096054974</t>
  </si>
  <si>
    <t>8094031715</t>
  </si>
  <si>
    <t>8099571310</t>
  </si>
  <si>
    <t>8296905584</t>
  </si>
  <si>
    <t>8496307166</t>
  </si>
  <si>
    <t>8099756144</t>
  </si>
  <si>
    <t>8295619230</t>
  </si>
  <si>
    <t>8498805751</t>
  </si>
  <si>
    <t>8094835799</t>
  </si>
  <si>
    <t>8096575783</t>
  </si>
  <si>
    <t>8297933425</t>
  </si>
  <si>
    <t>8093991408</t>
  </si>
  <si>
    <t>8493753076</t>
  </si>
  <si>
    <t>8297699949</t>
  </si>
  <si>
    <t>8494529231</t>
  </si>
  <si>
    <t>8098502212</t>
  </si>
  <si>
    <t>8294831405</t>
  </si>
  <si>
    <t>8098437257</t>
  </si>
  <si>
    <t>8299394730</t>
  </si>
  <si>
    <t>8292075176</t>
  </si>
  <si>
    <t>8096540197</t>
  </si>
  <si>
    <t>8293302617</t>
  </si>
  <si>
    <t>8093720397</t>
  </si>
  <si>
    <t>8493935724</t>
  </si>
  <si>
    <t>8295069803</t>
  </si>
  <si>
    <t>8095694990</t>
  </si>
  <si>
    <t>8296408317</t>
  </si>
  <si>
    <t>8293283162</t>
  </si>
  <si>
    <t>8099816567</t>
  </si>
  <si>
    <t>8097109623</t>
  </si>
  <si>
    <t>8292871580</t>
  </si>
  <si>
    <t>8092719715</t>
  </si>
  <si>
    <t>8299659539</t>
  </si>
  <si>
    <t>8299757171</t>
  </si>
  <si>
    <t>8094326037</t>
  </si>
  <si>
    <t>8497010477</t>
  </si>
  <si>
    <t>8295941437</t>
  </si>
  <si>
    <t>8296021159</t>
  </si>
  <si>
    <t>8297717222</t>
  </si>
  <si>
    <t>8292936812</t>
  </si>
  <si>
    <t>8294884899</t>
  </si>
  <si>
    <t>8096540075</t>
  </si>
  <si>
    <t>8093987502</t>
  </si>
  <si>
    <t>8096769257</t>
  </si>
  <si>
    <t>8492436563</t>
  </si>
  <si>
    <t>8097589936</t>
  </si>
  <si>
    <t>8094317401</t>
  </si>
  <si>
    <t>8294742015</t>
  </si>
  <si>
    <t>8299930593</t>
  </si>
  <si>
    <t>8294404583</t>
  </si>
  <si>
    <t>8296690355</t>
  </si>
  <si>
    <t>8295252105</t>
  </si>
  <si>
    <t>8099821341</t>
  </si>
  <si>
    <t>8492534204</t>
  </si>
  <si>
    <t>8496552295</t>
  </si>
  <si>
    <t>8292798437</t>
  </si>
  <si>
    <t>8094138152</t>
  </si>
  <si>
    <t>8092534104</t>
  </si>
  <si>
    <t>8496302645</t>
  </si>
  <si>
    <t>8297010429</t>
  </si>
  <si>
    <t>8299836363</t>
  </si>
  <si>
    <t>8098832363</t>
  </si>
  <si>
    <t>8298596822</t>
  </si>
  <si>
    <t>8293696823</t>
  </si>
  <si>
    <t>8094633354</t>
  </si>
  <si>
    <t>8296643582</t>
  </si>
  <si>
    <t>8097729277</t>
  </si>
  <si>
    <t>8099557920</t>
  </si>
  <si>
    <t>8094743133</t>
  </si>
  <si>
    <t>8292507198</t>
  </si>
  <si>
    <t>8294196722</t>
  </si>
  <si>
    <t>8296028043</t>
  </si>
  <si>
    <t>8293947099</t>
  </si>
  <si>
    <t>8094399862</t>
  </si>
  <si>
    <t>8093391640</t>
  </si>
  <si>
    <t>8098077541</t>
  </si>
  <si>
    <t>8492741515</t>
  </si>
  <si>
    <t>8098033115</t>
  </si>
  <si>
    <t>8299643192</t>
  </si>
  <si>
    <t>8498465197</t>
  </si>
  <si>
    <t>8493925226</t>
  </si>
  <si>
    <t>8298399462</t>
  </si>
  <si>
    <t>8292840577</t>
  </si>
  <si>
    <t>8098710229</t>
  </si>
  <si>
    <t>8295177269</t>
  </si>
  <si>
    <t>8096404077</t>
  </si>
  <si>
    <t>8299153400</t>
  </si>
  <si>
    <t>8295529593</t>
  </si>
  <si>
    <t>8295179014</t>
  </si>
  <si>
    <t>8292288330</t>
  </si>
  <si>
    <t>8098011062</t>
  </si>
  <si>
    <t>8098777528</t>
  </si>
  <si>
    <t>8494764211</t>
  </si>
  <si>
    <t>8099539280</t>
  </si>
  <si>
    <t>8294702413</t>
  </si>
  <si>
    <t>8096739534</t>
  </si>
  <si>
    <t>8494016919</t>
  </si>
  <si>
    <t>8292611649</t>
  </si>
  <si>
    <t>8298148757</t>
  </si>
  <si>
    <t>8496501954</t>
  </si>
  <si>
    <t>8093754348</t>
  </si>
  <si>
    <t>8494988751</t>
  </si>
  <si>
    <t>8493764444</t>
  </si>
  <si>
    <t>8093565905</t>
  </si>
  <si>
    <t>8293634919</t>
  </si>
  <si>
    <t>8092076777</t>
  </si>
  <si>
    <t>8492775430</t>
  </si>
  <si>
    <t>8297967208</t>
  </si>
  <si>
    <t>8099164216</t>
  </si>
  <si>
    <t>8295735272</t>
  </si>
  <si>
    <t>8297086791</t>
  </si>
  <si>
    <t>8299419717</t>
  </si>
  <si>
    <t>8494678270</t>
  </si>
  <si>
    <t>8097632563</t>
  </si>
  <si>
    <t>8297977060</t>
  </si>
  <si>
    <t>8297614878</t>
  </si>
  <si>
    <t>8493812546</t>
  </si>
  <si>
    <t>8293803411</t>
  </si>
  <si>
    <t>8297595006</t>
  </si>
  <si>
    <t>8098620168</t>
  </si>
  <si>
    <t>8294472352</t>
  </si>
  <si>
    <t>8492279338</t>
  </si>
  <si>
    <t>8294515369</t>
  </si>
  <si>
    <t>8494670936</t>
  </si>
  <si>
    <t>8293216086</t>
  </si>
  <si>
    <t>8493943967</t>
  </si>
  <si>
    <t>8297960046</t>
  </si>
  <si>
    <t>8493854364</t>
  </si>
  <si>
    <t>8295595526</t>
  </si>
  <si>
    <t>8494671564</t>
  </si>
  <si>
    <t>8493566837</t>
  </si>
  <si>
    <t>8294679811</t>
  </si>
  <si>
    <t>8299184933</t>
  </si>
  <si>
    <t>8492742089</t>
  </si>
  <si>
    <t>8295391951</t>
  </si>
  <si>
    <t>8294366030</t>
  </si>
  <si>
    <t>8099820211</t>
  </si>
  <si>
    <t>8094640156</t>
  </si>
  <si>
    <t>8492798852</t>
  </si>
  <si>
    <t>8094617015</t>
  </si>
  <si>
    <t>8095566747</t>
  </si>
  <si>
    <t>8296618604</t>
  </si>
  <si>
    <t>8293749882</t>
  </si>
  <si>
    <t>8298079309</t>
  </si>
  <si>
    <t>8494656646</t>
  </si>
  <si>
    <t>8297579291</t>
  </si>
  <si>
    <t>8298595528</t>
  </si>
  <si>
    <t>8298302141</t>
  </si>
  <si>
    <t>8292723631</t>
  </si>
  <si>
    <t>8493574857</t>
  </si>
  <si>
    <t>8494657782</t>
  </si>
  <si>
    <t>8295407057</t>
  </si>
  <si>
    <t>8498659049</t>
  </si>
  <si>
    <t>8099580113</t>
  </si>
  <si>
    <t>8093269778</t>
  </si>
  <si>
    <t>8295617878</t>
  </si>
  <si>
    <t>8096149855</t>
  </si>
  <si>
    <t>8295768909</t>
  </si>
  <si>
    <t>8298070850</t>
  </si>
  <si>
    <t>8092341016</t>
  </si>
  <si>
    <t>8494522556</t>
  </si>
  <si>
    <t>8293318068</t>
  </si>
  <si>
    <t>8294227146</t>
  </si>
  <si>
    <t>8299600218</t>
  </si>
  <si>
    <t>8297196755</t>
  </si>
  <si>
    <t>8295781000</t>
  </si>
  <si>
    <t>8099052461</t>
  </si>
  <si>
    <t>8494996717</t>
  </si>
  <si>
    <t>8496207623</t>
  </si>
  <si>
    <t>8494794784</t>
  </si>
  <si>
    <t>8293299087</t>
  </si>
  <si>
    <t>8298170286</t>
  </si>
  <si>
    <t>8095641618</t>
  </si>
  <si>
    <t>8493566170</t>
  </si>
  <si>
    <t>8295176219</t>
  </si>
  <si>
    <t>8095487881</t>
  </si>
  <si>
    <t>8295760502</t>
  </si>
  <si>
    <t>8297428112</t>
  </si>
  <si>
    <t>8096527996</t>
  </si>
  <si>
    <t>8095330530</t>
  </si>
  <si>
    <t>8292879017</t>
  </si>
  <si>
    <t>8492609297</t>
  </si>
  <si>
    <t>8494813287</t>
  </si>
  <si>
    <t>8494510310</t>
  </si>
  <si>
    <t>8295452167</t>
  </si>
  <si>
    <t>8294500366</t>
  </si>
  <si>
    <t>8096817130</t>
  </si>
  <si>
    <t>8297996786</t>
  </si>
  <si>
    <t>8298941766</t>
  </si>
  <si>
    <t>8094492953</t>
  </si>
  <si>
    <t>8296372471</t>
  </si>
  <si>
    <t>8098896942</t>
  </si>
  <si>
    <t>8099048033</t>
  </si>
  <si>
    <t>8297476598</t>
  </si>
  <si>
    <t>8494016276</t>
  </si>
  <si>
    <t>8295379714</t>
  </si>
  <si>
    <t>8092163229</t>
  </si>
  <si>
    <t>8298516013</t>
  </si>
  <si>
    <t>8294609441</t>
  </si>
  <si>
    <t>8297311788</t>
  </si>
  <si>
    <t>8096928054</t>
  </si>
  <si>
    <t>8092656034</t>
  </si>
  <si>
    <t>8094037329</t>
  </si>
  <si>
    <t>8492872125</t>
  </si>
  <si>
    <t>8097620361</t>
  </si>
  <si>
    <t>8094612237</t>
  </si>
  <si>
    <t>8098387926</t>
  </si>
  <si>
    <t>8297802580</t>
  </si>
  <si>
    <t>8095020539</t>
  </si>
  <si>
    <t>8295348055</t>
  </si>
  <si>
    <t>8499197758</t>
  </si>
  <si>
    <t>8096035882</t>
  </si>
  <si>
    <t>8093056477</t>
  </si>
  <si>
    <t>8293434227</t>
  </si>
  <si>
    <t>8296245045</t>
  </si>
  <si>
    <t>8492558818</t>
  </si>
  <si>
    <t>8494236506</t>
  </si>
  <si>
    <t>8498647647</t>
  </si>
  <si>
    <t>8295401956</t>
  </si>
  <si>
    <t>8093454379</t>
  </si>
  <si>
    <t>8496300617</t>
  </si>
  <si>
    <t>8099889388</t>
  </si>
  <si>
    <t>8294793163</t>
  </si>
  <si>
    <t>8294049743</t>
  </si>
  <si>
    <t>8293084113</t>
  </si>
  <si>
    <t>8493890753</t>
  </si>
  <si>
    <t>8297482039</t>
  </si>
  <si>
    <t>8296167755</t>
  </si>
  <si>
    <t>8296916573</t>
  </si>
  <si>
    <t>8293292428</t>
  </si>
  <si>
    <t>8296665241</t>
  </si>
  <si>
    <t>8293258513</t>
  </si>
  <si>
    <t>8093213772</t>
  </si>
  <si>
    <t>8298062684</t>
  </si>
  <si>
    <t>8095373921</t>
  </si>
  <si>
    <t>8296847056</t>
  </si>
  <si>
    <t>8294759567</t>
  </si>
  <si>
    <t>+573217390670</t>
  </si>
  <si>
    <t>8098435525</t>
  </si>
  <si>
    <t>8493512570</t>
  </si>
  <si>
    <t>8298635392</t>
  </si>
  <si>
    <t>8292553666</t>
  </si>
  <si>
    <t>8295088167</t>
  </si>
  <si>
    <t>8296735865</t>
  </si>
  <si>
    <t>8095316452</t>
  </si>
  <si>
    <t>8099157796</t>
  </si>
  <si>
    <t>8099050115</t>
  </si>
  <si>
    <t>8498515871</t>
  </si>
  <si>
    <t>8092258503</t>
  </si>
  <si>
    <t>8297762785</t>
  </si>
  <si>
    <t>8297440451</t>
  </si>
  <si>
    <t>8097214674</t>
  </si>
  <si>
    <t>8097290949</t>
  </si>
  <si>
    <t>8494722507</t>
  </si>
  <si>
    <t>8294720556</t>
  </si>
  <si>
    <t>8294817477</t>
  </si>
  <si>
    <t>8093617066</t>
  </si>
  <si>
    <t>8296668746</t>
  </si>
  <si>
    <t>8097519144</t>
  </si>
  <si>
    <t>8094861884</t>
  </si>
  <si>
    <t>8494044822</t>
  </si>
  <si>
    <t>8093019613</t>
  </si>
  <si>
    <t>8094598505</t>
  </si>
  <si>
    <t>8299940214</t>
  </si>
  <si>
    <t>8095733562</t>
  </si>
  <si>
    <t>8096271997</t>
  </si>
  <si>
    <t>8493515722</t>
  </si>
  <si>
    <t>8496217955</t>
  </si>
  <si>
    <t>8099058718</t>
  </si>
  <si>
    <t>8095072864</t>
  </si>
  <si>
    <t>8498488135</t>
  </si>
  <si>
    <t>8295469685</t>
  </si>
  <si>
    <t>8297193240</t>
  </si>
  <si>
    <t>8095676002</t>
  </si>
  <si>
    <t>8292872106</t>
  </si>
  <si>
    <t>8095583588</t>
  </si>
  <si>
    <t>8297831202</t>
  </si>
  <si>
    <t>8493890439</t>
  </si>
  <si>
    <t>8498754151</t>
  </si>
  <si>
    <t>8295647237</t>
  </si>
  <si>
    <t>8293887100</t>
  </si>
  <si>
    <t>8095879982</t>
  </si>
  <si>
    <t>8093715982</t>
  </si>
  <si>
    <t>8492070913</t>
  </si>
  <si>
    <t>8494423739</t>
  </si>
  <si>
    <t>8296671866</t>
  </si>
  <si>
    <t>8092483012</t>
  </si>
  <si>
    <t>8092167005</t>
  </si>
  <si>
    <t>8295765399</t>
  </si>
  <si>
    <t>8094391624</t>
  </si>
  <si>
    <t>8295998528</t>
  </si>
  <si>
    <t>8496574291</t>
  </si>
  <si>
    <t>8092645965</t>
  </si>
  <si>
    <t>8296706277</t>
  </si>
  <si>
    <t>8098960621</t>
  </si>
  <si>
    <t>8293323003</t>
  </si>
  <si>
    <t>8096389396</t>
  </si>
  <si>
    <t>8094136185</t>
  </si>
  <si>
    <t>8498512366</t>
  </si>
  <si>
    <t>8294947986</t>
  </si>
  <si>
    <t>8092791287</t>
  </si>
  <si>
    <t>8099826658</t>
  </si>
  <si>
    <t>8098567508</t>
  </si>
  <si>
    <t>8094867352</t>
  </si>
  <si>
    <t>8094843543</t>
  </si>
  <si>
    <t>8294181157</t>
  </si>
  <si>
    <t>8096598908</t>
  </si>
  <si>
    <t>8292610319</t>
  </si>
  <si>
    <t>8095236024</t>
  </si>
  <si>
    <t>8099738221</t>
  </si>
  <si>
    <t>8294679419</t>
  </si>
  <si>
    <t>8299171233</t>
  </si>
  <si>
    <t>8496573242</t>
  </si>
  <si>
    <t>8293691864</t>
  </si>
  <si>
    <t>8297591504</t>
  </si>
  <si>
    <t>8492101843</t>
  </si>
  <si>
    <t>8498630819</t>
  </si>
  <si>
    <t>8096214861</t>
  </si>
  <si>
    <t>8294758579</t>
  </si>
  <si>
    <t>8295278650</t>
  </si>
  <si>
    <t>8098302269</t>
  </si>
  <si>
    <t>8297586685</t>
  </si>
  <si>
    <t>8098561085</t>
  </si>
  <si>
    <t>8098564086</t>
  </si>
  <si>
    <t>8099025746</t>
  </si>
  <si>
    <t>8099352721</t>
  </si>
  <si>
    <t>8299195177</t>
  </si>
  <si>
    <t>8498462165</t>
  </si>
  <si>
    <t>8298553578</t>
  </si>
  <si>
    <t>8093273698</t>
  </si>
  <si>
    <t>8093188695</t>
  </si>
  <si>
    <t>8096308357</t>
  </si>
  <si>
    <t>8294198223</t>
  </si>
  <si>
    <t>8295568167</t>
  </si>
  <si>
    <t>8295446193</t>
  </si>
  <si>
    <t>8096147240</t>
  </si>
  <si>
    <t>8294491225</t>
  </si>
  <si>
    <t>8092040446</t>
  </si>
  <si>
    <t>8298820025</t>
  </si>
  <si>
    <t>8095804589</t>
  </si>
  <si>
    <t>8298537241</t>
  </si>
  <si>
    <t>8296422110</t>
  </si>
  <si>
    <t>8098562487</t>
  </si>
  <si>
    <t>8494811828</t>
  </si>
  <si>
    <t>8293670675</t>
  </si>
  <si>
    <t>8096130657</t>
  </si>
  <si>
    <t>8299697774</t>
  </si>
  <si>
    <t>8298683748</t>
  </si>
  <si>
    <t>8093640329</t>
  </si>
  <si>
    <t>8298558915</t>
  </si>
  <si>
    <t>8294194613</t>
  </si>
  <si>
    <t>8099015004</t>
  </si>
  <si>
    <t>8297998611</t>
  </si>
  <si>
    <t>8299813789</t>
  </si>
  <si>
    <t>8497078802</t>
  </si>
  <si>
    <t>8295734840</t>
  </si>
  <si>
    <t>8093801219</t>
  </si>
  <si>
    <t>8499153322</t>
  </si>
  <si>
    <t>8095300515</t>
  </si>
  <si>
    <t>8293569273</t>
  </si>
  <si>
    <t>8496312966</t>
  </si>
  <si>
    <t>8098232481</t>
  </si>
  <si>
    <t>8099660116</t>
  </si>
  <si>
    <t>8494811403</t>
  </si>
  <si>
    <t>8095738053</t>
  </si>
  <si>
    <t>8294571249</t>
  </si>
  <si>
    <t>+573124145651</t>
  </si>
  <si>
    <t>8297934113</t>
  </si>
  <si>
    <t>8297657905</t>
  </si>
  <si>
    <t>8293150069</t>
  </si>
  <si>
    <t>8293516912</t>
  </si>
  <si>
    <t>8295250684</t>
  </si>
  <si>
    <t>8093721999</t>
  </si>
  <si>
    <t>8092710366</t>
  </si>
  <si>
    <t>8295771634</t>
  </si>
  <si>
    <t>8297943511</t>
  </si>
  <si>
    <t>8096997197</t>
  </si>
  <si>
    <t>8499159005</t>
  </si>
  <si>
    <t>8292619481</t>
  </si>
  <si>
    <t>8097609423</t>
  </si>
  <si>
    <t>8096994783</t>
  </si>
  <si>
    <t>8095128735</t>
  </si>
  <si>
    <t>8097192109</t>
  </si>
  <si>
    <t>8298042356</t>
  </si>
  <si>
    <t>8295928813</t>
  </si>
  <si>
    <t>8097153816</t>
  </si>
  <si>
    <t>8493526587</t>
  </si>
  <si>
    <t>8098819475</t>
  </si>
  <si>
    <t>8296991463</t>
  </si>
  <si>
    <t>8297083472</t>
  </si>
  <si>
    <t>8496077048</t>
  </si>
  <si>
    <t>8498523111</t>
  </si>
  <si>
    <t>8094956920</t>
  </si>
  <si>
    <t>8294191160</t>
  </si>
  <si>
    <t>8099946844</t>
  </si>
  <si>
    <t>8097464488</t>
  </si>
  <si>
    <t>8092508720</t>
  </si>
  <si>
    <t>8296519125</t>
  </si>
  <si>
    <t>8098745393</t>
  </si>
  <si>
    <t>8296927650</t>
  </si>
  <si>
    <t>8099442628</t>
  </si>
  <si>
    <t>8095760818</t>
  </si>
  <si>
    <t>8296973012</t>
  </si>
  <si>
    <t>8297766233</t>
  </si>
  <si>
    <t>8096211399</t>
  </si>
  <si>
    <t>8095752119</t>
  </si>
  <si>
    <t>8493428013</t>
  </si>
  <si>
    <t>8293253024</t>
  </si>
  <si>
    <t>+573106893649</t>
  </si>
  <si>
    <t>8098602133</t>
  </si>
  <si>
    <t>8296028155</t>
  </si>
  <si>
    <t>8092226240</t>
  </si>
  <si>
    <t>8492477266</t>
  </si>
  <si>
    <t>8099236004</t>
  </si>
  <si>
    <t>8093646257</t>
  </si>
  <si>
    <t>8096315214</t>
  </si>
  <si>
    <t>8296572373</t>
  </si>
  <si>
    <t>8299218901</t>
  </si>
  <si>
    <t>8095279930</t>
  </si>
  <si>
    <t>8097086235</t>
  </si>
  <si>
    <t>8293172035</t>
  </si>
  <si>
    <t>8293195944</t>
  </si>
  <si>
    <t>8298817315</t>
  </si>
  <si>
    <t>8097082160</t>
  </si>
  <si>
    <t>8295770092</t>
  </si>
  <si>
    <t>8096292275</t>
  </si>
  <si>
    <t>8297759394</t>
  </si>
  <si>
    <t>8092462187</t>
  </si>
  <si>
    <t>8292866224</t>
  </si>
  <si>
    <t>8095827500</t>
  </si>
  <si>
    <t>8093774853</t>
  </si>
  <si>
    <t>8496367311</t>
  </si>
  <si>
    <t>8295585091</t>
  </si>
  <si>
    <t>8493592258</t>
  </si>
  <si>
    <t>8298851110</t>
  </si>
  <si>
    <t>8297133294</t>
  </si>
  <si>
    <t>8494372106</t>
  </si>
  <si>
    <t>8299653751</t>
  </si>
  <si>
    <t>8294555744</t>
  </si>
  <si>
    <t>8093256120</t>
  </si>
  <si>
    <t>8497116511</t>
  </si>
  <si>
    <t>8299705768</t>
  </si>
  <si>
    <t>8494302930</t>
  </si>
  <si>
    <t>8292088703</t>
  </si>
  <si>
    <t>8094535455</t>
  </si>
  <si>
    <t>8097976288</t>
  </si>
  <si>
    <t>8295965565</t>
  </si>
  <si>
    <t>8295404979</t>
  </si>
  <si>
    <t>8296857944</t>
  </si>
  <si>
    <t>8093723146</t>
  </si>
  <si>
    <t>8092378819</t>
  </si>
  <si>
    <t>8298572418</t>
  </si>
  <si>
    <t>8297135788</t>
  </si>
  <si>
    <t>8297630679</t>
  </si>
  <si>
    <t>8092355289</t>
  </si>
  <si>
    <t>8294558112</t>
  </si>
  <si>
    <t>8494589513</t>
  </si>
  <si>
    <t>8095134474</t>
  </si>
  <si>
    <t>8096940834</t>
  </si>
  <si>
    <t>8292134395</t>
  </si>
  <si>
    <t>8293816472</t>
  </si>
  <si>
    <t>8297655921</t>
  </si>
  <si>
    <t>8092677375</t>
  </si>
  <si>
    <t>8497072376</t>
  </si>
  <si>
    <t>8295986015</t>
  </si>
  <si>
    <t>8094848780</t>
  </si>
  <si>
    <t>8095258058</t>
  </si>
  <si>
    <t>8495147475</t>
  </si>
  <si>
    <t>8493594337</t>
  </si>
  <si>
    <t>8093451447</t>
  </si>
  <si>
    <t>8095749011</t>
  </si>
  <si>
    <t>8096594230</t>
  </si>
  <si>
    <t>8295207183</t>
  </si>
  <si>
    <t>8098131408</t>
  </si>
  <si>
    <t>8298045862</t>
  </si>
  <si>
    <t>8292196266</t>
  </si>
  <si>
    <t>8498824029</t>
  </si>
  <si>
    <t>8493861788</t>
  </si>
  <si>
    <t>8095393448</t>
  </si>
  <si>
    <t>8098956307</t>
  </si>
  <si>
    <t>8097689801</t>
  </si>
  <si>
    <t>8094264413</t>
  </si>
  <si>
    <t>8293587377</t>
  </si>
  <si>
    <t>8094093843</t>
  </si>
  <si>
    <t>8099816153</t>
  </si>
  <si>
    <t>8498503533</t>
  </si>
  <si>
    <t>8298640167</t>
  </si>
  <si>
    <t>8093871272</t>
  </si>
  <si>
    <t>8493776874</t>
  </si>
  <si>
    <t>8098827456</t>
  </si>
  <si>
    <t>8492505674</t>
  </si>
  <si>
    <t>8297899683</t>
  </si>
  <si>
    <t>8297026623</t>
  </si>
  <si>
    <t>8294748051</t>
  </si>
  <si>
    <t>8092559958</t>
  </si>
  <si>
    <t>8099815744</t>
  </si>
  <si>
    <t>8093542015</t>
  </si>
  <si>
    <t>8497547322</t>
  </si>
  <si>
    <t>8293420728</t>
  </si>
  <si>
    <t>8294420721</t>
  </si>
  <si>
    <t>8296579079</t>
  </si>
  <si>
    <t>8097715767</t>
  </si>
  <si>
    <t>8494541111</t>
  </si>
  <si>
    <t>8299459211</t>
  </si>
  <si>
    <t>8294797557</t>
  </si>
  <si>
    <t>8093640565</t>
  </si>
  <si>
    <t>8497638524</t>
  </si>
  <si>
    <t>8296586959</t>
  </si>
  <si>
    <t>8099463578</t>
  </si>
  <si>
    <t>8297866522</t>
  </si>
  <si>
    <t>8298386160</t>
  </si>
  <si>
    <t>8293260842</t>
  </si>
  <si>
    <t>8297660711</t>
  </si>
  <si>
    <t>8094054761</t>
  </si>
  <si>
    <t>8298866229</t>
  </si>
  <si>
    <t>8294286239</t>
  </si>
  <si>
    <t>8298285625</t>
  </si>
  <si>
    <t>8099282990</t>
  </si>
  <si>
    <t>8493513520</t>
  </si>
  <si>
    <t>8093158217</t>
  </si>
  <si>
    <t>8095218645</t>
  </si>
  <si>
    <t>8297403511</t>
  </si>
  <si>
    <t>8492616676</t>
  </si>
  <si>
    <t>8295624754</t>
  </si>
  <si>
    <t>8096778218</t>
  </si>
  <si>
    <t>8097280406</t>
  </si>
  <si>
    <t>8098022812</t>
  </si>
  <si>
    <t>8299425688</t>
  </si>
  <si>
    <t>8298758733</t>
  </si>
  <si>
    <t>8098763911</t>
  </si>
  <si>
    <t>8492729469</t>
  </si>
  <si>
    <t>8094342097</t>
  </si>
  <si>
    <t>8298432209</t>
  </si>
  <si>
    <t>8296986694</t>
  </si>
  <si>
    <t>8494615009</t>
  </si>
  <si>
    <t>8494681837</t>
  </si>
  <si>
    <t>8097739610</t>
  </si>
  <si>
    <t>8092461675</t>
  </si>
  <si>
    <t>8493121308</t>
  </si>
  <si>
    <t>8099144706</t>
  </si>
  <si>
    <t>8498634360</t>
  </si>
  <si>
    <t>8295642212</t>
  </si>
  <si>
    <t>8093093156</t>
  </si>
  <si>
    <t>8098343812</t>
  </si>
  <si>
    <t>8296776966</t>
  </si>
  <si>
    <t>8094312320</t>
  </si>
  <si>
    <t>8096431385</t>
  </si>
  <si>
    <t>8497107285</t>
  </si>
  <si>
    <t>8299092626</t>
  </si>
  <si>
    <t>8092564979</t>
  </si>
  <si>
    <t>8293373569</t>
  </si>
  <si>
    <t>8293462089</t>
  </si>
  <si>
    <t>8296691255</t>
  </si>
  <si>
    <t>8297022978</t>
  </si>
  <si>
    <t>8098698658</t>
  </si>
  <si>
    <t>8099055051</t>
  </si>
  <si>
    <t>8095994749</t>
  </si>
  <si>
    <t>8293630758</t>
  </si>
  <si>
    <t>8297205372</t>
  </si>
  <si>
    <t>8492605454</t>
  </si>
  <si>
    <t>8293219421</t>
  </si>
  <si>
    <t>8293859794</t>
  </si>
  <si>
    <t>8094076979</t>
  </si>
  <si>
    <t>8297883711</t>
  </si>
  <si>
    <t>8095653646</t>
  </si>
  <si>
    <t>8493976892</t>
  </si>
  <si>
    <t>8297060330</t>
  </si>
  <si>
    <t>8499128505</t>
  </si>
  <si>
    <t>8493581015</t>
  </si>
  <si>
    <t>8494775465</t>
  </si>
  <si>
    <t>8293329704</t>
  </si>
  <si>
    <t>8492680095</t>
  </si>
  <si>
    <t>8299849054</t>
  </si>
  <si>
    <t>8492767628</t>
  </si>
  <si>
    <t>8492831313</t>
  </si>
  <si>
    <t>8294545231</t>
  </si>
  <si>
    <t>8293157680</t>
  </si>
  <si>
    <t>8096178274</t>
  </si>
  <si>
    <t>8496281585</t>
  </si>
  <si>
    <t>8099673228</t>
  </si>
  <si>
    <t>8097013580</t>
  </si>
  <si>
    <t>8097688701</t>
  </si>
  <si>
    <t>8296028686</t>
  </si>
  <si>
    <t>8494578268</t>
  </si>
  <si>
    <t>8299056645</t>
  </si>
  <si>
    <t>8299208099</t>
  </si>
  <si>
    <t>8494280207</t>
  </si>
  <si>
    <t>8297508717</t>
  </si>
  <si>
    <t>8095698454</t>
  </si>
  <si>
    <t>8098674815</t>
  </si>
  <si>
    <t>8097390451</t>
  </si>
  <si>
    <t>8092651781</t>
  </si>
  <si>
    <t>8494832304</t>
  </si>
  <si>
    <t>8099892472</t>
  </si>
  <si>
    <t>8298780532</t>
  </si>
  <si>
    <t>8299214648</t>
  </si>
  <si>
    <t>8097017361</t>
  </si>
  <si>
    <t>8299758711</t>
  </si>
  <si>
    <t>8295668201</t>
  </si>
  <si>
    <t>8492792996</t>
  </si>
  <si>
    <t>8299670981</t>
  </si>
  <si>
    <t>8096030304</t>
  </si>
  <si>
    <t>8298653636</t>
  </si>
  <si>
    <t>8094307121</t>
  </si>
  <si>
    <t>8098055289</t>
  </si>
  <si>
    <t>8094572725</t>
  </si>
  <si>
    <t>8292905659</t>
  </si>
  <si>
    <t>8092724033</t>
  </si>
  <si>
    <t>8298013580</t>
  </si>
  <si>
    <t>8297195491</t>
  </si>
  <si>
    <t>8296982880</t>
  </si>
  <si>
    <t>8098847625</t>
  </si>
  <si>
    <t>8099177184</t>
  </si>
  <si>
    <t>8296266794</t>
  </si>
  <si>
    <t>8098776077</t>
  </si>
  <si>
    <t>8299358242</t>
  </si>
  <si>
    <t>8096981133</t>
  </si>
  <si>
    <t>8097867465</t>
  </si>
  <si>
    <t>8299240506</t>
  </si>
  <si>
    <t>8093191486</t>
  </si>
  <si>
    <t>8097688448</t>
  </si>
  <si>
    <t>8097231185</t>
  </si>
  <si>
    <t>8097492406</t>
  </si>
  <si>
    <t>8494104241</t>
  </si>
  <si>
    <t>8294913028</t>
  </si>
  <si>
    <t>8093699707</t>
  </si>
  <si>
    <t>8493188833</t>
  </si>
  <si>
    <t>8296839676</t>
  </si>
  <si>
    <t>8298064596</t>
  </si>
  <si>
    <t>8295784352</t>
  </si>
  <si>
    <t>8298371120</t>
  </si>
  <si>
    <t>8292170809</t>
  </si>
  <si>
    <t>8298625008</t>
  </si>
  <si>
    <t>8295544585</t>
  </si>
  <si>
    <t>8092620792</t>
  </si>
  <si>
    <t>8094298741</t>
  </si>
  <si>
    <t>8492718070</t>
  </si>
  <si>
    <t>8098656709</t>
  </si>
  <si>
    <t>8296337118</t>
  </si>
  <si>
    <t>8292959865</t>
  </si>
  <si>
    <t>8296645205</t>
  </si>
  <si>
    <t>8299630579</t>
  </si>
  <si>
    <t>8298810392</t>
  </si>
  <si>
    <t>8299636018</t>
  </si>
  <si>
    <t>8296717471</t>
  </si>
  <si>
    <t>8299176821</t>
  </si>
  <si>
    <t>8292186896</t>
  </si>
  <si>
    <t>8092599014</t>
  </si>
  <si>
    <t>8496236927</t>
  </si>
  <si>
    <t>8293341810</t>
  </si>
  <si>
    <t>8095579576</t>
  </si>
  <si>
    <t>8097169779</t>
  </si>
  <si>
    <t>8496503029</t>
  </si>
  <si>
    <t>8093033833</t>
  </si>
  <si>
    <t>8493567725</t>
  </si>
  <si>
    <t>8294665862</t>
  </si>
  <si>
    <t>8292744170</t>
  </si>
  <si>
    <t>8093562120</t>
  </si>
  <si>
    <t>8096069572</t>
  </si>
  <si>
    <t>8092188754</t>
  </si>
  <si>
    <t>8296577572</t>
  </si>
  <si>
    <t>8097769053</t>
  </si>
  <si>
    <t>8295712695</t>
  </si>
  <si>
    <t>8096013919</t>
  </si>
  <si>
    <t>8493798497</t>
  </si>
  <si>
    <t>8292715843</t>
  </si>
  <si>
    <t>8494852287</t>
  </si>
  <si>
    <t>8294973147</t>
  </si>
  <si>
    <t>8297769192</t>
  </si>
  <si>
    <t>8299082535</t>
  </si>
  <si>
    <t>8098010904</t>
  </si>
  <si>
    <t>8298824363</t>
  </si>
  <si>
    <t>8099817546</t>
  </si>
  <si>
    <t>8298945222</t>
  </si>
  <si>
    <t>8494760504</t>
  </si>
  <si>
    <t>8294773475</t>
  </si>
  <si>
    <t>8297994656</t>
  </si>
  <si>
    <t>8092321866</t>
  </si>
  <si>
    <t>8093867198</t>
  </si>
  <si>
    <t>8299442230</t>
  </si>
  <si>
    <t>8294771304</t>
  </si>
  <si>
    <t>8492823494</t>
  </si>
  <si>
    <t>8097712313</t>
  </si>
  <si>
    <t>8492203620</t>
  </si>
  <si>
    <t>8492034925</t>
  </si>
  <si>
    <t>8298738284</t>
  </si>
  <si>
    <t>8092155842</t>
  </si>
  <si>
    <t>8299167151</t>
  </si>
  <si>
    <t>8298513239</t>
  </si>
  <si>
    <t>8094298120</t>
  </si>
  <si>
    <t>8494397375</t>
  </si>
  <si>
    <t>8093010730</t>
  </si>
  <si>
    <t>8296598916</t>
  </si>
  <si>
    <t>8498655624</t>
  </si>
  <si>
    <t>8095481912</t>
  </si>
  <si>
    <t>8094437222</t>
  </si>
  <si>
    <t>8093892136</t>
  </si>
  <si>
    <t>8296278376</t>
  </si>
  <si>
    <t>8297490667</t>
  </si>
  <si>
    <t>8093773388</t>
  </si>
  <si>
    <t>8095668540</t>
  </si>
  <si>
    <t>8092348832</t>
  </si>
  <si>
    <t>8097819886</t>
  </si>
  <si>
    <t>8498537689</t>
  </si>
  <si>
    <t>8299329750</t>
  </si>
  <si>
    <t>8092494388</t>
  </si>
  <si>
    <t>8094798348</t>
  </si>
  <si>
    <t>8298126554</t>
  </si>
  <si>
    <t>8294513948</t>
  </si>
  <si>
    <t>8492760929</t>
  </si>
  <si>
    <t>8492746396</t>
  </si>
  <si>
    <t>8293527081</t>
  </si>
  <si>
    <t>8096827550</t>
  </si>
  <si>
    <t>8094916815</t>
  </si>
  <si>
    <t>8294668641</t>
  </si>
  <si>
    <t>8296657031</t>
  </si>
  <si>
    <t>8295926909</t>
  </si>
  <si>
    <t>8295725933</t>
  </si>
  <si>
    <t>8299691507</t>
  </si>
  <si>
    <t>8298904804</t>
  </si>
  <si>
    <t>8097074220</t>
  </si>
  <si>
    <t>8295258071</t>
  </si>
  <si>
    <t>8299859615</t>
  </si>
  <si>
    <t>8294598058</t>
  </si>
  <si>
    <t>8499179897</t>
  </si>
  <si>
    <t>8098815456</t>
  </si>
  <si>
    <t>8292869927</t>
  </si>
  <si>
    <t>8097795789</t>
  </si>
  <si>
    <t>8492153399</t>
  </si>
  <si>
    <t>8292645687</t>
  </si>
  <si>
    <t>8294472616</t>
  </si>
  <si>
    <t>8299796431</t>
  </si>
  <si>
    <t>8296800614</t>
  </si>
  <si>
    <t>8497519775</t>
  </si>
  <si>
    <t>8095307245</t>
  </si>
  <si>
    <t>8297043425</t>
  </si>
  <si>
    <t>8293258567</t>
  </si>
  <si>
    <t>8298774263</t>
  </si>
  <si>
    <t>8295617578</t>
  </si>
  <si>
    <t>8297829892</t>
  </si>
  <si>
    <t>8297898066</t>
  </si>
  <si>
    <t>8294592879</t>
  </si>
  <si>
    <t>8092465332</t>
  </si>
  <si>
    <t>8296908107</t>
  </si>
  <si>
    <t>8293175043</t>
  </si>
  <si>
    <t>8092069975</t>
  </si>
  <si>
    <t>8296631583</t>
  </si>
  <si>
    <t>8299231011</t>
  </si>
  <si>
    <t>8099752583</t>
  </si>
  <si>
    <t>8297958696</t>
  </si>
  <si>
    <t>8093350635</t>
  </si>
  <si>
    <t>8097788386</t>
  </si>
  <si>
    <t>8295879662</t>
  </si>
  <si>
    <t>8096536424</t>
  </si>
  <si>
    <t>8294606123</t>
  </si>
  <si>
    <t>8092693750</t>
  </si>
  <si>
    <t>8295789115</t>
  </si>
  <si>
    <t>8295270974</t>
  </si>
  <si>
    <t>8093173799</t>
  </si>
  <si>
    <t>8296716546</t>
  </si>
  <si>
    <t>8298904023</t>
  </si>
  <si>
    <t>8097274109</t>
  </si>
  <si>
    <t>8094488574</t>
  </si>
  <si>
    <t>8298785998</t>
  </si>
  <si>
    <t>8297200820</t>
  </si>
  <si>
    <t>8492845839</t>
  </si>
  <si>
    <t>8299148725</t>
  </si>
  <si>
    <t>8095735564</t>
  </si>
  <si>
    <t>8292982081</t>
  </si>
  <si>
    <t>8093082188</t>
  </si>
  <si>
    <t>8093235566</t>
  </si>
  <si>
    <t>8493992545</t>
  </si>
  <si>
    <t>8296681804</t>
  </si>
  <si>
    <t>8496238967</t>
  </si>
  <si>
    <t>8299201186</t>
  </si>
  <si>
    <t>8299035300</t>
  </si>
  <si>
    <t>8097264815</t>
  </si>
  <si>
    <t>8492729349</t>
  </si>
  <si>
    <t>8096179521</t>
  </si>
  <si>
    <t>8299873560</t>
  </si>
  <si>
    <t>8093877617</t>
  </si>
  <si>
    <t>8094190189</t>
  </si>
  <si>
    <t>8293451038</t>
  </si>
  <si>
    <t>8093597590</t>
  </si>
  <si>
    <t>8297535762</t>
  </si>
  <si>
    <t>8092121284</t>
  </si>
  <si>
    <t>8098046515</t>
  </si>
  <si>
    <t>8295890287</t>
  </si>
  <si>
    <t>8297940639</t>
  </si>
  <si>
    <t>8092569937</t>
  </si>
  <si>
    <t>8293188462</t>
  </si>
  <si>
    <t>8092575781</t>
  </si>
  <si>
    <t>8092098937</t>
  </si>
  <si>
    <t>8099882140</t>
  </si>
  <si>
    <t>8298645868</t>
  </si>
  <si>
    <t>8098042544</t>
  </si>
  <si>
    <t>8294614314</t>
  </si>
  <si>
    <t>8292831029</t>
  </si>
  <si>
    <t>8092355710</t>
  </si>
  <si>
    <t>8295993854</t>
  </si>
  <si>
    <t>8299441084</t>
  </si>
  <si>
    <t>8293542191</t>
  </si>
  <si>
    <t>8297888407</t>
  </si>
  <si>
    <t>8298371790</t>
  </si>
  <si>
    <t>8296986738</t>
  </si>
  <si>
    <t>8094274017</t>
  </si>
  <si>
    <t>8094029042</t>
  </si>
  <si>
    <t>8099535808</t>
  </si>
  <si>
    <t>8492075194</t>
  </si>
  <si>
    <t>8294501722</t>
  </si>
  <si>
    <t>8494331115</t>
  </si>
  <si>
    <t>8294684996</t>
  </si>
  <si>
    <t>8494500540</t>
  </si>
  <si>
    <t>8295107000</t>
  </si>
  <si>
    <t>8298796613</t>
  </si>
  <si>
    <t>8099751120</t>
  </si>
  <si>
    <t>8095148780</t>
  </si>
  <si>
    <t>8298059390</t>
  </si>
  <si>
    <t>8095696792</t>
  </si>
  <si>
    <t>8292831309</t>
  </si>
  <si>
    <t>8099809340</t>
  </si>
  <si>
    <t>8095125473</t>
  </si>
  <si>
    <t>8293012860</t>
  </si>
  <si>
    <t>8297474749</t>
  </si>
  <si>
    <t>8297734821</t>
  </si>
  <si>
    <t>8494710947</t>
  </si>
  <si>
    <t>8495076862</t>
  </si>
  <si>
    <t>8295590415</t>
  </si>
  <si>
    <t>8293498767</t>
  </si>
  <si>
    <t>8299588521</t>
  </si>
  <si>
    <t>8097439567</t>
  </si>
  <si>
    <t>8297070703</t>
  </si>
  <si>
    <t>8094679559</t>
  </si>
  <si>
    <t>8095385865</t>
  </si>
  <si>
    <t>8093763633</t>
  </si>
  <si>
    <t>8297744804</t>
  </si>
  <si>
    <t>8292751626</t>
  </si>
  <si>
    <t>8092903460</t>
  </si>
  <si>
    <t>8299349699</t>
  </si>
  <si>
    <t>8095685651</t>
  </si>
  <si>
    <t>8493503528</t>
  </si>
  <si>
    <t>8097538757</t>
  </si>
  <si>
    <t>8494360484</t>
  </si>
  <si>
    <t>8495047319</t>
  </si>
  <si>
    <t>8093977829</t>
  </si>
  <si>
    <t>8493812606</t>
  </si>
  <si>
    <t>8295794142</t>
  </si>
  <si>
    <t>8095315431</t>
  </si>
  <si>
    <t>8292742151</t>
  </si>
  <si>
    <t>8094156247</t>
  </si>
  <si>
    <t>8098671880</t>
  </si>
  <si>
    <t>8094908430</t>
  </si>
  <si>
    <t>8097406009</t>
  </si>
  <si>
    <t>8096548164</t>
  </si>
  <si>
    <t>8298830415</t>
  </si>
  <si>
    <t>8098645503</t>
  </si>
  <si>
    <t>8094756204</t>
  </si>
  <si>
    <t>8494777692</t>
  </si>
  <si>
    <t>8498169892</t>
  </si>
  <si>
    <t>8293172243</t>
  </si>
  <si>
    <t>8492759295</t>
  </si>
  <si>
    <t>8496561406</t>
  </si>
  <si>
    <t>8095692033</t>
  </si>
  <si>
    <t>8494439208</t>
  </si>
  <si>
    <t>8093962422</t>
  </si>
  <si>
    <t>8095406975</t>
  </si>
  <si>
    <t>8293945905</t>
  </si>
  <si>
    <t>8492501839</t>
  </si>
  <si>
    <t>8095461282</t>
  </si>
  <si>
    <t>8294921731</t>
  </si>
  <si>
    <t>8293357786</t>
  </si>
  <si>
    <t>8299443545</t>
  </si>
  <si>
    <t>8496373499</t>
  </si>
  <si>
    <t>8292738301</t>
  </si>
  <si>
    <t>8099757384</t>
  </si>
  <si>
    <t>8298436744</t>
  </si>
  <si>
    <t>8292777673</t>
  </si>
  <si>
    <t>8294664706</t>
  </si>
  <si>
    <t>8297071067</t>
  </si>
  <si>
    <t>8094094657</t>
  </si>
  <si>
    <t>8297279449</t>
  </si>
  <si>
    <t>8096859183</t>
  </si>
  <si>
    <t>8298825238</t>
  </si>
  <si>
    <t>8497203307</t>
  </si>
  <si>
    <t>8097732810</t>
  </si>
  <si>
    <t>8097458670</t>
  </si>
  <si>
    <t>8498281906</t>
  </si>
  <si>
    <t>8099833879</t>
  </si>
  <si>
    <t>8098621366</t>
  </si>
  <si>
    <t>8292684272</t>
  </si>
  <si>
    <t>8095733497</t>
  </si>
  <si>
    <t>8099804579</t>
  </si>
  <si>
    <t>8295197637</t>
  </si>
  <si>
    <t>8092549566</t>
  </si>
  <si>
    <t>8093982790</t>
  </si>
  <si>
    <t>8297552573</t>
  </si>
  <si>
    <t>8298048615</t>
  </si>
  <si>
    <t>8096363565</t>
  </si>
  <si>
    <t>8094146804</t>
  </si>
  <si>
    <t>8299069947</t>
  </si>
  <si>
    <t>8096880592</t>
  </si>
  <si>
    <t>8298640686</t>
  </si>
  <si>
    <t>8098784748</t>
  </si>
  <si>
    <t>8094053357</t>
  </si>
  <si>
    <t>8296267118</t>
  </si>
  <si>
    <t>8097877306</t>
  </si>
  <si>
    <t>8093617049</t>
  </si>
  <si>
    <t>8299046896</t>
  </si>
  <si>
    <t>8298831513</t>
  </si>
  <si>
    <t>8098149061</t>
  </si>
  <si>
    <t>8293922506</t>
  </si>
  <si>
    <t>8098702826</t>
  </si>
  <si>
    <t>8492736075</t>
  </si>
  <si>
    <t>8093979178</t>
  </si>
  <si>
    <t>8493437936</t>
  </si>
  <si>
    <t>8492565203</t>
  </si>
  <si>
    <t>8093267732</t>
  </si>
  <si>
    <t>8295594777</t>
  </si>
  <si>
    <t>8098755709</t>
  </si>
  <si>
    <t>8295479265</t>
  </si>
  <si>
    <t>8292755458</t>
  </si>
  <si>
    <t>8297915250</t>
  </si>
  <si>
    <t>8096894995</t>
  </si>
  <si>
    <t>8296311479</t>
  </si>
  <si>
    <t>8096407932</t>
  </si>
  <si>
    <t>8295867317</t>
  </si>
  <si>
    <t>8297844070</t>
  </si>
  <si>
    <t>8098603560</t>
  </si>
  <si>
    <t>8295491326</t>
  </si>
  <si>
    <t>8296824492</t>
  </si>
  <si>
    <t>8093698047</t>
  </si>
  <si>
    <t>8297580543</t>
  </si>
  <si>
    <t>8492747820</t>
  </si>
  <si>
    <t>8492859035</t>
  </si>
  <si>
    <t>8093715837</t>
  </si>
  <si>
    <t>8299141881</t>
  </si>
  <si>
    <t>8093893429</t>
  </si>
  <si>
    <t>8295762807</t>
  </si>
  <si>
    <t>8298182121</t>
  </si>
  <si>
    <t>8297912408</t>
  </si>
  <si>
    <t>8292906122</t>
  </si>
  <si>
    <t>8099906462</t>
  </si>
  <si>
    <t>8098516787</t>
  </si>
  <si>
    <t>8297896362</t>
  </si>
  <si>
    <t>8293186583</t>
  </si>
  <si>
    <t>8093840820</t>
  </si>
  <si>
    <t>8093315012</t>
  </si>
  <si>
    <t>8294964093</t>
  </si>
  <si>
    <t>8297459857</t>
  </si>
  <si>
    <t>8098261743</t>
  </si>
  <si>
    <t>8494504899</t>
  </si>
  <si>
    <t>8294334373</t>
  </si>
  <si>
    <t>8493740784</t>
  </si>
  <si>
    <t>8093712561</t>
  </si>
  <si>
    <t>8493606779</t>
  </si>
  <si>
    <t>8094736313</t>
  </si>
  <si>
    <t>8097082116</t>
  </si>
  <si>
    <t>8098016032</t>
  </si>
  <si>
    <t>8494858410</t>
  </si>
  <si>
    <t>8097570492</t>
  </si>
  <si>
    <t>8099350916</t>
  </si>
  <si>
    <t>8295131781</t>
  </si>
  <si>
    <t>8292022915</t>
  </si>
  <si>
    <t>8298476528</t>
  </si>
  <si>
    <t>8293839957</t>
  </si>
  <si>
    <t>8296205647</t>
  </si>
  <si>
    <t>8094034297</t>
  </si>
  <si>
    <t>8297407411</t>
  </si>
  <si>
    <t>8297492561</t>
  </si>
  <si>
    <t>8094233295</t>
  </si>
  <si>
    <t>8095672549</t>
  </si>
  <si>
    <t>8295924725</t>
  </si>
  <si>
    <t>8293870526</t>
  </si>
  <si>
    <t>8094192100</t>
  </si>
  <si>
    <t>8296496719</t>
  </si>
  <si>
    <t>8096989152</t>
  </si>
  <si>
    <t>8299429747</t>
  </si>
  <si>
    <t>8297703500</t>
  </si>
  <si>
    <t>8493301463</t>
  </si>
  <si>
    <t>8297979206</t>
  </si>
  <si>
    <t>8298081200</t>
  </si>
  <si>
    <t>8492144402</t>
  </si>
  <si>
    <t>8095175243</t>
  </si>
  <si>
    <t>8292759117</t>
  </si>
  <si>
    <t>8299108712</t>
  </si>
  <si>
    <t>8095388649</t>
  </si>
  <si>
    <t>8293441986</t>
  </si>
  <si>
    <t>8496353823</t>
  </si>
  <si>
    <t>8494098856</t>
  </si>
  <si>
    <t>8296013514</t>
  </si>
  <si>
    <t>8496295550</t>
  </si>
  <si>
    <t>8297270976</t>
  </si>
  <si>
    <t>8493409564</t>
  </si>
  <si>
    <t>8293102723</t>
  </si>
  <si>
    <t>8297221626</t>
  </si>
  <si>
    <t>8296325782</t>
  </si>
  <si>
    <t>8294558327</t>
  </si>
  <si>
    <t>8294470622</t>
  </si>
  <si>
    <t>8492662330</t>
  </si>
  <si>
    <t>8292089523</t>
  </si>
  <si>
    <t>8493718399</t>
  </si>
  <si>
    <t>8492786008</t>
  </si>
  <si>
    <t>8093811662</t>
  </si>
  <si>
    <t>8296489994</t>
  </si>
  <si>
    <t>8097072566</t>
  </si>
  <si>
    <t>8294643306</t>
  </si>
  <si>
    <t>8296421318</t>
  </si>
  <si>
    <t>8093982534</t>
  </si>
  <si>
    <t>8299666819</t>
  </si>
  <si>
    <t>8095864195</t>
  </si>
  <si>
    <t>8095675300</t>
  </si>
  <si>
    <t>8298700589</t>
  </si>
  <si>
    <t>8297023897</t>
  </si>
  <si>
    <t>8296447889</t>
  </si>
  <si>
    <t>8292052886</t>
  </si>
  <si>
    <t>8099826527</t>
  </si>
  <si>
    <t>8294419767</t>
  </si>
  <si>
    <t>8299286712</t>
  </si>
  <si>
    <t>8496587104</t>
  </si>
  <si>
    <t>8493603239</t>
  </si>
  <si>
    <t>8494406966</t>
  </si>
  <si>
    <t>8298523662</t>
  </si>
  <si>
    <t>8097102739</t>
  </si>
  <si>
    <t>8099963528</t>
  </si>
  <si>
    <t>8296249063</t>
  </si>
  <si>
    <t>8297231506</t>
  </si>
  <si>
    <t>8297874035</t>
  </si>
  <si>
    <t>8096920703</t>
  </si>
  <si>
    <t>8494328202</t>
  </si>
  <si>
    <t>8098496309</t>
  </si>
  <si>
    <t>8299576183</t>
  </si>
  <si>
    <t>8092960590</t>
  </si>
  <si>
    <t>8299725465</t>
  </si>
  <si>
    <t>8095251279</t>
  </si>
  <si>
    <t>8095540363</t>
  </si>
  <si>
    <t>8498824833</t>
  </si>
  <si>
    <t>8496203367</t>
  </si>
  <si>
    <t>8098292237</t>
  </si>
  <si>
    <t>8298222079</t>
  </si>
  <si>
    <t>8299093847</t>
  </si>
  <si>
    <t>8494702078</t>
  </si>
  <si>
    <t>8096389230</t>
  </si>
  <si>
    <t>8297198748</t>
  </si>
  <si>
    <t>8294592869</t>
  </si>
  <si>
    <t>8098687234</t>
  </si>
  <si>
    <t>8299637450</t>
  </si>
  <si>
    <t>8293168670</t>
  </si>
  <si>
    <t>8294865002</t>
  </si>
  <si>
    <t>8298927670</t>
  </si>
  <si>
    <t>8096825628</t>
  </si>
  <si>
    <t>8299141161</t>
  </si>
  <si>
    <t>8299931691</t>
  </si>
  <si>
    <t>8294667504</t>
  </si>
  <si>
    <t>8293848501</t>
  </si>
  <si>
    <t>8093526284</t>
  </si>
  <si>
    <t>8097151263</t>
  </si>
  <si>
    <t>8299018716</t>
  </si>
  <si>
    <t>8092997774</t>
  </si>
  <si>
    <t>8299942150</t>
  </si>
  <si>
    <t>8299857451</t>
  </si>
  <si>
    <t>8494592042</t>
  </si>
  <si>
    <t>8095956714</t>
  </si>
  <si>
    <t>8099999500</t>
  </si>
  <si>
    <t>8092265025</t>
  </si>
  <si>
    <t>8299040932</t>
  </si>
  <si>
    <t>8299342262</t>
  </si>
  <si>
    <t>8097792887</t>
  </si>
  <si>
    <t>8493717273</t>
  </si>
  <si>
    <t>8092325019</t>
  </si>
  <si>
    <t>8298412293</t>
  </si>
  <si>
    <t>8298420640</t>
  </si>
  <si>
    <t>8295734262</t>
  </si>
  <si>
    <t>8092211672</t>
  </si>
  <si>
    <t>8098470637</t>
  </si>
  <si>
    <t>8094940834</t>
  </si>
  <si>
    <t>8098041301</t>
  </si>
  <si>
    <t>8297991899</t>
  </si>
  <si>
    <t>8297613927</t>
  </si>
  <si>
    <t>8099539886</t>
  </si>
  <si>
    <t>8494328896</t>
  </si>
  <si>
    <t>8292077014</t>
  </si>
  <si>
    <t>8293214333</t>
  </si>
  <si>
    <t>8298509583</t>
  </si>
  <si>
    <t>8293018079</t>
  </si>
  <si>
    <t>8094347673</t>
  </si>
  <si>
    <t>8097099024</t>
  </si>
  <si>
    <t>8296305504</t>
  </si>
  <si>
    <t>8493543086</t>
  </si>
  <si>
    <t>8094668308</t>
  </si>
  <si>
    <t>8093508921</t>
  </si>
  <si>
    <t>8497101825</t>
  </si>
  <si>
    <t>8092522666</t>
  </si>
  <si>
    <t>8298650375</t>
  </si>
  <si>
    <t>8296675666</t>
  </si>
  <si>
    <t>8295256253</t>
  </si>
  <si>
    <t>8293954144</t>
  </si>
  <si>
    <t>8493921779</t>
  </si>
  <si>
    <t>8094483619</t>
  </si>
  <si>
    <t>8292098486</t>
  </si>
  <si>
    <t>8096579172</t>
  </si>
  <si>
    <t>8496316387</t>
  </si>
  <si>
    <t>8494681151</t>
  </si>
  <si>
    <t>8298264395</t>
  </si>
  <si>
    <t>8295423453</t>
  </si>
  <si>
    <t>8494984693</t>
  </si>
  <si>
    <t>8293837323</t>
  </si>
  <si>
    <t>8293884120</t>
  </si>
  <si>
    <t>8294855138</t>
  </si>
  <si>
    <t>8492548836</t>
  </si>
  <si>
    <t>8098658687</t>
  </si>
  <si>
    <t>8295709762</t>
  </si>
  <si>
    <t>8094932545</t>
  </si>
  <si>
    <t>8099947924</t>
  </si>
  <si>
    <t>8096811893</t>
  </si>
  <si>
    <t>8097730402</t>
  </si>
  <si>
    <t>8492016381</t>
  </si>
  <si>
    <t>8095769169</t>
  </si>
  <si>
    <t>8294322479</t>
  </si>
  <si>
    <t>8295785190</t>
  </si>
  <si>
    <t>8292776641</t>
  </si>
  <si>
    <t>8299189993</t>
  </si>
  <si>
    <t>8296685188</t>
  </si>
  <si>
    <t>8298580222</t>
  </si>
  <si>
    <t>8095230321</t>
  </si>
  <si>
    <t>8092652337</t>
  </si>
  <si>
    <t>8496215758</t>
  </si>
  <si>
    <t>8095882883</t>
  </si>
  <si>
    <t>8497118645</t>
  </si>
  <si>
    <t>8299858972</t>
  </si>
  <si>
    <t>8297990412</t>
  </si>
  <si>
    <t>8493995614</t>
  </si>
  <si>
    <t>8095020172</t>
  </si>
  <si>
    <t>8493533215</t>
  </si>
  <si>
    <t>8098350454</t>
  </si>
  <si>
    <t>8099581172</t>
  </si>
  <si>
    <t>8298022451</t>
  </si>
  <si>
    <t>8492196937</t>
  </si>
  <si>
    <t>8493822017</t>
  </si>
  <si>
    <t>8294523173</t>
  </si>
  <si>
    <t>8293044430</t>
  </si>
  <si>
    <t>8294717315</t>
  </si>
  <si>
    <t>8096092373</t>
  </si>
  <si>
    <t>8296686878</t>
  </si>
  <si>
    <t>8293255065</t>
  </si>
  <si>
    <t>8292874673</t>
  </si>
  <si>
    <t>8493737227</t>
  </si>
  <si>
    <t>8294815728</t>
  </si>
  <si>
    <t>8098649383</t>
  </si>
  <si>
    <t>8496331056</t>
  </si>
  <si>
    <t>8298018262</t>
  </si>
  <si>
    <t>8093483776</t>
  </si>
  <si>
    <t>8094130535</t>
  </si>
  <si>
    <t>8098568553</t>
  </si>
  <si>
    <t>8298543534</t>
  </si>
  <si>
    <t>8493778123</t>
  </si>
  <si>
    <t>8498683506</t>
  </si>
  <si>
    <t>8293759490</t>
  </si>
  <si>
    <t>8297050284</t>
  </si>
  <si>
    <t>8498559480</t>
  </si>
  <si>
    <t>8295801820</t>
  </si>
  <si>
    <t>8293019171</t>
  </si>
  <si>
    <t>8099178327</t>
  </si>
  <si>
    <t>8098537894</t>
  </si>
  <si>
    <t>8493439900</t>
  </si>
  <si>
    <t>8298891937</t>
  </si>
  <si>
    <t>8492294162</t>
  </si>
  <si>
    <t>8297531257</t>
  </si>
  <si>
    <t>8297904047</t>
  </si>
  <si>
    <t>8099735053</t>
  </si>
  <si>
    <t>8492010213</t>
  </si>
  <si>
    <t>8298182165</t>
  </si>
  <si>
    <t>8293399902</t>
  </si>
  <si>
    <t>8493820294</t>
  </si>
  <si>
    <t>8097739718</t>
  </si>
  <si>
    <t>8292829507</t>
  </si>
  <si>
    <t>8293675925</t>
  </si>
  <si>
    <t>8292168605</t>
  </si>
  <si>
    <t>8297552311</t>
  </si>
  <si>
    <t>8298576721</t>
  </si>
  <si>
    <t>8299277309</t>
  </si>
  <si>
    <t>8299121243</t>
  </si>
  <si>
    <t>8293447934</t>
  </si>
  <si>
    <t>8098049851</t>
  </si>
  <si>
    <t>8294432458</t>
  </si>
  <si>
    <t>8092212878</t>
  </si>
  <si>
    <t>8299087818</t>
  </si>
  <si>
    <t>8497075706</t>
  </si>
  <si>
    <t>8292652155</t>
  </si>
  <si>
    <t>8492842537</t>
  </si>
  <si>
    <t>8295844191</t>
  </si>
  <si>
    <t>8297805498</t>
  </si>
  <si>
    <t>8295868089</t>
  </si>
  <si>
    <t>8298936083</t>
  </si>
  <si>
    <t>8299035351</t>
  </si>
  <si>
    <t>8098055401</t>
  </si>
  <si>
    <t>8098625194</t>
  </si>
  <si>
    <t>8299098061</t>
  </si>
  <si>
    <t>8293070667</t>
  </si>
  <si>
    <t>8094040662</t>
  </si>
  <si>
    <t>8296018851</t>
  </si>
  <si>
    <t>8094849897</t>
  </si>
  <si>
    <t>8295611732</t>
  </si>
  <si>
    <t>8094332801</t>
  </si>
  <si>
    <t>8297851216</t>
  </si>
  <si>
    <t>8295397437</t>
  </si>
  <si>
    <t>8299062696</t>
  </si>
  <si>
    <t>8296023068</t>
  </si>
  <si>
    <t>8092573409</t>
  </si>
  <si>
    <t>8298479459</t>
  </si>
  <si>
    <t>8296413715</t>
  </si>
  <si>
    <t>8097322106</t>
  </si>
  <si>
    <t>8099087150</t>
  </si>
  <si>
    <t>8293924769</t>
  </si>
  <si>
    <t>8097540781</t>
  </si>
  <si>
    <t>8296979632</t>
  </si>
  <si>
    <t>8298424527</t>
  </si>
  <si>
    <t>8096133560</t>
  </si>
  <si>
    <t>8098421831</t>
  </si>
  <si>
    <t>8096462803</t>
  </si>
  <si>
    <t>8095571670</t>
  </si>
  <si>
    <t>8296751767</t>
  </si>
  <si>
    <t>8298480211</t>
  </si>
  <si>
    <t>8098630985</t>
  </si>
  <si>
    <t>8298777965</t>
  </si>
  <si>
    <t>8299736759</t>
  </si>
  <si>
    <t>8094637213</t>
  </si>
  <si>
    <t>8092348956</t>
  </si>
  <si>
    <t>8293656605</t>
  </si>
  <si>
    <t>8493416236</t>
  </si>
  <si>
    <t>8498576640</t>
  </si>
  <si>
    <t>8092592086</t>
  </si>
  <si>
    <t>8499158737</t>
  </si>
  <si>
    <t>8298625672</t>
  </si>
  <si>
    <t>8098045669</t>
  </si>
  <si>
    <t>8294365794</t>
  </si>
  <si>
    <t>8099492277</t>
  </si>
  <si>
    <t>8498638603</t>
  </si>
  <si>
    <t>8294772309</t>
  </si>
  <si>
    <t>8296105827</t>
  </si>
  <si>
    <t>8299445921</t>
  </si>
  <si>
    <t>8493744579</t>
  </si>
  <si>
    <t>8295717383</t>
  </si>
  <si>
    <t>8094537227</t>
  </si>
  <si>
    <t>8498824116</t>
  </si>
  <si>
    <t>8293548405</t>
  </si>
  <si>
    <t>8496518611</t>
  </si>
  <si>
    <t>8493709584</t>
  </si>
  <si>
    <t>8298748269</t>
  </si>
  <si>
    <t>8298747388</t>
  </si>
  <si>
    <t>8298277397</t>
  </si>
  <si>
    <t>8094498544</t>
  </si>
  <si>
    <t>8296270257</t>
  </si>
  <si>
    <t>8096684902</t>
  </si>
  <si>
    <t>8498601013</t>
  </si>
  <si>
    <t>8293670419</t>
  </si>
  <si>
    <t>8298708843</t>
  </si>
  <si>
    <t>8096133377</t>
  </si>
  <si>
    <t>8295196280</t>
  </si>
  <si>
    <t>8093195217</t>
  </si>
  <si>
    <t>8099222757</t>
  </si>
  <si>
    <t>8096282130</t>
  </si>
  <si>
    <t>8092535200</t>
  </si>
  <si>
    <t>8493992368</t>
  </si>
  <si>
    <t>8493529696</t>
  </si>
  <si>
    <t>8292219502</t>
  </si>
  <si>
    <t>8296671761</t>
  </si>
  <si>
    <t>8099630064</t>
  </si>
  <si>
    <t>8092189613</t>
  </si>
  <si>
    <t>8497510454</t>
  </si>
  <si>
    <t>8492061657</t>
  </si>
  <si>
    <t>8296335872</t>
  </si>
  <si>
    <t>8094510371</t>
  </si>
  <si>
    <t>8092290017</t>
  </si>
  <si>
    <t>8293255431</t>
  </si>
  <si>
    <t>8097174567</t>
  </si>
  <si>
    <t>8295862057</t>
  </si>
  <si>
    <t>8294416241</t>
  </si>
  <si>
    <t>8295149204</t>
  </si>
  <si>
    <t>8094058478</t>
  </si>
  <si>
    <t>8293840592</t>
  </si>
  <si>
    <t>8293608649</t>
  </si>
  <si>
    <t>8095143950</t>
  </si>
  <si>
    <t>8293842866</t>
  </si>
  <si>
    <t>8293184013</t>
  </si>
  <si>
    <t>8098038306</t>
  </si>
  <si>
    <t>8093835472</t>
  </si>
  <si>
    <t>+573203698787</t>
  </si>
  <si>
    <t>8094727967</t>
  </si>
  <si>
    <t>8293432876</t>
  </si>
  <si>
    <t>8092066632</t>
  </si>
  <si>
    <t>8298194621</t>
  </si>
  <si>
    <t>8097314009</t>
  </si>
  <si>
    <t>8292324405</t>
  </si>
  <si>
    <t>8292879198</t>
  </si>
  <si>
    <t>8498553958</t>
  </si>
  <si>
    <t>8494010490</t>
  </si>
  <si>
    <t>8095063112</t>
  </si>
  <si>
    <t>8492053083</t>
  </si>
  <si>
    <t>8098650345</t>
  </si>
  <si>
    <t>8296505097</t>
  </si>
  <si>
    <t>8093837658</t>
  </si>
  <si>
    <t>8299734811</t>
  </si>
  <si>
    <t>8299374836</t>
  </si>
  <si>
    <t>8299418342</t>
  </si>
  <si>
    <t>8299103482</t>
  </si>
  <si>
    <t>8098601324</t>
  </si>
  <si>
    <t>8293652942</t>
  </si>
  <si>
    <t>8297628961</t>
  </si>
  <si>
    <t>8096485589</t>
  </si>
  <si>
    <t>8095029220</t>
  </si>
  <si>
    <t>8292328392</t>
  </si>
  <si>
    <t>8494871379</t>
  </si>
  <si>
    <t>8294251019</t>
  </si>
  <si>
    <t>8494694519</t>
  </si>
  <si>
    <t>8298055659</t>
  </si>
  <si>
    <t>8095816643</t>
  </si>
  <si>
    <t>8498612483</t>
  </si>
  <si>
    <t>8294130623</t>
  </si>
  <si>
    <t>8095695628</t>
  </si>
  <si>
    <t>8294037503</t>
  </si>
  <si>
    <t>8296061416</t>
  </si>
  <si>
    <t>8096881544</t>
  </si>
  <si>
    <t>8296702953</t>
  </si>
  <si>
    <t>8095572979</t>
  </si>
  <si>
    <t>8294730881</t>
  </si>
  <si>
    <t>8296218046</t>
  </si>
  <si>
    <t>8097066102</t>
  </si>
  <si>
    <t>8092733562</t>
  </si>
  <si>
    <t>+573134548027</t>
  </si>
  <si>
    <t>8296603721</t>
  </si>
  <si>
    <t>8494504453</t>
  </si>
  <si>
    <t>8296456411</t>
  </si>
  <si>
    <t>8297764251</t>
  </si>
  <si>
    <t>8293192636</t>
  </si>
  <si>
    <t>8493442411</t>
  </si>
  <si>
    <t>8095385129</t>
  </si>
  <si>
    <t>8092893689</t>
  </si>
  <si>
    <t>8293634156</t>
  </si>
  <si>
    <t>8092714949</t>
  </si>
  <si>
    <t>8096612151</t>
  </si>
  <si>
    <t>8297066429</t>
  </si>
  <si>
    <t>8296606066</t>
  </si>
  <si>
    <t>8096198573</t>
  </si>
  <si>
    <t>8293852135</t>
  </si>
  <si>
    <t>8493882275</t>
  </si>
  <si>
    <t>8495301225</t>
  </si>
  <si>
    <t>8097032904</t>
  </si>
  <si>
    <t>8296068256</t>
  </si>
  <si>
    <t>8293995670</t>
  </si>
  <si>
    <t>8096010532</t>
  </si>
  <si>
    <t>8295094745</t>
  </si>
  <si>
    <t>8098150274</t>
  </si>
  <si>
    <t>8095730577</t>
  </si>
  <si>
    <t>8096950944</t>
  </si>
  <si>
    <t>8496564889</t>
  </si>
  <si>
    <t>8092402470</t>
  </si>
  <si>
    <t>8299249716</t>
  </si>
  <si>
    <t>8298122231</t>
  </si>
  <si>
    <t>8098399327</t>
  </si>
  <si>
    <t>8094015033</t>
  </si>
  <si>
    <t>8092014735</t>
  </si>
  <si>
    <t>8098780840</t>
  </si>
  <si>
    <t>8499177967</t>
  </si>
  <si>
    <t>8092748244</t>
  </si>
  <si>
    <t>8299017533</t>
  </si>
  <si>
    <t>8496518963</t>
  </si>
  <si>
    <t>8092685844</t>
  </si>
  <si>
    <t>8492130814</t>
  </si>
  <si>
    <t>8293369878</t>
  </si>
  <si>
    <t>8292046453</t>
  </si>
  <si>
    <t>8097130927</t>
  </si>
  <si>
    <t>8298581105</t>
  </si>
  <si>
    <t>8498535684</t>
  </si>
  <si>
    <t>8097620574</t>
  </si>
  <si>
    <t>8296042296</t>
  </si>
  <si>
    <t>8098679757</t>
  </si>
  <si>
    <t>8492036345</t>
  </si>
  <si>
    <t>8292930046</t>
  </si>
  <si>
    <t>8298168632</t>
  </si>
  <si>
    <t>8097479489</t>
  </si>
  <si>
    <t>8294974310</t>
  </si>
  <si>
    <t>8098622199</t>
  </si>
  <si>
    <t>8093549678</t>
  </si>
  <si>
    <t>8298434079</t>
  </si>
  <si>
    <t>8098274646</t>
  </si>
  <si>
    <t>8097022315</t>
  </si>
  <si>
    <t>8097061278</t>
  </si>
  <si>
    <t>8094136896</t>
  </si>
  <si>
    <t>8096678364</t>
  </si>
  <si>
    <t>8496273650</t>
  </si>
  <si>
    <t>8292660831</t>
  </si>
  <si>
    <t>8098669640</t>
  </si>
  <si>
    <t>8295643241</t>
  </si>
  <si>
    <t>8498894114</t>
  </si>
  <si>
    <t>8297912693</t>
  </si>
  <si>
    <t>8297431277</t>
  </si>
  <si>
    <t>8496427701</t>
  </si>
  <si>
    <t>8299900803</t>
  </si>
  <si>
    <t>8294740980</t>
  </si>
  <si>
    <t>8099712769</t>
  </si>
  <si>
    <t>8295856333</t>
  </si>
  <si>
    <t>8094336848</t>
  </si>
  <si>
    <t>8099133736</t>
  </si>
  <si>
    <t>8092232910</t>
  </si>
  <si>
    <t>8295475499</t>
  </si>
  <si>
    <t>8492598540</t>
  </si>
  <si>
    <t>8297735102</t>
  </si>
  <si>
    <t>8092166984</t>
  </si>
  <si>
    <t>8492836866</t>
  </si>
  <si>
    <t>8299585043</t>
  </si>
  <si>
    <t>8297419102</t>
  </si>
  <si>
    <t>8096733170</t>
  </si>
  <si>
    <t>8097742583</t>
  </si>
  <si>
    <t>8094650671</t>
  </si>
  <si>
    <t>8094232083</t>
  </si>
  <si>
    <t>8296539503</t>
  </si>
  <si>
    <t>8295792706</t>
  </si>
  <si>
    <t>8493549320</t>
  </si>
  <si>
    <t>8493598883</t>
  </si>
  <si>
    <t>8297433204</t>
  </si>
  <si>
    <t>8293733670</t>
  </si>
  <si>
    <t>8293421723</t>
  </si>
  <si>
    <t>8299207458</t>
  </si>
  <si>
    <t>8292998319</t>
  </si>
  <si>
    <t>8492850712</t>
  </si>
  <si>
    <t>8492164527</t>
  </si>
  <si>
    <t>8096130354</t>
  </si>
  <si>
    <t>8295855138</t>
  </si>
  <si>
    <t>8092830412</t>
  </si>
  <si>
    <t>8099134675</t>
  </si>
  <si>
    <t>8294917130</t>
  </si>
  <si>
    <t>8292595002</t>
  </si>
  <si>
    <t>8494245739</t>
  </si>
  <si>
    <t>8097940490</t>
  </si>
  <si>
    <t>8293109418</t>
  </si>
  <si>
    <t>8298631599</t>
  </si>
  <si>
    <t>8498837398</t>
  </si>
  <si>
    <t>8497851596</t>
  </si>
  <si>
    <t>8294688106</t>
  </si>
  <si>
    <t>8492690066</t>
  </si>
  <si>
    <t>8095732578</t>
  </si>
  <si>
    <t>8496231434</t>
  </si>
  <si>
    <t>8299857723</t>
  </si>
  <si>
    <t>8093390990</t>
  </si>
  <si>
    <t>8099109184</t>
  </si>
  <si>
    <t>8094571818</t>
  </si>
  <si>
    <t>8294425368</t>
  </si>
  <si>
    <t>8292071564</t>
  </si>
  <si>
    <t>8096710386</t>
  </si>
  <si>
    <t>8096560728</t>
  </si>
  <si>
    <t>8093337739</t>
  </si>
  <si>
    <t>8299292416</t>
  </si>
  <si>
    <t>8296798339</t>
  </si>
  <si>
    <t>8097547951</t>
  </si>
  <si>
    <t>8294205596</t>
  </si>
  <si>
    <t>8295681133</t>
  </si>
  <si>
    <t>8297713993</t>
  </si>
  <si>
    <t>8099031667</t>
  </si>
  <si>
    <t>8096529397</t>
  </si>
  <si>
    <t>8497532276</t>
  </si>
  <si>
    <t>8497544024</t>
  </si>
  <si>
    <t>8098120769</t>
  </si>
  <si>
    <t>8299784523</t>
  </si>
  <si>
    <t>8292962808</t>
  </si>
  <si>
    <t>8099168896</t>
  </si>
  <si>
    <t>8093666934</t>
  </si>
  <si>
    <t>8292850584</t>
  </si>
  <si>
    <t>8098380092</t>
  </si>
  <si>
    <t>8295582416</t>
  </si>
  <si>
    <t>8294502328</t>
  </si>
  <si>
    <t>8099971757</t>
  </si>
  <si>
    <t>8496584943</t>
  </si>
  <si>
    <t>8094519665</t>
  </si>
  <si>
    <t>8297302638</t>
  </si>
  <si>
    <t>8299184305</t>
  </si>
  <si>
    <t>8097689898</t>
  </si>
  <si>
    <t>8295722276</t>
  </si>
  <si>
    <t>8098836280</t>
  </si>
  <si>
    <t>8097658881</t>
  </si>
  <si>
    <t>8097617442</t>
  </si>
  <si>
    <t>8298215759</t>
  </si>
  <si>
    <t>8296809011</t>
  </si>
  <si>
    <t>8296925487</t>
  </si>
  <si>
    <t>8295473748</t>
  </si>
  <si>
    <t>8292193095</t>
  </si>
  <si>
    <t>8295705729</t>
  </si>
  <si>
    <t>8496529511</t>
  </si>
  <si>
    <t>8093501861</t>
  </si>
  <si>
    <t>8294942132</t>
  </si>
  <si>
    <t>8092375054</t>
  </si>
  <si>
    <t>8299379671</t>
  </si>
  <si>
    <t>8292105004</t>
  </si>
  <si>
    <t>8097915705</t>
  </si>
  <si>
    <t>8293447434</t>
  </si>
  <si>
    <t>8298465446</t>
  </si>
  <si>
    <t>8097531820</t>
  </si>
  <si>
    <t>8094863685</t>
  </si>
  <si>
    <t>8292179570</t>
  </si>
  <si>
    <t>8492080051</t>
  </si>
  <si>
    <t>8296624973</t>
  </si>
  <si>
    <t>8096182702</t>
  </si>
  <si>
    <t>8297811659</t>
  </si>
  <si>
    <t>8095758133</t>
  </si>
  <si>
    <t>8098080477</t>
  </si>
  <si>
    <t>8292789548</t>
  </si>
  <si>
    <t>8297704200</t>
  </si>
  <si>
    <t>8296863747</t>
  </si>
  <si>
    <t>8296930059</t>
  </si>
  <si>
    <t>8297747752</t>
  </si>
  <si>
    <t>8092373867</t>
  </si>
  <si>
    <t>8492750737</t>
  </si>
  <si>
    <t>8098937872</t>
  </si>
  <si>
    <t>8297234471</t>
  </si>
  <si>
    <t>8099409602</t>
  </si>
  <si>
    <t>8297883960</t>
  </si>
  <si>
    <t>8295046681</t>
  </si>
  <si>
    <t>8497110890</t>
  </si>
  <si>
    <t>8492748748</t>
  </si>
  <si>
    <t>8294501300</t>
  </si>
  <si>
    <t>8096516327</t>
  </si>
  <si>
    <t>8096650773</t>
  </si>
  <si>
    <t>8299705052</t>
  </si>
  <si>
    <t>8295513420</t>
  </si>
  <si>
    <t>8296029529</t>
  </si>
  <si>
    <t>8293902179</t>
  </si>
  <si>
    <t>8297839533</t>
  </si>
  <si>
    <t>8494704213</t>
  </si>
  <si>
    <t>8096776538</t>
  </si>
  <si>
    <t>8095800328</t>
  </si>
  <si>
    <t>8297071164</t>
  </si>
  <si>
    <t>8297140525</t>
  </si>
  <si>
    <t>8092382531</t>
  </si>
  <si>
    <t>8295668207</t>
  </si>
  <si>
    <t>8099280714</t>
  </si>
  <si>
    <t>8096678308</t>
  </si>
  <si>
    <t>8097960323</t>
  </si>
  <si>
    <t>8298560177</t>
  </si>
  <si>
    <t>8294868074</t>
  </si>
  <si>
    <t>8295220742</t>
  </si>
  <si>
    <t>8297095702</t>
  </si>
  <si>
    <t>8294382763</t>
  </si>
  <si>
    <t>8298971608</t>
  </si>
  <si>
    <t>8092397730</t>
  </si>
  <si>
    <t>8298466549</t>
  </si>
  <si>
    <t>8095389476</t>
  </si>
  <si>
    <t>8494969427</t>
  </si>
  <si>
    <t>8297538553</t>
  </si>
  <si>
    <t>8296422119</t>
  </si>
  <si>
    <t>8298991617</t>
  </si>
  <si>
    <t>8092583759</t>
  </si>
  <si>
    <t>8093137827</t>
  </si>
  <si>
    <t>8093750127</t>
  </si>
  <si>
    <t>8095219758</t>
  </si>
  <si>
    <t>8092318174</t>
  </si>
  <si>
    <t>8294790602</t>
  </si>
  <si>
    <t>8296042932</t>
  </si>
  <si>
    <t>8292912940</t>
  </si>
  <si>
    <t>8297798598</t>
  </si>
  <si>
    <t>8292051381</t>
  </si>
  <si>
    <t>8299155524</t>
  </si>
  <si>
    <t>8092206806</t>
  </si>
  <si>
    <t>8097041510</t>
  </si>
  <si>
    <t>8296511867</t>
  </si>
  <si>
    <t>8092195595</t>
  </si>
  <si>
    <t>8092246398</t>
  </si>
  <si>
    <t>8098425924</t>
  </si>
  <si>
    <t>8095392329</t>
  </si>
  <si>
    <t>8294601158</t>
  </si>
  <si>
    <t>8094721629</t>
  </si>
  <si>
    <t>8298023745</t>
  </si>
  <si>
    <t>8497527458</t>
  </si>
  <si>
    <t>8296322476</t>
  </si>
  <si>
    <t>8095964575</t>
  </si>
  <si>
    <t>8494800354</t>
  </si>
  <si>
    <t>8492548934</t>
  </si>
  <si>
    <t>8297895255</t>
  </si>
  <si>
    <t>8493184728</t>
  </si>
  <si>
    <t>8095305098</t>
  </si>
  <si>
    <t>8093068574</t>
  </si>
  <si>
    <t>8094349696</t>
  </si>
  <si>
    <t>8292042873</t>
  </si>
  <si>
    <t>8097800597</t>
  </si>
  <si>
    <t>8093753979</t>
  </si>
  <si>
    <t>8099946079</t>
  </si>
  <si>
    <t>8298624347</t>
  </si>
  <si>
    <t>8293603541</t>
  </si>
  <si>
    <t>8096814501</t>
  </si>
  <si>
    <t>8094294222</t>
  </si>
  <si>
    <t>8298406536</t>
  </si>
  <si>
    <t>8296796333</t>
  </si>
  <si>
    <t>8092360166</t>
  </si>
  <si>
    <t>8297153735</t>
  </si>
  <si>
    <t>8099699386</t>
  </si>
  <si>
    <t>8098016195</t>
  </si>
  <si>
    <t>8093640813</t>
  </si>
  <si>
    <t>8294490733</t>
  </si>
  <si>
    <t>8099986434</t>
  </si>
  <si>
    <t>8292465508</t>
  </si>
  <si>
    <t>8299894529</t>
  </si>
  <si>
    <t>8293847091</t>
  </si>
  <si>
    <t>8092129217</t>
  </si>
  <si>
    <t>8095598562</t>
  </si>
  <si>
    <t>8293951521</t>
  </si>
  <si>
    <t>8297265918</t>
  </si>
  <si>
    <t>8494058826</t>
  </si>
  <si>
    <t>8496500561</t>
  </si>
  <si>
    <t>8096745061</t>
  </si>
  <si>
    <t>8298446952</t>
  </si>
  <si>
    <t>8092652152</t>
  </si>
  <si>
    <t>8096878398</t>
  </si>
  <si>
    <t>8295793732</t>
  </si>
  <si>
    <t>8098576950</t>
  </si>
  <si>
    <t>8296250670</t>
  </si>
  <si>
    <t>8293902499</t>
  </si>
  <si>
    <t>8095593464</t>
  </si>
  <si>
    <t>8294753941</t>
  </si>
  <si>
    <t>8097509339</t>
  </si>
  <si>
    <t>8092088330</t>
  </si>
  <si>
    <t>8292194900</t>
  </si>
  <si>
    <t>8492105390</t>
  </si>
  <si>
    <t>8298892727</t>
  </si>
  <si>
    <t>8095400960</t>
  </si>
  <si>
    <t>8494351476</t>
  </si>
  <si>
    <t>8499194035</t>
  </si>
  <si>
    <t>8492787405</t>
  </si>
  <si>
    <t>8097193174</t>
  </si>
  <si>
    <t>8094013068</t>
  </si>
  <si>
    <t>8296824914</t>
  </si>
  <si>
    <t>8298062381</t>
  </si>
  <si>
    <t>8095180715</t>
  </si>
  <si>
    <t>8299335885</t>
  </si>
  <si>
    <t>8092550091</t>
  </si>
  <si>
    <t>8296387863</t>
  </si>
  <si>
    <t>8493619147</t>
  </si>
  <si>
    <t>8097218244</t>
  </si>
  <si>
    <t>8095208029</t>
  </si>
  <si>
    <t>8497205929</t>
  </si>
  <si>
    <t>8098393156</t>
  </si>
  <si>
    <t>8299660397</t>
  </si>
  <si>
    <t>8295101907</t>
  </si>
  <si>
    <t>8495136854</t>
  </si>
  <si>
    <t>8292029628</t>
  </si>
  <si>
    <t>8297880173</t>
  </si>
  <si>
    <t>8093174297</t>
  </si>
  <si>
    <t>8097663950</t>
  </si>
  <si>
    <t>8092674891</t>
  </si>
  <si>
    <t>8299839057</t>
  </si>
  <si>
    <t>8099192212</t>
  </si>
  <si>
    <t>8297516529</t>
  </si>
  <si>
    <t>8492721577</t>
  </si>
  <si>
    <t>8097527078</t>
  </si>
  <si>
    <t>8295103149</t>
  </si>
  <si>
    <t>8093994431</t>
  </si>
  <si>
    <t>8098520309</t>
  </si>
  <si>
    <t>8297224090</t>
  </si>
  <si>
    <t>8292101372</t>
  </si>
  <si>
    <t>8496351724</t>
  </si>
  <si>
    <t>8093603796</t>
  </si>
  <si>
    <t>8095311259</t>
  </si>
  <si>
    <t>8096233512</t>
  </si>
  <si>
    <t>8295610561</t>
  </si>
  <si>
    <t>8297456016</t>
  </si>
  <si>
    <t>8293882273</t>
  </si>
  <si>
    <t>8092053320</t>
  </si>
  <si>
    <t>8093980877</t>
  </si>
  <si>
    <t>8092864142</t>
  </si>
  <si>
    <t>8092696946</t>
  </si>
  <si>
    <t>8098769341</t>
  </si>
  <si>
    <t>8498485725</t>
  </si>
  <si>
    <t>8494045441</t>
  </si>
  <si>
    <t>8297455139</t>
  </si>
  <si>
    <t>8098566834</t>
  </si>
  <si>
    <t>8297682639</t>
  </si>
  <si>
    <t>8492056495</t>
  </si>
  <si>
    <t>8097072714</t>
  </si>
  <si>
    <t>8092919227</t>
  </si>
  <si>
    <t>8492062300</t>
  </si>
  <si>
    <t>8093066642</t>
  </si>
  <si>
    <t>8299886486</t>
  </si>
  <si>
    <t>8296346000</t>
  </si>
  <si>
    <t>8095286546</t>
  </si>
  <si>
    <t>8297258478</t>
  </si>
  <si>
    <t>8092298607</t>
  </si>
  <si>
    <t>8096308025</t>
  </si>
  <si>
    <t>8297781488</t>
  </si>
  <si>
    <t>8296267314</t>
  </si>
  <si>
    <t>8093265377</t>
  </si>
  <si>
    <t>8094722857</t>
  </si>
  <si>
    <t>8095310282</t>
  </si>
  <si>
    <t>8494958680</t>
  </si>
  <si>
    <t>8098695888</t>
  </si>
  <si>
    <t>8299755594</t>
  </si>
  <si>
    <t>8296212569</t>
  </si>
  <si>
    <t>8494598961</t>
  </si>
  <si>
    <t>8092970182</t>
  </si>
  <si>
    <t>8095535302</t>
  </si>
  <si>
    <t>8096637170</t>
  </si>
  <si>
    <t>8295468527</t>
  </si>
  <si>
    <t>8494898339</t>
  </si>
  <si>
    <t>8293851131</t>
  </si>
  <si>
    <t>8292959223</t>
  </si>
  <si>
    <t>8096889161</t>
  </si>
  <si>
    <t>8097140235</t>
  </si>
  <si>
    <t>8294297123</t>
  </si>
  <si>
    <t>8296640846</t>
  </si>
  <si>
    <t>8492857641</t>
  </si>
  <si>
    <t>8299186199</t>
  </si>
  <si>
    <t>8297282921</t>
  </si>
  <si>
    <t>8294943220</t>
  </si>
  <si>
    <t>8093281770</t>
  </si>
  <si>
    <t>8292903053</t>
  </si>
  <si>
    <t>8093936641</t>
  </si>
  <si>
    <t>8299049320</t>
  </si>
  <si>
    <t>8297272556</t>
  </si>
  <si>
    <t>8298814384</t>
  </si>
  <si>
    <t>8293767056</t>
  </si>
  <si>
    <t>8299398948</t>
  </si>
  <si>
    <t>8098806132</t>
  </si>
  <si>
    <t>8095086247</t>
  </si>
  <si>
    <t>8294604640</t>
  </si>
  <si>
    <t>8298586836</t>
  </si>
  <si>
    <t>8098718116</t>
  </si>
  <si>
    <t>8299600870</t>
  </si>
  <si>
    <t>8299332990</t>
  </si>
  <si>
    <t>8298932443</t>
  </si>
  <si>
    <t>8297651187</t>
  </si>
  <si>
    <t>8099107543</t>
  </si>
  <si>
    <t>8092320490</t>
  </si>
  <si>
    <t>8297906675</t>
  </si>
  <si>
    <t>8296568970</t>
  </si>
  <si>
    <t>8294513548</t>
  </si>
  <si>
    <t>8297921758</t>
  </si>
  <si>
    <t>8099204707</t>
  </si>
  <si>
    <t>8295480781</t>
  </si>
  <si>
    <t>8092574483</t>
  </si>
  <si>
    <t>8095652384</t>
  </si>
  <si>
    <t>8093833266</t>
  </si>
  <si>
    <t>8094975202</t>
  </si>
  <si>
    <t>8297219261</t>
  </si>
  <si>
    <t>8493445945</t>
  </si>
  <si>
    <t>8094828937</t>
  </si>
  <si>
    <t>8098127845</t>
  </si>
  <si>
    <t>8494486985</t>
  </si>
  <si>
    <t>8295747001</t>
  </si>
  <si>
    <t>8097935431</t>
  </si>
  <si>
    <t>8098014545</t>
  </si>
  <si>
    <t>8095147343</t>
  </si>
  <si>
    <t>8297258723</t>
  </si>
  <si>
    <t>8295287691</t>
  </si>
  <si>
    <t>8096965039</t>
  </si>
  <si>
    <t>8298167717</t>
  </si>
  <si>
    <t>8296950520</t>
  </si>
  <si>
    <t>8493565641</t>
  </si>
  <si>
    <t>8099109582</t>
  </si>
  <si>
    <t>8492706622</t>
  </si>
  <si>
    <t>8099285313</t>
  </si>
  <si>
    <t>8098657619</t>
  </si>
  <si>
    <t>8297420899</t>
  </si>
  <si>
    <t>8498846192</t>
  </si>
  <si>
    <t>8297574634</t>
  </si>
  <si>
    <t>8292936919</t>
  </si>
  <si>
    <t>8494286720</t>
  </si>
  <si>
    <t>8095617075</t>
  </si>
  <si>
    <t>8293387494</t>
  </si>
  <si>
    <t>8292879920</t>
  </si>
  <si>
    <t>8292197485</t>
  </si>
  <si>
    <t>8492723141</t>
  </si>
  <si>
    <t>8298402642</t>
  </si>
  <si>
    <t>8295484472</t>
  </si>
  <si>
    <t>8294575476</t>
  </si>
  <si>
    <t>8299053618</t>
  </si>
  <si>
    <t>8299290233</t>
  </si>
  <si>
    <t>8297930059</t>
  </si>
  <si>
    <t>8296199763</t>
  </si>
  <si>
    <t>8299806404</t>
  </si>
  <si>
    <t>8296107530</t>
  </si>
  <si>
    <t>8093899731</t>
  </si>
  <si>
    <t>8298984727</t>
  </si>
  <si>
    <t>8096711458</t>
  </si>
  <si>
    <t>8494471624</t>
  </si>
  <si>
    <t>8296730141</t>
  </si>
  <si>
    <t>8092182724</t>
  </si>
  <si>
    <t>8494981346</t>
  </si>
  <si>
    <t>8294815160</t>
  </si>
  <si>
    <t>8295462827</t>
  </si>
  <si>
    <t>8093532186</t>
  </si>
  <si>
    <t>8294415466</t>
  </si>
  <si>
    <t>8292829688</t>
  </si>
  <si>
    <t>8297877818</t>
  </si>
  <si>
    <t>8292090912</t>
  </si>
  <si>
    <t>8297790546</t>
  </si>
  <si>
    <t>8099186246</t>
  </si>
  <si>
    <t>8296832208</t>
  </si>
  <si>
    <t>8094226020</t>
  </si>
  <si>
    <t>8092069410</t>
  </si>
  <si>
    <t>8297975089</t>
  </si>
  <si>
    <t>8096176810</t>
  </si>
  <si>
    <t>8298382206</t>
  </si>
  <si>
    <t>8294628297</t>
  </si>
  <si>
    <t>8293811068</t>
  </si>
  <si>
    <t>8095246569</t>
  </si>
  <si>
    <t>8094905048</t>
  </si>
  <si>
    <t>8099625206</t>
  </si>
  <si>
    <t>8298982485</t>
  </si>
  <si>
    <t>8096961917</t>
  </si>
  <si>
    <t>8294928845</t>
  </si>
  <si>
    <t>8095146508</t>
  </si>
  <si>
    <t>8093542990</t>
  </si>
  <si>
    <t>8095940966</t>
  </si>
  <si>
    <t>8297604897</t>
  </si>
  <si>
    <t>8095610626</t>
  </si>
  <si>
    <t>8292679628</t>
  </si>
  <si>
    <t>8092858967</t>
  </si>
  <si>
    <t>8092057638</t>
  </si>
  <si>
    <t>8097812718</t>
  </si>
  <si>
    <t>8097877799</t>
  </si>
  <si>
    <t>8498602909</t>
  </si>
  <si>
    <t>8095545370</t>
  </si>
  <si>
    <t>8099705736</t>
  </si>
  <si>
    <t>8294815917</t>
  </si>
  <si>
    <t>8296533676</t>
  </si>
  <si>
    <t>8092169297</t>
  </si>
  <si>
    <t>8099441186</t>
  </si>
  <si>
    <t>8293731233</t>
  </si>
  <si>
    <t>8097564141</t>
  </si>
  <si>
    <t>8096978740</t>
  </si>
  <si>
    <t>8293747208</t>
  </si>
  <si>
    <t>8292745642</t>
  </si>
  <si>
    <t>8095785101</t>
  </si>
  <si>
    <t>8297945713</t>
  </si>
  <si>
    <t>8299757274</t>
  </si>
  <si>
    <t>8296044674</t>
  </si>
  <si>
    <t>8298980113</t>
  </si>
  <si>
    <t>8292901374</t>
  </si>
  <si>
    <t>8494439993</t>
  </si>
  <si>
    <t>8097160717</t>
  </si>
  <si>
    <t>8295500232</t>
  </si>
  <si>
    <t>8096814104</t>
  </si>
  <si>
    <t>8099632863</t>
  </si>
  <si>
    <t>8092805283</t>
  </si>
  <si>
    <t>8098142878</t>
  </si>
  <si>
    <t>8292458857</t>
  </si>
  <si>
    <t>8299870828</t>
  </si>
  <si>
    <t>8298013069</t>
  </si>
  <si>
    <t>8297867121</t>
  </si>
  <si>
    <t>8092619463</t>
  </si>
  <si>
    <t>8292844016</t>
  </si>
  <si>
    <t>8293577444</t>
  </si>
  <si>
    <t>8294442858</t>
  </si>
  <si>
    <t>8097330155</t>
  </si>
  <si>
    <t>8093091057</t>
  </si>
  <si>
    <t>8296442555</t>
  </si>
  <si>
    <t>8292867808</t>
  </si>
  <si>
    <t>8295965682</t>
  </si>
  <si>
    <t>8293528363</t>
  </si>
  <si>
    <t>8492849782</t>
  </si>
  <si>
    <t>8099731295</t>
  </si>
  <si>
    <t>8094902345</t>
  </si>
  <si>
    <t>8092546960</t>
  </si>
  <si>
    <t>8297922136</t>
  </si>
  <si>
    <t>8099941062</t>
  </si>
  <si>
    <t>8293557605</t>
  </si>
  <si>
    <t>8294061319</t>
  </si>
  <si>
    <t>8092215501</t>
  </si>
  <si>
    <t>8292649009</t>
  </si>
  <si>
    <t>8294985884</t>
  </si>
  <si>
    <t>8492239761</t>
  </si>
  <si>
    <t>8097507422</t>
  </si>
  <si>
    <t>8297946888</t>
  </si>
  <si>
    <t>8094132602</t>
  </si>
  <si>
    <t>8094071023</t>
  </si>
  <si>
    <t>8095363988</t>
  </si>
  <si>
    <t>8298416521</t>
  </si>
  <si>
    <t>8096726304</t>
  </si>
  <si>
    <t>8294552817</t>
  </si>
  <si>
    <t>8295047351</t>
  </si>
  <si>
    <t>8096606220</t>
  </si>
  <si>
    <t>8498658202</t>
  </si>
  <si>
    <t>8093564589</t>
  </si>
  <si>
    <t>8296763893</t>
  </si>
  <si>
    <t>8299430109</t>
  </si>
  <si>
    <t>8297597756</t>
  </si>
  <si>
    <t>8097609330</t>
  </si>
  <si>
    <t>8496311419</t>
  </si>
  <si>
    <t>8297068869</t>
  </si>
  <si>
    <t>8293128815</t>
  </si>
  <si>
    <t>8097888958</t>
  </si>
  <si>
    <t>8092084015</t>
  </si>
  <si>
    <t>8099988314</t>
  </si>
  <si>
    <t>8295648438</t>
  </si>
  <si>
    <t>8096933429</t>
  </si>
  <si>
    <t>8094416915</t>
  </si>
  <si>
    <t>8492011823</t>
  </si>
  <si>
    <t>8297979094</t>
  </si>
  <si>
    <t>8298576897</t>
  </si>
  <si>
    <t>8099131728</t>
  </si>
  <si>
    <t>8299673256</t>
  </si>
  <si>
    <t>8297797899</t>
  </si>
  <si>
    <t>8092708907</t>
  </si>
  <si>
    <t>8093323085</t>
  </si>
  <si>
    <t>8092151890</t>
  </si>
  <si>
    <t>8294707927</t>
  </si>
  <si>
    <t>8294097994</t>
  </si>
  <si>
    <t>8297416705</t>
  </si>
  <si>
    <t>8293253399</t>
  </si>
  <si>
    <t>8494302214</t>
  </si>
  <si>
    <t>8093611215</t>
  </si>
  <si>
    <t>8295359368</t>
  </si>
  <si>
    <t>8098776932</t>
  </si>
  <si>
    <t>8099412548</t>
  </si>
  <si>
    <t>8292015728</t>
  </si>
  <si>
    <t>8096682553</t>
  </si>
  <si>
    <t>8099784662</t>
  </si>
  <si>
    <t>8299345245</t>
  </si>
  <si>
    <t>8095460322</t>
  </si>
  <si>
    <t>8294838911</t>
  </si>
  <si>
    <t>8297636807</t>
  </si>
  <si>
    <t>8299736309</t>
  </si>
  <si>
    <t>8296622512</t>
  </si>
  <si>
    <t>8094532816</t>
  </si>
  <si>
    <t>8293902678</t>
  </si>
  <si>
    <t>8293358022</t>
  </si>
  <si>
    <t>8097132082</t>
  </si>
  <si>
    <t>8099029286</t>
  </si>
  <si>
    <t>8299306636</t>
  </si>
  <si>
    <t>8293803739</t>
  </si>
  <si>
    <t>8492442251</t>
  </si>
  <si>
    <t>8098279135</t>
  </si>
  <si>
    <t>8494707933</t>
  </si>
  <si>
    <t>8296759334</t>
  </si>
  <si>
    <t>8097172678</t>
  </si>
  <si>
    <t>8294991256</t>
  </si>
  <si>
    <t>8498177803</t>
  </si>
  <si>
    <t>8098446574</t>
  </si>
  <si>
    <t>8092231085</t>
  </si>
  <si>
    <t>8097346256</t>
  </si>
  <si>
    <t>8099538130</t>
  </si>
  <si>
    <t>8298925734</t>
  </si>
  <si>
    <t>8292333574</t>
  </si>
  <si>
    <t>8295393663</t>
  </si>
  <si>
    <t>8094789837</t>
  </si>
  <si>
    <t>8098440563</t>
  </si>
  <si>
    <t>8095248354</t>
  </si>
  <si>
    <t>8297506079</t>
  </si>
  <si>
    <t>8092313663</t>
  </si>
  <si>
    <t>8099184025</t>
  </si>
  <si>
    <t>8098426042</t>
  </si>
  <si>
    <t>8098645175</t>
  </si>
  <si>
    <t>8292171607</t>
  </si>
  <si>
    <t>8292890074</t>
  </si>
  <si>
    <t>8298616290</t>
  </si>
  <si>
    <t>8494516754</t>
  </si>
  <si>
    <t>8498032063</t>
  </si>
  <si>
    <t>8496378975</t>
  </si>
  <si>
    <t>8292895313</t>
  </si>
  <si>
    <t>8094634000</t>
  </si>
  <si>
    <t>8293728478</t>
  </si>
  <si>
    <t>8096188889</t>
  </si>
  <si>
    <t>8098634089</t>
  </si>
  <si>
    <t>8097920828</t>
  </si>
  <si>
    <t>8097589144</t>
  </si>
  <si>
    <t>8295591028</t>
  </si>
  <si>
    <t>8097265187</t>
  </si>
  <si>
    <t>8095426117</t>
  </si>
  <si>
    <t>8093521316</t>
  </si>
  <si>
    <t>8299054569</t>
  </si>
  <si>
    <t>8299437714</t>
  </si>
  <si>
    <t>8097212157</t>
  </si>
  <si>
    <t>8295181529</t>
  </si>
  <si>
    <t>8297210211</t>
  </si>
  <si>
    <t>8092842028</t>
  </si>
  <si>
    <t>8292630293</t>
  </si>
  <si>
    <t>8294303393</t>
  </si>
  <si>
    <t>8092731207</t>
  </si>
  <si>
    <t>8094922823</t>
  </si>
  <si>
    <t>8295738232</t>
  </si>
  <si>
    <t>8094859334</t>
  </si>
  <si>
    <t>8099237276</t>
  </si>
  <si>
    <t>8096885234</t>
  </si>
  <si>
    <t>8293325248</t>
  </si>
  <si>
    <t>8299025984</t>
  </si>
  <si>
    <t>8094407451</t>
  </si>
  <si>
    <t>8292630085</t>
  </si>
  <si>
    <t>8295123754</t>
  </si>
  <si>
    <t>8294282125</t>
  </si>
  <si>
    <t>8493731973</t>
  </si>
  <si>
    <t>8096835670</t>
  </si>
  <si>
    <t>8293148400</t>
  </si>
  <si>
    <t>8097485118</t>
  </si>
  <si>
    <t>8098270704</t>
  </si>
  <si>
    <t>8097169650</t>
  </si>
  <si>
    <t>8094586061</t>
  </si>
  <si>
    <t>8299416583</t>
  </si>
  <si>
    <t>8092864973</t>
  </si>
  <si>
    <t>8493581058</t>
  </si>
  <si>
    <t>8299650820</t>
  </si>
  <si>
    <t>8096593341</t>
  </si>
  <si>
    <t>8492530061</t>
  </si>
  <si>
    <t>8297863582</t>
  </si>
  <si>
    <t>8299337330</t>
  </si>
  <si>
    <t>8293508815</t>
  </si>
  <si>
    <t>8298770972</t>
  </si>
  <si>
    <t>8092069530</t>
  </si>
  <si>
    <t>8497636665</t>
  </si>
  <si>
    <t>8299840651</t>
  </si>
  <si>
    <t>8498861271</t>
  </si>
  <si>
    <t>8095469089</t>
  </si>
  <si>
    <t>8097025873</t>
  </si>
  <si>
    <t>8498473726</t>
  </si>
  <si>
    <t>8097155794</t>
  </si>
  <si>
    <t>8097753235</t>
  </si>
  <si>
    <t>8294170111</t>
  </si>
  <si>
    <t>8493846462</t>
  </si>
  <si>
    <t>8093229339</t>
  </si>
  <si>
    <t>8296519670</t>
  </si>
  <si>
    <t>8295626024</t>
  </si>
  <si>
    <t>8295866219</t>
  </si>
  <si>
    <t>8098684511</t>
  </si>
  <si>
    <t>8298661889</t>
  </si>
  <si>
    <t>8493300324</t>
  </si>
  <si>
    <t>8492959023</t>
  </si>
  <si>
    <t>8092141491</t>
  </si>
  <si>
    <t>8094986391</t>
  </si>
  <si>
    <t>8092936734</t>
  </si>
  <si>
    <t>8297631158</t>
  </si>
  <si>
    <t>8498044574</t>
  </si>
  <si>
    <t>8097255200</t>
  </si>
  <si>
    <t>8293451355</t>
  </si>
  <si>
    <t>8099355918</t>
  </si>
  <si>
    <t>8298013431</t>
  </si>
  <si>
    <t>8098475798</t>
  </si>
  <si>
    <t>8298740667</t>
  </si>
  <si>
    <t>8495248662</t>
  </si>
  <si>
    <t>8495078169</t>
  </si>
  <si>
    <t>8093719513</t>
  </si>
  <si>
    <t>8099606151</t>
  </si>
  <si>
    <t>8295563849</t>
  </si>
  <si>
    <t>8095982737</t>
  </si>
  <si>
    <t>8292804340</t>
  </si>
  <si>
    <t>8297594064</t>
  </si>
  <si>
    <t>8299105600</t>
  </si>
  <si>
    <t>8093394777</t>
  </si>
  <si>
    <t>8093753721</t>
  </si>
  <si>
    <t>8297532333</t>
  </si>
  <si>
    <t>8493851654</t>
  </si>
  <si>
    <t>8293926455</t>
  </si>
  <si>
    <t>8298934279</t>
  </si>
  <si>
    <t>8294066434</t>
  </si>
  <si>
    <t>8098555244</t>
  </si>
  <si>
    <t>8296691679</t>
  </si>
  <si>
    <t>8095450981</t>
  </si>
  <si>
    <t>8492631827</t>
  </si>
  <si>
    <t>8294630260</t>
  </si>
  <si>
    <t>8295406447</t>
  </si>
  <si>
    <t>8097040102</t>
  </si>
  <si>
    <t>8294848098</t>
  </si>
  <si>
    <t>8297748348</t>
  </si>
  <si>
    <t>8292919280</t>
  </si>
  <si>
    <t>8098493205</t>
  </si>
  <si>
    <t>8294852306</t>
  </si>
  <si>
    <t>8099232349</t>
  </si>
  <si>
    <t>8094937591</t>
  </si>
  <si>
    <t>8292685267</t>
  </si>
  <si>
    <t>8092214301</t>
  </si>
  <si>
    <t>8498525199</t>
  </si>
  <si>
    <t>8097816742</t>
  </si>
  <si>
    <t>8097047943</t>
  </si>
  <si>
    <t>8096415167</t>
  </si>
  <si>
    <t>8099159953</t>
  </si>
  <si>
    <t>8092151712</t>
  </si>
  <si>
    <t>8297445880</t>
  </si>
  <si>
    <t>8496566179</t>
  </si>
  <si>
    <t>8299155119</t>
  </si>
  <si>
    <t>8299667333</t>
  </si>
  <si>
    <t>8097250701</t>
  </si>
  <si>
    <t>8493795074</t>
  </si>
  <si>
    <t>8294984924</t>
  </si>
  <si>
    <t>8299316930</t>
  </si>
  <si>
    <t>8299645383</t>
  </si>
  <si>
    <t>8496585680</t>
  </si>
  <si>
    <t>8292330326</t>
  </si>
  <si>
    <t>8296370458</t>
  </si>
  <si>
    <t>8098376279</t>
  </si>
  <si>
    <t>8497108070</t>
  </si>
  <si>
    <t>8492098712</t>
  </si>
  <si>
    <t>8297746474</t>
  </si>
  <si>
    <t>8093173979</t>
  </si>
  <si>
    <t>8095643605</t>
  </si>
  <si>
    <t>8093647387</t>
  </si>
  <si>
    <t>8097614174</t>
  </si>
  <si>
    <t>8493995524</t>
  </si>
  <si>
    <t>8296605469</t>
  </si>
  <si>
    <t>8096680736</t>
  </si>
  <si>
    <t>8093528449</t>
  </si>
  <si>
    <t>8493621938</t>
  </si>
  <si>
    <t>8095705609</t>
  </si>
  <si>
    <t>8093178252</t>
  </si>
  <si>
    <t>8097325527</t>
  </si>
  <si>
    <t>8292163957</t>
  </si>
  <si>
    <t>8496335077</t>
  </si>
  <si>
    <t>8299407652</t>
  </si>
  <si>
    <t>8498645366</t>
  </si>
  <si>
    <t>8098120842</t>
  </si>
  <si>
    <t>8297685760</t>
  </si>
  <si>
    <t>8293578678</t>
  </si>
  <si>
    <t>8098557820</t>
  </si>
  <si>
    <t>8292099657</t>
  </si>
  <si>
    <t>8492262909</t>
  </si>
  <si>
    <t>8098499521</t>
  </si>
  <si>
    <t>8098379424</t>
  </si>
  <si>
    <t>8295705109</t>
  </si>
  <si>
    <t>8098905885</t>
  </si>
  <si>
    <t>8099997352</t>
  </si>
  <si>
    <t>8098671607</t>
  </si>
  <si>
    <t>8092129517</t>
  </si>
  <si>
    <t>8297995149</t>
  </si>
  <si>
    <t>8294398502</t>
  </si>
  <si>
    <t>8299706412</t>
  </si>
  <si>
    <t>8293058594</t>
  </si>
  <si>
    <t>8293854966</t>
  </si>
  <si>
    <t>8096754955</t>
  </si>
  <si>
    <t>8492576822</t>
  </si>
  <si>
    <t>8099650534</t>
  </si>
  <si>
    <t>8092496192</t>
  </si>
  <si>
    <t>8498654884</t>
  </si>
  <si>
    <t>8494045501</t>
  </si>
  <si>
    <t>8299873679</t>
  </si>
  <si>
    <t>8299683680</t>
  </si>
  <si>
    <t>8297452370</t>
  </si>
  <si>
    <t>8298526249</t>
  </si>
  <si>
    <t>8297640052</t>
  </si>
  <si>
    <t>8099944846</t>
  </si>
  <si>
    <t>8493838503</t>
  </si>
  <si>
    <t>8296726318</t>
  </si>
  <si>
    <t>8095293277</t>
  </si>
  <si>
    <t>8299837701</t>
  </si>
  <si>
    <t>8293272792</t>
  </si>
  <si>
    <t>8096612310</t>
  </si>
  <si>
    <t>8094922547</t>
  </si>
  <si>
    <t>8092572595</t>
  </si>
  <si>
    <t>8496429168</t>
  </si>
  <si>
    <t>8297929774</t>
  </si>
  <si>
    <t>8299628210</t>
  </si>
  <si>
    <t>8296747777</t>
  </si>
  <si>
    <t>8295137126</t>
  </si>
  <si>
    <t>8099841275</t>
  </si>
  <si>
    <t>8295454148</t>
  </si>
  <si>
    <t>8093242176</t>
  </si>
  <si>
    <t>8092394127</t>
  </si>
  <si>
    <t>8093860372</t>
  </si>
  <si>
    <t>8293247634</t>
  </si>
  <si>
    <t>8099838907</t>
  </si>
  <si>
    <t>8294798746</t>
  </si>
  <si>
    <t>8295368037</t>
  </si>
  <si>
    <t>8498575200</t>
  </si>
  <si>
    <t>8299319166</t>
  </si>
  <si>
    <t>8097179069</t>
  </si>
  <si>
    <t>8296644904</t>
  </si>
  <si>
    <t>8294857987</t>
  </si>
  <si>
    <t>8099888405</t>
  </si>
  <si>
    <t>8098783413</t>
  </si>
  <si>
    <t>8498028620</t>
  </si>
  <si>
    <t>8496554023</t>
  </si>
  <si>
    <t>8298552446</t>
  </si>
  <si>
    <t>8492762057</t>
  </si>
  <si>
    <t>8095653839</t>
  </si>
  <si>
    <t>8492010034</t>
  </si>
  <si>
    <t>8494422064</t>
  </si>
  <si>
    <t>8298470375</t>
  </si>
  <si>
    <t>8093185237</t>
  </si>
  <si>
    <t>8494665200</t>
  </si>
  <si>
    <t>8095614788</t>
  </si>
  <si>
    <t>8098628375</t>
  </si>
  <si>
    <t>8092304137</t>
  </si>
  <si>
    <t>8298445671</t>
  </si>
  <si>
    <t>8098630279</t>
  </si>
  <si>
    <t>8099773313</t>
  </si>
  <si>
    <t>8299439251</t>
  </si>
  <si>
    <t>8494772158</t>
  </si>
  <si>
    <t>8097502969</t>
  </si>
  <si>
    <t>8296028161</t>
  </si>
  <si>
    <t>8498584807</t>
  </si>
  <si>
    <t>8293891170</t>
  </si>
  <si>
    <t>3479280536</t>
  </si>
  <si>
    <t>8296791348</t>
  </si>
  <si>
    <t>8494075167</t>
  </si>
  <si>
    <t>8098551061</t>
  </si>
  <si>
    <t>8293619001</t>
  </si>
  <si>
    <t>8298694535</t>
  </si>
  <si>
    <t>8099147855</t>
  </si>
  <si>
    <t>8294711074</t>
  </si>
  <si>
    <t>8494095689</t>
  </si>
  <si>
    <t>8494587372</t>
  </si>
  <si>
    <t>8293599468</t>
  </si>
  <si>
    <t>8094971163</t>
  </si>
  <si>
    <t>8299164093</t>
  </si>
  <si>
    <t>8293330242</t>
  </si>
  <si>
    <t>8292199253</t>
  </si>
  <si>
    <t>8495311586</t>
  </si>
  <si>
    <t>8294535898</t>
  </si>
  <si>
    <t>8295585149</t>
  </si>
  <si>
    <t>8096978899</t>
  </si>
  <si>
    <t>8093875706</t>
  </si>
  <si>
    <t>8099545895</t>
  </si>
  <si>
    <t>8296939179</t>
  </si>
  <si>
    <t>8094745519</t>
  </si>
  <si>
    <t>8492613438</t>
  </si>
  <si>
    <t>8093598306</t>
  </si>
  <si>
    <t>8098322538</t>
  </si>
  <si>
    <t>8294465491</t>
  </si>
  <si>
    <t>8496574487</t>
  </si>
  <si>
    <t>8098213377</t>
  </si>
  <si>
    <t>8295328251</t>
  </si>
  <si>
    <t>8296771187</t>
  </si>
  <si>
    <t>8293334939</t>
  </si>
  <si>
    <t>8097074778</t>
  </si>
  <si>
    <t>8098393512</t>
  </si>
  <si>
    <t>8097174596</t>
  </si>
  <si>
    <t>8098395156</t>
  </si>
  <si>
    <t>8097180661</t>
  </si>
  <si>
    <t>8494048604</t>
  </si>
  <si>
    <t>8494107238</t>
  </si>
  <si>
    <t>8296987080</t>
  </si>
  <si>
    <t>8493301018</t>
  </si>
  <si>
    <t>8095987375</t>
  </si>
  <si>
    <t>8492170355</t>
  </si>
  <si>
    <t>8498579014</t>
  </si>
  <si>
    <t>8299077727</t>
  </si>
  <si>
    <t>8299338755</t>
  </si>
  <si>
    <t>8092036179</t>
  </si>
  <si>
    <t>8493412748</t>
  </si>
  <si>
    <t>8294207232</t>
  </si>
  <si>
    <t>8098474340</t>
  </si>
  <si>
    <t>8294560486</t>
  </si>
  <si>
    <t>8295717057</t>
  </si>
  <si>
    <t>8094583144</t>
  </si>
  <si>
    <t>8299036607</t>
  </si>
  <si>
    <t>8296615984</t>
  </si>
  <si>
    <t>8293476862</t>
  </si>
  <si>
    <t>8292084878</t>
  </si>
  <si>
    <t>8297825792</t>
  </si>
  <si>
    <t>8095722187</t>
  </si>
  <si>
    <t>8295044147</t>
  </si>
  <si>
    <t>8294080815</t>
  </si>
  <si>
    <t>8093714300</t>
  </si>
  <si>
    <t>8098540580</t>
  </si>
  <si>
    <t>8495312609</t>
  </si>
  <si>
    <t>8099161881</t>
  </si>
  <si>
    <t>8297807280</t>
  </si>
  <si>
    <t>8294722038</t>
  </si>
  <si>
    <t>8093050969</t>
  </si>
  <si>
    <t>8295178944</t>
  </si>
  <si>
    <t>8293691782</t>
  </si>
  <si>
    <t>8496511047</t>
  </si>
  <si>
    <t>8096309826</t>
  </si>
  <si>
    <t>8299196096</t>
  </si>
  <si>
    <t>8099783277</t>
  </si>
  <si>
    <t>8094248867</t>
  </si>
  <si>
    <t>8294109853</t>
  </si>
  <si>
    <t>8095696426</t>
  </si>
  <si>
    <t>8292969075</t>
  </si>
  <si>
    <t>8494739033</t>
  </si>
  <si>
    <t>8299771489</t>
  </si>
  <si>
    <t>8094891126</t>
  </si>
  <si>
    <t>8493855037</t>
  </si>
  <si>
    <t>8096038937</t>
  </si>
  <si>
    <t>8092297790</t>
  </si>
  <si>
    <t>8296718408</t>
  </si>
  <si>
    <t>8099448946</t>
  </si>
  <si>
    <t>8098277353</t>
  </si>
  <si>
    <t>8297870513</t>
  </si>
  <si>
    <t>8297139509</t>
  </si>
  <si>
    <t>8297793145</t>
  </si>
  <si>
    <t>8296378998</t>
  </si>
  <si>
    <t>8098436842</t>
  </si>
  <si>
    <t>8099662877</t>
  </si>
  <si>
    <t>8099867796</t>
  </si>
  <si>
    <t>8093908533</t>
  </si>
  <si>
    <t>8097866394</t>
  </si>
  <si>
    <t>8492109723</t>
  </si>
  <si>
    <t>8295625071</t>
  </si>
  <si>
    <t>8292877637</t>
  </si>
  <si>
    <t>8092842252</t>
  </si>
  <si>
    <t>8297093599</t>
  </si>
  <si>
    <t>8296621625</t>
  </si>
  <si>
    <t>8297697642</t>
  </si>
  <si>
    <t>8293883850</t>
  </si>
  <si>
    <t>8298782621</t>
  </si>
  <si>
    <t>8492211404</t>
  </si>
  <si>
    <t>8294644536</t>
  </si>
  <si>
    <t>8098192660</t>
  </si>
  <si>
    <t>8094183383</t>
  </si>
  <si>
    <t>8095765766</t>
  </si>
  <si>
    <t>8497201310</t>
  </si>
  <si>
    <t>8297665252</t>
  </si>
  <si>
    <t>8297060817</t>
  </si>
  <si>
    <t>8492852153</t>
  </si>
  <si>
    <t>8495231696</t>
  </si>
  <si>
    <t>8295689112</t>
  </si>
  <si>
    <t>8295179964</t>
  </si>
  <si>
    <t>8493799554</t>
  </si>
  <si>
    <t>8297134005</t>
  </si>
  <si>
    <t>8095704463</t>
  </si>
  <si>
    <t>8095359225</t>
  </si>
  <si>
    <t>8493544568</t>
  </si>
  <si>
    <t>8097525438</t>
  </si>
  <si>
    <t>8494807766</t>
  </si>
  <si>
    <t>8293349121</t>
  </si>
  <si>
    <t>8297675104</t>
  </si>
  <si>
    <t>8294190087</t>
  </si>
  <si>
    <t>8097275357</t>
  </si>
  <si>
    <t>8292026921</t>
  </si>
  <si>
    <t>8296442485</t>
  </si>
  <si>
    <t>8097963706</t>
  </si>
  <si>
    <t>8296579526</t>
  </si>
  <si>
    <t>8092319193</t>
  </si>
  <si>
    <t>9177430560</t>
  </si>
  <si>
    <t>8297125023</t>
  </si>
  <si>
    <t>8498040987</t>
  </si>
  <si>
    <t>8296133325</t>
  </si>
  <si>
    <t>8092367164</t>
  </si>
  <si>
    <t>8494363555</t>
  </si>
  <si>
    <t>8098365072</t>
  </si>
  <si>
    <t>8092718267</t>
  </si>
  <si>
    <t>8293658040</t>
  </si>
  <si>
    <t>8296316109</t>
  </si>
  <si>
    <t>8494324824</t>
  </si>
  <si>
    <t>8094634478</t>
  </si>
  <si>
    <t>8297402675</t>
  </si>
  <si>
    <t>8099746001</t>
  </si>
  <si>
    <t>8097197227</t>
  </si>
  <si>
    <t>8295215988</t>
  </si>
  <si>
    <t>8095220037</t>
  </si>
  <si>
    <t>8296610420</t>
  </si>
  <si>
    <t>8294472223</t>
  </si>
  <si>
    <t>8295868083</t>
  </si>
  <si>
    <t>8295024516</t>
  </si>
  <si>
    <t>8295689001</t>
  </si>
  <si>
    <t>8296265668</t>
  </si>
  <si>
    <t>8292087030</t>
  </si>
  <si>
    <t>8297528885</t>
  </si>
  <si>
    <t>8097463828</t>
  </si>
  <si>
    <t>8099282770</t>
  </si>
  <si>
    <t>8498567302</t>
  </si>
  <si>
    <t>8095429157</t>
  </si>
  <si>
    <t>8297798631</t>
  </si>
  <si>
    <t>8099414930</t>
  </si>
  <si>
    <t>8099847512</t>
  </si>
  <si>
    <t>8095235515</t>
  </si>
  <si>
    <t>8295564959</t>
  </si>
  <si>
    <t>8092978199</t>
  </si>
  <si>
    <t>8493726175</t>
  </si>
  <si>
    <t>8097102796</t>
  </si>
  <si>
    <t>8298875539</t>
  </si>
  <si>
    <t>8293949554</t>
  </si>
  <si>
    <t>8094081504</t>
  </si>
  <si>
    <t>8096214766</t>
  </si>
  <si>
    <t>8296582246</t>
  </si>
  <si>
    <t>8296869890</t>
  </si>
  <si>
    <t>8299815018</t>
  </si>
  <si>
    <t>8099610296</t>
  </si>
  <si>
    <t>8296135217</t>
  </si>
  <si>
    <t>8298736108</t>
  </si>
  <si>
    <t>8298970609</t>
  </si>
  <si>
    <t>8097798026</t>
  </si>
  <si>
    <t>8095069938</t>
  </si>
  <si>
    <t>8096786339</t>
  </si>
  <si>
    <t>8094167846</t>
  </si>
  <si>
    <t>8296875141</t>
  </si>
  <si>
    <t>8097200555</t>
  </si>
  <si>
    <t>8494418651</t>
  </si>
  <si>
    <t>8495246623</t>
  </si>
  <si>
    <t>8293536772</t>
  </si>
  <si>
    <t>8097757235</t>
  </si>
  <si>
    <t>8095389415</t>
  </si>
  <si>
    <t>8298482956</t>
  </si>
  <si>
    <t>8094881768</t>
  </si>
  <si>
    <t>8292212815</t>
  </si>
  <si>
    <t>8099825103</t>
  </si>
  <si>
    <t>8494485962</t>
  </si>
  <si>
    <t>8097761598</t>
  </si>
  <si>
    <t>8093726630</t>
  </si>
  <si>
    <t>8099940906</t>
  </si>
  <si>
    <t>8097595783</t>
  </si>
  <si>
    <t>8093512394</t>
  </si>
  <si>
    <t>8093108108</t>
  </si>
  <si>
    <t>8292226659</t>
  </si>
  <si>
    <t>8096614173</t>
  </si>
  <si>
    <t>8296733196</t>
  </si>
  <si>
    <t>8097130572</t>
  </si>
  <si>
    <t>8299049398</t>
  </si>
  <si>
    <t>8298786897</t>
  </si>
  <si>
    <t>8095678151</t>
  </si>
  <si>
    <t>8092432643</t>
  </si>
  <si>
    <t>8097615253</t>
  </si>
  <si>
    <t>8293159439</t>
  </si>
  <si>
    <t>8298374878</t>
  </si>
  <si>
    <t>8094402884</t>
  </si>
  <si>
    <t>8493595564</t>
  </si>
  <si>
    <t>8293052783</t>
  </si>
  <si>
    <t>8094446215</t>
  </si>
  <si>
    <t>8293030346</t>
  </si>
  <si>
    <t>8093691475</t>
  </si>
  <si>
    <t>8494699308</t>
  </si>
  <si>
    <t>8098203429</t>
  </si>
  <si>
    <t>8097731052</t>
  </si>
  <si>
    <t>8299282321</t>
  </si>
  <si>
    <t>8096314310</t>
  </si>
  <si>
    <t>8095464525</t>
  </si>
  <si>
    <t>8294868199</t>
  </si>
  <si>
    <t>8492743130</t>
  </si>
  <si>
    <t>8494691991</t>
  </si>
  <si>
    <t>8295085604</t>
  </si>
  <si>
    <t>8498816852</t>
  </si>
  <si>
    <t>8099524320</t>
  </si>
  <si>
    <t>8095700241</t>
  </si>
  <si>
    <t>8094076729</t>
  </si>
  <si>
    <t>8293867320</t>
  </si>
  <si>
    <t>8099188623</t>
  </si>
  <si>
    <t>8092699533</t>
  </si>
  <si>
    <t>8096843197</t>
  </si>
  <si>
    <t>8094165885</t>
  </si>
  <si>
    <t>8292090486</t>
  </si>
  <si>
    <t>8093356578</t>
  </si>
  <si>
    <t>8092106059</t>
  </si>
  <si>
    <t>8292792388</t>
  </si>
  <si>
    <t>8298579006</t>
  </si>
  <si>
    <t>8099050565</t>
  </si>
  <si>
    <t>8299076521</t>
  </si>
  <si>
    <t>8295518474</t>
  </si>
  <si>
    <t>8095850816</t>
  </si>
  <si>
    <t>8097660003</t>
  </si>
  <si>
    <t>8097787043</t>
  </si>
  <si>
    <t>8496382372</t>
  </si>
  <si>
    <t>8092996236</t>
  </si>
  <si>
    <t>8292218847</t>
  </si>
  <si>
    <t>8297543464</t>
  </si>
  <si>
    <t>8295723283</t>
  </si>
  <si>
    <t>8299162411</t>
  </si>
  <si>
    <t>8298580628</t>
  </si>
  <si>
    <t>8097529938</t>
  </si>
  <si>
    <t>8298462540</t>
  </si>
  <si>
    <t>8097271500</t>
  </si>
  <si>
    <t>8094075936</t>
  </si>
  <si>
    <t>8093550057</t>
  </si>
  <si>
    <t>8094461689</t>
  </si>
  <si>
    <t>8296421253</t>
  </si>
  <si>
    <t>8099249323</t>
  </si>
  <si>
    <t>8299090763</t>
  </si>
  <si>
    <t>8098762227</t>
  </si>
  <si>
    <t>8495240044</t>
  </si>
  <si>
    <t>8099571270</t>
  </si>
  <si>
    <t>8294049560</t>
  </si>
  <si>
    <t>8294125266</t>
  </si>
  <si>
    <t>8298064174</t>
  </si>
  <si>
    <t>8093352584</t>
  </si>
  <si>
    <t>8094330943</t>
  </si>
  <si>
    <t>8098476565</t>
  </si>
  <si>
    <t>8293016194</t>
  </si>
  <si>
    <t>8099029020</t>
  </si>
  <si>
    <t>8099967608</t>
  </si>
  <si>
    <t>8094998037</t>
  </si>
  <si>
    <t>8093977732</t>
  </si>
  <si>
    <t>8298505039</t>
  </si>
  <si>
    <t>8297584845</t>
  </si>
  <si>
    <t>8096184602</t>
  </si>
  <si>
    <t>8294684014</t>
  </si>
  <si>
    <t>8293348107</t>
  </si>
  <si>
    <t>8293129465</t>
  </si>
  <si>
    <t>8095639470</t>
  </si>
  <si>
    <t>8099568226</t>
  </si>
  <si>
    <t>8497079007</t>
  </si>
  <si>
    <t>8297057002</t>
  </si>
  <si>
    <t>8098699117</t>
  </si>
  <si>
    <t>8097293001</t>
  </si>
  <si>
    <t>8096074554</t>
  </si>
  <si>
    <t>8293525816</t>
  </si>
  <si>
    <t>8099220989</t>
  </si>
  <si>
    <t>8299741399</t>
  </si>
  <si>
    <t>8092385544</t>
  </si>
  <si>
    <t>8496323473</t>
  </si>
  <si>
    <t>8299362090</t>
  </si>
  <si>
    <t>8496299321</t>
  </si>
  <si>
    <t>8299326349</t>
  </si>
  <si>
    <t>8095435849</t>
  </si>
  <si>
    <t>8299288924</t>
  </si>
  <si>
    <t>8094809306</t>
  </si>
  <si>
    <t>8094968771</t>
  </si>
  <si>
    <t>8099333286</t>
  </si>
  <si>
    <t>8296450504</t>
  </si>
  <si>
    <t>8295227039</t>
  </si>
  <si>
    <t>8494774079</t>
  </si>
  <si>
    <t>8498582439</t>
  </si>
  <si>
    <t>8096275433</t>
  </si>
  <si>
    <t>8299182066</t>
  </si>
  <si>
    <t>8293928045</t>
  </si>
  <si>
    <t>8097805112</t>
  </si>
  <si>
    <t>8096622001</t>
  </si>
  <si>
    <t>8294976746</t>
  </si>
  <si>
    <t>8295359756</t>
  </si>
  <si>
    <t>8097743165</t>
  </si>
  <si>
    <t>8098758282</t>
  </si>
  <si>
    <t>8093215813</t>
  </si>
  <si>
    <t>8292215996</t>
  </si>
  <si>
    <t>8297072975</t>
  </si>
  <si>
    <t>8092846151</t>
  </si>
  <si>
    <t>8099969734</t>
  </si>
  <si>
    <t>8093173720</t>
  </si>
  <si>
    <t>8293288601</t>
  </si>
  <si>
    <t>8294518671</t>
  </si>
  <si>
    <t>8096860482</t>
  </si>
  <si>
    <t>8298773844</t>
  </si>
  <si>
    <t>8294071378</t>
  </si>
  <si>
    <t>8093944646</t>
  </si>
  <si>
    <t>8098905562</t>
  </si>
  <si>
    <t>8094428351</t>
  </si>
  <si>
    <t>8492141703</t>
  </si>
  <si>
    <t>8094933019</t>
  </si>
  <si>
    <t>8095486014</t>
  </si>
  <si>
    <t>8294819672</t>
  </si>
  <si>
    <t>8496276234</t>
  </si>
  <si>
    <t>8497505911</t>
  </si>
  <si>
    <t>8099670802</t>
  </si>
  <si>
    <t>8093871859</t>
  </si>
  <si>
    <t>8099738092</t>
  </si>
  <si>
    <t>8298705233</t>
  </si>
  <si>
    <t>8494696665</t>
  </si>
  <si>
    <t>8293104187</t>
  </si>
  <si>
    <t>8294873895</t>
  </si>
  <si>
    <t>8092602595</t>
  </si>
  <si>
    <t>8298174300</t>
  </si>
  <si>
    <t>8098580824</t>
  </si>
  <si>
    <t>8293994690</t>
  </si>
  <si>
    <t>8096963374</t>
  </si>
  <si>
    <t>8094570798</t>
  </si>
  <si>
    <t>8098457971</t>
  </si>
  <si>
    <t>8294019652</t>
  </si>
  <si>
    <t>8299452024</t>
  </si>
  <si>
    <t>8298440128</t>
  </si>
  <si>
    <t>8093589255</t>
  </si>
  <si>
    <t>8298971399</t>
  </si>
  <si>
    <t>8295362816</t>
  </si>
  <si>
    <t>8494585444</t>
  </si>
  <si>
    <t>8498516264</t>
  </si>
  <si>
    <t>8496533851</t>
  </si>
  <si>
    <t>8298592411</t>
  </si>
  <si>
    <t>8092320007</t>
  </si>
  <si>
    <t>8095612322</t>
  </si>
  <si>
    <t>8092538386</t>
  </si>
  <si>
    <t>8298047513</t>
  </si>
  <si>
    <t>8498518723</t>
  </si>
  <si>
    <t>8092546285</t>
  </si>
  <si>
    <t>8098518012</t>
  </si>
  <si>
    <t>8092169719</t>
  </si>
  <si>
    <t>8296742971</t>
  </si>
  <si>
    <t>8296038043</t>
  </si>
  <si>
    <t>8292707842</t>
  </si>
  <si>
    <t>8092931232</t>
  </si>
  <si>
    <t>8294677327</t>
  </si>
  <si>
    <t>8292823576</t>
  </si>
  <si>
    <t>8496352114</t>
  </si>
  <si>
    <t>8097216576</t>
  </si>
  <si>
    <t>8297603487</t>
  </si>
  <si>
    <t>8294017204</t>
  </si>
  <si>
    <t>8294754886</t>
  </si>
  <si>
    <t>8297196603</t>
  </si>
  <si>
    <t>8092841996</t>
  </si>
  <si>
    <t>8493401874</t>
  </si>
  <si>
    <t>8297302643</t>
  </si>
  <si>
    <t>8099381996</t>
  </si>
  <si>
    <t>8294219403</t>
  </si>
  <si>
    <t>8293122218</t>
  </si>
  <si>
    <t>8096576403</t>
  </si>
  <si>
    <t>8096631092</t>
  </si>
  <si>
    <t>8298082529</t>
  </si>
  <si>
    <t>8299239873</t>
  </si>
  <si>
    <t>8292952511</t>
  </si>
  <si>
    <t>8092515939</t>
  </si>
  <si>
    <t>8096530209</t>
  </si>
  <si>
    <t>8498524683</t>
  </si>
  <si>
    <t>8293506672</t>
  </si>
  <si>
    <t>8296828468</t>
  </si>
  <si>
    <t>8099452339</t>
  </si>
  <si>
    <t>8298516647</t>
  </si>
  <si>
    <t>8098780440</t>
  </si>
  <si>
    <t>8494032212</t>
  </si>
  <si>
    <t>+573008322777</t>
  </si>
  <si>
    <t>8292992214</t>
  </si>
  <si>
    <t>8095644165</t>
  </si>
  <si>
    <t>8093507222</t>
  </si>
  <si>
    <t>8093719860</t>
  </si>
  <si>
    <t>8098407692</t>
  </si>
  <si>
    <t>8097064277</t>
  </si>
  <si>
    <t>8098564502</t>
  </si>
  <si>
    <t>8292860398</t>
  </si>
  <si>
    <t>8295526613</t>
  </si>
  <si>
    <t>8092098675</t>
  </si>
  <si>
    <t>8295422664</t>
  </si>
  <si>
    <t>8494021059</t>
  </si>
  <si>
    <t>8097688383</t>
  </si>
  <si>
    <t>8098682665</t>
  </si>
  <si>
    <t>8297133475</t>
  </si>
  <si>
    <t>8298122834</t>
  </si>
  <si>
    <t>8095949048</t>
  </si>
  <si>
    <t>8298493690</t>
  </si>
  <si>
    <t>8294675558</t>
  </si>
  <si>
    <t>8098806721</t>
  </si>
  <si>
    <t>8099230559</t>
  </si>
  <si>
    <t>8497530856</t>
  </si>
  <si>
    <t>8296418657</t>
  </si>
  <si>
    <t>8299895746</t>
  </si>
  <si>
    <t>8093522065</t>
  </si>
  <si>
    <t>8097520203</t>
  </si>
  <si>
    <t>8098030374</t>
  </si>
  <si>
    <t>8094081100</t>
  </si>
  <si>
    <t>8297754540</t>
  </si>
  <si>
    <t>8299097496</t>
  </si>
  <si>
    <t>8299203296</t>
  </si>
  <si>
    <t>8296798503</t>
  </si>
  <si>
    <t>8094758845</t>
  </si>
  <si>
    <t>8298271137</t>
  </si>
  <si>
    <t>8494370625</t>
  </si>
  <si>
    <t>8098561347</t>
  </si>
  <si>
    <t>8095760165</t>
  </si>
  <si>
    <t>8296040021</t>
  </si>
  <si>
    <t>8493875873</t>
  </si>
  <si>
    <t>8093943563</t>
  </si>
  <si>
    <t>8299625659</t>
  </si>
  <si>
    <t>8494437894</t>
  </si>
  <si>
    <t>8299841743</t>
  </si>
  <si>
    <t>8096325643</t>
  </si>
  <si>
    <t>8097999398</t>
  </si>
  <si>
    <t>8293986867</t>
  </si>
  <si>
    <t>8092141822</t>
  </si>
  <si>
    <t>8292743013</t>
  </si>
  <si>
    <t>8099025669</t>
  </si>
  <si>
    <t>8098892398</t>
  </si>
  <si>
    <t>8494790818</t>
  </si>
  <si>
    <t>8299786385</t>
  </si>
  <si>
    <t>8297451060</t>
  </si>
  <si>
    <t>8493577605</t>
  </si>
  <si>
    <t>8094834201</t>
  </si>
  <si>
    <t>8098036507</t>
  </si>
  <si>
    <t>8299675349</t>
  </si>
  <si>
    <t>8099188018</t>
  </si>
  <si>
    <t>8296689023</t>
  </si>
  <si>
    <t>8095473238</t>
  </si>
  <si>
    <t>8298106011</t>
  </si>
  <si>
    <t>8296831891</t>
  </si>
  <si>
    <t>8097258802</t>
  </si>
  <si>
    <t>8099235655</t>
  </si>
  <si>
    <t>8297655706</t>
  </si>
  <si>
    <t>8095608533</t>
  </si>
  <si>
    <t>8097137702</t>
  </si>
  <si>
    <t>8294595990</t>
  </si>
  <si>
    <t>8099135092</t>
  </si>
  <si>
    <t>8094528159</t>
  </si>
  <si>
    <t>8097239326</t>
  </si>
  <si>
    <t>8299052586</t>
  </si>
  <si>
    <t>8294743459</t>
  </si>
  <si>
    <t>8293945381</t>
  </si>
  <si>
    <t>8299860200</t>
  </si>
  <si>
    <t>8498550501</t>
  </si>
  <si>
    <t>8297484492</t>
  </si>
  <si>
    <t>8296660895</t>
  </si>
  <si>
    <t>8296864485</t>
  </si>
  <si>
    <t>8292162173</t>
  </si>
  <si>
    <t>8298908188</t>
  </si>
  <si>
    <t>8093314005</t>
  </si>
  <si>
    <t>8492876772</t>
  </si>
  <si>
    <t>8097750308</t>
  </si>
  <si>
    <t>8297019407</t>
  </si>
  <si>
    <t>8099555799</t>
  </si>
  <si>
    <t>8492588588</t>
  </si>
  <si>
    <t>8092317651</t>
  </si>
  <si>
    <t>8496265672</t>
  </si>
  <si>
    <t>8299734572</t>
  </si>
  <si>
    <t>8297440811</t>
  </si>
  <si>
    <t>8092597728</t>
  </si>
  <si>
    <t>8294041562</t>
  </si>
  <si>
    <t>8099122191</t>
  </si>
  <si>
    <t>8094619518</t>
  </si>
  <si>
    <t>8297227482</t>
  </si>
  <si>
    <t>8492697908</t>
  </si>
  <si>
    <t>8299342727</t>
  </si>
  <si>
    <t>8097416233</t>
  </si>
  <si>
    <t>8293971004</t>
  </si>
  <si>
    <t>8099805637</t>
  </si>
  <si>
    <t>8093611520</t>
  </si>
  <si>
    <t>8098516418</t>
  </si>
  <si>
    <t>8098999644</t>
  </si>
  <si>
    <t>8492555790</t>
  </si>
  <si>
    <t>8094074459</t>
  </si>
  <si>
    <t>8096031660</t>
  </si>
  <si>
    <t>8494860345</t>
  </si>
  <si>
    <t>8093867530</t>
  </si>
  <si>
    <t>8296435945</t>
  </si>
  <si>
    <t>8096601703</t>
  </si>
  <si>
    <t>8299139992</t>
  </si>
  <si>
    <t>8298275376</t>
  </si>
  <si>
    <t>8492205237</t>
  </si>
  <si>
    <t>8293597148</t>
  </si>
  <si>
    <t>8292330637</t>
  </si>
  <si>
    <t>8092868265</t>
  </si>
  <si>
    <t>8094578072</t>
  </si>
  <si>
    <t>8096716567</t>
  </si>
  <si>
    <t>8494884451</t>
  </si>
  <si>
    <t>8096775765</t>
  </si>
  <si>
    <t>8492107009</t>
  </si>
  <si>
    <t>8293082559</t>
  </si>
  <si>
    <t>8293832213</t>
  </si>
  <si>
    <t>8297552386</t>
  </si>
  <si>
    <t>8298597422</t>
  </si>
  <si>
    <t>8299651704</t>
  </si>
  <si>
    <t>8496559315</t>
  </si>
  <si>
    <t>8494602000</t>
  </si>
  <si>
    <t>8092681540</t>
  </si>
  <si>
    <t>8292879249</t>
  </si>
  <si>
    <t>8095481228</t>
  </si>
  <si>
    <t>8298689320</t>
  </si>
  <si>
    <t>8494396389</t>
  </si>
  <si>
    <t>8495072640</t>
  </si>
  <si>
    <t>8097508121</t>
  </si>
  <si>
    <t>8293930924</t>
  </si>
  <si>
    <t>8093849872</t>
  </si>
  <si>
    <t>8098155707</t>
  </si>
  <si>
    <t>8295942205</t>
  </si>
  <si>
    <t>8299674929</t>
  </si>
  <si>
    <t>8299876320</t>
  </si>
  <si>
    <t>8097126086</t>
  </si>
  <si>
    <t>8298790941</t>
  </si>
  <si>
    <t>8297657673</t>
  </si>
  <si>
    <t>8092790402</t>
  </si>
  <si>
    <t>8299818226</t>
  </si>
  <si>
    <t>8495064288</t>
  </si>
  <si>
    <t>8096889204</t>
  </si>
  <si>
    <t>8098754622</t>
  </si>
  <si>
    <t>8293357287</t>
  </si>
  <si>
    <t>8295460022</t>
  </si>
  <si>
    <t>8094192309</t>
  </si>
  <si>
    <t>8092537688</t>
  </si>
  <si>
    <t>8295297726</t>
  </si>
  <si>
    <t>8293860184</t>
  </si>
  <si>
    <t>8298851893</t>
  </si>
  <si>
    <t>8097581488</t>
  </si>
  <si>
    <t>8299877002</t>
  </si>
  <si>
    <t>8096839299</t>
  </si>
  <si>
    <t>8299307167</t>
  </si>
  <si>
    <t>8493422492</t>
  </si>
  <si>
    <t>8295785343</t>
  </si>
  <si>
    <t>8097213733</t>
  </si>
  <si>
    <t>8495690971</t>
  </si>
  <si>
    <t>8095290950</t>
  </si>
  <si>
    <t>8293525254</t>
  </si>
  <si>
    <t>8093597993</t>
  </si>
  <si>
    <t>8098306273</t>
  </si>
  <si>
    <t>8297590383</t>
  </si>
  <si>
    <t>8292167369</t>
  </si>
  <si>
    <t>8294229128</t>
  </si>
  <si>
    <t>8296254788</t>
  </si>
  <si>
    <t>8295055479</t>
  </si>
  <si>
    <t>8496330363</t>
  </si>
  <si>
    <t>8293605101</t>
  </si>
  <si>
    <t>8298173652</t>
  </si>
  <si>
    <t>8097935449</t>
  </si>
  <si>
    <t>8095028502</t>
  </si>
  <si>
    <t>8095768964</t>
  </si>
  <si>
    <t>8498511982</t>
  </si>
  <si>
    <t>8496316569</t>
  </si>
  <si>
    <t>8093329127</t>
  </si>
  <si>
    <t>8299313133</t>
  </si>
  <si>
    <t>8095776839</t>
  </si>
  <si>
    <t>8496236068</t>
  </si>
  <si>
    <t>8099782870</t>
  </si>
  <si>
    <t>8293414546</t>
  </si>
  <si>
    <t>8292067750</t>
  </si>
  <si>
    <t>8295195069</t>
  </si>
  <si>
    <t>8292178357</t>
  </si>
  <si>
    <t>8096472009</t>
  </si>
  <si>
    <t>8494499775</t>
  </si>
  <si>
    <t>8093601446</t>
  </si>
  <si>
    <t>8296393676</t>
  </si>
  <si>
    <t>8293611583</t>
  </si>
  <si>
    <t>8097424712</t>
  </si>
  <si>
    <t>8296543434</t>
  </si>
  <si>
    <t>8298063268</t>
  </si>
  <si>
    <t>8292866261</t>
  </si>
  <si>
    <t>8295066377</t>
  </si>
  <si>
    <t>8093414444</t>
  </si>
  <si>
    <t>8096578226</t>
  </si>
  <si>
    <t>8494592066</t>
  </si>
  <si>
    <t>8296644526</t>
  </si>
  <si>
    <t>8493160288</t>
  </si>
  <si>
    <t>8094047571</t>
  </si>
  <si>
    <t>8095851662</t>
  </si>
  <si>
    <t>8096988418</t>
  </si>
  <si>
    <t>8492792225</t>
  </si>
  <si>
    <t>8494858955</t>
  </si>
  <si>
    <t>8298107316</t>
  </si>
  <si>
    <t>8092657515</t>
  </si>
  <si>
    <t>8299821215</t>
  </si>
  <si>
    <t>8299675534</t>
  </si>
  <si>
    <t>8092327267</t>
  </si>
  <si>
    <t>8098769751</t>
  </si>
  <si>
    <t>8298665527</t>
  </si>
  <si>
    <t>8098041465</t>
  </si>
  <si>
    <t>8298373625</t>
  </si>
  <si>
    <t>8096641979</t>
  </si>
  <si>
    <t>8298588506</t>
  </si>
  <si>
    <t>8094982117</t>
  </si>
  <si>
    <t>8498681220</t>
  </si>
  <si>
    <t>8299359647</t>
  </si>
  <si>
    <t>8295298067</t>
  </si>
  <si>
    <t>8494906565</t>
  </si>
  <si>
    <t>8098379191</t>
  </si>
  <si>
    <t>8292573146</t>
  </si>
  <si>
    <t>8094412475</t>
  </si>
  <si>
    <t>8494429009</t>
  </si>
  <si>
    <t>8096158461</t>
  </si>
  <si>
    <t>8093183199</t>
  </si>
  <si>
    <t>8297494989</t>
  </si>
  <si>
    <t>8295531630</t>
  </si>
  <si>
    <t>8292662425</t>
  </si>
  <si>
    <t>8496574890</t>
  </si>
  <si>
    <t>8297525195</t>
  </si>
  <si>
    <t>8298640921</t>
  </si>
  <si>
    <t>8298500763</t>
  </si>
  <si>
    <t>8298079503</t>
  </si>
  <si>
    <t>8092843287</t>
  </si>
  <si>
    <t>8498570655</t>
  </si>
  <si>
    <t>8097060324</t>
  </si>
  <si>
    <t>8296585072</t>
  </si>
  <si>
    <t>8097606429</t>
  </si>
  <si>
    <t>8096980627</t>
  </si>
  <si>
    <t>8094970691</t>
  </si>
  <si>
    <t>8098013196</t>
  </si>
  <si>
    <t>8293792071</t>
  </si>
  <si>
    <t>8094138120</t>
  </si>
  <si>
    <t>8095733066</t>
  </si>
  <si>
    <t>8097133290</t>
  </si>
  <si>
    <t>8293428532</t>
  </si>
  <si>
    <t>8294485172</t>
  </si>
  <si>
    <t>8293496503</t>
  </si>
  <si>
    <t>8292670653</t>
  </si>
  <si>
    <t>8097764852</t>
  </si>
  <si>
    <t>8298541348</t>
  </si>
  <si>
    <t>8293377798</t>
  </si>
  <si>
    <t>8494230263</t>
  </si>
  <si>
    <t>8095985983</t>
  </si>
  <si>
    <t>8099156429</t>
  </si>
  <si>
    <t>8297600081</t>
  </si>
  <si>
    <t>8298086698</t>
  </si>
  <si>
    <t>8096061077</t>
  </si>
  <si>
    <t>8099163634</t>
  </si>
  <si>
    <t>8098804754</t>
  </si>
  <si>
    <t>8292433320</t>
  </si>
  <si>
    <t>8294522909</t>
  </si>
  <si>
    <t>8294618317</t>
  </si>
  <si>
    <t>8097270111</t>
  </si>
  <si>
    <t>8095279843</t>
  </si>
  <si>
    <t>8292626458</t>
  </si>
  <si>
    <t>8295437749</t>
  </si>
  <si>
    <t>8297077249</t>
  </si>
  <si>
    <t>8494689472</t>
  </si>
  <si>
    <t>8293745921</t>
  </si>
  <si>
    <t>8292655735</t>
  </si>
  <si>
    <t>8096887929</t>
  </si>
  <si>
    <t>8096020967</t>
  </si>
  <si>
    <t>8092278585</t>
  </si>
  <si>
    <t>8099328570</t>
  </si>
  <si>
    <t>8492546630</t>
  </si>
  <si>
    <t>8493576356</t>
  </si>
  <si>
    <t>8293872562</t>
  </si>
  <si>
    <t>8097740522</t>
  </si>
  <si>
    <t>8296479040</t>
  </si>
  <si>
    <t>8496576282</t>
  </si>
  <si>
    <t>8098186451</t>
  </si>
  <si>
    <t>8094486571</t>
  </si>
  <si>
    <t>8294325860</t>
  </si>
  <si>
    <t>8094982252</t>
  </si>
  <si>
    <t>8295354154</t>
  </si>
  <si>
    <t>8295563195</t>
  </si>
  <si>
    <t>8097069565</t>
  </si>
  <si>
    <t>8096597935</t>
  </si>
  <si>
    <t>8298477078</t>
  </si>
  <si>
    <t>8092375119</t>
  </si>
  <si>
    <t>8098665337</t>
  </si>
  <si>
    <t>8292955106</t>
  </si>
  <si>
    <t>8094535020</t>
  </si>
  <si>
    <t>8292460410</t>
  </si>
  <si>
    <t>8093084265</t>
  </si>
  <si>
    <t>8296057251</t>
  </si>
  <si>
    <t>8299045536</t>
  </si>
  <si>
    <t>8498807902</t>
  </si>
  <si>
    <t>8298024530</t>
  </si>
  <si>
    <t>8092162310</t>
  </si>
  <si>
    <t>8297594597</t>
  </si>
  <si>
    <t>8293387796</t>
  </si>
  <si>
    <t>8494253486</t>
  </si>
  <si>
    <t>8093571607</t>
  </si>
  <si>
    <t>8298222083</t>
  </si>
  <si>
    <t>8493881132</t>
  </si>
  <si>
    <t>8293484708</t>
  </si>
  <si>
    <t>8294679421</t>
  </si>
  <si>
    <t>8493876832</t>
  </si>
  <si>
    <t>8094851102</t>
  </si>
  <si>
    <t>8293388886</t>
  </si>
  <si>
    <t>8494601015</t>
  </si>
  <si>
    <t>8293472796</t>
  </si>
  <si>
    <t>8293582301</t>
  </si>
  <si>
    <t>8098471810</t>
  </si>
  <si>
    <t>8095673012</t>
  </si>
  <si>
    <t>8294455812</t>
  </si>
  <si>
    <t>8296859597</t>
  </si>
  <si>
    <t>8297303679</t>
  </si>
  <si>
    <t>8296697256</t>
  </si>
  <si>
    <t>8099826808</t>
  </si>
  <si>
    <t>8295571977</t>
  </si>
  <si>
    <t>8099244954</t>
  </si>
  <si>
    <t>8099532156</t>
  </si>
  <si>
    <t>8299020236</t>
  </si>
  <si>
    <t>8099742060</t>
  </si>
  <si>
    <t>8292663690</t>
  </si>
  <si>
    <t>8298664851</t>
  </si>
  <si>
    <t>8098795543</t>
  </si>
  <si>
    <t>8098382023</t>
  </si>
  <si>
    <t>8298606153</t>
  </si>
  <si>
    <t>8492730159</t>
  </si>
  <si>
    <t>8093663002</t>
  </si>
  <si>
    <t>8098669759</t>
  </si>
  <si>
    <t>8298615547</t>
  </si>
  <si>
    <t>8299774007</t>
  </si>
  <si>
    <t>8297989696</t>
  </si>
  <si>
    <t>8292727824</t>
  </si>
  <si>
    <t>8093711716</t>
  </si>
  <si>
    <t>8296386801</t>
  </si>
  <si>
    <t>8292935146</t>
  </si>
  <si>
    <t>8295779484</t>
  </si>
  <si>
    <t>8096280697</t>
  </si>
  <si>
    <t>8293727637</t>
  </si>
  <si>
    <t>8098689165</t>
  </si>
  <si>
    <t>8094734795</t>
  </si>
  <si>
    <t>8297876765</t>
  </si>
  <si>
    <t>8293486916</t>
  </si>
  <si>
    <t>8099861766</t>
  </si>
  <si>
    <t>8096055078</t>
  </si>
  <si>
    <t>8096990919</t>
  </si>
  <si>
    <t>8292135754</t>
  </si>
  <si>
    <t>8094080562</t>
  </si>
  <si>
    <t>8092286671</t>
  </si>
  <si>
    <t>8296621922</t>
  </si>
  <si>
    <t>8097605305</t>
  </si>
  <si>
    <t>8098648890</t>
  </si>
  <si>
    <t>8095091775</t>
  </si>
  <si>
    <t>8098030142</t>
  </si>
  <si>
    <t>8097474957</t>
  </si>
  <si>
    <t>8092989278</t>
  </si>
  <si>
    <t>8096598677</t>
  </si>
  <si>
    <t>8296241775</t>
  </si>
  <si>
    <t>8293905663</t>
  </si>
  <si>
    <t>8097196472</t>
  </si>
  <si>
    <t>8296405683</t>
  </si>
  <si>
    <t>8092682032</t>
  </si>
  <si>
    <t>8297430404</t>
  </si>
  <si>
    <t>8492773935</t>
  </si>
  <si>
    <t>8298564262</t>
  </si>
  <si>
    <t>8296104832</t>
  </si>
  <si>
    <t>8098623892</t>
  </si>
  <si>
    <t>8299647039</t>
  </si>
  <si>
    <t>8293384912</t>
  </si>
  <si>
    <t>8096879967</t>
  </si>
  <si>
    <t>8096548085</t>
  </si>
  <si>
    <t>8292147876</t>
  </si>
  <si>
    <t>8296870044</t>
  </si>
  <si>
    <t>8299901920</t>
  </si>
  <si>
    <t>8299934845</t>
  </si>
  <si>
    <t>8099947492</t>
  </si>
  <si>
    <t>8094215566</t>
  </si>
  <si>
    <t>8092723148</t>
  </si>
  <si>
    <t>8493616593</t>
  </si>
  <si>
    <t>8299862679</t>
  </si>
  <si>
    <t>8095719536</t>
  </si>
  <si>
    <t>8295461823</t>
  </si>
  <si>
    <t>8494794787</t>
  </si>
  <si>
    <t>8095996216</t>
  </si>
  <si>
    <t>8298049438</t>
  </si>
  <si>
    <t>8292731549</t>
  </si>
  <si>
    <t>8294481297</t>
  </si>
  <si>
    <t>8292698384</t>
  </si>
  <si>
    <t>8095187065</t>
  </si>
  <si>
    <t>8095592010</t>
  </si>
  <si>
    <t>8498638719</t>
  </si>
  <si>
    <t>8498833187</t>
  </si>
  <si>
    <t>8094754412</t>
  </si>
  <si>
    <t>8498171999</t>
  </si>
  <si>
    <t>8294792346</t>
  </si>
  <si>
    <t>8092353016</t>
  </si>
  <si>
    <t>8292795058</t>
  </si>
  <si>
    <t>8097699759</t>
  </si>
  <si>
    <t>8093719061</t>
  </si>
  <si>
    <t>8492264455</t>
  </si>
  <si>
    <t>8298632873</t>
  </si>
  <si>
    <t>8295721543</t>
  </si>
  <si>
    <t>8295691394</t>
  </si>
  <si>
    <t>8492636362</t>
  </si>
  <si>
    <t>8299413444</t>
  </si>
  <si>
    <t>8299815376</t>
  </si>
  <si>
    <t>8097530775</t>
  </si>
  <si>
    <t>8093537147</t>
  </si>
  <si>
    <t>8297096517</t>
  </si>
  <si>
    <t>8095023776</t>
  </si>
  <si>
    <t>8099985854</t>
  </si>
  <si>
    <t>8095016287</t>
  </si>
  <si>
    <t>8292944419</t>
  </si>
  <si>
    <t>8292107308</t>
  </si>
  <si>
    <t>8492060861</t>
  </si>
  <si>
    <t>8299946443</t>
  </si>
  <si>
    <t>8096461109</t>
  </si>
  <si>
    <t>8492463851</t>
  </si>
  <si>
    <t>8097478572</t>
  </si>
  <si>
    <t>8494607038</t>
  </si>
  <si>
    <t>8292423873</t>
  </si>
  <si>
    <t>8093411654</t>
  </si>
  <si>
    <t>8099525178</t>
  </si>
  <si>
    <t>8298536715</t>
  </si>
  <si>
    <t>8298732112</t>
  </si>
  <si>
    <t>8292637151</t>
  </si>
  <si>
    <t>8298752917</t>
  </si>
  <si>
    <t>8092468273</t>
  </si>
  <si>
    <t>8094249252</t>
  </si>
  <si>
    <t>8292678291</t>
  </si>
  <si>
    <t>8095341595</t>
  </si>
  <si>
    <t>8094039278</t>
  </si>
  <si>
    <t>8299894923</t>
  </si>
  <si>
    <t>8098466074</t>
  </si>
  <si>
    <t>8095646986</t>
  </si>
  <si>
    <t>8296662346</t>
  </si>
  <si>
    <t>8295799035</t>
  </si>
  <si>
    <t>8092587039</t>
  </si>
  <si>
    <t>8094946634</t>
  </si>
  <si>
    <t>8099133319</t>
  </si>
  <si>
    <t>8094625692</t>
  </si>
  <si>
    <t>8296222997</t>
  </si>
  <si>
    <t>8093164601</t>
  </si>
  <si>
    <t>8097557575</t>
  </si>
  <si>
    <t>8492458975</t>
  </si>
  <si>
    <t>8096827954</t>
  </si>
  <si>
    <t>8493583394</t>
  </si>
  <si>
    <t>8296605310</t>
  </si>
  <si>
    <t>8295505263</t>
  </si>
  <si>
    <t>8494371806</t>
  </si>
  <si>
    <t>8494947405</t>
  </si>
  <si>
    <t>8095433646</t>
  </si>
  <si>
    <t>8093097978</t>
  </si>
  <si>
    <t>8095355351</t>
  </si>
  <si>
    <t>8295707355</t>
  </si>
  <si>
    <t>8298065309</t>
  </si>
  <si>
    <t>8299730857</t>
  </si>
  <si>
    <t>8492141119</t>
  </si>
  <si>
    <t>8093689339</t>
  </si>
  <si>
    <t>8294478390</t>
  </si>
  <si>
    <t>8096231126</t>
  </si>
  <si>
    <t>8097508766</t>
  </si>
  <si>
    <t>8296643310</t>
  </si>
  <si>
    <t>8496295021</t>
  </si>
  <si>
    <t>8097578763</t>
  </si>
  <si>
    <t>8493448214</t>
  </si>
  <si>
    <t>8093610620</t>
  </si>
  <si>
    <t>8298812843</t>
  </si>
  <si>
    <t>8297814131</t>
  </si>
  <si>
    <t>8092972892</t>
  </si>
  <si>
    <t>8096610481</t>
  </si>
  <si>
    <t>8093460225</t>
  </si>
  <si>
    <t>8297927566</t>
  </si>
  <si>
    <t>8297575554</t>
  </si>
  <si>
    <t>8097046187</t>
  </si>
  <si>
    <t>8492146680</t>
  </si>
  <si>
    <t>8293633368</t>
  </si>
  <si>
    <t>8096577430</t>
  </si>
  <si>
    <t>8296954119</t>
  </si>
  <si>
    <t>8098198917</t>
  </si>
  <si>
    <t>8293217835</t>
  </si>
  <si>
    <t>8095966577</t>
  </si>
  <si>
    <t>8297545168</t>
  </si>
  <si>
    <t>8093647472</t>
  </si>
  <si>
    <t>8095930349</t>
  </si>
  <si>
    <t>8297174971</t>
  </si>
  <si>
    <t>8099057656</t>
  </si>
  <si>
    <t>8099965424</t>
  </si>
  <si>
    <t>8297218075</t>
  </si>
  <si>
    <t>8095383476</t>
  </si>
  <si>
    <t>8295629989</t>
  </si>
  <si>
    <t>8299167468</t>
  </si>
  <si>
    <t>8494801703</t>
  </si>
  <si>
    <t>8293319022</t>
  </si>
  <si>
    <t>8296329721</t>
  </si>
  <si>
    <t>8298845063</t>
  </si>
  <si>
    <t>8099171977</t>
  </si>
  <si>
    <t>8298836643</t>
  </si>
  <si>
    <t>8494362067</t>
  </si>
  <si>
    <t>8095699600</t>
  </si>
  <si>
    <t>8494100792</t>
  </si>
  <si>
    <t>8299732016</t>
  </si>
  <si>
    <t>8096927076</t>
  </si>
  <si>
    <t>8094282275</t>
  </si>
  <si>
    <t>8096565536</t>
  </si>
  <si>
    <t>8299883268</t>
  </si>
  <si>
    <t>8292573224</t>
  </si>
  <si>
    <t>8094613086</t>
  </si>
  <si>
    <t>8094187816</t>
  </si>
  <si>
    <t>8293567603</t>
  </si>
  <si>
    <t>8097599552</t>
  </si>
  <si>
    <t>8296049727</t>
  </si>
  <si>
    <t>8098530506</t>
  </si>
  <si>
    <t>8294316092</t>
  </si>
  <si>
    <t>8097291740</t>
  </si>
  <si>
    <t>8299093601</t>
  </si>
  <si>
    <t>8498848010</t>
  </si>
  <si>
    <t>8097109365</t>
  </si>
  <si>
    <t>8297144356</t>
  </si>
  <si>
    <t>8096533218</t>
  </si>
  <si>
    <t>8092058471</t>
  </si>
  <si>
    <t>8295269472</t>
  </si>
  <si>
    <t>8298912992</t>
  </si>
  <si>
    <t>8493742763</t>
  </si>
  <si>
    <t>8092380821</t>
  </si>
  <si>
    <t>8499197310</t>
  </si>
  <si>
    <t>8297238300</t>
  </si>
  <si>
    <t>8095171017</t>
  </si>
  <si>
    <t>8293242297</t>
  </si>
  <si>
    <t>8293045570</t>
  </si>
  <si>
    <t>8299013690</t>
  </si>
  <si>
    <t>8092830513</t>
  </si>
  <si>
    <t>8099681269</t>
  </si>
  <si>
    <t>8296735356</t>
  </si>
  <si>
    <t>8496568690</t>
  </si>
  <si>
    <t>8299850785</t>
  </si>
  <si>
    <t>8292963209</t>
  </si>
  <si>
    <t>8293272540</t>
  </si>
  <si>
    <t>8097654185</t>
  </si>
  <si>
    <t>8094200992</t>
  </si>
  <si>
    <t>8098802605</t>
  </si>
  <si>
    <t>8494405209</t>
  </si>
  <si>
    <t>8099133072</t>
  </si>
  <si>
    <t>8093942618</t>
  </si>
  <si>
    <t>8095326400</t>
  </si>
  <si>
    <t>8097578147</t>
  </si>
  <si>
    <t>8098858010</t>
  </si>
  <si>
    <t>8298362264</t>
  </si>
  <si>
    <t>8095778544</t>
  </si>
  <si>
    <t>8494792419</t>
  </si>
  <si>
    <t>8096727377</t>
  </si>
  <si>
    <t>8098934119</t>
  </si>
  <si>
    <t>8099699160</t>
  </si>
  <si>
    <t>8097919037</t>
  </si>
  <si>
    <t>8494701525</t>
  </si>
  <si>
    <t>8295259890</t>
  </si>
  <si>
    <t>8098791151</t>
  </si>
  <si>
    <t>8298475880</t>
  </si>
  <si>
    <t>8298106138</t>
  </si>
  <si>
    <t>8297801244</t>
  </si>
  <si>
    <t>8093995217</t>
  </si>
  <si>
    <t>8096158023</t>
  </si>
  <si>
    <t>8295641181</t>
  </si>
  <si>
    <t>8096868077</t>
  </si>
  <si>
    <t>8293362565</t>
  </si>
  <si>
    <t>8099101581</t>
  </si>
  <si>
    <t>8292107858</t>
  </si>
  <si>
    <t>8292620350</t>
  </si>
  <si>
    <t>8299628484</t>
  </si>
  <si>
    <t>8294534680</t>
  </si>
  <si>
    <t>8293826167</t>
  </si>
  <si>
    <t>8299844362</t>
  </si>
  <si>
    <t>8097801054</t>
  </si>
  <si>
    <t>8299444060</t>
  </si>
  <si>
    <t>8294439355</t>
  </si>
  <si>
    <t>8493535001</t>
  </si>
  <si>
    <t>8292976669</t>
  </si>
  <si>
    <t>8294201633</t>
  </si>
  <si>
    <t>8095348790</t>
  </si>
  <si>
    <t>8294361813</t>
  </si>
  <si>
    <t>8093305938</t>
  </si>
  <si>
    <t>8093063009</t>
  </si>
  <si>
    <t>8296738876</t>
  </si>
  <si>
    <t>8097172051</t>
  </si>
  <si>
    <t>8293264017</t>
  </si>
  <si>
    <t>8298155788</t>
  </si>
  <si>
    <t>8098858334</t>
  </si>
  <si>
    <t>8092157472</t>
  </si>
  <si>
    <t>8494278983</t>
  </si>
  <si>
    <t>8298770682</t>
  </si>
  <si>
    <t>8493930611</t>
  </si>
  <si>
    <t>8095783623</t>
  </si>
  <si>
    <t>8092836789</t>
  </si>
  <si>
    <t>8494732564</t>
  </si>
  <si>
    <t>8293898381</t>
  </si>
  <si>
    <t>8296954469</t>
  </si>
  <si>
    <t>8293515287</t>
  </si>
  <si>
    <t>8298632311</t>
  </si>
  <si>
    <t>8493734059</t>
  </si>
  <si>
    <t>8295248378</t>
  </si>
  <si>
    <t>8097016058</t>
  </si>
  <si>
    <t>8097104248</t>
  </si>
  <si>
    <t>8094330965</t>
  </si>
  <si>
    <t>8297138528</t>
  </si>
  <si>
    <t>8293084601</t>
  </si>
  <si>
    <t>8297749292</t>
  </si>
  <si>
    <t>8092991143</t>
  </si>
  <si>
    <t>8099282693</t>
  </si>
  <si>
    <t>8493888631</t>
  </si>
  <si>
    <t>8296577918</t>
  </si>
  <si>
    <t>8298891035</t>
  </si>
  <si>
    <t>8096430122</t>
  </si>
  <si>
    <t>8293790099</t>
  </si>
  <si>
    <t>8094412512</t>
  </si>
  <si>
    <t>8293139633</t>
  </si>
  <si>
    <t>8092815780</t>
  </si>
  <si>
    <t>8492632020</t>
  </si>
  <si>
    <t>8494692550</t>
  </si>
  <si>
    <t>8299074940</t>
  </si>
  <si>
    <t>8094943946</t>
  </si>
  <si>
    <t>8294744256</t>
  </si>
  <si>
    <t>8097281595</t>
  </si>
  <si>
    <t>8297861845</t>
  </si>
  <si>
    <t>8498578789</t>
  </si>
  <si>
    <t>8493807941</t>
  </si>
  <si>
    <t>8296689903</t>
  </si>
  <si>
    <t>8299296320</t>
  </si>
  <si>
    <t>8293151266</t>
  </si>
  <si>
    <t>8295502915</t>
  </si>
  <si>
    <t>8096640168</t>
  </si>
  <si>
    <t>8096964352</t>
  </si>
  <si>
    <t>8092999642</t>
  </si>
  <si>
    <t>8493793461</t>
  </si>
  <si>
    <t>8493537569</t>
  </si>
  <si>
    <t>8095707535</t>
  </si>
  <si>
    <t>8099968995</t>
  </si>
  <si>
    <t>8299201870</t>
  </si>
  <si>
    <t>8092575936</t>
  </si>
  <si>
    <t>8095431917</t>
  </si>
  <si>
    <t>8296705712</t>
  </si>
  <si>
    <t>8098551448</t>
  </si>
  <si>
    <t>8493604391</t>
  </si>
  <si>
    <t>8097898637</t>
  </si>
  <si>
    <t>8098752076</t>
  </si>
  <si>
    <t>8296821600</t>
  </si>
  <si>
    <t>8094774076</t>
  </si>
  <si>
    <t>8298209340</t>
  </si>
  <si>
    <t>8292973784</t>
  </si>
  <si>
    <t>8493617906</t>
  </si>
  <si>
    <t>8092960556</t>
  </si>
  <si>
    <t>8295507688</t>
  </si>
  <si>
    <t>8295967063</t>
  </si>
  <si>
    <t>8096030293</t>
  </si>
  <si>
    <t>8095370587</t>
  </si>
  <si>
    <t>8492088098</t>
  </si>
  <si>
    <t>8296266731</t>
  </si>
  <si>
    <t>8495302524</t>
  </si>
  <si>
    <t>8098528167</t>
  </si>
  <si>
    <t>8297014237</t>
  </si>
  <si>
    <t>8292187252</t>
  </si>
  <si>
    <t>8296751091</t>
  </si>
  <si>
    <t>8099671624</t>
  </si>
  <si>
    <t>8093401686</t>
  </si>
  <si>
    <t>8296342471</t>
  </si>
  <si>
    <t>8295290181</t>
  </si>
  <si>
    <t>8293816775</t>
  </si>
  <si>
    <t>8098169066</t>
  </si>
  <si>
    <t>8098025319</t>
  </si>
  <si>
    <t>8093915081</t>
  </si>
  <si>
    <t>8299330074</t>
  </si>
  <si>
    <t>8098799811</t>
  </si>
  <si>
    <t>8297295315</t>
  </si>
  <si>
    <t>8099827506</t>
  </si>
  <si>
    <t>8295244112</t>
  </si>
  <si>
    <t>8093020061</t>
  </si>
  <si>
    <t>8296680080</t>
  </si>
  <si>
    <t>8092316747</t>
  </si>
  <si>
    <t>8097781817</t>
  </si>
  <si>
    <t>8099109478</t>
  </si>
  <si>
    <t>8292616251</t>
  </si>
  <si>
    <t>8297784739</t>
  </si>
  <si>
    <t>8095955228</t>
  </si>
  <si>
    <t>8093863926</t>
  </si>
  <si>
    <t>8298733746</t>
  </si>
  <si>
    <t>8297172353</t>
  </si>
  <si>
    <t>8299268228</t>
  </si>
  <si>
    <t>8297738461</t>
  </si>
  <si>
    <t>8095265070</t>
  </si>
  <si>
    <t>8298505573</t>
  </si>
  <si>
    <t>8297421556</t>
  </si>
  <si>
    <t>8096676145</t>
  </si>
  <si>
    <t>8097530561</t>
  </si>
  <si>
    <t>8293888720</t>
  </si>
  <si>
    <t>8298776574</t>
  </si>
  <si>
    <t>8294647783</t>
  </si>
  <si>
    <t>8292436962</t>
  </si>
  <si>
    <t>8299103444</t>
  </si>
  <si>
    <t>8299264703</t>
  </si>
  <si>
    <t>8298980424</t>
  </si>
  <si>
    <t>8292680667</t>
  </si>
  <si>
    <t>8299725116</t>
  </si>
  <si>
    <t>8298863154</t>
  </si>
  <si>
    <t>8497545603</t>
  </si>
  <si>
    <t>8297796692</t>
  </si>
  <si>
    <t>8296777507</t>
  </si>
  <si>
    <t>8296056514</t>
  </si>
  <si>
    <t>8294804691</t>
  </si>
  <si>
    <t>8096029127</t>
  </si>
  <si>
    <t>8498629683</t>
  </si>
  <si>
    <t>8498622465</t>
  </si>
  <si>
    <t>8498624368</t>
  </si>
  <si>
    <t>8298627677</t>
  </si>
  <si>
    <t>8297899514</t>
  </si>
  <si>
    <t>8498657714</t>
  </si>
  <si>
    <t>8498590896</t>
  </si>
  <si>
    <t>8298052097</t>
  </si>
  <si>
    <t>8492712518</t>
  </si>
  <si>
    <t>8095236429</t>
  </si>
  <si>
    <t>8494732575</t>
  </si>
  <si>
    <t>8492542179</t>
  </si>
  <si>
    <t>8492606072</t>
  </si>
  <si>
    <t>8093040267</t>
  </si>
  <si>
    <t>8092810266</t>
  </si>
  <si>
    <t>8097686077</t>
  </si>
  <si>
    <t>8092812907</t>
  </si>
  <si>
    <t>8299840377</t>
  </si>
  <si>
    <t>8293916152</t>
  </si>
  <si>
    <t>8093802410</t>
  </si>
  <si>
    <t>8492200805</t>
  </si>
  <si>
    <t>8096649484</t>
  </si>
  <si>
    <t>8492720379</t>
  </si>
  <si>
    <t>8095991584</t>
  </si>
  <si>
    <t>8499165363</t>
  </si>
  <si>
    <t>8099425757</t>
  </si>
  <si>
    <t>8094310187</t>
  </si>
  <si>
    <t>8298625701</t>
  </si>
  <si>
    <t>8296052721</t>
  </si>
  <si>
    <t>8494076107</t>
  </si>
  <si>
    <t>8293193997</t>
  </si>
  <si>
    <t>8294775841</t>
  </si>
  <si>
    <t>8097875972</t>
  </si>
  <si>
    <t>8495025841</t>
  </si>
  <si>
    <t>8299029085</t>
  </si>
  <si>
    <t>8293273457</t>
  </si>
  <si>
    <t>8099846366</t>
  </si>
  <si>
    <t>8298610395</t>
  </si>
  <si>
    <t>8496562678</t>
  </si>
  <si>
    <t>8292680792</t>
  </si>
  <si>
    <t>8498797879</t>
  </si>
  <si>
    <t>8094387169</t>
  </si>
  <si>
    <t>8299671745</t>
  </si>
  <si>
    <t>8292149392</t>
  </si>
  <si>
    <t>8096824228</t>
  </si>
  <si>
    <t>8094137258</t>
  </si>
  <si>
    <t>8492636485</t>
  </si>
  <si>
    <t>8498808421</t>
  </si>
  <si>
    <t>8298802687</t>
  </si>
  <si>
    <t>8296487781</t>
  </si>
  <si>
    <t>8298860340</t>
  </si>
  <si>
    <t>8093072274</t>
  </si>
  <si>
    <t>8298601554</t>
  </si>
  <si>
    <t>8096768876</t>
  </si>
  <si>
    <t>8098144838</t>
  </si>
  <si>
    <t>8295325524</t>
  </si>
  <si>
    <t>8494854829</t>
  </si>
  <si>
    <t>8297739460</t>
  </si>
  <si>
    <t>8292194220</t>
  </si>
  <si>
    <t>8292124810</t>
  </si>
  <si>
    <t>8099451476</t>
  </si>
  <si>
    <t>8295796629</t>
  </si>
  <si>
    <t>8096810328</t>
  </si>
  <si>
    <t>8293524488</t>
  </si>
  <si>
    <t>8097806788</t>
  </si>
  <si>
    <t>8299660937</t>
  </si>
  <si>
    <t>8095255326</t>
  </si>
  <si>
    <t>8298019390</t>
  </si>
  <si>
    <t>8295872858</t>
  </si>
  <si>
    <t>8099742244</t>
  </si>
  <si>
    <t>8297186372</t>
  </si>
  <si>
    <t>8296045508</t>
  </si>
  <si>
    <t>8095830951</t>
  </si>
  <si>
    <t>8097233478</t>
  </si>
  <si>
    <t>8496341670</t>
  </si>
  <si>
    <t>8295140978</t>
  </si>
  <si>
    <t>8298269734</t>
  </si>
  <si>
    <t>8095906018</t>
  </si>
  <si>
    <t>8298047098</t>
  </si>
  <si>
    <t>8297181302</t>
  </si>
  <si>
    <t>8295099323</t>
  </si>
  <si>
    <t>8294627784</t>
  </si>
  <si>
    <t>8095527923</t>
  </si>
  <si>
    <t>8097216074</t>
  </si>
  <si>
    <t>8293417080</t>
  </si>
  <si>
    <t>8092031626</t>
  </si>
  <si>
    <t>8093923692</t>
  </si>
  <si>
    <t>8299752289</t>
  </si>
  <si>
    <t>8298140880</t>
  </si>
  <si>
    <t>8498473256</t>
  </si>
  <si>
    <t>8496425855</t>
  </si>
  <si>
    <t>8493564404</t>
  </si>
  <si>
    <t>8298427367</t>
  </si>
  <si>
    <t>8096075161</t>
  </si>
  <si>
    <t>8292788513</t>
  </si>
  <si>
    <t>8296190249</t>
  </si>
  <si>
    <t>8099058404</t>
  </si>
  <si>
    <t>8492604283</t>
  </si>
  <si>
    <t>8495069116</t>
  </si>
  <si>
    <t>8092019870</t>
  </si>
  <si>
    <t>8095906614</t>
  </si>
  <si>
    <t>8094139588</t>
  </si>
  <si>
    <t>8295878614</t>
  </si>
  <si>
    <t>8099208847</t>
  </si>
  <si>
    <t>+573204970506</t>
  </si>
  <si>
    <t>8098796212</t>
  </si>
  <si>
    <t>+523113400928</t>
  </si>
  <si>
    <t>8298476327</t>
  </si>
  <si>
    <t>8292437491</t>
  </si>
  <si>
    <t>8094703750</t>
  </si>
  <si>
    <t>8097145456</t>
  </si>
  <si>
    <t>8097323047</t>
  </si>
  <si>
    <t>8298410857</t>
  </si>
  <si>
    <t>8098394985</t>
  </si>
  <si>
    <t>8099919461</t>
  </si>
  <si>
    <t>8494337543</t>
  </si>
  <si>
    <t>8292464138</t>
  </si>
  <si>
    <t>8097725932</t>
  </si>
  <si>
    <t>8299063583</t>
  </si>
  <si>
    <t>8294261524</t>
  </si>
  <si>
    <t>8097836637</t>
  </si>
  <si>
    <t>8094355222</t>
  </si>
  <si>
    <t>8099030292</t>
  </si>
  <si>
    <t>8493739642</t>
  </si>
  <si>
    <t>8294889173</t>
  </si>
  <si>
    <t>8093700661</t>
  </si>
  <si>
    <t>8293307357</t>
  </si>
  <si>
    <t>8098994578</t>
  </si>
  <si>
    <t>8295704618</t>
  </si>
  <si>
    <t>8296972929</t>
  </si>
  <si>
    <t>8092557566</t>
  </si>
  <si>
    <t>8299249341</t>
  </si>
  <si>
    <t>8093614929</t>
  </si>
  <si>
    <t>8498062104</t>
  </si>
  <si>
    <t>8297409791</t>
  </si>
  <si>
    <t>8097329605</t>
  </si>
  <si>
    <t>8099235993</t>
  </si>
  <si>
    <t>8494450232</t>
  </si>
  <si>
    <t>8293974953</t>
  </si>
  <si>
    <t>8295988217</t>
  </si>
  <si>
    <t>8299810538</t>
  </si>
  <si>
    <t>8498169864</t>
  </si>
  <si>
    <t>8294524052</t>
  </si>
  <si>
    <t>8294411325</t>
  </si>
  <si>
    <t>8498028521</t>
  </si>
  <si>
    <t>8095715177</t>
  </si>
  <si>
    <t>8297179836</t>
  </si>
  <si>
    <t>8298871262</t>
  </si>
  <si>
    <t>8097352336</t>
  </si>
  <si>
    <t>8098172428</t>
  </si>
  <si>
    <t>8093613397</t>
  </si>
  <si>
    <t>8296390946</t>
  </si>
  <si>
    <t>8096987016</t>
  </si>
  <si>
    <t>8097064920</t>
  </si>
  <si>
    <t>8098912904</t>
  </si>
  <si>
    <t>8496394993</t>
  </si>
  <si>
    <t>8292950272</t>
  </si>
  <si>
    <t>8094131034</t>
  </si>
  <si>
    <t>8099910222</t>
  </si>
  <si>
    <t>8296603726</t>
  </si>
  <si>
    <t>8096811033</t>
  </si>
  <si>
    <t>8292799988</t>
  </si>
  <si>
    <t>8293973593</t>
  </si>
  <si>
    <t>8299251922</t>
  </si>
  <si>
    <t>8095228867</t>
  </si>
  <si>
    <t>8098582601</t>
  </si>
  <si>
    <t>8097500373</t>
  </si>
  <si>
    <t>8096150010</t>
  </si>
  <si>
    <t>8492700231</t>
  </si>
  <si>
    <t>8096064450</t>
  </si>
  <si>
    <t>8494858154</t>
  </si>
  <si>
    <t>8099781074</t>
  </si>
  <si>
    <t>8094751584</t>
  </si>
  <si>
    <t>8092594256</t>
  </si>
  <si>
    <t>8297064059</t>
  </si>
  <si>
    <t>8295576771</t>
  </si>
  <si>
    <t>8098410058</t>
  </si>
  <si>
    <t>8092497137</t>
  </si>
  <si>
    <t>8493150963</t>
  </si>
  <si>
    <t>8299608297</t>
  </si>
  <si>
    <t>8099102871</t>
  </si>
  <si>
    <t>8097130311</t>
  </si>
  <si>
    <t>8299831824</t>
  </si>
  <si>
    <t>8097580136</t>
  </si>
  <si>
    <t>8299356047</t>
  </si>
  <si>
    <t>8294928354</t>
  </si>
  <si>
    <t>8098210919</t>
  </si>
  <si>
    <t>8494085443</t>
  </si>
  <si>
    <t>8092140851</t>
  </si>
  <si>
    <t>8296446807</t>
  </si>
  <si>
    <t>8297498990</t>
  </si>
  <si>
    <t>8297630223</t>
  </si>
  <si>
    <t>8095454936</t>
  </si>
  <si>
    <t>8297160095</t>
  </si>
  <si>
    <t>8299401520</t>
  </si>
  <si>
    <t>8099692646</t>
  </si>
  <si>
    <t>8298085278</t>
  </si>
  <si>
    <t>8299237580</t>
  </si>
  <si>
    <t>8298527138</t>
  </si>
  <si>
    <t>8492663119</t>
  </si>
  <si>
    <t>8297018148</t>
  </si>
  <si>
    <t>8298503415</t>
  </si>
  <si>
    <t>8295765273</t>
  </si>
  <si>
    <t>8096285939</t>
  </si>
  <si>
    <t>8295069775</t>
  </si>
  <si>
    <t>8297055575</t>
  </si>
  <si>
    <t>8497077808</t>
  </si>
  <si>
    <t>8096631562</t>
  </si>
  <si>
    <t>8294071290</t>
  </si>
  <si>
    <t>8298066495</t>
  </si>
  <si>
    <t>8294371842</t>
  </si>
  <si>
    <t>8496526069</t>
  </si>
  <si>
    <t>8096562098</t>
  </si>
  <si>
    <t>8096394019</t>
  </si>
  <si>
    <t>8095432202</t>
  </si>
  <si>
    <t>8295729859</t>
  </si>
  <si>
    <t>8294476287</t>
  </si>
  <si>
    <t>8298365638</t>
  </si>
  <si>
    <t>8298865772</t>
  </si>
  <si>
    <t>8297120784</t>
  </si>
  <si>
    <t>8297447466</t>
  </si>
  <si>
    <t>8295955735</t>
  </si>
  <si>
    <t>8298285483</t>
  </si>
  <si>
    <t>8096053402</t>
  </si>
  <si>
    <t>8498508337</t>
  </si>
  <si>
    <t>8493302035</t>
  </si>
  <si>
    <t>8097893618</t>
  </si>
  <si>
    <t>8093586863</t>
  </si>
  <si>
    <t>8099078193</t>
  </si>
  <si>
    <t>8097575869</t>
  </si>
  <si>
    <t>8295178529</t>
  </si>
  <si>
    <t>8295106293</t>
  </si>
  <si>
    <t>8098148557</t>
  </si>
  <si>
    <t>8098179910</t>
  </si>
  <si>
    <t>8095963843</t>
  </si>
  <si>
    <t>8297924291</t>
  </si>
  <si>
    <t>8293920868</t>
  </si>
  <si>
    <t>8296411881</t>
  </si>
  <si>
    <t>8099353025</t>
  </si>
  <si>
    <t>8498636986</t>
  </si>
  <si>
    <t>8297182559</t>
  </si>
  <si>
    <t>8095053103</t>
  </si>
  <si>
    <t>8299874084</t>
  </si>
  <si>
    <t>8099746228</t>
  </si>
  <si>
    <t>8097753464</t>
  </si>
  <si>
    <t>8292601206</t>
  </si>
  <si>
    <t>8096772109</t>
  </si>
  <si>
    <t>8293581575</t>
  </si>
  <si>
    <t>8098764176</t>
  </si>
  <si>
    <t>8295373007</t>
  </si>
  <si>
    <t>8299066588</t>
  </si>
  <si>
    <t>8498588107</t>
  </si>
  <si>
    <t>8098708150</t>
  </si>
  <si>
    <t>8096819753</t>
  </si>
  <si>
    <t>8093442729</t>
  </si>
  <si>
    <t>8293521708</t>
  </si>
  <si>
    <t>8494280508</t>
  </si>
  <si>
    <t>8092217326</t>
  </si>
  <si>
    <t>8295065209</t>
  </si>
  <si>
    <t>8299669855</t>
  </si>
  <si>
    <t>8299572036</t>
  </si>
  <si>
    <t>8297183106</t>
  </si>
  <si>
    <t>8092397604</t>
  </si>
  <si>
    <t>8293619475</t>
  </si>
  <si>
    <t>8099297710</t>
  </si>
  <si>
    <t>8293833563</t>
  </si>
  <si>
    <t>8097785352</t>
  </si>
  <si>
    <t>8297152528</t>
  </si>
  <si>
    <t>8097054433</t>
  </si>
  <si>
    <t>8092065295</t>
  </si>
  <si>
    <t>8097040584</t>
  </si>
  <si>
    <t>8294631445</t>
  </si>
  <si>
    <t>8099806614</t>
  </si>
  <si>
    <t>8098938065</t>
  </si>
  <si>
    <t>8492479622</t>
  </si>
  <si>
    <t>8493591045</t>
  </si>
  <si>
    <t>8096536054</t>
  </si>
  <si>
    <t>8095942631</t>
  </si>
  <si>
    <t>8096757985</t>
  </si>
  <si>
    <t>8095858745</t>
  </si>
  <si>
    <t>8096276365</t>
  </si>
  <si>
    <t>8297800577</t>
  </si>
  <si>
    <t>8494995590</t>
  </si>
  <si>
    <t>8498509007</t>
  </si>
  <si>
    <t>8099946425</t>
  </si>
  <si>
    <t>8097839358</t>
  </si>
  <si>
    <t>8293194170</t>
  </si>
  <si>
    <t>8294478817</t>
  </si>
  <si>
    <t>8293701466</t>
  </si>
  <si>
    <t>8297210886</t>
  </si>
  <si>
    <t>8098511227</t>
  </si>
  <si>
    <t>8098681328</t>
  </si>
  <si>
    <t>8293912917</t>
  </si>
  <si>
    <t>8494562661</t>
  </si>
  <si>
    <t>8096637242</t>
  </si>
  <si>
    <t>8297536315</t>
  </si>
  <si>
    <t>8297204385</t>
  </si>
  <si>
    <t>8295341892</t>
  </si>
  <si>
    <t>8298450921</t>
  </si>
  <si>
    <t>8298145990</t>
  </si>
  <si>
    <t>8493444142</t>
  </si>
  <si>
    <t>8296230132</t>
  </si>
  <si>
    <t>8092730949</t>
  </si>
  <si>
    <t>8292186245</t>
  </si>
  <si>
    <t>8299679330</t>
  </si>
  <si>
    <t>8299900981</t>
  </si>
  <si>
    <t>8296579546</t>
  </si>
  <si>
    <t>8297880421</t>
  </si>
  <si>
    <t>8493718094</t>
  </si>
  <si>
    <t>8293949361</t>
  </si>
  <si>
    <t>8093777539</t>
  </si>
  <si>
    <t>8293831273</t>
  </si>
  <si>
    <t>8098357823</t>
  </si>
  <si>
    <t>8293170840</t>
  </si>
  <si>
    <t>8498801047</t>
  </si>
  <si>
    <t>8093077450</t>
  </si>
  <si>
    <t>8293540174</t>
  </si>
  <si>
    <t>8298108725</t>
  </si>
  <si>
    <t>8293553462</t>
  </si>
  <si>
    <t>8293204027</t>
  </si>
  <si>
    <t>8292946917</t>
  </si>
  <si>
    <t>8292091377</t>
  </si>
  <si>
    <t>8293151477</t>
  </si>
  <si>
    <t>8096412190</t>
  </si>
  <si>
    <t>8494979429</t>
  </si>
  <si>
    <t>8098561044</t>
  </si>
  <si>
    <t>8296779656</t>
  </si>
  <si>
    <t>8296372295</t>
  </si>
  <si>
    <t>8293371637</t>
  </si>
  <si>
    <t>8299860142</t>
  </si>
  <si>
    <t>8493811833</t>
  </si>
  <si>
    <t>8094288008</t>
  </si>
  <si>
    <t>8292710801</t>
  </si>
  <si>
    <t>8098919498</t>
  </si>
  <si>
    <t>8099039609</t>
  </si>
  <si>
    <t>8294594332</t>
  </si>
  <si>
    <t>8099140944</t>
  </si>
  <si>
    <t>8092671688</t>
  </si>
  <si>
    <t>8297986111</t>
  </si>
  <si>
    <t>8294924855</t>
  </si>
  <si>
    <t>8295911085</t>
  </si>
  <si>
    <t>8498730101</t>
  </si>
  <si>
    <t>8297571912</t>
  </si>
  <si>
    <t>8494727326</t>
  </si>
  <si>
    <t>8093493225</t>
  </si>
  <si>
    <t>8094542780</t>
  </si>
  <si>
    <t>8097712658</t>
  </si>
  <si>
    <t>8098740614</t>
  </si>
  <si>
    <t>8096946887</t>
  </si>
  <si>
    <t>8093562828</t>
  </si>
  <si>
    <t>8099931845</t>
  </si>
  <si>
    <t>8096277281</t>
  </si>
  <si>
    <t>8493889483</t>
  </si>
  <si>
    <t>8297835661</t>
  </si>
  <si>
    <t>8297705733</t>
  </si>
  <si>
    <t>8293910703</t>
  </si>
  <si>
    <t>8092120949</t>
  </si>
  <si>
    <t>8097964349</t>
  </si>
  <si>
    <t>8095108508</t>
  </si>
  <si>
    <t>8096053477</t>
  </si>
  <si>
    <t>8095696135</t>
  </si>
  <si>
    <t>8295225067</t>
  </si>
  <si>
    <t>8494073804</t>
  </si>
  <si>
    <t>8096075247</t>
  </si>
  <si>
    <t>8494247990</t>
  </si>
  <si>
    <t>8292937859</t>
  </si>
  <si>
    <t>8295050723</t>
  </si>
  <si>
    <t>8292691728</t>
  </si>
  <si>
    <t>8298126535</t>
  </si>
  <si>
    <t>8095995964</t>
  </si>
  <si>
    <t>8094393760</t>
  </si>
  <si>
    <t>8298175235</t>
  </si>
  <si>
    <t>8292463056</t>
  </si>
  <si>
    <t>8297635125</t>
  </si>
  <si>
    <t>8295535343</t>
  </si>
  <si>
    <t>8294795381</t>
  </si>
  <si>
    <t>8296821218</t>
  </si>
  <si>
    <t>8299852379</t>
  </si>
  <si>
    <t>8098916874</t>
  </si>
  <si>
    <t>8096896199</t>
  </si>
  <si>
    <t>8292068493</t>
  </si>
  <si>
    <t>8296860168</t>
  </si>
  <si>
    <t>8297539127</t>
  </si>
  <si>
    <t>8092047138</t>
  </si>
  <si>
    <t>8292756493</t>
  </si>
  <si>
    <t>8293563926</t>
  </si>
  <si>
    <t>8094623649</t>
  </si>
  <si>
    <t>8292672956</t>
  </si>
  <si>
    <t>8493144299</t>
  </si>
  <si>
    <t>8095140893</t>
  </si>
  <si>
    <t>8295242072</t>
  </si>
  <si>
    <t>8494042071</t>
  </si>
  <si>
    <t>8092064352</t>
  </si>
  <si>
    <t>8097486167</t>
  </si>
  <si>
    <t>8296464595</t>
  </si>
  <si>
    <t>8293749845</t>
  </si>
  <si>
    <t>8099365465</t>
  </si>
  <si>
    <t>8099148279</t>
  </si>
  <si>
    <t>8097107579</t>
  </si>
  <si>
    <t>8299412838</t>
  </si>
  <si>
    <t>8493789653</t>
  </si>
  <si>
    <t>8095902911</t>
  </si>
  <si>
    <t>8295662269</t>
  </si>
  <si>
    <t>8093452736</t>
  </si>
  <si>
    <t>8099814719</t>
  </si>
  <si>
    <t>8093306882</t>
  </si>
  <si>
    <t>8298804876</t>
  </si>
  <si>
    <t>8094903422</t>
  </si>
  <si>
    <t>8494507321</t>
  </si>
  <si>
    <t>8095310340</t>
  </si>
  <si>
    <t>8295938633</t>
  </si>
  <si>
    <t>8298177474</t>
  </si>
  <si>
    <t>8494837361</t>
  </si>
  <si>
    <t>8293851450</t>
  </si>
  <si>
    <t>8097181160</t>
  </si>
  <si>
    <t>8094951917</t>
  </si>
  <si>
    <t>8494785290</t>
  </si>
  <si>
    <t>8296974503</t>
  </si>
  <si>
    <t>8299604596</t>
  </si>
  <si>
    <t>8297883150</t>
  </si>
  <si>
    <t>8298928539</t>
  </si>
  <si>
    <t>8095607095</t>
  </si>
  <si>
    <t>8492825134</t>
  </si>
  <si>
    <t>8092470350</t>
  </si>
  <si>
    <t>8099825742</t>
  </si>
  <si>
    <t>8097801881</t>
  </si>
  <si>
    <t>8296784570</t>
  </si>
  <si>
    <t>8297853948</t>
  </si>
  <si>
    <t>8293878557</t>
  </si>
  <si>
    <t>8299592824</t>
  </si>
  <si>
    <t>8295068138</t>
  </si>
  <si>
    <t>8296920386</t>
  </si>
  <si>
    <t>8494038493</t>
  </si>
  <si>
    <t>8292060184</t>
  </si>
  <si>
    <t>8096327681</t>
  </si>
  <si>
    <t>8094311220</t>
  </si>
  <si>
    <t>8095434476</t>
  </si>
  <si>
    <t>8293388388</t>
  </si>
  <si>
    <t>8096084875</t>
  </si>
  <si>
    <t>8298879189</t>
  </si>
  <si>
    <t>8298505775</t>
  </si>
  <si>
    <t>8494655530</t>
  </si>
  <si>
    <t>8298537714</t>
  </si>
  <si>
    <t>8297275976</t>
  </si>
  <si>
    <t>8294147913</t>
  </si>
  <si>
    <t>8093723149</t>
  </si>
  <si>
    <t>8494979214</t>
  </si>
  <si>
    <t>8294774708</t>
  </si>
  <si>
    <t>8299832885</t>
  </si>
  <si>
    <t>8498516538</t>
  </si>
  <si>
    <t>8294685281</t>
  </si>
  <si>
    <t>8096811891</t>
  </si>
  <si>
    <t>8299605102</t>
  </si>
  <si>
    <t>8099325889</t>
  </si>
  <si>
    <t>8295406892</t>
  </si>
  <si>
    <t>8092877733</t>
  </si>
  <si>
    <t>8094281471</t>
  </si>
  <si>
    <t>8098840026</t>
  </si>
  <si>
    <t>8094598107</t>
  </si>
  <si>
    <t>8295682780</t>
  </si>
  <si>
    <t>8099049432</t>
  </si>
  <si>
    <t>8296828021</t>
  </si>
  <si>
    <t>8498684256</t>
  </si>
  <si>
    <t>8099809024</t>
  </si>
  <si>
    <t>8299277842</t>
  </si>
  <si>
    <t>8095066900</t>
  </si>
  <si>
    <t>8497391317</t>
  </si>
  <si>
    <t>8094900470</t>
  </si>
  <si>
    <t>8099610761</t>
  </si>
  <si>
    <t>8296722824</t>
  </si>
  <si>
    <t>8097166910</t>
  </si>
  <si>
    <t>8494956566</t>
  </si>
  <si>
    <t>8094215578</t>
  </si>
  <si>
    <t>8096199010</t>
  </si>
  <si>
    <t>8493820227</t>
  </si>
  <si>
    <t>8292865339</t>
  </si>
  <si>
    <t>8297764517</t>
  </si>
  <si>
    <t>8297996702</t>
  </si>
  <si>
    <t>8095902429</t>
  </si>
  <si>
    <t>8093794576</t>
  </si>
  <si>
    <t>8493901658</t>
  </si>
  <si>
    <t>8493565319</t>
  </si>
  <si>
    <t>8492837993</t>
  </si>
  <si>
    <t>8293040103</t>
  </si>
  <si>
    <t>8496325826</t>
  </si>
  <si>
    <t>8492505702</t>
  </si>
  <si>
    <t>8294589505</t>
  </si>
  <si>
    <t>8097557406</t>
  </si>
  <si>
    <t>8098171002</t>
  </si>
  <si>
    <t>8495156677</t>
  </si>
  <si>
    <t>8297953390</t>
  </si>
  <si>
    <t>8296162331</t>
  </si>
  <si>
    <t>8296914418</t>
  </si>
  <si>
    <t>8094758809</t>
  </si>
  <si>
    <t>8094922354</t>
  </si>
  <si>
    <t>8292907739</t>
  </si>
  <si>
    <t>8295982328</t>
  </si>
  <si>
    <t>8493714612</t>
  </si>
  <si>
    <t>8296738591</t>
  </si>
  <si>
    <t>8296616550</t>
  </si>
  <si>
    <t>8292126618</t>
  </si>
  <si>
    <t>8092124353</t>
  </si>
  <si>
    <t>8096361318</t>
  </si>
  <si>
    <t>8097038462</t>
  </si>
  <si>
    <t>8294312505</t>
  </si>
  <si>
    <t>8092722531</t>
  </si>
  <si>
    <t>8494077007</t>
  </si>
  <si>
    <t>8096547184</t>
  </si>
  <si>
    <t>8492566739</t>
  </si>
  <si>
    <t>8496075926</t>
  </si>
  <si>
    <t>8093963140</t>
  </si>
  <si>
    <t>8095597297</t>
  </si>
  <si>
    <t>8099695996</t>
  </si>
  <si>
    <t>8094946188</t>
  </si>
  <si>
    <t>8093533433</t>
  </si>
  <si>
    <t>8096094528</t>
  </si>
  <si>
    <t>8299263879</t>
  </si>
  <si>
    <t>8294547265</t>
  </si>
  <si>
    <t>8494510800</t>
  </si>
  <si>
    <t>8298946066</t>
  </si>
  <si>
    <t>8295518020</t>
  </si>
  <si>
    <t>8296347060</t>
  </si>
  <si>
    <t>8098787733</t>
  </si>
  <si>
    <t>8094666482</t>
  </si>
  <si>
    <t>8098014259</t>
  </si>
  <si>
    <t>8296786135</t>
  </si>
  <si>
    <t>8498826804</t>
  </si>
  <si>
    <t>8293796351</t>
  </si>
  <si>
    <t>8092832309</t>
  </si>
  <si>
    <t>8292169630</t>
  </si>
  <si>
    <t>8294080282</t>
  </si>
  <si>
    <t>8294301807</t>
  </si>
  <si>
    <t>8099159531</t>
  </si>
  <si>
    <t>8298689276</t>
  </si>
  <si>
    <t>8092977450</t>
  </si>
  <si>
    <t>8494036469</t>
  </si>
  <si>
    <t>8294949832</t>
  </si>
  <si>
    <t>8294403460</t>
  </si>
  <si>
    <t>8297486925</t>
  </si>
  <si>
    <t>8296583775</t>
  </si>
  <si>
    <t>8097122253</t>
  </si>
  <si>
    <t>8299724335</t>
  </si>
  <si>
    <t>8098053416</t>
  </si>
  <si>
    <t>8096290477</t>
  </si>
  <si>
    <t>8097879177</t>
  </si>
  <si>
    <t>8092409438</t>
  </si>
  <si>
    <t>8094755495</t>
  </si>
  <si>
    <t>8296856385</t>
  </si>
  <si>
    <t>8292027833</t>
  </si>
  <si>
    <t>8295102267</t>
  </si>
  <si>
    <t>8098809922</t>
  </si>
  <si>
    <t>8097596574</t>
  </si>
  <si>
    <t>8496527467</t>
  </si>
  <si>
    <t>8298677748</t>
  </si>
  <si>
    <t>8099658371</t>
  </si>
  <si>
    <t>8294404830</t>
  </si>
  <si>
    <t>8492774322</t>
  </si>
  <si>
    <t>8295722397</t>
  </si>
  <si>
    <t>8299388093</t>
  </si>
  <si>
    <t>8098198882</t>
  </si>
  <si>
    <t>8293323922</t>
  </si>
  <si>
    <t>8094941988</t>
  </si>
  <si>
    <t>8293875248</t>
  </si>
  <si>
    <t>8498523586</t>
  </si>
  <si>
    <t>8298899424</t>
  </si>
  <si>
    <t>8095606326</t>
  </si>
  <si>
    <t>8297688126</t>
  </si>
  <si>
    <t>8095091710</t>
  </si>
  <si>
    <t>8293980485</t>
  </si>
  <si>
    <t>8093735051</t>
  </si>
  <si>
    <t>8294389293</t>
  </si>
  <si>
    <t>8497516100</t>
  </si>
  <si>
    <t>8492634724</t>
  </si>
  <si>
    <t>8295147521</t>
  </si>
  <si>
    <t>8099525958</t>
  </si>
  <si>
    <t>8294327609</t>
  </si>
  <si>
    <t>8498750729</t>
  </si>
  <si>
    <t>8096065730</t>
  </si>
  <si>
    <t>8094420281</t>
  </si>
  <si>
    <t>8096609948</t>
  </si>
  <si>
    <t>8297233219</t>
  </si>
  <si>
    <t>8296572661</t>
  </si>
  <si>
    <t>8298770351</t>
  </si>
  <si>
    <t>8299385871</t>
  </si>
  <si>
    <t>8098016382</t>
  </si>
  <si>
    <t>8296011859</t>
  </si>
  <si>
    <t>8293936571</t>
  </si>
  <si>
    <t>8294306523</t>
  </si>
  <si>
    <t>8492463697</t>
  </si>
  <si>
    <t>8293291578</t>
  </si>
  <si>
    <t>8097242953</t>
  </si>
  <si>
    <t>8294450456</t>
  </si>
  <si>
    <t>8097791068</t>
  </si>
  <si>
    <t>8296229663</t>
  </si>
  <si>
    <t>8097680770</t>
  </si>
  <si>
    <t>8299234896</t>
  </si>
  <si>
    <t>8298688822</t>
  </si>
  <si>
    <t>8296854021</t>
  </si>
  <si>
    <t>8096908808</t>
  </si>
  <si>
    <t>8299378530</t>
  </si>
  <si>
    <t>8092386866</t>
  </si>
  <si>
    <t>8495038709</t>
  </si>
  <si>
    <t>8299803975</t>
  </si>
  <si>
    <t>8296328891</t>
  </si>
  <si>
    <t>8098666424</t>
  </si>
  <si>
    <t>8096547627</t>
  </si>
  <si>
    <t>8493447171</t>
  </si>
  <si>
    <t>8096546018</t>
  </si>
  <si>
    <t>8096376946</t>
  </si>
  <si>
    <t>8494589901</t>
  </si>
  <si>
    <t>8097777032</t>
  </si>
  <si>
    <t>8092523541</t>
  </si>
  <si>
    <t>8297234362</t>
  </si>
  <si>
    <t>8299295811</t>
  </si>
  <si>
    <t>8294838417</t>
  </si>
  <si>
    <t>8298210208</t>
  </si>
  <si>
    <t>8293911836</t>
  </si>
  <si>
    <t>8097076490</t>
  </si>
  <si>
    <t>8293210749</t>
  </si>
  <si>
    <t>8092705461</t>
  </si>
  <si>
    <t>8299784915</t>
  </si>
  <si>
    <t>8492261201</t>
  </si>
  <si>
    <t>8292101330</t>
  </si>
  <si>
    <t>8095465298</t>
  </si>
  <si>
    <t>8299783878</t>
  </si>
  <si>
    <t>8299091885</t>
  </si>
  <si>
    <t>8099147578</t>
  </si>
  <si>
    <t>8095761312</t>
  </si>
  <si>
    <t>8298960265</t>
  </si>
  <si>
    <t>8498592508</t>
  </si>
  <si>
    <t>8094077658</t>
  </si>
  <si>
    <t>8495270801</t>
  </si>
  <si>
    <t>8099611335</t>
  </si>
  <si>
    <t>8493588475</t>
  </si>
  <si>
    <t>8293652223</t>
  </si>
  <si>
    <t>8296346678</t>
  </si>
  <si>
    <t>8098891822</t>
  </si>
  <si>
    <t>8095702896</t>
  </si>
  <si>
    <t>8098206441</t>
  </si>
  <si>
    <t>8097535692</t>
  </si>
  <si>
    <t>8299231070</t>
  </si>
  <si>
    <t>8297183634</t>
  </si>
  <si>
    <t>8092540512</t>
  </si>
  <si>
    <t>8294927015</t>
  </si>
  <si>
    <t>8296682940</t>
  </si>
  <si>
    <t>8092197096</t>
  </si>
  <si>
    <t>8297578708</t>
  </si>
  <si>
    <t>8094736997</t>
  </si>
  <si>
    <t>8294842977</t>
  </si>
  <si>
    <t>8094984048</t>
  </si>
  <si>
    <t>8296354494</t>
  </si>
  <si>
    <t>8296850402</t>
  </si>
  <si>
    <t>8292338474</t>
  </si>
  <si>
    <t>8094080345</t>
  </si>
  <si>
    <t>8299386551</t>
  </si>
  <si>
    <t>8295997911</t>
  </si>
  <si>
    <t>8097684429</t>
  </si>
  <si>
    <t>8099027457</t>
  </si>
  <si>
    <t>8299080678</t>
  </si>
  <si>
    <t>8097795605</t>
  </si>
  <si>
    <t>8293994018</t>
  </si>
  <si>
    <t>8297438757</t>
  </si>
  <si>
    <t>8099074797</t>
  </si>
  <si>
    <t>8093613699</t>
  </si>
  <si>
    <t>8295265965</t>
  </si>
  <si>
    <t>8096016021</t>
  </si>
  <si>
    <t>8096146574</t>
  </si>
  <si>
    <t>8092662908</t>
  </si>
  <si>
    <t>8295333706</t>
  </si>
  <si>
    <t>8492097935</t>
  </si>
  <si>
    <t>8294236759</t>
  </si>
  <si>
    <t>8295106401</t>
  </si>
  <si>
    <t>8297648075</t>
  </si>
  <si>
    <t>8295085819</t>
  </si>
  <si>
    <t>8294714055</t>
  </si>
  <si>
    <t>8095219170</t>
  </si>
  <si>
    <t>8092681457</t>
  </si>
  <si>
    <t>8294467573</t>
  </si>
  <si>
    <t>8293531733</t>
  </si>
  <si>
    <t>8297450169</t>
  </si>
  <si>
    <t>8095662219</t>
  </si>
  <si>
    <t>8098708210</t>
  </si>
  <si>
    <t>8293437820</t>
  </si>
  <si>
    <t>8096456638</t>
  </si>
  <si>
    <t>8292161894</t>
  </si>
  <si>
    <t>8496303967</t>
  </si>
  <si>
    <t>8092177038</t>
  </si>
  <si>
    <t>8493951839</t>
  </si>
  <si>
    <t>8096592859</t>
  </si>
  <si>
    <t>8492758796</t>
  </si>
  <si>
    <t>8294451857</t>
  </si>
  <si>
    <t>8097047981</t>
  </si>
  <si>
    <t>8294040311</t>
  </si>
  <si>
    <t>8098618150</t>
  </si>
  <si>
    <t>8298801283</t>
  </si>
  <si>
    <t>8294745268</t>
  </si>
  <si>
    <t>8097480288</t>
  </si>
  <si>
    <t>8299106213</t>
  </si>
  <si>
    <t>8297272025</t>
  </si>
  <si>
    <t>8097294974</t>
  </si>
  <si>
    <t>8093408566</t>
  </si>
  <si>
    <t>8292500404</t>
  </si>
  <si>
    <t>8293733074</t>
  </si>
  <si>
    <t>8293844245</t>
  </si>
  <si>
    <t>8297138837</t>
  </si>
  <si>
    <t>8094536503</t>
  </si>
  <si>
    <t>8292975377</t>
  </si>
  <si>
    <t>8095603147</t>
  </si>
  <si>
    <t>8095308767</t>
  </si>
  <si>
    <t>8099865904</t>
  </si>
  <si>
    <t>8294976708</t>
  </si>
  <si>
    <t>8294664694</t>
  </si>
  <si>
    <t>8298819039</t>
  </si>
  <si>
    <t>8292074024</t>
  </si>
  <si>
    <t>8094038740</t>
  </si>
  <si>
    <t>8296920360</t>
  </si>
  <si>
    <t>8093082312</t>
  </si>
  <si>
    <t>8297706463</t>
  </si>
  <si>
    <t>8098535471</t>
  </si>
  <si>
    <t>8094586708</t>
  </si>
  <si>
    <t>8299261311</t>
  </si>
  <si>
    <t>8099030350</t>
  </si>
  <si>
    <t>8097056941</t>
  </si>
  <si>
    <t>8094529007</t>
  </si>
  <si>
    <t>8293908566</t>
  </si>
  <si>
    <t>8298828260</t>
  </si>
  <si>
    <t>8498558177</t>
  </si>
  <si>
    <t>8095690228</t>
  </si>
  <si>
    <t>8298196136</t>
  </si>
  <si>
    <t>8293082311</t>
  </si>
  <si>
    <t>8297294518</t>
  </si>
  <si>
    <t>8095724413</t>
  </si>
  <si>
    <t>8494021647</t>
  </si>
  <si>
    <t>8096929933</t>
  </si>
  <si>
    <t>8096637453</t>
  </si>
  <si>
    <t>8292094298</t>
  </si>
  <si>
    <t>8296335823</t>
  </si>
  <si>
    <t>8298929973</t>
  </si>
  <si>
    <t>8295668692</t>
  </si>
  <si>
    <t>8492623966</t>
  </si>
  <si>
    <t>8498802274</t>
  </si>
  <si>
    <t>8093892397</t>
  </si>
  <si>
    <t>8494583229</t>
  </si>
  <si>
    <t>8294189173</t>
  </si>
  <si>
    <t>8298054759</t>
  </si>
  <si>
    <t>8097059966</t>
  </si>
  <si>
    <t>8097543517</t>
  </si>
  <si>
    <t>8293184904</t>
  </si>
  <si>
    <t>8099155829</t>
  </si>
  <si>
    <t>8299314206</t>
  </si>
  <si>
    <t>8493508105</t>
  </si>
  <si>
    <t>8299424372</t>
  </si>
  <si>
    <t>8099493563</t>
  </si>
  <si>
    <t>8298018247</t>
  </si>
  <si>
    <t>8092658391</t>
  </si>
  <si>
    <t>8295712973</t>
  </si>
  <si>
    <t>8099100918</t>
  </si>
  <si>
    <t>8494744675</t>
  </si>
  <si>
    <t>8494015802</t>
  </si>
  <si>
    <t>8292123530</t>
  </si>
  <si>
    <t>8094876770</t>
  </si>
  <si>
    <t>8095066543</t>
  </si>
  <si>
    <t>8297492549</t>
  </si>
  <si>
    <t>8297096858</t>
  </si>
  <si>
    <t>8292982925</t>
  </si>
  <si>
    <t>8093874015</t>
  </si>
  <si>
    <t>8293724673</t>
  </si>
  <si>
    <t>8294602446</t>
  </si>
  <si>
    <t>8095892354</t>
  </si>
  <si>
    <t>8295254863</t>
  </si>
  <si>
    <t>8098478993</t>
  </si>
  <si>
    <t>8298125358</t>
  </si>
  <si>
    <t>8293265715</t>
  </si>
  <si>
    <t>8292057051</t>
  </si>
  <si>
    <t>8298214652</t>
  </si>
  <si>
    <t>8297769163</t>
  </si>
  <si>
    <t>8297066068</t>
  </si>
  <si>
    <t>8092058703</t>
  </si>
  <si>
    <t>8099811827</t>
  </si>
  <si>
    <t>8096460508</t>
  </si>
  <si>
    <t>8299203770</t>
  </si>
  <si>
    <t>8096106455</t>
  </si>
  <si>
    <t>8498894105</t>
  </si>
  <si>
    <t>8093168227</t>
  </si>
  <si>
    <t>8296831796</t>
  </si>
  <si>
    <t>8498520555</t>
  </si>
  <si>
    <t>8097881350</t>
  </si>
  <si>
    <t>8096874078</t>
  </si>
  <si>
    <t>8099917979</t>
  </si>
  <si>
    <t>8293823419</t>
  </si>
  <si>
    <t>8097284343</t>
  </si>
  <si>
    <t>8297970634</t>
  </si>
  <si>
    <t>8494494928</t>
  </si>
  <si>
    <t>8299233251</t>
  </si>
  <si>
    <t>8498625822</t>
  </si>
  <si>
    <t>8094603680</t>
  </si>
  <si>
    <t>8297921514</t>
  </si>
  <si>
    <t>8293045456</t>
  </si>
  <si>
    <t>8092153539</t>
  </si>
  <si>
    <t>8098664190</t>
  </si>
  <si>
    <t>8098517135</t>
  </si>
  <si>
    <t>8294546954</t>
  </si>
  <si>
    <t>8098021653</t>
  </si>
  <si>
    <t>8095234168</t>
  </si>
  <si>
    <t>8298686958</t>
  </si>
  <si>
    <t>8492603466</t>
  </si>
  <si>
    <t>8295636787</t>
  </si>
  <si>
    <t>8294680886</t>
  </si>
  <si>
    <t>8094152152</t>
  </si>
  <si>
    <t>8297273697</t>
  </si>
  <si>
    <t>8297829113</t>
  </si>
  <si>
    <t>8494402298</t>
  </si>
  <si>
    <t>8096450420</t>
  </si>
  <si>
    <t>8295861496</t>
  </si>
  <si>
    <t>8095936995</t>
  </si>
  <si>
    <t>8298980365</t>
  </si>
  <si>
    <t>8492745356</t>
  </si>
  <si>
    <t>8098356676</t>
  </si>
  <si>
    <t>8297404022</t>
  </si>
  <si>
    <t>8298914472</t>
  </si>
  <si>
    <t>8098418104</t>
  </si>
  <si>
    <t>8296831768</t>
  </si>
  <si>
    <t>8097267824</t>
  </si>
  <si>
    <t>8498042097</t>
  </si>
  <si>
    <t>8097879084</t>
  </si>
  <si>
    <t>8296711322</t>
  </si>
  <si>
    <t>8496526889</t>
  </si>
  <si>
    <t>8099044164</t>
  </si>
  <si>
    <t>8092243161</t>
  </si>
  <si>
    <t>8494382566</t>
  </si>
  <si>
    <t>8099683263</t>
  </si>
  <si>
    <t>8099350886</t>
  </si>
  <si>
    <t>8297878575</t>
  </si>
  <si>
    <t>8492633482</t>
  </si>
  <si>
    <t>8494066910</t>
  </si>
  <si>
    <t>8297497662</t>
  </si>
  <si>
    <t>8098857299</t>
  </si>
  <si>
    <t>8297538702</t>
  </si>
  <si>
    <t>8294788410</t>
  </si>
  <si>
    <t>8292749727</t>
  </si>
  <si>
    <t>8495699295</t>
  </si>
  <si>
    <t>8093995519</t>
  </si>
  <si>
    <t>8098620526</t>
  </si>
  <si>
    <t>8296296809</t>
  </si>
  <si>
    <t>8097818790</t>
  </si>
  <si>
    <t>8498841932</t>
  </si>
  <si>
    <t>8095176604</t>
  </si>
  <si>
    <t>8298743954</t>
  </si>
  <si>
    <t>8099157977</t>
  </si>
  <si>
    <t>8098934528</t>
  </si>
  <si>
    <t>8295940144</t>
  </si>
  <si>
    <t>8494087194</t>
  </si>
  <si>
    <t>8293417785</t>
  </si>
  <si>
    <t>8095823654</t>
  </si>
  <si>
    <t>8292831477</t>
  </si>
  <si>
    <t>8498810485</t>
  </si>
  <si>
    <t>8097630543</t>
  </si>
  <si>
    <t>8294646126</t>
  </si>
  <si>
    <t>8298746911</t>
  </si>
  <si>
    <t>8498684826</t>
  </si>
  <si>
    <t>8296736884</t>
  </si>
  <si>
    <t>8097439001</t>
  </si>
  <si>
    <t>8095432225</t>
  </si>
  <si>
    <t>8292834536</t>
  </si>
  <si>
    <t>8098756015</t>
  </si>
  <si>
    <t>8099145710</t>
  </si>
  <si>
    <t>8093706778</t>
  </si>
  <si>
    <t>8096348408</t>
  </si>
  <si>
    <t>8096828747</t>
  </si>
  <si>
    <t>8093260437</t>
  </si>
  <si>
    <t>8294277406</t>
  </si>
  <si>
    <t>8293193500</t>
  </si>
  <si>
    <t>8295260571</t>
  </si>
  <si>
    <t>8298554565</t>
  </si>
  <si>
    <t>8493818237</t>
  </si>
  <si>
    <t>8294692880</t>
  </si>
  <si>
    <t>8298780151</t>
  </si>
  <si>
    <t>8098283510</t>
  </si>
  <si>
    <t>8296828018</t>
  </si>
  <si>
    <t>8292095623</t>
  </si>
  <si>
    <t>8492299278</t>
  </si>
  <si>
    <t>8497632832</t>
  </si>
  <si>
    <t>8095340506</t>
  </si>
  <si>
    <t>8095186383</t>
  </si>
  <si>
    <t>8099078342</t>
  </si>
  <si>
    <t>8498843450</t>
  </si>
  <si>
    <t>8097166045</t>
  </si>
  <si>
    <t>8492068289</t>
  </si>
  <si>
    <t>8295239527</t>
  </si>
  <si>
    <t>8094080007</t>
  </si>
  <si>
    <t>8292504468</t>
  </si>
  <si>
    <t>8298309161</t>
  </si>
  <si>
    <t>8494816650</t>
  </si>
  <si>
    <t>8294375711</t>
  </si>
  <si>
    <t>8098134875</t>
  </si>
  <si>
    <t>8299904141</t>
  </si>
  <si>
    <t>8094252243</t>
  </si>
  <si>
    <t>8295682684</t>
  </si>
  <si>
    <t>8295268044</t>
  </si>
  <si>
    <t>8292219106</t>
  </si>
  <si>
    <t>8294502913</t>
  </si>
  <si>
    <t>8095791177</t>
  </si>
  <si>
    <t>8296705617</t>
  </si>
  <si>
    <t>8493412013</t>
  </si>
  <si>
    <t>8099803672</t>
  </si>
  <si>
    <t>8095206492</t>
  </si>
  <si>
    <t>8097033162</t>
  </si>
  <si>
    <t>8298662094</t>
  </si>
  <si>
    <t>8498760735</t>
  </si>
  <si>
    <t>8293616843</t>
  </si>
  <si>
    <t>8092562382</t>
  </si>
  <si>
    <t>8095504900</t>
  </si>
  <si>
    <t>8495691989</t>
  </si>
  <si>
    <t>8099099929</t>
  </si>
  <si>
    <t>8494876148</t>
  </si>
  <si>
    <t>8499155514</t>
  </si>
  <si>
    <t>8098206362</t>
  </si>
  <si>
    <t>8498157754</t>
  </si>
  <si>
    <t>8298507921</t>
  </si>
  <si>
    <t>8494334034</t>
  </si>
  <si>
    <t>8293311559</t>
  </si>
  <si>
    <t>8095140057</t>
  </si>
  <si>
    <t>8496341101</t>
  </si>
  <si>
    <t>8094593789</t>
  </si>
  <si>
    <t>8298100808</t>
  </si>
  <si>
    <t>8095725951</t>
  </si>
  <si>
    <t>8098132266</t>
  </si>
  <si>
    <t>8093973567</t>
  </si>
  <si>
    <t>8295600562</t>
  </si>
  <si>
    <t>8493576718</t>
  </si>
  <si>
    <t>8498551989</t>
  </si>
  <si>
    <t>8297254992</t>
  </si>
  <si>
    <t>8296435460</t>
  </si>
  <si>
    <t>8094412515</t>
  </si>
  <si>
    <t>8297933155</t>
  </si>
  <si>
    <t>8299278605</t>
  </si>
  <si>
    <t>8099024184</t>
  </si>
  <si>
    <t>8492628020</t>
  </si>
  <si>
    <t>8299583106</t>
  </si>
  <si>
    <t>8297066664</t>
  </si>
  <si>
    <t>8296305190</t>
  </si>
  <si>
    <t>8293211446</t>
  </si>
  <si>
    <t>8498552198</t>
  </si>
  <si>
    <t>8292287695</t>
  </si>
  <si>
    <t>8294690373</t>
  </si>
  <si>
    <t>8097519840</t>
  </si>
  <si>
    <t>8098361450</t>
  </si>
  <si>
    <t>8295578780</t>
  </si>
  <si>
    <t>8098830723</t>
  </si>
  <si>
    <t>8099706832</t>
  </si>
  <si>
    <t>8093955494</t>
  </si>
  <si>
    <t>8098704879</t>
  </si>
  <si>
    <t>8293631631</t>
  </si>
  <si>
    <t>8098810752</t>
  </si>
  <si>
    <t>8498808003</t>
  </si>
  <si>
    <t>8294277078</t>
  </si>
  <si>
    <t>8297615832</t>
  </si>
  <si>
    <t>8295799514</t>
  </si>
  <si>
    <t>8098294855</t>
  </si>
  <si>
    <t>8297798402</t>
  </si>
  <si>
    <t>8495019356</t>
  </si>
  <si>
    <t>8299361307</t>
  </si>
  <si>
    <t>8297279759</t>
  </si>
  <si>
    <t>8492596563</t>
  </si>
  <si>
    <t>8097067968</t>
  </si>
  <si>
    <t>8095396105</t>
  </si>
  <si>
    <t>8093923359</t>
  </si>
  <si>
    <t>8296908462</t>
  </si>
  <si>
    <t>8298501057</t>
  </si>
  <si>
    <t>8097624151</t>
  </si>
  <si>
    <t>8293295449</t>
  </si>
  <si>
    <t>8093227288</t>
  </si>
  <si>
    <t>8092762803</t>
  </si>
  <si>
    <t>8092083310</t>
  </si>
  <si>
    <t>8298440236</t>
  </si>
  <si>
    <t>8298521169</t>
  </si>
  <si>
    <t>8098810273</t>
  </si>
  <si>
    <t>8092386415</t>
  </si>
  <si>
    <t>8296734640</t>
  </si>
  <si>
    <t>8092728352</t>
  </si>
  <si>
    <t>8098619151</t>
  </si>
  <si>
    <t>8298651999</t>
  </si>
  <si>
    <t>8092245646</t>
  </si>
  <si>
    <t>8094947492</t>
  </si>
  <si>
    <t>8095862473</t>
  </si>
  <si>
    <t>8097861986</t>
  </si>
  <si>
    <t>8096373212</t>
  </si>
  <si>
    <t>8098078710</t>
  </si>
  <si>
    <t>8097649531</t>
  </si>
  <si>
    <t>8299878756</t>
  </si>
  <si>
    <t>8494740321</t>
  </si>
  <si>
    <t>8297631991</t>
  </si>
  <si>
    <t>8299672361</t>
  </si>
  <si>
    <t>8296682923</t>
  </si>
  <si>
    <t>8098866024</t>
  </si>
  <si>
    <t>8096034711</t>
  </si>
  <si>
    <t>8295241020</t>
  </si>
  <si>
    <t>8095125321</t>
  </si>
  <si>
    <t>8298647578</t>
  </si>
  <si>
    <t>8494509649</t>
  </si>
  <si>
    <t>8097611839</t>
  </si>
  <si>
    <t>8293106148</t>
  </si>
  <si>
    <t>8096030931</t>
  </si>
  <si>
    <t>8299673036</t>
  </si>
  <si>
    <t>8293876069</t>
  </si>
  <si>
    <t>8299254679</t>
  </si>
  <si>
    <t>8094374204</t>
  </si>
  <si>
    <t>8095502921</t>
  </si>
  <si>
    <t>8492852550</t>
  </si>
  <si>
    <t>8098474571</t>
  </si>
  <si>
    <t>8097159751</t>
  </si>
  <si>
    <t>8297497478</t>
  </si>
  <si>
    <t>8496423179</t>
  </si>
  <si>
    <t>8492051585</t>
  </si>
  <si>
    <t>8098291406</t>
  </si>
  <si>
    <t>8093224446</t>
  </si>
  <si>
    <t>8098499146</t>
  </si>
  <si>
    <t>8296911078</t>
  </si>
  <si>
    <t>8492085036</t>
  </si>
  <si>
    <t>8297899797</t>
  </si>
  <si>
    <t>8293303938</t>
  </si>
  <si>
    <t>8095376312</t>
  </si>
  <si>
    <t>8492648978</t>
  </si>
  <si>
    <t>8296581067</t>
  </si>
  <si>
    <t>8495011027</t>
  </si>
  <si>
    <t>8096618711</t>
  </si>
  <si>
    <t>8297033488</t>
  </si>
  <si>
    <t>8293269243</t>
  </si>
  <si>
    <t>8099443576</t>
  </si>
  <si>
    <t>8294981297</t>
  </si>
  <si>
    <t>8093933110</t>
  </si>
  <si>
    <t>8296105975</t>
  </si>
  <si>
    <t>8295933477</t>
  </si>
  <si>
    <t>8299450880</t>
  </si>
  <si>
    <t>8296380045</t>
  </si>
  <si>
    <t>8093841265</t>
  </si>
  <si>
    <t>8095460296</t>
  </si>
  <si>
    <t>8096182139</t>
  </si>
  <si>
    <t>8294650696</t>
  </si>
  <si>
    <t>8098717379</t>
  </si>
  <si>
    <t>8097242402</t>
  </si>
  <si>
    <t>8098835605</t>
  </si>
  <si>
    <t>8099086959</t>
  </si>
  <si>
    <t>8092823612</t>
  </si>
  <si>
    <t>8295566926</t>
  </si>
  <si>
    <t>8295138052</t>
  </si>
  <si>
    <t>8098801874</t>
  </si>
  <si>
    <t>8296964915</t>
  </si>
  <si>
    <t>8093272625</t>
  </si>
  <si>
    <t>8296804331</t>
  </si>
  <si>
    <t>8092473915</t>
  </si>
  <si>
    <t>8093022247</t>
  </si>
  <si>
    <t>8299333329</t>
  </si>
  <si>
    <t>8098901557</t>
  </si>
  <si>
    <t>8095829450</t>
  </si>
  <si>
    <t>8492061904</t>
  </si>
  <si>
    <t>8099806039</t>
  </si>
  <si>
    <t>8099589273</t>
  </si>
  <si>
    <t>8292986387</t>
  </si>
  <si>
    <t>8294613945</t>
  </si>
  <si>
    <t>8099736550</t>
  </si>
  <si>
    <t>8097038753</t>
  </si>
  <si>
    <t>8098602624</t>
  </si>
  <si>
    <t>8299294670</t>
  </si>
  <si>
    <t>8494267225</t>
  </si>
  <si>
    <t>8097773176</t>
  </si>
  <si>
    <t>8492617841</t>
  </si>
  <si>
    <t>8093799224</t>
  </si>
  <si>
    <t>8295365446</t>
  </si>
  <si>
    <t>8494830490</t>
  </si>
  <si>
    <t>8094774641</t>
  </si>
  <si>
    <t>8092252756</t>
  </si>
  <si>
    <t>8298866429</t>
  </si>
  <si>
    <t>8293084075</t>
  </si>
  <si>
    <t>8097694099</t>
  </si>
  <si>
    <t>8095408081</t>
  </si>
  <si>
    <t>8092508659</t>
  </si>
  <si>
    <t>8094455432</t>
  </si>
  <si>
    <t>8298853791</t>
  </si>
  <si>
    <t>8492471098</t>
  </si>
  <si>
    <t>8092589023</t>
  </si>
  <si>
    <t>8099369412</t>
  </si>
  <si>
    <t>8095708219</t>
  </si>
  <si>
    <t>8292049207</t>
  </si>
  <si>
    <t>8095898054</t>
  </si>
  <si>
    <t>8296829621</t>
  </si>
  <si>
    <t>8494944802</t>
  </si>
  <si>
    <t>8099179138</t>
  </si>
  <si>
    <t>8292792549</t>
  </si>
  <si>
    <t>8498517680</t>
  </si>
  <si>
    <t>8098144199</t>
  </si>
  <si>
    <t>8097344153</t>
  </si>
  <si>
    <t>8094755784</t>
  </si>
  <si>
    <t>8296404836</t>
  </si>
  <si>
    <t>8097563794</t>
  </si>
  <si>
    <t>8293332736</t>
  </si>
  <si>
    <t>8494603008</t>
  </si>
  <si>
    <t>8292729309</t>
  </si>
  <si>
    <t>8094280178</t>
  </si>
  <si>
    <t>8496337164</t>
  </si>
  <si>
    <t>8097984440</t>
  </si>
  <si>
    <t>8095481222</t>
  </si>
  <si>
    <t>8093400820</t>
  </si>
  <si>
    <t>8292972291</t>
  </si>
  <si>
    <t>8497975412</t>
  </si>
  <si>
    <t>8096701358</t>
  </si>
  <si>
    <t>8093726847</t>
  </si>
  <si>
    <t>8493873186</t>
  </si>
  <si>
    <t>8495246850</t>
  </si>
  <si>
    <t>8098795143</t>
  </si>
  <si>
    <t>8294619803</t>
  </si>
  <si>
    <t>8298929856</t>
  </si>
  <si>
    <t>8293030302</t>
  </si>
  <si>
    <t>8493964639</t>
  </si>
  <si>
    <t>8098470685</t>
  </si>
  <si>
    <t>8294305539</t>
  </si>
  <si>
    <t>8092898008</t>
  </si>
  <si>
    <t>8093228336</t>
  </si>
  <si>
    <t>8098896644</t>
  </si>
  <si>
    <t>8297688408</t>
  </si>
  <si>
    <t>8492248611</t>
  </si>
  <si>
    <t>8492783721</t>
  </si>
  <si>
    <t>8295963462</t>
  </si>
  <si>
    <t>8092839037</t>
  </si>
  <si>
    <t>8097733984</t>
  </si>
  <si>
    <t>8294226271</t>
  </si>
  <si>
    <t>8494013929</t>
  </si>
  <si>
    <t>8094774294</t>
  </si>
  <si>
    <t>8098019459</t>
  </si>
  <si>
    <t>8292585193</t>
  </si>
  <si>
    <t>8093181125</t>
  </si>
  <si>
    <t>8094453015</t>
  </si>
  <si>
    <t>8498839011</t>
  </si>
  <si>
    <t>8299638200</t>
  </si>
  <si>
    <t>8093916499</t>
  </si>
  <si>
    <t>8098737476</t>
  </si>
  <si>
    <t>8294745376</t>
  </si>
  <si>
    <t>8498679004</t>
  </si>
  <si>
    <t>8299908283</t>
  </si>
  <si>
    <t>8097170073</t>
  </si>
  <si>
    <t>8094879636</t>
  </si>
  <si>
    <t>8295449833</t>
  </si>
  <si>
    <t>8092795588</t>
  </si>
  <si>
    <t>8299819554</t>
  </si>
  <si>
    <t>8095486088</t>
  </si>
  <si>
    <t>8098424294</t>
  </si>
  <si>
    <t>8292453334</t>
  </si>
  <si>
    <t>8293480225</t>
  </si>
  <si>
    <t>8295965315</t>
  </si>
  <si>
    <t>8098047006</t>
  </si>
  <si>
    <t>8299844452</t>
  </si>
  <si>
    <t>8094255353</t>
  </si>
  <si>
    <t>8294948688</t>
  </si>
  <si>
    <t>8099841142</t>
  </si>
  <si>
    <t>8092964842</t>
  </si>
  <si>
    <t>8497542544</t>
  </si>
  <si>
    <t>8294302710</t>
  </si>
  <si>
    <t>+351919277237</t>
  </si>
  <si>
    <t>8093977147</t>
  </si>
  <si>
    <t>8094569184</t>
  </si>
  <si>
    <t>8293953287</t>
  </si>
  <si>
    <t>8293594559</t>
  </si>
  <si>
    <t>8492850870</t>
  </si>
  <si>
    <t>8294120925</t>
  </si>
  <si>
    <t>8095705633</t>
  </si>
  <si>
    <t>8098815469</t>
  </si>
  <si>
    <t>8298582212</t>
  </si>
  <si>
    <t>8492872106</t>
  </si>
  <si>
    <t>8293585915</t>
  </si>
  <si>
    <t>8095720280</t>
  </si>
  <si>
    <t>8094651761</t>
  </si>
  <si>
    <t>8492644621</t>
  </si>
  <si>
    <t>8096019096</t>
  </si>
  <si>
    <t>8494996936</t>
  </si>
  <si>
    <t>8493417195</t>
  </si>
  <si>
    <t>8492617094</t>
  </si>
  <si>
    <t>8496342203</t>
  </si>
  <si>
    <t>8092884435</t>
  </si>
  <si>
    <t>8493707577</t>
  </si>
  <si>
    <t>8494674515</t>
  </si>
  <si>
    <t>8096019154</t>
  </si>
  <si>
    <t>8094938090</t>
  </si>
  <si>
    <t>8298728279</t>
  </si>
  <si>
    <t>8093163446</t>
  </si>
  <si>
    <t>8298280731</t>
  </si>
  <si>
    <t>8498835050</t>
  </si>
  <si>
    <t>8299052361</t>
  </si>
  <si>
    <t>8096041793</t>
  </si>
  <si>
    <t>8096561544</t>
  </si>
  <si>
    <t>8096948761</t>
  </si>
  <si>
    <t>8494868649</t>
  </si>
  <si>
    <t>8095949452</t>
  </si>
  <si>
    <t>8296931096</t>
  </si>
  <si>
    <t>8094849075</t>
  </si>
  <si>
    <t>8299306004</t>
  </si>
  <si>
    <t>8296580356</t>
  </si>
  <si>
    <t>8095306888</t>
  </si>
  <si>
    <t>8099066818</t>
  </si>
  <si>
    <t>8292028094</t>
  </si>
  <si>
    <t>8095042193</t>
  </si>
  <si>
    <t>8098644604</t>
  </si>
  <si>
    <t>8099139336</t>
  </si>
  <si>
    <t>8498518491</t>
  </si>
  <si>
    <t>8493874282</t>
  </si>
  <si>
    <t>8098544995</t>
  </si>
  <si>
    <t>8097024914</t>
  </si>
  <si>
    <t>8094434728</t>
  </si>
  <si>
    <t>8095485266</t>
  </si>
  <si>
    <t>8299127617</t>
  </si>
  <si>
    <t>8296604847</t>
  </si>
  <si>
    <t>8498624522</t>
  </si>
  <si>
    <t>8095451901</t>
  </si>
  <si>
    <t>8096073467</t>
  </si>
  <si>
    <t>8097104315</t>
  </si>
  <si>
    <t>8292610480</t>
  </si>
  <si>
    <t>8095401448</t>
  </si>
  <si>
    <t>8095597155</t>
  </si>
  <si>
    <t>8493895005</t>
  </si>
  <si>
    <t>8498783407</t>
  </si>
  <si>
    <t>8094868131</t>
  </si>
  <si>
    <t>8095561003</t>
  </si>
  <si>
    <t>8492121285</t>
  </si>
  <si>
    <t>8295596362</t>
  </si>
  <si>
    <t>8094286966</t>
  </si>
  <si>
    <t>8097349138</t>
  </si>
  <si>
    <t>8298752838</t>
  </si>
  <si>
    <t>8499187736</t>
  </si>
  <si>
    <t>8294724154</t>
  </si>
  <si>
    <t>8493428216</t>
  </si>
  <si>
    <t>8092401814</t>
  </si>
  <si>
    <t>8299749628</t>
  </si>
  <si>
    <t>8095695027</t>
  </si>
  <si>
    <t>8098156239</t>
  </si>
  <si>
    <t>8298068715</t>
  </si>
  <si>
    <t>8092171459</t>
  </si>
  <si>
    <t>8098922562</t>
  </si>
  <si>
    <t>8098841715</t>
  </si>
  <si>
    <t>8498167387</t>
  </si>
  <si>
    <t>8295592045</t>
  </si>
  <si>
    <t>8292751033</t>
  </si>
  <si>
    <t>8299838277</t>
  </si>
  <si>
    <t>8298849200</t>
  </si>
  <si>
    <t>8292700305</t>
  </si>
  <si>
    <t>8099690101</t>
  </si>
  <si>
    <t>8295610909</t>
  </si>
  <si>
    <t>8295482781</t>
  </si>
  <si>
    <t>8097731245</t>
  </si>
  <si>
    <t>8295425350</t>
  </si>
  <si>
    <t>8092852121</t>
  </si>
  <si>
    <t>8296795606</t>
  </si>
  <si>
    <t>8093871260</t>
  </si>
  <si>
    <t>8299312872</t>
  </si>
  <si>
    <t>8098979680</t>
  </si>
  <si>
    <t>8295315360</t>
  </si>
  <si>
    <t>8296453154</t>
  </si>
  <si>
    <t>8098401632</t>
  </si>
  <si>
    <t>8492521694</t>
  </si>
  <si>
    <t>8099963087</t>
  </si>
  <si>
    <t>8098219585</t>
  </si>
  <si>
    <t>8292403207</t>
  </si>
  <si>
    <t>8099821315</t>
  </si>
  <si>
    <t>8294379628</t>
  </si>
  <si>
    <t>8297672804</t>
  </si>
  <si>
    <t>8299665212</t>
  </si>
  <si>
    <t>8497012257</t>
  </si>
  <si>
    <t>8293276608</t>
  </si>
  <si>
    <t>8296245771</t>
  </si>
  <si>
    <t>8298381296</t>
  </si>
  <si>
    <t>8093761823</t>
  </si>
  <si>
    <t>8097141555</t>
  </si>
  <si>
    <t>8293515144</t>
  </si>
  <si>
    <t>8095995446</t>
  </si>
  <si>
    <t>8094789442</t>
  </si>
  <si>
    <t>8096090159</t>
  </si>
  <si>
    <t>8297715678</t>
  </si>
  <si>
    <t>8297606881</t>
  </si>
  <si>
    <t>8093037763</t>
  </si>
  <si>
    <t>8297026324</t>
  </si>
  <si>
    <t>8296896213</t>
  </si>
  <si>
    <t>8298481631</t>
  </si>
  <si>
    <t>8499165877</t>
  </si>
  <si>
    <t>8292915131</t>
  </si>
  <si>
    <t>8293247290</t>
  </si>
  <si>
    <t>8298696979</t>
  </si>
  <si>
    <t>8295737825</t>
  </si>
  <si>
    <t>8294866255</t>
  </si>
  <si>
    <t>8496217562</t>
  </si>
  <si>
    <t>8298933634</t>
  </si>
  <si>
    <t>8296504982</t>
  </si>
  <si>
    <t>8099085209</t>
  </si>
  <si>
    <t>8297543543</t>
  </si>
  <si>
    <t>8297291511</t>
  </si>
  <si>
    <t>8495250434</t>
  </si>
  <si>
    <t>8293397989</t>
  </si>
  <si>
    <t>8098908068</t>
  </si>
  <si>
    <t>8096191278</t>
  </si>
  <si>
    <t>8098909519</t>
  </si>
  <si>
    <t>8299186647</t>
  </si>
  <si>
    <t>8297967312</t>
  </si>
  <si>
    <t>8096397915</t>
  </si>
  <si>
    <t>8494031492</t>
  </si>
  <si>
    <t>8095318431</t>
  </si>
  <si>
    <t>8299899589</t>
  </si>
  <si>
    <t>8296340243</t>
  </si>
  <si>
    <t>8099734632</t>
  </si>
  <si>
    <t>8299147370</t>
  </si>
  <si>
    <t>8096174261</t>
  </si>
  <si>
    <t>8493500624</t>
  </si>
  <si>
    <t>8094885025</t>
  </si>
  <si>
    <t>8092325065</t>
  </si>
  <si>
    <t>8093244327</t>
  </si>
  <si>
    <t>8096743531</t>
  </si>
  <si>
    <t>8297714405</t>
  </si>
  <si>
    <t>8298832249</t>
  </si>
  <si>
    <t>8493430538</t>
  </si>
  <si>
    <t>8297195916</t>
  </si>
  <si>
    <t>8096563388</t>
  </si>
  <si>
    <t>8296192560</t>
  </si>
  <si>
    <t>8493410170</t>
  </si>
  <si>
    <t>8294043929</t>
  </si>
  <si>
    <t>8498828832</t>
  </si>
  <si>
    <t>8095793950</t>
  </si>
  <si>
    <t>8292058623</t>
  </si>
  <si>
    <t>8492644533</t>
  </si>
  <si>
    <t>8294612334</t>
  </si>
  <si>
    <t>8297919280</t>
  </si>
  <si>
    <t>8292469337</t>
  </si>
  <si>
    <t>8297643054</t>
  </si>
  <si>
    <t>8093275363</t>
  </si>
  <si>
    <t>8498281420</t>
  </si>
  <si>
    <t>8096545104</t>
  </si>
  <si>
    <t>8293086451</t>
  </si>
  <si>
    <t>8099448631</t>
  </si>
  <si>
    <t>8099828768</t>
  </si>
  <si>
    <t>8099782050</t>
  </si>
  <si>
    <t>8095600882</t>
  </si>
  <si>
    <t>8493402103</t>
  </si>
  <si>
    <t>8297156149</t>
  </si>
  <si>
    <t>8092161184</t>
  </si>
  <si>
    <t>8299219591</t>
  </si>
  <si>
    <t>8096853821</t>
  </si>
  <si>
    <t>8096639335</t>
  </si>
  <si>
    <t>8297940030</t>
  </si>
  <si>
    <t>8096975463</t>
  </si>
  <si>
    <t>8294270174</t>
  </si>
  <si>
    <t>8297932026</t>
  </si>
  <si>
    <t>8292809630</t>
  </si>
  <si>
    <t>8097108296</t>
  </si>
  <si>
    <t>8299804904</t>
  </si>
  <si>
    <t>8495152105</t>
  </si>
  <si>
    <t>8293736260</t>
  </si>
  <si>
    <t>8297437003</t>
  </si>
  <si>
    <t>8494057835</t>
  </si>
  <si>
    <t>8299237766</t>
  </si>
  <si>
    <t>8298999635</t>
  </si>
  <si>
    <t>8096205724</t>
  </si>
  <si>
    <t>8093780657</t>
  </si>
  <si>
    <t>8097911336</t>
  </si>
  <si>
    <t>8292872605</t>
  </si>
  <si>
    <t>8297223094</t>
  </si>
  <si>
    <t>8298485762</t>
  </si>
  <si>
    <t>8092332768</t>
  </si>
  <si>
    <t>8298900179</t>
  </si>
  <si>
    <t>8097079706</t>
  </si>
  <si>
    <t>8295971311</t>
  </si>
  <si>
    <t>8292092561</t>
  </si>
  <si>
    <t>8292036451</t>
  </si>
  <si>
    <t>8097986104</t>
  </si>
  <si>
    <t>8494095364</t>
  </si>
  <si>
    <t>8293994596</t>
  </si>
  <si>
    <t>8097158405</t>
  </si>
  <si>
    <t>8094576253</t>
  </si>
  <si>
    <t>8294191076</t>
  </si>
  <si>
    <t>8296185525</t>
  </si>
  <si>
    <t>8092332490</t>
  </si>
  <si>
    <t>8098401272</t>
  </si>
  <si>
    <t>8496501942</t>
  </si>
  <si>
    <t>8297194408</t>
  </si>
  <si>
    <t>8099576580</t>
  </si>
  <si>
    <t>8094540840</t>
  </si>
  <si>
    <t>8294980438</t>
  </si>
  <si>
    <t>8095326335</t>
  </si>
  <si>
    <t>8293808953</t>
  </si>
  <si>
    <t>8298771193</t>
  </si>
  <si>
    <t>8298996651</t>
  </si>
  <si>
    <t>8093380740</t>
  </si>
  <si>
    <t>8297964513</t>
  </si>
  <si>
    <t>8298230886</t>
  </si>
  <si>
    <t>8092640332</t>
  </si>
  <si>
    <t>8095454492</t>
  </si>
  <si>
    <t>8298400851</t>
  </si>
  <si>
    <t>8294506152</t>
  </si>
  <si>
    <t>8295295534</t>
  </si>
  <si>
    <t>8298103521</t>
  </si>
  <si>
    <t>8095934491</t>
  </si>
  <si>
    <t>8098479904</t>
  </si>
  <si>
    <t>8096698512</t>
  </si>
  <si>
    <t>8492737013</t>
  </si>
  <si>
    <t>8095304869</t>
  </si>
  <si>
    <t>8294505365</t>
  </si>
  <si>
    <t>8492079369</t>
  </si>
  <si>
    <t>8299695148</t>
  </si>
  <si>
    <t>8292915249</t>
  </si>
  <si>
    <t>8299245883</t>
  </si>
  <si>
    <t>8096897962</t>
  </si>
  <si>
    <t>8096094139</t>
  </si>
  <si>
    <t>8094725236</t>
  </si>
  <si>
    <t>8094452823</t>
  </si>
  <si>
    <t>8298566700</t>
  </si>
  <si>
    <t>8496373465</t>
  </si>
  <si>
    <t>8292587327</t>
  </si>
  <si>
    <t>8297566299</t>
  </si>
  <si>
    <t>8096875729</t>
  </si>
  <si>
    <t>8498754482</t>
  </si>
  <si>
    <t>8292818586</t>
  </si>
  <si>
    <t>8099154865</t>
  </si>
  <si>
    <t>8294226013</t>
  </si>
  <si>
    <t>8492095210</t>
  </si>
  <si>
    <t>8093507975</t>
  </si>
  <si>
    <t>8299890487</t>
  </si>
  <si>
    <t>8297794909</t>
  </si>
  <si>
    <t>8498856188</t>
  </si>
  <si>
    <t>8299234963</t>
  </si>
  <si>
    <t>8097470593</t>
  </si>
  <si>
    <t>8496235806</t>
  </si>
  <si>
    <t>8293451428</t>
  </si>
  <si>
    <t>8292856703</t>
  </si>
  <si>
    <t>8494507083</t>
  </si>
  <si>
    <t>8496420444</t>
  </si>
  <si>
    <t>8098575347</t>
  </si>
  <si>
    <t>8295484344</t>
  </si>
  <si>
    <t>8296843862</t>
  </si>
  <si>
    <t>8297834831</t>
  </si>
  <si>
    <t>8293301503</t>
  </si>
  <si>
    <t>8496210874</t>
  </si>
  <si>
    <t>8496216291</t>
  </si>
  <si>
    <t>8295799938</t>
  </si>
  <si>
    <t>8294639888</t>
  </si>
  <si>
    <t>8296058883</t>
  </si>
  <si>
    <t>8094596247</t>
  </si>
  <si>
    <t>8299593643</t>
  </si>
  <si>
    <t>8098655470</t>
  </si>
  <si>
    <t>8094720537</t>
  </si>
  <si>
    <t>8098996573</t>
  </si>
  <si>
    <t>8299133278</t>
  </si>
  <si>
    <t>8496365562</t>
  </si>
  <si>
    <t>8092387024</t>
  </si>
  <si>
    <t>8295982368</t>
  </si>
  <si>
    <t>8492717291</t>
  </si>
  <si>
    <t>8094820310</t>
  </si>
  <si>
    <t>8096778180</t>
  </si>
  <si>
    <t>8492747299</t>
  </si>
  <si>
    <t>8094048381</t>
  </si>
  <si>
    <t>8092698641</t>
  </si>
  <si>
    <t>8093356823</t>
  </si>
  <si>
    <t>8297151298</t>
  </si>
  <si>
    <t>8297284795</t>
  </si>
  <si>
    <t>8095754137</t>
  </si>
  <si>
    <t>8297580305</t>
  </si>
  <si>
    <t>8296897895</t>
  </si>
  <si>
    <t>8095027967</t>
  </si>
  <si>
    <t>8292048823</t>
  </si>
  <si>
    <t>8295587126</t>
  </si>
  <si>
    <t>8295592593</t>
  </si>
  <si>
    <t>8092757459</t>
  </si>
  <si>
    <t>8097970626</t>
  </si>
  <si>
    <t>8098732302</t>
  </si>
  <si>
    <t>8498573261</t>
  </si>
  <si>
    <t>8492761286</t>
  </si>
  <si>
    <t>8093935141</t>
  </si>
  <si>
    <t>8498867436</t>
  </si>
  <si>
    <t>8293328916</t>
  </si>
  <si>
    <t>8093726422</t>
  </si>
  <si>
    <t>8297019646</t>
  </si>
  <si>
    <t>8094245130</t>
  </si>
  <si>
    <t>8292835020</t>
  </si>
  <si>
    <t>8094525870</t>
  </si>
  <si>
    <t>8294265260</t>
  </si>
  <si>
    <t>8299720684</t>
  </si>
  <si>
    <t>8295803716</t>
  </si>
  <si>
    <t>8099930099</t>
  </si>
  <si>
    <t>8299307288</t>
  </si>
  <si>
    <t>8098901612</t>
  </si>
  <si>
    <t>8096756936</t>
  </si>
  <si>
    <t>8099869677</t>
  </si>
  <si>
    <t>8298050171</t>
  </si>
  <si>
    <t>8095969173</t>
  </si>
  <si>
    <t>8295857901</t>
  </si>
  <si>
    <t>8299062916</t>
  </si>
  <si>
    <t>8097754526</t>
  </si>
  <si>
    <t>8094798373</t>
  </si>
  <si>
    <t>8092594142</t>
  </si>
  <si>
    <t>8098940583</t>
  </si>
  <si>
    <t>8096930753</t>
  </si>
  <si>
    <t>8092344920</t>
  </si>
  <si>
    <t>8498538208</t>
  </si>
  <si>
    <t>8294567171</t>
  </si>
  <si>
    <t>8298576746</t>
  </si>
  <si>
    <t>8097363767</t>
  </si>
  <si>
    <t>8295914239</t>
  </si>
  <si>
    <t>8492815219</t>
  </si>
  <si>
    <t>8296807550</t>
  </si>
  <si>
    <t>8098652991</t>
  </si>
  <si>
    <t>8498692370</t>
  </si>
  <si>
    <t>8493562880</t>
  </si>
  <si>
    <t>8093596330</t>
  </si>
  <si>
    <t>8296191202</t>
  </si>
  <si>
    <t>8494285881</t>
  </si>
  <si>
    <t>8295273627</t>
  </si>
  <si>
    <t>8098967308</t>
  </si>
  <si>
    <t>8093780297</t>
  </si>
  <si>
    <t>8095807791</t>
  </si>
  <si>
    <t>8497857059</t>
  </si>
  <si>
    <t>8295172463</t>
  </si>
  <si>
    <t>8097511508</t>
  </si>
  <si>
    <t>8494490621</t>
  </si>
  <si>
    <t>8095225696</t>
  </si>
  <si>
    <t>8097147417</t>
  </si>
  <si>
    <t>8099812119</t>
  </si>
  <si>
    <t>8294274486</t>
  </si>
  <si>
    <t>8299734153</t>
  </si>
  <si>
    <t>8296396362</t>
  </si>
  <si>
    <t>8496264852</t>
  </si>
  <si>
    <t>8492930453</t>
  </si>
  <si>
    <t>8292462904</t>
  </si>
  <si>
    <t>8295682471</t>
  </si>
  <si>
    <t>8496201288</t>
  </si>
  <si>
    <t>8297218979</t>
  </si>
  <si>
    <t>8292618016</t>
  </si>
  <si>
    <t>8296320248</t>
  </si>
  <si>
    <t>8097231180</t>
  </si>
  <si>
    <t>8099821994</t>
  </si>
  <si>
    <t>8293780485</t>
  </si>
  <si>
    <t>8295136211</t>
  </si>
  <si>
    <t>8293688902</t>
  </si>
  <si>
    <t>8094444155</t>
  </si>
  <si>
    <t>8297787840</t>
  </si>
  <si>
    <t>8293020132</t>
  </si>
  <si>
    <t>8298602583</t>
  </si>
  <si>
    <t>8299138523</t>
  </si>
  <si>
    <t>8097027400</t>
  </si>
  <si>
    <t>8299015667</t>
  </si>
  <si>
    <t>8297036921</t>
  </si>
  <si>
    <t>8097781626</t>
  </si>
  <si>
    <t>8298840219</t>
  </si>
  <si>
    <t>8293346941</t>
  </si>
  <si>
    <t>8099448888</t>
  </si>
  <si>
    <t>8096643359</t>
  </si>
  <si>
    <t>8099650580</t>
  </si>
  <si>
    <t>8293845330</t>
  </si>
  <si>
    <t>8099232439</t>
  </si>
  <si>
    <t>8297578835</t>
  </si>
  <si>
    <t>8293327016</t>
  </si>
  <si>
    <t>8498468614</t>
  </si>
  <si>
    <t>8097171905</t>
  </si>
  <si>
    <t>8092718140</t>
  </si>
  <si>
    <t>8096596306</t>
  </si>
  <si>
    <t>8296602777</t>
  </si>
  <si>
    <t>8094528494</t>
  </si>
  <si>
    <t>8094777320</t>
  </si>
  <si>
    <t>8295274206</t>
  </si>
  <si>
    <t>8099397175</t>
  </si>
  <si>
    <t>8092457562</t>
  </si>
  <si>
    <t>8496573037</t>
  </si>
  <si>
    <t>8092422642</t>
  </si>
  <si>
    <t>8296797083</t>
  </si>
  <si>
    <t>8492109704</t>
  </si>
  <si>
    <t>8297904650</t>
  </si>
  <si>
    <t>8097897058</t>
  </si>
  <si>
    <t>8099726278</t>
  </si>
  <si>
    <t>8295669705</t>
  </si>
  <si>
    <t>8293603891</t>
  </si>
  <si>
    <t>8097771618</t>
  </si>
  <si>
    <t>8298852914</t>
  </si>
  <si>
    <t>8492846340</t>
  </si>
  <si>
    <t>8098766744</t>
  </si>
  <si>
    <t>8294751241</t>
  </si>
  <si>
    <t>8298851538</t>
  </si>
  <si>
    <t>8295437407</t>
  </si>
  <si>
    <t>8099691873</t>
  </si>
  <si>
    <t>8298520901</t>
  </si>
  <si>
    <t>8094324651</t>
  </si>
  <si>
    <t>8295441737</t>
  </si>
  <si>
    <t>8295400712</t>
  </si>
  <si>
    <t>8097709603</t>
  </si>
  <si>
    <t>8098470703</t>
  </si>
  <si>
    <t>8097361550</t>
  </si>
  <si>
    <t>8494385638</t>
  </si>
  <si>
    <t>8296642939</t>
  </si>
  <si>
    <t>8095704009</t>
  </si>
  <si>
    <t>8092212912</t>
  </si>
  <si>
    <t>8297294296</t>
  </si>
  <si>
    <t>8295057880</t>
  </si>
  <si>
    <t>8094042620</t>
  </si>
  <si>
    <t>8297741103</t>
  </si>
  <si>
    <t>8095604410</t>
  </si>
  <si>
    <t>8299125227</t>
  </si>
  <si>
    <t>8092495022</t>
  </si>
  <si>
    <t>8293624916</t>
  </si>
  <si>
    <t>8096853198</t>
  </si>
  <si>
    <t>8095322382</t>
  </si>
  <si>
    <t>8098191085</t>
  </si>
  <si>
    <t>8293908929</t>
  </si>
  <si>
    <t>8297412527</t>
  </si>
  <si>
    <t>8496534039</t>
  </si>
  <si>
    <t>8498516855</t>
  </si>
  <si>
    <t>8096779532</t>
  </si>
  <si>
    <t>8296420684</t>
  </si>
  <si>
    <t>8298378830</t>
  </si>
  <si>
    <t>8293924983</t>
  </si>
  <si>
    <t>8298264344</t>
  </si>
  <si>
    <t>8298212484</t>
  </si>
  <si>
    <t>8294563588</t>
  </si>
  <si>
    <t>8296936731</t>
  </si>
  <si>
    <t>8296804289</t>
  </si>
  <si>
    <t>8294967331</t>
  </si>
  <si>
    <t>8497530193</t>
  </si>
  <si>
    <t>8296229594</t>
  </si>
  <si>
    <t>8096722512</t>
  </si>
  <si>
    <t>8494492147</t>
  </si>
  <si>
    <t>8299685936</t>
  </si>
  <si>
    <t>8296946494</t>
  </si>
  <si>
    <t>8097074079</t>
  </si>
  <si>
    <t>8296364802</t>
  </si>
  <si>
    <t>8299243542</t>
  </si>
  <si>
    <t>8095926990</t>
  </si>
  <si>
    <t>8099052995</t>
  </si>
  <si>
    <t>8096154849</t>
  </si>
  <si>
    <t>8096481807</t>
  </si>
  <si>
    <t>8293196432</t>
  </si>
  <si>
    <t>8494929285</t>
  </si>
  <si>
    <t>8093838740</t>
  </si>
  <si>
    <t>8297971141</t>
  </si>
  <si>
    <t>8093599764</t>
  </si>
  <si>
    <t>8498853902</t>
  </si>
  <si>
    <t>8097498346</t>
  </si>
  <si>
    <t>8493846263</t>
  </si>
  <si>
    <t>8093154077</t>
  </si>
  <si>
    <t>8298756612</t>
  </si>
  <si>
    <t>8294146884</t>
  </si>
  <si>
    <t>8097770303</t>
  </si>
  <si>
    <t>8292078838</t>
  </si>
  <si>
    <t>8293769229</t>
  </si>
  <si>
    <t>8094774281</t>
  </si>
  <si>
    <t>8297787841</t>
  </si>
  <si>
    <t>8299132087</t>
  </si>
  <si>
    <t>8292489796</t>
  </si>
  <si>
    <t>8299423894</t>
  </si>
  <si>
    <t>8292989698</t>
  </si>
  <si>
    <t>8096040708</t>
  </si>
  <si>
    <t>8493601845</t>
  </si>
  <si>
    <t>8292676922</t>
  </si>
  <si>
    <t>8497630913</t>
  </si>
  <si>
    <t>8294512660</t>
  </si>
  <si>
    <t>8096085340</t>
  </si>
  <si>
    <t>8297711847</t>
  </si>
  <si>
    <t>8293139709</t>
  </si>
  <si>
    <t>8296335680</t>
  </si>
  <si>
    <t>8492710294</t>
  </si>
  <si>
    <t>8098632543</t>
  </si>
  <si>
    <t>8099062412</t>
  </si>
  <si>
    <t>8096493655</t>
  </si>
  <si>
    <t>8493751033</t>
  </si>
  <si>
    <t>8493625427</t>
  </si>
  <si>
    <t>8295264319</t>
  </si>
  <si>
    <t>8097293851</t>
  </si>
  <si>
    <t>8092523601</t>
  </si>
  <si>
    <t>8092833218</t>
  </si>
  <si>
    <t>8294081562</t>
  </si>
  <si>
    <t>8293952693</t>
  </si>
  <si>
    <t>8493909427</t>
  </si>
  <si>
    <t>8099422930</t>
  </si>
  <si>
    <t>8096060248</t>
  </si>
  <si>
    <t>8294975174</t>
  </si>
  <si>
    <t>8299196918</t>
  </si>
  <si>
    <t>8099759440</t>
  </si>
  <si>
    <t>8094862146</t>
  </si>
  <si>
    <t>8294534342</t>
  </si>
  <si>
    <t>8093016090</t>
  </si>
  <si>
    <t>8097924023</t>
  </si>
  <si>
    <t>8295336141</t>
  </si>
  <si>
    <t>8295429525</t>
  </si>
  <si>
    <t>8095884055</t>
  </si>
  <si>
    <t>8494521669</t>
  </si>
  <si>
    <t>8295912235</t>
  </si>
  <si>
    <t>8297011566</t>
  </si>
  <si>
    <t>8295095619</t>
  </si>
  <si>
    <t>8094470392</t>
  </si>
  <si>
    <t>8297160289</t>
  </si>
  <si>
    <t>8095092656</t>
  </si>
  <si>
    <t>8295083680</t>
  </si>
  <si>
    <t>8493306046</t>
  </si>
  <si>
    <t>8093508498</t>
  </si>
  <si>
    <t>8293418827</t>
  </si>
  <si>
    <t>8092719167</t>
  </si>
  <si>
    <t>8097578976</t>
  </si>
  <si>
    <t>8294374562</t>
  </si>
  <si>
    <t>8297792577</t>
  </si>
  <si>
    <t>8296866824</t>
  </si>
  <si>
    <t>8294016140</t>
  </si>
  <si>
    <t>8099633136</t>
  </si>
  <si>
    <t>8296844874</t>
  </si>
  <si>
    <t>8095566123</t>
  </si>
  <si>
    <t>8096688200</t>
  </si>
  <si>
    <t>8097896737</t>
  </si>
  <si>
    <t>8098828688</t>
  </si>
  <si>
    <t>8096358003</t>
  </si>
  <si>
    <t>8095106029</t>
  </si>
  <si>
    <t>8095010137</t>
  </si>
  <si>
    <t>8492719159</t>
  </si>
  <si>
    <t>8293148305</t>
  </si>
  <si>
    <t>8297547614</t>
  </si>
  <si>
    <t>8294921137</t>
  </si>
  <si>
    <t>8094900127</t>
  </si>
  <si>
    <t>8092177170</t>
  </si>
  <si>
    <t>8098437419</t>
  </si>
  <si>
    <t>8293083420</t>
  </si>
  <si>
    <t>8496248665</t>
  </si>
  <si>
    <t>8493731224</t>
  </si>
  <si>
    <t>8295061679</t>
  </si>
  <si>
    <t>8095393083</t>
  </si>
  <si>
    <t>8299730039</t>
  </si>
  <si>
    <t>8096931485</t>
  </si>
  <si>
    <t>8294601724</t>
  </si>
  <si>
    <t>8498621155</t>
  </si>
  <si>
    <t>8092729731</t>
  </si>
  <si>
    <t>8498590637</t>
  </si>
  <si>
    <t>8093665920</t>
  </si>
  <si>
    <t>8298262059</t>
  </si>
  <si>
    <t>8295311307</t>
  </si>
  <si>
    <t>8097660098</t>
  </si>
  <si>
    <t>8097670554</t>
  </si>
  <si>
    <t>8097200511</t>
  </si>
  <si>
    <t>8298960083</t>
  </si>
  <si>
    <t>8492432312</t>
  </si>
  <si>
    <t>8299272267</t>
  </si>
  <si>
    <t>8099127464</t>
  </si>
  <si>
    <t>8492126803</t>
  </si>
  <si>
    <t>8294697322</t>
  </si>
  <si>
    <t>8096742576</t>
  </si>
  <si>
    <t>8293317720</t>
  </si>
  <si>
    <t>8095016380</t>
  </si>
  <si>
    <t>8298196585</t>
  </si>
  <si>
    <t>8492808620</t>
  </si>
  <si>
    <t>8099863957</t>
  </si>
  <si>
    <t>8095338224</t>
  </si>
  <si>
    <t>8492071253</t>
  </si>
  <si>
    <t>8292938999</t>
  </si>
  <si>
    <t>8099098050</t>
  </si>
  <si>
    <t>8493529894</t>
  </si>
  <si>
    <t>8095222852</t>
  </si>
  <si>
    <t>8297949322</t>
  </si>
  <si>
    <t>8096633078</t>
  </si>
  <si>
    <t>8098613958</t>
  </si>
  <si>
    <t>8299570524</t>
  </si>
  <si>
    <t>8299382831</t>
  </si>
  <si>
    <t>8095969769</t>
  </si>
  <si>
    <t>8494978665</t>
  </si>
  <si>
    <t>8494476260</t>
  </si>
  <si>
    <t>8098907841</t>
  </si>
  <si>
    <t>8095017409</t>
  </si>
  <si>
    <t>8093800001</t>
  </si>
  <si>
    <t>8295939310</t>
  </si>
  <si>
    <t>8098786596</t>
  </si>
  <si>
    <t>8298579889</t>
  </si>
  <si>
    <t>8293420884</t>
  </si>
  <si>
    <t>8298260514</t>
  </si>
  <si>
    <t>8092600629</t>
  </si>
  <si>
    <t>8095912499</t>
  </si>
  <si>
    <t>8296967528</t>
  </si>
  <si>
    <t>8498894798</t>
  </si>
  <si>
    <t>8295453542</t>
  </si>
  <si>
    <t>8097927775</t>
  </si>
  <si>
    <t>8297666378</t>
  </si>
  <si>
    <t>8492558102</t>
  </si>
  <si>
    <t>8299637201</t>
  </si>
  <si>
    <t>8299275311</t>
  </si>
  <si>
    <t>8093649756</t>
  </si>
  <si>
    <t>8094161122</t>
  </si>
  <si>
    <t>8298198183</t>
  </si>
  <si>
    <t>8297787612</t>
  </si>
  <si>
    <t>8092257971</t>
  </si>
  <si>
    <t>8293142265</t>
  </si>
  <si>
    <t>8097864527</t>
  </si>
  <si>
    <t>8492479505</t>
  </si>
  <si>
    <t>8093491883</t>
  </si>
  <si>
    <t>8292712159</t>
  </si>
  <si>
    <t>8096743085</t>
  </si>
  <si>
    <t>8496520197</t>
  </si>
  <si>
    <t>8097106821</t>
  </si>
  <si>
    <t>8099723734</t>
  </si>
  <si>
    <t>8096201197</t>
  </si>
  <si>
    <t>8299336039</t>
  </si>
  <si>
    <t>8293390890</t>
  </si>
  <si>
    <t>8294415220</t>
  </si>
  <si>
    <t>8099735746</t>
  </si>
  <si>
    <t>8092317128</t>
  </si>
  <si>
    <t>8493939675</t>
  </si>
  <si>
    <t>8293280701</t>
  </si>
  <si>
    <t>8299222917</t>
  </si>
  <si>
    <t>8096600192</t>
  </si>
  <si>
    <t>8098499548</t>
  </si>
  <si>
    <t>8495138058</t>
  </si>
  <si>
    <t>8096927523</t>
  </si>
  <si>
    <t>8295761853</t>
  </si>
  <si>
    <t>8496548076</t>
  </si>
  <si>
    <t>8493526778</t>
  </si>
  <si>
    <t>8496423219</t>
  </si>
  <si>
    <t>8293895566</t>
  </si>
  <si>
    <t>8292037951</t>
  </si>
  <si>
    <t>8293287827</t>
  </si>
  <si>
    <t>8298558062</t>
  </si>
  <si>
    <t>8298530140</t>
  </si>
  <si>
    <t>8093220560</t>
  </si>
  <si>
    <t>8494900906</t>
  </si>
  <si>
    <t>8497503768</t>
  </si>
  <si>
    <t>8297077284</t>
  </si>
  <si>
    <t>8297531459</t>
  </si>
  <si>
    <t>8494561429</t>
  </si>
  <si>
    <t>8296388924</t>
  </si>
  <si>
    <t>8098805874</t>
  </si>
  <si>
    <t>8492888090</t>
  </si>
  <si>
    <t>8092626927</t>
  </si>
  <si>
    <t>8098803790</t>
  </si>
  <si>
    <t>8494608827</t>
  </si>
  <si>
    <t>8293584358</t>
  </si>
  <si>
    <t>8292191915</t>
  </si>
  <si>
    <t>8298651875</t>
  </si>
  <si>
    <t>8099652021</t>
  </si>
  <si>
    <t>8299693828</t>
  </si>
  <si>
    <t>8094923910</t>
  </si>
  <si>
    <t>8298805630</t>
  </si>
  <si>
    <t>8096635720</t>
  </si>
  <si>
    <t>8093760523</t>
  </si>
  <si>
    <t>8299453117</t>
  </si>
  <si>
    <t>8292124824</t>
  </si>
  <si>
    <t>8092242796</t>
  </si>
  <si>
    <t>8293265820</t>
  </si>
  <si>
    <t>8299728380</t>
  </si>
  <si>
    <t>8099779555</t>
  </si>
  <si>
    <t>8492062180</t>
  </si>
  <si>
    <t>8094397418</t>
  </si>
  <si>
    <t>8292195098</t>
  </si>
  <si>
    <t>8099932790</t>
  </si>
  <si>
    <t>8096084034</t>
  </si>
  <si>
    <t>8293529158</t>
  </si>
  <si>
    <t>8096600083</t>
  </si>
  <si>
    <t>8096383175</t>
  </si>
  <si>
    <t>8098399261</t>
  </si>
  <si>
    <t>8299946765</t>
  </si>
  <si>
    <t>8098486435</t>
  </si>
  <si>
    <t>8097726743</t>
  </si>
  <si>
    <t>8095054518</t>
  </si>
  <si>
    <t>8496385579</t>
  </si>
  <si>
    <t>8099068123</t>
  </si>
  <si>
    <t>8298892946</t>
  </si>
  <si>
    <t>8299448209</t>
  </si>
  <si>
    <t>8298406775</t>
  </si>
  <si>
    <t>8096132461</t>
  </si>
  <si>
    <t>8292918101</t>
  </si>
  <si>
    <t>8493437098</t>
  </si>
  <si>
    <t>8298213157</t>
  </si>
  <si>
    <t>8493590920</t>
  </si>
  <si>
    <t>8095017914</t>
  </si>
  <si>
    <t>8098671610</t>
  </si>
  <si>
    <t>8093863860</t>
  </si>
  <si>
    <t>8099900471</t>
  </si>
  <si>
    <t>8099032751</t>
  </si>
  <si>
    <t>8295529467</t>
  </si>
  <si>
    <t>8292161919</t>
  </si>
  <si>
    <t>8494066114</t>
  </si>
  <si>
    <t>8293379057</t>
  </si>
  <si>
    <t>8097097247</t>
  </si>
  <si>
    <t>8292506828</t>
  </si>
  <si>
    <t>8092692971</t>
  </si>
  <si>
    <t>8098746363</t>
  </si>
  <si>
    <t>8299181503</t>
  </si>
  <si>
    <t>8293053668</t>
  </si>
  <si>
    <t>8298010720</t>
  </si>
  <si>
    <t>8293169263</t>
  </si>
  <si>
    <t>8299603467</t>
  </si>
  <si>
    <t>8292065111</t>
  </si>
  <si>
    <t>8097208186</t>
  </si>
  <si>
    <t>8294051566</t>
  </si>
  <si>
    <t>8494023679</t>
  </si>
  <si>
    <t>8299903248</t>
  </si>
  <si>
    <t>8093786492</t>
  </si>
  <si>
    <t>8093031844</t>
  </si>
  <si>
    <t>8092076266</t>
  </si>
  <si>
    <t>8296763112</t>
  </si>
  <si>
    <t>8295704371</t>
  </si>
  <si>
    <t>8092670323</t>
  </si>
  <si>
    <t>8096195854</t>
  </si>
  <si>
    <t>8092572172</t>
  </si>
  <si>
    <t>8292139941</t>
  </si>
  <si>
    <t>8292013647</t>
  </si>
  <si>
    <t>8096289323</t>
  </si>
  <si>
    <t>8098556257</t>
  </si>
  <si>
    <t>8496547055</t>
  </si>
  <si>
    <t>8098634108</t>
  </si>
  <si>
    <t>8492599410</t>
  </si>
  <si>
    <t>8493791710</t>
  </si>
  <si>
    <t>8097801772</t>
  </si>
  <si>
    <t>8093030028</t>
  </si>
  <si>
    <t>8298601335</t>
  </si>
  <si>
    <t>8099144682</t>
  </si>
  <si>
    <t>8295535879</t>
  </si>
  <si>
    <t>8098841823</t>
  </si>
  <si>
    <t>8295840818</t>
  </si>
  <si>
    <t>8294599559</t>
  </si>
  <si>
    <t>8294010583</t>
  </si>
  <si>
    <t>8099456916</t>
  </si>
  <si>
    <t>8294585848</t>
  </si>
  <si>
    <t>8298767778</t>
  </si>
  <si>
    <t>8299102015</t>
  </si>
  <si>
    <t>8092822466</t>
  </si>
  <si>
    <t>8096753697</t>
  </si>
  <si>
    <t>8094153021</t>
  </si>
  <si>
    <t>8296301065</t>
  </si>
  <si>
    <t>8293167945</t>
  </si>
  <si>
    <t>8493535904</t>
  </si>
  <si>
    <t>8096319369</t>
  </si>
  <si>
    <t>8097148839</t>
  </si>
  <si>
    <t>8097154612</t>
  </si>
  <si>
    <t>8294010219</t>
  </si>
  <si>
    <t>8292090190</t>
  </si>
  <si>
    <t>8095733685</t>
  </si>
  <si>
    <t>8294578819</t>
  </si>
  <si>
    <t>8096656358</t>
  </si>
  <si>
    <t>8292598458</t>
  </si>
  <si>
    <t>8092121755</t>
  </si>
  <si>
    <t>8298416337</t>
  </si>
  <si>
    <t>8493149458</t>
  </si>
  <si>
    <t>8293601124</t>
  </si>
  <si>
    <t>8093967661</t>
  </si>
  <si>
    <t>8297565626</t>
  </si>
  <si>
    <t>8498049904</t>
  </si>
  <si>
    <t>8292702074</t>
  </si>
  <si>
    <t>8299688956</t>
  </si>
  <si>
    <t>8296200988</t>
  </si>
  <si>
    <t>8298506050</t>
  </si>
  <si>
    <t>8494551627</t>
  </si>
  <si>
    <t>8295146252</t>
  </si>
  <si>
    <t>8094203111</t>
  </si>
  <si>
    <t>8293033074</t>
  </si>
  <si>
    <t>8495258683</t>
  </si>
  <si>
    <t>8294698334</t>
  </si>
  <si>
    <t>8298764788</t>
  </si>
  <si>
    <t>8492703609</t>
  </si>
  <si>
    <t>8099739579</t>
  </si>
  <si>
    <t>8494231022</t>
  </si>
  <si>
    <t>8495063904</t>
  </si>
  <si>
    <t>8295106688</t>
  </si>
  <si>
    <t>8297992783</t>
  </si>
  <si>
    <t>8299283356</t>
  </si>
  <si>
    <t>8296018441</t>
  </si>
  <si>
    <t>8295427296</t>
  </si>
  <si>
    <t>8295193222</t>
  </si>
  <si>
    <t>8299800929</t>
  </si>
  <si>
    <t>8099992928</t>
  </si>
  <si>
    <t>8094588847</t>
  </si>
  <si>
    <t>8296377158</t>
  </si>
  <si>
    <t>8296298116</t>
  </si>
  <si>
    <t>8094021791</t>
  </si>
  <si>
    <t>8297865138</t>
  </si>
  <si>
    <t>8096580748</t>
  </si>
  <si>
    <t>8296937204</t>
  </si>
  <si>
    <t>8498841950</t>
  </si>
  <si>
    <t>8296852911</t>
  </si>
  <si>
    <t>8094521616</t>
  </si>
  <si>
    <t>8493149261</t>
  </si>
  <si>
    <t>8494918564</t>
  </si>
  <si>
    <t>4143243930</t>
  </si>
  <si>
    <t>8494405001</t>
  </si>
  <si>
    <t>8094316426</t>
  </si>
  <si>
    <t>8293020768</t>
  </si>
  <si>
    <t>8097697824</t>
  </si>
  <si>
    <t>8094767603</t>
  </si>
  <si>
    <t>8294795586</t>
  </si>
  <si>
    <t>8494041170</t>
  </si>
  <si>
    <t>8299457843</t>
  </si>
  <si>
    <t>8294755768</t>
  </si>
  <si>
    <t>8298552531</t>
  </si>
  <si>
    <t>8299644440</t>
  </si>
  <si>
    <t>8299409685</t>
  </si>
  <si>
    <t>8494651815</t>
  </si>
  <si>
    <t>8294456150</t>
  </si>
  <si>
    <t>8498163601</t>
  </si>
  <si>
    <t>8098182663</t>
  </si>
  <si>
    <t>8496247430</t>
  </si>
  <si>
    <t>8096650022</t>
  </si>
  <si>
    <t>8098663518</t>
  </si>
  <si>
    <t>8493671504</t>
  </si>
  <si>
    <t>8099400509</t>
  </si>
  <si>
    <t>8096454117</t>
  </si>
  <si>
    <t>8094632716</t>
  </si>
  <si>
    <t>8298834624</t>
  </si>
  <si>
    <t>8095523566</t>
  </si>
  <si>
    <t>8098578398</t>
  </si>
  <si>
    <t>8298032790</t>
  </si>
  <si>
    <t>8296302898</t>
  </si>
  <si>
    <t>8494075027</t>
  </si>
  <si>
    <t>8095286787</t>
  </si>
  <si>
    <t>8299360713</t>
  </si>
  <si>
    <t>8498763680</t>
  </si>
  <si>
    <t>8092069903</t>
  </si>
  <si>
    <t>8494637570</t>
  </si>
  <si>
    <t>8498683428</t>
  </si>
  <si>
    <t>8098069676</t>
  </si>
  <si>
    <t>8097472482</t>
  </si>
  <si>
    <t>8096288412</t>
  </si>
  <si>
    <t>8294755454</t>
  </si>
  <si>
    <t>8092255224</t>
  </si>
  <si>
    <t>8297418491</t>
  </si>
  <si>
    <t>8498793382</t>
  </si>
  <si>
    <t>8094803639</t>
  </si>
  <si>
    <t>8092160750</t>
  </si>
  <si>
    <t>8292142599</t>
  </si>
  <si>
    <t>8297949040</t>
  </si>
  <si>
    <t>8295183594</t>
  </si>
  <si>
    <t>8293521486</t>
  </si>
  <si>
    <t>8293423149</t>
  </si>
  <si>
    <t>8293515519</t>
  </si>
  <si>
    <t>8492701545</t>
  </si>
  <si>
    <t>8298284172</t>
  </si>
  <si>
    <t>8099045485</t>
  </si>
  <si>
    <t>8296277930</t>
  </si>
  <si>
    <t>8095633630</t>
  </si>
  <si>
    <t>8498810774</t>
  </si>
  <si>
    <t>8098639506</t>
  </si>
  <si>
    <t>8099988296</t>
  </si>
  <si>
    <t>8292829264</t>
  </si>
  <si>
    <t>8099715702</t>
  </si>
  <si>
    <t>8296733086</t>
  </si>
  <si>
    <t>8496203340</t>
  </si>
  <si>
    <t>8493826527</t>
  </si>
  <si>
    <t>8092886357</t>
  </si>
  <si>
    <t>8293206021</t>
  </si>
  <si>
    <t>8092546298</t>
  </si>
  <si>
    <t>8099948622</t>
  </si>
  <si>
    <t>8094981210</t>
  </si>
  <si>
    <t>8295988646</t>
  </si>
  <si>
    <t>8296423105</t>
  </si>
  <si>
    <t>8098767951</t>
  </si>
  <si>
    <t>8294303080</t>
  </si>
  <si>
    <t>8096702481</t>
  </si>
  <si>
    <t>8096824545</t>
  </si>
  <si>
    <t>8098182104</t>
  </si>
  <si>
    <t>8096163829</t>
  </si>
  <si>
    <t>8296531182</t>
  </si>
  <si>
    <t>8098216791</t>
  </si>
  <si>
    <t>8293673891</t>
  </si>
  <si>
    <t>8292300133</t>
  </si>
  <si>
    <t>8093191350</t>
  </si>
  <si>
    <t>8295358462</t>
  </si>
  <si>
    <t>8295487824</t>
  </si>
  <si>
    <t>8296627682</t>
  </si>
  <si>
    <t>8099990644</t>
  </si>
  <si>
    <t>8097747539</t>
  </si>
  <si>
    <t>8295566907</t>
  </si>
  <si>
    <t>8094043097</t>
  </si>
  <si>
    <t>8096630383</t>
  </si>
  <si>
    <t>8098285026</t>
  </si>
  <si>
    <t>8492742331</t>
  </si>
  <si>
    <t>8292937069</t>
  </si>
  <si>
    <t>8095063140</t>
  </si>
  <si>
    <t>8493719828</t>
  </si>
  <si>
    <t>8492717778</t>
  </si>
  <si>
    <t>8097691769</t>
  </si>
  <si>
    <t>8099222702</t>
  </si>
  <si>
    <t>8095297461</t>
  </si>
  <si>
    <t>8293032254</t>
  </si>
  <si>
    <t>8097882225</t>
  </si>
  <si>
    <t>8094087339</t>
  </si>
  <si>
    <t>8294526730</t>
  </si>
  <si>
    <t>8097121000</t>
  </si>
  <si>
    <t>8292791029</t>
  </si>
  <si>
    <t>8094854012</t>
  </si>
  <si>
    <t>8494594183</t>
  </si>
  <si>
    <t>8096825445</t>
  </si>
  <si>
    <t>8297148245</t>
  </si>
  <si>
    <t>8298470692</t>
  </si>
  <si>
    <t>8496274419</t>
  </si>
  <si>
    <t>8293831282</t>
  </si>
  <si>
    <t>8299075702</t>
  </si>
  <si>
    <t>8094271812</t>
  </si>
  <si>
    <t>8092307674</t>
  </si>
  <si>
    <t>8095451565</t>
  </si>
  <si>
    <t>8298382486</t>
  </si>
  <si>
    <t>8096620660</t>
  </si>
  <si>
    <t>8097279986</t>
  </si>
  <si>
    <t>8093610841</t>
  </si>
  <si>
    <t>8097792426</t>
  </si>
  <si>
    <t>8097042279</t>
  </si>
  <si>
    <t>8292668607</t>
  </si>
  <si>
    <t>8095842497</t>
  </si>
  <si>
    <t>8094489455</t>
  </si>
  <si>
    <t>8292662987</t>
  </si>
  <si>
    <t>8292812714</t>
  </si>
  <si>
    <t>8099039555</t>
  </si>
  <si>
    <t>8296850584</t>
  </si>
  <si>
    <t>8496500053</t>
  </si>
  <si>
    <t>8292033933</t>
  </si>
  <si>
    <t>8096100838</t>
  </si>
  <si>
    <t>8093044410</t>
  </si>
  <si>
    <t>8492575196</t>
  </si>
  <si>
    <t>8093162508</t>
  </si>
  <si>
    <t>8294398664</t>
  </si>
  <si>
    <t>8095074590</t>
  </si>
  <si>
    <t>8096535429</t>
  </si>
  <si>
    <t>8094456325</t>
  </si>
  <si>
    <t>8295792801</t>
  </si>
  <si>
    <t>8298912083</t>
  </si>
  <si>
    <t>8292613810</t>
  </si>
  <si>
    <t>8095993977</t>
  </si>
  <si>
    <t>8098906718</t>
  </si>
  <si>
    <t>8299783838</t>
  </si>
  <si>
    <t>8092849730</t>
  </si>
  <si>
    <t>8493915808</t>
  </si>
  <si>
    <t>8098841485</t>
  </si>
  <si>
    <t>8095010402</t>
  </si>
  <si>
    <t>8099948600</t>
  </si>
  <si>
    <t>8299629068</t>
  </si>
  <si>
    <t>8299642720</t>
  </si>
  <si>
    <t>8097025678</t>
  </si>
  <si>
    <t>8292100746</t>
  </si>
  <si>
    <t>8494738208</t>
  </si>
  <si>
    <t>8293525984</t>
  </si>
  <si>
    <t>8099247860</t>
  </si>
  <si>
    <t>8297443503</t>
  </si>
  <si>
    <t>8295046692</t>
  </si>
  <si>
    <t>8494051621</t>
  </si>
  <si>
    <t>8298725016</t>
  </si>
  <si>
    <t>8099949161</t>
  </si>
  <si>
    <t>8294886467</t>
  </si>
  <si>
    <t>8498650632</t>
  </si>
  <si>
    <t>8099109340</t>
  </si>
  <si>
    <t>8297661184</t>
  </si>
  <si>
    <t>8094978900</t>
  </si>
  <si>
    <t>8095807116</t>
  </si>
  <si>
    <t>8293403661</t>
  </si>
  <si>
    <t>8095026749</t>
  </si>
  <si>
    <t>+573113555258</t>
  </si>
  <si>
    <t>8094451630</t>
  </si>
  <si>
    <t>8098444605</t>
  </si>
  <si>
    <t>8295892979</t>
  </si>
  <si>
    <t>8292884195</t>
  </si>
  <si>
    <t>8298461818</t>
  </si>
  <si>
    <t>8094833601</t>
  </si>
  <si>
    <t>8097488861</t>
  </si>
  <si>
    <t>8094377794</t>
  </si>
  <si>
    <t>8293973743</t>
  </si>
  <si>
    <t>8493995053</t>
  </si>
  <si>
    <t>8096860749</t>
  </si>
  <si>
    <t>8294066481</t>
  </si>
  <si>
    <t>8292849127</t>
  </si>
  <si>
    <t>8299732790</t>
  </si>
  <si>
    <t>8294325419</t>
  </si>
  <si>
    <t>8296734722</t>
  </si>
  <si>
    <t>8096346083</t>
  </si>
  <si>
    <t>8096653578</t>
  </si>
  <si>
    <t>8095843441</t>
  </si>
  <si>
    <t>8299947568</t>
  </si>
  <si>
    <t>8294681720</t>
  </si>
  <si>
    <t>8299887323</t>
  </si>
  <si>
    <t>8098712764</t>
  </si>
  <si>
    <t>8292084834</t>
  </si>
  <si>
    <t>8094634816</t>
  </si>
  <si>
    <t>8293231180</t>
  </si>
  <si>
    <t>8494530178</t>
  </si>
  <si>
    <t>8099611774</t>
  </si>
  <si>
    <t>8097145758</t>
  </si>
  <si>
    <t>8099684091</t>
  </si>
  <si>
    <t>8299306741</t>
  </si>
  <si>
    <t>8295897945</t>
  </si>
  <si>
    <t>8097961822</t>
  </si>
  <si>
    <t>8297623991</t>
  </si>
  <si>
    <t>8093986221</t>
  </si>
  <si>
    <t>8296511018</t>
  </si>
  <si>
    <t>8293926544</t>
  </si>
  <si>
    <t>8292403276</t>
  </si>
  <si>
    <t>8098010088</t>
  </si>
  <si>
    <t>8292996630</t>
  </si>
  <si>
    <t>8096108871</t>
  </si>
  <si>
    <t>8293511092</t>
  </si>
  <si>
    <t>8099018978</t>
  </si>
  <si>
    <t>8298852903</t>
  </si>
  <si>
    <t>8099104793</t>
  </si>
  <si>
    <t>8493519194</t>
  </si>
  <si>
    <t>8493978178</t>
  </si>
  <si>
    <t>8094859462</t>
  </si>
  <si>
    <t>8098502564</t>
  </si>
  <si>
    <t>8094216894</t>
  </si>
  <si>
    <t>8296416653</t>
  </si>
  <si>
    <t>8298374362</t>
  </si>
  <si>
    <t>8099133177</t>
  </si>
  <si>
    <t>8298423598</t>
  </si>
  <si>
    <t>8294095419</t>
  </si>
  <si>
    <t>8299182013</t>
  </si>
  <si>
    <t>8092276188</t>
  </si>
  <si>
    <t>8293964394</t>
  </si>
  <si>
    <t>8297786116</t>
  </si>
  <si>
    <t>8293128818</t>
  </si>
  <si>
    <t>8097130269</t>
  </si>
  <si>
    <t>8294887346</t>
  </si>
  <si>
    <t>8095907235</t>
  </si>
  <si>
    <t>8493842553</t>
  </si>
  <si>
    <t>8493816388</t>
  </si>
  <si>
    <t>8093178389</t>
  </si>
  <si>
    <t>8293498470</t>
  </si>
  <si>
    <t>8096774638</t>
  </si>
  <si>
    <t>8495421232</t>
  </si>
  <si>
    <t>8098230983</t>
  </si>
  <si>
    <t>8094903561</t>
  </si>
  <si>
    <t>8096350162</t>
  </si>
  <si>
    <t>8294520082</t>
  </si>
  <si>
    <t>8092682167</t>
  </si>
  <si>
    <t>8092815483</t>
  </si>
  <si>
    <t>8092791956</t>
  </si>
  <si>
    <t>8098629078</t>
  </si>
  <si>
    <t>8294473649</t>
  </si>
  <si>
    <t>8293139661</t>
  </si>
  <si>
    <t>8297907006</t>
  </si>
  <si>
    <t>8097951040</t>
  </si>
  <si>
    <t>8296531708</t>
  </si>
  <si>
    <t>8299039220</t>
  </si>
  <si>
    <t>8097604397</t>
  </si>
  <si>
    <t>8094207618</t>
  </si>
  <si>
    <t>8492694582</t>
  </si>
  <si>
    <t>8098567749</t>
  </si>
  <si>
    <t>8099806214</t>
  </si>
  <si>
    <t>8293742843</t>
  </si>
  <si>
    <t>8293768406</t>
  </si>
  <si>
    <t>8496506795</t>
  </si>
  <si>
    <t>8297576930</t>
  </si>
  <si>
    <t>8494675163</t>
  </si>
  <si>
    <t>8498752481</t>
  </si>
  <si>
    <t>8097560682</t>
  </si>
  <si>
    <t>8298222235</t>
  </si>
  <si>
    <t>8494698513</t>
  </si>
  <si>
    <t>8294643024</t>
  </si>
  <si>
    <t>8097752461</t>
  </si>
  <si>
    <t>8098756721</t>
  </si>
  <si>
    <t>8093879443</t>
  </si>
  <si>
    <t>8298630504</t>
  </si>
  <si>
    <t>8299354953</t>
  </si>
  <si>
    <t>8299370628</t>
  </si>
  <si>
    <t>8299457083</t>
  </si>
  <si>
    <t>8093602361</t>
  </si>
  <si>
    <t>8295378998</t>
  </si>
  <si>
    <t>8297422673</t>
  </si>
  <si>
    <t>8298200244</t>
  </si>
  <si>
    <t>8299676054</t>
  </si>
  <si>
    <t>8098706791</t>
  </si>
  <si>
    <t>8493759927</t>
  </si>
  <si>
    <t>8298969755</t>
  </si>
  <si>
    <t>8098516827</t>
  </si>
  <si>
    <t>8498891751</t>
  </si>
  <si>
    <t>8298089528</t>
  </si>
  <si>
    <t>8298878245</t>
  </si>
  <si>
    <t>8293499913</t>
  </si>
  <si>
    <t>8492951601</t>
  </si>
  <si>
    <t>8499169198</t>
  </si>
  <si>
    <t>8098626707</t>
  </si>
  <si>
    <t>8092443935</t>
  </si>
  <si>
    <t>8093271088</t>
  </si>
  <si>
    <t>8294644052</t>
  </si>
  <si>
    <t>8097040931</t>
  </si>
  <si>
    <t>8094925191</t>
  </si>
  <si>
    <t>8296261981</t>
  </si>
  <si>
    <t>8095541177</t>
  </si>
  <si>
    <t>8296405612</t>
  </si>
  <si>
    <t>8095832828</t>
  </si>
  <si>
    <t>8092363071</t>
  </si>
  <si>
    <t>8494647967</t>
  </si>
  <si>
    <t>8497074544</t>
  </si>
  <si>
    <t>8293689884</t>
  </si>
  <si>
    <t>8093052978</t>
  </si>
  <si>
    <t>8293616035</t>
  </si>
  <si>
    <t>8093281820</t>
  </si>
  <si>
    <t>8295939602</t>
  </si>
  <si>
    <t>8293158558</t>
  </si>
  <si>
    <t>8296361616</t>
  </si>
  <si>
    <t>8099524427</t>
  </si>
  <si>
    <t>8297552959</t>
  </si>
  <si>
    <t>8292176886</t>
  </si>
  <si>
    <t>8094822319</t>
  </si>
  <si>
    <t>8296400285</t>
  </si>
  <si>
    <t>8297123441</t>
  </si>
  <si>
    <t>8297797655</t>
  </si>
  <si>
    <t>8295617934</t>
  </si>
  <si>
    <t>8097180527</t>
  </si>
  <si>
    <t>8297225294</t>
  </si>
  <si>
    <t>8297033083</t>
  </si>
  <si>
    <t>8294712270</t>
  </si>
  <si>
    <t>8298201836</t>
  </si>
  <si>
    <t>8293010580</t>
  </si>
  <si>
    <t>8098051447</t>
  </si>
  <si>
    <t>8299685344</t>
  </si>
  <si>
    <t>8292664694</t>
  </si>
  <si>
    <t>8298532080</t>
  </si>
  <si>
    <t>8095630174</t>
  </si>
  <si>
    <t>8297875377</t>
  </si>
  <si>
    <t>8093069005</t>
  </si>
  <si>
    <t>8293056760</t>
  </si>
  <si>
    <t>8097037080</t>
  </si>
  <si>
    <t>8099937412</t>
  </si>
  <si>
    <t>8094609663</t>
  </si>
  <si>
    <t>8095509291</t>
  </si>
  <si>
    <t>8296823854</t>
  </si>
  <si>
    <t>8299581548</t>
  </si>
  <si>
    <t>8298752806</t>
  </si>
  <si>
    <t>8298375117</t>
  </si>
  <si>
    <t>8293792310</t>
  </si>
  <si>
    <t>8496566795</t>
  </si>
  <si>
    <t>8298448292</t>
  </si>
  <si>
    <t>8097714730</t>
  </si>
  <si>
    <t>8298394570</t>
  </si>
  <si>
    <t>8497854245</t>
  </si>
  <si>
    <t>8099796917</t>
  </si>
  <si>
    <t>8099140787</t>
  </si>
  <si>
    <t>8098369685</t>
  </si>
  <si>
    <t>8496213947</t>
  </si>
  <si>
    <t>8295354348</t>
  </si>
  <si>
    <t>8299108254</t>
  </si>
  <si>
    <t>8298465992</t>
  </si>
  <si>
    <t>8298864909</t>
  </si>
  <si>
    <t>8099031942</t>
  </si>
  <si>
    <t>8098036969</t>
  </si>
  <si>
    <t>8294508880</t>
  </si>
  <si>
    <t>8292480162</t>
  </si>
  <si>
    <t>8295857103</t>
  </si>
  <si>
    <t>8296411399</t>
  </si>
  <si>
    <t>8094018630</t>
  </si>
  <si>
    <t>8494688360</t>
  </si>
  <si>
    <t>8293375781</t>
  </si>
  <si>
    <t>8299628781</t>
  </si>
  <si>
    <t>8099635300</t>
  </si>
  <si>
    <t>8098660623</t>
  </si>
  <si>
    <t>8098357586</t>
  </si>
  <si>
    <t>8094096471</t>
  </si>
  <si>
    <t>8293254953</t>
  </si>
  <si>
    <t>8299603782</t>
  </si>
  <si>
    <t>8097627201</t>
  </si>
  <si>
    <t>8295129206</t>
  </si>
  <si>
    <t>8099867837</t>
  </si>
  <si>
    <t>8095144402</t>
  </si>
  <si>
    <t>8098210484</t>
  </si>
  <si>
    <t>8293482271</t>
  </si>
  <si>
    <t>8295791450</t>
  </si>
  <si>
    <t>8095762676</t>
  </si>
  <si>
    <t>8492557170</t>
  </si>
  <si>
    <t>8094198246</t>
  </si>
  <si>
    <t>8299720720</t>
  </si>
  <si>
    <t>8297680936</t>
  </si>
  <si>
    <t>8094053377</t>
  </si>
  <si>
    <t>8098745945</t>
  </si>
  <si>
    <t>7876495349</t>
  </si>
  <si>
    <t>8097367417</t>
  </si>
  <si>
    <t>8096877450</t>
  </si>
  <si>
    <t>8098762749</t>
  </si>
  <si>
    <t>8093594952</t>
  </si>
  <si>
    <t>8294388916</t>
  </si>
  <si>
    <t>8492465418</t>
  </si>
  <si>
    <t>8297220981</t>
  </si>
  <si>
    <t>8493522045</t>
  </si>
  <si>
    <t>8094154752</t>
  </si>
  <si>
    <t>8093521171</t>
  </si>
  <si>
    <t>8292463532</t>
  </si>
  <si>
    <t>8098866126</t>
  </si>
  <si>
    <t>8097109405</t>
  </si>
  <si>
    <t>8092733853</t>
  </si>
  <si>
    <t>8297140268</t>
  </si>
  <si>
    <t>8099228384</t>
  </si>
  <si>
    <t>8292171550</t>
  </si>
  <si>
    <t>8492499320</t>
  </si>
  <si>
    <t>8096030102</t>
  </si>
  <si>
    <t>8095430417</t>
  </si>
  <si>
    <t>8297212024</t>
  </si>
  <si>
    <t>8292653853</t>
  </si>
  <si>
    <t>8095495497</t>
  </si>
  <si>
    <t>8296837696</t>
  </si>
  <si>
    <t>8292996378</t>
  </si>
  <si>
    <t>8496558348</t>
  </si>
  <si>
    <t>8098291848</t>
  </si>
  <si>
    <t>8494826340</t>
  </si>
  <si>
    <t>8092656894</t>
  </si>
  <si>
    <t>8096061135</t>
  </si>
  <si>
    <t>8099730597</t>
  </si>
  <si>
    <t>8094959040</t>
  </si>
  <si>
    <t>8097495736</t>
  </si>
  <si>
    <t>8094931531</t>
  </si>
  <si>
    <t>8098860457</t>
  </si>
  <si>
    <t>8297430101</t>
  </si>
  <si>
    <t>8099729590</t>
  </si>
  <si>
    <t>8298067959</t>
  </si>
  <si>
    <t>8492840519</t>
  </si>
  <si>
    <t>8098083527</t>
  </si>
  <si>
    <t>8093631124</t>
  </si>
  <si>
    <t>8295576794</t>
  </si>
  <si>
    <t>8295717866</t>
  </si>
  <si>
    <t>8295640629</t>
  </si>
  <si>
    <t>8492448016</t>
  </si>
  <si>
    <t>8297294099</t>
  </si>
  <si>
    <t>8298484208</t>
  </si>
  <si>
    <t>8095824444</t>
  </si>
  <si>
    <t>8492508181</t>
  </si>
  <si>
    <t>8298044612</t>
  </si>
  <si>
    <t>8095594748</t>
  </si>
  <si>
    <t>8297296516</t>
  </si>
  <si>
    <t>8292916425</t>
  </si>
  <si>
    <t>8292757780</t>
  </si>
  <si>
    <t>8293131651</t>
  </si>
  <si>
    <t>8292302888</t>
  </si>
  <si>
    <t>8298983090</t>
  </si>
  <si>
    <t>8296050267</t>
  </si>
  <si>
    <t>8096885454</t>
  </si>
  <si>
    <t>8299088513</t>
  </si>
  <si>
    <t>8292840155</t>
  </si>
  <si>
    <t>8493534334</t>
  </si>
  <si>
    <t>8296396343</t>
  </si>
  <si>
    <t>8094220004</t>
  </si>
  <si>
    <t>8099610069</t>
  </si>
  <si>
    <t>8498817486</t>
  </si>
  <si>
    <t>8096849035</t>
  </si>
  <si>
    <t>8292551259</t>
  </si>
  <si>
    <t>8497502006</t>
  </si>
  <si>
    <t>8097129743</t>
  </si>
  <si>
    <t>8493794323</t>
  </si>
  <si>
    <t>8293407207</t>
  </si>
  <si>
    <t>8295742986</t>
  </si>
  <si>
    <t>8297738693</t>
  </si>
  <si>
    <t>8092855858</t>
  </si>
  <si>
    <t>8294044624</t>
  </si>
  <si>
    <t>8298198976</t>
  </si>
  <si>
    <t>8297288128</t>
  </si>
  <si>
    <t>8494497937</t>
  </si>
  <si>
    <t>8498784393</t>
  </si>
  <si>
    <t>8495264511</t>
  </si>
  <si>
    <t>8295055345</t>
  </si>
  <si>
    <t>8296413736</t>
  </si>
  <si>
    <t>8497517359</t>
  </si>
  <si>
    <t>8297555411</t>
  </si>
  <si>
    <t>8098802269</t>
  </si>
  <si>
    <t>8299686918</t>
  </si>
  <si>
    <t>8295283639</t>
  </si>
  <si>
    <t>8295398867</t>
  </si>
  <si>
    <t>8098539753</t>
  </si>
  <si>
    <t>8496573857</t>
  </si>
  <si>
    <t>8095082425</t>
  </si>
  <si>
    <t>8298700407</t>
  </si>
  <si>
    <t>8299869183</t>
  </si>
  <si>
    <t>8298915696</t>
  </si>
  <si>
    <t>8297072106</t>
  </si>
  <si>
    <t>8496371476</t>
  </si>
  <si>
    <t>8098379701</t>
  </si>
  <si>
    <t>8098666087</t>
  </si>
  <si>
    <t>8099641186</t>
  </si>
  <si>
    <t>8497101411</t>
  </si>
  <si>
    <t>8298547926</t>
  </si>
  <si>
    <t>8297021301</t>
  </si>
  <si>
    <t>8498812879</t>
  </si>
  <si>
    <t>8296403091</t>
  </si>
  <si>
    <t>8294639245</t>
  </si>
  <si>
    <t>8296768681</t>
  </si>
  <si>
    <t>8096145170</t>
  </si>
  <si>
    <t>8098659689</t>
  </si>
  <si>
    <t>8092647624</t>
  </si>
  <si>
    <t>8094085709</t>
  </si>
  <si>
    <t>8298043292</t>
  </si>
  <si>
    <t>8292016313</t>
  </si>
  <si>
    <t>8293107873</t>
  </si>
  <si>
    <t>8298733977</t>
  </si>
  <si>
    <t>8296728072</t>
  </si>
  <si>
    <t>8098206570</t>
  </si>
  <si>
    <t>8299798535</t>
  </si>
  <si>
    <t>8498789418</t>
  </si>
  <si>
    <t>8295402437</t>
  </si>
  <si>
    <t>8292945327</t>
  </si>
  <si>
    <t>8494606599</t>
  </si>
  <si>
    <t>8494637545</t>
  </si>
  <si>
    <t>8297232233</t>
  </si>
  <si>
    <t>8292059810</t>
  </si>
  <si>
    <t>8098609823</t>
  </si>
  <si>
    <t>8294074141</t>
  </si>
  <si>
    <t>8094980340</t>
  </si>
  <si>
    <t>8295044796</t>
  </si>
  <si>
    <t>8099020036</t>
  </si>
  <si>
    <t>8295898143</t>
  </si>
  <si>
    <t>8096020029</t>
  </si>
  <si>
    <t>8298402213</t>
  </si>
  <si>
    <t>8297442276</t>
  </si>
  <si>
    <t>8297894681</t>
  </si>
  <si>
    <t>8292787409</t>
  </si>
  <si>
    <t>8295851029</t>
  </si>
  <si>
    <t>8293570248</t>
  </si>
  <si>
    <t>8098513067</t>
  </si>
  <si>
    <t>8499163905</t>
  </si>
  <si>
    <t>8498506211</t>
  </si>
  <si>
    <t>8292941834</t>
  </si>
  <si>
    <t>8299103896</t>
  </si>
  <si>
    <t>8294838717</t>
  </si>
  <si>
    <t>8295021420</t>
  </si>
  <si>
    <t>8296133383</t>
  </si>
  <si>
    <t>8295866855</t>
  </si>
  <si>
    <t>8095234262</t>
  </si>
  <si>
    <t>8096989243</t>
  </si>
  <si>
    <t>8094740081</t>
  </si>
  <si>
    <t>8296775031</t>
  </si>
  <si>
    <t>8297265349</t>
  </si>
  <si>
    <t>8097826704</t>
  </si>
  <si>
    <t>8098171945</t>
  </si>
  <si>
    <t>8296753722</t>
  </si>
  <si>
    <t>8292903254</t>
  </si>
  <si>
    <t>8492832012</t>
  </si>
  <si>
    <t>8295560915</t>
  </si>
  <si>
    <t>8092091026</t>
  </si>
  <si>
    <t>8094378512</t>
  </si>
  <si>
    <t>8493577991</t>
  </si>
  <si>
    <t>8294367258</t>
  </si>
  <si>
    <t>8095292512</t>
  </si>
  <si>
    <t>8299696534</t>
  </si>
  <si>
    <t>8496574642</t>
  </si>
  <si>
    <t>8092896985</t>
  </si>
  <si>
    <t>8092473048</t>
  </si>
  <si>
    <t>8492675846</t>
  </si>
  <si>
    <t>8293702168</t>
  </si>
  <si>
    <t>8095964531</t>
  </si>
  <si>
    <t>8099624163</t>
  </si>
  <si>
    <t>8093322088</t>
  </si>
  <si>
    <t>8096039921</t>
  </si>
  <si>
    <t>8298942390</t>
  </si>
  <si>
    <t>8497539533</t>
  </si>
  <si>
    <t>8295668078</t>
  </si>
  <si>
    <t>8099885401</t>
  </si>
  <si>
    <t>8098501529</t>
  </si>
  <si>
    <t>8295777267</t>
  </si>
  <si>
    <t>8094682406</t>
  </si>
  <si>
    <t>8297676006</t>
  </si>
  <si>
    <t>8096105034</t>
  </si>
  <si>
    <t>8293244826</t>
  </si>
  <si>
    <t>8296535403</t>
  </si>
  <si>
    <t>8295871304</t>
  </si>
  <si>
    <t>8297610204</t>
  </si>
  <si>
    <t>8492488126</t>
  </si>
  <si>
    <t>8494030164</t>
  </si>
  <si>
    <t>8295189117</t>
  </si>
  <si>
    <t>8096412209</t>
  </si>
  <si>
    <t>8292776770</t>
  </si>
  <si>
    <t>8296314010</t>
  </si>
  <si>
    <t>8099981086</t>
  </si>
  <si>
    <t>8297647686</t>
  </si>
  <si>
    <t>8099139271</t>
  </si>
  <si>
    <t>8296353782</t>
  </si>
  <si>
    <t>8296806861</t>
  </si>
  <si>
    <t>8493599673</t>
  </si>
  <si>
    <t>8096207475</t>
  </si>
  <si>
    <t>8297189043</t>
  </si>
  <si>
    <t>8494633299</t>
  </si>
  <si>
    <t>8098545893</t>
  </si>
  <si>
    <t>8098376682</t>
  </si>
  <si>
    <t>8295101550</t>
  </si>
  <si>
    <t>8099887141</t>
  </si>
  <si>
    <t>8098205547</t>
  </si>
  <si>
    <t>8294375503</t>
  </si>
  <si>
    <t>8496332729</t>
  </si>
  <si>
    <t>8299321319</t>
  </si>
  <si>
    <t>8296584783</t>
  </si>
  <si>
    <t>8293883406</t>
  </si>
  <si>
    <t>8099803765</t>
  </si>
  <si>
    <t>8295775034</t>
  </si>
  <si>
    <t>8094446650</t>
  </si>
  <si>
    <t>8296519038</t>
  </si>
  <si>
    <t>8296922101</t>
  </si>
  <si>
    <t>8296686613</t>
  </si>
  <si>
    <t>8493526477</t>
  </si>
  <si>
    <t>8096101895</t>
  </si>
  <si>
    <t>8494569323</t>
  </si>
  <si>
    <t>8294571502</t>
  </si>
  <si>
    <t>8299159361</t>
  </si>
  <si>
    <t>8098280447</t>
  </si>
  <si>
    <t>8297144410</t>
  </si>
  <si>
    <t>8498598063</t>
  </si>
  <si>
    <t>8096647484</t>
  </si>
  <si>
    <t>8294661420</t>
  </si>
  <si>
    <t>8296493280</t>
  </si>
  <si>
    <t>8298715285</t>
  </si>
  <si>
    <t>8097636294</t>
  </si>
  <si>
    <t>8295332543</t>
  </si>
  <si>
    <t>8099030670</t>
  </si>
  <si>
    <t>8093896287</t>
  </si>
  <si>
    <t>8492721779</t>
  </si>
  <si>
    <t>8494093620</t>
  </si>
  <si>
    <t>8297941147</t>
  </si>
  <si>
    <t>8298552772</t>
  </si>
  <si>
    <t>8097866197</t>
  </si>
  <si>
    <t>8293298649</t>
  </si>
  <si>
    <t>8097033118</t>
  </si>
  <si>
    <t>8299847221</t>
  </si>
  <si>
    <t>8098483576</t>
  </si>
  <si>
    <t>8295773499</t>
  </si>
  <si>
    <t>8093196925</t>
  </si>
  <si>
    <t>8299434549</t>
  </si>
  <si>
    <t>8494307808</t>
  </si>
  <si>
    <t>8293827029</t>
  </si>
  <si>
    <t>8297665452</t>
  </si>
  <si>
    <t>8295100038</t>
  </si>
  <si>
    <t>8492742217</t>
  </si>
  <si>
    <t>8298660296</t>
  </si>
  <si>
    <t>8296634296</t>
  </si>
  <si>
    <t>8492082207</t>
  </si>
  <si>
    <t>8498673747</t>
  </si>
  <si>
    <t>8299206714</t>
  </si>
  <si>
    <t>8294630671</t>
  </si>
  <si>
    <t>8096384926</t>
  </si>
  <si>
    <t>8498552076</t>
  </si>
  <si>
    <t>8095686909</t>
  </si>
  <si>
    <t>8492160142</t>
  </si>
  <si>
    <t>8293660365</t>
  </si>
  <si>
    <t>8294609647</t>
  </si>
  <si>
    <t>8099739966</t>
  </si>
  <si>
    <t>8096071611</t>
  </si>
  <si>
    <t>8299196499</t>
  </si>
  <si>
    <t>8093399309</t>
  </si>
  <si>
    <t>8298042626</t>
  </si>
  <si>
    <t>8492967028</t>
  </si>
  <si>
    <t>8494462231</t>
  </si>
  <si>
    <t>8292711760</t>
  </si>
  <si>
    <t>8298436814</t>
  </si>
  <si>
    <t>8092412817</t>
  </si>
  <si>
    <t>8299272131</t>
  </si>
  <si>
    <t>8298357870</t>
  </si>
  <si>
    <t>8496314070</t>
  </si>
  <si>
    <t>8297411292</t>
  </si>
  <si>
    <t>8498610896</t>
  </si>
  <si>
    <t>8095797814</t>
  </si>
  <si>
    <t>8096741412</t>
  </si>
  <si>
    <t>8096749221</t>
  </si>
  <si>
    <t>8095330575</t>
  </si>
  <si>
    <t>8296051247</t>
  </si>
  <si>
    <t>8494568002</t>
  </si>
  <si>
    <t>8097821311</t>
  </si>
  <si>
    <t>8294860211</t>
  </si>
  <si>
    <t>8096704083</t>
  </si>
  <si>
    <t>8493151637</t>
  </si>
  <si>
    <t>8095418250</t>
  </si>
  <si>
    <t>8097916152</t>
  </si>
  <si>
    <t>8297787221</t>
  </si>
  <si>
    <t>8494070122</t>
  </si>
  <si>
    <t>8293085300</t>
  </si>
  <si>
    <t>8093257685</t>
  </si>
  <si>
    <t>8292753081</t>
  </si>
  <si>
    <t>8298270846</t>
  </si>
  <si>
    <t>8093696472</t>
  </si>
  <si>
    <t>8096032577</t>
  </si>
  <si>
    <t>8096313737</t>
  </si>
  <si>
    <t>8297127925</t>
  </si>
  <si>
    <t>8293356496</t>
  </si>
  <si>
    <t>8292507037</t>
  </si>
  <si>
    <t>8293580764</t>
  </si>
  <si>
    <t>8094616473</t>
  </si>
  <si>
    <t>8493599355</t>
  </si>
  <si>
    <t>8299843309</t>
  </si>
  <si>
    <t>8299396611</t>
  </si>
  <si>
    <t>8099284857</t>
  </si>
  <si>
    <t>8098633148</t>
  </si>
  <si>
    <t>8096590282</t>
  </si>
  <si>
    <t>8095450293</t>
  </si>
  <si>
    <t>8099158242</t>
  </si>
  <si>
    <t>8093595612</t>
  </si>
  <si>
    <t>8092453213</t>
  </si>
  <si>
    <t>8293841773</t>
  </si>
  <si>
    <t>8093833935</t>
  </si>
  <si>
    <t>8093808327</t>
  </si>
  <si>
    <t>8098391208</t>
  </si>
  <si>
    <t>8094859810</t>
  </si>
  <si>
    <t>8296878563</t>
  </si>
  <si>
    <t>8096062610</t>
  </si>
  <si>
    <t>8093720769</t>
  </si>
  <si>
    <t>8098161364</t>
  </si>
  <si>
    <t>8293159958</t>
  </si>
  <si>
    <t>8099942767</t>
  </si>
  <si>
    <t>8292946796</t>
  </si>
  <si>
    <t>8299290880</t>
  </si>
  <si>
    <t>8092662571</t>
  </si>
  <si>
    <t>8292819338</t>
  </si>
  <si>
    <t>8492054237</t>
  </si>
  <si>
    <t>8098156895</t>
  </si>
  <si>
    <t>8097924406</t>
  </si>
  <si>
    <t>8093632346</t>
  </si>
  <si>
    <t>8092723233</t>
  </si>
  <si>
    <t>8093936488</t>
  </si>
  <si>
    <t>8296471636</t>
  </si>
  <si>
    <t>8092567347</t>
  </si>
  <si>
    <t>8296682905</t>
  </si>
  <si>
    <t>8492100064</t>
  </si>
  <si>
    <t>8293721483</t>
  </si>
  <si>
    <t>8299934220</t>
  </si>
  <si>
    <t>8492739918</t>
  </si>
  <si>
    <t>8098846105</t>
  </si>
  <si>
    <t>8295441932</t>
  </si>
  <si>
    <t>8498176135</t>
  </si>
  <si>
    <t>8094667819</t>
  </si>
  <si>
    <t>8097824494</t>
  </si>
  <si>
    <t>8292930656</t>
  </si>
  <si>
    <t>8098768078</t>
  </si>
  <si>
    <t>8292667233</t>
  </si>
  <si>
    <t>8095018609</t>
  </si>
  <si>
    <t>8492721062</t>
  </si>
  <si>
    <t>8093936760</t>
  </si>
  <si>
    <t>8299120866</t>
  </si>
  <si>
    <t>8094522003</t>
  </si>
  <si>
    <t>8096468237</t>
  </si>
  <si>
    <t>8294592718</t>
  </si>
  <si>
    <t>8298542457</t>
  </si>
  <si>
    <t>8299808826</t>
  </si>
  <si>
    <t>8098145915</t>
  </si>
  <si>
    <t>8295775546</t>
  </si>
  <si>
    <t>8494252143</t>
  </si>
  <si>
    <t>8096271129</t>
  </si>
  <si>
    <t>8492460037</t>
  </si>
  <si>
    <t>8492807423</t>
  </si>
  <si>
    <t>8098676346</t>
  </si>
  <si>
    <t>8093215176</t>
  </si>
  <si>
    <t>8298501933</t>
  </si>
  <si>
    <t>8295041010</t>
  </si>
  <si>
    <t>8099018692</t>
  </si>
  <si>
    <t>8092508243</t>
  </si>
  <si>
    <t>8297976197</t>
  </si>
  <si>
    <t>8293554552</t>
  </si>
  <si>
    <t>8298686160</t>
  </si>
  <si>
    <t>8095382880</t>
  </si>
  <si>
    <t>8292056311</t>
  </si>
  <si>
    <t>8299086529</t>
  </si>
  <si>
    <t>8098034618</t>
  </si>
  <si>
    <t>8494990702</t>
  </si>
  <si>
    <t>8095995357</t>
  </si>
  <si>
    <t>8095901567</t>
  </si>
  <si>
    <t>8297260092</t>
  </si>
  <si>
    <t>8298632898</t>
  </si>
  <si>
    <t>8297096936</t>
  </si>
  <si>
    <t>8294873390</t>
  </si>
  <si>
    <t>8095900202</t>
  </si>
  <si>
    <t>8099684471</t>
  </si>
  <si>
    <t>8098718691</t>
  </si>
  <si>
    <t>8296217443</t>
  </si>
  <si>
    <t>8498524531</t>
  </si>
  <si>
    <t>8098190236</t>
  </si>
  <si>
    <t>8298391434</t>
  </si>
  <si>
    <t>8098804571</t>
  </si>
  <si>
    <t>8297473296</t>
  </si>
  <si>
    <t>8094955536</t>
  </si>
  <si>
    <t>8296733620</t>
  </si>
  <si>
    <t>8096012630</t>
  </si>
  <si>
    <t>8298550435</t>
  </si>
  <si>
    <t>8095366900</t>
  </si>
  <si>
    <t>8492613429</t>
  </si>
  <si>
    <t>8092515185</t>
  </si>
  <si>
    <t>8499251820</t>
  </si>
  <si>
    <t>8299856349</t>
  </si>
  <si>
    <t>8093712237</t>
  </si>
  <si>
    <t>8494100136</t>
  </si>
  <si>
    <t>8293971257</t>
  </si>
  <si>
    <t>8099015075</t>
  </si>
  <si>
    <t>8095900528</t>
  </si>
  <si>
    <t>8298891597</t>
  </si>
  <si>
    <t>8098443955</t>
  </si>
  <si>
    <t>8094789211</t>
  </si>
  <si>
    <t>8092594786</t>
  </si>
  <si>
    <t>8293049558</t>
  </si>
  <si>
    <t>8099740056</t>
  </si>
  <si>
    <t>8497019468</t>
  </si>
  <si>
    <t>8298982909</t>
  </si>
  <si>
    <t>8494045026</t>
  </si>
  <si>
    <t>8098610607</t>
  </si>
  <si>
    <t>8095346285</t>
  </si>
  <si>
    <t>8492252028</t>
  </si>
  <si>
    <t>8094301820</t>
  </si>
  <si>
    <t>8096645521</t>
  </si>
  <si>
    <t>8296552027</t>
  </si>
  <si>
    <t>8297037464</t>
  </si>
  <si>
    <t>8298924847</t>
  </si>
  <si>
    <t>8098495893</t>
  </si>
  <si>
    <t>8492773772</t>
  </si>
  <si>
    <t>8094904962</t>
  </si>
  <si>
    <t>8299663462</t>
  </si>
  <si>
    <t>8099100588</t>
  </si>
  <si>
    <t>8096106090</t>
  </si>
  <si>
    <t>8498762029</t>
  </si>
  <si>
    <t>8094359125</t>
  </si>
  <si>
    <t>8099074470</t>
  </si>
  <si>
    <t>8096049303</t>
  </si>
  <si>
    <t>8097430683</t>
  </si>
  <si>
    <t>8094942105</t>
  </si>
  <si>
    <t>8299080239</t>
  </si>
  <si>
    <t>+573215970469</t>
  </si>
  <si>
    <t>8095879425</t>
  </si>
  <si>
    <t>8492038060</t>
  </si>
  <si>
    <t>8099581049</t>
  </si>
  <si>
    <t>8492705412</t>
  </si>
  <si>
    <t>8099688577</t>
  </si>
  <si>
    <t>8298654604</t>
  </si>
  <si>
    <t>8099915235</t>
  </si>
  <si>
    <t>8296220706</t>
  </si>
  <si>
    <t>8095169678</t>
  </si>
  <si>
    <t>8292700165</t>
  </si>
  <si>
    <t>8095800220</t>
  </si>
  <si>
    <t>8098411141</t>
  </si>
  <si>
    <t>8292400638</t>
  </si>
  <si>
    <t>8096293333</t>
  </si>
  <si>
    <t>8093560582</t>
  </si>
  <si>
    <t>8299312802</t>
  </si>
  <si>
    <t>8296605009</t>
  </si>
  <si>
    <t>8493989063</t>
  </si>
  <si>
    <t>8097476558</t>
  </si>
  <si>
    <t>8292950078</t>
  </si>
  <si>
    <t>8494348013</t>
  </si>
  <si>
    <t>8098475326</t>
  </si>
  <si>
    <t>8493437460</t>
  </si>
  <si>
    <t>8099747765</t>
  </si>
  <si>
    <t>8293368276</t>
  </si>
  <si>
    <t>8098856928</t>
  </si>
  <si>
    <t>8293938171</t>
  </si>
  <si>
    <t>8293820155</t>
  </si>
  <si>
    <t>8098867944</t>
  </si>
  <si>
    <t>8096832944</t>
  </si>
  <si>
    <t>8296131614</t>
  </si>
  <si>
    <t>8099527978</t>
  </si>
  <si>
    <t>8296488131</t>
  </si>
  <si>
    <t>8099145984</t>
  </si>
  <si>
    <t>8097321302</t>
  </si>
  <si>
    <t>8293202036</t>
  </si>
  <si>
    <t>8292620132</t>
  </si>
  <si>
    <t>8094311724</t>
  </si>
  <si>
    <t>8097979383</t>
  </si>
  <si>
    <t>8096651311</t>
  </si>
  <si>
    <t>8494539080</t>
  </si>
  <si>
    <t>8099962704</t>
  </si>
  <si>
    <t>8095823297</t>
  </si>
  <si>
    <t>8294728339</t>
  </si>
  <si>
    <t>8293173677</t>
  </si>
  <si>
    <t>8296610812</t>
  </si>
  <si>
    <t>8296871357</t>
  </si>
  <si>
    <t>8295573355</t>
  </si>
  <si>
    <t>8292462879</t>
  </si>
  <si>
    <t>8292410271</t>
  </si>
  <si>
    <t>8098844742</t>
  </si>
  <si>
    <t>8096721572</t>
  </si>
  <si>
    <t>8093349939</t>
  </si>
  <si>
    <t>8092177894</t>
  </si>
  <si>
    <t>8092527247</t>
  </si>
  <si>
    <t>8299842877</t>
  </si>
  <si>
    <t>8293712557</t>
  </si>
  <si>
    <t>8098506039</t>
  </si>
  <si>
    <t>8298527257</t>
  </si>
  <si>
    <t>8096633430</t>
  </si>
  <si>
    <t>8296342857</t>
  </si>
  <si>
    <t>8293050035</t>
  </si>
  <si>
    <t>8292831244</t>
  </si>
  <si>
    <t>8292016615</t>
  </si>
  <si>
    <t>8495129155</t>
  </si>
  <si>
    <t>8097494921</t>
  </si>
  <si>
    <t>8093841112</t>
  </si>
  <si>
    <t>8096630311</t>
  </si>
  <si>
    <t>8094289166</t>
  </si>
  <si>
    <t>8093107051</t>
  </si>
  <si>
    <t>8496541691</t>
  </si>
  <si>
    <t>8295738822</t>
  </si>
  <si>
    <t>8297203564</t>
  </si>
  <si>
    <t>8296609078</t>
  </si>
  <si>
    <t>8299341976</t>
  </si>
  <si>
    <t>8096381970</t>
  </si>
  <si>
    <t>8299271777</t>
  </si>
  <si>
    <t>8094934638</t>
  </si>
  <si>
    <t>8298367369</t>
  </si>
  <si>
    <t>8092362791</t>
  </si>
  <si>
    <t>8094966104</t>
  </si>
  <si>
    <t>8492490537</t>
  </si>
  <si>
    <t>8494496070</t>
  </si>
  <si>
    <t>8099979526</t>
  </si>
  <si>
    <t>8095505280</t>
  </si>
  <si>
    <t>8095089874</t>
  </si>
  <si>
    <t>8294181014</t>
  </si>
  <si>
    <t>8499157436</t>
  </si>
  <si>
    <t>8299948355</t>
  </si>
  <si>
    <t>8295792950</t>
  </si>
  <si>
    <t>8294724694</t>
  </si>
  <si>
    <t>8292609120</t>
  </si>
  <si>
    <t>8099915213</t>
  </si>
  <si>
    <t>8496508644</t>
  </si>
  <si>
    <t>8295705594</t>
  </si>
  <si>
    <t>8293991480</t>
  </si>
  <si>
    <t>8094853423</t>
  </si>
  <si>
    <t>8297912993</t>
  </si>
  <si>
    <t>8297782923</t>
  </si>
  <si>
    <t>8296330825</t>
  </si>
  <si>
    <t>8293427769</t>
  </si>
  <si>
    <t>8497517812</t>
  </si>
  <si>
    <t>8092377028</t>
  </si>
  <si>
    <t>8295633737</t>
  </si>
  <si>
    <t>8293459813</t>
  </si>
  <si>
    <t>8093072533</t>
  </si>
  <si>
    <t>8298769591</t>
  </si>
  <si>
    <t>8293583718</t>
  </si>
  <si>
    <t>8496525776</t>
  </si>
  <si>
    <t>8292225807</t>
  </si>
  <si>
    <t>8098561786</t>
  </si>
  <si>
    <t>8298860532</t>
  </si>
  <si>
    <t>8093675055</t>
  </si>
  <si>
    <t>8099657529</t>
  </si>
  <si>
    <t>8293824772</t>
  </si>
  <si>
    <t>8098284393</t>
  </si>
  <si>
    <t>8292759023</t>
  </si>
  <si>
    <t>8298791499</t>
  </si>
  <si>
    <t>8495150016</t>
  </si>
  <si>
    <t>8098976354</t>
  </si>
  <si>
    <t>8496508499</t>
  </si>
  <si>
    <t>8292945996</t>
  </si>
  <si>
    <t>8292187600</t>
  </si>
  <si>
    <t>8292038021</t>
  </si>
  <si>
    <t>8298941628</t>
  </si>
  <si>
    <t>8498761917</t>
  </si>
  <si>
    <t>8296558783</t>
  </si>
  <si>
    <t>8099245103</t>
  </si>
  <si>
    <t>8296109302</t>
  </si>
  <si>
    <t>8092727739</t>
  </si>
  <si>
    <t>8296541850</t>
  </si>
  <si>
    <t>8292612975</t>
  </si>
  <si>
    <t>+573059047373</t>
  </si>
  <si>
    <t>8296677675</t>
  </si>
  <si>
    <t>8095539253</t>
  </si>
  <si>
    <t>8092458082</t>
  </si>
  <si>
    <t>8095123247</t>
  </si>
  <si>
    <t>8494716728</t>
  </si>
  <si>
    <t>8299023966</t>
  </si>
  <si>
    <t>8494340483</t>
  </si>
  <si>
    <t>8298758205</t>
  </si>
  <si>
    <t>8094196616</t>
  </si>
  <si>
    <t>8494601152</t>
  </si>
  <si>
    <t>8498805314</t>
  </si>
  <si>
    <t>8498566220</t>
  </si>
  <si>
    <t>8492477911</t>
  </si>
  <si>
    <t>8098221543</t>
  </si>
  <si>
    <t>8093899875</t>
  </si>
  <si>
    <t>8295929461</t>
  </si>
  <si>
    <t>8494342562</t>
  </si>
  <si>
    <t>8098065557</t>
  </si>
  <si>
    <t>8297495487</t>
  </si>
  <si>
    <t>8095426666</t>
  </si>
  <si>
    <t>8095437515</t>
  </si>
  <si>
    <t>8093554407</t>
  </si>
  <si>
    <t>8097274017</t>
  </si>
  <si>
    <t>8099636748</t>
  </si>
  <si>
    <t>8099649620</t>
  </si>
  <si>
    <t>8298988937</t>
  </si>
  <si>
    <t>8299217010</t>
  </si>
  <si>
    <t>8494045061</t>
  </si>
  <si>
    <t>8298383537</t>
  </si>
  <si>
    <t>8293951154</t>
  </si>
  <si>
    <t>8494717087</t>
  </si>
  <si>
    <t>8094845098</t>
  </si>
  <si>
    <t>8497204748</t>
  </si>
  <si>
    <t>8093919169</t>
  </si>
  <si>
    <t>8294645559</t>
  </si>
  <si>
    <t>8097712003</t>
  </si>
  <si>
    <t>8293208806</t>
  </si>
  <si>
    <t>8293709339</t>
  </si>
  <si>
    <t>8298659701</t>
  </si>
  <si>
    <t>8493304541</t>
  </si>
  <si>
    <t>8092109734</t>
  </si>
  <si>
    <t>8095277401</t>
  </si>
  <si>
    <t>8492770650</t>
  </si>
  <si>
    <t>8098022455</t>
  </si>
  <si>
    <t>8097279372</t>
  </si>
  <si>
    <t>8297260487</t>
  </si>
  <si>
    <t>8298437345</t>
  </si>
  <si>
    <t>8093478276</t>
  </si>
  <si>
    <t>8294988238</t>
  </si>
  <si>
    <t>8296532819</t>
  </si>
  <si>
    <t>8494022664</t>
  </si>
  <si>
    <t>8299651625</t>
  </si>
  <si>
    <t>8493975665</t>
  </si>
  <si>
    <t>8497511029</t>
  </si>
  <si>
    <t>8296029420</t>
  </si>
  <si>
    <t>8498586071</t>
  </si>
  <si>
    <t>8092542386</t>
  </si>
  <si>
    <t>8293719640</t>
  </si>
  <si>
    <t>8094519256</t>
  </si>
  <si>
    <t>8096773614</t>
  </si>
  <si>
    <t>8498176655</t>
  </si>
  <si>
    <t>8293160083</t>
  </si>
  <si>
    <t>8494102041</t>
  </si>
  <si>
    <t>8092214673</t>
  </si>
  <si>
    <t>8295643826</t>
  </si>
  <si>
    <t>8296953744</t>
  </si>
  <si>
    <t>8497631108</t>
  </si>
  <si>
    <t>8299342868</t>
  </si>
  <si>
    <t>8293881507</t>
  </si>
  <si>
    <t>8098128335</t>
  </si>
  <si>
    <t>8497549970</t>
  </si>
  <si>
    <t>8098718622</t>
  </si>
  <si>
    <t>8099511745</t>
  </si>
  <si>
    <t>8096773541</t>
  </si>
  <si>
    <t>8099911753</t>
  </si>
  <si>
    <t>8097122193</t>
  </si>
  <si>
    <t>8493978873</t>
  </si>
  <si>
    <t>8098214149</t>
  </si>
  <si>
    <t>8299818349</t>
  </si>
  <si>
    <t>7873843393</t>
  </si>
  <si>
    <t>8095645368</t>
  </si>
  <si>
    <t>8293502364</t>
  </si>
  <si>
    <t>8295565985</t>
  </si>
  <si>
    <t>8096736781</t>
  </si>
  <si>
    <t>8293319659</t>
  </si>
  <si>
    <t>8098796191</t>
  </si>
  <si>
    <t>8297029582</t>
  </si>
  <si>
    <t>8099016866</t>
  </si>
  <si>
    <t>8298594571</t>
  </si>
  <si>
    <t>8497635053</t>
  </si>
  <si>
    <t>8094584617</t>
  </si>
  <si>
    <t>8294424697</t>
  </si>
  <si>
    <t>8094245857</t>
  </si>
  <si>
    <t>8299047832</t>
  </si>
  <si>
    <t>8292082518</t>
  </si>
  <si>
    <t>8298442068</t>
  </si>
  <si>
    <t>8496559142</t>
  </si>
  <si>
    <t>8494725663</t>
  </si>
  <si>
    <t>8296101000</t>
  </si>
  <si>
    <t>8498552770</t>
  </si>
  <si>
    <t>8493832611</t>
  </si>
  <si>
    <t>8096518310</t>
  </si>
  <si>
    <t>8295631657</t>
  </si>
  <si>
    <t>8099657602</t>
  </si>
  <si>
    <t>8498618903</t>
  </si>
  <si>
    <t>8095534141</t>
  </si>
  <si>
    <t>8292520412</t>
  </si>
  <si>
    <t>8095822121</t>
  </si>
  <si>
    <t>8492149350</t>
  </si>
  <si>
    <t>8095485833</t>
  </si>
  <si>
    <t>8292122295</t>
  </si>
  <si>
    <t>8092313849</t>
  </si>
  <si>
    <t>8493938552</t>
  </si>
  <si>
    <t>8095421862</t>
  </si>
  <si>
    <t>8092310792</t>
  </si>
  <si>
    <t>8094807974</t>
  </si>
  <si>
    <t>8099229366</t>
  </si>
  <si>
    <t>8094604887</t>
  </si>
  <si>
    <t>8096510741</t>
  </si>
  <si>
    <t>8096384978</t>
  </si>
  <si>
    <t>8098738112</t>
  </si>
  <si>
    <t>8095657301</t>
  </si>
  <si>
    <t>8298874819</t>
  </si>
  <si>
    <t>8294322149</t>
  </si>
  <si>
    <t>8298962079</t>
  </si>
  <si>
    <t>8095016853</t>
  </si>
  <si>
    <t>8092810933</t>
  </si>
  <si>
    <t>8295600644</t>
  </si>
  <si>
    <t>8296756156</t>
  </si>
  <si>
    <t>8093498261</t>
  </si>
  <si>
    <t>8293513054</t>
  </si>
  <si>
    <t>8293518995</t>
  </si>
  <si>
    <t>8492541313</t>
  </si>
  <si>
    <t>8293702151</t>
  </si>
  <si>
    <t>8294387228</t>
  </si>
  <si>
    <t>8292484423</t>
  </si>
  <si>
    <t>8297197604</t>
  </si>
  <si>
    <t>8097679207</t>
  </si>
  <si>
    <t>8097922400</t>
  </si>
  <si>
    <t>8295145033</t>
  </si>
  <si>
    <t>8298552391</t>
  </si>
  <si>
    <t>8094590694</t>
  </si>
  <si>
    <t>8297929268</t>
  </si>
  <si>
    <t>8297422204</t>
  </si>
  <si>
    <t>8098798473</t>
  </si>
  <si>
    <t>8296905961</t>
  </si>
  <si>
    <t>8093918397</t>
  </si>
  <si>
    <t>8099847545</t>
  </si>
  <si>
    <t>8492873527</t>
  </si>
  <si>
    <t>8494626384</t>
  </si>
  <si>
    <t>8298775631</t>
  </si>
  <si>
    <t>8296227563</t>
  </si>
  <si>
    <t>8092252041</t>
  </si>
  <si>
    <t>8293141567</t>
  </si>
  <si>
    <t>8096090648</t>
  </si>
  <si>
    <t>8294721558</t>
  </si>
  <si>
    <t>8296477888</t>
  </si>
  <si>
    <t>8296400831</t>
  </si>
  <si>
    <t>8098802587</t>
  </si>
  <si>
    <t>8296438841</t>
  </si>
  <si>
    <t>8293492939</t>
  </si>
  <si>
    <t>8295434516</t>
  </si>
  <si>
    <t>8093918475</t>
  </si>
  <si>
    <t>8092463995</t>
  </si>
  <si>
    <t>8092380836</t>
  </si>
  <si>
    <t>8292199045</t>
  </si>
  <si>
    <t>8295629976</t>
  </si>
  <si>
    <t>8292163483</t>
  </si>
  <si>
    <t>8093978004</t>
  </si>
  <si>
    <t>8298410607</t>
  </si>
  <si>
    <t>8092321852</t>
  </si>
  <si>
    <t>8299829652</t>
  </si>
  <si>
    <t>8293035441</t>
  </si>
  <si>
    <t>8099575824</t>
  </si>
  <si>
    <t>8292982928</t>
  </si>
  <si>
    <t>8094542101</t>
  </si>
  <si>
    <t>8297889612</t>
  </si>
  <si>
    <t>8299658595</t>
  </si>
  <si>
    <t>8092303192</t>
  </si>
  <si>
    <t>8097273238</t>
  </si>
  <si>
    <t>8093904624</t>
  </si>
  <si>
    <t>8299032677</t>
  </si>
  <si>
    <t>8496559939</t>
  </si>
  <si>
    <t>8093717814</t>
  </si>
  <si>
    <t>8294326663</t>
  </si>
  <si>
    <t>8092570642</t>
  </si>
  <si>
    <t>8296414385</t>
  </si>
  <si>
    <t>8099160398</t>
  </si>
  <si>
    <t>8095089783</t>
  </si>
  <si>
    <t>8295026129</t>
  </si>
  <si>
    <t>8297818062</t>
  </si>
  <si>
    <t>8295580553</t>
  </si>
  <si>
    <t>8099527248</t>
  </si>
  <si>
    <t>8095650221</t>
  </si>
  <si>
    <t>8493815345</t>
  </si>
  <si>
    <t>8298758339</t>
  </si>
  <si>
    <t>8093233972</t>
  </si>
  <si>
    <t>8496424417</t>
  </si>
  <si>
    <t>8096537832</t>
  </si>
  <si>
    <t>8292333644</t>
  </si>
  <si>
    <t>8299619009</t>
  </si>
  <si>
    <t>8299736189</t>
  </si>
  <si>
    <t>8494790521</t>
  </si>
  <si>
    <t>8298401873</t>
  </si>
  <si>
    <t>8293924843</t>
  </si>
  <si>
    <t>8497101127</t>
  </si>
  <si>
    <t>8296299166</t>
  </si>
  <si>
    <t>8095289659</t>
  </si>
  <si>
    <t>8296571614</t>
  </si>
  <si>
    <t>8496319264</t>
  </si>
  <si>
    <t>8097701333</t>
  </si>
  <si>
    <t>8095209064</t>
  </si>
  <si>
    <t>8095387728</t>
  </si>
  <si>
    <t>8099145739</t>
  </si>
  <si>
    <t>8292912096</t>
  </si>
  <si>
    <t>8299022959</t>
  </si>
  <si>
    <t>8096678692</t>
  </si>
  <si>
    <t>8098628771</t>
  </si>
  <si>
    <t>8099653404</t>
  </si>
  <si>
    <t>8297978835</t>
  </si>
  <si>
    <t>8294010488</t>
  </si>
  <si>
    <t>8094255200</t>
  </si>
  <si>
    <t>8097605456</t>
  </si>
  <si>
    <t>8498765006</t>
  </si>
  <si>
    <t>8093301146</t>
  </si>
  <si>
    <t>8293574311</t>
  </si>
  <si>
    <t>8299055379</t>
  </si>
  <si>
    <t>8093218663</t>
  </si>
  <si>
    <t>8292969307</t>
  </si>
  <si>
    <t>8299120543</t>
  </si>
  <si>
    <t>8098428316</t>
  </si>
  <si>
    <t>8098823553</t>
  </si>
  <si>
    <t>8099865727</t>
  </si>
  <si>
    <t>8293508958</t>
  </si>
  <si>
    <t>8092898778</t>
  </si>
  <si>
    <t>8295545542</t>
  </si>
  <si>
    <t>8096320234</t>
  </si>
  <si>
    <t>8297814927</t>
  </si>
  <si>
    <t>8295464306</t>
  </si>
  <si>
    <t>8294798924</t>
  </si>
  <si>
    <t>8298571203</t>
  </si>
  <si>
    <t>8093234162</t>
  </si>
  <si>
    <t>8496532200</t>
  </si>
  <si>
    <t>8296601960</t>
  </si>
  <si>
    <t>8092580067</t>
  </si>
  <si>
    <t>8498165296</t>
  </si>
  <si>
    <t>8097912178</t>
  </si>
  <si>
    <t>8294373223</t>
  </si>
  <si>
    <t>8096068644</t>
  </si>
  <si>
    <t>8292602840</t>
  </si>
  <si>
    <t>8295924671</t>
  </si>
  <si>
    <t>8098385527</t>
  </si>
  <si>
    <t>8297768770</t>
  </si>
  <si>
    <t>8298585390</t>
  </si>
  <si>
    <t>8298269593</t>
  </si>
  <si>
    <t>8097056669</t>
  </si>
  <si>
    <t>8097537205</t>
  </si>
  <si>
    <t>8095379129</t>
  </si>
  <si>
    <t>8293947129</t>
  </si>
  <si>
    <t>8296416877</t>
  </si>
  <si>
    <t>8098217714</t>
  </si>
  <si>
    <t>8297313266</t>
  </si>
  <si>
    <t>8298053070</t>
  </si>
  <si>
    <t>8296760609</t>
  </si>
  <si>
    <t>8293140184</t>
  </si>
  <si>
    <t>8297599200</t>
  </si>
  <si>
    <t>8093538161</t>
  </si>
  <si>
    <t>8093095107</t>
  </si>
  <si>
    <t>8098838192</t>
  </si>
  <si>
    <t>8097084267</t>
  </si>
  <si>
    <t>8093699537</t>
  </si>
  <si>
    <t>8096563639</t>
  </si>
  <si>
    <t>8095332039</t>
  </si>
  <si>
    <t>8292334406</t>
  </si>
  <si>
    <t>8092581955</t>
  </si>
  <si>
    <t>8096770363</t>
  </si>
  <si>
    <t>8094969036</t>
  </si>
  <si>
    <t>8097971916</t>
  </si>
  <si>
    <t>8297077698</t>
  </si>
  <si>
    <t>8293824111</t>
  </si>
  <si>
    <t>8298352012</t>
  </si>
  <si>
    <t>8498780125</t>
  </si>
  <si>
    <t>8092316607</t>
  </si>
  <si>
    <t>8293195424</t>
  </si>
  <si>
    <t>8096680244</t>
  </si>
  <si>
    <t>8297287237</t>
  </si>
  <si>
    <t>8092397769</t>
  </si>
  <si>
    <t>8492674329</t>
  </si>
  <si>
    <t>8494517239</t>
  </si>
  <si>
    <t>8093505484</t>
  </si>
  <si>
    <t>8298160442</t>
  </si>
  <si>
    <t>8495042530</t>
  </si>
  <si>
    <t>8094758774</t>
  </si>
  <si>
    <t>8298627555</t>
  </si>
  <si>
    <t>8494505462</t>
  </si>
  <si>
    <t>8296720941</t>
  </si>
  <si>
    <t>8497205347</t>
  </si>
  <si>
    <t>5163223589</t>
  </si>
  <si>
    <t>8293688840</t>
  </si>
  <si>
    <t>8294050325</t>
  </si>
  <si>
    <t>8093410081</t>
  </si>
  <si>
    <t>8494239858</t>
  </si>
  <si>
    <t>8297892059</t>
  </si>
  <si>
    <t>8099310853</t>
  </si>
  <si>
    <t>8097041636</t>
  </si>
  <si>
    <t>8092832318</t>
  </si>
  <si>
    <t>8092499397</t>
  </si>
  <si>
    <t>8294936708</t>
  </si>
  <si>
    <t>8498636759</t>
  </si>
  <si>
    <t>8096212292</t>
  </si>
  <si>
    <t>8498895560</t>
  </si>
  <si>
    <t>8496281642</t>
  </si>
  <si>
    <t>8094171750</t>
  </si>
  <si>
    <t>8299935913</t>
  </si>
  <si>
    <t>8098629424</t>
  </si>
  <si>
    <t>8097567629</t>
  </si>
  <si>
    <t>8098440962</t>
  </si>
  <si>
    <t>8493535754</t>
  </si>
  <si>
    <t>8094290503</t>
  </si>
  <si>
    <t>8292929716</t>
  </si>
  <si>
    <t>8493714308</t>
  </si>
  <si>
    <t>8498766631</t>
  </si>
  <si>
    <t>8297066086</t>
  </si>
  <si>
    <t>8495871060</t>
  </si>
  <si>
    <t>8099185078</t>
  </si>
  <si>
    <t>8097407577</t>
  </si>
  <si>
    <t>8493410855</t>
  </si>
  <si>
    <t>8096892826</t>
  </si>
  <si>
    <t>8294472847</t>
  </si>
  <si>
    <t>8295390911</t>
  </si>
  <si>
    <t>8093516141</t>
  </si>
  <si>
    <t>8095467945</t>
  </si>
  <si>
    <t>8299137330</t>
  </si>
  <si>
    <t>8494063138</t>
  </si>
  <si>
    <t>8292721572</t>
  </si>
  <si>
    <t>8296486768</t>
  </si>
  <si>
    <t>8097098043</t>
  </si>
  <si>
    <t>8295607104</t>
  </si>
  <si>
    <t>8096836663</t>
  </si>
  <si>
    <t>8292663314</t>
  </si>
  <si>
    <t>8297715768</t>
  </si>
  <si>
    <t>8092317240</t>
  </si>
  <si>
    <t>8296040955</t>
  </si>
  <si>
    <t>8299655858</t>
  </si>
  <si>
    <t>8494306622</t>
  </si>
  <si>
    <t>8295491934</t>
  </si>
  <si>
    <t>8098428797</t>
  </si>
  <si>
    <t>8494604439</t>
  </si>
  <si>
    <t>8498605203</t>
  </si>
  <si>
    <t>8097303835</t>
  </si>
  <si>
    <t>8095300229</t>
  </si>
  <si>
    <t>8093725973</t>
  </si>
  <si>
    <t>8293451485</t>
  </si>
  <si>
    <t>8293778735</t>
  </si>
  <si>
    <t>8099655999</t>
  </si>
  <si>
    <t>8097780004</t>
  </si>
  <si>
    <t>8099094851</t>
  </si>
  <si>
    <t>8494657028</t>
  </si>
  <si>
    <t>8292068467</t>
  </si>
  <si>
    <t>8498561025</t>
  </si>
  <si>
    <t>8492674241</t>
  </si>
  <si>
    <t>8494317641</t>
  </si>
  <si>
    <t>8494835174</t>
  </si>
  <si>
    <t>8299777294</t>
  </si>
  <si>
    <t>8293665246</t>
  </si>
  <si>
    <t>8097944283</t>
  </si>
  <si>
    <t>8093779826</t>
  </si>
  <si>
    <t>8092610781</t>
  </si>
  <si>
    <t>8299161273</t>
  </si>
  <si>
    <t>8292220537</t>
  </si>
  <si>
    <t>8092882296</t>
  </si>
  <si>
    <t>8494062422</t>
  </si>
  <si>
    <t>8098831344</t>
  </si>
  <si>
    <t>8093249827</t>
  </si>
  <si>
    <t>8096012526</t>
  </si>
  <si>
    <t>8292521192</t>
  </si>
  <si>
    <t>8096208067</t>
  </si>
  <si>
    <t>8292974126</t>
  </si>
  <si>
    <t>8094531672</t>
  </si>
  <si>
    <t>8095168314</t>
  </si>
  <si>
    <t>8297256009</t>
  </si>
  <si>
    <t>8096047022</t>
  </si>
  <si>
    <t>8493842226</t>
  </si>
  <si>
    <t>8297132226</t>
  </si>
  <si>
    <t>8297145418</t>
  </si>
  <si>
    <t>8293381210</t>
  </si>
  <si>
    <t>8099281131</t>
  </si>
  <si>
    <t>8297309738</t>
  </si>
  <si>
    <t>8493546105</t>
  </si>
  <si>
    <t>8298509162</t>
  </si>
  <si>
    <t>8297253840</t>
  </si>
  <si>
    <t>8095670780</t>
  </si>
  <si>
    <t>8492650221</t>
  </si>
  <si>
    <t>8494727850</t>
  </si>
  <si>
    <t>8094236179</t>
  </si>
  <si>
    <t>8096363445</t>
  </si>
  <si>
    <t>8097917630</t>
  </si>
  <si>
    <t>8293474880</t>
  </si>
  <si>
    <t>8094880848</t>
  </si>
  <si>
    <t>8094273833</t>
  </si>
  <si>
    <t>8096940533</t>
  </si>
  <si>
    <t>8098177139</t>
  </si>
  <si>
    <t>8098617122</t>
  </si>
  <si>
    <t>8492840513</t>
  </si>
  <si>
    <t>8098817117</t>
  </si>
  <si>
    <t>8094633210</t>
  </si>
  <si>
    <t>8495301116</t>
  </si>
  <si>
    <t>8296956551</t>
  </si>
  <si>
    <t>8299877595</t>
  </si>
  <si>
    <t>8297806331</t>
  </si>
  <si>
    <t>8295925484</t>
  </si>
  <si>
    <t>8093400997</t>
  </si>
  <si>
    <t>8496561244</t>
  </si>
  <si>
    <t>8294886217</t>
  </si>
  <si>
    <t>8098937063</t>
  </si>
  <si>
    <t>8299014476</t>
  </si>
  <si>
    <t>8496370158</t>
  </si>
  <si>
    <t>8095243234</t>
  </si>
  <si>
    <t>8098411695</t>
  </si>
  <si>
    <t>8092253451</t>
  </si>
  <si>
    <t>8092408155</t>
  </si>
  <si>
    <t>8094363455</t>
  </si>
  <si>
    <t>8092163630</t>
  </si>
  <si>
    <t>8296434360</t>
  </si>
  <si>
    <t>8299631204</t>
  </si>
  <si>
    <t>8097491078</t>
  </si>
  <si>
    <t>8098204117</t>
  </si>
  <si>
    <t>8099736272</t>
  </si>
  <si>
    <t>8295897177</t>
  </si>
  <si>
    <t>8299069202</t>
  </si>
  <si>
    <t>8492611820</t>
  </si>
  <si>
    <t>8094492499</t>
  </si>
  <si>
    <t>8092493174</t>
  </si>
  <si>
    <t>8493536903</t>
  </si>
  <si>
    <t>8492498817</t>
  </si>
  <si>
    <t>8095982888</t>
  </si>
  <si>
    <t>8099930982</t>
  </si>
  <si>
    <t>8292888153</t>
  </si>
  <si>
    <t>8094678229</t>
  </si>
  <si>
    <t>8295740302</t>
  </si>
  <si>
    <t>8298455041</t>
  </si>
  <si>
    <t>8294219564</t>
  </si>
  <si>
    <t>8095212085</t>
  </si>
  <si>
    <t>8098419705</t>
  </si>
  <si>
    <t>8092506507</t>
  </si>
  <si>
    <t>8294491449</t>
  </si>
  <si>
    <t>8494081486</t>
  </si>
  <si>
    <t>8297750943</t>
  </si>
  <si>
    <t>8292331989</t>
  </si>
  <si>
    <t>8292185247</t>
  </si>
  <si>
    <t>8294072917</t>
  </si>
  <si>
    <t>8294392638</t>
  </si>
  <si>
    <t>8494290354</t>
  </si>
  <si>
    <t>8092818963</t>
  </si>
  <si>
    <t>8093702141</t>
  </si>
  <si>
    <t>8294402908</t>
  </si>
  <si>
    <t>8298383327</t>
  </si>
  <si>
    <t>8099289022</t>
  </si>
  <si>
    <t>8495228012</t>
  </si>
  <si>
    <t>8493546166</t>
  </si>
  <si>
    <t>8492710258</t>
  </si>
  <si>
    <t>8297906822</t>
  </si>
  <si>
    <t>8095619576</t>
  </si>
  <si>
    <t>8292938403</t>
  </si>
  <si>
    <t>8092662780</t>
  </si>
  <si>
    <t>8295716306</t>
  </si>
  <si>
    <t>8295126699</t>
  </si>
  <si>
    <t>8292953116</t>
  </si>
  <si>
    <t>8296893715</t>
  </si>
  <si>
    <t>8295695331</t>
  </si>
  <si>
    <t>8293502626</t>
  </si>
  <si>
    <t>8295809888</t>
  </si>
  <si>
    <t>8295730990</t>
  </si>
  <si>
    <t>8295229461</t>
  </si>
  <si>
    <t>8292622301</t>
  </si>
  <si>
    <t>8496335933</t>
  </si>
  <si>
    <t>8295235844</t>
  </si>
  <si>
    <t>8296992570</t>
  </si>
  <si>
    <t>8094791884</t>
  </si>
  <si>
    <t>8294488392</t>
  </si>
  <si>
    <t>8092049559</t>
  </si>
  <si>
    <t>8296206193</t>
  </si>
  <si>
    <t>8293712419</t>
  </si>
  <si>
    <t>8099246685</t>
  </si>
  <si>
    <t>8293742825</t>
  </si>
  <si>
    <t>8098936530</t>
  </si>
  <si>
    <t>8298272603</t>
  </si>
  <si>
    <t>8295739138</t>
  </si>
  <si>
    <t>8492662008</t>
  </si>
  <si>
    <t>8299775378</t>
  </si>
  <si>
    <t>8498515212</t>
  </si>
  <si>
    <t>8297129978</t>
  </si>
  <si>
    <t>8494701770</t>
  </si>
  <si>
    <t>8293425665</t>
  </si>
  <si>
    <t>8293845463</t>
  </si>
  <si>
    <t>8296977129</t>
  </si>
  <si>
    <t>8494013433</t>
  </si>
  <si>
    <t>8296950689</t>
  </si>
  <si>
    <t>8296761780</t>
  </si>
  <si>
    <t>8294723238</t>
  </si>
  <si>
    <t>8098669850</t>
  </si>
  <si>
    <t>8099999973</t>
  </si>
  <si>
    <t>8494472459</t>
  </si>
  <si>
    <t>8095942377</t>
  </si>
  <si>
    <t>8496204898</t>
  </si>
  <si>
    <t>8294464134</t>
  </si>
  <si>
    <t>8094607137</t>
  </si>
  <si>
    <t>8493851779</t>
  </si>
  <si>
    <t>8293820930</t>
  </si>
  <si>
    <t>8297674759</t>
  </si>
  <si>
    <t>8498582146</t>
  </si>
  <si>
    <t>8498575650</t>
  </si>
  <si>
    <t>8094191852</t>
  </si>
  <si>
    <t>8294401247</t>
  </si>
  <si>
    <t>8496568227</t>
  </si>
  <si>
    <t>8498848689</t>
  </si>
  <si>
    <t>8298171419</t>
  </si>
  <si>
    <t>8092070331</t>
  </si>
  <si>
    <t>8296862220</t>
  </si>
  <si>
    <t>8095057215</t>
  </si>
  <si>
    <t>8295776224</t>
  </si>
  <si>
    <t>8297259029</t>
  </si>
  <si>
    <t>8292591959</t>
  </si>
  <si>
    <t>8494518605</t>
  </si>
  <si>
    <t>8097683469</t>
  </si>
  <si>
    <t>8494504837</t>
  </si>
  <si>
    <t>8097899074</t>
  </si>
  <si>
    <t>8295620442</t>
  </si>
  <si>
    <t>8092281683</t>
  </si>
  <si>
    <t>8293664409</t>
  </si>
  <si>
    <t>8294641223</t>
  </si>
  <si>
    <t>8297780123</t>
  </si>
  <si>
    <t>8298484470</t>
  </si>
  <si>
    <t>8299619498</t>
  </si>
  <si>
    <t>8092259409</t>
  </si>
  <si>
    <t>8293213488</t>
  </si>
  <si>
    <t>8098047211</t>
  </si>
  <si>
    <t>8296852544</t>
  </si>
  <si>
    <t>8094793587</t>
  </si>
  <si>
    <t>8093578637</t>
  </si>
  <si>
    <t>8298839505</t>
  </si>
  <si>
    <t>8296946635</t>
  </si>
  <si>
    <t>8297586228</t>
  </si>
  <si>
    <t>8098684204</t>
  </si>
  <si>
    <t>8299812746</t>
  </si>
  <si>
    <t>8099623189</t>
  </si>
  <si>
    <t>8098939283</t>
  </si>
  <si>
    <t>8097598334</t>
  </si>
  <si>
    <t>8297792055</t>
  </si>
  <si>
    <t>8492595989</t>
  </si>
  <si>
    <t>8095671901</t>
  </si>
  <si>
    <t>8098190234</t>
  </si>
  <si>
    <t>8492011262</t>
  </si>
  <si>
    <t>8295366330</t>
  </si>
  <si>
    <t>8099084171</t>
  </si>
  <si>
    <t>8097217064</t>
  </si>
  <si>
    <t>8295234646</t>
  </si>
  <si>
    <t>8297530969</t>
  </si>
  <si>
    <t>8299680055</t>
  </si>
  <si>
    <t>8099970620</t>
  </si>
  <si>
    <t>8297238750</t>
  </si>
  <si>
    <t>8093758149</t>
  </si>
  <si>
    <t>8099743191</t>
  </si>
  <si>
    <t>8296056858</t>
  </si>
  <si>
    <t>8299605228</t>
  </si>
  <si>
    <t>8099618397</t>
  </si>
  <si>
    <t>8299136107</t>
  </si>
  <si>
    <t>8092740165</t>
  </si>
  <si>
    <t>8296372379</t>
  </si>
  <si>
    <t>8097297590</t>
  </si>
  <si>
    <t>8093887766</t>
  </si>
  <si>
    <t>8298500389</t>
  </si>
  <si>
    <t>+523117436897</t>
  </si>
  <si>
    <t>8497511081</t>
  </si>
  <si>
    <t>8298567088</t>
  </si>
  <si>
    <t>8297435830</t>
  </si>
  <si>
    <t>8292150085</t>
  </si>
  <si>
    <t>8298687068</t>
  </si>
  <si>
    <t>8099126367</t>
  </si>
  <si>
    <t>8293730437</t>
  </si>
  <si>
    <t>8093396726</t>
  </si>
  <si>
    <t>8494660002</t>
  </si>
  <si>
    <t>8492875004</t>
  </si>
  <si>
    <t>8295912808</t>
  </si>
  <si>
    <t>8293848523</t>
  </si>
  <si>
    <t>8092413304</t>
  </si>
  <si>
    <t>8098478899</t>
  </si>
  <si>
    <t>8092498783</t>
  </si>
  <si>
    <t>8098534953</t>
  </si>
  <si>
    <t>8098937445</t>
  </si>
  <si>
    <t>8296531570</t>
  </si>
  <si>
    <t>8096193028</t>
  </si>
  <si>
    <t>8095686569</t>
  </si>
  <si>
    <t>8295056368</t>
  </si>
  <si>
    <t>8298357736</t>
  </si>
  <si>
    <t>8493933547</t>
  </si>
  <si>
    <t>8297026562</t>
  </si>
  <si>
    <t>8094645994</t>
  </si>
  <si>
    <t>8298690554</t>
  </si>
  <si>
    <t>8295057730</t>
  </si>
  <si>
    <t>8092548409</t>
  </si>
  <si>
    <t>8094190389</t>
  </si>
  <si>
    <t>8494812815</t>
  </si>
  <si>
    <t>8092728840</t>
  </si>
  <si>
    <t>8293416302</t>
  </si>
  <si>
    <t>8296862971</t>
  </si>
  <si>
    <t>8297182092</t>
  </si>
  <si>
    <t>8094758064</t>
  </si>
  <si>
    <t>8296029408</t>
  </si>
  <si>
    <t>8494670324</t>
  </si>
  <si>
    <t>8098823803</t>
  </si>
  <si>
    <t>8496562843</t>
  </si>
  <si>
    <t>8296714701</t>
  </si>
  <si>
    <t>8295736291</t>
  </si>
  <si>
    <t>8494696054</t>
  </si>
  <si>
    <t>8494732166</t>
  </si>
  <si>
    <t>8099635400</t>
  </si>
  <si>
    <t>8296897769</t>
  </si>
  <si>
    <t>8293023074</t>
  </si>
  <si>
    <t>8098312853</t>
  </si>
  <si>
    <t>8093329442</t>
  </si>
  <si>
    <t>8292281208</t>
  </si>
  <si>
    <t>8296723758</t>
  </si>
  <si>
    <t>8293426947</t>
  </si>
  <si>
    <t>8493872841</t>
  </si>
  <si>
    <t>8093509982</t>
  </si>
  <si>
    <t>8492011174</t>
  </si>
  <si>
    <t>8298640779</t>
  </si>
  <si>
    <t>8296285906</t>
  </si>
  <si>
    <t>8498584163</t>
  </si>
  <si>
    <t>8495275136</t>
  </si>
  <si>
    <t>8096923635</t>
  </si>
  <si>
    <t>8495066704</t>
  </si>
  <si>
    <t>8097770626</t>
  </si>
  <si>
    <t>8099535241</t>
  </si>
  <si>
    <t>8092227196</t>
  </si>
  <si>
    <t>8099887038</t>
  </si>
  <si>
    <t>8296298064</t>
  </si>
  <si>
    <t>8095469872</t>
  </si>
  <si>
    <t>8496571875</t>
  </si>
  <si>
    <t>8299808543</t>
  </si>
  <si>
    <t>8096983884</t>
  </si>
  <si>
    <t>8296693600</t>
  </si>
  <si>
    <t>8093079818</t>
  </si>
  <si>
    <t>8095391687</t>
  </si>
  <si>
    <t>8294890568</t>
  </si>
  <si>
    <t>8299370722</t>
  </si>
  <si>
    <t>8297701872</t>
  </si>
  <si>
    <t>+573125214674</t>
  </si>
  <si>
    <t>8297254077</t>
  </si>
  <si>
    <t>8095192584</t>
  </si>
  <si>
    <t>8099301242</t>
  </si>
  <si>
    <t>8495017547</t>
  </si>
  <si>
    <t>8093891215</t>
  </si>
  <si>
    <t>8297670913</t>
  </si>
  <si>
    <t>8499129646</t>
  </si>
  <si>
    <t>8094097935</t>
  </si>
  <si>
    <t>8097603570</t>
  </si>
  <si>
    <t>8297490276</t>
  </si>
  <si>
    <t>8295841077</t>
  </si>
  <si>
    <t>8492749465</t>
  </si>
  <si>
    <t>8296697566</t>
  </si>
  <si>
    <t>8494380728</t>
  </si>
  <si>
    <t>8099895382</t>
  </si>
  <si>
    <t>8294260669</t>
  </si>
  <si>
    <t>8297510570</t>
  </si>
  <si>
    <t>8494609622</t>
  </si>
  <si>
    <t>8098569911</t>
  </si>
  <si>
    <t>8092233220</t>
  </si>
  <si>
    <t>8092502925</t>
  </si>
  <si>
    <t>8296860602</t>
  </si>
  <si>
    <t>8496319969</t>
  </si>
  <si>
    <t>8494020198</t>
  </si>
  <si>
    <t>8295401681</t>
  </si>
  <si>
    <t>8092247127</t>
  </si>
  <si>
    <t>8099757884</t>
  </si>
  <si>
    <t>8094795651</t>
  </si>
  <si>
    <t>8299841360</t>
  </si>
  <si>
    <t>8099174193</t>
  </si>
  <si>
    <t>8493938872</t>
  </si>
  <si>
    <t>8297694171</t>
  </si>
  <si>
    <t>8296332242</t>
  </si>
  <si>
    <t>8098209759</t>
  </si>
  <si>
    <t>8098276255</t>
  </si>
  <si>
    <t>8296603126</t>
  </si>
  <si>
    <t>8494036048</t>
  </si>
  <si>
    <t>8296602002</t>
  </si>
  <si>
    <t>8296318822</t>
  </si>
  <si>
    <t>8097133086</t>
  </si>
  <si>
    <t>8092082666</t>
  </si>
  <si>
    <t>8294934488</t>
  </si>
  <si>
    <t>8295744104</t>
  </si>
  <si>
    <t>8094257868</t>
  </si>
  <si>
    <t>+50672952155</t>
  </si>
  <si>
    <t>8092344477</t>
  </si>
  <si>
    <t>8095533544</t>
  </si>
  <si>
    <t>8492768051</t>
  </si>
  <si>
    <t>8097700839</t>
  </si>
  <si>
    <t>8098602375</t>
  </si>
  <si>
    <t>8498289993</t>
  </si>
  <si>
    <t>8094352421</t>
  </si>
  <si>
    <t>8094647849</t>
  </si>
  <si>
    <t>8094131478</t>
  </si>
  <si>
    <t>8096888929</t>
  </si>
  <si>
    <t>8098664303</t>
  </si>
  <si>
    <t>8093102302</t>
  </si>
  <si>
    <t>8494942785</t>
  </si>
  <si>
    <t>8094152837</t>
  </si>
  <si>
    <t>8494467665</t>
  </si>
  <si>
    <t>8098800402</t>
  </si>
  <si>
    <t>8292648651</t>
  </si>
  <si>
    <t>8298570591</t>
  </si>
  <si>
    <t>8299832736</t>
  </si>
  <si>
    <t>8092076818</t>
  </si>
  <si>
    <t>8298844495</t>
  </si>
  <si>
    <t>8295323064</t>
  </si>
  <si>
    <t>8295237522</t>
  </si>
  <si>
    <t>8495691910</t>
  </si>
  <si>
    <t>8292324706</t>
  </si>
  <si>
    <t>8496076150</t>
  </si>
  <si>
    <t>8295436044</t>
  </si>
  <si>
    <t>8092077491</t>
  </si>
  <si>
    <t>8098039637</t>
  </si>
  <si>
    <t>8298180564</t>
  </si>
  <si>
    <t>8298854699</t>
  </si>
  <si>
    <t>8099932234</t>
  </si>
  <si>
    <t>8296454105</t>
  </si>
  <si>
    <t>8295022613</t>
  </si>
  <si>
    <t>8099682226</t>
  </si>
  <si>
    <t>8095318353</t>
  </si>
  <si>
    <t>8098313140</t>
  </si>
  <si>
    <t>8492817418</t>
  </si>
  <si>
    <t>8095305820</t>
  </si>
  <si>
    <t>8296836559</t>
  </si>
  <si>
    <t>8494066100</t>
  </si>
  <si>
    <t>8495254657</t>
  </si>
  <si>
    <t>8092938931</t>
  </si>
  <si>
    <t>8494527363</t>
  </si>
  <si>
    <t>8492506656</t>
  </si>
  <si>
    <t>8094087662</t>
  </si>
  <si>
    <t>+573012762566</t>
  </si>
  <si>
    <t>8293126750</t>
  </si>
  <si>
    <t>8099028248</t>
  </si>
  <si>
    <t>8493308918</t>
  </si>
  <si>
    <t>8097100332</t>
  </si>
  <si>
    <t>8096092903</t>
  </si>
  <si>
    <t>8099033954</t>
  </si>
  <si>
    <t>8099192076</t>
  </si>
  <si>
    <t>8492787884</t>
  </si>
  <si>
    <t>8093976724</t>
  </si>
  <si>
    <t>8099651332</t>
  </si>
  <si>
    <t>8296769714</t>
  </si>
  <si>
    <t>8095080098</t>
  </si>
  <si>
    <t>8093456877</t>
  </si>
  <si>
    <t>8299282152</t>
  </si>
  <si>
    <t>8298484044</t>
  </si>
  <si>
    <t>8492741672</t>
  </si>
  <si>
    <t>8298208053</t>
  </si>
  <si>
    <t>8293978674</t>
  </si>
  <si>
    <t>8098422013</t>
  </si>
  <si>
    <t>8098890940</t>
  </si>
  <si>
    <t>8295912491</t>
  </si>
  <si>
    <t>8093356220</t>
  </si>
  <si>
    <t>8099126392</t>
  </si>
  <si>
    <t>8293276661</t>
  </si>
  <si>
    <t>8296845152</t>
  </si>
  <si>
    <t>8095017895</t>
  </si>
  <si>
    <t>8092853785</t>
  </si>
  <si>
    <t>8292984592</t>
  </si>
  <si>
    <t>8295667849</t>
  </si>
  <si>
    <t>8299012025</t>
  </si>
  <si>
    <t>8297649861</t>
  </si>
  <si>
    <t>8095012448</t>
  </si>
  <si>
    <t>8496349698</t>
  </si>
  <si>
    <t>8498783072</t>
  </si>
  <si>
    <t>8293295687</t>
  </si>
  <si>
    <t>8492505640</t>
  </si>
  <si>
    <t>8493670924</t>
  </si>
  <si>
    <t>8292859374</t>
  </si>
  <si>
    <t>8095710777</t>
  </si>
  <si>
    <t>8093046997</t>
  </si>
  <si>
    <t>8295647583</t>
  </si>
  <si>
    <t>8492066034</t>
  </si>
  <si>
    <t>8292157331</t>
  </si>
  <si>
    <t>8294917337</t>
  </si>
  <si>
    <t>8095267108</t>
  </si>
  <si>
    <t>8297955029</t>
  </si>
  <si>
    <t>8099687332</t>
  </si>
  <si>
    <t>8296648666</t>
  </si>
  <si>
    <t>8296388879</t>
  </si>
  <si>
    <t>8297838081</t>
  </si>
  <si>
    <t>8093702418</t>
  </si>
  <si>
    <t>8093970624</t>
  </si>
  <si>
    <t>8092318446</t>
  </si>
  <si>
    <t>8098634486</t>
  </si>
  <si>
    <t>8098151106</t>
  </si>
  <si>
    <t>8094237600</t>
  </si>
  <si>
    <t>8094044237</t>
  </si>
  <si>
    <t>8494102838</t>
  </si>
  <si>
    <t>8094520288</t>
  </si>
  <si>
    <t>8497010906</t>
  </si>
  <si>
    <t>8495021282</t>
  </si>
  <si>
    <t>8097576938</t>
  </si>
  <si>
    <t>8093576962</t>
  </si>
  <si>
    <t>8095059519</t>
  </si>
  <si>
    <t>8293443315</t>
  </si>
  <si>
    <t>8298075153</t>
  </si>
  <si>
    <t>8093590888</t>
  </si>
  <si>
    <t>8294643698</t>
  </si>
  <si>
    <t>8297966056</t>
  </si>
  <si>
    <t>8295196728</t>
  </si>
  <si>
    <t>8096325652</t>
  </si>
  <si>
    <t>8299360466</t>
  </si>
  <si>
    <t>8295090371</t>
  </si>
  <si>
    <t>8294098589</t>
  </si>
  <si>
    <t>8492533519</t>
  </si>
  <si>
    <t>8095600640</t>
  </si>
  <si>
    <t>8094540305</t>
  </si>
  <si>
    <t>8293187499</t>
  </si>
  <si>
    <t>8298781283</t>
  </si>
  <si>
    <t>8098869797</t>
  </si>
  <si>
    <t>8095094481</t>
  </si>
  <si>
    <t>8297678771</t>
  </si>
  <si>
    <t>8095655811</t>
  </si>
  <si>
    <t>8296479205</t>
  </si>
  <si>
    <t>8094462449</t>
  </si>
  <si>
    <t>8098280680</t>
  </si>
  <si>
    <t>8292077653</t>
  </si>
  <si>
    <t>8292721253</t>
  </si>
  <si>
    <t>8298108250</t>
  </si>
  <si>
    <t>8297206347</t>
  </si>
  <si>
    <t>8295358766</t>
  </si>
  <si>
    <t>8298601763</t>
  </si>
  <si>
    <t>8099783599</t>
  </si>
  <si>
    <t>8094780852</t>
  </si>
  <si>
    <t>8097576505</t>
  </si>
  <si>
    <t>8294922741</t>
  </si>
  <si>
    <t>8296288052</t>
  </si>
  <si>
    <t>8097424214</t>
  </si>
  <si>
    <t>8096967775</t>
  </si>
  <si>
    <t>8294436367</t>
  </si>
  <si>
    <t>8294639986</t>
  </si>
  <si>
    <t>8092869562</t>
  </si>
  <si>
    <t>8293754752</t>
  </si>
  <si>
    <t>8092178317</t>
  </si>
  <si>
    <t>8292713582</t>
  </si>
  <si>
    <t>8097359414</t>
  </si>
  <si>
    <t>8296969116</t>
  </si>
  <si>
    <t>8093522768</t>
  </si>
  <si>
    <t>8094811950</t>
  </si>
  <si>
    <t>8096937740</t>
  </si>
  <si>
    <t>8094535429</t>
  </si>
  <si>
    <t>8498032548</t>
  </si>
  <si>
    <t>8296775310</t>
  </si>
  <si>
    <t>8292801747</t>
  </si>
  <si>
    <t>8299202572</t>
  </si>
  <si>
    <t>8094459536</t>
  </si>
  <si>
    <t>8292229285</t>
  </si>
  <si>
    <t>8097571830</t>
  </si>
  <si>
    <t>8296060621</t>
  </si>
  <si>
    <t>8493976260</t>
  </si>
  <si>
    <t>8298667386</t>
  </si>
  <si>
    <t>8095671846</t>
  </si>
  <si>
    <t>8292137940</t>
  </si>
  <si>
    <t>8092088882</t>
  </si>
  <si>
    <t>8298446517</t>
  </si>
  <si>
    <t>8094529965</t>
  </si>
  <si>
    <t>8295431388</t>
  </si>
  <si>
    <t>8492873479</t>
  </si>
  <si>
    <t>8495276059</t>
  </si>
  <si>
    <t>8094161215</t>
  </si>
  <si>
    <t>8293058524</t>
  </si>
  <si>
    <t>8492537134</t>
  </si>
  <si>
    <t>8492681359</t>
  </si>
  <si>
    <t>8296743167</t>
  </si>
  <si>
    <t>8492667821</t>
  </si>
  <si>
    <t>8494601604</t>
  </si>
  <si>
    <t>8298707560</t>
  </si>
  <si>
    <t>8498781276</t>
  </si>
  <si>
    <t>8496367303</t>
  </si>
  <si>
    <t>8094570681</t>
  </si>
  <si>
    <t>8293087299</t>
  </si>
  <si>
    <t>8096642633</t>
  </si>
  <si>
    <t>8294415600</t>
  </si>
  <si>
    <t>8293643725</t>
  </si>
  <si>
    <t>8099127904</t>
  </si>
  <si>
    <t>8299358915</t>
  </si>
  <si>
    <t>8098492417</t>
  </si>
  <si>
    <t>8099060945</t>
  </si>
  <si>
    <t>8496522008</t>
  </si>
  <si>
    <t>8097540556</t>
  </si>
  <si>
    <t>8295491427</t>
  </si>
  <si>
    <t>8098936559</t>
  </si>
  <si>
    <t>8296826334</t>
  </si>
  <si>
    <t>8093023206</t>
  </si>
  <si>
    <t>8094058262</t>
  </si>
  <si>
    <t>8099327337</t>
  </si>
  <si>
    <t>8099903864</t>
  </si>
  <si>
    <t>8097218900</t>
  </si>
  <si>
    <t>8293324966</t>
  </si>
  <si>
    <t>8297939577</t>
  </si>
  <si>
    <t>8296336185</t>
  </si>
  <si>
    <t>8298582302</t>
  </si>
  <si>
    <t>8295791006</t>
  </si>
  <si>
    <t>8492771009</t>
  </si>
  <si>
    <t>8297919652</t>
  </si>
  <si>
    <t>8493561036</t>
  </si>
  <si>
    <t>8092389286</t>
  </si>
  <si>
    <t>8094737507</t>
  </si>
  <si>
    <t>8093133760</t>
  </si>
  <si>
    <t>8297218646</t>
  </si>
  <si>
    <t>8099788954</t>
  </si>
  <si>
    <t>8292010072</t>
  </si>
  <si>
    <t>8298029762</t>
  </si>
  <si>
    <t>8093943279</t>
  </si>
  <si>
    <t>8299080480</t>
  </si>
  <si>
    <t>8097927930</t>
  </si>
  <si>
    <t>8293160879</t>
  </si>
  <si>
    <t>8097909699</t>
  </si>
  <si>
    <t>8097907735</t>
  </si>
  <si>
    <t>8293885331</t>
  </si>
  <si>
    <t>8299293477</t>
  </si>
  <si>
    <t>8494828075</t>
  </si>
  <si>
    <t>8492191290</t>
  </si>
  <si>
    <t>8299579135</t>
  </si>
  <si>
    <t>8292870351</t>
  </si>
  <si>
    <t>8497538312</t>
  </si>
  <si>
    <t>8099747292</t>
  </si>
  <si>
    <t>8295044386</t>
  </si>
  <si>
    <t>8294879053</t>
  </si>
  <si>
    <t>8094390242</t>
  </si>
  <si>
    <t>8094813390</t>
  </si>
  <si>
    <t>8294745593</t>
  </si>
  <si>
    <t>8299079586</t>
  </si>
  <si>
    <t>8298990866</t>
  </si>
  <si>
    <t>8298921856</t>
  </si>
  <si>
    <t>8296948477</t>
  </si>
  <si>
    <t>8498558512</t>
  </si>
  <si>
    <t>8297503965</t>
  </si>
  <si>
    <t>8296971686</t>
  </si>
  <si>
    <t>8093968872</t>
  </si>
  <si>
    <t>8496513464</t>
  </si>
  <si>
    <t>8093170188</t>
  </si>
  <si>
    <t>8293567398</t>
  </si>
  <si>
    <t>8297798027</t>
  </si>
  <si>
    <t>8296337356</t>
  </si>
  <si>
    <t>8097679405</t>
  </si>
  <si>
    <t>8094915256</t>
  </si>
  <si>
    <t>8099779078</t>
  </si>
  <si>
    <t>8493619437</t>
  </si>
  <si>
    <t>8092989639</t>
  </si>
  <si>
    <t>8097037048</t>
  </si>
  <si>
    <t>8099052284</t>
  </si>
  <si>
    <t>8092725213</t>
  </si>
  <si>
    <t>8295482894</t>
  </si>
  <si>
    <t>8099773656</t>
  </si>
  <si>
    <t>8297062483</t>
  </si>
  <si>
    <t>8294804993</t>
  </si>
  <si>
    <t>8297079331</t>
  </si>
  <si>
    <t>8095136866</t>
  </si>
  <si>
    <t>8298309964</t>
  </si>
  <si>
    <t>8296727900</t>
  </si>
  <si>
    <t>8296390863</t>
  </si>
  <si>
    <t>8293676527</t>
  </si>
  <si>
    <t>8294501378</t>
  </si>
  <si>
    <t>8295319438</t>
  </si>
  <si>
    <t>8298561267</t>
  </si>
  <si>
    <t>8295233341</t>
  </si>
  <si>
    <t>8294438625</t>
  </si>
  <si>
    <t>8098354887</t>
  </si>
  <si>
    <t>8296766143</t>
  </si>
  <si>
    <t>8092072661</t>
  </si>
  <si>
    <t>8295213264</t>
  </si>
  <si>
    <t>8293987891</t>
  </si>
  <si>
    <t>8294552500</t>
  </si>
  <si>
    <t>8095360243</t>
  </si>
  <si>
    <t>8093337487</t>
  </si>
  <si>
    <t>8093624411</t>
  </si>
  <si>
    <t>8092720188</t>
  </si>
  <si>
    <t>8297922182</t>
  </si>
  <si>
    <t>8094156966</t>
  </si>
  <si>
    <t>8292028509</t>
  </si>
  <si>
    <t>8294556460</t>
  </si>
  <si>
    <t>8494484199</t>
  </si>
  <si>
    <t>8296703104</t>
  </si>
  <si>
    <t>8299400314</t>
  </si>
  <si>
    <t>8298943146</t>
  </si>
  <si>
    <t>8099992136</t>
  </si>
  <si>
    <t>8493612261</t>
  </si>
  <si>
    <t>8298482675</t>
  </si>
  <si>
    <t>8494337538</t>
  </si>
  <si>
    <t>8093396722</t>
  </si>
  <si>
    <t>8492056770</t>
  </si>
  <si>
    <t>8294471880</t>
  </si>
  <si>
    <t>8298366177</t>
  </si>
  <si>
    <t>8492267812</t>
  </si>
  <si>
    <t>8494043193</t>
  </si>
  <si>
    <t>8095609945</t>
  </si>
  <si>
    <t>8095427447</t>
  </si>
  <si>
    <t>8097153220</t>
  </si>
  <si>
    <t>8098779181</t>
  </si>
  <si>
    <t>8498810285</t>
  </si>
  <si>
    <t>8096735727</t>
  </si>
  <si>
    <t>8097801754</t>
  </si>
  <si>
    <t>8293400857</t>
  </si>
  <si>
    <t>8097649864</t>
  </si>
  <si>
    <t>8298069400</t>
  </si>
  <si>
    <t>8498819746</t>
  </si>
  <si>
    <t>8492831067</t>
  </si>
  <si>
    <t>8293421985</t>
  </si>
  <si>
    <t>8293688827</t>
  </si>
  <si>
    <t>8299249403</t>
  </si>
  <si>
    <t>8098480371</t>
  </si>
  <si>
    <t>8292194342</t>
  </si>
  <si>
    <t>8293456042</t>
  </si>
  <si>
    <t>8299759606</t>
  </si>
  <si>
    <t>8297225262</t>
  </si>
  <si>
    <t>8093596877</t>
  </si>
  <si>
    <t>8295542733</t>
  </si>
  <si>
    <t>8099588693</t>
  </si>
  <si>
    <t>8096964350</t>
  </si>
  <si>
    <t>8294047291</t>
  </si>
  <si>
    <t>8095190331</t>
  </si>
  <si>
    <t>8097146221</t>
  </si>
  <si>
    <t>8099382107</t>
  </si>
  <si>
    <t>8298691526</t>
  </si>
  <si>
    <t>8099781471</t>
  </si>
  <si>
    <t>8494358437</t>
  </si>
  <si>
    <t>8092177301</t>
  </si>
  <si>
    <t>8094831593</t>
  </si>
  <si>
    <t>8492227179</t>
  </si>
  <si>
    <t>8294872186</t>
  </si>
  <si>
    <t>8293749802</t>
  </si>
  <si>
    <t>8294499613</t>
  </si>
  <si>
    <t>8296455591</t>
  </si>
  <si>
    <t>8094324131</t>
  </si>
  <si>
    <t>8295171271</t>
  </si>
  <si>
    <t>8096055295</t>
  </si>
  <si>
    <t>8494940344</t>
  </si>
  <si>
    <t>8094483582</t>
  </si>
  <si>
    <t>8299728150</t>
  </si>
  <si>
    <t>8295200850</t>
  </si>
  <si>
    <t>8298633851</t>
  </si>
  <si>
    <t>8496543065</t>
  </si>
  <si>
    <t>8298054877</t>
  </si>
  <si>
    <t>8295127751</t>
  </si>
  <si>
    <t>8299942943</t>
  </si>
  <si>
    <t>8095982881</t>
  </si>
  <si>
    <t>8294263426</t>
  </si>
  <si>
    <t>8296013528</t>
  </si>
  <si>
    <t>8293955550</t>
  </si>
  <si>
    <t>8097750468</t>
  </si>
  <si>
    <t>8496423615</t>
  </si>
  <si>
    <t>8296499164</t>
  </si>
  <si>
    <t>8293642157</t>
  </si>
  <si>
    <t>8298549510</t>
  </si>
  <si>
    <t>8296839697</t>
  </si>
  <si>
    <t>8293059924</t>
  </si>
  <si>
    <t>8092206297</t>
  </si>
  <si>
    <t>8097219694</t>
  </si>
  <si>
    <t>8293663338</t>
  </si>
  <si>
    <t>8294352471</t>
  </si>
  <si>
    <t>8096689873</t>
  </si>
  <si>
    <t>8299265102</t>
  </si>
  <si>
    <t>8493993161</t>
  </si>
  <si>
    <t>8297644220</t>
  </si>
  <si>
    <t>8295464168</t>
  </si>
  <si>
    <t>8292879055</t>
  </si>
  <si>
    <t>8099492563</t>
  </si>
  <si>
    <t>8099956132</t>
  </si>
  <si>
    <t>8293364710</t>
  </si>
  <si>
    <t>8296749804</t>
  </si>
  <si>
    <t>8099632340</t>
  </si>
  <si>
    <t>8097122324</t>
  </si>
  <si>
    <t>8299771139</t>
  </si>
  <si>
    <t>8098379265</t>
  </si>
  <si>
    <t>8094480441</t>
  </si>
  <si>
    <t>8097656867</t>
  </si>
  <si>
    <t>8299358968</t>
  </si>
  <si>
    <t>8298787223</t>
  </si>
  <si>
    <t>8299015644</t>
  </si>
  <si>
    <t>8297784062</t>
  </si>
  <si>
    <t>8099826996</t>
  </si>
  <si>
    <t>8493522490</t>
  </si>
  <si>
    <t>8297076051</t>
  </si>
  <si>
    <t>8294975775</t>
  </si>
  <si>
    <t>8292092077</t>
  </si>
  <si>
    <t>8293494993</t>
  </si>
  <si>
    <t>8296395488</t>
  </si>
  <si>
    <t>8298644923</t>
  </si>
  <si>
    <t>8296526713</t>
  </si>
  <si>
    <t>8293275809</t>
  </si>
  <si>
    <t>8292674308</t>
  </si>
  <si>
    <t>8298642738</t>
  </si>
  <si>
    <t>8094090485</t>
  </si>
  <si>
    <t>8292300451</t>
  </si>
  <si>
    <t>8294427305</t>
  </si>
  <si>
    <t>8094285296</t>
  </si>
  <si>
    <t>8493770065</t>
  </si>
  <si>
    <t>8295084375</t>
  </si>
  <si>
    <t>8094416621</t>
  </si>
  <si>
    <t>8092346234</t>
  </si>
  <si>
    <t>8296169746</t>
  </si>
  <si>
    <t>8098378319</t>
  </si>
  <si>
    <t>8299834958</t>
  </si>
  <si>
    <t>8099040135</t>
  </si>
  <si>
    <t>8493924011</t>
  </si>
  <si>
    <t>8293924419</t>
  </si>
  <si>
    <t>8094075517</t>
  </si>
  <si>
    <t>8097822112</t>
  </si>
  <si>
    <t>8095690866</t>
  </si>
  <si>
    <t>8094023327</t>
  </si>
  <si>
    <t>8099056137</t>
  </si>
  <si>
    <t>8099414858</t>
  </si>
  <si>
    <t>8293233596</t>
  </si>
  <si>
    <t>8293022287</t>
  </si>
  <si>
    <t>8296791663</t>
  </si>
  <si>
    <t>8098372466</t>
  </si>
  <si>
    <t>8297735544</t>
  </si>
  <si>
    <t>8298994648</t>
  </si>
  <si>
    <t>8097635590</t>
  </si>
  <si>
    <t>8496550657</t>
  </si>
  <si>
    <t>8299594253</t>
  </si>
  <si>
    <t>8492559084</t>
  </si>
  <si>
    <t>8097530499</t>
  </si>
  <si>
    <t>8298062517</t>
  </si>
  <si>
    <t>8294715720</t>
  </si>
  <si>
    <t>8097881114</t>
  </si>
  <si>
    <t>8095169044</t>
  </si>
  <si>
    <t>8293579542</t>
  </si>
  <si>
    <t>8098602732</t>
  </si>
  <si>
    <t>8298373013</t>
  </si>
  <si>
    <t>8097212780</t>
  </si>
  <si>
    <t>8092731806</t>
  </si>
  <si>
    <t>8498157786</t>
  </si>
  <si>
    <t>8492064010</t>
  </si>
  <si>
    <t>8097776034</t>
  </si>
  <si>
    <t>8096818810</t>
  </si>
  <si>
    <t>8492053599</t>
  </si>
  <si>
    <t>8496516018</t>
  </si>
  <si>
    <t>8299041175</t>
  </si>
  <si>
    <t>8493864276</t>
  </si>
  <si>
    <t>8099777816</t>
  </si>
  <si>
    <t>8297142672</t>
  </si>
  <si>
    <t>8099633378</t>
  </si>
  <si>
    <t>8099955178</t>
  </si>
  <si>
    <t>8092143485</t>
  </si>
  <si>
    <t>8093304375</t>
  </si>
  <si>
    <t>8293387150</t>
  </si>
  <si>
    <t>8097349002</t>
  </si>
  <si>
    <t>8097455981</t>
  </si>
  <si>
    <t>8294678201</t>
  </si>
  <si>
    <t>8493403005</t>
  </si>
  <si>
    <t>8295745306</t>
  </si>
  <si>
    <t>8094959578</t>
  </si>
  <si>
    <t>8093028103</t>
  </si>
  <si>
    <t>8496567089</t>
  </si>
  <si>
    <t>8095771381</t>
  </si>
  <si>
    <t>8096403785</t>
  </si>
  <si>
    <t>8496428236</t>
  </si>
  <si>
    <t>8297089621</t>
  </si>
  <si>
    <t>8094027377</t>
  </si>
  <si>
    <t>8296339500</t>
  </si>
  <si>
    <t>8299633425</t>
  </si>
  <si>
    <t>8498733050</t>
  </si>
  <si>
    <t>8092186470</t>
  </si>
  <si>
    <t>8096365888</t>
  </si>
  <si>
    <t>8099582824</t>
  </si>
  <si>
    <t>8299938357</t>
  </si>
  <si>
    <t>8094571621</t>
  </si>
  <si>
    <t>8099063109</t>
  </si>
  <si>
    <t>8498786400</t>
  </si>
  <si>
    <t>8094069427</t>
  </si>
  <si>
    <t>8296717021</t>
  </si>
  <si>
    <t>8294801002</t>
  </si>
  <si>
    <t>8498521215</t>
  </si>
  <si>
    <t>8493519606</t>
  </si>
  <si>
    <t>8298176112</t>
  </si>
  <si>
    <t>8095719223</t>
  </si>
  <si>
    <t>8295985017</t>
  </si>
  <si>
    <t>8297278925</t>
  </si>
  <si>
    <t>8099495313</t>
  </si>
  <si>
    <t>8292508079</t>
  </si>
  <si>
    <t>8293205185</t>
  </si>
  <si>
    <t>8292751314</t>
  </si>
  <si>
    <t>8292930540</t>
  </si>
  <si>
    <t>8099040898</t>
  </si>
  <si>
    <t>8092270901</t>
  </si>
  <si>
    <t>8094163677</t>
  </si>
  <si>
    <t>8494346484</t>
  </si>
  <si>
    <t>8496580407</t>
  </si>
  <si>
    <t>8096933343</t>
  </si>
  <si>
    <t>8295437056</t>
  </si>
  <si>
    <t>8095677070</t>
  </si>
  <si>
    <t>8493764962</t>
  </si>
  <si>
    <t>8493513828</t>
  </si>
  <si>
    <t>8298107075</t>
  </si>
  <si>
    <t>8299250738</t>
  </si>
  <si>
    <t>8298719740</t>
  </si>
  <si>
    <t>8293362359</t>
  </si>
  <si>
    <t>8295148828</t>
  </si>
  <si>
    <t>8299037842</t>
  </si>
  <si>
    <t>8294990464</t>
  </si>
  <si>
    <t>8494574717</t>
  </si>
  <si>
    <t>8294231823</t>
  </si>
  <si>
    <t>8292857565</t>
  </si>
  <si>
    <t>8297310633</t>
  </si>
  <si>
    <t>8496328827</t>
  </si>
  <si>
    <t>8092692522</t>
  </si>
  <si>
    <t>8096688364</t>
  </si>
  <si>
    <t>8295373442</t>
  </si>
  <si>
    <t>8095413401</t>
  </si>
  <si>
    <t>8492600784</t>
  </si>
  <si>
    <t>8099192149</t>
  </si>
  <si>
    <t>8099010479</t>
  </si>
  <si>
    <t>8096602960</t>
  </si>
  <si>
    <t>8093865801</t>
  </si>
  <si>
    <t>8094607555</t>
  </si>
  <si>
    <t>8292723511</t>
  </si>
  <si>
    <t>8098569405</t>
  </si>
  <si>
    <t>8492167570</t>
  </si>
  <si>
    <t>8494041834</t>
  </si>
  <si>
    <t>8498047544</t>
  </si>
  <si>
    <t>8292483279</t>
  </si>
  <si>
    <t>8092394717</t>
  </si>
  <si>
    <t>8092463925</t>
  </si>
  <si>
    <t>8297677212</t>
  </si>
  <si>
    <t>8299685701</t>
  </si>
  <si>
    <t>8298200784</t>
  </si>
  <si>
    <t>8296139422</t>
  </si>
  <si>
    <t>8097512646</t>
  </si>
  <si>
    <t>8293684095</t>
  </si>
  <si>
    <t>8099064725</t>
  </si>
  <si>
    <t>8095724264</t>
  </si>
  <si>
    <t>8095824028</t>
  </si>
  <si>
    <t>8492548140</t>
  </si>
  <si>
    <t>8099906085</t>
  </si>
  <si>
    <t>8097025399</t>
  </si>
  <si>
    <t>8293250622</t>
  </si>
  <si>
    <t>8099522969</t>
  </si>
  <si>
    <t>8296320608</t>
  </si>
  <si>
    <t>8298953887</t>
  </si>
  <si>
    <t>8098960661</t>
  </si>
  <si>
    <t>8295183806</t>
  </si>
  <si>
    <t>8295144083</t>
  </si>
  <si>
    <t>8099247886</t>
  </si>
  <si>
    <t>8093568110</t>
  </si>
  <si>
    <t>8298674293</t>
  </si>
  <si>
    <t>8492794812</t>
  </si>
  <si>
    <t>8299611029</t>
  </si>
  <si>
    <t>8493587796</t>
  </si>
  <si>
    <t>8094875344</t>
  </si>
  <si>
    <t>8299137087</t>
  </si>
  <si>
    <t>8099846028</t>
  </si>
  <si>
    <t>8296803967</t>
  </si>
  <si>
    <t>8094943555</t>
  </si>
  <si>
    <t>8092706045</t>
  </si>
  <si>
    <t>8293882520</t>
  </si>
  <si>
    <t>8098869779</t>
  </si>
  <si>
    <t>8299060055</t>
  </si>
  <si>
    <t>8494038666</t>
  </si>
  <si>
    <t>8094544877</t>
  </si>
  <si>
    <t>8096769689</t>
  </si>
  <si>
    <t>8094274057</t>
  </si>
  <si>
    <t>8297570264</t>
  </si>
  <si>
    <t>8292970536</t>
  </si>
  <si>
    <t>8098661578</t>
  </si>
  <si>
    <t>8498525952</t>
  </si>
  <si>
    <t>8299140592</t>
  </si>
  <si>
    <t>8298995863</t>
  </si>
  <si>
    <t>8299217775</t>
  </si>
  <si>
    <t>8493789711</t>
  </si>
  <si>
    <t>8096846963</t>
  </si>
  <si>
    <t>8096388628</t>
  </si>
  <si>
    <t>8294387493</t>
  </si>
  <si>
    <t>8492609912</t>
  </si>
  <si>
    <t>8096701708</t>
  </si>
  <si>
    <t>8099439045</t>
  </si>
  <si>
    <t>8296053673</t>
  </si>
  <si>
    <t>8097470451</t>
  </si>
  <si>
    <t>8299646034</t>
  </si>
  <si>
    <t>8292879746</t>
  </si>
  <si>
    <t>8093947499</t>
  </si>
  <si>
    <t>8296978396</t>
  </si>
  <si>
    <t>8492493449</t>
  </si>
  <si>
    <t>8292095116</t>
  </si>
  <si>
    <t>8097670189</t>
  </si>
  <si>
    <t>8494093098</t>
  </si>
  <si>
    <t>8295056849</t>
  </si>
  <si>
    <t>8099822083</t>
  </si>
  <si>
    <t>8498551772</t>
  </si>
  <si>
    <t>8099573618</t>
  </si>
  <si>
    <t>8297421689</t>
  </si>
  <si>
    <t>8298692014</t>
  </si>
  <si>
    <t>8099448859</t>
  </si>
  <si>
    <t>8099724966</t>
  </si>
  <si>
    <t>8295495736</t>
  </si>
  <si>
    <t>8096354739</t>
  </si>
  <si>
    <t>8292890939</t>
  </si>
  <si>
    <t>8297579501</t>
  </si>
  <si>
    <t>8298790818</t>
  </si>
  <si>
    <t>8298642240</t>
  </si>
  <si>
    <t>8298532375</t>
  </si>
  <si>
    <t>8492488052</t>
  </si>
  <si>
    <t>8296867275</t>
  </si>
  <si>
    <t>8099828200</t>
  </si>
  <si>
    <t>8099495727</t>
  </si>
  <si>
    <t>8097162873</t>
  </si>
  <si>
    <t>8299587198</t>
  </si>
  <si>
    <t>8097686913</t>
  </si>
  <si>
    <t>8294891183</t>
  </si>
  <si>
    <t>8498471320</t>
  </si>
  <si>
    <t>8093033356</t>
  </si>
  <si>
    <t>8495046635</t>
  </si>
  <si>
    <t>8296464572</t>
  </si>
  <si>
    <t>8099741951</t>
  </si>
  <si>
    <t>8299040694</t>
  </si>
  <si>
    <t>8293739863</t>
  </si>
  <si>
    <t>8099162093</t>
  </si>
  <si>
    <t>8092674711</t>
  </si>
  <si>
    <t>8098467053</t>
  </si>
  <si>
    <t>8292980918</t>
  </si>
  <si>
    <t>8297089021</t>
  </si>
  <si>
    <t>8096828102</t>
  </si>
  <si>
    <t>8095785364</t>
  </si>
  <si>
    <t>8298725123</t>
  </si>
  <si>
    <t>8093667391</t>
  </si>
  <si>
    <t>8297807048</t>
  </si>
  <si>
    <t>8295085332</t>
  </si>
  <si>
    <t>8295439496</t>
  </si>
  <si>
    <t>8292799130</t>
  </si>
  <si>
    <t>8094132524</t>
  </si>
  <si>
    <t>8294944997</t>
  </si>
  <si>
    <t>8098396579</t>
  </si>
  <si>
    <t>8096759529</t>
  </si>
  <si>
    <t>8492513136</t>
  </si>
  <si>
    <t>8094090224</t>
  </si>
  <si>
    <t>8094483815</t>
  </si>
  <si>
    <t>8297531118</t>
  </si>
  <si>
    <t>8498617342</t>
  </si>
  <si>
    <t>8099413380</t>
  </si>
  <si>
    <t>8493547812</t>
  </si>
  <si>
    <t>8096377025</t>
  </si>
  <si>
    <t>8096537729</t>
  </si>
  <si>
    <t>8492738063</t>
  </si>
  <si>
    <t>8292985744</t>
  </si>
  <si>
    <t>8494905189</t>
  </si>
  <si>
    <t>8493824409</t>
  </si>
  <si>
    <t>8299130604</t>
  </si>
  <si>
    <t>8296917180</t>
  </si>
  <si>
    <t>8293122057</t>
  </si>
  <si>
    <t>8294471614</t>
  </si>
  <si>
    <t>8295628627</t>
  </si>
  <si>
    <t>8297279166</t>
  </si>
  <si>
    <t>8295689003</t>
  </si>
  <si>
    <t>8295048405</t>
  </si>
  <si>
    <t>8493583068</t>
  </si>
  <si>
    <t>8095244304</t>
  </si>
  <si>
    <t>8297520610</t>
  </si>
  <si>
    <t>8492716664</t>
  </si>
  <si>
    <t>8093981867</t>
  </si>
  <si>
    <t>8093459728</t>
  </si>
  <si>
    <t>8094811591</t>
  </si>
  <si>
    <t>8292875968</t>
  </si>
  <si>
    <t>8292832876</t>
  </si>
  <si>
    <t>8094771493</t>
  </si>
  <si>
    <t>8094428992</t>
  </si>
  <si>
    <t>8092106235</t>
  </si>
  <si>
    <t>8092808195</t>
  </si>
  <si>
    <t>8099375365</t>
  </si>
  <si>
    <t>8298864683</t>
  </si>
  <si>
    <t>8092706858</t>
  </si>
  <si>
    <t>8099134759</t>
  </si>
  <si>
    <t>8297012739</t>
  </si>
  <si>
    <t>8494581220</t>
  </si>
  <si>
    <t>8098285561</t>
  </si>
  <si>
    <t>8298704777</t>
  </si>
  <si>
    <t>8094846758</t>
  </si>
  <si>
    <t>8099911968</t>
  </si>
  <si>
    <t>8296648191</t>
  </si>
  <si>
    <t>8299332753</t>
  </si>
  <si>
    <t>8096601267</t>
  </si>
  <si>
    <t>8096062626</t>
  </si>
  <si>
    <t>8098547934</t>
  </si>
  <si>
    <t>8098052979</t>
  </si>
  <si>
    <t>8294376019</t>
  </si>
  <si>
    <t>8293581591</t>
  </si>
  <si>
    <t>8295806797</t>
  </si>
  <si>
    <t>8094952385</t>
  </si>
  <si>
    <t>8095325796</t>
  </si>
  <si>
    <t>8094801396</t>
  </si>
  <si>
    <t>8292332281</t>
  </si>
  <si>
    <t>8094747363</t>
  </si>
  <si>
    <t>8096803695</t>
  </si>
  <si>
    <t>8296033784</t>
  </si>
  <si>
    <t>8093928408</t>
  </si>
  <si>
    <t>8297543401</t>
  </si>
  <si>
    <t>8095257030</t>
  </si>
  <si>
    <t>8096661330</t>
  </si>
  <si>
    <t>8293671677</t>
  </si>
  <si>
    <t>8298061688</t>
  </si>
  <si>
    <t>8492786128</t>
  </si>
  <si>
    <t>8295591940</t>
  </si>
  <si>
    <t>8097794073</t>
  </si>
  <si>
    <t>8098667602</t>
  </si>
  <si>
    <t>8493601913</t>
  </si>
  <si>
    <t>8295734967</t>
  </si>
  <si>
    <t>8092795758</t>
  </si>
  <si>
    <t>8299315013</t>
  </si>
  <si>
    <t>8496424763</t>
  </si>
  <si>
    <t>8096809744</t>
  </si>
  <si>
    <t>8293416141</t>
  </si>
  <si>
    <t>8299357597</t>
  </si>
  <si>
    <t>8494346551</t>
  </si>
  <si>
    <t>8294995001</t>
  </si>
  <si>
    <t>8294653030</t>
  </si>
  <si>
    <t>8498568573</t>
  </si>
  <si>
    <t>8098284932</t>
  </si>
  <si>
    <t>8093516483</t>
  </si>
  <si>
    <t>8297714987</t>
  </si>
  <si>
    <t>8293338075</t>
  </si>
  <si>
    <t>8299664799</t>
  </si>
  <si>
    <t>8297806028</t>
  </si>
  <si>
    <t>8094390071</t>
  </si>
  <si>
    <t>8096202516</t>
  </si>
  <si>
    <t>8297664240</t>
  </si>
  <si>
    <t>8292019729</t>
  </si>
  <si>
    <t>8492289111</t>
  </si>
  <si>
    <t>8092318372</t>
  </si>
  <si>
    <t>8098281904</t>
  </si>
  <si>
    <t>8297967959</t>
  </si>
  <si>
    <t>8098678325</t>
  </si>
  <si>
    <t>8099578073</t>
  </si>
  <si>
    <t>8094265522</t>
  </si>
  <si>
    <t>8099936025</t>
  </si>
  <si>
    <t>8096093344</t>
  </si>
  <si>
    <t>8093413946</t>
  </si>
  <si>
    <t>8096961286</t>
  </si>
  <si>
    <t>8297509513</t>
  </si>
  <si>
    <t>8292433527</t>
  </si>
  <si>
    <t>8293375027</t>
  </si>
  <si>
    <t>8299195189</t>
  </si>
  <si>
    <t>8298518650</t>
  </si>
  <si>
    <t>8295145037</t>
  </si>
  <si>
    <t>8293892913</t>
  </si>
  <si>
    <t>8494499632</t>
  </si>
  <si>
    <t>8093026242</t>
  </si>
  <si>
    <t>8295618070</t>
  </si>
  <si>
    <t>8293901404</t>
  </si>
  <si>
    <t>8498608143</t>
  </si>
  <si>
    <t>8297874727</t>
  </si>
  <si>
    <t>8093782691</t>
  </si>
  <si>
    <t>8099667913</t>
  </si>
  <si>
    <t>8094082611</t>
  </si>
  <si>
    <t>8296478186</t>
  </si>
  <si>
    <t>8098834593</t>
  </si>
  <si>
    <t>8299855909</t>
  </si>
  <si>
    <t>8094440157</t>
  </si>
  <si>
    <t>8498625856</t>
  </si>
  <si>
    <t>8097054475</t>
  </si>
  <si>
    <t>8095901055</t>
  </si>
  <si>
    <t>8295736781</t>
  </si>
  <si>
    <t>8498466339</t>
  </si>
  <si>
    <t>8097867933</t>
  </si>
  <si>
    <t>8097851187</t>
  </si>
  <si>
    <t>8493573526</t>
  </si>
  <si>
    <t>8296553773</t>
  </si>
  <si>
    <t>8299722805</t>
  </si>
  <si>
    <t>8098997633</t>
  </si>
  <si>
    <t>8094265213</t>
  </si>
  <si>
    <t>8098570798</t>
  </si>
  <si>
    <t>8095291179</t>
  </si>
  <si>
    <t>8094748551</t>
  </si>
  <si>
    <t>8295260595</t>
  </si>
  <si>
    <t>8095926867</t>
  </si>
  <si>
    <t>8294229412</t>
  </si>
  <si>
    <t>8296191741</t>
  </si>
  <si>
    <t>8298741081</t>
  </si>
  <si>
    <t>8296485539</t>
  </si>
  <si>
    <t>8092280416</t>
  </si>
  <si>
    <t>8095568118</t>
  </si>
  <si>
    <t>8097672189</t>
  </si>
  <si>
    <t>8094417690</t>
  </si>
  <si>
    <t>8292976360</t>
  </si>
  <si>
    <t>8299675741</t>
  </si>
  <si>
    <t>8293745528</t>
  </si>
  <si>
    <t>8296779737</t>
  </si>
  <si>
    <t>8096077472</t>
  </si>
  <si>
    <t>8096074442</t>
  </si>
  <si>
    <t>8496231504</t>
  </si>
  <si>
    <t>8498605313</t>
  </si>
  <si>
    <t>8294697163</t>
  </si>
  <si>
    <t>8297096880</t>
  </si>
  <si>
    <t>8495139864</t>
  </si>
  <si>
    <t>8293050706</t>
  </si>
  <si>
    <t>8098495660</t>
  </si>
  <si>
    <t>8092246581</t>
  </si>
  <si>
    <t>8299390417</t>
  </si>
  <si>
    <t>8096705178</t>
  </si>
  <si>
    <t>8099066550</t>
  </si>
  <si>
    <t>8292147200</t>
  </si>
  <si>
    <t>8498534625</t>
  </si>
  <si>
    <t>8294272647</t>
  </si>
  <si>
    <t>8095430959</t>
  </si>
  <si>
    <t>8493588258</t>
  </si>
  <si>
    <t>8493873532</t>
  </si>
  <si>
    <t>8096628122</t>
  </si>
  <si>
    <t>8094521592</t>
  </si>
  <si>
    <t>8097500826</t>
  </si>
  <si>
    <t>8292910847</t>
  </si>
  <si>
    <t>8299625504</t>
  </si>
  <si>
    <t>8292581788</t>
  </si>
  <si>
    <t>8092375607</t>
  </si>
  <si>
    <t>8297072117</t>
  </si>
  <si>
    <t>8292730106</t>
  </si>
  <si>
    <t>8098479521</t>
  </si>
  <si>
    <t>8292831191</t>
  </si>
  <si>
    <t>8297294170</t>
  </si>
  <si>
    <t>8099633397</t>
  </si>
  <si>
    <t>8293663995</t>
  </si>
  <si>
    <t>8499259145</t>
  </si>
  <si>
    <t>8096891318</t>
  </si>
  <si>
    <t>8094200533</t>
  </si>
  <si>
    <t>8094760066</t>
  </si>
  <si>
    <t>8294256780</t>
  </si>
  <si>
    <t>8298554245</t>
  </si>
  <si>
    <t>8097290852</t>
  </si>
  <si>
    <t>8093698976</t>
  </si>
  <si>
    <t>8297750033</t>
  </si>
  <si>
    <t>8292219047</t>
  </si>
  <si>
    <t>8095176287</t>
  </si>
  <si>
    <t>8294596894</t>
  </si>
  <si>
    <t>8098135958</t>
  </si>
  <si>
    <t>8492679650</t>
  </si>
  <si>
    <t>8292695857</t>
  </si>
  <si>
    <t>8094223092</t>
  </si>
  <si>
    <t>8092514447</t>
  </si>
  <si>
    <t>8295090420</t>
  </si>
  <si>
    <t>8092380763</t>
  </si>
  <si>
    <t>8295185917</t>
  </si>
  <si>
    <t>8296763570</t>
  </si>
  <si>
    <t>8297743692</t>
  </si>
  <si>
    <t>8298736224</t>
  </si>
  <si>
    <t>8096707694</t>
  </si>
  <si>
    <t>8099886726</t>
  </si>
  <si>
    <t>8297892265</t>
  </si>
  <si>
    <t>8099032436</t>
  </si>
  <si>
    <t>8094181609</t>
  </si>
  <si>
    <t>8097133539</t>
  </si>
  <si>
    <t>8292089772</t>
  </si>
  <si>
    <t>8498600989</t>
  </si>
  <si>
    <t>8096047386</t>
  </si>
  <si>
    <t>8495040887</t>
  </si>
  <si>
    <t>8094972333</t>
  </si>
  <si>
    <t>8296780799</t>
  </si>
  <si>
    <t>8498176293</t>
  </si>
  <si>
    <t>8094982150</t>
  </si>
  <si>
    <t>8495224040</t>
  </si>
  <si>
    <t>8099148939</t>
  </si>
  <si>
    <t>8296853247</t>
  </si>
  <si>
    <t>8099669563</t>
  </si>
  <si>
    <t>8298834346</t>
  </si>
  <si>
    <t>8493404293</t>
  </si>
  <si>
    <t>8298423490</t>
  </si>
  <si>
    <t>8092627481</t>
  </si>
  <si>
    <t>8099153463</t>
  </si>
  <si>
    <t>8098213826</t>
  </si>
  <si>
    <t>8095343368</t>
  </si>
  <si>
    <t>8095574472</t>
  </si>
  <si>
    <t>8094488861</t>
  </si>
  <si>
    <t>8494238167</t>
  </si>
  <si>
    <t>8296585076</t>
  </si>
  <si>
    <t>8098819956</t>
  </si>
  <si>
    <t>8093567599</t>
  </si>
  <si>
    <t>8093565986</t>
  </si>
  <si>
    <t>8098489575</t>
  </si>
  <si>
    <t>8293341926</t>
  </si>
  <si>
    <t>8297568366</t>
  </si>
  <si>
    <t>8092122162</t>
  </si>
  <si>
    <t>8492705458</t>
  </si>
  <si>
    <t>8098757517</t>
  </si>
  <si>
    <t>8293698307</t>
  </si>
  <si>
    <t>8293302993</t>
  </si>
  <si>
    <t>8493967524</t>
  </si>
  <si>
    <t>8098487111</t>
  </si>
  <si>
    <t>8097996357</t>
  </si>
  <si>
    <t>8096547646</t>
  </si>
  <si>
    <t>8293980935</t>
  </si>
  <si>
    <t>8493406372</t>
  </si>
  <si>
    <t>8498151886</t>
  </si>
  <si>
    <t>8296776024</t>
  </si>
  <si>
    <t>8092387607</t>
  </si>
  <si>
    <t>8292281249</t>
  </si>
  <si>
    <t>8494504203</t>
  </si>
  <si>
    <t>8299843054</t>
  </si>
  <si>
    <t>8096861715</t>
  </si>
  <si>
    <t>8296322390</t>
  </si>
  <si>
    <t>8496527726</t>
  </si>
  <si>
    <t>8092862837</t>
  </si>
  <si>
    <t>8098855389</t>
  </si>
  <si>
    <t>8294319454</t>
  </si>
  <si>
    <t>8297610803</t>
  </si>
  <si>
    <t>8297997012</t>
  </si>
  <si>
    <t>8492687478</t>
  </si>
  <si>
    <t>8296289630</t>
  </si>
  <si>
    <t>+573108824562</t>
  </si>
  <si>
    <t>8496527749</t>
  </si>
  <si>
    <t>8299075143</t>
  </si>
  <si>
    <t>8293606833</t>
  </si>
  <si>
    <t>8094944910</t>
  </si>
  <si>
    <t>8094774334</t>
  </si>
  <si>
    <t>8093302791</t>
  </si>
  <si>
    <t>8292601898</t>
  </si>
  <si>
    <t>8095071800</t>
  </si>
  <si>
    <t>8294214898</t>
  </si>
  <si>
    <t>8296954779</t>
  </si>
  <si>
    <t>8295243584</t>
  </si>
  <si>
    <t>8299255680</t>
  </si>
  <si>
    <t>8292520877</t>
  </si>
  <si>
    <t>8299581165</t>
  </si>
  <si>
    <t>8297259672</t>
  </si>
  <si>
    <t>8497524458</t>
  </si>
  <si>
    <t>8094280813</t>
  </si>
  <si>
    <t>8098151466</t>
  </si>
  <si>
    <t>8298492892</t>
  </si>
  <si>
    <t>8297631318</t>
  </si>
  <si>
    <t>8498146929</t>
  </si>
  <si>
    <t>8292192732</t>
  </si>
  <si>
    <t>8096419110</t>
  </si>
  <si>
    <t>8095348132</t>
  </si>
  <si>
    <t>8093938663</t>
  </si>
  <si>
    <t>8299750393</t>
  </si>
  <si>
    <t>8296022108</t>
  </si>
  <si>
    <t>8295598517</t>
  </si>
  <si>
    <t>8296344820</t>
  </si>
  <si>
    <t>8098012216</t>
  </si>
  <si>
    <t>8292886140</t>
  </si>
  <si>
    <t>8099642929</t>
  </si>
  <si>
    <t>8296332399</t>
  </si>
  <si>
    <t>8096389960</t>
  </si>
  <si>
    <t>8092013740</t>
  </si>
  <si>
    <t>8098385281</t>
  </si>
  <si>
    <t>8298418280</t>
  </si>
  <si>
    <t>8096887568</t>
  </si>
  <si>
    <t>8299024994</t>
  </si>
  <si>
    <t>8295321543</t>
  </si>
  <si>
    <t>8292860148</t>
  </si>
  <si>
    <t>8097910934</t>
  </si>
  <si>
    <t>8299618039</t>
  </si>
  <si>
    <t>8093021599</t>
  </si>
  <si>
    <t>8097042953</t>
  </si>
  <si>
    <t>8096940353</t>
  </si>
  <si>
    <t>8292649989</t>
  </si>
  <si>
    <t>8095807127</t>
  </si>
  <si>
    <t>8096674950</t>
  </si>
  <si>
    <t>8295879314</t>
  </si>
  <si>
    <t>8298656155</t>
  </si>
  <si>
    <t>8499252489</t>
  </si>
  <si>
    <t>8299857724</t>
  </si>
  <si>
    <t>8296451298</t>
  </si>
  <si>
    <t>8296267600</t>
  </si>
  <si>
    <t>8297038610</t>
  </si>
  <si>
    <t>8295103640</t>
  </si>
  <si>
    <t>8293372143</t>
  </si>
  <si>
    <t>8496574057</t>
  </si>
  <si>
    <t>8294360868</t>
  </si>
  <si>
    <t>8097718549</t>
  </si>
  <si>
    <t>8494995112</t>
  </si>
  <si>
    <t>8298163509</t>
  </si>
  <si>
    <t>8299458186</t>
  </si>
  <si>
    <t>8297728304</t>
  </si>
  <si>
    <t>8296764088</t>
  </si>
  <si>
    <t>8299097136</t>
  </si>
  <si>
    <t>8092855606</t>
  </si>
  <si>
    <t>8496584506</t>
  </si>
  <si>
    <t>8098206443</t>
  </si>
  <si>
    <t>8097179104</t>
  </si>
  <si>
    <t>8294927444</t>
  </si>
  <si>
    <t>8297626864</t>
  </si>
  <si>
    <t>8295603858</t>
  </si>
  <si>
    <t>8292502137</t>
  </si>
  <si>
    <t>8098347363</t>
  </si>
  <si>
    <t>8095303004</t>
  </si>
  <si>
    <t>8299834685</t>
  </si>
  <si>
    <t>8299190960</t>
  </si>
  <si>
    <t>8099366678</t>
  </si>
  <si>
    <t>8294285861</t>
  </si>
  <si>
    <t>8298614660</t>
  </si>
  <si>
    <t>8293361575</t>
  </si>
  <si>
    <t>8493904521</t>
  </si>
  <si>
    <t>8099428196</t>
  </si>
  <si>
    <t>8295943891</t>
  </si>
  <si>
    <t>8297232660</t>
  </si>
  <si>
    <t>8493886803</t>
  </si>
  <si>
    <t>8299136377</t>
  </si>
  <si>
    <t>8298991748</t>
  </si>
  <si>
    <t>8099144723</t>
  </si>
  <si>
    <t>8296764917</t>
  </si>
  <si>
    <t>8493500727</t>
  </si>
  <si>
    <t>8492486884</t>
  </si>
  <si>
    <t>8296560248</t>
  </si>
  <si>
    <t>8292762827</t>
  </si>
  <si>
    <t>8295982681</t>
  </si>
  <si>
    <t>8293830054</t>
  </si>
  <si>
    <t>8493151649</t>
  </si>
  <si>
    <t>8295085572</t>
  </si>
  <si>
    <t>8494340956</t>
  </si>
  <si>
    <t>8496504917</t>
  </si>
  <si>
    <t>8494969850</t>
  </si>
  <si>
    <t>8095872190</t>
  </si>
  <si>
    <t>8096588912</t>
  </si>
  <si>
    <t>8096736057</t>
  </si>
  <si>
    <t>8299282823</t>
  </si>
  <si>
    <t>8295593459</t>
  </si>
  <si>
    <t>8497521889</t>
  </si>
  <si>
    <t>8296211813</t>
  </si>
  <si>
    <t>8092066770</t>
  </si>
  <si>
    <t>8098834074</t>
  </si>
  <si>
    <t>8494065906</t>
  </si>
  <si>
    <t>8494452392</t>
  </si>
  <si>
    <t>8493443734</t>
  </si>
  <si>
    <t>8098376640</t>
  </si>
  <si>
    <t>8297848365</t>
  </si>
  <si>
    <t>8296305522</t>
  </si>
  <si>
    <t>8292485169</t>
  </si>
  <si>
    <t>8494598452</t>
  </si>
  <si>
    <t>8498474923</t>
  </si>
  <si>
    <t>8099949920</t>
  </si>
  <si>
    <t>8294268758</t>
  </si>
  <si>
    <t>8097122126</t>
  </si>
  <si>
    <t>8096295172</t>
  </si>
  <si>
    <t>8298722724</t>
  </si>
  <si>
    <t>8096691119</t>
  </si>
  <si>
    <t>8293120690</t>
  </si>
  <si>
    <t>8294983015</t>
  </si>
  <si>
    <t>8296057202</t>
  </si>
  <si>
    <t>8294048989</t>
  </si>
  <si>
    <t>8297862709</t>
  </si>
  <si>
    <t>8295512476</t>
  </si>
  <si>
    <t>8092310011</t>
  </si>
  <si>
    <t>8294854369</t>
  </si>
  <si>
    <t>8299848530</t>
  </si>
  <si>
    <t>8099752723</t>
  </si>
  <si>
    <t>8299092425</t>
  </si>
  <si>
    <t>8297965247</t>
  </si>
  <si>
    <t>8498687936</t>
  </si>
  <si>
    <t>8297577090</t>
  </si>
  <si>
    <t>8495129850</t>
  </si>
  <si>
    <t>8099991773</t>
  </si>
  <si>
    <t>8099815016</t>
  </si>
  <si>
    <t>8293154381</t>
  </si>
  <si>
    <t>8492787543</t>
  </si>
  <si>
    <t>8099014155</t>
  </si>
  <si>
    <t>8295629441</t>
  </si>
  <si>
    <t>8095722516</t>
  </si>
  <si>
    <t>8297552975</t>
  </si>
  <si>
    <t>8296509215</t>
  </si>
  <si>
    <t>8097193140</t>
  </si>
  <si>
    <t>8293101021</t>
  </si>
  <si>
    <t>8494337957</t>
  </si>
  <si>
    <t>8096182462</t>
  </si>
  <si>
    <t>8294376800</t>
  </si>
  <si>
    <t>8297403538</t>
  </si>
  <si>
    <t>8092509697</t>
  </si>
  <si>
    <t>8098677710</t>
  </si>
  <si>
    <t>8099958819</t>
  </si>
  <si>
    <t>8292282238</t>
  </si>
  <si>
    <t>8092270406</t>
  </si>
  <si>
    <t>8299873882</t>
  </si>
  <si>
    <t>8099384425</t>
  </si>
  <si>
    <t>8098738832</t>
  </si>
  <si>
    <t>8299936416</t>
  </si>
  <si>
    <t>8092833046</t>
  </si>
  <si>
    <t>8293429669</t>
  </si>
  <si>
    <t>8293349803</t>
  </si>
  <si>
    <t>8295784240</t>
  </si>
  <si>
    <t>8093921263</t>
  </si>
  <si>
    <t>8292086790</t>
  </si>
  <si>
    <t>8092228200</t>
  </si>
  <si>
    <t>8299311334</t>
  </si>
  <si>
    <t>8099949122</t>
  </si>
  <si>
    <t>8492714329</t>
  </si>
  <si>
    <t>8498553432</t>
  </si>
  <si>
    <t>8293699458</t>
  </si>
  <si>
    <t>8494459733</t>
  </si>
  <si>
    <t>8496334058</t>
  </si>
  <si>
    <t>8292992476</t>
  </si>
  <si>
    <t>8292462813</t>
  </si>
  <si>
    <t>6465128545</t>
  </si>
  <si>
    <t>8098208057</t>
  </si>
  <si>
    <t>8092989980</t>
  </si>
  <si>
    <t>8295319995</t>
  </si>
  <si>
    <t>8493911421</t>
  </si>
  <si>
    <t>8097041273</t>
  </si>
  <si>
    <t>8096948316</t>
  </si>
  <si>
    <t>8292129684</t>
  </si>
  <si>
    <t>8294389659</t>
  </si>
  <si>
    <t>8297529527</t>
  </si>
  <si>
    <t>8296925704</t>
  </si>
  <si>
    <t>8099054035</t>
  </si>
  <si>
    <t>8298652184</t>
  </si>
  <si>
    <t>8299449946</t>
  </si>
  <si>
    <t>8298870241</t>
  </si>
  <si>
    <t>8096716055</t>
  </si>
  <si>
    <t>8292047375</t>
  </si>
  <si>
    <t>8099356022</t>
  </si>
  <si>
    <t>8294436909</t>
  </si>
  <si>
    <t>8298685518</t>
  </si>
  <si>
    <t>8293834140</t>
  </si>
  <si>
    <t>8092096184</t>
  </si>
  <si>
    <t>8295245728</t>
  </si>
  <si>
    <t>8299132626</t>
  </si>
  <si>
    <t>8092349128</t>
  </si>
  <si>
    <t>8298285831</t>
  </si>
  <si>
    <t>8096588623</t>
  </si>
  <si>
    <t>8298863685</t>
  </si>
  <si>
    <t>8298365808</t>
  </si>
  <si>
    <t>8296367250</t>
  </si>
  <si>
    <t>8293167175</t>
  </si>
  <si>
    <t>8297896358</t>
  </si>
  <si>
    <t>8296770173</t>
  </si>
  <si>
    <t>8297257059</t>
  </si>
  <si>
    <t>8297504474</t>
  </si>
  <si>
    <t>8296653295</t>
  </si>
  <si>
    <t>8096038632</t>
  </si>
  <si>
    <t>8094058123</t>
  </si>
  <si>
    <t>8294010066</t>
  </si>
  <si>
    <t>8093516285</t>
  </si>
  <si>
    <t>8294602154</t>
  </si>
  <si>
    <t>8292610308</t>
  </si>
  <si>
    <t>8097460707</t>
  </si>
  <si>
    <t>8099972860</t>
  </si>
  <si>
    <t>8098771446</t>
  </si>
  <si>
    <t>8293546108</t>
  </si>
  <si>
    <t>8097884926</t>
  </si>
  <si>
    <t>8492615458</t>
  </si>
  <si>
    <t>8297135127</t>
  </si>
  <si>
    <t>8492099110</t>
  </si>
  <si>
    <t>8099046998</t>
  </si>
  <si>
    <t>8095953412</t>
  </si>
  <si>
    <t>8095670846</t>
  </si>
  <si>
    <t>8295628768</t>
  </si>
  <si>
    <t>8498653120</t>
  </si>
  <si>
    <t>8494091345</t>
  </si>
  <si>
    <t>8296894804</t>
  </si>
  <si>
    <t>8094770610</t>
  </si>
  <si>
    <t>8293703676</t>
  </si>
  <si>
    <t>8299392698</t>
  </si>
  <si>
    <t>8297261396</t>
  </si>
  <si>
    <t>8293042045</t>
  </si>
  <si>
    <t>8296447126</t>
  </si>
  <si>
    <t>8293302524</t>
  </si>
  <si>
    <t>8494959472</t>
  </si>
  <si>
    <t>8092099982</t>
  </si>
  <si>
    <t>8094607151</t>
  </si>
  <si>
    <t>8095066175</t>
  </si>
  <si>
    <t>8494393026</t>
  </si>
  <si>
    <t>8498670100</t>
  </si>
  <si>
    <t>8298475378</t>
  </si>
  <si>
    <t>8092835073</t>
  </si>
  <si>
    <t>8099918729</t>
  </si>
  <si>
    <t>8293131091</t>
  </si>
  <si>
    <t>8096074090</t>
  </si>
  <si>
    <t>8098691006</t>
  </si>
  <si>
    <t>8299659161</t>
  </si>
  <si>
    <t>8094079990</t>
  </si>
  <si>
    <t>8294480929</t>
  </si>
  <si>
    <t>8099970612</t>
  </si>
  <si>
    <t>8493948956</t>
  </si>
  <si>
    <t>8099969214</t>
  </si>
  <si>
    <t>8295895814</t>
  </si>
  <si>
    <t>8496335938</t>
  </si>
  <si>
    <t>8494875227</t>
  </si>
  <si>
    <t>8492485272</t>
  </si>
  <si>
    <t>8097778693</t>
  </si>
  <si>
    <t>8293574871</t>
  </si>
  <si>
    <t>8094165677</t>
  </si>
  <si>
    <t>8093625145</t>
  </si>
  <si>
    <t>8496561876</t>
  </si>
  <si>
    <t>8295147273</t>
  </si>
  <si>
    <t>8296104608</t>
  </si>
  <si>
    <t>8297860329</t>
  </si>
  <si>
    <t>8295739753</t>
  </si>
  <si>
    <t>8098222678</t>
  </si>
  <si>
    <t>8096165246</t>
  </si>
  <si>
    <t>8298403726</t>
  </si>
  <si>
    <t>8297202550</t>
  </si>
  <si>
    <t>8492690539</t>
  </si>
  <si>
    <t>8296849806</t>
  </si>
  <si>
    <t>8098846014</t>
  </si>
  <si>
    <t>8293339731</t>
  </si>
  <si>
    <t>8095470188</t>
  </si>
  <si>
    <t>8093546747</t>
  </si>
  <si>
    <t>8292523968</t>
  </si>
  <si>
    <t>8293181321</t>
  </si>
  <si>
    <t>8494814649</t>
  </si>
  <si>
    <t>8098833656</t>
  </si>
  <si>
    <t>8297160855</t>
  </si>
  <si>
    <t>8293134955</t>
  </si>
  <si>
    <t>8095305540</t>
  </si>
  <si>
    <t>8297731510</t>
  </si>
  <si>
    <t>8098997423</t>
  </si>
  <si>
    <t>8093531653</t>
  </si>
  <si>
    <t>8095600994</t>
  </si>
  <si>
    <t>8494280606</t>
  </si>
  <si>
    <t>8299779237</t>
  </si>
  <si>
    <t>8495014521</t>
  </si>
  <si>
    <t>8492826729</t>
  </si>
  <si>
    <t>8097736768</t>
  </si>
  <si>
    <t>8292700701</t>
  </si>
  <si>
    <t>8097644295</t>
  </si>
  <si>
    <t>8099820807</t>
  </si>
  <si>
    <t>8297894284</t>
  </si>
  <si>
    <t>8098536825</t>
  </si>
  <si>
    <t>8095473648</t>
  </si>
  <si>
    <t>8097584847</t>
  </si>
  <si>
    <t>8095765104</t>
  </si>
  <si>
    <t>8295372444</t>
  </si>
  <si>
    <t>8494289812</t>
  </si>
  <si>
    <t>8298521211</t>
  </si>
  <si>
    <t>8098449668</t>
  </si>
  <si>
    <t>8097590548</t>
  </si>
  <si>
    <t>8097345278</t>
  </si>
  <si>
    <t>8097067725</t>
  </si>
  <si>
    <t>8293832488</t>
  </si>
  <si>
    <t>8295299031</t>
  </si>
  <si>
    <t>8099598857</t>
  </si>
  <si>
    <t>8297076172</t>
  </si>
  <si>
    <t>8297278155</t>
  </si>
  <si>
    <t>8094434718</t>
  </si>
  <si>
    <t>8098859174</t>
  </si>
  <si>
    <t>8293073124</t>
  </si>
  <si>
    <t>8097438981</t>
  </si>
  <si>
    <t>8298818675</t>
  </si>
  <si>
    <t>8292724121</t>
  </si>
  <si>
    <t>8092773114</t>
  </si>
  <si>
    <t>8293644436</t>
  </si>
  <si>
    <t>8492524270</t>
  </si>
  <si>
    <t>8296950242</t>
  </si>
  <si>
    <t>8493965160</t>
  </si>
  <si>
    <t>8298800037</t>
  </si>
  <si>
    <t>8099647810</t>
  </si>
  <si>
    <t>8293507330</t>
  </si>
  <si>
    <t>8297817077</t>
  </si>
  <si>
    <t>8097502856</t>
  </si>
  <si>
    <t>8296336317</t>
  </si>
  <si>
    <t>8494032665</t>
  </si>
  <si>
    <t>8094274178</t>
  </si>
  <si>
    <t>8092971891</t>
  </si>
  <si>
    <t>8497859039</t>
  </si>
  <si>
    <t>8493855366</t>
  </si>
  <si>
    <t>8093560729</t>
  </si>
  <si>
    <t>8294841898</t>
  </si>
  <si>
    <t>8294941026</t>
  </si>
  <si>
    <t>8298394546</t>
  </si>
  <si>
    <t>8296264333</t>
  </si>
  <si>
    <t>8095257237</t>
  </si>
  <si>
    <t>8294561264</t>
  </si>
  <si>
    <t>8299011413</t>
  </si>
  <si>
    <t>8097502804</t>
  </si>
  <si>
    <t>8297233713</t>
  </si>
  <si>
    <t>8099131144</t>
  </si>
  <si>
    <t>8298792302</t>
  </si>
  <si>
    <t>8298670855</t>
  </si>
  <si>
    <t>8295612148</t>
  </si>
  <si>
    <t>8096190642</t>
  </si>
  <si>
    <t>8095605057</t>
  </si>
  <si>
    <t>8092986505</t>
  </si>
  <si>
    <t>8296580758</t>
  </si>
  <si>
    <t>8099630605</t>
  </si>
  <si>
    <t>8296770555</t>
  </si>
  <si>
    <t>8296413923</t>
  </si>
  <si>
    <t>8092507909</t>
  </si>
  <si>
    <t>8297144972</t>
  </si>
  <si>
    <t>8298024465</t>
  </si>
  <si>
    <t>8498027081</t>
  </si>
  <si>
    <t>8092809583</t>
  </si>
  <si>
    <t>8297824952</t>
  </si>
  <si>
    <t>8498476079</t>
  </si>
  <si>
    <t>8293231001</t>
  </si>
  <si>
    <t>8095029651</t>
  </si>
  <si>
    <t>8493584951</t>
  </si>
  <si>
    <t>8295285406</t>
  </si>
  <si>
    <t>8496290887</t>
  </si>
  <si>
    <t>8297750706</t>
  </si>
  <si>
    <t>8493596920</t>
  </si>
  <si>
    <t>8097418212</t>
  </si>
  <si>
    <t>8099572536</t>
  </si>
  <si>
    <t>8295847356</t>
  </si>
  <si>
    <t>8095604490</t>
  </si>
  <si>
    <t>8095138592</t>
  </si>
  <si>
    <t>8097960786</t>
  </si>
  <si>
    <t>8097635551</t>
  </si>
  <si>
    <t>8098789508</t>
  </si>
  <si>
    <t>8098489381</t>
  </si>
  <si>
    <t>8296261900</t>
  </si>
  <si>
    <t>8098812419</t>
  </si>
  <si>
    <t>8095923248</t>
  </si>
  <si>
    <t>8096660475</t>
  </si>
  <si>
    <t>8099557716</t>
  </si>
  <si>
    <t>8493422762</t>
  </si>
  <si>
    <t>8299687521</t>
  </si>
  <si>
    <t>8295367858</t>
  </si>
  <si>
    <t>8296491634</t>
  </si>
  <si>
    <t>8296516434</t>
  </si>
  <si>
    <t>8098811552</t>
  </si>
  <si>
    <t>8495065788</t>
  </si>
  <si>
    <t>8095267453</t>
  </si>
  <si>
    <t>8296381873</t>
  </si>
  <si>
    <t>8298506425</t>
  </si>
  <si>
    <t>8096511612</t>
  </si>
  <si>
    <t>8297886894</t>
  </si>
  <si>
    <t>8292066345</t>
  </si>
  <si>
    <t>8298745696</t>
  </si>
  <si>
    <t>8099834558</t>
  </si>
  <si>
    <t>8494504978</t>
  </si>
  <si>
    <t>8493739657</t>
  </si>
  <si>
    <t>8098203437</t>
  </si>
  <si>
    <t>8496582436</t>
  </si>
  <si>
    <t>8099403761</t>
  </si>
  <si>
    <t>8095337909</t>
  </si>
  <si>
    <t>8095611647</t>
  </si>
  <si>
    <t>8092417150</t>
  </si>
  <si>
    <t>8095234194</t>
  </si>
  <si>
    <t>8295893167</t>
  </si>
  <si>
    <t>8094523543</t>
  </si>
  <si>
    <t>8097665187</t>
  </si>
  <si>
    <t>8492815257</t>
  </si>
  <si>
    <t>8299138961</t>
  </si>
  <si>
    <t>8494077424</t>
  </si>
  <si>
    <t>8498853045</t>
  </si>
  <si>
    <t>8295512245</t>
  </si>
  <si>
    <t>8098438596</t>
  </si>
  <si>
    <t>8492222346</t>
  </si>
  <si>
    <t>8297594935</t>
  </si>
  <si>
    <t>8296847447</t>
  </si>
  <si>
    <t>8297076623</t>
  </si>
  <si>
    <t>8294235934</t>
  </si>
  <si>
    <t>8099187227</t>
  </si>
  <si>
    <t>8095967191</t>
  </si>
  <si>
    <t>8295023146</t>
  </si>
  <si>
    <t>8293402207</t>
  </si>
  <si>
    <t>8095922280</t>
  </si>
  <si>
    <t>8297665166</t>
  </si>
  <si>
    <t>8298149445</t>
  </si>
  <si>
    <t>8095370623</t>
  </si>
  <si>
    <t>8097538594</t>
  </si>
  <si>
    <t>8096023634</t>
  </si>
  <si>
    <t>8095850308</t>
  </si>
  <si>
    <t>8093969455</t>
  </si>
  <si>
    <t>8495262403</t>
  </si>
  <si>
    <t>8096203329</t>
  </si>
  <si>
    <t>8494084062</t>
  </si>
  <si>
    <t>8293583550</t>
  </si>
  <si>
    <t>8096545774</t>
  </si>
  <si>
    <t>8097884316</t>
  </si>
  <si>
    <t>8094561068</t>
  </si>
  <si>
    <t>8294753692</t>
  </si>
  <si>
    <t>8099695232</t>
  </si>
  <si>
    <t>8094278549</t>
  </si>
  <si>
    <t>8099411975</t>
  </si>
  <si>
    <t>8098413238</t>
  </si>
  <si>
    <t>8098678161</t>
  </si>
  <si>
    <t>8493591585</t>
  </si>
  <si>
    <t>8297721586</t>
  </si>
  <si>
    <t>8094546717</t>
  </si>
  <si>
    <t>8097056472</t>
  </si>
  <si>
    <t>8092996742</t>
  </si>
  <si>
    <t>8292594039</t>
  </si>
  <si>
    <t>8092463643</t>
  </si>
  <si>
    <t>8096885724</t>
  </si>
  <si>
    <t>8298535146</t>
  </si>
  <si>
    <t>8095374725</t>
  </si>
  <si>
    <t>8095603613</t>
  </si>
  <si>
    <t>8092866381</t>
  </si>
  <si>
    <t>8096185664</t>
  </si>
  <si>
    <t>8297281528</t>
  </si>
  <si>
    <t>8497502929</t>
  </si>
  <si>
    <t>8294925667</t>
  </si>
  <si>
    <t>8295489786</t>
  </si>
  <si>
    <t>8496344844</t>
  </si>
  <si>
    <t>8092349644</t>
  </si>
  <si>
    <t>8494893830</t>
  </si>
  <si>
    <t>8093514499</t>
  </si>
  <si>
    <t>8095972384</t>
  </si>
  <si>
    <t>8097400955</t>
  </si>
  <si>
    <t>8095493018</t>
  </si>
  <si>
    <t>8096982151</t>
  </si>
  <si>
    <t>8296468289</t>
  </si>
  <si>
    <t>8296025895</t>
  </si>
  <si>
    <t>8095265873</t>
  </si>
  <si>
    <t>8093399173</t>
  </si>
  <si>
    <t>8095957561</t>
  </si>
  <si>
    <t>8292337295</t>
  </si>
  <si>
    <t>8099312799</t>
  </si>
  <si>
    <t>8093539745</t>
  </si>
  <si>
    <t>8095910844</t>
  </si>
  <si>
    <t>8297416657</t>
  </si>
  <si>
    <t>8295873180</t>
  </si>
  <si>
    <t>8094825218</t>
  </si>
  <si>
    <t>8498478534</t>
  </si>
  <si>
    <t>8496530720</t>
  </si>
  <si>
    <t>8494878753</t>
  </si>
  <si>
    <t>8494855797</t>
  </si>
  <si>
    <t>8093322146</t>
  </si>
  <si>
    <t>8097506373</t>
  </si>
  <si>
    <t>8494674316</t>
  </si>
  <si>
    <t>8095090361</t>
  </si>
  <si>
    <t>8493515940</t>
  </si>
  <si>
    <t>8097370899</t>
  </si>
  <si>
    <t>8097686676</t>
  </si>
  <si>
    <t>8093714968</t>
  </si>
  <si>
    <t>8098814201</t>
  </si>
  <si>
    <t>8292916809</t>
  </si>
  <si>
    <t>8098126327</t>
  </si>
  <si>
    <t>8095543997</t>
  </si>
  <si>
    <t>8096992932</t>
  </si>
  <si>
    <t>8094519792</t>
  </si>
  <si>
    <t>8099756185</t>
  </si>
  <si>
    <t>8299909864</t>
  </si>
  <si>
    <t>8296660210</t>
  </si>
  <si>
    <t>8299751900</t>
  </si>
  <si>
    <t>8093395831</t>
  </si>
  <si>
    <t>8094226461</t>
  </si>
  <si>
    <t>8294402410</t>
  </si>
  <si>
    <t>8093986661</t>
  </si>
  <si>
    <t>8299427593</t>
  </si>
  <si>
    <t>8095682806</t>
  </si>
  <si>
    <t>8092665519</t>
  </si>
  <si>
    <t>8292309423</t>
  </si>
  <si>
    <t>8094220810</t>
  </si>
  <si>
    <t>8094246820</t>
  </si>
  <si>
    <t>8093723660</t>
  </si>
  <si>
    <t>8097300870</t>
  </si>
  <si>
    <t>8293029721</t>
  </si>
  <si>
    <t>8095915441</t>
  </si>
  <si>
    <t>8092987800</t>
  </si>
  <si>
    <t>8493908116</t>
  </si>
  <si>
    <t>8293278039</t>
  </si>
  <si>
    <t>8098489328</t>
  </si>
  <si>
    <t>8296779112</t>
  </si>
  <si>
    <t>8093047742</t>
  </si>
  <si>
    <t>8092964048</t>
  </si>
  <si>
    <t>8299723648</t>
  </si>
  <si>
    <t>8092417058</t>
  </si>
  <si>
    <t>8292181235</t>
  </si>
  <si>
    <t>8095783140</t>
  </si>
  <si>
    <t>8295427359</t>
  </si>
  <si>
    <t>8099915843</t>
  </si>
  <si>
    <t>8098300229</t>
  </si>
  <si>
    <t>8297845916</t>
  </si>
  <si>
    <t>8093787739</t>
  </si>
  <si>
    <t>8298120876</t>
  </si>
  <si>
    <t>8095800832</t>
  </si>
  <si>
    <t>8096603269</t>
  </si>
  <si>
    <t>8492696952</t>
  </si>
  <si>
    <t>8298277474</t>
  </si>
  <si>
    <t>8296352770</t>
  </si>
  <si>
    <t>8094535612</t>
  </si>
  <si>
    <t>8494462614</t>
  </si>
  <si>
    <t>8095018098</t>
  </si>
  <si>
    <t>8496392771</t>
  </si>
  <si>
    <t>8295911714</t>
  </si>
  <si>
    <t>8096156457</t>
  </si>
  <si>
    <t>8097750827</t>
  </si>
  <si>
    <t>8095801079</t>
  </si>
  <si>
    <t>8296548417</t>
  </si>
  <si>
    <t>8296606100</t>
  </si>
  <si>
    <t>8496293696</t>
  </si>
  <si>
    <t>8299260310</t>
  </si>
  <si>
    <t>8093911210</t>
  </si>
  <si>
    <t>8095598978</t>
  </si>
  <si>
    <t>8095624261</t>
  </si>
  <si>
    <t>8099572805</t>
  </si>
  <si>
    <t>8095049558</t>
  </si>
  <si>
    <t>8097746585</t>
  </si>
  <si>
    <t>8098073253</t>
  </si>
  <si>
    <t>8098914895</t>
  </si>
  <si>
    <t>8498604983</t>
  </si>
  <si>
    <t>8296438966</t>
  </si>
  <si>
    <t>8299847581</t>
  </si>
  <si>
    <t>8494044770</t>
  </si>
  <si>
    <t>8297414513</t>
  </si>
  <si>
    <t>8294865862</t>
  </si>
  <si>
    <t>8298766451</t>
  </si>
  <si>
    <t>8099315906</t>
  </si>
  <si>
    <t>8096852342</t>
  </si>
  <si>
    <t>8293430592</t>
  </si>
  <si>
    <t>8093734690</t>
  </si>
  <si>
    <t>8296764097</t>
  </si>
  <si>
    <t>8292211018</t>
  </si>
  <si>
    <t>8098602201</t>
  </si>
  <si>
    <t>8299843980</t>
  </si>
  <si>
    <t>8093694175</t>
  </si>
  <si>
    <t>8297149431</t>
  </si>
  <si>
    <t>8493914346</t>
  </si>
  <si>
    <t>8299160225</t>
  </si>
  <si>
    <t>8095432051</t>
  </si>
  <si>
    <t>8296712871</t>
  </si>
  <si>
    <t>8097466531</t>
  </si>
  <si>
    <t>8496353669</t>
  </si>
  <si>
    <t>8295593749</t>
  </si>
  <si>
    <t>8297143915</t>
  </si>
  <si>
    <t>8095434622</t>
  </si>
  <si>
    <t>8093725731</t>
  </si>
  <si>
    <t>8094330916</t>
  </si>
  <si>
    <t>8094462702</t>
  </si>
  <si>
    <t>8099955677</t>
  </si>
  <si>
    <t>8097630028</t>
  </si>
  <si>
    <t>8295087733</t>
  </si>
  <si>
    <t>8099573542</t>
  </si>
  <si>
    <t>8494109132</t>
  </si>
  <si>
    <t>8097765661</t>
  </si>
  <si>
    <t>8494016147</t>
  </si>
  <si>
    <t>8297840898</t>
  </si>
  <si>
    <t>8099046896</t>
  </si>
  <si>
    <t>8492088262</t>
  </si>
  <si>
    <t>8293505091</t>
  </si>
  <si>
    <t>8095576346</t>
  </si>
  <si>
    <t>8492652211</t>
  </si>
  <si>
    <t>8097502987</t>
  </si>
  <si>
    <t>8097165317</t>
  </si>
  <si>
    <t>8295299040</t>
  </si>
  <si>
    <t>8095692776</t>
  </si>
  <si>
    <t>8297718356</t>
  </si>
  <si>
    <t>8095509700</t>
  </si>
  <si>
    <t>8094075047</t>
  </si>
  <si>
    <t>8492053725</t>
  </si>
  <si>
    <t>8093335284</t>
  </si>
  <si>
    <t>8492064636</t>
  </si>
  <si>
    <t>8492721604</t>
  </si>
  <si>
    <t>8496551455</t>
  </si>
  <si>
    <t>8099426813</t>
  </si>
  <si>
    <t>8092226109</t>
  </si>
  <si>
    <t>8295245220</t>
  </si>
  <si>
    <t>8498032030</t>
  </si>
  <si>
    <t>8293668308</t>
  </si>
  <si>
    <t>8298756716</t>
  </si>
  <si>
    <t>8494925043</t>
  </si>
  <si>
    <t>8294851252</t>
  </si>
  <si>
    <t>8293469054</t>
  </si>
  <si>
    <t>8296526129</t>
  </si>
  <si>
    <t>8096950819</t>
  </si>
  <si>
    <t>8293485265</t>
  </si>
  <si>
    <t>8292189477</t>
  </si>
  <si>
    <t>8099866597</t>
  </si>
  <si>
    <t>8096385471</t>
  </si>
  <si>
    <t>8299773985</t>
  </si>
  <si>
    <t>8094876966</t>
  </si>
  <si>
    <t>8292676012</t>
  </si>
  <si>
    <t>8295891490</t>
  </si>
  <si>
    <t>8096381150</t>
  </si>
  <si>
    <t>8099311206</t>
  </si>
  <si>
    <t>8299423461</t>
  </si>
  <si>
    <t>8296377432</t>
  </si>
  <si>
    <t>8294018300</t>
  </si>
  <si>
    <t>8295251786</t>
  </si>
  <si>
    <t>8293657390</t>
  </si>
  <si>
    <t>8292877482</t>
  </si>
  <si>
    <t>8096722416</t>
  </si>
  <si>
    <t>8292842791</t>
  </si>
  <si>
    <t>8098022825</t>
  </si>
  <si>
    <t>8098765258</t>
  </si>
  <si>
    <t>8297642817</t>
  </si>
  <si>
    <t>8293392029</t>
  </si>
  <si>
    <t>8293522769</t>
  </si>
  <si>
    <t>8092316543</t>
  </si>
  <si>
    <t>8093522778</t>
  </si>
  <si>
    <t>8296448440</t>
  </si>
  <si>
    <t>8297050899</t>
  </si>
  <si>
    <t>8299086433</t>
  </si>
  <si>
    <t>8299146267</t>
  </si>
  <si>
    <t>8292095563</t>
  </si>
  <si>
    <t>8092980682</t>
  </si>
  <si>
    <t>8293137143</t>
  </si>
  <si>
    <t>8096375369</t>
  </si>
  <si>
    <t>8096724173</t>
  </si>
  <si>
    <t>8297234952</t>
  </si>
  <si>
    <t>8097748274</t>
  </si>
  <si>
    <t>8492698559</t>
  </si>
  <si>
    <t>8296872633</t>
  </si>
  <si>
    <t>8497390440</t>
  </si>
  <si>
    <t>8096860421</t>
  </si>
  <si>
    <t>8095250402</t>
  </si>
  <si>
    <t>8099522383</t>
  </si>
  <si>
    <t>8097749657</t>
  </si>
  <si>
    <t>8499194936</t>
  </si>
  <si>
    <t>8092890107</t>
  </si>
  <si>
    <t>8095250785</t>
  </si>
  <si>
    <t>8097832144</t>
  </si>
  <si>
    <t>8295149156</t>
  </si>
  <si>
    <t>8096943998</t>
  </si>
  <si>
    <t>8294475746</t>
  </si>
  <si>
    <t>8297021649</t>
  </si>
  <si>
    <t>8099431633</t>
  </si>
  <si>
    <t>8296275713</t>
  </si>
  <si>
    <t>8097713469</t>
  </si>
  <si>
    <t>8293195824</t>
  </si>
  <si>
    <t>8498643101</t>
  </si>
  <si>
    <t>8095123585</t>
  </si>
  <si>
    <t>8096811020</t>
  </si>
  <si>
    <t>8095992628</t>
  </si>
  <si>
    <t>8296653252</t>
  </si>
  <si>
    <t>8493719574</t>
  </si>
  <si>
    <t>8297918125</t>
  </si>
  <si>
    <t>8294687848</t>
  </si>
  <si>
    <t>8495730000</t>
  </si>
  <si>
    <t>3479715167</t>
  </si>
  <si>
    <t>8296626859</t>
  </si>
  <si>
    <t>8094859875</t>
  </si>
  <si>
    <t>8296729927</t>
  </si>
  <si>
    <t>8093322597</t>
  </si>
  <si>
    <t>8492641755</t>
  </si>
  <si>
    <t>8098327234</t>
  </si>
  <si>
    <t>8094329587</t>
  </si>
  <si>
    <t>8094938111</t>
  </si>
  <si>
    <t>8092325829</t>
  </si>
  <si>
    <t>8296567887</t>
  </si>
  <si>
    <t>8293057974</t>
  </si>
  <si>
    <t>8093581315</t>
  </si>
  <si>
    <t>8095202290</t>
  </si>
  <si>
    <t>8293894014</t>
  </si>
  <si>
    <t>8094249842</t>
  </si>
  <si>
    <t>8299418834</t>
  </si>
  <si>
    <t>8296908608</t>
  </si>
  <si>
    <t>8294691545</t>
  </si>
  <si>
    <t>8492710620</t>
  </si>
  <si>
    <t>8095494026</t>
  </si>
  <si>
    <t>8095493134</t>
  </si>
  <si>
    <t>8092981138</t>
  </si>
  <si>
    <t>8493189402</t>
  </si>
  <si>
    <t>8296879172</t>
  </si>
  <si>
    <t>8492132728</t>
  </si>
  <si>
    <t>8294190250</t>
  </si>
  <si>
    <t>8095980808</t>
  </si>
  <si>
    <t>8492588581</t>
  </si>
  <si>
    <t>8496524009</t>
  </si>
  <si>
    <t>8094412271</t>
  </si>
  <si>
    <t>8298501902</t>
  </si>
  <si>
    <t>8093316610</t>
  </si>
  <si>
    <t>8093727463</t>
  </si>
  <si>
    <t>8492039734</t>
  </si>
  <si>
    <t>8297556162</t>
  </si>
  <si>
    <t>8294196210</t>
  </si>
  <si>
    <t>8099938335</t>
  </si>
  <si>
    <t>8292588746</t>
  </si>
  <si>
    <t>8499189216</t>
  </si>
  <si>
    <t>8292786583</t>
  </si>
  <si>
    <t>8296540402</t>
  </si>
  <si>
    <t>8495900093</t>
  </si>
  <si>
    <t>8297784358</t>
  </si>
  <si>
    <t>8494029664</t>
  </si>
  <si>
    <t>8093592798</t>
  </si>
  <si>
    <t>8298390483</t>
  </si>
  <si>
    <t>8296410789</t>
  </si>
  <si>
    <t>8296298718</t>
  </si>
  <si>
    <t>8293363267</t>
  </si>
  <si>
    <t>8298597608</t>
  </si>
  <si>
    <t>8099984939</t>
  </si>
  <si>
    <t>8293634642</t>
  </si>
  <si>
    <t>8295741444</t>
  </si>
  <si>
    <t>8095473106</t>
  </si>
  <si>
    <t>8295866451</t>
  </si>
  <si>
    <t>8498823212</t>
  </si>
  <si>
    <t>8298463266</t>
  </si>
  <si>
    <t>8098121052</t>
  </si>
  <si>
    <t>8093315166</t>
  </si>
  <si>
    <t>8294670736</t>
  </si>
  <si>
    <t>8298423428</t>
  </si>
  <si>
    <t>8494033637</t>
  </si>
  <si>
    <t>8492479933</t>
  </si>
  <si>
    <t>8499258525</t>
  </si>
  <si>
    <t>8294031720</t>
  </si>
  <si>
    <t>8092328902</t>
  </si>
  <si>
    <t>8094063150</t>
  </si>
  <si>
    <t>8294678224</t>
  </si>
  <si>
    <t>8098754214</t>
  </si>
  <si>
    <t>8295855430</t>
  </si>
  <si>
    <t>8294791316</t>
  </si>
  <si>
    <t>8294994459</t>
  </si>
  <si>
    <t>8092730803</t>
  </si>
  <si>
    <t>8092399095</t>
  </si>
  <si>
    <t>8295765288</t>
  </si>
  <si>
    <t>8296645718</t>
  </si>
  <si>
    <t>8296483626</t>
  </si>
  <si>
    <t>8093513627</t>
  </si>
  <si>
    <t>8497504436</t>
  </si>
  <si>
    <t>8292693493</t>
  </si>
  <si>
    <t>8095501205</t>
  </si>
  <si>
    <t>8094279124</t>
  </si>
  <si>
    <t>8097287816</t>
  </si>
  <si>
    <t>8492645901</t>
  </si>
  <si>
    <t>8492140963</t>
  </si>
  <si>
    <t>8494973427</t>
  </si>
  <si>
    <t>8293246479</t>
  </si>
  <si>
    <t>8095353371</t>
  </si>
  <si>
    <t>8094758006</t>
  </si>
  <si>
    <t>8092189310</t>
  </si>
  <si>
    <t>8493182908</t>
  </si>
  <si>
    <t>8298556059</t>
  </si>
  <si>
    <t>8095364661</t>
  </si>
  <si>
    <t>8299314674</t>
  </si>
  <si>
    <t>8492721711</t>
  </si>
  <si>
    <t>8294661975</t>
  </si>
  <si>
    <t>8298807106</t>
  </si>
  <si>
    <t>8099355436</t>
  </si>
  <si>
    <t>8092227468</t>
  </si>
  <si>
    <t>8492638546</t>
  </si>
  <si>
    <t>8299882668</t>
  </si>
  <si>
    <t>8292846485</t>
  </si>
  <si>
    <t>8299773232</t>
  </si>
  <si>
    <t>8095377780</t>
  </si>
  <si>
    <t>8095750101</t>
  </si>
  <si>
    <t>8498896903</t>
  </si>
  <si>
    <t>8297253121</t>
  </si>
  <si>
    <t>8293177884</t>
  </si>
  <si>
    <t>8094705877</t>
  </si>
  <si>
    <t>8297047456</t>
  </si>
  <si>
    <t>8494522826</t>
  </si>
  <si>
    <t>8099059939</t>
  </si>
  <si>
    <t>8492102428</t>
  </si>
  <si>
    <t>8498505842</t>
  </si>
  <si>
    <t>8497505419</t>
  </si>
  <si>
    <t>8299606660</t>
  </si>
  <si>
    <t>8294729851</t>
  </si>
  <si>
    <t>8099847165</t>
  </si>
  <si>
    <t>8097437205</t>
  </si>
  <si>
    <t>8095252644</t>
  </si>
  <si>
    <t>8297739530</t>
  </si>
  <si>
    <t>8097535138</t>
  </si>
  <si>
    <t>8095527131</t>
  </si>
  <si>
    <t>8293379728</t>
  </si>
  <si>
    <t>8094369288</t>
  </si>
  <si>
    <t>8496528892</t>
  </si>
  <si>
    <t>8292922505</t>
  </si>
  <si>
    <t>8094197519</t>
  </si>
  <si>
    <t>8098732878</t>
  </si>
  <si>
    <t>8099647463</t>
  </si>
  <si>
    <t>8095463744</t>
  </si>
  <si>
    <t>8096638324</t>
  </si>
  <si>
    <t>8492613807</t>
  </si>
  <si>
    <t>8092723889</t>
  </si>
  <si>
    <t>8295946273</t>
  </si>
  <si>
    <t>8296052995</t>
  </si>
  <si>
    <t>8092227084</t>
  </si>
  <si>
    <t>8296395710</t>
  </si>
  <si>
    <t>8498768991</t>
  </si>
  <si>
    <t>8295341718</t>
  </si>
  <si>
    <t>8295054920</t>
  </si>
  <si>
    <t>8297471288</t>
  </si>
  <si>
    <t>8098668212</t>
  </si>
  <si>
    <t>8296382359</t>
  </si>
  <si>
    <t>8292717161</t>
  </si>
  <si>
    <t>8493866568</t>
  </si>
  <si>
    <t>8298048857</t>
  </si>
  <si>
    <t>8093510978</t>
  </si>
  <si>
    <t>8095674004</t>
  </si>
  <si>
    <t>8498280513</t>
  </si>
  <si>
    <t>8097322144</t>
  </si>
  <si>
    <t>8292078357</t>
  </si>
  <si>
    <t>8296024798</t>
  </si>
  <si>
    <t>8496570729</t>
  </si>
  <si>
    <t>8293900815</t>
  </si>
  <si>
    <t>8298275497</t>
  </si>
  <si>
    <t>8298921215</t>
  </si>
  <si>
    <t>8092378743</t>
  </si>
  <si>
    <t>8293704868</t>
  </si>
  <si>
    <t>8096744161</t>
  </si>
  <si>
    <t>8099233603</t>
  </si>
  <si>
    <t>8294043194</t>
  </si>
  <si>
    <t>8096578139</t>
  </si>
  <si>
    <t>8493950304</t>
  </si>
  <si>
    <t>8293501574</t>
  </si>
  <si>
    <t>8095758497</t>
  </si>
  <si>
    <t>8092708711</t>
  </si>
  <si>
    <t>8298104446</t>
  </si>
  <si>
    <t>8299739330</t>
  </si>
  <si>
    <t>8498575456</t>
  </si>
  <si>
    <t>8296378669</t>
  </si>
  <si>
    <t>8296847476</t>
  </si>
  <si>
    <t>8094727542</t>
  </si>
  <si>
    <t>8297905253</t>
  </si>
  <si>
    <t>8098704517</t>
  </si>
  <si>
    <t>8296699747</t>
  </si>
  <si>
    <t>8092718434</t>
  </si>
  <si>
    <t>8094156051</t>
  </si>
  <si>
    <t>8298926291</t>
  </si>
  <si>
    <t>8296105211</t>
  </si>
  <si>
    <t>8297852108</t>
  </si>
  <si>
    <t>8099945019</t>
  </si>
  <si>
    <t>8092377448</t>
  </si>
  <si>
    <t>8296499848</t>
  </si>
  <si>
    <t>8298764232</t>
  </si>
  <si>
    <t>8493514598</t>
  </si>
  <si>
    <t>8096187310</t>
  </si>
  <si>
    <t>8295358297</t>
  </si>
  <si>
    <t>8095253063</t>
  </si>
  <si>
    <t>8092882659</t>
  </si>
  <si>
    <t>8097173303</t>
  </si>
  <si>
    <t>8096322389</t>
  </si>
  <si>
    <t>8099175232</t>
  </si>
  <si>
    <t>8297495276</t>
  </si>
  <si>
    <t>8293661074</t>
  </si>
  <si>
    <t>8295438794</t>
  </si>
  <si>
    <t>8296299363</t>
  </si>
  <si>
    <t>8296563046</t>
  </si>
  <si>
    <t>8493808934</t>
  </si>
  <si>
    <t>8095066264</t>
  </si>
  <si>
    <t>8094245728</t>
  </si>
  <si>
    <t>8299883175</t>
  </si>
  <si>
    <t>8092335213</t>
  </si>
  <si>
    <t>8298403074</t>
  </si>
  <si>
    <t>8497637857</t>
  </si>
  <si>
    <t>8094656955</t>
  </si>
  <si>
    <t>8098895265</t>
  </si>
  <si>
    <t>8098298012</t>
  </si>
  <si>
    <t>8096918708</t>
  </si>
  <si>
    <t>8293035933</t>
  </si>
  <si>
    <t>8493533008</t>
  </si>
  <si>
    <t>8492033131</t>
  </si>
  <si>
    <t>8092227929</t>
  </si>
  <si>
    <t>8498027222</t>
  </si>
  <si>
    <t>8294329212</t>
  </si>
  <si>
    <t>8494704798</t>
  </si>
  <si>
    <t>8092839238</t>
  </si>
  <si>
    <t>8095780011</t>
  </si>
  <si>
    <t>8295271466</t>
  </si>
  <si>
    <t>8099161392</t>
  </si>
  <si>
    <t>8099329241</t>
  </si>
  <si>
    <t>8096226465</t>
  </si>
  <si>
    <t>8096195648</t>
  </si>
  <si>
    <t>8294199924</t>
  </si>
  <si>
    <t>8097658564</t>
  </si>
  <si>
    <t>8295858972</t>
  </si>
  <si>
    <t>8296735336</t>
  </si>
  <si>
    <t>8099526904</t>
  </si>
  <si>
    <t>8299657585</t>
  </si>
  <si>
    <t>8094887966</t>
  </si>
  <si>
    <t>8095066868</t>
  </si>
  <si>
    <t>8297904515</t>
  </si>
  <si>
    <t>8299235997</t>
  </si>
  <si>
    <t>8494757694</t>
  </si>
  <si>
    <t>8494811809</t>
  </si>
  <si>
    <t>8299688297</t>
  </si>
  <si>
    <t>8093576048</t>
  </si>
  <si>
    <t>8296258682</t>
  </si>
  <si>
    <t>8096878144</t>
  </si>
  <si>
    <t>8094120855</t>
  </si>
  <si>
    <t>8094846782</t>
  </si>
  <si>
    <t>8094492368</t>
  </si>
  <si>
    <t>8098167850</t>
  </si>
  <si>
    <t>8296423663</t>
  </si>
  <si>
    <t>8292769657</t>
  </si>
  <si>
    <t>8097460309</t>
  </si>
  <si>
    <t>8299457089</t>
  </si>
  <si>
    <t>8099449871</t>
  </si>
  <si>
    <t>8296530850</t>
  </si>
  <si>
    <t>8096936142</t>
  </si>
  <si>
    <t>8294679871</t>
  </si>
  <si>
    <t>8499161144</t>
  </si>
  <si>
    <t>8095307342</t>
  </si>
  <si>
    <t>8099829120</t>
  </si>
  <si>
    <t>8096672410</t>
  </si>
  <si>
    <t>8293143392</t>
  </si>
  <si>
    <t>8296556841</t>
  </si>
  <si>
    <t>8299238999</t>
  </si>
  <si>
    <t>8094796882</t>
  </si>
  <si>
    <t>8296041047</t>
  </si>
  <si>
    <t>8097041506</t>
  </si>
  <si>
    <t>8099196589</t>
  </si>
  <si>
    <t>8092070484</t>
  </si>
  <si>
    <t>8297866700</t>
  </si>
  <si>
    <t>8297979019</t>
  </si>
  <si>
    <t>8295189526</t>
  </si>
  <si>
    <t>8296066929</t>
  </si>
  <si>
    <t>8098219886</t>
  </si>
  <si>
    <t>8299320821</t>
  </si>
  <si>
    <t>8097250995</t>
  </si>
  <si>
    <t>8099030640</t>
  </si>
  <si>
    <t>8098703365</t>
  </si>
  <si>
    <t>8097539885</t>
  </si>
  <si>
    <t>8298725662</t>
  </si>
  <si>
    <t>8095944633</t>
  </si>
  <si>
    <t>8294193697</t>
  </si>
  <si>
    <t>8098513516</t>
  </si>
  <si>
    <t>8095293275</t>
  </si>
  <si>
    <t>8095756035</t>
  </si>
  <si>
    <t>8494825300</t>
  </si>
  <si>
    <t>8099310879</t>
  </si>
  <si>
    <t>8299179325</t>
  </si>
  <si>
    <t>8498600693</t>
  </si>
  <si>
    <t>8294604885</t>
  </si>
  <si>
    <t>8494275823</t>
  </si>
  <si>
    <t>8494739284</t>
  </si>
  <si>
    <t>8096704941</t>
  </si>
  <si>
    <t>8298548369</t>
  </si>
  <si>
    <t>8297486766</t>
  </si>
  <si>
    <t>8293638220</t>
  </si>
  <si>
    <t>8096786617</t>
  </si>
  <si>
    <t>8493594964</t>
  </si>
  <si>
    <t>8093133274</t>
  </si>
  <si>
    <t>8498848705</t>
  </si>
  <si>
    <t>8094168781</t>
  </si>
  <si>
    <t>8098482394</t>
  </si>
  <si>
    <t>8294876472</t>
  </si>
  <si>
    <t>8096993199</t>
  </si>
  <si>
    <t>8092446814</t>
  </si>
  <si>
    <t>8496516259</t>
  </si>
  <si>
    <t>8298385166</t>
  </si>
  <si>
    <t>8498060597</t>
  </si>
  <si>
    <t>8297194283</t>
  </si>
  <si>
    <t>8494827794</t>
  </si>
  <si>
    <t>8298831613</t>
  </si>
  <si>
    <t>8494579127</t>
  </si>
  <si>
    <t>8293180197</t>
  </si>
  <si>
    <t>8293993320</t>
  </si>
  <si>
    <t>8494027546</t>
  </si>
  <si>
    <t>8492527000</t>
  </si>
  <si>
    <t>8095590042</t>
  </si>
  <si>
    <t>8296424086</t>
  </si>
  <si>
    <t>8294554000</t>
  </si>
  <si>
    <t>8097046182</t>
  </si>
  <si>
    <t>8099987532</t>
  </si>
  <si>
    <t>8098047756</t>
  </si>
  <si>
    <t>8297239040</t>
  </si>
  <si>
    <t>8295020596</t>
  </si>
  <si>
    <t>8098975738</t>
  </si>
  <si>
    <t>8099887745</t>
  </si>
  <si>
    <t>8096771862</t>
  </si>
  <si>
    <t>8298752827</t>
  </si>
  <si>
    <t>8098460849</t>
  </si>
  <si>
    <t>8492822367</t>
  </si>
  <si>
    <t>8095967238</t>
  </si>
  <si>
    <t>8299746822</t>
  </si>
  <si>
    <t>8097138576</t>
  </si>
  <si>
    <t>8098891714</t>
  </si>
  <si>
    <t>8498844483</t>
  </si>
  <si>
    <t>+573132158816</t>
  </si>
  <si>
    <t>8099729008</t>
  </si>
  <si>
    <t>8097743569</t>
  </si>
  <si>
    <t>8498604511</t>
  </si>
  <si>
    <t>8492276565</t>
  </si>
  <si>
    <t>8299806753</t>
  </si>
  <si>
    <t>8294661587</t>
  </si>
  <si>
    <t>8097645541</t>
  </si>
  <si>
    <t>8098041425</t>
  </si>
  <si>
    <t>8296935230</t>
  </si>
  <si>
    <t>8098531070</t>
  </si>
  <si>
    <t>8293391701</t>
  </si>
  <si>
    <t>8298708669</t>
  </si>
  <si>
    <t>8297229070</t>
  </si>
  <si>
    <t>8094885253</t>
  </si>
  <si>
    <t>8092374890</t>
  </si>
  <si>
    <t>8293025474</t>
  </si>
  <si>
    <t>8296869421</t>
  </si>
  <si>
    <t>8297684047</t>
  </si>
  <si>
    <t>8094161226</t>
  </si>
  <si>
    <t>8095239557</t>
  </si>
  <si>
    <t>8295807899</t>
  </si>
  <si>
    <t>8296624460</t>
  </si>
  <si>
    <t>8099955699</t>
  </si>
  <si>
    <t>8097747719</t>
  </si>
  <si>
    <t>8293022487</t>
  </si>
  <si>
    <t>8092353535</t>
  </si>
  <si>
    <t>8293880310</t>
  </si>
  <si>
    <t>8094213225</t>
  </si>
  <si>
    <t>8092281333</t>
  </si>
  <si>
    <t>8092456859</t>
  </si>
  <si>
    <t>8095933778</t>
  </si>
  <si>
    <t>8094285696</t>
  </si>
  <si>
    <t>8297141896</t>
  </si>
  <si>
    <t>8292041332</t>
  </si>
  <si>
    <t>8292663070</t>
  </si>
  <si>
    <t>8493826803</t>
  </si>
  <si>
    <t>8296741435</t>
  </si>
  <si>
    <t>8492537699</t>
  </si>
  <si>
    <t>8295548768</t>
  </si>
  <si>
    <t>8093778291</t>
  </si>
  <si>
    <t>8096992942</t>
  </si>
  <si>
    <t>8294197302</t>
  </si>
  <si>
    <t>8298430703</t>
  </si>
  <si>
    <t>8097067481</t>
  </si>
  <si>
    <t>8095311773</t>
  </si>
  <si>
    <t>8297900335</t>
  </si>
  <si>
    <t>8493969733</t>
  </si>
  <si>
    <t>8297902677</t>
  </si>
  <si>
    <t>8492060369</t>
  </si>
  <si>
    <t>8297439878</t>
  </si>
  <si>
    <t>8295525377</t>
  </si>
  <si>
    <t>8497632763</t>
  </si>
  <si>
    <t>8094771241</t>
  </si>
  <si>
    <t>8098700720</t>
  </si>
  <si>
    <t>8097252964</t>
  </si>
  <si>
    <t>8494292776</t>
  </si>
  <si>
    <t>8097526122</t>
  </si>
  <si>
    <t>8097598088</t>
  </si>
  <si>
    <t>8292176358</t>
  </si>
  <si>
    <t>8094640732</t>
  </si>
  <si>
    <t>8296605516</t>
  </si>
  <si>
    <t>8094434411</t>
  </si>
  <si>
    <t>8296372220</t>
  </si>
  <si>
    <t>8092347111</t>
  </si>
  <si>
    <t>8098557059</t>
  </si>
  <si>
    <t>8296726228</t>
  </si>
  <si>
    <t>8294961560</t>
  </si>
  <si>
    <t>8494092602</t>
  </si>
  <si>
    <t>8293978799</t>
  </si>
  <si>
    <t>8296906102</t>
  </si>
  <si>
    <t>8292773210</t>
  </si>
  <si>
    <t>8099987145</t>
  </si>
  <si>
    <t>8293505608</t>
  </si>
  <si>
    <t>8297908638</t>
  </si>
  <si>
    <t>8097783342</t>
  </si>
  <si>
    <t>8096071310</t>
  </si>
  <si>
    <t>8294586171</t>
  </si>
  <si>
    <t>8093877309</t>
  </si>
  <si>
    <t>8095872112</t>
  </si>
  <si>
    <t>8096079292</t>
  </si>
  <si>
    <t>8095532727</t>
  </si>
  <si>
    <t>8098421247</t>
  </si>
  <si>
    <t>8493592844</t>
  </si>
  <si>
    <t>8093616448</t>
  </si>
  <si>
    <t>8094743397</t>
  </si>
  <si>
    <t>8494278945</t>
  </si>
  <si>
    <t>8295704342</t>
  </si>
  <si>
    <t>8299296820</t>
  </si>
  <si>
    <t>8293912705</t>
  </si>
  <si>
    <t>8297980740</t>
  </si>
  <si>
    <t>8293976125</t>
  </si>
  <si>
    <t>8294421534</t>
  </si>
  <si>
    <t>8494587370</t>
  </si>
  <si>
    <t>8297230593</t>
  </si>
  <si>
    <t>8298603090</t>
  </si>
  <si>
    <t>8492077579</t>
  </si>
  <si>
    <t>8297967287</t>
  </si>
  <si>
    <t>8097766413</t>
  </si>
  <si>
    <t>8498680150</t>
  </si>
  <si>
    <t>8097457747</t>
  </si>
  <si>
    <t>8299239630</t>
  </si>
  <si>
    <t>8297894552</t>
  </si>
  <si>
    <t>8093994680</t>
  </si>
  <si>
    <t>8295131717</t>
  </si>
  <si>
    <t>8296670644</t>
  </si>
  <si>
    <t>8095867206</t>
  </si>
  <si>
    <t>8298823381</t>
  </si>
  <si>
    <t>8097900654</t>
  </si>
  <si>
    <t>8298445126</t>
  </si>
  <si>
    <t>8297035742</t>
  </si>
  <si>
    <t>8096177277</t>
  </si>
  <si>
    <t>8494237772</t>
  </si>
  <si>
    <t>8492132331</t>
  </si>
  <si>
    <t>8297032401</t>
  </si>
  <si>
    <t>8493932969</t>
  </si>
  <si>
    <t>8093235465</t>
  </si>
  <si>
    <t>8297409253</t>
  </si>
  <si>
    <t>8295669052</t>
  </si>
  <si>
    <t>8094950907</t>
  </si>
  <si>
    <t>8092549485</t>
  </si>
  <si>
    <t>8097779726</t>
  </si>
  <si>
    <t>8297925959</t>
  </si>
  <si>
    <t>8295469748</t>
  </si>
  <si>
    <t>8097156811</t>
  </si>
  <si>
    <t>8494015980</t>
  </si>
  <si>
    <t>8292770498</t>
  </si>
  <si>
    <t>8299039374</t>
  </si>
  <si>
    <t>8493614021</t>
  </si>
  <si>
    <t>8293767841</t>
  </si>
  <si>
    <t>8497072149</t>
  </si>
  <si>
    <t>8092442535</t>
  </si>
  <si>
    <t>8094531075</t>
  </si>
  <si>
    <t>8095509934</t>
  </si>
  <si>
    <t>8096576887</t>
  </si>
  <si>
    <t>8294480412</t>
  </si>
  <si>
    <t>8095318647</t>
  </si>
  <si>
    <t>8092033487</t>
  </si>
  <si>
    <t>8499258273</t>
  </si>
  <si>
    <t>8092763221</t>
  </si>
  <si>
    <t>8494563503</t>
  </si>
  <si>
    <t>8297753632</t>
  </si>
  <si>
    <t>8294297942</t>
  </si>
  <si>
    <t>8294233956</t>
  </si>
  <si>
    <t>8097172969</t>
  </si>
  <si>
    <t>8295062071</t>
  </si>
  <si>
    <t>8099098876</t>
  </si>
  <si>
    <t>8293583658</t>
  </si>
  <si>
    <t>8095882641</t>
  </si>
  <si>
    <t>8096653320</t>
  </si>
  <si>
    <t>8297763545</t>
  </si>
  <si>
    <t>8295183527</t>
  </si>
  <si>
    <t>8295633601</t>
  </si>
  <si>
    <t>8299873650</t>
  </si>
  <si>
    <t>8092596273</t>
  </si>
  <si>
    <t>8493917067</t>
  </si>
  <si>
    <t>8298522092</t>
  </si>
  <si>
    <t>8297263119</t>
  </si>
  <si>
    <t>8297576041</t>
  </si>
  <si>
    <t>8098341255</t>
  </si>
  <si>
    <t>8296404059</t>
  </si>
  <si>
    <t>8093328297</t>
  </si>
  <si>
    <t>8092463653</t>
  </si>
  <si>
    <t>8297940230</t>
  </si>
  <si>
    <t>8297022500</t>
  </si>
  <si>
    <t>8297273172</t>
  </si>
  <si>
    <t>8098327839</t>
  </si>
  <si>
    <t>8096933940</t>
  </si>
  <si>
    <t>8292199446</t>
  </si>
  <si>
    <t>8097936238</t>
  </si>
  <si>
    <t>8298411710</t>
  </si>
  <si>
    <t>8098666795</t>
  </si>
  <si>
    <t>8292046115</t>
  </si>
  <si>
    <t>8493438838</t>
  </si>
  <si>
    <t>8498464746</t>
  </si>
  <si>
    <t>8295714141</t>
  </si>
  <si>
    <t>8498570724</t>
  </si>
  <si>
    <t>8296534015</t>
  </si>
  <si>
    <t>8293127229</t>
  </si>
  <si>
    <t>8094290303</t>
  </si>
  <si>
    <t>8094390829</t>
  </si>
  <si>
    <t>8092426739</t>
  </si>
  <si>
    <t>8297816350</t>
  </si>
  <si>
    <t>8094590028</t>
  </si>
  <si>
    <t>8298744575</t>
  </si>
  <si>
    <t>8099717362</t>
  </si>
  <si>
    <t>8296453093</t>
  </si>
  <si>
    <t>8298659360</t>
  </si>
  <si>
    <t>8099100002</t>
  </si>
  <si>
    <t>8094263496</t>
  </si>
  <si>
    <t>8096073904</t>
  </si>
  <si>
    <t>8495220855</t>
  </si>
  <si>
    <t>8492702503</t>
  </si>
  <si>
    <t>8298189083</t>
  </si>
  <si>
    <t>8097310212</t>
  </si>
  <si>
    <t>8097818192</t>
  </si>
  <si>
    <t>8096594773</t>
  </si>
  <si>
    <t>8293857225</t>
  </si>
  <si>
    <t>8095681971</t>
  </si>
  <si>
    <t>8096925075</t>
  </si>
  <si>
    <t>8095103201</t>
  </si>
  <si>
    <t>8094863377</t>
  </si>
  <si>
    <t>8294321629</t>
  </si>
  <si>
    <t>8298857589</t>
  </si>
  <si>
    <t>8294723085</t>
  </si>
  <si>
    <t>8299642833</t>
  </si>
  <si>
    <t>8299143836</t>
  </si>
  <si>
    <t>8094669330</t>
  </si>
  <si>
    <t>8097549212</t>
  </si>
  <si>
    <t>8493713658</t>
  </si>
  <si>
    <t>8294979888</t>
  </si>
  <si>
    <t>8095512401</t>
  </si>
  <si>
    <t>8297763360</t>
  </si>
  <si>
    <t>8498806562</t>
  </si>
  <si>
    <t>8498165716</t>
  </si>
  <si>
    <t>8298725276</t>
  </si>
  <si>
    <t>8094758584</t>
  </si>
  <si>
    <t>8095697135</t>
  </si>
  <si>
    <t>8092050013</t>
  </si>
  <si>
    <t>8297667859</t>
  </si>
  <si>
    <t>8297142557</t>
  </si>
  <si>
    <t>8295437138</t>
  </si>
  <si>
    <t>8298719459</t>
  </si>
  <si>
    <t>8098398631</t>
  </si>
  <si>
    <t>8299898502</t>
  </si>
  <si>
    <t>8097277561</t>
  </si>
  <si>
    <t>8292282110</t>
  </si>
  <si>
    <t>8095887495</t>
  </si>
  <si>
    <t>8492472355</t>
  </si>
  <si>
    <t>+573203500268</t>
  </si>
  <si>
    <t>8498027934</t>
  </si>
  <si>
    <t>8098621559</t>
  </si>
  <si>
    <t>8098693485</t>
  </si>
  <si>
    <t>8492170411</t>
  </si>
  <si>
    <t>8094079507</t>
  </si>
  <si>
    <t>8299345982</t>
  </si>
  <si>
    <t>8295988692</t>
  </si>
  <si>
    <t>8095815817</t>
  </si>
  <si>
    <t>8099187296</t>
  </si>
  <si>
    <t>8296369168</t>
  </si>
  <si>
    <t>8298495063</t>
  </si>
  <si>
    <t>8095010723</t>
  </si>
  <si>
    <t>8092445233</t>
  </si>
  <si>
    <t>8299829281</t>
  </si>
  <si>
    <t>8293805202</t>
  </si>
  <si>
    <t>8493405652</t>
  </si>
  <si>
    <t>8095997106</t>
  </si>
  <si>
    <t>8298357988</t>
  </si>
  <si>
    <t>8298276788</t>
  </si>
  <si>
    <t>8298646616</t>
  </si>
  <si>
    <t>8293300180</t>
  </si>
  <si>
    <t>8095739370</t>
  </si>
  <si>
    <t>8095540322</t>
  </si>
  <si>
    <t>8095255681</t>
  </si>
  <si>
    <t>8097799643</t>
  </si>
  <si>
    <t>8294044689</t>
  </si>
  <si>
    <t>8096039676</t>
  </si>
  <si>
    <t>8297049197</t>
  </si>
  <si>
    <t>8298551242</t>
  </si>
  <si>
    <t>8095287337</t>
  </si>
  <si>
    <t>8498616616</t>
  </si>
  <si>
    <t>8095768498</t>
  </si>
  <si>
    <t>8493753789</t>
  </si>
  <si>
    <t>8295668164</t>
  </si>
  <si>
    <t>8299324176</t>
  </si>
  <si>
    <t>8493960122</t>
  </si>
  <si>
    <t>8296941600</t>
  </si>
  <si>
    <t>8297976585</t>
  </si>
  <si>
    <t>8099781377</t>
  </si>
  <si>
    <t>8092336969</t>
  </si>
  <si>
    <t>8292967220</t>
  </si>
  <si>
    <t>8098216340</t>
  </si>
  <si>
    <t>8095813858</t>
  </si>
  <si>
    <t>8096280163</t>
  </si>
  <si>
    <t>8498513861</t>
  </si>
  <si>
    <t>8094149300</t>
  </si>
  <si>
    <t>8096676127</t>
  </si>
  <si>
    <t>8095346314</t>
  </si>
  <si>
    <t>8292980896</t>
  </si>
  <si>
    <t>8296833970</t>
  </si>
  <si>
    <t>8295644940</t>
  </si>
  <si>
    <t>8098571557</t>
  </si>
  <si>
    <t>8492681993</t>
  </si>
  <si>
    <t>8095769024</t>
  </si>
  <si>
    <t>8098049080</t>
  </si>
  <si>
    <t>8293131643</t>
  </si>
  <si>
    <t>8094318042</t>
  </si>
  <si>
    <t>8098525890</t>
  </si>
  <si>
    <t>8094764637</t>
  </si>
  <si>
    <t>8295844980</t>
  </si>
  <si>
    <t>8296890315</t>
  </si>
  <si>
    <t>8095131993</t>
  </si>
  <si>
    <t>8095144513</t>
  </si>
  <si>
    <t>8297176714</t>
  </si>
  <si>
    <t>8494712001</t>
  </si>
  <si>
    <t>8096095713</t>
  </si>
  <si>
    <t>8092395059</t>
  </si>
  <si>
    <t>8296730236</t>
  </si>
  <si>
    <t>8095949720</t>
  </si>
  <si>
    <t>8298064851</t>
  </si>
  <si>
    <t>8092575627</t>
  </si>
  <si>
    <t>8296793061</t>
  </si>
  <si>
    <t>8298843052</t>
  </si>
  <si>
    <t>8293575964</t>
  </si>
  <si>
    <t>8298716007</t>
  </si>
  <si>
    <t>8298129672</t>
  </si>
  <si>
    <t>8293915730</t>
  </si>
  <si>
    <t>8297552911</t>
  </si>
  <si>
    <t>8495301644</t>
  </si>
  <si>
    <t>8093975807</t>
  </si>
  <si>
    <t>8293330589</t>
  </si>
  <si>
    <t>8492741848</t>
  </si>
  <si>
    <t>8495278168</t>
  </si>
  <si>
    <t>8093344303</t>
  </si>
  <si>
    <t>8298526077</t>
  </si>
  <si>
    <t>8094099033</t>
  </si>
  <si>
    <t>8095747173</t>
  </si>
  <si>
    <t>8299676847</t>
  </si>
  <si>
    <t>8093709699</t>
  </si>
  <si>
    <t>8092465448</t>
  </si>
  <si>
    <t>8298713704</t>
  </si>
  <si>
    <t>8493607938</t>
  </si>
  <si>
    <t>8098673225</t>
  </si>
  <si>
    <t>8093399480</t>
  </si>
  <si>
    <t>8097237263</t>
  </si>
  <si>
    <t>8294973138</t>
  </si>
  <si>
    <t>8297705264</t>
  </si>
  <si>
    <t>8297272141</t>
  </si>
  <si>
    <t>8098766002</t>
  </si>
  <si>
    <t>8295091653</t>
  </si>
  <si>
    <t>8093139514</t>
  </si>
  <si>
    <t>8092348541</t>
  </si>
  <si>
    <t>8098656246</t>
  </si>
  <si>
    <t>8294579833</t>
  </si>
  <si>
    <t>8299669000</t>
  </si>
  <si>
    <t>8097679120</t>
  </si>
  <si>
    <t>8096346633</t>
  </si>
  <si>
    <t>8096885151</t>
  </si>
  <si>
    <t>8096995860</t>
  </si>
  <si>
    <t>8095661622</t>
  </si>
  <si>
    <t>8098516980</t>
  </si>
  <si>
    <t>8295508009</t>
  </si>
  <si>
    <t>8093927271</t>
  </si>
  <si>
    <t>8294514954</t>
  </si>
  <si>
    <t>8292715736</t>
  </si>
  <si>
    <t>8097972061</t>
  </si>
  <si>
    <t>8492038906</t>
  </si>
  <si>
    <t>8098776575</t>
  </si>
  <si>
    <t>8092324143</t>
  </si>
  <si>
    <t>8492848837</t>
  </si>
  <si>
    <t>8294792801</t>
  </si>
  <si>
    <t>8496076487</t>
  </si>
  <si>
    <t>8298920485</t>
  </si>
  <si>
    <t>8096144808</t>
  </si>
  <si>
    <t>8297453440</t>
  </si>
  <si>
    <t>8495901985</t>
  </si>
  <si>
    <t>8296803427</t>
  </si>
  <si>
    <t>8096538065</t>
  </si>
  <si>
    <t>8296620096</t>
  </si>
  <si>
    <t>8099228347</t>
  </si>
  <si>
    <t>8295244111</t>
  </si>
  <si>
    <t>8092493839</t>
  </si>
  <si>
    <t>8092455039</t>
  </si>
  <si>
    <t>8494042710</t>
  </si>
  <si>
    <t>8297569189</t>
  </si>
  <si>
    <t>8493446555</t>
  </si>
  <si>
    <t>8294694514</t>
  </si>
  <si>
    <t>8297281009</t>
  </si>
  <si>
    <t>8299070451</t>
  </si>
  <si>
    <t>8492694009</t>
  </si>
  <si>
    <t>8099076319</t>
  </si>
  <si>
    <t>8096946047</t>
  </si>
  <si>
    <t>8298782867</t>
  </si>
  <si>
    <t>8293281816</t>
  </si>
  <si>
    <t>8095834078</t>
  </si>
  <si>
    <t>8093357960</t>
  </si>
  <si>
    <t>8496355383</t>
  </si>
  <si>
    <t>8092367475</t>
  </si>
  <si>
    <t>8095677956</t>
  </si>
  <si>
    <t>8492093083</t>
  </si>
  <si>
    <t>8296494284</t>
  </si>
  <si>
    <t>8096533371</t>
  </si>
  <si>
    <t>8099845058</t>
  </si>
  <si>
    <t>8098299007</t>
  </si>
  <si>
    <t>8494323965</t>
  </si>
  <si>
    <t>8293333099</t>
  </si>
  <si>
    <t>8499932811</t>
  </si>
  <si>
    <t>8092934552</t>
  </si>
  <si>
    <t>8295669575</t>
  </si>
  <si>
    <t>8299107879</t>
  </si>
  <si>
    <t>8292051472</t>
  </si>
  <si>
    <t>8298054869</t>
  </si>
  <si>
    <t>8494733752</t>
  </si>
  <si>
    <t>8493996299</t>
  </si>
  <si>
    <t>8094547170</t>
  </si>
  <si>
    <t>8293323268</t>
  </si>
  <si>
    <t>8095760100</t>
  </si>
  <si>
    <t>8095121598</t>
  </si>
  <si>
    <t>8293165402</t>
  </si>
  <si>
    <t>8493425693</t>
  </si>
  <si>
    <t>8298026916</t>
  </si>
  <si>
    <t>8294969528</t>
  </si>
  <si>
    <t>8092075698</t>
  </si>
  <si>
    <t>8098576943</t>
  </si>
  <si>
    <t>8099282008</t>
  </si>
  <si>
    <t>8293195698</t>
  </si>
  <si>
    <t>8295395021</t>
  </si>
  <si>
    <t>8497202925</t>
  </si>
  <si>
    <t>8095598623</t>
  </si>
  <si>
    <t>8092624939</t>
  </si>
  <si>
    <t>8297232330</t>
  </si>
  <si>
    <t>8092195155</t>
  </si>
  <si>
    <t>8092066925</t>
  </si>
  <si>
    <t>8096284187</t>
  </si>
  <si>
    <t>8492446366</t>
  </si>
  <si>
    <t>8292889907</t>
  </si>
  <si>
    <t>8293713929</t>
  </si>
  <si>
    <t>8296205819</t>
  </si>
  <si>
    <t>8095235056</t>
  </si>
  <si>
    <t>8097406947</t>
  </si>
  <si>
    <t>8294527170</t>
  </si>
  <si>
    <t>8298841966</t>
  </si>
  <si>
    <t>8097751527</t>
  </si>
  <si>
    <t>8296565963</t>
  </si>
  <si>
    <t>8099783535</t>
  </si>
  <si>
    <t>8092583521</t>
  </si>
  <si>
    <t>8098058256</t>
  </si>
  <si>
    <t>8094718953</t>
  </si>
  <si>
    <t>8295775783</t>
  </si>
  <si>
    <t>8293741851</t>
  </si>
  <si>
    <t>8095665385</t>
  </si>
  <si>
    <t>8096167651</t>
  </si>
  <si>
    <t>8093883171</t>
  </si>
  <si>
    <t>8092356333</t>
  </si>
  <si>
    <t>8093352260</t>
  </si>
  <si>
    <t>8097904940</t>
  </si>
  <si>
    <t>8094343302</t>
  </si>
  <si>
    <t>8294948835</t>
  </si>
  <si>
    <t>8099014974</t>
  </si>
  <si>
    <t>8293943936</t>
  </si>
  <si>
    <t>8093533974</t>
  </si>
  <si>
    <t>8093337913</t>
  </si>
  <si>
    <t>8096563083</t>
  </si>
  <si>
    <t>8495220687</t>
  </si>
  <si>
    <t>8095774723</t>
  </si>
  <si>
    <t>8297919277</t>
  </si>
  <si>
    <t>8096737243</t>
  </si>
  <si>
    <t>8094274229</t>
  </si>
  <si>
    <t>8297407934</t>
  </si>
  <si>
    <t>8293589275</t>
  </si>
  <si>
    <t>8097078946</t>
  </si>
  <si>
    <t>8295232217</t>
  </si>
  <si>
    <t>8498600490</t>
  </si>
  <si>
    <t>8492828057</t>
  </si>
  <si>
    <t>8292840809</t>
  </si>
  <si>
    <t>8099615778</t>
  </si>
  <si>
    <t>8498543037</t>
  </si>
  <si>
    <t>8292834166</t>
  </si>
  <si>
    <t>8099570403</t>
  </si>
  <si>
    <t>8498571637</t>
  </si>
  <si>
    <t>8095974072</t>
  </si>
  <si>
    <t>8293055053</t>
  </si>
  <si>
    <t>8096926070</t>
  </si>
  <si>
    <t>8494338470</t>
  </si>
  <si>
    <t>8094573421</t>
  </si>
  <si>
    <t>8297097339</t>
  </si>
  <si>
    <t>8299676911</t>
  </si>
  <si>
    <t>8292832720</t>
  </si>
  <si>
    <t>8298511912</t>
  </si>
  <si>
    <t>8093636462</t>
  </si>
  <si>
    <t>8099022011</t>
  </si>
  <si>
    <t>8092960776</t>
  </si>
  <si>
    <t>8096121950</t>
  </si>
  <si>
    <t>8098020661</t>
  </si>
  <si>
    <t>8493945637</t>
  </si>
  <si>
    <t>8094630231</t>
  </si>
  <si>
    <t>8097829266</t>
  </si>
  <si>
    <t>8293615578</t>
  </si>
  <si>
    <t>8498599754</t>
  </si>
  <si>
    <t>8096082270</t>
  </si>
  <si>
    <t>8094631615</t>
  </si>
  <si>
    <t>8492141380</t>
  </si>
  <si>
    <t>8099049702</t>
  </si>
  <si>
    <t>8299319654</t>
  </si>
  <si>
    <t>8494529526</t>
  </si>
  <si>
    <t>8095987720</t>
  </si>
  <si>
    <t>8299418560</t>
  </si>
  <si>
    <t>8092391439</t>
  </si>
  <si>
    <t>8095440144</t>
  </si>
  <si>
    <t>8092859257</t>
  </si>
  <si>
    <t>8496070768</t>
  </si>
  <si>
    <t>8093619963</t>
  </si>
  <si>
    <t>8098803897</t>
  </si>
  <si>
    <t>8293533369</t>
  </si>
  <si>
    <t>8095953971</t>
  </si>
  <si>
    <t>8293425979</t>
  </si>
  <si>
    <t>8492824792</t>
  </si>
  <si>
    <t>8099019417</t>
  </si>
  <si>
    <t>8299943197</t>
  </si>
  <si>
    <t>8096748583</t>
  </si>
  <si>
    <t>8492625905</t>
  </si>
  <si>
    <t>8092962601</t>
  </si>
  <si>
    <t>8094834017</t>
  </si>
  <si>
    <t>8099070920</t>
  </si>
  <si>
    <t>8298988773</t>
  </si>
  <si>
    <t>8092308042</t>
  </si>
  <si>
    <t>8297926582</t>
  </si>
  <si>
    <t>8096609752</t>
  </si>
  <si>
    <t>8092933054</t>
  </si>
  <si>
    <t>8095161138</t>
  </si>
  <si>
    <t>8092830102</t>
  </si>
  <si>
    <t>8296984219</t>
  </si>
  <si>
    <t>8095767390</t>
  </si>
  <si>
    <t>8299351817</t>
  </si>
  <si>
    <t>8298722918</t>
  </si>
  <si>
    <t>8097071151</t>
  </si>
  <si>
    <t>8099994719</t>
  </si>
  <si>
    <t>8096075758</t>
  </si>
  <si>
    <t>8298218762</t>
  </si>
  <si>
    <t>8093973636</t>
  </si>
  <si>
    <t>8093041859</t>
  </si>
  <si>
    <t>8492249561</t>
  </si>
  <si>
    <t>8094652113</t>
  </si>
  <si>
    <t>8493161468</t>
  </si>
  <si>
    <t>8498684686</t>
  </si>
  <si>
    <t>8098377997</t>
  </si>
  <si>
    <t>8099808843</t>
  </si>
  <si>
    <t>8092257309</t>
  </si>
  <si>
    <t>8094014233</t>
  </si>
  <si>
    <t>8096867493</t>
  </si>
  <si>
    <t>8095230271</t>
  </si>
  <si>
    <t>8297863416</t>
  </si>
  <si>
    <t>8492104666</t>
  </si>
  <si>
    <t>8095616537</t>
  </si>
  <si>
    <t>8292773187</t>
  </si>
  <si>
    <t>8096657480</t>
  </si>
  <si>
    <t>8296067964</t>
  </si>
  <si>
    <t>8293261316</t>
  </si>
  <si>
    <t>8499187076</t>
  </si>
  <si>
    <t>8293570493</t>
  </si>
  <si>
    <t>8094734754</t>
  </si>
  <si>
    <t>8297268638</t>
  </si>
  <si>
    <t>8099846898</t>
  </si>
  <si>
    <t>8094744842</t>
  </si>
  <si>
    <t>8297971694</t>
  </si>
  <si>
    <t>8095946070</t>
  </si>
  <si>
    <t>8498175362</t>
  </si>
  <si>
    <t>8095305477</t>
  </si>
  <si>
    <t>8498826497</t>
  </si>
  <si>
    <t>8296976488</t>
  </si>
  <si>
    <t>8496510431</t>
  </si>
  <si>
    <t>8096200302</t>
  </si>
  <si>
    <t>8095884759</t>
  </si>
  <si>
    <t>8495270839</t>
  </si>
  <si>
    <t>8092744445</t>
  </si>
  <si>
    <t>8095986545</t>
  </si>
  <si>
    <t>8297419186</t>
  </si>
  <si>
    <t>8094147065</t>
  </si>
  <si>
    <t>8098353403</t>
  </si>
  <si>
    <t>8095940608</t>
  </si>
  <si>
    <t>8097878222</t>
  </si>
  <si>
    <t>8298105267</t>
  </si>
  <si>
    <t>8097811579</t>
  </si>
  <si>
    <t>8094652445</t>
  </si>
  <si>
    <t>8096049093</t>
  </si>
  <si>
    <t>8095936044</t>
  </si>
  <si>
    <t>8093723629</t>
  </si>
  <si>
    <t>8297856746</t>
  </si>
  <si>
    <t>8092599842</t>
  </si>
  <si>
    <t>8096343198</t>
  </si>
  <si>
    <t>8296198739</t>
  </si>
  <si>
    <t>8092454366</t>
  </si>
  <si>
    <t>8095314858</t>
  </si>
  <si>
    <t>8097981305</t>
  </si>
  <si>
    <t>8294894499</t>
  </si>
  <si>
    <t>8492841912</t>
  </si>
  <si>
    <t>8096121305</t>
  </si>
  <si>
    <t>8498862961</t>
  </si>
  <si>
    <t>8092746273</t>
  </si>
  <si>
    <t>8095024466</t>
  </si>
  <si>
    <t>8094061241</t>
  </si>
  <si>
    <t>8095956749</t>
  </si>
  <si>
    <t>8098679647</t>
  </si>
  <si>
    <t>8293480104</t>
  </si>
  <si>
    <t>8494936192</t>
  </si>
  <si>
    <t>8092724228</t>
  </si>
  <si>
    <t>8093715761</t>
  </si>
  <si>
    <t>8094618643</t>
  </si>
  <si>
    <t>8092394359</t>
  </si>
  <si>
    <t>8092862372</t>
  </si>
  <si>
    <t>8498045158</t>
  </si>
  <si>
    <t>8297664282</t>
  </si>
  <si>
    <t>8097317690</t>
  </si>
  <si>
    <t>8299314786</t>
  </si>
  <si>
    <t>8093528772</t>
  </si>
  <si>
    <t>8094981466</t>
  </si>
  <si>
    <t>8298563153</t>
  </si>
  <si>
    <t>8293230374</t>
  </si>
  <si>
    <t>8492541817</t>
  </si>
  <si>
    <t>8294708367</t>
  </si>
  <si>
    <t>8093590980</t>
  </si>
  <si>
    <t>8498679549</t>
  </si>
  <si>
    <t>8094909209</t>
  </si>
  <si>
    <t>8095734518</t>
  </si>
  <si>
    <t>8499158603</t>
  </si>
  <si>
    <t>8092099392</t>
  </si>
  <si>
    <t>8095987002</t>
  </si>
  <si>
    <t>8299863468</t>
  </si>
  <si>
    <t>8297025910</t>
  </si>
  <si>
    <t>8492743674</t>
  </si>
  <si>
    <t>8099244882</t>
  </si>
  <si>
    <t>8092966003</t>
  </si>
  <si>
    <t>8492814066</t>
  </si>
  <si>
    <t>8297224306</t>
  </si>
  <si>
    <t>8097767531</t>
  </si>
  <si>
    <t>8099950393</t>
  </si>
  <si>
    <t>8294182637</t>
  </si>
  <si>
    <t>8092347145</t>
  </si>
  <si>
    <t>8492163028</t>
  </si>
  <si>
    <t>8498280417</t>
  </si>
  <si>
    <t>8096785981</t>
  </si>
  <si>
    <t>8096870389</t>
  </si>
  <si>
    <t>8095963832</t>
  </si>
  <si>
    <t>8092457793</t>
  </si>
  <si>
    <t>8294918218</t>
  </si>
  <si>
    <t>8097215482</t>
  </si>
  <si>
    <t>8095548659</t>
  </si>
  <si>
    <t>8295686038</t>
  </si>
  <si>
    <t>8095522963</t>
  </si>
  <si>
    <t>8097838270</t>
  </si>
  <si>
    <t>8297141801</t>
  </si>
  <si>
    <t>8293327105</t>
  </si>
  <si>
    <t>8497079826</t>
  </si>
  <si>
    <t>8298719572</t>
  </si>
  <si>
    <t>8097090616</t>
  </si>
  <si>
    <t>8295225738</t>
  </si>
  <si>
    <t>8295624225</t>
  </si>
  <si>
    <t>8092375510</t>
  </si>
  <si>
    <t>8094880660</t>
  </si>
  <si>
    <t>8293057511</t>
  </si>
  <si>
    <t>8096622612</t>
  </si>
  <si>
    <t>8095299189</t>
  </si>
  <si>
    <t>8293524048</t>
  </si>
  <si>
    <t>8093040629</t>
  </si>
  <si>
    <t>8292774736</t>
  </si>
  <si>
    <t>8292217328</t>
  </si>
  <si>
    <t>8296602021</t>
  </si>
  <si>
    <t>8295063178</t>
  </si>
  <si>
    <t>8093179195</t>
  </si>
  <si>
    <t>8093399751</t>
  </si>
  <si>
    <t>8092962409</t>
  </si>
  <si>
    <t>8298205516</t>
  </si>
  <si>
    <t>8493950283</t>
  </si>
  <si>
    <t>8298146388</t>
  </si>
  <si>
    <t>8299871828</t>
  </si>
  <si>
    <t>8292746909</t>
  </si>
  <si>
    <t>8092197680</t>
  </si>
  <si>
    <t>8292482500</t>
  </si>
  <si>
    <t>8298758252</t>
  </si>
  <si>
    <t>8295613182</t>
  </si>
  <si>
    <t>8299232024</t>
  </si>
  <si>
    <t>8492081164</t>
  </si>
  <si>
    <t>8095503030</t>
  </si>
  <si>
    <t>8293173641</t>
  </si>
  <si>
    <t>8292081817</t>
  </si>
  <si>
    <t>8498801517</t>
  </si>
  <si>
    <t>8298199796</t>
  </si>
  <si>
    <t>8097686513</t>
  </si>
  <si>
    <t>8093021018</t>
  </si>
  <si>
    <t>8098194642</t>
  </si>
  <si>
    <t>8298950867</t>
  </si>
  <si>
    <t>8099644634</t>
  </si>
  <si>
    <t>8094172394</t>
  </si>
  <si>
    <t>8296208576</t>
  </si>
  <si>
    <t>8097861682</t>
  </si>
  <si>
    <t>8095570774</t>
  </si>
  <si>
    <t>8299623685</t>
  </si>
  <si>
    <t>8294609979</t>
  </si>
  <si>
    <t>8098616433</t>
  </si>
  <si>
    <t>8094264503</t>
  </si>
  <si>
    <t>8498841575</t>
  </si>
  <si>
    <t>8097584001</t>
  </si>
  <si>
    <t>8492454977</t>
  </si>
  <si>
    <t>8292047538</t>
  </si>
  <si>
    <t>8092415012</t>
  </si>
  <si>
    <t>8097666003</t>
  </si>
  <si>
    <t>8092367100</t>
  </si>
  <si>
    <t>8294671780</t>
  </si>
  <si>
    <t>8493997242</t>
  </si>
  <si>
    <t>8297208418</t>
  </si>
  <si>
    <t>8096661651</t>
  </si>
  <si>
    <t>8293235899</t>
  </si>
  <si>
    <t>8293104551</t>
  </si>
  <si>
    <t>8299577632</t>
  </si>
  <si>
    <t>8297939930</t>
  </si>
  <si>
    <t>8092177563</t>
  </si>
  <si>
    <t>8098719914</t>
  </si>
  <si>
    <t>8296861584</t>
  </si>
  <si>
    <t>8496503417</t>
  </si>
  <si>
    <t>8494508223</t>
  </si>
  <si>
    <t>8097285049</t>
  </si>
  <si>
    <t>8298129209</t>
  </si>
  <si>
    <t>8493446171</t>
  </si>
  <si>
    <t>8098464860</t>
  </si>
  <si>
    <t>8099037314</t>
  </si>
  <si>
    <t>8094904405</t>
  </si>
  <si>
    <t>8099742170</t>
  </si>
  <si>
    <t>8098670313</t>
  </si>
  <si>
    <t>8095275501</t>
  </si>
  <si>
    <t>8097011746</t>
  </si>
  <si>
    <t>8095501995</t>
  </si>
  <si>
    <t>8498736526</t>
  </si>
  <si>
    <t>8092309232</t>
  </si>
  <si>
    <t>8093561184</t>
  </si>
  <si>
    <t>8297200306</t>
  </si>
  <si>
    <t>8099084264</t>
  </si>
  <si>
    <t>8297039129</t>
  </si>
  <si>
    <t>8093355813</t>
  </si>
  <si>
    <t>8095758006</t>
  </si>
  <si>
    <t>8293470268</t>
  </si>
  <si>
    <t>8293137453</t>
  </si>
  <si>
    <t>8492591117</t>
  </si>
  <si>
    <t>8092144719</t>
  </si>
  <si>
    <t>8496318653</t>
  </si>
  <si>
    <t>8299805886</t>
  </si>
  <si>
    <t>8094367880</t>
  </si>
  <si>
    <t>8296965373</t>
  </si>
  <si>
    <t>8494069789</t>
  </si>
  <si>
    <t>8292844151</t>
  </si>
  <si>
    <t>8095258742</t>
  </si>
  <si>
    <t>8492700370</t>
  </si>
  <si>
    <t>8492673611</t>
  </si>
  <si>
    <t>8097585082</t>
  </si>
  <si>
    <t>8095678104</t>
  </si>
  <si>
    <t>8095254500</t>
  </si>
  <si>
    <t>8098076314</t>
  </si>
  <si>
    <t>8095672659</t>
  </si>
  <si>
    <t>8294939020</t>
  </si>
  <si>
    <t>8093703079</t>
  </si>
  <si>
    <t>8293430172</t>
  </si>
  <si>
    <t>8093424586</t>
  </si>
  <si>
    <t>8293432784</t>
  </si>
  <si>
    <t>8299075873</t>
  </si>
  <si>
    <t>8294594206</t>
  </si>
  <si>
    <t>8094344685</t>
  </si>
  <si>
    <t>8096832516</t>
  </si>
  <si>
    <t>8492507044</t>
  </si>
  <si>
    <t>8293230983</t>
  </si>
  <si>
    <t>8492810528</t>
  </si>
  <si>
    <t>8299592621</t>
  </si>
  <si>
    <t>8094944970</t>
  </si>
  <si>
    <t>8292105990</t>
  </si>
  <si>
    <t>8492061275</t>
  </si>
  <si>
    <t>8294442535</t>
  </si>
  <si>
    <t>8092357845</t>
  </si>
  <si>
    <t>8494075354</t>
  </si>
  <si>
    <t>8495243758</t>
  </si>
  <si>
    <t>8295731828</t>
  </si>
  <si>
    <t>8295861505</t>
  </si>
  <si>
    <t>8297692695</t>
  </si>
  <si>
    <t>8494603057</t>
  </si>
  <si>
    <t>8099015570</t>
  </si>
  <si>
    <t>8497073288</t>
  </si>
  <si>
    <t>8094011096</t>
  </si>
  <si>
    <t>8099985824</t>
  </si>
  <si>
    <t>8097251151</t>
  </si>
  <si>
    <t>8095569042</t>
  </si>
  <si>
    <t>8094156907</t>
  </si>
  <si>
    <t>8299186920</t>
  </si>
  <si>
    <t>8296601687</t>
  </si>
  <si>
    <t>8296703571</t>
  </si>
  <si>
    <t>8298743987</t>
  </si>
  <si>
    <t>8494813425</t>
  </si>
  <si>
    <t>8095674399</t>
  </si>
  <si>
    <t>8095821484</t>
  </si>
  <si>
    <t>8098213105</t>
  </si>
  <si>
    <t>8492657382</t>
  </si>
  <si>
    <t>8297886154</t>
  </si>
  <si>
    <t>8099220802</t>
  </si>
  <si>
    <t>8295663521</t>
  </si>
  <si>
    <t>8095498526</t>
  </si>
  <si>
    <t>8099281172</t>
  </si>
  <si>
    <t>8297148065</t>
  </si>
  <si>
    <t>8093503794</t>
  </si>
  <si>
    <t>8094869773</t>
  </si>
  <si>
    <t>8293536814</t>
  </si>
  <si>
    <t>8096608218</t>
  </si>
  <si>
    <t>8299036061</t>
  </si>
  <si>
    <t>8096615520</t>
  </si>
  <si>
    <t>8298306514</t>
  </si>
  <si>
    <t>8498766152</t>
  </si>
  <si>
    <t>8092164662</t>
  </si>
  <si>
    <t>8097285743</t>
  </si>
  <si>
    <t>8094141076</t>
  </si>
  <si>
    <t>8092596716</t>
  </si>
  <si>
    <t>8492281491</t>
  </si>
  <si>
    <t>8092539064</t>
  </si>
  <si>
    <t>8096830687</t>
  </si>
  <si>
    <t>8092457789</t>
  </si>
  <si>
    <t>8298560908</t>
  </si>
  <si>
    <t>8294896901</t>
  </si>
  <si>
    <t>8297215537</t>
  </si>
  <si>
    <t>8099743639</t>
  </si>
  <si>
    <t>8097758284</t>
  </si>
  <si>
    <t>8296831795</t>
  </si>
  <si>
    <t>8492705088</t>
  </si>
  <si>
    <t>8299394003</t>
  </si>
  <si>
    <t>8295963452</t>
  </si>
  <si>
    <t>8293191223</t>
  </si>
  <si>
    <t>8296289104</t>
  </si>
  <si>
    <t>8295920862</t>
  </si>
  <si>
    <t>8296955969</t>
  </si>
  <si>
    <t>8299028675</t>
  </si>
  <si>
    <t>8496290131</t>
  </si>
  <si>
    <t>8094770899</t>
  </si>
  <si>
    <t>8098706878</t>
  </si>
  <si>
    <t>8095594293</t>
  </si>
  <si>
    <t>8095234891</t>
  </si>
  <si>
    <t>8299057207</t>
  </si>
  <si>
    <t>8295121322</t>
  </si>
  <si>
    <t>8095602442</t>
  </si>
  <si>
    <t>8296182392</t>
  </si>
  <si>
    <t>8094081025</t>
  </si>
  <si>
    <t>8496078668</t>
  </si>
  <si>
    <t>8092853490</t>
  </si>
  <si>
    <t>8094150071</t>
  </si>
  <si>
    <t>8095970769</t>
  </si>
  <si>
    <t>8097749053</t>
  </si>
  <si>
    <t>8294925314</t>
  </si>
  <si>
    <t>8098855557</t>
  </si>
  <si>
    <t>8099521585</t>
  </si>
  <si>
    <t>8097061161</t>
  </si>
  <si>
    <t>8297785691</t>
  </si>
  <si>
    <t>+573114162480</t>
  </si>
  <si>
    <t>8096859110</t>
  </si>
  <si>
    <t>8492828551</t>
  </si>
  <si>
    <t>8093200167</t>
  </si>
  <si>
    <t>8096130333</t>
  </si>
  <si>
    <t>8492699652</t>
  </si>
  <si>
    <t>8099166908</t>
  </si>
  <si>
    <t>8296659295</t>
  </si>
  <si>
    <t>8492519878</t>
  </si>
  <si>
    <t>8097453543</t>
  </si>
  <si>
    <t>8095283668</t>
  </si>
  <si>
    <t>8493531407</t>
  </si>
  <si>
    <t>8297707670</t>
  </si>
  <si>
    <t>8296752284</t>
  </si>
  <si>
    <t>8298107958</t>
  </si>
  <si>
    <t>8096851543</t>
  </si>
  <si>
    <t>8093926079</t>
  </si>
  <si>
    <t>8298429361</t>
  </si>
  <si>
    <t>8094740548</t>
  </si>
  <si>
    <t>8296030888</t>
  </si>
  <si>
    <t>8299074501</t>
  </si>
  <si>
    <t>8095252308</t>
  </si>
  <si>
    <t>8096704371</t>
  </si>
  <si>
    <t>8498579039</t>
  </si>
  <si>
    <t>8096620689</t>
  </si>
  <si>
    <t>8097677249</t>
  </si>
  <si>
    <t>8292639506</t>
  </si>
  <si>
    <t>8095255662</t>
  </si>
  <si>
    <t>8094721092</t>
  </si>
  <si>
    <t>8296890375</t>
  </si>
  <si>
    <t>8094555343</t>
  </si>
  <si>
    <t>8296993323</t>
  </si>
  <si>
    <t>8092999651</t>
  </si>
  <si>
    <t>8093409552</t>
  </si>
  <si>
    <t>8094196559</t>
  </si>
  <si>
    <t>8099204046</t>
  </si>
  <si>
    <t>8098133522</t>
  </si>
  <si>
    <t>8097103366</t>
  </si>
  <si>
    <t>8095565881</t>
  </si>
  <si>
    <t>8094143086</t>
  </si>
  <si>
    <t>8493522489</t>
  </si>
  <si>
    <t>8094614238</t>
  </si>
  <si>
    <t>8294824887</t>
  </si>
  <si>
    <t>8094958939</t>
  </si>
  <si>
    <t>8299203819</t>
  </si>
  <si>
    <t>8096834195</t>
  </si>
  <si>
    <t>8298833099</t>
  </si>
  <si>
    <t>8092731086</t>
  </si>
  <si>
    <t>8095254669</t>
  </si>
  <si>
    <t>8092976411</t>
  </si>
  <si>
    <t>8095659636</t>
  </si>
  <si>
    <t>8297746518</t>
  </si>
  <si>
    <t>8292337736</t>
  </si>
  <si>
    <t>8097235389</t>
  </si>
  <si>
    <t>8494960411</t>
  </si>
  <si>
    <t>8092301558</t>
  </si>
  <si>
    <t>8299356141</t>
  </si>
  <si>
    <t>8094611077</t>
  </si>
  <si>
    <t>8295728196</t>
  </si>
  <si>
    <t>8094846977</t>
  </si>
  <si>
    <t>8095542027</t>
  </si>
  <si>
    <t>8099672167</t>
  </si>
  <si>
    <t>8498592037</t>
  </si>
  <si>
    <t>8295770893</t>
  </si>
  <si>
    <t>8097614130</t>
  </si>
  <si>
    <t>8295354975</t>
  </si>
  <si>
    <t>8092655306</t>
  </si>
  <si>
    <t>8098558623</t>
  </si>
  <si>
    <t>8293263105</t>
  </si>
  <si>
    <t>8098813295</t>
  </si>
  <si>
    <t>8295514934</t>
  </si>
  <si>
    <t>8093900542</t>
  </si>
  <si>
    <t>8493449252</t>
  </si>
  <si>
    <t>8294561407</t>
  </si>
  <si>
    <t>8099571238</t>
  </si>
  <si>
    <t>8099540599</t>
  </si>
  <si>
    <t>8293692184</t>
  </si>
  <si>
    <t>8295698559</t>
  </si>
  <si>
    <t>8299392882</t>
  </si>
  <si>
    <t>8096953230</t>
  </si>
  <si>
    <t>8099707678</t>
  </si>
  <si>
    <t>8292181721</t>
  </si>
  <si>
    <t>8094866197</t>
  </si>
  <si>
    <t>8293257829</t>
  </si>
  <si>
    <t>8293249819</t>
  </si>
  <si>
    <t>8292505876</t>
  </si>
  <si>
    <t>+573017687217</t>
  </si>
  <si>
    <t>8294710559</t>
  </si>
  <si>
    <t>8093660569</t>
  </si>
  <si>
    <t>8095058185</t>
  </si>
  <si>
    <t>8098696671</t>
  </si>
  <si>
    <t>8498175034</t>
  </si>
  <si>
    <t>8095522167</t>
  </si>
  <si>
    <t>8293832321</t>
  </si>
  <si>
    <t>8293578653</t>
  </si>
  <si>
    <t>8298846685</t>
  </si>
  <si>
    <t>8095650546</t>
  </si>
  <si>
    <t>8097463107</t>
  </si>
  <si>
    <t>8096753487</t>
  </si>
  <si>
    <t>8097176604</t>
  </si>
  <si>
    <t>8099070133</t>
  </si>
  <si>
    <t>8299027791</t>
  </si>
  <si>
    <t>8099717350</t>
  </si>
  <si>
    <t>8094541760</t>
  </si>
  <si>
    <t>8493848587</t>
  </si>
  <si>
    <t>8494996742</t>
  </si>
  <si>
    <t>8497514266</t>
  </si>
  <si>
    <t>8294941717</t>
  </si>
  <si>
    <t>8096956152</t>
  </si>
  <si>
    <t>8299888127</t>
  </si>
  <si>
    <t>8299844876</t>
  </si>
  <si>
    <t>8092553197</t>
  </si>
  <si>
    <t>8094081116</t>
  </si>
  <si>
    <t>8093622433</t>
  </si>
  <si>
    <t>8092458573</t>
  </si>
  <si>
    <t>8292651353</t>
  </si>
  <si>
    <t>8294584300</t>
  </si>
  <si>
    <t>8298995803</t>
  </si>
  <si>
    <t>8096637165</t>
  </si>
  <si>
    <t>8092748626</t>
  </si>
  <si>
    <t>8498671741</t>
  </si>
  <si>
    <t>8296733959</t>
  </si>
  <si>
    <t>8299636462</t>
  </si>
  <si>
    <t>8095593589</t>
  </si>
  <si>
    <t>8094824593</t>
  </si>
  <si>
    <t>8097025162</t>
  </si>
  <si>
    <t>8093894799</t>
  </si>
  <si>
    <t>8492107583</t>
  </si>
  <si>
    <t>8295466341</t>
  </si>
  <si>
    <t>8293970659</t>
  </si>
  <si>
    <t>8092421615</t>
  </si>
  <si>
    <t>8292939770</t>
  </si>
  <si>
    <t>8099140967</t>
  </si>
  <si>
    <t>8294445601</t>
  </si>
  <si>
    <t>8299868816</t>
  </si>
  <si>
    <t>8098515370</t>
  </si>
  <si>
    <t>8095952680</t>
  </si>
  <si>
    <t>8098745162</t>
  </si>
  <si>
    <t>8292334767</t>
  </si>
  <si>
    <t>8294069147</t>
  </si>
  <si>
    <t>8094332759</t>
  </si>
  <si>
    <t>8299611730</t>
  </si>
  <si>
    <t>8298517670</t>
  </si>
  <si>
    <t>8292733620</t>
  </si>
  <si>
    <t>8494783303</t>
  </si>
  <si>
    <t>8498834843</t>
  </si>
  <si>
    <t>8095498360</t>
  </si>
  <si>
    <t>8295262045</t>
  </si>
  <si>
    <t>8097607662</t>
  </si>
  <si>
    <t>8098018805</t>
  </si>
  <si>
    <t>8094308784</t>
  </si>
  <si>
    <t>8098823737</t>
  </si>
  <si>
    <t>8095998072</t>
  </si>
  <si>
    <t>8296707754</t>
  </si>
  <si>
    <t>8099734389</t>
  </si>
  <si>
    <t>8299739167</t>
  </si>
  <si>
    <t>8092960814</t>
  </si>
  <si>
    <t>8294318835</t>
  </si>
  <si>
    <t>8293903080</t>
  </si>
  <si>
    <t>8298891932</t>
  </si>
  <si>
    <t>8292822602</t>
  </si>
  <si>
    <t>8293405045</t>
  </si>
  <si>
    <t>8097791301</t>
  </si>
  <si>
    <t>8298109913</t>
  </si>
  <si>
    <t>8492870201</t>
  </si>
  <si>
    <t>8095523689</t>
  </si>
  <si>
    <t>8295136573</t>
  </si>
  <si>
    <t>8094608714</t>
  </si>
  <si>
    <t>8095516222</t>
  </si>
  <si>
    <t>8292147694</t>
  </si>
  <si>
    <t>8492640746</t>
  </si>
  <si>
    <t>8295354837</t>
  </si>
  <si>
    <t>8094392377</t>
  </si>
  <si>
    <t>8296628465</t>
  </si>
  <si>
    <t>8094600165</t>
  </si>
  <si>
    <t>8294906831</t>
  </si>
  <si>
    <t>8096026973</t>
  </si>
  <si>
    <t>8092092276</t>
  </si>
  <si>
    <t>8098227872</t>
  </si>
  <si>
    <t>8299651266</t>
  </si>
  <si>
    <t>8295347763</t>
  </si>
  <si>
    <t>8294710049</t>
  </si>
  <si>
    <t>8098841174</t>
  </si>
  <si>
    <t>8099777563</t>
  </si>
  <si>
    <t>8099042927</t>
  </si>
  <si>
    <t>8095955015</t>
  </si>
  <si>
    <t>8298145649</t>
  </si>
  <si>
    <t>8099228403</t>
  </si>
  <si>
    <t>8099995799</t>
  </si>
  <si>
    <t>8292094952</t>
  </si>
  <si>
    <t>8292091463</t>
  </si>
  <si>
    <t>8093876219</t>
  </si>
  <si>
    <t>8097869398</t>
  </si>
  <si>
    <t>8095316613</t>
  </si>
  <si>
    <t>8096715703</t>
  </si>
  <si>
    <t>8093165467</t>
  </si>
  <si>
    <t>8095382965</t>
  </si>
  <si>
    <t>8093569973</t>
  </si>
  <si>
    <t>8298986639</t>
  </si>
  <si>
    <t>8095236446</t>
  </si>
  <si>
    <t>8095776260</t>
  </si>
  <si>
    <t>8098904731</t>
  </si>
  <si>
    <t>8094469128</t>
  </si>
  <si>
    <t>8494810425</t>
  </si>
  <si>
    <t>8293142195</t>
  </si>
  <si>
    <t>8092600399</t>
  </si>
  <si>
    <t>8298192363</t>
  </si>
  <si>
    <t>8099421890</t>
  </si>
  <si>
    <t>8493534514</t>
  </si>
  <si>
    <t>8092493497</t>
  </si>
  <si>
    <t>8095542745</t>
  </si>
  <si>
    <t>8297632137</t>
  </si>
  <si>
    <t>8296446095</t>
  </si>
  <si>
    <t>8295217601</t>
  </si>
  <si>
    <t>8298565753</t>
  </si>
  <si>
    <t>8096951026</t>
  </si>
  <si>
    <t>8095630250</t>
  </si>
  <si>
    <t>8296104052</t>
  </si>
  <si>
    <t>8095950015</t>
  </si>
  <si>
    <t>8099203998</t>
  </si>
  <si>
    <t>8296043417</t>
  </si>
  <si>
    <t>8496559424</t>
  </si>
  <si>
    <t>8295221101</t>
  </si>
  <si>
    <t>8292483850</t>
  </si>
  <si>
    <t>8296544348</t>
  </si>
  <si>
    <t>8294585485</t>
  </si>
  <si>
    <t>8292103914</t>
  </si>
  <si>
    <t>8298777548</t>
  </si>
  <si>
    <t>8092421688</t>
  </si>
  <si>
    <t>8294971331</t>
  </si>
  <si>
    <t>8297471388</t>
  </si>
  <si>
    <t>8096980725</t>
  </si>
  <si>
    <t>8293909601</t>
  </si>
  <si>
    <t>8095298151</t>
  </si>
  <si>
    <t>8094803234</t>
  </si>
  <si>
    <t>8093535505</t>
  </si>
  <si>
    <t>8295340150</t>
  </si>
  <si>
    <t>8292907465</t>
  </si>
  <si>
    <t>8295760336</t>
  </si>
  <si>
    <t>8494029530</t>
  </si>
  <si>
    <t>8494604973</t>
  </si>
  <si>
    <t>8098836488</t>
  </si>
  <si>
    <t>8097694442</t>
  </si>
  <si>
    <t>8299095144</t>
  </si>
  <si>
    <t>8093482422</t>
  </si>
  <si>
    <t>8298047362</t>
  </si>
  <si>
    <t>8099225521</t>
  </si>
  <si>
    <t>8095452540</t>
  </si>
  <si>
    <t>8492201890</t>
  </si>
  <si>
    <t>8095692603</t>
  </si>
  <si>
    <t>8097122872</t>
  </si>
  <si>
    <t>8095257467</t>
  </si>
  <si>
    <t>8093018363</t>
  </si>
  <si>
    <t>8095502705</t>
  </si>
  <si>
    <t>8299757283</t>
  </si>
  <si>
    <t>8298211174</t>
  </si>
  <si>
    <t>8292334482</t>
  </si>
  <si>
    <t>8293808131</t>
  </si>
  <si>
    <t>8097252230</t>
  </si>
  <si>
    <t>8294485612</t>
  </si>
  <si>
    <t>8297927395</t>
  </si>
  <si>
    <t>8095934714</t>
  </si>
  <si>
    <t>8298448250</t>
  </si>
  <si>
    <t>8096874632</t>
  </si>
  <si>
    <t>8095290990</t>
  </si>
  <si>
    <t>8092066311</t>
  </si>
  <si>
    <t>8098915835</t>
  </si>
  <si>
    <t>8092462458</t>
  </si>
  <si>
    <t>8294189736</t>
  </si>
  <si>
    <t>8094949404</t>
  </si>
  <si>
    <t>8298624643</t>
  </si>
  <si>
    <t>8296621945</t>
  </si>
  <si>
    <t>8093380428</t>
  </si>
  <si>
    <t>8097835440</t>
  </si>
  <si>
    <t>8299212055</t>
  </si>
  <si>
    <t>8098322946</t>
  </si>
  <si>
    <t>8294826242</t>
  </si>
  <si>
    <t>8099228035</t>
  </si>
  <si>
    <t>8494500290</t>
  </si>
  <si>
    <t>8492128356</t>
  </si>
  <si>
    <t>8297531314</t>
  </si>
  <si>
    <t>8096994178</t>
  </si>
  <si>
    <t>8094736788</t>
  </si>
  <si>
    <t>8295153261</t>
  </si>
  <si>
    <t>8292302610</t>
  </si>
  <si>
    <t>8098160447</t>
  </si>
  <si>
    <t>8094090018</t>
  </si>
  <si>
    <t>8297511323</t>
  </si>
  <si>
    <t>8293901172</t>
  </si>
  <si>
    <t>8095811984</t>
  </si>
  <si>
    <t>8299804295</t>
  </si>
  <si>
    <t>8092396668</t>
  </si>
  <si>
    <t>8098011136</t>
  </si>
  <si>
    <t>8097285932</t>
  </si>
  <si>
    <t>8294488427</t>
  </si>
  <si>
    <t>8298912902</t>
  </si>
  <si>
    <t>8095658938</t>
  </si>
  <si>
    <t>8297033627</t>
  </si>
  <si>
    <t>8495234880</t>
  </si>
  <si>
    <t>8299633266</t>
  </si>
  <si>
    <t>8299428608</t>
  </si>
  <si>
    <t>8096921695</t>
  </si>
  <si>
    <t>8297174644</t>
  </si>
  <si>
    <t>8098608997</t>
  </si>
  <si>
    <t>8096416644</t>
  </si>
  <si>
    <t>8292820390</t>
  </si>
  <si>
    <t>8095882622</t>
  </si>
  <si>
    <t>8096066069</t>
  </si>
  <si>
    <t>8092468793</t>
  </si>
  <si>
    <t>8296509001</t>
  </si>
  <si>
    <t>8294564925</t>
  </si>
  <si>
    <t>8092390193</t>
  </si>
  <si>
    <t>8297131352</t>
  </si>
  <si>
    <t>8095265219</t>
  </si>
  <si>
    <t>8294874108</t>
  </si>
  <si>
    <t>8095025167</t>
  </si>
  <si>
    <t>8292584642</t>
  </si>
  <si>
    <t>8497859051</t>
  </si>
  <si>
    <t>8097768337</t>
  </si>
  <si>
    <t>8095995713</t>
  </si>
  <si>
    <t>8095842791</t>
  </si>
  <si>
    <t>8095366423</t>
  </si>
  <si>
    <t>8497073147</t>
  </si>
  <si>
    <t>8296652101</t>
  </si>
  <si>
    <t>8095234392</t>
  </si>
  <si>
    <t>8293973630</t>
  </si>
  <si>
    <t>8099712318</t>
  </si>
  <si>
    <t>8293828349</t>
  </si>
  <si>
    <t>8298630141</t>
  </si>
  <si>
    <t>8492730527</t>
  </si>
  <si>
    <t>8492559008</t>
  </si>
  <si>
    <t>8095343466</t>
  </si>
  <si>
    <t>8098410267</t>
  </si>
  <si>
    <t>8098737505</t>
  </si>
  <si>
    <t>8293495115</t>
  </si>
  <si>
    <t>8292464466</t>
  </si>
  <si>
    <t>8293411366</t>
  </si>
  <si>
    <t>8293706096</t>
  </si>
  <si>
    <t>8296391173</t>
  </si>
  <si>
    <t>8097071198</t>
  </si>
  <si>
    <t>8094537170</t>
  </si>
  <si>
    <t>8097428270</t>
  </si>
  <si>
    <t>8096869128</t>
  </si>
  <si>
    <t>8498037734</t>
  </si>
  <si>
    <t>8293632134</t>
  </si>
  <si>
    <t>8496332252</t>
  </si>
  <si>
    <t>8097726161</t>
  </si>
  <si>
    <t>8098975332</t>
  </si>
  <si>
    <t>8297276403</t>
  </si>
  <si>
    <t>8292813058</t>
  </si>
  <si>
    <t>8094448434</t>
  </si>
  <si>
    <t>8092297933</t>
  </si>
  <si>
    <t>8492479996</t>
  </si>
  <si>
    <t>8095640352</t>
  </si>
  <si>
    <t>8095979377</t>
  </si>
  <si>
    <t>8297125584</t>
  </si>
  <si>
    <t>8293152171</t>
  </si>
  <si>
    <t>8093721680</t>
  </si>
  <si>
    <t>8299588928</t>
  </si>
  <si>
    <t>8296460827</t>
  </si>
  <si>
    <t>8095669731</t>
  </si>
  <si>
    <t>8092175854</t>
  </si>
  <si>
    <t>8094083315</t>
  </si>
  <si>
    <t>8293744937</t>
  </si>
  <si>
    <t>8092524627</t>
  </si>
  <si>
    <t>8293829874</t>
  </si>
  <si>
    <t>8094080724</t>
  </si>
  <si>
    <t>8097664991</t>
  </si>
  <si>
    <t>8092496346</t>
  </si>
  <si>
    <t>8095575048</t>
  </si>
  <si>
    <t>8093750422</t>
  </si>
  <si>
    <t>8094480219</t>
  </si>
  <si>
    <t>8095227740</t>
  </si>
  <si>
    <t>8099320604</t>
  </si>
  <si>
    <t>8095977408</t>
  </si>
  <si>
    <t>8493606321</t>
  </si>
  <si>
    <t>8299813428</t>
  </si>
  <si>
    <t>8496305390</t>
  </si>
  <si>
    <t>8094978893</t>
  </si>
  <si>
    <t>8097729945</t>
  </si>
  <si>
    <t>8292188092</t>
  </si>
  <si>
    <t>8094721276</t>
  </si>
  <si>
    <t>8293501637</t>
  </si>
  <si>
    <t>8297133516</t>
  </si>
  <si>
    <t>8296861163</t>
  </si>
  <si>
    <t>8296999613</t>
  </si>
  <si>
    <t>8293679549</t>
  </si>
  <si>
    <t>8296019377</t>
  </si>
  <si>
    <t>8493537092</t>
  </si>
  <si>
    <t>8295395512</t>
  </si>
  <si>
    <t>8299857127</t>
  </si>
  <si>
    <t>8292940064</t>
  </si>
  <si>
    <t>8095928322</t>
  </si>
  <si>
    <t>8092356816</t>
  </si>
  <si>
    <t>8097748871</t>
  </si>
  <si>
    <t>8299325954</t>
  </si>
  <si>
    <t>8095130388</t>
  </si>
  <si>
    <t>8094652376</t>
  </si>
  <si>
    <t>8092601598</t>
  </si>
  <si>
    <t>8293743972</t>
  </si>
  <si>
    <t>8095925774</t>
  </si>
  <si>
    <t>8094957651</t>
  </si>
  <si>
    <t>8493949872</t>
  </si>
  <si>
    <t>8297724045</t>
  </si>
  <si>
    <t>8299600340</t>
  </si>
  <si>
    <t>8292305387</t>
  </si>
  <si>
    <t>8496515794</t>
  </si>
  <si>
    <t>8495072480</t>
  </si>
  <si>
    <t>8095369342</t>
  </si>
  <si>
    <t>8093101300</t>
  </si>
  <si>
    <t>8092405582</t>
  </si>
  <si>
    <t>8095702253</t>
  </si>
  <si>
    <t>8295694496</t>
  </si>
  <si>
    <t>8099667610</t>
  </si>
  <si>
    <t>8294389129</t>
  </si>
  <si>
    <t>8295533868</t>
  </si>
  <si>
    <t>8492524303</t>
  </si>
  <si>
    <t>8099312465</t>
  </si>
  <si>
    <t>8298654836</t>
  </si>
  <si>
    <t>8493607949</t>
  </si>
  <si>
    <t>8299057508</t>
  </si>
  <si>
    <t>8099230212</t>
  </si>
  <si>
    <t>8299691654</t>
  </si>
  <si>
    <t>8094581834</t>
  </si>
  <si>
    <t>8092191307</t>
  </si>
  <si>
    <t>8292068396</t>
  </si>
  <si>
    <t>8298263972</t>
  </si>
  <si>
    <t>8492107781</t>
  </si>
  <si>
    <t>8098143936</t>
  </si>
  <si>
    <t>8095776058</t>
  </si>
  <si>
    <t>8297476116</t>
  </si>
  <si>
    <t>8296184683</t>
  </si>
  <si>
    <t>8294389905</t>
  </si>
  <si>
    <t>8094208785</t>
  </si>
  <si>
    <t>8099131778</t>
  </si>
  <si>
    <t>8099038816</t>
  </si>
  <si>
    <t>8498627708</t>
  </si>
  <si>
    <t>8296375605</t>
  </si>
  <si>
    <t>8297637466</t>
  </si>
  <si>
    <t>8498627550</t>
  </si>
  <si>
    <t>8098369391</t>
  </si>
  <si>
    <t>8297174361</t>
  </si>
  <si>
    <t>8496503140</t>
  </si>
  <si>
    <t>8292785039</t>
  </si>
  <si>
    <t>8098397010</t>
  </si>
  <si>
    <t>8494591147</t>
  </si>
  <si>
    <t>8295733483</t>
  </si>
  <si>
    <t>8292466682</t>
  </si>
  <si>
    <t>8494392342</t>
  </si>
  <si>
    <t>8296733200</t>
  </si>
  <si>
    <t>8092498461</t>
  </si>
  <si>
    <t>8099534616</t>
  </si>
  <si>
    <t>8299750262</t>
  </si>
  <si>
    <t>8095346187</t>
  </si>
  <si>
    <t>8494883682</t>
  </si>
  <si>
    <t>8294975935</t>
  </si>
  <si>
    <t>8294102280</t>
  </si>
  <si>
    <t>8294323327</t>
  </si>
  <si>
    <t>8297540638</t>
  </si>
  <si>
    <t>8298304776</t>
  </si>
  <si>
    <t>8297623905</t>
  </si>
  <si>
    <t>8494838467</t>
  </si>
  <si>
    <t>8098924030</t>
  </si>
  <si>
    <t>8293777517</t>
  </si>
  <si>
    <t>8294584211</t>
  </si>
  <si>
    <t>8494053740</t>
  </si>
  <si>
    <t>8092979606</t>
  </si>
  <si>
    <t>8293888231</t>
  </si>
  <si>
    <t>8099913134</t>
  </si>
  <si>
    <t>8297965317</t>
  </si>
  <si>
    <t>8299402510</t>
  </si>
  <si>
    <t>8098418215</t>
  </si>
  <si>
    <t>8496512840</t>
  </si>
  <si>
    <t>8293369340</t>
  </si>
  <si>
    <t>8098819778</t>
  </si>
  <si>
    <t>8093104112</t>
  </si>
  <si>
    <t>8094962412</t>
  </si>
  <si>
    <t>8295315960</t>
  </si>
  <si>
    <t>8297204516</t>
  </si>
  <si>
    <t>8098762604</t>
  </si>
  <si>
    <t>8298695649</t>
  </si>
  <si>
    <t>8292969638</t>
  </si>
  <si>
    <t>8296674229</t>
  </si>
  <si>
    <t>8292172227</t>
  </si>
  <si>
    <t>8098953142</t>
  </si>
  <si>
    <t>8297085833</t>
  </si>
  <si>
    <t>8296955146</t>
  </si>
  <si>
    <t>8097801174</t>
  </si>
  <si>
    <t>8299790786</t>
  </si>
  <si>
    <t>8298412245</t>
  </si>
  <si>
    <t>8098027947</t>
  </si>
  <si>
    <t>8299790926</t>
  </si>
  <si>
    <t>8494711749</t>
  </si>
  <si>
    <t>8297881001</t>
  </si>
  <si>
    <t>8296068377</t>
  </si>
  <si>
    <t>8295352908</t>
  </si>
  <si>
    <t>8092301682</t>
  </si>
  <si>
    <t>8298212415</t>
  </si>
  <si>
    <t>8498023281</t>
  </si>
  <si>
    <t>8492558125</t>
  </si>
  <si>
    <t>8297908430</t>
  </si>
  <si>
    <t>8293549430</t>
  </si>
  <si>
    <t>8498518940</t>
  </si>
  <si>
    <t>8093861880</t>
  </si>
  <si>
    <t>8095333990</t>
  </si>
  <si>
    <t>8493836024</t>
  </si>
  <si>
    <t>8293900243</t>
  </si>
  <si>
    <t>8297513805</t>
  </si>
  <si>
    <t>8097782201</t>
  </si>
  <si>
    <t>8293868010</t>
  </si>
  <si>
    <t>8099523923</t>
  </si>
  <si>
    <t>8298413511</t>
  </si>
  <si>
    <t>8293140770</t>
  </si>
  <si>
    <t>8293935752</t>
  </si>
  <si>
    <t>8293771222</t>
  </si>
  <si>
    <t>8498549411</t>
  </si>
  <si>
    <t>8099524303</t>
  </si>
  <si>
    <t>8297290752</t>
  </si>
  <si>
    <t>8296061035</t>
  </si>
  <si>
    <t>8092030102</t>
  </si>
  <si>
    <t>8093527953</t>
  </si>
  <si>
    <t>8498610818</t>
  </si>
  <si>
    <t>8494707705</t>
  </si>
  <si>
    <t>8098990328</t>
  </si>
  <si>
    <t>8296492473</t>
  </si>
  <si>
    <t>8496549522</t>
  </si>
  <si>
    <t>8092584533</t>
  </si>
  <si>
    <t>8293593485</t>
  </si>
  <si>
    <t>8099240856</t>
  </si>
  <si>
    <t>8296313714</t>
  </si>
  <si>
    <t>8097128998</t>
  </si>
  <si>
    <t>8298270030</t>
  </si>
  <si>
    <t>8493506378</t>
  </si>
  <si>
    <t>8094868390</t>
  </si>
  <si>
    <t>8093467961</t>
  </si>
  <si>
    <t>8092360357</t>
  </si>
  <si>
    <t>8099595541</t>
  </si>
  <si>
    <t>8098014353</t>
  </si>
  <si>
    <t>8293605805</t>
  </si>
  <si>
    <t>8298472957</t>
  </si>
  <si>
    <t>8292948578</t>
  </si>
  <si>
    <t>8492710202</t>
  </si>
  <si>
    <t>8492518372</t>
  </si>
  <si>
    <t>8292920180</t>
  </si>
  <si>
    <t>8097359325</t>
  </si>
  <si>
    <t>8496394440</t>
  </si>
  <si>
    <t>8094266329</t>
  </si>
  <si>
    <t>8092215545</t>
  </si>
  <si>
    <t>8296606955</t>
  </si>
  <si>
    <t>8093932294</t>
  </si>
  <si>
    <t>8297090418</t>
  </si>
  <si>
    <t>8092292253</t>
  </si>
  <si>
    <t>8298306588</t>
  </si>
  <si>
    <t>8497630831</t>
  </si>
  <si>
    <t>8298154235</t>
  </si>
  <si>
    <t>8296398732</t>
  </si>
  <si>
    <t>8296726969</t>
  </si>
  <si>
    <t>8492681449</t>
  </si>
  <si>
    <t>8099650308</t>
  </si>
  <si>
    <t>8097295329</t>
  </si>
  <si>
    <t>8094897576</t>
  </si>
  <si>
    <t>8294071431</t>
  </si>
  <si>
    <t>8092341607</t>
  </si>
  <si>
    <t>8098464052</t>
  </si>
  <si>
    <t>8294992168</t>
  </si>
  <si>
    <t>8299675034</t>
  </si>
  <si>
    <t>+573112674091</t>
  </si>
  <si>
    <t>8497505534</t>
  </si>
  <si>
    <t>8098859297</t>
  </si>
  <si>
    <t>8093391110</t>
  </si>
  <si>
    <t>8299351220</t>
  </si>
  <si>
    <t>8294848003</t>
  </si>
  <si>
    <t>8297044812</t>
  </si>
  <si>
    <t>8292056683</t>
  </si>
  <si>
    <t>8096193393</t>
  </si>
  <si>
    <t>8292089818</t>
  </si>
  <si>
    <t>8494418326</t>
  </si>
  <si>
    <t>8297569938</t>
  </si>
  <si>
    <t>8094754600</t>
  </si>
  <si>
    <t>8292881698</t>
  </si>
  <si>
    <t>8295121143</t>
  </si>
  <si>
    <t>8095527635</t>
  </si>
  <si>
    <t>8294699734</t>
  </si>
  <si>
    <t>8494079819</t>
  </si>
  <si>
    <t>8298742271</t>
  </si>
  <si>
    <t>8296104332</t>
  </si>
  <si>
    <t>8296784087</t>
  </si>
  <si>
    <t>8292559717</t>
  </si>
  <si>
    <t>8296564791</t>
  </si>
  <si>
    <t>8097282501</t>
  </si>
  <si>
    <t>8295259029</t>
  </si>
  <si>
    <t>8294720131</t>
  </si>
  <si>
    <t>8492554445</t>
  </si>
  <si>
    <t>8294438913</t>
  </si>
  <si>
    <t>8497501892</t>
  </si>
  <si>
    <t>8296905690</t>
  </si>
  <si>
    <t>8093992303</t>
  </si>
  <si>
    <t>8494860467</t>
  </si>
  <si>
    <t>8299296629</t>
  </si>
  <si>
    <t>8293346304</t>
  </si>
  <si>
    <t>8295585318</t>
  </si>
  <si>
    <t>8297071712</t>
  </si>
  <si>
    <t>8296514998</t>
  </si>
  <si>
    <t>8296731664</t>
  </si>
  <si>
    <t>8493919416</t>
  </si>
  <si>
    <t>8094874454</t>
  </si>
  <si>
    <t>8498062377</t>
  </si>
  <si>
    <t>8299868736</t>
  </si>
  <si>
    <t>8295944945</t>
  </si>
  <si>
    <t>8293917890</t>
  </si>
  <si>
    <t>8297637996</t>
  </si>
  <si>
    <t>8293447614</t>
  </si>
  <si>
    <t>8095666848</t>
  </si>
  <si>
    <t>8092239707</t>
  </si>
  <si>
    <t>8097057055</t>
  </si>
  <si>
    <t>8297032667</t>
  </si>
  <si>
    <t>8095386799</t>
  </si>
  <si>
    <t>8295046594</t>
  </si>
  <si>
    <t>8092270326</t>
  </si>
  <si>
    <t>8094802113</t>
  </si>
  <si>
    <t>8492248251</t>
  </si>
  <si>
    <t>8096829585</t>
  </si>
  <si>
    <t>8094942796</t>
  </si>
  <si>
    <t>8494090607</t>
  </si>
  <si>
    <t>8293524765</t>
  </si>
  <si>
    <t>8098027279</t>
  </si>
  <si>
    <t>8098679855</t>
  </si>
  <si>
    <t>8298829620</t>
  </si>
  <si>
    <t>8294399794</t>
  </si>
  <si>
    <t>8293763619</t>
  </si>
  <si>
    <t>8098364414</t>
  </si>
  <si>
    <t>8095405338</t>
  </si>
  <si>
    <t>8095717555</t>
  </si>
  <si>
    <t>8496270757</t>
  </si>
  <si>
    <t>8097414375</t>
  </si>
  <si>
    <t>8294270348</t>
  </si>
  <si>
    <t>8292165123</t>
  </si>
  <si>
    <t>8299888876</t>
  </si>
  <si>
    <t>8097438526</t>
  </si>
  <si>
    <t>8494984750</t>
  </si>
  <si>
    <t>8492823792</t>
  </si>
  <si>
    <t>8297922736</t>
  </si>
  <si>
    <t>8494596366</t>
  </si>
  <si>
    <t>8299026149</t>
  </si>
  <si>
    <t>8292727783</t>
  </si>
  <si>
    <t>8299201188</t>
  </si>
  <si>
    <t>8293967878</t>
  </si>
  <si>
    <t>8295255347</t>
  </si>
  <si>
    <t>8097874112</t>
  </si>
  <si>
    <t>8099588585</t>
  </si>
  <si>
    <t>8293173039</t>
  </si>
  <si>
    <t>8298907725</t>
  </si>
  <si>
    <t>8297861703</t>
  </si>
  <si>
    <t>8099865344</t>
  </si>
  <si>
    <t>8297288797</t>
  </si>
  <si>
    <t>8098648756</t>
  </si>
  <si>
    <t>8094721734</t>
  </si>
  <si>
    <t>8299841630</t>
  </si>
  <si>
    <t>8299705882</t>
  </si>
  <si>
    <t>8296536323</t>
  </si>
  <si>
    <t>8093777035</t>
  </si>
  <si>
    <t>8095148731</t>
  </si>
  <si>
    <t>8494340807</t>
  </si>
  <si>
    <t>8096749825</t>
  </si>
  <si>
    <t>8294417577</t>
  </si>
  <si>
    <t>8095977912</t>
  </si>
  <si>
    <t>8094235922</t>
  </si>
  <si>
    <t>8093235155</t>
  </si>
  <si>
    <t>8094883920</t>
  </si>
  <si>
    <t>8097582365</t>
  </si>
  <si>
    <t>8094857167</t>
  </si>
  <si>
    <t>8492709434</t>
  </si>
  <si>
    <t>8096702469</t>
  </si>
  <si>
    <t>8093086574</t>
  </si>
  <si>
    <t>8099546799</t>
  </si>
  <si>
    <t>8097748473</t>
  </si>
  <si>
    <t>8098677627</t>
  </si>
  <si>
    <t>8299874008</t>
  </si>
  <si>
    <t>8494565217</t>
  </si>
  <si>
    <t>8098730478</t>
  </si>
  <si>
    <t>8099815077</t>
  </si>
  <si>
    <t>8094366500</t>
  </si>
  <si>
    <t>8098267045</t>
  </si>
  <si>
    <t>8095925171</t>
  </si>
  <si>
    <t>8297859577</t>
  </si>
  <si>
    <t>8094586792</t>
  </si>
  <si>
    <t>8095158909</t>
  </si>
  <si>
    <t>8292839612</t>
  </si>
  <si>
    <t>8294859638</t>
  </si>
  <si>
    <t>8492090751</t>
  </si>
  <si>
    <t>8093868693</t>
  </si>
  <si>
    <t>8093012659</t>
  </si>
  <si>
    <t>8498535768</t>
  </si>
  <si>
    <t>8299654014</t>
  </si>
  <si>
    <t>8498732531</t>
  </si>
  <si>
    <t>8095869543</t>
  </si>
  <si>
    <t>8498796832</t>
  </si>
  <si>
    <t>8299891269</t>
  </si>
  <si>
    <t>8492734077</t>
  </si>
  <si>
    <t>8296059163</t>
  </si>
  <si>
    <t>8098510145</t>
  </si>
  <si>
    <t>8094378901</t>
  </si>
  <si>
    <t>8493508011</t>
  </si>
  <si>
    <t>8096665756</t>
  </si>
  <si>
    <t>8097920136</t>
  </si>
  <si>
    <t>8093324222</t>
  </si>
  <si>
    <t>8092252613</t>
  </si>
  <si>
    <t>8094826104</t>
  </si>
  <si>
    <t>8295152108</t>
  </si>
  <si>
    <t>8097673939</t>
  </si>
  <si>
    <t>8099789599</t>
  </si>
  <si>
    <t>7743865129</t>
  </si>
  <si>
    <t>8293676888</t>
  </si>
  <si>
    <t>8297312662</t>
  </si>
  <si>
    <t>8294371134</t>
  </si>
  <si>
    <t>8296908957</t>
  </si>
  <si>
    <t>8092678397</t>
  </si>
  <si>
    <t>8296868049</t>
  </si>
  <si>
    <t>8095149630</t>
  </si>
  <si>
    <t>8095499800</t>
  </si>
  <si>
    <t>8299852442</t>
  </si>
  <si>
    <t>8495025451</t>
  </si>
  <si>
    <t>8298364460</t>
  </si>
  <si>
    <t>8294971396</t>
  </si>
  <si>
    <t>8496575828</t>
  </si>
  <si>
    <t>8094617047</t>
  </si>
  <si>
    <t>8097412970</t>
  </si>
  <si>
    <t>8095096681</t>
  </si>
  <si>
    <t>8097892848</t>
  </si>
  <si>
    <t>8099619963</t>
  </si>
  <si>
    <t>8293796784</t>
  </si>
  <si>
    <t>8296424693</t>
  </si>
  <si>
    <t>8492074056</t>
  </si>
  <si>
    <t>8092923648</t>
  </si>
  <si>
    <t>8298606631</t>
  </si>
  <si>
    <t>8292039543</t>
  </si>
  <si>
    <t>8099447277</t>
  </si>
  <si>
    <t>8098131881</t>
  </si>
  <si>
    <t>8293445624</t>
  </si>
  <si>
    <t>8292809199</t>
  </si>
  <si>
    <t>8092263364</t>
  </si>
  <si>
    <t>8498527707</t>
  </si>
  <si>
    <t>8297525847</t>
  </si>
  <si>
    <t>8293801857</t>
  </si>
  <si>
    <t>8293129650</t>
  </si>
  <si>
    <t>8095677770</t>
  </si>
  <si>
    <t>8099722808</t>
  </si>
  <si>
    <t>8093777322</t>
  </si>
  <si>
    <t>8094882139</t>
  </si>
  <si>
    <t>8293458722</t>
  </si>
  <si>
    <t>8498821274</t>
  </si>
  <si>
    <t>8294866220</t>
  </si>
  <si>
    <t>8094066993</t>
  </si>
  <si>
    <t>8297541429</t>
  </si>
  <si>
    <t>8095950303</t>
  </si>
  <si>
    <t>8292101178</t>
  </si>
  <si>
    <t>+573506559231</t>
  </si>
  <si>
    <t>8292470018</t>
  </si>
  <si>
    <t>8292702004</t>
  </si>
  <si>
    <t>8096414586</t>
  </si>
  <si>
    <t>8294725734</t>
  </si>
  <si>
    <t>8293794963</t>
  </si>
  <si>
    <t>8294200021</t>
  </si>
  <si>
    <t>8096323527</t>
  </si>
  <si>
    <t>8095284226</t>
  </si>
  <si>
    <t>8097766118</t>
  </si>
  <si>
    <t>8296966925</t>
  </si>
  <si>
    <t>8294660666</t>
  </si>
  <si>
    <t>8297858894</t>
  </si>
  <si>
    <t>8098294759</t>
  </si>
  <si>
    <t>8095980778</t>
  </si>
  <si>
    <t>8293327785</t>
  </si>
  <si>
    <t>8492682286</t>
  </si>
  <si>
    <t>8498824023</t>
  </si>
  <si>
    <t>8297155335</t>
  </si>
  <si>
    <t>8292790481</t>
  </si>
  <si>
    <t>8099400918</t>
  </si>
  <si>
    <t>8297657275</t>
  </si>
  <si>
    <t>8297555297</t>
  </si>
  <si>
    <t>8097827152</t>
  </si>
  <si>
    <t>8295964653</t>
  </si>
  <si>
    <t>8094780830</t>
  </si>
  <si>
    <t>8099051846</t>
  </si>
  <si>
    <t>8299755299</t>
  </si>
  <si>
    <t>8095940413</t>
  </si>
  <si>
    <t>8297993761</t>
  </si>
  <si>
    <t>8494825336</t>
  </si>
  <si>
    <t>8297636098</t>
  </si>
  <si>
    <t>8497541875</t>
  </si>
  <si>
    <t>8098337270</t>
  </si>
  <si>
    <t>8294985857</t>
  </si>
  <si>
    <t>8293721107</t>
  </si>
  <si>
    <t>8498506972</t>
  </si>
  <si>
    <t>8295760572</t>
  </si>
  <si>
    <t>8093862197</t>
  </si>
  <si>
    <t>8496424386</t>
  </si>
  <si>
    <t>8296182153</t>
  </si>
  <si>
    <t>8292807951</t>
  </si>
  <si>
    <t>8496325908</t>
  </si>
  <si>
    <t>8298153183</t>
  </si>
  <si>
    <t>8296546050</t>
  </si>
  <si>
    <t>8293976362</t>
  </si>
  <si>
    <t>8298169428</t>
  </si>
  <si>
    <t>8092450712</t>
  </si>
  <si>
    <t>8096021458</t>
  </si>
  <si>
    <t>8098615908</t>
  </si>
  <si>
    <t>8298652275</t>
  </si>
  <si>
    <t>8498597823</t>
  </si>
  <si>
    <t>8097071724</t>
  </si>
  <si>
    <t>8096098235</t>
  </si>
  <si>
    <t>8293080977</t>
  </si>
  <si>
    <t>8296703171</t>
  </si>
  <si>
    <t>8298489647</t>
  </si>
  <si>
    <t>8097841972</t>
  </si>
  <si>
    <t>8098389331</t>
  </si>
  <si>
    <t>8293939649</t>
  </si>
  <si>
    <t>8498562174</t>
  </si>
  <si>
    <t>8097625735</t>
  </si>
  <si>
    <t>8099584837</t>
  </si>
  <si>
    <t>8293696500</t>
  </si>
  <si>
    <t>8099568696</t>
  </si>
  <si>
    <t>8297077873</t>
  </si>
  <si>
    <t>8093927278</t>
  </si>
  <si>
    <t>8494539990</t>
  </si>
  <si>
    <t>8292810180</t>
  </si>
  <si>
    <t>8492561411</t>
  </si>
  <si>
    <t>8096780238</t>
  </si>
  <si>
    <t>8098151041</t>
  </si>
  <si>
    <t>8297967692</t>
  </si>
  <si>
    <t>8099967565</t>
  </si>
  <si>
    <t>8295407061</t>
  </si>
  <si>
    <t>8294676149</t>
  </si>
  <si>
    <t>8295601331</t>
  </si>
  <si>
    <t>8498751862</t>
  </si>
  <si>
    <t>8295716284</t>
  </si>
  <si>
    <t>8097986324</t>
  </si>
  <si>
    <t>8295270785</t>
  </si>
  <si>
    <t>8294927170</t>
  </si>
  <si>
    <t>8298214691</t>
  </si>
  <si>
    <t>8298403956</t>
  </si>
  <si>
    <t>8093390680</t>
  </si>
  <si>
    <t>8295535416</t>
  </si>
  <si>
    <t>8299223550</t>
  </si>
  <si>
    <t>8294048777</t>
  </si>
  <si>
    <t>8498574182</t>
  </si>
  <si>
    <t>8297023927</t>
  </si>
  <si>
    <t>8299354426</t>
  </si>
  <si>
    <t>8099231568</t>
  </si>
  <si>
    <t>8092091922</t>
  </si>
  <si>
    <t>8292634757</t>
  </si>
  <si>
    <t>8098918452</t>
  </si>
  <si>
    <t>8492033561</t>
  </si>
  <si>
    <t>8299845709</t>
  </si>
  <si>
    <t>8098493082</t>
  </si>
  <si>
    <t>8298014572</t>
  </si>
  <si>
    <t>8492556374</t>
  </si>
  <si>
    <t>8293631128</t>
  </si>
  <si>
    <t>8298937337</t>
  </si>
  <si>
    <t>8099565236</t>
  </si>
  <si>
    <t>8098575582</t>
  </si>
  <si>
    <t>8099797101</t>
  </si>
  <si>
    <t>8098418993</t>
  </si>
  <si>
    <t>8299648302</t>
  </si>
  <si>
    <t>8099623326</t>
  </si>
  <si>
    <t>8093626788</t>
  </si>
  <si>
    <t>8299123769</t>
  </si>
  <si>
    <t>8094490127</t>
  </si>
  <si>
    <t>8094935093</t>
  </si>
  <si>
    <t>8299367449</t>
  </si>
  <si>
    <t>8492825180</t>
  </si>
  <si>
    <t>8293664373</t>
  </si>
  <si>
    <t>8099402970</t>
  </si>
  <si>
    <t>8096275782</t>
  </si>
  <si>
    <t>8297268539</t>
  </si>
  <si>
    <t>8495073957</t>
  </si>
  <si>
    <t>8098584608</t>
  </si>
  <si>
    <t>8296393607</t>
  </si>
  <si>
    <t>8294840764</t>
  </si>
  <si>
    <t>8095352482</t>
  </si>
  <si>
    <t>8296406481</t>
  </si>
  <si>
    <t>8093022253</t>
  </si>
  <si>
    <t>8097797413</t>
  </si>
  <si>
    <t>8096549459</t>
  </si>
  <si>
    <t>8493952119</t>
  </si>
  <si>
    <t>8297624298</t>
  </si>
  <si>
    <t>8293593110</t>
  </si>
  <si>
    <t>8092709513</t>
  </si>
  <si>
    <t>8099186530</t>
  </si>
  <si>
    <t>8097429617</t>
  </si>
  <si>
    <t>8098511683</t>
  </si>
  <si>
    <t>8093091141</t>
  </si>
  <si>
    <t>8299627109</t>
  </si>
  <si>
    <t>8294219460</t>
  </si>
  <si>
    <t>8298075482</t>
  </si>
  <si>
    <t>8094033142</t>
  </si>
  <si>
    <t>8294538281</t>
  </si>
  <si>
    <t>8099831027</t>
  </si>
  <si>
    <t>8294987845</t>
  </si>
  <si>
    <t>8494588992</t>
  </si>
  <si>
    <t>8492105266</t>
  </si>
  <si>
    <t>8299598500</t>
  </si>
  <si>
    <t>8293750884</t>
  </si>
  <si>
    <t>8099356973</t>
  </si>
  <si>
    <t>8493985419</t>
  </si>
  <si>
    <t>8493821758</t>
  </si>
  <si>
    <t>8297613892</t>
  </si>
  <si>
    <t>8095095300</t>
  </si>
  <si>
    <t>8099801029</t>
  </si>
  <si>
    <t>8098773933</t>
  </si>
  <si>
    <t>8295968889</t>
  </si>
  <si>
    <t>8299454869</t>
  </si>
  <si>
    <t>8492835292</t>
  </si>
  <si>
    <t>8293079571</t>
  </si>
  <si>
    <t>8094357152</t>
  </si>
  <si>
    <t>8094592977</t>
  </si>
  <si>
    <t>8293844284</t>
  </si>
  <si>
    <t>8295203688</t>
  </si>
  <si>
    <t>8096174539</t>
  </si>
  <si>
    <t>8094059020</t>
  </si>
  <si>
    <t>8095962616</t>
  </si>
  <si>
    <t>8299179052</t>
  </si>
  <si>
    <t>8297670888</t>
  </si>
  <si>
    <t>8298403461</t>
  </si>
  <si>
    <t>8099449982</t>
  </si>
  <si>
    <t>8098337306</t>
  </si>
  <si>
    <t>8098666125</t>
  </si>
  <si>
    <t>8297280655</t>
  </si>
  <si>
    <t>8094479463</t>
  </si>
  <si>
    <t>8298163082</t>
  </si>
  <si>
    <t>8293187267</t>
  </si>
  <si>
    <t>8295280592</t>
  </si>
  <si>
    <t>8298834978</t>
  </si>
  <si>
    <t>8294805430</t>
  </si>
  <si>
    <t>8097619513</t>
  </si>
  <si>
    <t>8492060715</t>
  </si>
  <si>
    <t>8294373550</t>
  </si>
  <si>
    <t>8093166144</t>
  </si>
  <si>
    <t>8496553261</t>
  </si>
  <si>
    <t>8095500735</t>
  </si>
  <si>
    <t>8092240138</t>
  </si>
  <si>
    <t>8298546563</t>
  </si>
  <si>
    <t>8292198289</t>
  </si>
  <si>
    <t>8094056167</t>
  </si>
  <si>
    <t>8294550729</t>
  </si>
  <si>
    <t>8096349850</t>
  </si>
  <si>
    <t>8294726624</t>
  </si>
  <si>
    <t>8298924213</t>
  </si>
  <si>
    <t>8294652459</t>
  </si>
  <si>
    <t>8296640718</t>
  </si>
  <si>
    <t>8099944738</t>
  </si>
  <si>
    <t>8496327221</t>
  </si>
  <si>
    <t>8293849120</t>
  </si>
  <si>
    <t>8094039546</t>
  </si>
  <si>
    <t>8096873862</t>
  </si>
  <si>
    <t>8297020217</t>
  </si>
  <si>
    <t>8297927629</t>
  </si>
  <si>
    <t>8299589626</t>
  </si>
  <si>
    <t>8497857744</t>
  </si>
  <si>
    <t>8098395507</t>
  </si>
  <si>
    <t>8094529261</t>
  </si>
  <si>
    <t>8294556845</t>
  </si>
  <si>
    <t>8498486156</t>
  </si>
  <si>
    <t>8293754741</t>
  </si>
  <si>
    <t>8097136600</t>
  </si>
  <si>
    <t>8295954731</t>
  </si>
  <si>
    <t>8098252439</t>
  </si>
  <si>
    <t>8099244844</t>
  </si>
  <si>
    <t>8093305903</t>
  </si>
  <si>
    <t>8293574762</t>
  </si>
  <si>
    <t>8099143420</t>
  </si>
  <si>
    <t>8095205044</t>
  </si>
  <si>
    <t>8294677433</t>
  </si>
  <si>
    <t>8295425377</t>
  </si>
  <si>
    <t>8092534281</t>
  </si>
  <si>
    <t>8296202436</t>
  </si>
  <si>
    <t>8293909584</t>
  </si>
  <si>
    <t>8298089819</t>
  </si>
  <si>
    <t>8295943356</t>
  </si>
  <si>
    <t>8093593253</t>
  </si>
  <si>
    <t>8099049818</t>
  </si>
  <si>
    <t>8293850140</t>
  </si>
  <si>
    <t>8297438176</t>
  </si>
  <si>
    <t>8098771714</t>
  </si>
  <si>
    <t>8494882340</t>
  </si>
  <si>
    <t>8296671817</t>
  </si>
  <si>
    <t>8297028350</t>
  </si>
  <si>
    <t>8295254694</t>
  </si>
  <si>
    <t>8294292312</t>
  </si>
  <si>
    <t>8296311762</t>
  </si>
  <si>
    <t>8094050747</t>
  </si>
  <si>
    <t>8498034880</t>
  </si>
  <si>
    <t>8094926601</t>
  </si>
  <si>
    <t>8494420223</t>
  </si>
  <si>
    <t>8293920779</t>
  </si>
  <si>
    <t>8494247967</t>
  </si>
  <si>
    <t>8098768388</t>
  </si>
  <si>
    <t>8297198255</t>
  </si>
  <si>
    <t>8097721819</t>
  </si>
  <si>
    <t>8295855549</t>
  </si>
  <si>
    <t>8095294682</t>
  </si>
  <si>
    <t>8098830605</t>
  </si>
  <si>
    <t>8099620416</t>
  </si>
  <si>
    <t>8095043414</t>
  </si>
  <si>
    <t>8294742073</t>
  </si>
  <si>
    <t>8293334737</t>
  </si>
  <si>
    <t>8492297914</t>
  </si>
  <si>
    <t>8295392103</t>
  </si>
  <si>
    <t>8296809419</t>
  </si>
  <si>
    <t>8299407447</t>
  </si>
  <si>
    <t>8293938736</t>
  </si>
  <si>
    <t>8095502320</t>
  </si>
  <si>
    <t>8492141443</t>
  </si>
  <si>
    <t>8492442908</t>
  </si>
  <si>
    <t>8298418599</t>
  </si>
  <si>
    <t>8493408713</t>
  </si>
  <si>
    <t>8098388275</t>
  </si>
  <si>
    <t>8298839111</t>
  </si>
  <si>
    <t>8293503238</t>
  </si>
  <si>
    <t>8496575822</t>
  </si>
  <si>
    <t>8096764248</t>
  </si>
  <si>
    <t>8292646306</t>
  </si>
  <si>
    <t>8492136679</t>
  </si>
  <si>
    <t>8293635144</t>
  </si>
  <si>
    <t>8099914519</t>
  </si>
  <si>
    <t>8297286088</t>
  </si>
  <si>
    <t>8294997077</t>
  </si>
  <si>
    <t>8294835719</t>
  </si>
  <si>
    <t>8299176314</t>
  </si>
  <si>
    <t>8292619404</t>
  </si>
  <si>
    <t>8292982956</t>
  </si>
  <si>
    <t>8096872734</t>
  </si>
  <si>
    <t>8294367612</t>
  </si>
  <si>
    <t>8097920675</t>
  </si>
  <si>
    <t>8493928731</t>
  </si>
  <si>
    <t>8296847900</t>
  </si>
  <si>
    <t>8094793590</t>
  </si>
  <si>
    <t>8295709533</t>
  </si>
  <si>
    <t>8294451283</t>
  </si>
  <si>
    <t>8297982166</t>
  </si>
  <si>
    <t>8494700718</t>
  </si>
  <si>
    <t>8298124278</t>
  </si>
  <si>
    <t>8496266389</t>
  </si>
  <si>
    <t>8095173292</t>
  </si>
  <si>
    <t>8296664524</t>
  </si>
  <si>
    <t>8097750130</t>
  </si>
  <si>
    <t>8094074651</t>
  </si>
  <si>
    <t>8497502177</t>
  </si>
  <si>
    <t>8297783603</t>
  </si>
  <si>
    <t>8098276503</t>
  </si>
  <si>
    <t>8299105376</t>
  </si>
  <si>
    <t>8295698337</t>
  </si>
  <si>
    <t>8296627641</t>
  </si>
  <si>
    <t>8495020740</t>
  </si>
  <si>
    <t>8297572624</t>
  </si>
  <si>
    <t>8098771810</t>
  </si>
  <si>
    <t>8092179833</t>
  </si>
  <si>
    <t>8493443220</t>
  </si>
  <si>
    <t>8493941117</t>
  </si>
  <si>
    <t>8294832204</t>
  </si>
  <si>
    <t>8092332230</t>
  </si>
  <si>
    <t>8292634922</t>
  </si>
  <si>
    <t>8492563578</t>
  </si>
  <si>
    <t>8099016681</t>
  </si>
  <si>
    <t>8293817047</t>
  </si>
  <si>
    <t>8498597704</t>
  </si>
  <si>
    <t>8098400757</t>
  </si>
  <si>
    <t>8294913614</t>
  </si>
  <si>
    <t>8292486736</t>
  </si>
  <si>
    <t>8097654146</t>
  </si>
  <si>
    <t>8099679875</t>
  </si>
  <si>
    <t>8295928506</t>
  </si>
  <si>
    <t>8098843004</t>
  </si>
  <si>
    <t>8296516505</t>
  </si>
  <si>
    <t>8095144625</t>
  </si>
  <si>
    <t>8292555047</t>
  </si>
  <si>
    <t>8099310364</t>
  </si>
  <si>
    <t>8493908688</t>
  </si>
  <si>
    <t>8095339807</t>
  </si>
  <si>
    <t>8296701057</t>
  </si>
  <si>
    <t>8092645678</t>
  </si>
  <si>
    <t>8498565861</t>
  </si>
  <si>
    <t>8297757275</t>
  </si>
  <si>
    <t>8092356214</t>
  </si>
  <si>
    <t>8097434433</t>
  </si>
  <si>
    <t>8293629629</t>
  </si>
  <si>
    <t>8298823399</t>
  </si>
  <si>
    <t>8295408083</t>
  </si>
  <si>
    <t>8294391332</t>
  </si>
  <si>
    <t>8293312324</t>
  </si>
  <si>
    <t>8098125943</t>
  </si>
  <si>
    <t>8295767164</t>
  </si>
  <si>
    <t>8096278363</t>
  </si>
  <si>
    <t>8098142008</t>
  </si>
  <si>
    <t>8095807411</t>
  </si>
  <si>
    <t>8295087725</t>
  </si>
  <si>
    <t>8099353448</t>
  </si>
  <si>
    <t>8099806701</t>
  </si>
  <si>
    <t>8095297467</t>
  </si>
  <si>
    <t>8095603955</t>
  </si>
  <si>
    <t>8096999896</t>
  </si>
  <si>
    <t>8298722999</t>
  </si>
  <si>
    <t>8296826942</t>
  </si>
  <si>
    <t>8492481859</t>
  </si>
  <si>
    <t>8295298126</t>
  </si>
  <si>
    <t>8098608492</t>
  </si>
  <si>
    <t>8093845239</t>
  </si>
  <si>
    <t>8093271125</t>
  </si>
  <si>
    <t>8095835666</t>
  </si>
  <si>
    <t>8494718061</t>
  </si>
  <si>
    <t>8492862658</t>
  </si>
  <si>
    <t>8099178314</t>
  </si>
  <si>
    <t>8094851112</t>
  </si>
  <si>
    <t>8294596644</t>
  </si>
  <si>
    <t>8093830451</t>
  </si>
  <si>
    <t>8095456536</t>
  </si>
  <si>
    <t>8299729808</t>
  </si>
  <si>
    <t>8099290166</t>
  </si>
  <si>
    <t>8492536596</t>
  </si>
  <si>
    <t>8298678770</t>
  </si>
  <si>
    <t>8098209981</t>
  </si>
  <si>
    <t>8098826896</t>
  </si>
  <si>
    <t>8292813730</t>
  </si>
  <si>
    <t>8097091988</t>
  </si>
  <si>
    <t>8296970761</t>
  </si>
  <si>
    <t>8292187505</t>
  </si>
  <si>
    <t>8093324924</t>
  </si>
  <si>
    <t>8296656689</t>
  </si>
  <si>
    <t>8296022136</t>
  </si>
  <si>
    <t>8297055559</t>
  </si>
  <si>
    <t>8492771212</t>
  </si>
  <si>
    <t>8092814557</t>
  </si>
  <si>
    <t>8296420357</t>
  </si>
  <si>
    <t>8092981179</t>
  </si>
  <si>
    <t>8097426055</t>
  </si>
  <si>
    <t>8094948747</t>
  </si>
  <si>
    <t>8493519989</t>
  </si>
  <si>
    <t>8298654971</t>
  </si>
  <si>
    <t>8295148987</t>
  </si>
  <si>
    <t>8499250252</t>
  </si>
  <si>
    <t>8093271436</t>
  </si>
  <si>
    <t>8094814002</t>
  </si>
  <si>
    <t>8096532303</t>
  </si>
  <si>
    <t>8099080991</t>
  </si>
  <si>
    <t>8297052325</t>
  </si>
  <si>
    <t>8298260561</t>
  </si>
  <si>
    <t>8093250547</t>
  </si>
  <si>
    <t>8493857901</t>
  </si>
  <si>
    <t>8296625820</t>
  </si>
  <si>
    <t>8493604372</t>
  </si>
  <si>
    <t>8097803912</t>
  </si>
  <si>
    <t>8498843381</t>
  </si>
  <si>
    <t>8096844205</t>
  </si>
  <si>
    <t>8295684527</t>
  </si>
  <si>
    <t>8092317450</t>
  </si>
  <si>
    <t>8297435428</t>
  </si>
  <si>
    <t>8296050596</t>
  </si>
  <si>
    <t>8292605977</t>
  </si>
  <si>
    <t>8296441266</t>
  </si>
  <si>
    <t>8097281885</t>
  </si>
  <si>
    <t>8296618081</t>
  </si>
  <si>
    <t>8298729019</t>
  </si>
  <si>
    <t>8496373483</t>
  </si>
  <si>
    <t>8299856219</t>
  </si>
  <si>
    <t>8098408625</t>
  </si>
  <si>
    <t>8099649113</t>
  </si>
  <si>
    <t>8296107621</t>
  </si>
  <si>
    <t>8498640979</t>
  </si>
  <si>
    <t>8294707315</t>
  </si>
  <si>
    <t>8495134381</t>
  </si>
  <si>
    <t>8295803655</t>
  </si>
  <si>
    <t>8299266221</t>
  </si>
  <si>
    <t>8296055219</t>
  </si>
  <si>
    <t>8293641303</t>
  </si>
  <si>
    <t>8097090041</t>
  </si>
  <si>
    <t>8293520128</t>
  </si>
  <si>
    <t>8295894363</t>
  </si>
  <si>
    <t>8092863507</t>
  </si>
  <si>
    <t>8293288311</t>
  </si>
  <si>
    <t>8296656182</t>
  </si>
  <si>
    <t>8098569819</t>
  </si>
  <si>
    <t>8097049178</t>
  </si>
  <si>
    <t>8298732281</t>
  </si>
  <si>
    <t>8297619983</t>
  </si>
  <si>
    <t>8097560448</t>
  </si>
  <si>
    <t>8295316694</t>
  </si>
  <si>
    <t>8296639812</t>
  </si>
  <si>
    <t>8494274129</t>
  </si>
  <si>
    <t>8298781830</t>
  </si>
  <si>
    <t>8292652932</t>
  </si>
  <si>
    <t>8294690028</t>
  </si>
  <si>
    <t>8299096771</t>
  </si>
  <si>
    <t>8094526172</t>
  </si>
  <si>
    <t>8092059773</t>
  </si>
  <si>
    <t>8299895327</t>
  </si>
  <si>
    <t>8292690454</t>
  </si>
  <si>
    <t>8494505672</t>
  </si>
  <si>
    <t>8292074694</t>
  </si>
  <si>
    <t>8299813875</t>
  </si>
  <si>
    <t>8292556691</t>
  </si>
  <si>
    <t>8094949000</t>
  </si>
  <si>
    <t>8294831367</t>
  </si>
  <si>
    <t>8296762643</t>
  </si>
  <si>
    <t>8293622334</t>
  </si>
  <si>
    <t>8293545413</t>
  </si>
  <si>
    <t>8095923321</t>
  </si>
  <si>
    <t>8294662367</t>
  </si>
  <si>
    <t>8496386850</t>
  </si>
  <si>
    <t>8098462904</t>
  </si>
  <si>
    <t>8095594201</t>
  </si>
  <si>
    <t>8096846650</t>
  </si>
  <si>
    <t>8293542604</t>
  </si>
  <si>
    <t>8297311099</t>
  </si>
  <si>
    <t>8496283344</t>
  </si>
  <si>
    <t>8298694131</t>
  </si>
  <si>
    <t>8092522114</t>
  </si>
  <si>
    <t>8093573625</t>
  </si>
  <si>
    <t>8292525993</t>
  </si>
  <si>
    <t>8292667987</t>
  </si>
  <si>
    <t>8494025881</t>
  </si>
  <si>
    <t>8492647631</t>
  </si>
  <si>
    <t>8297999927</t>
  </si>
  <si>
    <t>8297935044</t>
  </si>
  <si>
    <t>8097755380</t>
  </si>
  <si>
    <t>8495691413</t>
  </si>
  <si>
    <t>8297912298</t>
  </si>
  <si>
    <t>8493831853</t>
  </si>
  <si>
    <t>8493588647</t>
  </si>
  <si>
    <t>8493621422</t>
  </si>
  <si>
    <t>8295099639</t>
  </si>
  <si>
    <t>8099536589</t>
  </si>
  <si>
    <t>8098853195</t>
  </si>
  <si>
    <t>8292745761</t>
  </si>
  <si>
    <t>8099740270</t>
  </si>
  <si>
    <t>8095293329</t>
  </si>
  <si>
    <t>8493607513</t>
  </si>
  <si>
    <t>8493430775</t>
  </si>
  <si>
    <t>8299186377</t>
  </si>
  <si>
    <t>8294914022</t>
  </si>
  <si>
    <t>8295714480</t>
  </si>
  <si>
    <t>8097230403</t>
  </si>
  <si>
    <t>8098359870</t>
  </si>
  <si>
    <t>8093566639</t>
  </si>
  <si>
    <t>8092183717</t>
  </si>
  <si>
    <t>8493608355</t>
  </si>
  <si>
    <t>8298727458</t>
  </si>
  <si>
    <t>8293871716</t>
  </si>
  <si>
    <t>8493727999</t>
  </si>
  <si>
    <t>8299730399</t>
  </si>
  <si>
    <t>8098789156</t>
  </si>
  <si>
    <t>8093886212</t>
  </si>
  <si>
    <t>8492561220</t>
  </si>
  <si>
    <t>8493962783</t>
  </si>
  <si>
    <t>8294316024</t>
  </si>
  <si>
    <t>8293828985</t>
  </si>
  <si>
    <t>8299987625</t>
  </si>
  <si>
    <t>8299809559</t>
  </si>
  <si>
    <t>8493919620</t>
  </si>
  <si>
    <t>8292978075</t>
  </si>
  <si>
    <t>8095907480</t>
  </si>
  <si>
    <t>8094548612</t>
  </si>
  <si>
    <t>8298533234</t>
  </si>
  <si>
    <t>8099888438</t>
  </si>
  <si>
    <t>8292575425</t>
  </si>
  <si>
    <t>8099947655</t>
  </si>
  <si>
    <t>8098565714</t>
  </si>
  <si>
    <t>8098199518</t>
  </si>
  <si>
    <t>8295779235</t>
  </si>
  <si>
    <t>8293762534</t>
  </si>
  <si>
    <t>8099183978</t>
  </si>
  <si>
    <t>8093949254</t>
  </si>
  <si>
    <t>8493401001</t>
  </si>
  <si>
    <t>8293594741</t>
  </si>
  <si>
    <t>8099010471</t>
  </si>
  <si>
    <t>8292655751</t>
  </si>
  <si>
    <t>8495063553</t>
  </si>
  <si>
    <t>8295661668</t>
  </si>
  <si>
    <t>8494966564</t>
  </si>
  <si>
    <t>8493622593</t>
  </si>
  <si>
    <t>8298104579</t>
  </si>
  <si>
    <t>8492833230</t>
  </si>
  <si>
    <t>8293420880</t>
  </si>
  <si>
    <t>8099834071</t>
  </si>
  <si>
    <t>8299441680</t>
  </si>
  <si>
    <t>8297231638</t>
  </si>
  <si>
    <t>8095759501</t>
  </si>
  <si>
    <t>8292162842</t>
  </si>
  <si>
    <t>8092443166</t>
  </si>
  <si>
    <t>8493588185</t>
  </si>
  <si>
    <t>8098128888</t>
  </si>
  <si>
    <t>8295624036</t>
  </si>
  <si>
    <t>8098769137</t>
  </si>
  <si>
    <t>8296053661</t>
  </si>
  <si>
    <t>8294728468</t>
  </si>
  <si>
    <t>8296715493</t>
  </si>
  <si>
    <t>8294276024</t>
  </si>
  <si>
    <t>8094319882</t>
  </si>
  <si>
    <t>8499153791</t>
  </si>
  <si>
    <t>8496393174</t>
  </si>
  <si>
    <t>8092846262</t>
  </si>
  <si>
    <t>8496374502</t>
  </si>
  <si>
    <t>8494685422</t>
  </si>
  <si>
    <t>8295573012</t>
  </si>
  <si>
    <t>8099677138</t>
  </si>
  <si>
    <t>8299667291</t>
  </si>
  <si>
    <t>8299687172</t>
  </si>
  <si>
    <t>8498852154</t>
  </si>
  <si>
    <t>8492843993</t>
  </si>
  <si>
    <t>8095382569</t>
  </si>
  <si>
    <t>8097128126</t>
  </si>
  <si>
    <t>8093801914</t>
  </si>
  <si>
    <t>8294656661</t>
  </si>
  <si>
    <t>8092304007</t>
  </si>
  <si>
    <t>8294267670</t>
  </si>
  <si>
    <t>8299216288</t>
  </si>
  <si>
    <t>8299306222</t>
  </si>
  <si>
    <t>8099822685</t>
  </si>
  <si>
    <t>8099238472</t>
  </si>
  <si>
    <t>8298404895</t>
  </si>
  <si>
    <t>8294630981</t>
  </si>
  <si>
    <t>8093870771</t>
  </si>
  <si>
    <t>8093351558</t>
  </si>
  <si>
    <t>8096822942</t>
  </si>
  <si>
    <t>8492876560</t>
  </si>
  <si>
    <t>8097986204</t>
  </si>
  <si>
    <t>8098349588</t>
  </si>
  <si>
    <t>8098554693</t>
  </si>
  <si>
    <t>8092064324</t>
  </si>
  <si>
    <t>8297797071</t>
  </si>
  <si>
    <t>8292196918</t>
  </si>
  <si>
    <t>8095648184</t>
  </si>
  <si>
    <t>8493406117</t>
  </si>
  <si>
    <t>8094904912</t>
  </si>
  <si>
    <t>8294832682</t>
  </si>
  <si>
    <t>8098937592</t>
  </si>
  <si>
    <t>8094099426</t>
  </si>
  <si>
    <t>8297082792</t>
  </si>
  <si>
    <t>8294253133</t>
  </si>
  <si>
    <t>8299097278</t>
  </si>
  <si>
    <t>8297270253</t>
  </si>
  <si>
    <t>8299058434</t>
  </si>
  <si>
    <t>8096893459</t>
  </si>
  <si>
    <t>8098193899</t>
  </si>
  <si>
    <t>8499182420</t>
  </si>
  <si>
    <t>8494025326</t>
  </si>
  <si>
    <t>8295580416</t>
  </si>
  <si>
    <t>8498799274</t>
  </si>
  <si>
    <t>8492815647</t>
  </si>
  <si>
    <t>8099534110</t>
  </si>
  <si>
    <t>8296469603</t>
  </si>
  <si>
    <t>8493784865</t>
  </si>
  <si>
    <t>8297820520</t>
  </si>
  <si>
    <t>8295986383</t>
  </si>
  <si>
    <t>8295323919</t>
  </si>
  <si>
    <t>8097328034</t>
  </si>
  <si>
    <t>8298363783</t>
  </si>
  <si>
    <t>8295481688</t>
  </si>
  <si>
    <t>8293831140</t>
  </si>
  <si>
    <t>8492819976</t>
  </si>
  <si>
    <t>8092834859</t>
  </si>
  <si>
    <t>8098226263</t>
  </si>
  <si>
    <t>8293795279</t>
  </si>
  <si>
    <t>8292671714</t>
  </si>
  <si>
    <t>8095433356</t>
  </si>
  <si>
    <t>8299277156</t>
  </si>
  <si>
    <t>8292911136</t>
  </si>
  <si>
    <t>8298483926</t>
  </si>
  <si>
    <t>8297847407</t>
  </si>
  <si>
    <t>8297740524</t>
  </si>
  <si>
    <t>8293175241</t>
  </si>
  <si>
    <t>8295776371</t>
  </si>
  <si>
    <t>8294633174</t>
  </si>
  <si>
    <t>8297094867</t>
  </si>
  <si>
    <t>8297327471</t>
  </si>
  <si>
    <t>8099943952</t>
  </si>
  <si>
    <t>8095242050</t>
  </si>
  <si>
    <t>8099636129</t>
  </si>
  <si>
    <t>8097278879</t>
  </si>
  <si>
    <t>8294127778</t>
  </si>
  <si>
    <t>8098368191</t>
  </si>
  <si>
    <t>8099952621</t>
  </si>
  <si>
    <t>8098175942</t>
  </si>
  <si>
    <t>8097222032</t>
  </si>
  <si>
    <t>8294060601</t>
  </si>
  <si>
    <t>8295493951</t>
  </si>
  <si>
    <t>8099846132</t>
  </si>
  <si>
    <t>8298371301</t>
  </si>
  <si>
    <t>8492664915</t>
  </si>
  <si>
    <t>8494555555</t>
  </si>
  <si>
    <t>8094184505</t>
  </si>
  <si>
    <t>8099228228</t>
  </si>
  <si>
    <t>8099199495</t>
  </si>
  <si>
    <t>8099319361</t>
  </si>
  <si>
    <t>8294684620</t>
  </si>
  <si>
    <t>8294011323</t>
  </si>
  <si>
    <t>8494095623</t>
  </si>
  <si>
    <t>8293966606</t>
  </si>
  <si>
    <t>8296130980</t>
  </si>
  <si>
    <t>8295094481</t>
  </si>
  <si>
    <t>8497399007</t>
  </si>
  <si>
    <t>8293888579</t>
  </si>
  <si>
    <t>8098561329</t>
  </si>
  <si>
    <t>8292869036</t>
  </si>
  <si>
    <t>8293478293</t>
  </si>
  <si>
    <t>8293965590</t>
  </si>
  <si>
    <t>8293566410</t>
  </si>
  <si>
    <t>8495247466</t>
  </si>
  <si>
    <t>8492492324</t>
  </si>
  <si>
    <t>8094302701</t>
  </si>
  <si>
    <t>8296348805</t>
  </si>
  <si>
    <t>8095582992</t>
  </si>
  <si>
    <t>8299261382</t>
  </si>
  <si>
    <t>8094454981</t>
  </si>
  <si>
    <t>8093634219</t>
  </si>
  <si>
    <t>8098287315</t>
  </si>
  <si>
    <t>8298492926</t>
  </si>
  <si>
    <t>8294365082</t>
  </si>
  <si>
    <t>8092927050</t>
  </si>
  <si>
    <t>8094086680</t>
  </si>
  <si>
    <t>8097127196</t>
  </si>
  <si>
    <t>8296185182</t>
  </si>
  <si>
    <t>8297202537</t>
  </si>
  <si>
    <t>8096215514</t>
  </si>
  <si>
    <t>8093769562</t>
  </si>
  <si>
    <t>8293287141</t>
  </si>
  <si>
    <t>8099193526</t>
  </si>
  <si>
    <t>8097966093</t>
  </si>
  <si>
    <t>8098776136</t>
  </si>
  <si>
    <t>8099015646</t>
  </si>
  <si>
    <t>8294722880</t>
  </si>
  <si>
    <t>8094228742</t>
  </si>
  <si>
    <t>8498462077</t>
  </si>
  <si>
    <t>8496289118</t>
  </si>
  <si>
    <t>8096831161</t>
  </si>
  <si>
    <t>8093301840</t>
  </si>
  <si>
    <t>8292096804</t>
  </si>
  <si>
    <t>8094125460</t>
  </si>
  <si>
    <t>8297476996</t>
  </si>
  <si>
    <t>8095363372</t>
  </si>
  <si>
    <t>8299653231</t>
  </si>
  <si>
    <t>8292462184</t>
  </si>
  <si>
    <t>8297995952</t>
  </si>
  <si>
    <t>8093258329</t>
  </si>
  <si>
    <t>8296386642</t>
  </si>
  <si>
    <t>8292460570</t>
  </si>
  <si>
    <t>8296101121</t>
  </si>
  <si>
    <t>8292481685</t>
  </si>
  <si>
    <t>8098022142</t>
  </si>
  <si>
    <t>8097187692</t>
  </si>
  <si>
    <t>8097125057</t>
  </si>
  <si>
    <t>8096461993</t>
  </si>
  <si>
    <t>8295789036</t>
  </si>
  <si>
    <t>8299019295</t>
  </si>
  <si>
    <t>8099621757</t>
  </si>
  <si>
    <t>8098125813</t>
  </si>
  <si>
    <t>8093481023</t>
  </si>
  <si>
    <t>8098084931</t>
  </si>
  <si>
    <t>8094279620</t>
  </si>
  <si>
    <t>8498560764</t>
  </si>
  <si>
    <t>8297221388</t>
  </si>
  <si>
    <t>8296037376</t>
  </si>
  <si>
    <t>8297737163</t>
  </si>
  <si>
    <t>8292686678</t>
  </si>
  <si>
    <t>8299870804</t>
  </si>
  <si>
    <t>8493516958</t>
  </si>
  <si>
    <t>8293560318</t>
  </si>
  <si>
    <t>8493515627</t>
  </si>
  <si>
    <t>8292965058</t>
  </si>
  <si>
    <t>8095908029</t>
  </si>
  <si>
    <t>8292453306</t>
  </si>
  <si>
    <t>8295749699</t>
  </si>
  <si>
    <t>8492740363</t>
  </si>
  <si>
    <t>8498697680</t>
  </si>
  <si>
    <t>8297162769</t>
  </si>
  <si>
    <t>8496298849</t>
  </si>
  <si>
    <t>8096746393</t>
  </si>
  <si>
    <t>8298811446</t>
  </si>
  <si>
    <t>8292709559</t>
  </si>
  <si>
    <t>8096886016</t>
  </si>
  <si>
    <t>8297178136</t>
  </si>
  <si>
    <t>7872228714</t>
  </si>
  <si>
    <t>8294719161</t>
  </si>
  <si>
    <t>8298515466</t>
  </si>
  <si>
    <t>8093958332</t>
  </si>
  <si>
    <t>8494722847</t>
  </si>
  <si>
    <t>8097788195</t>
  </si>
  <si>
    <t>8092516466</t>
  </si>
  <si>
    <t>8093166951</t>
  </si>
  <si>
    <t>8493413073</t>
  </si>
  <si>
    <t>8093665499</t>
  </si>
  <si>
    <t>8299798266</t>
  </si>
  <si>
    <t>8497630308</t>
  </si>
  <si>
    <t>8498561869</t>
  </si>
  <si>
    <t>8295462737</t>
  </si>
  <si>
    <t>8092087067</t>
  </si>
  <si>
    <t>8098149044</t>
  </si>
  <si>
    <t>8293513092</t>
  </si>
  <si>
    <t>8099942951</t>
  </si>
  <si>
    <t>8292338585</t>
  </si>
  <si>
    <t>8096303800</t>
  </si>
  <si>
    <t>8299421549</t>
  </si>
  <si>
    <t>8294882998</t>
  </si>
  <si>
    <t>8295227790</t>
  </si>
  <si>
    <t>8292283209</t>
  </si>
  <si>
    <t>8092793127</t>
  </si>
  <si>
    <t>8299828375</t>
  </si>
  <si>
    <t>8493807390</t>
  </si>
  <si>
    <t>8092164581</t>
  </si>
  <si>
    <t>8097292011</t>
  </si>
  <si>
    <t>8496246889</t>
  </si>
  <si>
    <t>8093234924</t>
  </si>
  <si>
    <t>8294017618</t>
  </si>
  <si>
    <t>8099845232</t>
  </si>
  <si>
    <t>8295642074</t>
  </si>
  <si>
    <t>8492706469</t>
  </si>
  <si>
    <t>8095704718</t>
  </si>
  <si>
    <t>8099444492</t>
  </si>
  <si>
    <t>8299145340</t>
  </si>
  <si>
    <t>8092877398</t>
  </si>
  <si>
    <t>8294015299</t>
  </si>
  <si>
    <t>8097738605</t>
  </si>
  <si>
    <t>8496324969</t>
  </si>
  <si>
    <t>8293410447</t>
  </si>
  <si>
    <t>8099755452</t>
  </si>
  <si>
    <t>8293575245</t>
  </si>
  <si>
    <t>8298564441</t>
  </si>
  <si>
    <t>8098977084</t>
  </si>
  <si>
    <t>8297756682</t>
  </si>
  <si>
    <t>8299080153</t>
  </si>
  <si>
    <t>8494406046</t>
  </si>
  <si>
    <t>8095523958</t>
  </si>
  <si>
    <t>8496313869</t>
  </si>
  <si>
    <t>8096473568</t>
  </si>
  <si>
    <t>8492575034</t>
  </si>
  <si>
    <t>8097136613</t>
  </si>
  <si>
    <t>8093534234</t>
  </si>
  <si>
    <t>8293440219</t>
  </si>
  <si>
    <t>8299085704</t>
  </si>
  <si>
    <t>8492773967</t>
  </si>
  <si>
    <t>8294011230</t>
  </si>
  <si>
    <t>8297848415</t>
  </si>
  <si>
    <t>8099245568</t>
  </si>
  <si>
    <t>8299747931</t>
  </si>
  <si>
    <t>8096971898</t>
  </si>
  <si>
    <t>8299303784</t>
  </si>
  <si>
    <t>8293855589</t>
  </si>
  <si>
    <t>8093832297</t>
  </si>
  <si>
    <t>8097771983</t>
  </si>
  <si>
    <t>8295195812</t>
  </si>
  <si>
    <t>8092830687</t>
  </si>
  <si>
    <t>8097757712</t>
  </si>
  <si>
    <t>8493605948</t>
  </si>
  <si>
    <t>8295095075</t>
  </si>
  <si>
    <t>8095399874</t>
  </si>
  <si>
    <t>8294558995</t>
  </si>
  <si>
    <t>8092495216</t>
  </si>
  <si>
    <t>8097780022</t>
  </si>
  <si>
    <t>8494792601</t>
  </si>
  <si>
    <t>8094090540</t>
  </si>
  <si>
    <t>8299227901</t>
  </si>
  <si>
    <t>8296272753</t>
  </si>
  <si>
    <t>8298832938</t>
  </si>
  <si>
    <t>8296466213</t>
  </si>
  <si>
    <t>8498627928</t>
  </si>
  <si>
    <t>8495134316</t>
  </si>
  <si>
    <t>8096662616</t>
  </si>
  <si>
    <t>8492808737</t>
  </si>
  <si>
    <t>8493619013</t>
  </si>
  <si>
    <t>8095211486</t>
  </si>
  <si>
    <t>8299849057</t>
  </si>
  <si>
    <t>8295108453</t>
  </si>
  <si>
    <t>8493815957</t>
  </si>
  <si>
    <t>8092726137</t>
  </si>
  <si>
    <t>8295107517</t>
  </si>
  <si>
    <t>8098783408</t>
  </si>
  <si>
    <t>8092541592</t>
  </si>
  <si>
    <t>8294711173</t>
  </si>
  <si>
    <t>8295646504</t>
  </si>
  <si>
    <t>8297230296</t>
  </si>
  <si>
    <t>8092428519</t>
  </si>
  <si>
    <t>8296197380</t>
  </si>
  <si>
    <t>8293793058</t>
  </si>
  <si>
    <t>8092176265</t>
  </si>
  <si>
    <t>8094822995</t>
  </si>
  <si>
    <t>8092050617</t>
  </si>
  <si>
    <t>8099313936</t>
  </si>
  <si>
    <t>8093196693</t>
  </si>
  <si>
    <t>8094539245</t>
  </si>
  <si>
    <t>8099941695</t>
  </si>
  <si>
    <t>8293876645</t>
  </si>
  <si>
    <t>8498516736</t>
  </si>
  <si>
    <t>8297504467</t>
  </si>
  <si>
    <t>8098510422</t>
  </si>
  <si>
    <t>8095335773</t>
  </si>
  <si>
    <t>8097426008</t>
  </si>
  <si>
    <t>8494996259</t>
  </si>
  <si>
    <t>8295537136</t>
  </si>
  <si>
    <t>8297472952</t>
  </si>
  <si>
    <t>8295579369</t>
  </si>
  <si>
    <t>8097838045</t>
  </si>
  <si>
    <t>8094304012</t>
  </si>
  <si>
    <t>8498690189</t>
  </si>
  <si>
    <t>8098891859</t>
  </si>
  <si>
    <t>8093506110</t>
  </si>
  <si>
    <t>8097976075</t>
  </si>
  <si>
    <t>8293288333</t>
  </si>
  <si>
    <t>8296554922</t>
  </si>
  <si>
    <t>8295061624</t>
  </si>
  <si>
    <t>8098365873</t>
  </si>
  <si>
    <t>8093943395</t>
  </si>
  <si>
    <t>8293204572</t>
  </si>
  <si>
    <t>8292838892</t>
  </si>
  <si>
    <t>8099869839</t>
  </si>
  <si>
    <t>8293013684</t>
  </si>
  <si>
    <t>8093571013</t>
  </si>
  <si>
    <t>8297475203</t>
  </si>
  <si>
    <t>8296725465</t>
  </si>
  <si>
    <t>8299227277</t>
  </si>
  <si>
    <t>8092700522</t>
  </si>
  <si>
    <t>8492251917</t>
  </si>
  <si>
    <t>8498783233</t>
  </si>
  <si>
    <t>8496070795</t>
  </si>
  <si>
    <t>8497511102</t>
  </si>
  <si>
    <t>8294432365</t>
  </si>
  <si>
    <t>8099581851</t>
  </si>
  <si>
    <t>8094917703</t>
  </si>
  <si>
    <t>8099066532</t>
  </si>
  <si>
    <t>8095141788</t>
  </si>
  <si>
    <t>8294055099</t>
  </si>
  <si>
    <t>8298576949</t>
  </si>
  <si>
    <t>8297629348</t>
  </si>
  <si>
    <t>8093634016</t>
  </si>
  <si>
    <t>8093915873</t>
  </si>
  <si>
    <t>8292090146</t>
  </si>
  <si>
    <t>8299886999</t>
  </si>
  <si>
    <t>8498048742</t>
  </si>
  <si>
    <t>8095876677</t>
  </si>
  <si>
    <t>8299673492</t>
  </si>
  <si>
    <t>8095173998</t>
  </si>
  <si>
    <t>8296699468</t>
  </si>
  <si>
    <t>8296498381</t>
  </si>
  <si>
    <t>8294813632</t>
  </si>
  <si>
    <t>8097646418</t>
  </si>
  <si>
    <t>8097811695</t>
  </si>
  <si>
    <t>8098018113</t>
  </si>
  <si>
    <t>8495251626</t>
  </si>
  <si>
    <t>8097323420</t>
  </si>
  <si>
    <t>8293301673</t>
  </si>
  <si>
    <t>8293919860</t>
  </si>
  <si>
    <t>8494560721</t>
  </si>
  <si>
    <t>8099139524</t>
  </si>
  <si>
    <t>8095990002</t>
  </si>
  <si>
    <t>8296050764</t>
  </si>
  <si>
    <t>8094628734</t>
  </si>
  <si>
    <t>8496535526</t>
  </si>
  <si>
    <t>8293692076</t>
  </si>
  <si>
    <t>8494906247</t>
  </si>
  <si>
    <t>8098747941</t>
  </si>
  <si>
    <t>8093306191</t>
  </si>
  <si>
    <t>8097990484</t>
  </si>
  <si>
    <t>8297601480</t>
  </si>
  <si>
    <t>8297678117</t>
  </si>
  <si>
    <t>8095574407</t>
  </si>
  <si>
    <t>8293767786</t>
  </si>
  <si>
    <t>8092700297</t>
  </si>
  <si>
    <t>8498521105</t>
  </si>
  <si>
    <t>8098470373</t>
  </si>
  <si>
    <t>8298711612</t>
  </si>
  <si>
    <t>8295069446</t>
  </si>
  <si>
    <t>8296608177</t>
  </si>
  <si>
    <t>8098632236</t>
  </si>
  <si>
    <t>8293032232</t>
  </si>
  <si>
    <t>8492500236</t>
  </si>
  <si>
    <t>8098149254</t>
  </si>
  <si>
    <t>8092019629</t>
  </si>
  <si>
    <t>8094012241</t>
  </si>
  <si>
    <t>8496269216</t>
  </si>
  <si>
    <t>8293215803</t>
  </si>
  <si>
    <t>8293029846</t>
  </si>
  <si>
    <t>8097870122</t>
  </si>
  <si>
    <t>8496297073</t>
  </si>
  <si>
    <t>8492669773</t>
  </si>
  <si>
    <t>8293012201</t>
  </si>
  <si>
    <t>8099860858</t>
  </si>
  <si>
    <t>8493883376</t>
  </si>
  <si>
    <t>8499360471</t>
  </si>
  <si>
    <t>8299366354</t>
  </si>
  <si>
    <t>8494561839</t>
  </si>
  <si>
    <t>8096144290</t>
  </si>
  <si>
    <t>8297580312</t>
  </si>
  <si>
    <t>8093511589</t>
  </si>
  <si>
    <t>8299641481</t>
  </si>
  <si>
    <t>8094060132</t>
  </si>
  <si>
    <t>8494731813</t>
  </si>
  <si>
    <t>8493528418</t>
  </si>
  <si>
    <t>8498064802</t>
  </si>
  <si>
    <t>8092090663</t>
  </si>
  <si>
    <t>8099408129</t>
  </si>
  <si>
    <t>8096628028</t>
  </si>
  <si>
    <t>8295517767</t>
  </si>
  <si>
    <t>8097971028</t>
  </si>
  <si>
    <t>8496366494</t>
  </si>
  <si>
    <t>8292665898</t>
  </si>
  <si>
    <t>8298804148</t>
  </si>
  <si>
    <t>8498854455</t>
  </si>
  <si>
    <t>8492734605</t>
  </si>
  <si>
    <t>8294934245</t>
  </si>
  <si>
    <t>8098688620</t>
  </si>
  <si>
    <t>8299316530</t>
  </si>
  <si>
    <t>8292644821</t>
  </si>
  <si>
    <t>8094608470</t>
  </si>
  <si>
    <t>8093167837</t>
  </si>
  <si>
    <t>8299680855</t>
  </si>
  <si>
    <t>8093352399</t>
  </si>
  <si>
    <t>8093982691</t>
  </si>
  <si>
    <t>8299029514</t>
  </si>
  <si>
    <t>8098753967</t>
  </si>
  <si>
    <t>8097042327</t>
  </si>
  <si>
    <t>8095706467</t>
  </si>
  <si>
    <t>8298605357</t>
  </si>
  <si>
    <t>8494315842</t>
  </si>
  <si>
    <t>8295486771</t>
  </si>
  <si>
    <t>8094708888</t>
  </si>
  <si>
    <t>8092040218</t>
  </si>
  <si>
    <t>8093080262</t>
  </si>
  <si>
    <t>8494596799</t>
  </si>
  <si>
    <t>8494919612</t>
  </si>
  <si>
    <t>8298576801</t>
  </si>
  <si>
    <t>8094163220</t>
  </si>
  <si>
    <t>8494994417</t>
  </si>
  <si>
    <t>8493576152</t>
  </si>
  <si>
    <t>8096370210</t>
  </si>
  <si>
    <t>8299294783</t>
  </si>
  <si>
    <t>8496542326</t>
  </si>
  <si>
    <t>8296690462</t>
  </si>
  <si>
    <t>8298776589</t>
  </si>
  <si>
    <t>8096281905</t>
  </si>
  <si>
    <t>8297651610</t>
  </si>
  <si>
    <t>8292701048</t>
  </si>
  <si>
    <t>8496310877</t>
  </si>
  <si>
    <t>8293796682</t>
  </si>
  <si>
    <t>8294938418</t>
  </si>
  <si>
    <t>8298738087</t>
  </si>
  <si>
    <t>8294487816</t>
  </si>
  <si>
    <t>8098057341</t>
  </si>
  <si>
    <t>8496354856</t>
  </si>
  <si>
    <t>8098048135</t>
  </si>
  <si>
    <t>8095145869</t>
  </si>
  <si>
    <t>8096567785</t>
  </si>
  <si>
    <t>8094549096</t>
  </si>
  <si>
    <t>8093967765</t>
  </si>
  <si>
    <t>8297483493</t>
  </si>
  <si>
    <t>8098244551</t>
  </si>
  <si>
    <t>8099644339</t>
  </si>
  <si>
    <t>8292486007</t>
  </si>
  <si>
    <t>8092514052</t>
  </si>
  <si>
    <t>8096646172</t>
  </si>
  <si>
    <t>8297927932</t>
  </si>
  <si>
    <t>8098834592</t>
  </si>
  <si>
    <t>8299304584</t>
  </si>
  <si>
    <t>8295491480</t>
  </si>
  <si>
    <t>8494651325</t>
  </si>
  <si>
    <t>8298826969</t>
  </si>
  <si>
    <t>8094478941</t>
  </si>
  <si>
    <t>8095170526</t>
  </si>
  <si>
    <t>8297176749</t>
  </si>
  <si>
    <t>8293268484</t>
  </si>
  <si>
    <t>8493563564</t>
  </si>
  <si>
    <t>8296710467</t>
  </si>
  <si>
    <t>8493598428</t>
  </si>
  <si>
    <t>8092144153</t>
  </si>
  <si>
    <t>8494262202</t>
  </si>
  <si>
    <t>8096610831</t>
  </si>
  <si>
    <t>8293856037</t>
  </si>
  <si>
    <t>8296560802</t>
  </si>
  <si>
    <t>8093452193</t>
  </si>
  <si>
    <t>8297750154</t>
  </si>
  <si>
    <t>8096901600</t>
  </si>
  <si>
    <t>8293859805</t>
  </si>
  <si>
    <t>8293106379</t>
  </si>
  <si>
    <t>8293476405</t>
  </si>
  <si>
    <t>8099141474</t>
  </si>
  <si>
    <t>8495022298</t>
  </si>
  <si>
    <t>8298170843</t>
  </si>
  <si>
    <t>8095019060</t>
  </si>
  <si>
    <t>8494099480</t>
  </si>
  <si>
    <t>8296361374</t>
  </si>
  <si>
    <t>8494747543</t>
  </si>
  <si>
    <t>8292898227</t>
  </si>
  <si>
    <t>8099621637</t>
  </si>
  <si>
    <t>8099428289</t>
  </si>
  <si>
    <t>8298596956</t>
  </si>
  <si>
    <t>8298646866</t>
  </si>
  <si>
    <t>8095163383</t>
  </si>
  <si>
    <t>8293485970</t>
  </si>
  <si>
    <t>8098056259</t>
  </si>
  <si>
    <t>8299317328</t>
  </si>
  <si>
    <t>8099374262</t>
  </si>
  <si>
    <t>8493914818</t>
  </si>
  <si>
    <t>8294632570</t>
  </si>
  <si>
    <t>8292030461</t>
  </si>
  <si>
    <t>8096182899</t>
  </si>
  <si>
    <t>8298633693</t>
  </si>
  <si>
    <t>8498602572</t>
  </si>
  <si>
    <t>8097130161</t>
  </si>
  <si>
    <t>8096532086</t>
  </si>
  <si>
    <t>8098893440</t>
  </si>
  <si>
    <t>8297080696</t>
  </si>
  <si>
    <t>8294219374</t>
  </si>
  <si>
    <t>8299271840</t>
  </si>
  <si>
    <t>8494625671</t>
  </si>
  <si>
    <t>8294365120</t>
  </si>
  <si>
    <t>8096532361</t>
  </si>
  <si>
    <t>8099326025</t>
  </si>
  <si>
    <t>8094026059</t>
  </si>
  <si>
    <t>8493580401</t>
  </si>
  <si>
    <t>8092610975</t>
  </si>
  <si>
    <t>8298713229</t>
  </si>
  <si>
    <t>8297812599</t>
  </si>
  <si>
    <t>8098768587</t>
  </si>
  <si>
    <t>8094668159</t>
  </si>
  <si>
    <t>8293139100</t>
  </si>
  <si>
    <t>8098343847</t>
  </si>
  <si>
    <t>8492491320</t>
  </si>
  <si>
    <t>8492757819</t>
  </si>
  <si>
    <t>8093031317</t>
  </si>
  <si>
    <t>8494870693</t>
  </si>
  <si>
    <t>8294773711</t>
  </si>
  <si>
    <t>8298069717</t>
  </si>
  <si>
    <t>8492792933</t>
  </si>
  <si>
    <t>8295924990</t>
  </si>
  <si>
    <t>8098830308</t>
  </si>
  <si>
    <t>8492483506</t>
  </si>
  <si>
    <t>8494536603</t>
  </si>
  <si>
    <t>8097986808</t>
  </si>
  <si>
    <t>8298735740</t>
  </si>
  <si>
    <t>8297958036</t>
  </si>
  <si>
    <t>8297200127</t>
  </si>
  <si>
    <t>8295095417</t>
  </si>
  <si>
    <t>8293055028</t>
  </si>
  <si>
    <t>8293848873</t>
  </si>
  <si>
    <t>8299089932</t>
  </si>
  <si>
    <t>8092014990</t>
  </si>
  <si>
    <t>8293081832</t>
  </si>
  <si>
    <t>8095058416</t>
  </si>
  <si>
    <t>8296255788</t>
  </si>
  <si>
    <t>8293410665</t>
  </si>
  <si>
    <t>8292128878</t>
  </si>
  <si>
    <t>8297136389</t>
  </si>
  <si>
    <t>8093503942</t>
  </si>
  <si>
    <t>8293728022</t>
  </si>
  <si>
    <t>8295916476</t>
  </si>
  <si>
    <t>8099010908</t>
  </si>
  <si>
    <t>8299730104</t>
  </si>
  <si>
    <t>8294616158</t>
  </si>
  <si>
    <t>8298681211</t>
  </si>
  <si>
    <t>8292848638</t>
  </si>
  <si>
    <t>8099402322</t>
  </si>
  <si>
    <t>8094861805</t>
  </si>
  <si>
    <t>8099067674</t>
  </si>
  <si>
    <t>8299187511</t>
  </si>
  <si>
    <t>8299933030</t>
  </si>
  <si>
    <t>8099398937</t>
  </si>
  <si>
    <t>8098479796</t>
  </si>
  <si>
    <t>8094928654</t>
  </si>
  <si>
    <t>8493942811</t>
  </si>
  <si>
    <t>8492583755</t>
  </si>
  <si>
    <t>8094788963</t>
  </si>
  <si>
    <t>8494439778</t>
  </si>
  <si>
    <t>8298243843</t>
  </si>
  <si>
    <t>8095533767</t>
  </si>
  <si>
    <t>8296537142</t>
  </si>
  <si>
    <t>8299141564</t>
  </si>
  <si>
    <t>8095773162</t>
  </si>
  <si>
    <t>8092277089</t>
  </si>
  <si>
    <t>8095995829</t>
  </si>
  <si>
    <t>8093061915</t>
  </si>
  <si>
    <t>8299571370</t>
  </si>
  <si>
    <t>8294361802</t>
  </si>
  <si>
    <t>8296735846</t>
  </si>
  <si>
    <t>8097043165</t>
  </si>
  <si>
    <t>8299583384</t>
  </si>
  <si>
    <t>8094949316</t>
  </si>
  <si>
    <t>8092680170</t>
  </si>
  <si>
    <t>8298678496</t>
  </si>
  <si>
    <t>8299883878</t>
  </si>
  <si>
    <t>8292160727</t>
  </si>
  <si>
    <t>8294922263</t>
  </si>
  <si>
    <t>8092678393</t>
  </si>
  <si>
    <t>8294582482</t>
  </si>
  <si>
    <t>8294471319</t>
  </si>
  <si>
    <t>8295715790</t>
  </si>
  <si>
    <t>8292856662</t>
  </si>
  <si>
    <t>8296296812</t>
  </si>
  <si>
    <t>8298571743</t>
  </si>
  <si>
    <t>8299602307</t>
  </si>
  <si>
    <t>8092363696</t>
  </si>
  <si>
    <t>8295709943</t>
  </si>
  <si>
    <t>8493850165</t>
  </si>
  <si>
    <t>8097783106</t>
  </si>
  <si>
    <t>8297022870</t>
  </si>
  <si>
    <t>8494663609</t>
  </si>
  <si>
    <t>8498562483</t>
  </si>
  <si>
    <t>8296427242</t>
  </si>
  <si>
    <t>8294906205</t>
  </si>
  <si>
    <t>8295107392</t>
  </si>
  <si>
    <t>8099646325</t>
  </si>
  <si>
    <t>8092198720</t>
  </si>
  <si>
    <t>8294221604</t>
  </si>
  <si>
    <t>8094439571</t>
  </si>
  <si>
    <t>8292987638</t>
  </si>
  <si>
    <t>8494333178</t>
  </si>
  <si>
    <t>8297424109</t>
  </si>
  <si>
    <t>8094646754</t>
  </si>
  <si>
    <t>8296700599</t>
  </si>
  <si>
    <t>8298678725</t>
  </si>
  <si>
    <t>8094539122</t>
  </si>
  <si>
    <t>8098442552</t>
  </si>
  <si>
    <t>8297559135</t>
  </si>
  <si>
    <t>8093247604</t>
  </si>
  <si>
    <t>8297411984</t>
  </si>
  <si>
    <t>8298710506</t>
  </si>
  <si>
    <t>8096961143</t>
  </si>
  <si>
    <t>8095064879</t>
  </si>
  <si>
    <t>8299186987</t>
  </si>
  <si>
    <t>8296930149</t>
  </si>
  <si>
    <t>8096971266</t>
  </si>
  <si>
    <t>8296954302</t>
  </si>
  <si>
    <t>8094641324</t>
  </si>
  <si>
    <t>8297592285</t>
  </si>
  <si>
    <t>8294818042</t>
  </si>
  <si>
    <t>8099729222</t>
  </si>
  <si>
    <t>8297763123</t>
  </si>
  <si>
    <t>8298399515</t>
  </si>
  <si>
    <t>8494507460</t>
  </si>
  <si>
    <t>8299313120</t>
  </si>
  <si>
    <t>8095464498</t>
  </si>
  <si>
    <t>8297567793</t>
  </si>
  <si>
    <t>8094591978</t>
  </si>
  <si>
    <t>8294644390</t>
  </si>
  <si>
    <t>8493748534</t>
  </si>
  <si>
    <t>8094017412</t>
  </si>
  <si>
    <t>8298934080</t>
  </si>
  <si>
    <t>8296185662</t>
  </si>
  <si>
    <t>8096723182</t>
  </si>
  <si>
    <t>8097170081</t>
  </si>
  <si>
    <t>8494996803</t>
  </si>
  <si>
    <t>8296843085</t>
  </si>
  <si>
    <t>8297200859</t>
  </si>
  <si>
    <t>8494580992</t>
  </si>
  <si>
    <t>8095219359</t>
  </si>
  <si>
    <t>8299192788</t>
  </si>
  <si>
    <t>8098528953</t>
  </si>
  <si>
    <t>8299394298</t>
  </si>
  <si>
    <t>8092698527</t>
  </si>
  <si>
    <t>8297598931</t>
  </si>
  <si>
    <t>8099133502</t>
  </si>
  <si>
    <t>8097049472</t>
  </si>
  <si>
    <t>8296863533</t>
  </si>
  <si>
    <t>8293220395</t>
  </si>
  <si>
    <t>8095431786</t>
  </si>
  <si>
    <t>8294385783</t>
  </si>
  <si>
    <t>8294091971</t>
  </si>
  <si>
    <t>8298391686</t>
  </si>
  <si>
    <t>8095048814</t>
  </si>
  <si>
    <t>8498809353</t>
  </si>
  <si>
    <t>8294876346</t>
  </si>
  <si>
    <t>8298088908</t>
  </si>
  <si>
    <t>8294553498</t>
  </si>
  <si>
    <t>8098204126</t>
  </si>
  <si>
    <t>8293017462</t>
  </si>
  <si>
    <t>8492695092</t>
  </si>
  <si>
    <t>8098018641</t>
  </si>
  <si>
    <t>8093331670</t>
  </si>
  <si>
    <t>8296505153</t>
  </si>
  <si>
    <t>8494239654</t>
  </si>
  <si>
    <t>8298645936</t>
  </si>
  <si>
    <t>8099687250</t>
  </si>
  <si>
    <t>8298409142</t>
  </si>
  <si>
    <t>8492621487</t>
  </si>
  <si>
    <t>8295263343</t>
  </si>
  <si>
    <t>8297492644</t>
  </si>
  <si>
    <t>8095162649</t>
  </si>
  <si>
    <t>8292326469</t>
  </si>
  <si>
    <t>8299127885</t>
  </si>
  <si>
    <t>8294223038</t>
  </si>
  <si>
    <t>8494853696</t>
  </si>
  <si>
    <t>8299646199</t>
  </si>
  <si>
    <t>8295240763</t>
  </si>
  <si>
    <t>8298200186</t>
  </si>
  <si>
    <t>8095256814</t>
  </si>
  <si>
    <t>8098422214</t>
  </si>
  <si>
    <t>8294947897</t>
  </si>
  <si>
    <t>8098862508</t>
  </si>
  <si>
    <t>8292903015</t>
  </si>
  <si>
    <t>8092086891</t>
  </si>
  <si>
    <t>8299733382</t>
  </si>
  <si>
    <t>8092363731</t>
  </si>
  <si>
    <t>8099891036</t>
  </si>
  <si>
    <t>8494458816</t>
  </si>
  <si>
    <t>8096109306</t>
  </si>
  <si>
    <t>8294322227</t>
  </si>
  <si>
    <t>8094143705</t>
  </si>
  <si>
    <t>8294248219</t>
  </si>
  <si>
    <t>8098626453</t>
  </si>
  <si>
    <t>8493437231</t>
  </si>
  <si>
    <t>8498821487</t>
  </si>
  <si>
    <t>8094450295</t>
  </si>
  <si>
    <t>8097858494</t>
  </si>
  <si>
    <t>8096060582</t>
  </si>
  <si>
    <t>8293269707</t>
  </si>
  <si>
    <t>8297655668</t>
  </si>
  <si>
    <t>8098384563</t>
  </si>
  <si>
    <t>8098611760</t>
  </si>
  <si>
    <t>8293790083</t>
  </si>
  <si>
    <t>8293014866</t>
  </si>
  <si>
    <t>8092393946</t>
  </si>
  <si>
    <t>8293795734</t>
  </si>
  <si>
    <t>8094882020</t>
  </si>
  <si>
    <t>8092537794</t>
  </si>
  <si>
    <t>8298905902</t>
  </si>
  <si>
    <t>8298401033</t>
  </si>
  <si>
    <t>8492720750</t>
  </si>
  <si>
    <t>8492791216</t>
  </si>
  <si>
    <t>8295581618</t>
  </si>
  <si>
    <t>8094910981</t>
  </si>
  <si>
    <t>8092287830</t>
  </si>
  <si>
    <t>8295581973</t>
  </si>
  <si>
    <t>8098214768</t>
  </si>
  <si>
    <t>8098697607</t>
  </si>
  <si>
    <t>8292945073</t>
  </si>
  <si>
    <t>8294861462</t>
  </si>
  <si>
    <t>8292688130</t>
  </si>
  <si>
    <t>8292980241</t>
  </si>
  <si>
    <t>8098812801</t>
  </si>
  <si>
    <t>8294328633</t>
  </si>
  <si>
    <t>8099185995</t>
  </si>
  <si>
    <t>8093876418</t>
  </si>
  <si>
    <t>8292690712</t>
  </si>
  <si>
    <t>8298357547</t>
  </si>
  <si>
    <t>8299828859</t>
  </si>
  <si>
    <t>8093721046</t>
  </si>
  <si>
    <t>8293923347</t>
  </si>
  <si>
    <t>8297909847</t>
  </si>
  <si>
    <t>8296911352</t>
  </si>
  <si>
    <t>8296646367</t>
  </si>
  <si>
    <t>8093532795</t>
  </si>
  <si>
    <t>8292320471</t>
  </si>
  <si>
    <t>8093095063</t>
  </si>
  <si>
    <t>8296827853</t>
  </si>
  <si>
    <t>8099677794</t>
  </si>
  <si>
    <t>8496271042</t>
  </si>
  <si>
    <t>8495266102</t>
  </si>
  <si>
    <t>8498532764</t>
  </si>
  <si>
    <t>8296394842</t>
  </si>
  <si>
    <t>8296541269</t>
  </si>
  <si>
    <t>8099521996</t>
  </si>
  <si>
    <t>8497204344</t>
  </si>
  <si>
    <t>8296480631</t>
  </si>
  <si>
    <t>8294309162</t>
  </si>
  <si>
    <t>8499181221</t>
  </si>
  <si>
    <t>8498632331</t>
  </si>
  <si>
    <t>8096130527</t>
  </si>
  <si>
    <t>8297599041</t>
  </si>
  <si>
    <t>8499167526</t>
  </si>
  <si>
    <t>8299909212</t>
  </si>
  <si>
    <t>8492801200</t>
  </si>
  <si>
    <t>8299870751</t>
  </si>
  <si>
    <t>8298921699</t>
  </si>
  <si>
    <t>8292694175</t>
  </si>
  <si>
    <t>8294410010</t>
  </si>
  <si>
    <t>8496574875</t>
  </si>
  <si>
    <t>8492814231</t>
  </si>
  <si>
    <t>8093573928</t>
  </si>
  <si>
    <t>8498657680</t>
  </si>
  <si>
    <t>8298397404</t>
  </si>
  <si>
    <t>8297079311</t>
  </si>
  <si>
    <t>8297995383</t>
  </si>
  <si>
    <t>8093268435</t>
  </si>
  <si>
    <t>8494586308</t>
  </si>
  <si>
    <t>8098166325</t>
  </si>
  <si>
    <t>8098185136</t>
  </si>
  <si>
    <t>8496271537</t>
  </si>
  <si>
    <t>8294965624</t>
  </si>
  <si>
    <t>8097166446</t>
  </si>
  <si>
    <t>8492769151</t>
  </si>
  <si>
    <t>8296625455</t>
  </si>
  <si>
    <t>8099664338</t>
  </si>
  <si>
    <t>8096520340</t>
  </si>
  <si>
    <t>8295964856</t>
  </si>
  <si>
    <t>8494076321</t>
  </si>
  <si>
    <t>8298505617</t>
  </si>
  <si>
    <t>8293995436</t>
  </si>
  <si>
    <t>8292773394</t>
  </si>
  <si>
    <t>8294265198</t>
  </si>
  <si>
    <t>8494761400</t>
  </si>
  <si>
    <t>8093519115</t>
  </si>
  <si>
    <t>8296044889</t>
  </si>
  <si>
    <t>8292990723</t>
  </si>
  <si>
    <t>8096737599</t>
  </si>
  <si>
    <t>8295760551</t>
  </si>
  <si>
    <t>8095935561</t>
  </si>
  <si>
    <t>8093531714</t>
  </si>
  <si>
    <t>8096974299</t>
  </si>
  <si>
    <t>8298383114</t>
  </si>
  <si>
    <t>8298902005</t>
  </si>
  <si>
    <t>8493939014</t>
  </si>
  <si>
    <t>8293076145</t>
  </si>
  <si>
    <t>8097296174</t>
  </si>
  <si>
    <t>8494048501</t>
  </si>
  <si>
    <t>8294558014</t>
  </si>
  <si>
    <t>8095516434</t>
  </si>
  <si>
    <t>8294543253</t>
  </si>
  <si>
    <t>8494823346</t>
  </si>
  <si>
    <t>8492669303</t>
  </si>
  <si>
    <t>8296324507</t>
  </si>
  <si>
    <t>8298407700</t>
  </si>
  <si>
    <t>8293961488</t>
  </si>
  <si>
    <t>8097493658</t>
  </si>
  <si>
    <t>8298021899</t>
  </si>
  <si>
    <t>8099079187</t>
  </si>
  <si>
    <t>8296310798</t>
  </si>
  <si>
    <t>8298486553</t>
  </si>
  <si>
    <t>8492825233</t>
  </si>
  <si>
    <t>8492650516</t>
  </si>
  <si>
    <t>8293945435</t>
  </si>
  <si>
    <t>8294259001</t>
  </si>
  <si>
    <t>8298527430</t>
  </si>
  <si>
    <t>8094261437</t>
  </si>
  <si>
    <t>8096615709</t>
  </si>
  <si>
    <t>8092606441</t>
  </si>
  <si>
    <t>8097575204</t>
  </si>
  <si>
    <t>8095732482</t>
  </si>
  <si>
    <t>8498860869</t>
  </si>
  <si>
    <t>8292331478</t>
  </si>
  <si>
    <t>8294460634</t>
  </si>
  <si>
    <t>8293829471</t>
  </si>
  <si>
    <t>8298089352</t>
  </si>
  <si>
    <t>8492292370</t>
  </si>
  <si>
    <t>8095065836</t>
  </si>
  <si>
    <t>8297017394</t>
  </si>
  <si>
    <t>8494803404</t>
  </si>
  <si>
    <t>8098692832</t>
  </si>
  <si>
    <t>8294829767</t>
  </si>
  <si>
    <t>8298179993</t>
  </si>
  <si>
    <t>8495020188</t>
  </si>
  <si>
    <t>8494757022</t>
  </si>
  <si>
    <t>8296197344</t>
  </si>
  <si>
    <t>8296602565</t>
  </si>
  <si>
    <t>8099662488</t>
  </si>
  <si>
    <t>8295667544</t>
  </si>
  <si>
    <t>8299724195</t>
  </si>
  <si>
    <t>8293772460</t>
  </si>
  <si>
    <t>8297539454</t>
  </si>
  <si>
    <t>8293797512</t>
  </si>
  <si>
    <t>8092434104</t>
  </si>
  <si>
    <t>8299884939</t>
  </si>
  <si>
    <t>8498686596</t>
  </si>
  <si>
    <t>8295792974</t>
  </si>
  <si>
    <t>8295720782</t>
  </si>
  <si>
    <t>8296778509</t>
  </si>
  <si>
    <t>8494035206</t>
  </si>
  <si>
    <t>8492829166</t>
  </si>
  <si>
    <t>8293167245</t>
  </si>
  <si>
    <t>8492692731</t>
  </si>
  <si>
    <t>8292465151</t>
  </si>
  <si>
    <t>8097728299</t>
  </si>
  <si>
    <t>8499159139</t>
  </si>
  <si>
    <t>8298168774</t>
  </si>
  <si>
    <t>8093934211</t>
  </si>
  <si>
    <t>8493742997</t>
  </si>
  <si>
    <t>8298656108</t>
  </si>
  <si>
    <t>8294243686</t>
  </si>
  <si>
    <t>8295854169</t>
  </si>
  <si>
    <t>8097881313</t>
  </si>
  <si>
    <t>8094135613</t>
  </si>
  <si>
    <t>8293418782</t>
  </si>
  <si>
    <t>8099521194</t>
  </si>
  <si>
    <t>8292058354</t>
  </si>
  <si>
    <t>8292060616</t>
  </si>
  <si>
    <t>8299322571</t>
  </si>
  <si>
    <t>8094165456</t>
  </si>
  <si>
    <t>8093590428</t>
  </si>
  <si>
    <t>8292081708</t>
  </si>
  <si>
    <t>8295433085</t>
  </si>
  <si>
    <t>8098992611</t>
  </si>
  <si>
    <t>8299213352</t>
  </si>
  <si>
    <t>8095144959</t>
  </si>
  <si>
    <t>8492868522</t>
  </si>
  <si>
    <t>8098366445</t>
  </si>
  <si>
    <t>8297980871</t>
  </si>
  <si>
    <t>8292104212</t>
  </si>
  <si>
    <t>8094569848</t>
  </si>
  <si>
    <t>8298630449</t>
  </si>
  <si>
    <t>8092292193</t>
  </si>
  <si>
    <t>8097464951</t>
  </si>
  <si>
    <t>8098296510</t>
  </si>
  <si>
    <t>8098189583</t>
  </si>
  <si>
    <t>8492051718</t>
  </si>
  <si>
    <t>8094926340</t>
  </si>
  <si>
    <t>8097061166</t>
  </si>
  <si>
    <t>8296437293</t>
  </si>
  <si>
    <t>8298707000</t>
  </si>
  <si>
    <t>8292604045</t>
  </si>
  <si>
    <t>8293343771</t>
  </si>
  <si>
    <t>8292042533</t>
  </si>
  <si>
    <t>8496521882</t>
  </si>
  <si>
    <t>8498859451</t>
  </si>
  <si>
    <t>8292857237</t>
  </si>
  <si>
    <t>8493508896</t>
  </si>
  <si>
    <t>8093304584</t>
  </si>
  <si>
    <t>8492819356</t>
  </si>
  <si>
    <t>8097895981</t>
  </si>
  <si>
    <t>8095391255</t>
  </si>
  <si>
    <t>8492483509</t>
  </si>
  <si>
    <t>8094380863</t>
  </si>
  <si>
    <t>8093910851</t>
  </si>
  <si>
    <t>8295234436</t>
  </si>
  <si>
    <t>8098407222</t>
  </si>
  <si>
    <t>8292896274</t>
  </si>
  <si>
    <t>8093991852</t>
  </si>
  <si>
    <t>8294184206</t>
  </si>
  <si>
    <t>8296335226</t>
  </si>
  <si>
    <t>8298150519</t>
  </si>
  <si>
    <t>8496336935</t>
  </si>
  <si>
    <t>8498157060</t>
  </si>
  <si>
    <t>8097985338</t>
  </si>
  <si>
    <t>8098811196</t>
  </si>
  <si>
    <t>8092375910</t>
  </si>
  <si>
    <t>8099637083</t>
  </si>
  <si>
    <t>8298687941</t>
  </si>
  <si>
    <t>8292780706</t>
  </si>
  <si>
    <t>8296180434</t>
  </si>
  <si>
    <t>8098835907</t>
  </si>
  <si>
    <t>8293240493</t>
  </si>
  <si>
    <t>8095340101</t>
  </si>
  <si>
    <t>8295749110</t>
  </si>
  <si>
    <t>8093053762</t>
  </si>
  <si>
    <t>8296319201</t>
  </si>
  <si>
    <t>8294311564</t>
  </si>
  <si>
    <t>8294668970</t>
  </si>
  <si>
    <t>8296161322</t>
  </si>
  <si>
    <t>8093879351</t>
  </si>
  <si>
    <t>8298754444</t>
  </si>
  <si>
    <t>8498622920</t>
  </si>
  <si>
    <t>6493483885</t>
  </si>
  <si>
    <t>8295497142</t>
  </si>
  <si>
    <t>8299179443</t>
  </si>
  <si>
    <t>8298219430</t>
  </si>
  <si>
    <t>8297172350</t>
  </si>
  <si>
    <t>8297845864</t>
  </si>
  <si>
    <t>8293629990</t>
  </si>
  <si>
    <t>8292556527</t>
  </si>
  <si>
    <t>8099026156</t>
  </si>
  <si>
    <t>8299097473</t>
  </si>
  <si>
    <t>8096681374</t>
  </si>
  <si>
    <t>8296615721</t>
  </si>
  <si>
    <t>8292679036</t>
  </si>
  <si>
    <t>8292860708</t>
  </si>
  <si>
    <t>8295400189</t>
  </si>
  <si>
    <t>8092835776</t>
  </si>
  <si>
    <t>8294774199</t>
  </si>
  <si>
    <t>8492869346</t>
  </si>
  <si>
    <t>8094049131</t>
  </si>
  <si>
    <t>8498639298</t>
  </si>
  <si>
    <t>8492144418</t>
  </si>
  <si>
    <t>8493181329</t>
  </si>
  <si>
    <t>8298084013</t>
  </si>
  <si>
    <t>8094077354</t>
  </si>
  <si>
    <t>8493900873</t>
  </si>
  <si>
    <t>8494860487</t>
  </si>
  <si>
    <t>8498693300</t>
  </si>
  <si>
    <t>8298172570</t>
  </si>
  <si>
    <t>8294442406</t>
  </si>
  <si>
    <t>8495304814</t>
  </si>
  <si>
    <t>8295534040</t>
  </si>
  <si>
    <t>8093897293</t>
  </si>
  <si>
    <t>8093047072</t>
  </si>
  <si>
    <t>8293981215</t>
  </si>
  <si>
    <t>8296843870</t>
  </si>
  <si>
    <t>8293087028</t>
  </si>
  <si>
    <t>8095281284</t>
  </si>
  <si>
    <t>8496327702</t>
  </si>
  <si>
    <t>8096150851</t>
  </si>
  <si>
    <t>8299880215</t>
  </si>
  <si>
    <t>8096743091</t>
  </si>
  <si>
    <t>8095647076</t>
  </si>
  <si>
    <t>8299421543</t>
  </si>
  <si>
    <t>8298592344</t>
  </si>
  <si>
    <t>8496573101</t>
  </si>
  <si>
    <t>8299662618</t>
  </si>
  <si>
    <t>8095203892</t>
  </si>
  <si>
    <t>8498765372</t>
  </si>
  <si>
    <t>8093188045</t>
  </si>
  <si>
    <t>8297023011</t>
  </si>
  <si>
    <t>8293240069</t>
  </si>
  <si>
    <t>8099611153</t>
  </si>
  <si>
    <t>8294373705</t>
  </si>
  <si>
    <t>8098782808</t>
  </si>
  <si>
    <t>8293347462</t>
  </si>
  <si>
    <t>8296347878</t>
  </si>
  <si>
    <t>8295867157</t>
  </si>
  <si>
    <t>8493706854</t>
  </si>
  <si>
    <t>8093835651</t>
  </si>
  <si>
    <t>8298734375</t>
  </si>
  <si>
    <t>8298853362</t>
  </si>
  <si>
    <t>8296022377</t>
  </si>
  <si>
    <t>8294363911</t>
  </si>
  <si>
    <t>8098706177</t>
  </si>
  <si>
    <t>8493997143</t>
  </si>
  <si>
    <t>8293305524</t>
  </si>
  <si>
    <t>8098250812</t>
  </si>
  <si>
    <t>8298462820</t>
  </si>
  <si>
    <t>8298211326</t>
  </si>
  <si>
    <t>8098853705</t>
  </si>
  <si>
    <t>8094956769</t>
  </si>
  <si>
    <t>8098931979</t>
  </si>
  <si>
    <t>8095259741</t>
  </si>
  <si>
    <t>8099582273</t>
  </si>
  <si>
    <t>8098674279</t>
  </si>
  <si>
    <t>8299294129</t>
  </si>
  <si>
    <t>8293616064</t>
  </si>
  <si>
    <t>8095592098</t>
  </si>
  <si>
    <t>8295525203</t>
  </si>
  <si>
    <t>8097760588</t>
  </si>
  <si>
    <t>8099629373</t>
  </si>
  <si>
    <t>8298493739</t>
  </si>
  <si>
    <t>8094598296</t>
  </si>
  <si>
    <t>8293936833</t>
  </si>
  <si>
    <t>8095162926</t>
  </si>
  <si>
    <t>8292715888</t>
  </si>
  <si>
    <t>8098022517</t>
  </si>
  <si>
    <t>8298152538</t>
  </si>
  <si>
    <t>8299957354</t>
  </si>
  <si>
    <t>8093131880</t>
  </si>
  <si>
    <t>8096159214</t>
  </si>
  <si>
    <t>8097595069</t>
  </si>
  <si>
    <t>8298940519</t>
  </si>
  <si>
    <t>8299282911</t>
  </si>
  <si>
    <t>8298382450</t>
  </si>
  <si>
    <t>8294182758</t>
  </si>
  <si>
    <t>8296642283</t>
  </si>
  <si>
    <t>8099054000</t>
  </si>
  <si>
    <t>8292692315</t>
  </si>
  <si>
    <t>8092520698</t>
  </si>
  <si>
    <t>8298199830</t>
  </si>
  <si>
    <t>8494779844</t>
  </si>
  <si>
    <t>8294405575</t>
  </si>
  <si>
    <t>8299182224</t>
  </si>
  <si>
    <t>8297409001</t>
  </si>
  <si>
    <t>8097515079</t>
  </si>
  <si>
    <t>8298910128</t>
  </si>
  <si>
    <t>8098937913</t>
  </si>
  <si>
    <t>8296479958</t>
  </si>
  <si>
    <t>8498810314</t>
  </si>
  <si>
    <t>8293180776</t>
  </si>
  <si>
    <t>8298725538</t>
  </si>
  <si>
    <t>8295251091</t>
  </si>
  <si>
    <t>8297297493</t>
  </si>
  <si>
    <t>8298462494</t>
  </si>
  <si>
    <t>8295190888</t>
  </si>
  <si>
    <t>8493626461</t>
  </si>
  <si>
    <t>8492730184</t>
  </si>
  <si>
    <t>8094911279</t>
  </si>
  <si>
    <t>8099155144</t>
  </si>
  <si>
    <t>8294661390</t>
  </si>
  <si>
    <t>8294922649</t>
  </si>
  <si>
    <t>8294940708</t>
  </si>
  <si>
    <t>8096747941</t>
  </si>
  <si>
    <t>8098915304</t>
  </si>
  <si>
    <t>8296672668</t>
  </si>
  <si>
    <t>8098823273</t>
  </si>
  <si>
    <t>8094242301</t>
  </si>
  <si>
    <t>8494563323</t>
  </si>
  <si>
    <t>8292787055</t>
  </si>
  <si>
    <t>8299670186</t>
  </si>
  <si>
    <t>8099880583</t>
  </si>
  <si>
    <t>8498636440</t>
  </si>
  <si>
    <t>8292978626</t>
  </si>
  <si>
    <t>8496203336</t>
  </si>
  <si>
    <t>8098643437</t>
  </si>
  <si>
    <t>8295265837</t>
  </si>
  <si>
    <t>8098025150</t>
  </si>
  <si>
    <t>8295107565</t>
  </si>
  <si>
    <t>8298869012</t>
  </si>
  <si>
    <t>8292942364</t>
  </si>
  <si>
    <t>8296822646</t>
  </si>
  <si>
    <t>8295408919</t>
  </si>
  <si>
    <t>8292815665</t>
  </si>
  <si>
    <t>8298041783</t>
  </si>
  <si>
    <t>8492891714</t>
  </si>
  <si>
    <t>8296426216</t>
  </si>
  <si>
    <t>8292949660</t>
  </si>
  <si>
    <t>8292862500</t>
  </si>
  <si>
    <t>8093490857</t>
  </si>
  <si>
    <t>8299289073</t>
  </si>
  <si>
    <t>8093936621</t>
  </si>
  <si>
    <t>8494315261</t>
  </si>
  <si>
    <t>8096390949</t>
  </si>
  <si>
    <t>8293973183</t>
  </si>
  <si>
    <t>8494941222</t>
  </si>
  <si>
    <t>8097194131</t>
  </si>
  <si>
    <t>8295283608</t>
  </si>
  <si>
    <t>8292808389</t>
  </si>
  <si>
    <t>8295521477</t>
  </si>
  <si>
    <t>8094031404</t>
  </si>
  <si>
    <t>8097103658</t>
  </si>
  <si>
    <t>8299428329</t>
  </si>
  <si>
    <t>8298039567</t>
  </si>
  <si>
    <t>8293036574</t>
  </si>
  <si>
    <t>8296517347</t>
  </si>
  <si>
    <t>8293996264</t>
  </si>
  <si>
    <t>8099908455</t>
  </si>
  <si>
    <t>8492162100</t>
  </si>
  <si>
    <t>8094463307</t>
  </si>
  <si>
    <t>8492257177</t>
  </si>
  <si>
    <t>8298916338</t>
  </si>
  <si>
    <t>8093866249</t>
  </si>
  <si>
    <t>8099560809</t>
  </si>
  <si>
    <t>8092196446</t>
  </si>
  <si>
    <t>8493995924</t>
  </si>
  <si>
    <t>8496361627</t>
  </si>
  <si>
    <t>8299696227</t>
  </si>
  <si>
    <t>8099319217</t>
  </si>
  <si>
    <t>8292149050</t>
  </si>
  <si>
    <t>8294615426</t>
  </si>
  <si>
    <t>8096850994</t>
  </si>
  <si>
    <t>8298073432</t>
  </si>
  <si>
    <t>8098502689</t>
  </si>
  <si>
    <t>8092976209</t>
  </si>
  <si>
    <t>8492786709</t>
  </si>
  <si>
    <t>8299379482</t>
  </si>
  <si>
    <t>8092196290</t>
  </si>
  <si>
    <t>8096170390</t>
  </si>
  <si>
    <t>8297052990</t>
  </si>
  <si>
    <t>8293706829</t>
  </si>
  <si>
    <t>8099985853</t>
  </si>
  <si>
    <t>8498612158</t>
  </si>
  <si>
    <t>8496516335</t>
  </si>
  <si>
    <t>8092504904</t>
  </si>
  <si>
    <t>8295593330</t>
  </si>
  <si>
    <t>8099976998</t>
  </si>
  <si>
    <t>8494539194</t>
  </si>
  <si>
    <t>8496276481</t>
  </si>
  <si>
    <t>8299781302</t>
  </si>
  <si>
    <t>8094256012</t>
  </si>
  <si>
    <t>8297745217</t>
  </si>
  <si>
    <t>8295697332</t>
  </si>
  <si>
    <t>8494510308</t>
  </si>
  <si>
    <t>8097882072</t>
  </si>
  <si>
    <t>8095598098</t>
  </si>
  <si>
    <t>8293730481</t>
  </si>
  <si>
    <t>8295893061</t>
  </si>
  <si>
    <t>8494081583</t>
  </si>
  <si>
    <t>8296213797</t>
  </si>
  <si>
    <t>8097017257</t>
  </si>
  <si>
    <t>8098575811</t>
  </si>
  <si>
    <t>8295438631</t>
  </si>
  <si>
    <t>8293700763</t>
  </si>
  <si>
    <t>8294303957</t>
  </si>
  <si>
    <t>8293171070</t>
  </si>
  <si>
    <t>8292468224</t>
  </si>
  <si>
    <t>8099896694</t>
  </si>
  <si>
    <t>8494499669</t>
  </si>
  <si>
    <t>8095549270</t>
  </si>
  <si>
    <t>8299438066</t>
  </si>
  <si>
    <t>8094535771</t>
  </si>
  <si>
    <t>8493796823</t>
  </si>
  <si>
    <t>8496537207</t>
  </si>
  <si>
    <t>8298516156</t>
  </si>
  <si>
    <t>8099691415</t>
  </si>
  <si>
    <t>8494532962</t>
  </si>
  <si>
    <t>8299784238</t>
  </si>
  <si>
    <t>8293435085</t>
  </si>
  <si>
    <t>8095139350</t>
  </si>
  <si>
    <t>8498764156</t>
  </si>
  <si>
    <t>8099677571</t>
  </si>
  <si>
    <t>8097497693</t>
  </si>
  <si>
    <t>8293335909</t>
  </si>
  <si>
    <t>8098203908</t>
  </si>
  <si>
    <t>8098893524</t>
  </si>
  <si>
    <t>8097884953</t>
  </si>
  <si>
    <t>8094796739</t>
  </si>
  <si>
    <t>8298407827</t>
  </si>
  <si>
    <t>8092984625</t>
  </si>
  <si>
    <t>8498641189</t>
  </si>
  <si>
    <t>8097767806</t>
  </si>
  <si>
    <t>8098375975</t>
  </si>
  <si>
    <t>8092406081</t>
  </si>
  <si>
    <t>8492868886</t>
  </si>
  <si>
    <t>8095988278</t>
  </si>
  <si>
    <t>8493522072</t>
  </si>
  <si>
    <t>8294704492</t>
  </si>
  <si>
    <t>8299243249</t>
  </si>
  <si>
    <t>8296853060</t>
  </si>
  <si>
    <t>8496421224</t>
  </si>
  <si>
    <t>8292108530</t>
  </si>
  <si>
    <t>8297841972</t>
  </si>
  <si>
    <t>8097975787</t>
  </si>
  <si>
    <t>8098639009</t>
  </si>
  <si>
    <t>8094747424</t>
  </si>
  <si>
    <t>8296787596</t>
  </si>
  <si>
    <t>8293325660</t>
  </si>
  <si>
    <t>8093771258</t>
  </si>
  <si>
    <t>8097885094</t>
  </si>
  <si>
    <t>8496381538</t>
  </si>
  <si>
    <t>8299102942</t>
  </si>
  <si>
    <t>8293348800</t>
  </si>
  <si>
    <t>8093584434</t>
  </si>
  <si>
    <t>8295532550</t>
  </si>
  <si>
    <t>8098268038</t>
  </si>
  <si>
    <t>8298822847</t>
  </si>
  <si>
    <t>8096686172</t>
  </si>
  <si>
    <t>8098052220</t>
  </si>
  <si>
    <t>8292713612</t>
  </si>
  <si>
    <t>8499152174</t>
  </si>
  <si>
    <t>8095397287</t>
  </si>
  <si>
    <t>8292084259</t>
  </si>
  <si>
    <t>8296390073</t>
  </si>
  <si>
    <t>8095647473</t>
  </si>
  <si>
    <t>8099221058</t>
  </si>
  <si>
    <t>8094723073</t>
  </si>
  <si>
    <t>8099787735</t>
  </si>
  <si>
    <t>8095571328</t>
  </si>
  <si>
    <t>8099632076</t>
  </si>
  <si>
    <t>8098555625</t>
  </si>
  <si>
    <t>8098495550</t>
  </si>
  <si>
    <t>8498638361</t>
  </si>
  <si>
    <t>8092837422</t>
  </si>
  <si>
    <t>8294608839</t>
  </si>
  <si>
    <t>8098042432</t>
  </si>
  <si>
    <t>8292630472</t>
  </si>
  <si>
    <t>8095692470</t>
  </si>
  <si>
    <t>8098039317</t>
  </si>
  <si>
    <t>8293583949</t>
  </si>
  <si>
    <t>8092311738</t>
  </si>
  <si>
    <t>8498020404</t>
  </si>
  <si>
    <t>8492223001</t>
  </si>
  <si>
    <t>8297202712</t>
  </si>
  <si>
    <t>8294452634</t>
  </si>
  <si>
    <t>8494985666</t>
  </si>
  <si>
    <t>8092582677</t>
  </si>
  <si>
    <t>8492542398</t>
  </si>
  <si>
    <t>8098231478</t>
  </si>
  <si>
    <t>8099098662</t>
  </si>
  <si>
    <t>8099885412</t>
  </si>
  <si>
    <t>8097367844</t>
  </si>
  <si>
    <t>8498869181</t>
  </si>
  <si>
    <t>8294180810</t>
  </si>
  <si>
    <t>8495248952</t>
  </si>
  <si>
    <t>8293399980</t>
  </si>
  <si>
    <t>8294778020</t>
  </si>
  <si>
    <t>8296578236</t>
  </si>
  <si>
    <t>8098604612</t>
  </si>
  <si>
    <t>8295581271</t>
  </si>
  <si>
    <t>8297599726</t>
  </si>
  <si>
    <t>8092396270</t>
  </si>
  <si>
    <t>8294071602</t>
  </si>
  <si>
    <t>8292978820</t>
  </si>
  <si>
    <t>8092588403</t>
  </si>
  <si>
    <t>8097411785</t>
  </si>
  <si>
    <t>8097087955</t>
  </si>
  <si>
    <t>8499187219</t>
  </si>
  <si>
    <t>8498535911</t>
  </si>
  <si>
    <t>8092315482</t>
  </si>
  <si>
    <t>8099824545</t>
  </si>
  <si>
    <t>8098478607</t>
  </si>
  <si>
    <t>8094257503</t>
  </si>
  <si>
    <t>8099713070</t>
  </si>
  <si>
    <t>8095918899</t>
  </si>
  <si>
    <t>8295521699</t>
  </si>
  <si>
    <t>8093263933</t>
  </si>
  <si>
    <t>8098018419</t>
  </si>
  <si>
    <t>8299046153</t>
  </si>
  <si>
    <t>8294795225</t>
  </si>
  <si>
    <t>8299076106</t>
  </si>
  <si>
    <t>8296565672</t>
  </si>
  <si>
    <t>8296908313</t>
  </si>
  <si>
    <t>8097789263</t>
  </si>
  <si>
    <t>8298273502</t>
  </si>
  <si>
    <t>8494407730</t>
  </si>
  <si>
    <t>8292307807</t>
  </si>
  <si>
    <t>8292041495</t>
  </si>
  <si>
    <t>8095239042</t>
  </si>
  <si>
    <t>8099047196</t>
  </si>
  <si>
    <t>8095372583</t>
  </si>
  <si>
    <t>8299252359</t>
  </si>
  <si>
    <t>8493563411</t>
  </si>
  <si>
    <t>8298703046</t>
  </si>
  <si>
    <t>8297152789</t>
  </si>
  <si>
    <t>8493820105</t>
  </si>
  <si>
    <t>8092714906</t>
  </si>
  <si>
    <t>8293672453</t>
  </si>
  <si>
    <t>8096999100</t>
  </si>
  <si>
    <t>8092717736</t>
  </si>
  <si>
    <t>8292410208</t>
  </si>
  <si>
    <t>8297216854</t>
  </si>
  <si>
    <t>8492558329</t>
  </si>
  <si>
    <t>8293310253</t>
  </si>
  <si>
    <t>8493956027</t>
  </si>
  <si>
    <t>8295925744</t>
  </si>
  <si>
    <t>8092349290</t>
  </si>
  <si>
    <t>8298427318</t>
  </si>
  <si>
    <t>8298172166</t>
  </si>
  <si>
    <t>8295450098</t>
  </si>
  <si>
    <t>8298646563</t>
  </si>
  <si>
    <t>8092745099</t>
  </si>
  <si>
    <t>8095967762</t>
  </si>
  <si>
    <t>8095990820</t>
  </si>
  <si>
    <t>8094760214</t>
  </si>
  <si>
    <t>8498644443</t>
  </si>
  <si>
    <t>8095563225</t>
  </si>
  <si>
    <t>8493820665</t>
  </si>
  <si>
    <t>8295493050</t>
  </si>
  <si>
    <t>8299576659</t>
  </si>
  <si>
    <t>8299426174</t>
  </si>
  <si>
    <t>8494754387</t>
  </si>
  <si>
    <t>8093556759</t>
  </si>
  <si>
    <t>8097970582</t>
  </si>
  <si>
    <t>8298208993</t>
  </si>
  <si>
    <t>8097182730</t>
  </si>
  <si>
    <t>8295256543</t>
  </si>
  <si>
    <t>8095830095</t>
  </si>
  <si>
    <t>8092731174</t>
  </si>
  <si>
    <t>8298435634</t>
  </si>
  <si>
    <t>8294186423</t>
  </si>
  <si>
    <t>8095265787</t>
  </si>
  <si>
    <t>8299857271</t>
  </si>
  <si>
    <t>8496586069</t>
  </si>
  <si>
    <t>8299423534</t>
  </si>
  <si>
    <t>8098626849</t>
  </si>
  <si>
    <t>8496321321</t>
  </si>
  <si>
    <t>8299948451</t>
  </si>
  <si>
    <t>8298751417</t>
  </si>
  <si>
    <t>8096625816</t>
  </si>
  <si>
    <t>8093455617</t>
  </si>
  <si>
    <t>8494564428</t>
  </si>
  <si>
    <t>8498617900</t>
  </si>
  <si>
    <t>8098822391</t>
  </si>
  <si>
    <t>8095969070</t>
  </si>
  <si>
    <t>8092382787</t>
  </si>
  <si>
    <t>8494974494</t>
  </si>
  <si>
    <t>8095176078</t>
  </si>
  <si>
    <t>8098278447</t>
  </si>
  <si>
    <t>8099725834</t>
  </si>
  <si>
    <t>8294803522</t>
  </si>
  <si>
    <t>8498655081</t>
  </si>
  <si>
    <t>8296208577</t>
  </si>
  <si>
    <t>8098525369</t>
  </si>
  <si>
    <t>8097877535</t>
  </si>
  <si>
    <t>8498835471</t>
  </si>
  <si>
    <t>8093037656</t>
  </si>
  <si>
    <t>8292031042</t>
  </si>
  <si>
    <t>8298805719</t>
  </si>
  <si>
    <t>8298083442</t>
  </si>
  <si>
    <t>8098529900</t>
  </si>
  <si>
    <t>8097882838</t>
  </si>
  <si>
    <t>8095750479</t>
  </si>
  <si>
    <t>8098691075</t>
  </si>
  <si>
    <t>8098020419</t>
  </si>
  <si>
    <t>8093399443</t>
  </si>
  <si>
    <t>8293212574</t>
  </si>
  <si>
    <t>8099845836</t>
  </si>
  <si>
    <t>8092034740</t>
  </si>
  <si>
    <t>8298501522</t>
  </si>
  <si>
    <t>8294372255</t>
  </si>
  <si>
    <t>8294616084</t>
  </si>
  <si>
    <t>8297873298</t>
  </si>
  <si>
    <t>8496072686</t>
  </si>
  <si>
    <t>8297943726</t>
  </si>
  <si>
    <t>8092441113</t>
  </si>
  <si>
    <t>8297030621</t>
  </si>
  <si>
    <t>8297177805</t>
  </si>
  <si>
    <t>8298634450</t>
  </si>
  <si>
    <t>8092344650</t>
  </si>
  <si>
    <t>8293052880</t>
  </si>
  <si>
    <t>8296188922</t>
  </si>
  <si>
    <t>8096054316</t>
  </si>
  <si>
    <t>8096988334</t>
  </si>
  <si>
    <t>8299745854</t>
  </si>
  <si>
    <t>8099573988</t>
  </si>
  <si>
    <t>8496501326</t>
  </si>
  <si>
    <t>8297561807</t>
  </si>
  <si>
    <t>8294921348</t>
  </si>
  <si>
    <t>8299686108</t>
  </si>
  <si>
    <t>8092735371</t>
  </si>
  <si>
    <t>8494431506</t>
  </si>
  <si>
    <t>8494329380</t>
  </si>
  <si>
    <t>8097687618</t>
  </si>
  <si>
    <t>8297686902</t>
  </si>
  <si>
    <t>8295716492</t>
  </si>
  <si>
    <t>8093422183</t>
  </si>
  <si>
    <t>8296899118</t>
  </si>
  <si>
    <t>8093214409</t>
  </si>
  <si>
    <t>8098829196</t>
  </si>
  <si>
    <t>8099807149</t>
  </si>
  <si>
    <t>8299439462</t>
  </si>
  <si>
    <t>8495300419</t>
  </si>
  <si>
    <t>8099106538</t>
  </si>
  <si>
    <t>8296446632</t>
  </si>
  <si>
    <t>8292674208</t>
  </si>
  <si>
    <t>8296275007</t>
  </si>
  <si>
    <t>8493719252</t>
  </si>
  <si>
    <t>8094851292</t>
  </si>
  <si>
    <t>8293370831</t>
  </si>
  <si>
    <t>8493441731</t>
  </si>
  <si>
    <t>8098776626</t>
  </si>
  <si>
    <t>8294540333</t>
  </si>
  <si>
    <t>8298786213</t>
  </si>
  <si>
    <t>8096977411</t>
  </si>
  <si>
    <t>8099158914</t>
  </si>
  <si>
    <t>8297725235</t>
  </si>
  <si>
    <t>8492714933</t>
  </si>
  <si>
    <t>8095960989</t>
  </si>
  <si>
    <t>8092707960</t>
  </si>
  <si>
    <t>8095214125</t>
  </si>
  <si>
    <t>8298995627</t>
  </si>
  <si>
    <t>8296069170</t>
  </si>
  <si>
    <t>8494488346</t>
  </si>
  <si>
    <t>8492125818</t>
  </si>
  <si>
    <t>8492069488</t>
  </si>
  <si>
    <t>8297881321</t>
  </si>
  <si>
    <t>8293834115</t>
  </si>
  <si>
    <t>8096183123</t>
  </si>
  <si>
    <t>8293566558</t>
  </si>
  <si>
    <t>8297791851</t>
  </si>
  <si>
    <t>8095091754</t>
  </si>
  <si>
    <t>8096627515</t>
  </si>
  <si>
    <t>8099287127</t>
  </si>
  <si>
    <t>8297891621</t>
  </si>
  <si>
    <t>8293416007</t>
  </si>
  <si>
    <t>8294503078</t>
  </si>
  <si>
    <t>8497200242</t>
  </si>
  <si>
    <t>8295225840</t>
  </si>
  <si>
    <t>8297258770</t>
  </si>
  <si>
    <t>8095561852</t>
  </si>
  <si>
    <t>8496317782</t>
  </si>
  <si>
    <t>8096130459</t>
  </si>
  <si>
    <t>8095561105</t>
  </si>
  <si>
    <t>8097196600</t>
  </si>
  <si>
    <t>8098127481</t>
  </si>
  <si>
    <t>8494354535</t>
  </si>
  <si>
    <t>8095461780</t>
  </si>
  <si>
    <t>8099442966</t>
  </si>
  <si>
    <t>8093413318</t>
  </si>
  <si>
    <t>8292705752</t>
  </si>
  <si>
    <t>8492730083</t>
  </si>
  <si>
    <t>8296132712</t>
  </si>
  <si>
    <t>8095886943</t>
  </si>
  <si>
    <t>8496553672</t>
  </si>
  <si>
    <t>8294917991</t>
  </si>
  <si>
    <t>8296823824</t>
  </si>
  <si>
    <t>8098137341</t>
  </si>
  <si>
    <t>8095010548</t>
  </si>
  <si>
    <t>8094325882</t>
  </si>
  <si>
    <t>8299227493</t>
  </si>
  <si>
    <t>8294256655</t>
  </si>
  <si>
    <t>8096732868</t>
  </si>
  <si>
    <t>8299357154</t>
  </si>
  <si>
    <t>8092568039</t>
  </si>
  <si>
    <t>8294941633</t>
  </si>
  <si>
    <t>8294792308</t>
  </si>
  <si>
    <t>8094944311</t>
  </si>
  <si>
    <t>8492525776</t>
  </si>
  <si>
    <t>8294062022</t>
  </si>
  <si>
    <t>8297971665</t>
  </si>
  <si>
    <t>8293615321</t>
  </si>
  <si>
    <t>8297446563</t>
  </si>
  <si>
    <t>8298590941</t>
  </si>
  <si>
    <t>8295699113</t>
  </si>
  <si>
    <t>8496263087</t>
  </si>
  <si>
    <t>8095105776</t>
  </si>
  <si>
    <t>8097913956</t>
  </si>
  <si>
    <t>8299251039</t>
  </si>
  <si>
    <t>8095544004</t>
  </si>
  <si>
    <t>8296373562</t>
  </si>
  <si>
    <t>8494332712</t>
  </si>
  <si>
    <t>8098603178</t>
  </si>
  <si>
    <t>8293229299</t>
  </si>
  <si>
    <t>8494750404</t>
  </si>
  <si>
    <t>8492687119</t>
  </si>
  <si>
    <t>8497530831</t>
  </si>
  <si>
    <t>8097656381</t>
  </si>
  <si>
    <t>8495236829</t>
  </si>
  <si>
    <t>8492702390</t>
  </si>
  <si>
    <t>8092019804</t>
  </si>
  <si>
    <t>8095549170</t>
  </si>
  <si>
    <t>8494648881</t>
  </si>
  <si>
    <t>8099188323</t>
  </si>
  <si>
    <t>8092724176</t>
  </si>
  <si>
    <t>8299057933</t>
  </si>
  <si>
    <t>8299292606</t>
  </si>
  <si>
    <t>8298520483</t>
  </si>
  <si>
    <t>8293993256</t>
  </si>
  <si>
    <t>8099462866</t>
  </si>
  <si>
    <t>8096955411</t>
  </si>
  <si>
    <t>8294824199</t>
  </si>
  <si>
    <t>8294835590</t>
  </si>
  <si>
    <t>8297121127</t>
  </si>
  <si>
    <t>8096937167</t>
  </si>
  <si>
    <t>8099138255</t>
  </si>
  <si>
    <t>8498579449</t>
  </si>
  <si>
    <t>8296731410</t>
  </si>
  <si>
    <t>8294545856</t>
  </si>
  <si>
    <t>8099838865</t>
  </si>
  <si>
    <t>8099624499</t>
  </si>
  <si>
    <t>8493832478</t>
  </si>
  <si>
    <t>8299944398</t>
  </si>
  <si>
    <t>8496276856</t>
  </si>
  <si>
    <t>8296260573</t>
  </si>
  <si>
    <t>8293416053</t>
  </si>
  <si>
    <t>8092505420</t>
  </si>
  <si>
    <t>8292702324</t>
  </si>
  <si>
    <t>8092661348</t>
  </si>
  <si>
    <t>8494088748</t>
  </si>
  <si>
    <t>8494259396</t>
  </si>
  <si>
    <t>8494652571</t>
  </si>
  <si>
    <t>8097607594</t>
  </si>
  <si>
    <t>8092544088</t>
  </si>
  <si>
    <t>8097492656</t>
  </si>
  <si>
    <t>8098906137</t>
  </si>
  <si>
    <t>8098552046</t>
  </si>
  <si>
    <t>8093573098</t>
  </si>
  <si>
    <t>8492434813</t>
  </si>
  <si>
    <t>8096850493</t>
  </si>
  <si>
    <t>8297274837</t>
  </si>
  <si>
    <t>8098544208</t>
  </si>
  <si>
    <t>8097753619</t>
  </si>
  <si>
    <t>8093710675</t>
  </si>
  <si>
    <t>8093918990</t>
  </si>
  <si>
    <t>8496500385</t>
  </si>
  <si>
    <t>8095175988</t>
  </si>
  <si>
    <t>8094462980</t>
  </si>
  <si>
    <t>8298057035</t>
  </si>
  <si>
    <t>8296387298</t>
  </si>
  <si>
    <t>8296327215</t>
  </si>
  <si>
    <t>8099421225</t>
  </si>
  <si>
    <t>8295873796</t>
  </si>
  <si>
    <t>8098827701</t>
  </si>
  <si>
    <t>8097362782</t>
  </si>
  <si>
    <t>8093708920</t>
  </si>
  <si>
    <t>8098659496</t>
  </si>
  <si>
    <t>8094152554</t>
  </si>
  <si>
    <t>8096341296</t>
  </si>
  <si>
    <t>8295869700</t>
  </si>
  <si>
    <t>8295404696</t>
  </si>
  <si>
    <t>8094771035</t>
  </si>
  <si>
    <t>8097598910</t>
  </si>
  <si>
    <t>8094069112</t>
  </si>
  <si>
    <t>8099647002</t>
  </si>
  <si>
    <t>8098938173</t>
  </si>
  <si>
    <t>8298270878</t>
  </si>
  <si>
    <t>8292861649</t>
  </si>
  <si>
    <t>8298585077</t>
  </si>
  <si>
    <t>8294383960</t>
  </si>
  <si>
    <t>8296867651</t>
  </si>
  <si>
    <t>8099588951</t>
  </si>
  <si>
    <t>8493746518</t>
  </si>
  <si>
    <t>8296560949</t>
  </si>
  <si>
    <t>8294898058</t>
  </si>
  <si>
    <t>8295644057</t>
  </si>
  <si>
    <t>8297980393</t>
  </si>
  <si>
    <t>8298620217</t>
  </si>
  <si>
    <t>8295128462</t>
  </si>
  <si>
    <t>8099915767</t>
  </si>
  <si>
    <t>8492596337</t>
  </si>
  <si>
    <t>8093720522</t>
  </si>
  <si>
    <t>8094628387</t>
  </si>
  <si>
    <t>8098528640</t>
  </si>
  <si>
    <t>8293624146</t>
  </si>
  <si>
    <t>8296552597</t>
  </si>
  <si>
    <t>8493953484</t>
  </si>
  <si>
    <t>8297307958</t>
  </si>
  <si>
    <t>8093222817</t>
  </si>
  <si>
    <t>8296859620</t>
  </si>
  <si>
    <t>8093253049</t>
  </si>
  <si>
    <t>8097604202</t>
  </si>
  <si>
    <t>8494276315</t>
  </si>
  <si>
    <t>8492448357</t>
  </si>
  <si>
    <t>8299692946</t>
  </si>
  <si>
    <t>8095364359</t>
  </si>
  <si>
    <t>8498826089</t>
  </si>
  <si>
    <t>8092975908</t>
  </si>
  <si>
    <t>8498869123</t>
  </si>
  <si>
    <t>8093761311</t>
  </si>
  <si>
    <t>8097124969</t>
  </si>
  <si>
    <t>8296225341</t>
  </si>
  <si>
    <t>8093899259</t>
  </si>
  <si>
    <t>8097684832</t>
  </si>
  <si>
    <t>8292509146</t>
  </si>
  <si>
    <t>8099721589</t>
  </si>
  <si>
    <t>8098793238</t>
  </si>
  <si>
    <t>8097154232</t>
  </si>
  <si>
    <t>8097795582</t>
  </si>
  <si>
    <t>8297540621</t>
  </si>
  <si>
    <t>8296531928</t>
  </si>
  <si>
    <t>8294487637</t>
  </si>
  <si>
    <t>8295133113</t>
  </si>
  <si>
    <t>8297512086</t>
  </si>
  <si>
    <t>8297746607</t>
  </si>
  <si>
    <t>8095592319</t>
  </si>
  <si>
    <t>8298166785</t>
  </si>
  <si>
    <t>8093875623</t>
  </si>
  <si>
    <t>8097067533</t>
  </si>
  <si>
    <t>8098548258</t>
  </si>
  <si>
    <t>8092217469</t>
  </si>
  <si>
    <t>8095726241</t>
  </si>
  <si>
    <t>8098412737</t>
  </si>
  <si>
    <t>8099236924</t>
  </si>
  <si>
    <t>8095975419</t>
  </si>
  <si>
    <t>8098897050</t>
  </si>
  <si>
    <t>8298719255</t>
  </si>
  <si>
    <t>8297282046</t>
  </si>
  <si>
    <t>8492804887</t>
  </si>
  <si>
    <t>8096670834</t>
  </si>
  <si>
    <t>8096721942</t>
  </si>
  <si>
    <t>8097629776</t>
  </si>
  <si>
    <t>8095934355</t>
  </si>
  <si>
    <t>8096852666</t>
  </si>
  <si>
    <t>8297077590</t>
  </si>
  <si>
    <t>8297920271</t>
  </si>
  <si>
    <t>8496074459</t>
  </si>
  <si>
    <t>8297053807</t>
  </si>
  <si>
    <t>8297739762</t>
  </si>
  <si>
    <t>8296522315</t>
  </si>
  <si>
    <t>8093136052</t>
  </si>
  <si>
    <t>8093860911</t>
  </si>
  <si>
    <t>8092161133</t>
  </si>
  <si>
    <t>8296929175</t>
  </si>
  <si>
    <t>8292963072</t>
  </si>
  <si>
    <t>8298268960</t>
  </si>
  <si>
    <t>8096997442</t>
  </si>
  <si>
    <t>8492751201</t>
  </si>
  <si>
    <t>8498852572</t>
  </si>
  <si>
    <t>8096201728</t>
  </si>
  <si>
    <t>8294395485</t>
  </si>
  <si>
    <t>8098581085</t>
  </si>
  <si>
    <t>8292880803</t>
  </si>
  <si>
    <t>8296304513</t>
  </si>
  <si>
    <t>8095901939</t>
  </si>
  <si>
    <t>8298694728</t>
  </si>
  <si>
    <t>8096815323</t>
  </si>
  <si>
    <t>8092466688</t>
  </si>
  <si>
    <t>8492595162</t>
  </si>
  <si>
    <t>8293691594</t>
  </si>
  <si>
    <t>8093607228</t>
  </si>
  <si>
    <t>8295501158</t>
  </si>
  <si>
    <t>8095979361</t>
  </si>
  <si>
    <t>8098072114</t>
  </si>
  <si>
    <t>8296292981</t>
  </si>
  <si>
    <t>8296647765</t>
  </si>
  <si>
    <t>8098392670</t>
  </si>
  <si>
    <t>8096273062</t>
  </si>
  <si>
    <t>8496278182</t>
  </si>
  <si>
    <t>8298437262</t>
  </si>
  <si>
    <t>8296658179</t>
  </si>
  <si>
    <t>8095228416</t>
  </si>
  <si>
    <t>8298490447</t>
  </si>
  <si>
    <t>8296867469</t>
  </si>
  <si>
    <t>8296648005</t>
  </si>
  <si>
    <t>8299436675</t>
  </si>
  <si>
    <t>8496315759</t>
  </si>
  <si>
    <t>8096018371</t>
  </si>
  <si>
    <t>8294908962</t>
  </si>
  <si>
    <t>8096718470</t>
  </si>
  <si>
    <t>8298593299</t>
  </si>
  <si>
    <t>8098549641</t>
  </si>
  <si>
    <t>8092606701</t>
  </si>
  <si>
    <t>8294479426</t>
  </si>
  <si>
    <t>8292020636</t>
  </si>
  <si>
    <t>8295518379</t>
  </si>
  <si>
    <t>8494014767</t>
  </si>
  <si>
    <t>8492548970</t>
  </si>
  <si>
    <t>8095450389</t>
  </si>
  <si>
    <t>8295788618</t>
  </si>
  <si>
    <t>8493679944</t>
  </si>
  <si>
    <t>8492772011</t>
  </si>
  <si>
    <t>8092605318</t>
  </si>
  <si>
    <t>8297540024</t>
  </si>
  <si>
    <t>8293369801</t>
  </si>
  <si>
    <t>8297031318</t>
  </si>
  <si>
    <t>8097137823</t>
  </si>
  <si>
    <t>8093300913</t>
  </si>
  <si>
    <t>8094024326</t>
  </si>
  <si>
    <t>8293981359</t>
  </si>
  <si>
    <t>8092445113</t>
  </si>
  <si>
    <t>8494959862</t>
  </si>
  <si>
    <t>8093838975</t>
  </si>
  <si>
    <t>8293551874</t>
  </si>
  <si>
    <t>8296921085</t>
  </si>
  <si>
    <t>8498655809</t>
  </si>
  <si>
    <t>8496074315</t>
  </si>
  <si>
    <t>8292460319</t>
  </si>
  <si>
    <t>8296429546</t>
  </si>
  <si>
    <t>8099357635</t>
  </si>
  <si>
    <t>8296057693</t>
  </si>
  <si>
    <t>8094294900</t>
  </si>
  <si>
    <t>8295199684</t>
  </si>
  <si>
    <t>8292520817</t>
  </si>
  <si>
    <t>8496313961</t>
  </si>
  <si>
    <t>8296392071</t>
  </si>
  <si>
    <t>8093863597</t>
  </si>
  <si>
    <t>8294963846</t>
  </si>
  <si>
    <t>8498832328</t>
  </si>
  <si>
    <t>8492875007</t>
  </si>
  <si>
    <t>8093522303</t>
  </si>
  <si>
    <t>8293528198</t>
  </si>
  <si>
    <t>8293765514</t>
  </si>
  <si>
    <t>8094220786</t>
  </si>
  <si>
    <t>8293263710</t>
  </si>
  <si>
    <t>8298735201</t>
  </si>
  <si>
    <t>8494682116</t>
  </si>
  <si>
    <t>8292015258</t>
  </si>
  <si>
    <t>8294314161</t>
  </si>
  <si>
    <t>8293807389</t>
  </si>
  <si>
    <t>8299949611</t>
  </si>
  <si>
    <t>8299834697</t>
  </si>
  <si>
    <t>8493305957</t>
  </si>
  <si>
    <t>8094234115</t>
  </si>
  <si>
    <t>8293688604</t>
  </si>
  <si>
    <t>8093315691</t>
  </si>
  <si>
    <t>8296965513</t>
  </si>
  <si>
    <t>8095656907</t>
  </si>
  <si>
    <t>8294090131</t>
  </si>
  <si>
    <t>8492059249</t>
  </si>
  <si>
    <t>8299369117</t>
  </si>
  <si>
    <t>8099649772</t>
  </si>
  <si>
    <t>8297897017</t>
  </si>
  <si>
    <t>8294598927</t>
  </si>
  <si>
    <t>8297994838</t>
  </si>
  <si>
    <t>8096689636</t>
  </si>
  <si>
    <t>8293678972</t>
  </si>
  <si>
    <t>8292059643</t>
  </si>
  <si>
    <t>8494612040</t>
  </si>
  <si>
    <t>8297757527</t>
  </si>
  <si>
    <t>8298913168</t>
  </si>
  <si>
    <t>8494622104</t>
  </si>
  <si>
    <t>8099795139</t>
  </si>
  <si>
    <t>8299420437</t>
  </si>
  <si>
    <t>8098482293</t>
  </si>
  <si>
    <t>8296388738</t>
  </si>
  <si>
    <t>8295707011</t>
  </si>
  <si>
    <t>8095072212</t>
  </si>
  <si>
    <t>8099105821</t>
  </si>
  <si>
    <t>8096040072</t>
  </si>
  <si>
    <t>8498603022</t>
  </si>
  <si>
    <t>8293926977</t>
  </si>
  <si>
    <t>8295122834</t>
  </si>
  <si>
    <t>8294092686</t>
  </si>
  <si>
    <t>8295642616</t>
  </si>
  <si>
    <t>8493507371</t>
  </si>
  <si>
    <t>8294858744</t>
  </si>
  <si>
    <t>8098322440</t>
  </si>
  <si>
    <t>8299169803</t>
  </si>
  <si>
    <t>8297079609</t>
  </si>
  <si>
    <t>8094292100</t>
  </si>
  <si>
    <t>8095565608</t>
  </si>
  <si>
    <t>8097718094</t>
  </si>
  <si>
    <t>8498046811</t>
  </si>
  <si>
    <t>8297725715</t>
  </si>
  <si>
    <t>8496265313</t>
  </si>
  <si>
    <t>8294888368</t>
  </si>
  <si>
    <t>8293179377</t>
  </si>
  <si>
    <t>8296509445</t>
  </si>
  <si>
    <t>8095948727</t>
  </si>
  <si>
    <t>8098696004</t>
  </si>
  <si>
    <t>8092255919</t>
  </si>
  <si>
    <t>8299386711</t>
  </si>
  <si>
    <t>8094590159</t>
  </si>
  <si>
    <t>8292835405</t>
  </si>
  <si>
    <t>8095540051</t>
  </si>
  <si>
    <t>8296894100</t>
  </si>
  <si>
    <t>8493546990</t>
  </si>
  <si>
    <t>8094323394</t>
  </si>
  <si>
    <t>8292962053</t>
  </si>
  <si>
    <t>8295745492</t>
  </si>
  <si>
    <t>8299285670</t>
  </si>
  <si>
    <t>8298891520</t>
  </si>
  <si>
    <t>8096079638</t>
  </si>
  <si>
    <t>8095372776</t>
  </si>
  <si>
    <t>8094187132</t>
  </si>
  <si>
    <t>8296271190</t>
  </si>
  <si>
    <t>8298874619</t>
  </si>
  <si>
    <t>8294655056</t>
  </si>
  <si>
    <t>8496350151</t>
  </si>
  <si>
    <t>8296780615</t>
  </si>
  <si>
    <t>8293149596</t>
  </si>
  <si>
    <t>8294783036</t>
  </si>
  <si>
    <t>8096366842</t>
  </si>
  <si>
    <t>8295120354</t>
  </si>
  <si>
    <t>8493976961</t>
  </si>
  <si>
    <t>8292470125</t>
  </si>
  <si>
    <t>8296727346</t>
  </si>
  <si>
    <t>8493881304</t>
  </si>
  <si>
    <t>8293125751</t>
  </si>
  <si>
    <t>8093778591</t>
  </si>
  <si>
    <t>8299097999</t>
  </si>
  <si>
    <t>8292309393</t>
  </si>
  <si>
    <t>8097712768</t>
  </si>
  <si>
    <t>8295737964</t>
  </si>
  <si>
    <t>8094779453</t>
  </si>
  <si>
    <t>+573005876562</t>
  </si>
  <si>
    <t>8492062962</t>
  </si>
  <si>
    <t>8297129645</t>
  </si>
  <si>
    <t>8492479268</t>
  </si>
  <si>
    <t>8097472402</t>
  </si>
  <si>
    <t>8099614820</t>
  </si>
  <si>
    <t>8094161618</t>
  </si>
  <si>
    <t>8095145472</t>
  </si>
  <si>
    <t>8294983671</t>
  </si>
  <si>
    <t>8493947965</t>
  </si>
  <si>
    <t>8292029985</t>
  </si>
  <si>
    <t>8492671957</t>
  </si>
  <si>
    <t>8096352671</t>
  </si>
  <si>
    <t>8296404298</t>
  </si>
  <si>
    <t>8298611585</t>
  </si>
  <si>
    <t>8099556136</t>
  </si>
  <si>
    <t>8094740158</t>
  </si>
  <si>
    <t>8092145853</t>
  </si>
  <si>
    <t>8293173319</t>
  </si>
  <si>
    <t>8492700823</t>
  </si>
  <si>
    <t>8099644501</t>
  </si>
  <si>
    <t>8296880744</t>
  </si>
  <si>
    <t>8094702405</t>
  </si>
  <si>
    <t>8294807934</t>
  </si>
  <si>
    <t>8096859283</t>
  </si>
  <si>
    <t>8293492850</t>
  </si>
  <si>
    <t>8295358391</t>
  </si>
  <si>
    <t>8097509717</t>
  </si>
  <si>
    <t>8092663890</t>
  </si>
  <si>
    <t>8292995327</t>
  </si>
  <si>
    <t>8294105227</t>
  </si>
  <si>
    <t>8295432282</t>
  </si>
  <si>
    <t>8095295073</t>
  </si>
  <si>
    <t>8096775101</t>
  </si>
  <si>
    <t>8493561228</t>
  </si>
  <si>
    <t>8493428102</t>
  </si>
  <si>
    <t>8099783693</t>
  </si>
  <si>
    <t>8093519549</t>
  </si>
  <si>
    <t>8492578593</t>
  </si>
  <si>
    <t>8096967018</t>
  </si>
  <si>
    <t>8294793896</t>
  </si>
  <si>
    <t>8095502232</t>
  </si>
  <si>
    <t>8096085779</t>
  </si>
  <si>
    <t>8095689094</t>
  </si>
  <si>
    <t>8493600429</t>
  </si>
  <si>
    <t>8096980646</t>
  </si>
  <si>
    <t>8094741341</t>
  </si>
  <si>
    <t>8494590614</t>
  </si>
  <si>
    <t>8099703727</t>
  </si>
  <si>
    <t>8099148797</t>
  </si>
  <si>
    <t>8098557764</t>
  </si>
  <si>
    <t>8092916987</t>
  </si>
  <si>
    <t>8098633035</t>
  </si>
  <si>
    <t>8293352008</t>
  </si>
  <si>
    <t>8096221264</t>
  </si>
  <si>
    <t>8292722637</t>
  </si>
  <si>
    <t>8296581026</t>
  </si>
  <si>
    <t>8492771594</t>
  </si>
  <si>
    <t>8293567542</t>
  </si>
  <si>
    <t>8098159544</t>
  </si>
  <si>
    <t>8296899811</t>
  </si>
  <si>
    <t>8294657616</t>
  </si>
  <si>
    <t>8095283216</t>
  </si>
  <si>
    <t>8292697855</t>
  </si>
  <si>
    <t>8298163783</t>
  </si>
  <si>
    <t>8099420190</t>
  </si>
  <si>
    <t>8494994983</t>
  </si>
  <si>
    <t>8493948578</t>
  </si>
  <si>
    <t>8293350591</t>
  </si>
  <si>
    <t>8093840724</t>
  </si>
  <si>
    <t>8092616032</t>
  </si>
  <si>
    <t>8294057021</t>
  </si>
  <si>
    <t>8096643981</t>
  </si>
  <si>
    <t>8298552175</t>
  </si>
  <si>
    <t>8095606635</t>
  </si>
  <si>
    <t>8093218800</t>
  </si>
  <si>
    <t>8292943545</t>
  </si>
  <si>
    <t>8095643077</t>
  </si>
  <si>
    <t>8292753782</t>
  </si>
  <si>
    <t>8093581581</t>
  </si>
  <si>
    <t>8096412817</t>
  </si>
  <si>
    <t>8492525673</t>
  </si>
  <si>
    <t>8098494848</t>
  </si>
  <si>
    <t>8494453511</t>
  </si>
  <si>
    <t>8493610530</t>
  </si>
  <si>
    <t>8296904027</t>
  </si>
  <si>
    <t>8092240085</t>
  </si>
  <si>
    <t>8298912178</t>
  </si>
  <si>
    <t>8292752055</t>
  </si>
  <si>
    <t>8292846163</t>
  </si>
  <si>
    <t>8298126445</t>
  </si>
  <si>
    <t>8098043261</t>
  </si>
  <si>
    <t>8096877645</t>
  </si>
  <si>
    <t>8294581985</t>
  </si>
  <si>
    <t>8494348276</t>
  </si>
  <si>
    <t>8494754124</t>
  </si>
  <si>
    <t>8295877554</t>
  </si>
  <si>
    <t>8295262978</t>
  </si>
  <si>
    <t>8094515472</t>
  </si>
  <si>
    <t>8493440084</t>
  </si>
  <si>
    <t>8293130325</t>
  </si>
  <si>
    <t>8295271544</t>
  </si>
  <si>
    <t>8093963832</t>
  </si>
  <si>
    <t>8093504180</t>
  </si>
  <si>
    <t>8298823566</t>
  </si>
  <si>
    <t>8295592579</t>
  </si>
  <si>
    <t>8496423050</t>
  </si>
  <si>
    <t>8092360567</t>
  </si>
  <si>
    <t>8296956856</t>
  </si>
  <si>
    <t>8298059784</t>
  </si>
  <si>
    <t>8095836108</t>
  </si>
  <si>
    <t>8099135573</t>
  </si>
  <si>
    <t>8297760949</t>
  </si>
  <si>
    <t>8098396195</t>
  </si>
  <si>
    <t>8293104877</t>
  </si>
  <si>
    <t>8493524094</t>
  </si>
  <si>
    <t>8296535597</t>
  </si>
  <si>
    <t>8292606264</t>
  </si>
  <si>
    <t>8293818798</t>
  </si>
  <si>
    <t>8293447834</t>
  </si>
  <si>
    <t>8094197166</t>
  </si>
  <si>
    <t>8093192168</t>
  </si>
  <si>
    <t>8492877950</t>
  </si>
  <si>
    <t>8296977757</t>
  </si>
  <si>
    <t>8496216490</t>
  </si>
  <si>
    <t>8096108996</t>
  </si>
  <si>
    <t>8492090033</t>
  </si>
  <si>
    <t>8292027388</t>
  </si>
  <si>
    <t>8299135405</t>
  </si>
  <si>
    <t>8099691186</t>
  </si>
  <si>
    <t>8298579814</t>
  </si>
  <si>
    <t>8099401515</t>
  </si>
  <si>
    <t>8098041788</t>
  </si>
  <si>
    <t>8299636876</t>
  </si>
  <si>
    <t>8296182251</t>
  </si>
  <si>
    <t>8096433895</t>
  </si>
  <si>
    <t>8098349049</t>
  </si>
  <si>
    <t>8297936871</t>
  </si>
  <si>
    <t>8293321071</t>
  </si>
  <si>
    <t>8494024697</t>
  </si>
  <si>
    <t>8092389738</t>
  </si>
  <si>
    <t>8099066907</t>
  </si>
  <si>
    <t>8093082563</t>
  </si>
  <si>
    <t>8296905108</t>
  </si>
  <si>
    <t>8297569641</t>
  </si>
  <si>
    <t>8093795889</t>
  </si>
  <si>
    <t>8292981979</t>
  </si>
  <si>
    <t>8098312865</t>
  </si>
  <si>
    <t>8093029673</t>
  </si>
  <si>
    <t>8298405080</t>
  </si>
  <si>
    <t>8298787342</t>
  </si>
  <si>
    <t>8496232573</t>
  </si>
  <si>
    <t>8094287721</t>
  </si>
  <si>
    <t>8094269164</t>
  </si>
  <si>
    <t>8097615166</t>
  </si>
  <si>
    <t>8295688474</t>
  </si>
  <si>
    <t>8493626958</t>
  </si>
  <si>
    <t>8094081760</t>
  </si>
  <si>
    <t>8093778295</t>
  </si>
  <si>
    <t>8099017780</t>
  </si>
  <si>
    <t>8498691000</t>
  </si>
  <si>
    <t>8297861804</t>
  </si>
  <si>
    <t>8298582252</t>
  </si>
  <si>
    <t>8298674123</t>
  </si>
  <si>
    <t>8098600113</t>
  </si>
  <si>
    <t>8498467053</t>
  </si>
  <si>
    <t>8096934671</t>
  </si>
  <si>
    <t>8296398101</t>
  </si>
  <si>
    <t>8097042336</t>
  </si>
  <si>
    <t>8295529296</t>
  </si>
  <si>
    <t>8294278853</t>
  </si>
  <si>
    <t>8492845916</t>
  </si>
  <si>
    <t>8498825719</t>
  </si>
  <si>
    <t>8298637714</t>
  </si>
  <si>
    <t>8096923443</t>
  </si>
  <si>
    <t>8299150658</t>
  </si>
  <si>
    <t>8299043430</t>
  </si>
  <si>
    <t>8492475754</t>
  </si>
  <si>
    <t>8099138616</t>
  </si>
  <si>
    <t>8498020654</t>
  </si>
  <si>
    <t>8297688758</t>
  </si>
  <si>
    <t>8297234826</t>
  </si>
  <si>
    <t>8294331301</t>
  </si>
  <si>
    <t>8096214072</t>
  </si>
  <si>
    <t>8299095554</t>
  </si>
  <si>
    <t>8092012753</t>
  </si>
  <si>
    <t>8093512489</t>
  </si>
  <si>
    <t>8494732659</t>
  </si>
  <si>
    <t>8496512856</t>
  </si>
  <si>
    <t>8094230477</t>
  </si>
  <si>
    <t>8092363410</t>
  </si>
  <si>
    <t>8292813095</t>
  </si>
  <si>
    <t>8097182698</t>
  </si>
  <si>
    <t>8297964494</t>
  </si>
  <si>
    <t>8092940288</t>
  </si>
  <si>
    <t>8299074321</t>
  </si>
  <si>
    <t>8297815717</t>
  </si>
  <si>
    <t>8296131984</t>
  </si>
  <si>
    <t>8298167091</t>
  </si>
  <si>
    <t>8096444471</t>
  </si>
  <si>
    <t>8494890711</t>
  </si>
  <si>
    <t>8299749126</t>
  </si>
  <si>
    <t>8296998860</t>
  </si>
  <si>
    <t>8094851504</t>
  </si>
  <si>
    <t>8494751409</t>
  </si>
  <si>
    <t>8092148381</t>
  </si>
  <si>
    <t>8494729052</t>
  </si>
  <si>
    <t>8099640426</t>
  </si>
  <si>
    <t>8293505207</t>
  </si>
  <si>
    <t>8492511100</t>
  </si>
  <si>
    <t>8294561772</t>
  </si>
  <si>
    <t>8493909394</t>
  </si>
  <si>
    <t>8299304447</t>
  </si>
  <si>
    <t>8295921949</t>
  </si>
  <si>
    <t>8097151660</t>
  </si>
  <si>
    <t>8095618971</t>
  </si>
  <si>
    <t>8095842015</t>
  </si>
  <si>
    <t>8097107496</t>
  </si>
  <si>
    <t>8297637262</t>
  </si>
  <si>
    <t>8292189492</t>
  </si>
  <si>
    <t>8298588048</t>
  </si>
  <si>
    <t>8097072651</t>
  </si>
  <si>
    <t>8292189803</t>
  </si>
  <si>
    <t>8293207823</t>
  </si>
  <si>
    <t>8095351702</t>
  </si>
  <si>
    <t>8098787282</t>
  </si>
  <si>
    <t>8298820050</t>
  </si>
  <si>
    <t>8294396686</t>
  </si>
  <si>
    <t>8293807414</t>
  </si>
  <si>
    <t>8492696643</t>
  </si>
  <si>
    <t>8099325283</t>
  </si>
  <si>
    <t>8099126470</t>
  </si>
  <si>
    <t>8299283675</t>
  </si>
  <si>
    <t>8097195395</t>
  </si>
  <si>
    <t>8296776877</t>
  </si>
  <si>
    <t>8293489560</t>
  </si>
  <si>
    <t>8293976925</t>
  </si>
  <si>
    <t>8298189545</t>
  </si>
  <si>
    <t>8096534294</t>
  </si>
  <si>
    <t>8094849206</t>
  </si>
  <si>
    <t>8492810251</t>
  </si>
  <si>
    <t>8094070500</t>
  </si>
  <si>
    <t>8495229768</t>
  </si>
  <si>
    <t>8493758192</t>
  </si>
  <si>
    <t>8497511877</t>
  </si>
  <si>
    <t>8297557555</t>
  </si>
  <si>
    <t>8095361381</t>
  </si>
  <si>
    <t>8097822841</t>
  </si>
  <si>
    <t>8098382029</t>
  </si>
  <si>
    <t>8298517505</t>
  </si>
  <si>
    <t>8296556866</t>
  </si>
  <si>
    <t>8299630768</t>
  </si>
  <si>
    <t>8295843404</t>
  </si>
  <si>
    <t>8293295234</t>
  </si>
  <si>
    <t>8494257468</t>
  </si>
  <si>
    <t>8298027685</t>
  </si>
  <si>
    <t>8498158500</t>
  </si>
  <si>
    <t>8299743795</t>
  </si>
  <si>
    <t>8297635175</t>
  </si>
  <si>
    <t>8297128284</t>
  </si>
  <si>
    <t>8294592931</t>
  </si>
  <si>
    <t>8299218109</t>
  </si>
  <si>
    <t>8295136716</t>
  </si>
  <si>
    <t>8294850953</t>
  </si>
  <si>
    <t>8095694329</t>
  </si>
  <si>
    <t>8297950659</t>
  </si>
  <si>
    <t>8494598763</t>
  </si>
  <si>
    <t>8295522781</t>
  </si>
  <si>
    <t>8493727072</t>
  </si>
  <si>
    <t>8293561578</t>
  </si>
  <si>
    <t>8096186107</t>
  </si>
  <si>
    <t>8096725415</t>
  </si>
  <si>
    <t>8097854159</t>
  </si>
  <si>
    <t>8093962497</t>
  </si>
  <si>
    <t>8098158292</t>
  </si>
  <si>
    <t>8092391836</t>
  </si>
  <si>
    <t>8098019575</t>
  </si>
  <si>
    <t>8296651933</t>
  </si>
  <si>
    <t>8093412617</t>
  </si>
  <si>
    <t>8299695388</t>
  </si>
  <si>
    <t>8096288783</t>
  </si>
  <si>
    <t>8092085058</t>
  </si>
  <si>
    <t>8297818679</t>
  </si>
  <si>
    <t>8298513037</t>
  </si>
  <si>
    <t>8493590969</t>
  </si>
  <si>
    <t>8293163501</t>
  </si>
  <si>
    <t>8299189919</t>
  </si>
  <si>
    <t>8092370319</t>
  </si>
  <si>
    <t>8492261415</t>
  </si>
  <si>
    <t>8094981523</t>
  </si>
  <si>
    <t>8497010128</t>
  </si>
  <si>
    <t>8292080334</t>
  </si>
  <si>
    <t>8293360862</t>
  </si>
  <si>
    <t>8492717994</t>
  </si>
  <si>
    <t>8493426718</t>
  </si>
  <si>
    <t>8098391172</t>
  </si>
  <si>
    <t>8299136527</t>
  </si>
  <si>
    <t>8298505818</t>
  </si>
  <si>
    <t>8296424507</t>
  </si>
  <si>
    <t>8099847351</t>
  </si>
  <si>
    <t>8099658963</t>
  </si>
  <si>
    <t>8096296976</t>
  </si>
  <si>
    <t>8499177842</t>
  </si>
  <si>
    <t>8096206513</t>
  </si>
  <si>
    <t>8297184799</t>
  </si>
  <si>
    <t>8098402075</t>
  </si>
  <si>
    <t>8092062421</t>
  </si>
  <si>
    <t>8096838000</t>
  </si>
  <si>
    <t>8492512051</t>
  </si>
  <si>
    <t>8298413798</t>
  </si>
  <si>
    <t>8092745772</t>
  </si>
  <si>
    <t>8293963897</t>
  </si>
  <si>
    <t>8299194519</t>
  </si>
  <si>
    <t>8297620713</t>
  </si>
  <si>
    <t>8098404190</t>
  </si>
  <si>
    <t>8293612098</t>
  </si>
  <si>
    <t>8096995525</t>
  </si>
  <si>
    <t>8296471747</t>
  </si>
  <si>
    <t>8097984129</t>
  </si>
  <si>
    <t>8498166163</t>
  </si>
  <si>
    <t>8499159872</t>
  </si>
  <si>
    <t>8292656017</t>
  </si>
  <si>
    <t>8292842624</t>
  </si>
  <si>
    <t>8295840565</t>
  </si>
  <si>
    <t>8098694856</t>
  </si>
  <si>
    <t>8295898150</t>
  </si>
  <si>
    <t>8296289073</t>
  </si>
  <si>
    <t>8092933809</t>
  </si>
  <si>
    <t>8093790912</t>
  </si>
  <si>
    <t>8097837458</t>
  </si>
  <si>
    <t>8095460440</t>
  </si>
  <si>
    <t>8098383846</t>
  </si>
  <si>
    <t>8492828965</t>
  </si>
  <si>
    <t>8094541644</t>
  </si>
  <si>
    <t>8293858681</t>
  </si>
  <si>
    <t>8494896902</t>
  </si>
  <si>
    <t>8094321143</t>
  </si>
  <si>
    <t>8494026631</t>
  </si>
  <si>
    <t>8095504611</t>
  </si>
  <si>
    <t>8097074291</t>
  </si>
  <si>
    <t>8092216111</t>
  </si>
  <si>
    <t>8299633213</t>
  </si>
  <si>
    <t>8293613031</t>
  </si>
  <si>
    <t>8092645065</t>
  </si>
  <si>
    <t>8093587457</t>
  </si>
  <si>
    <t>8298936038</t>
  </si>
  <si>
    <t>8498690977</t>
  </si>
  <si>
    <t>8293254179</t>
  </si>
  <si>
    <t>8297507879</t>
  </si>
  <si>
    <t>8092195339</t>
  </si>
  <si>
    <t>8095328305</t>
  </si>
  <si>
    <t>8293853091</t>
  </si>
  <si>
    <t>8296505552</t>
  </si>
  <si>
    <t>8296651557</t>
  </si>
  <si>
    <t>8092436278</t>
  </si>
  <si>
    <t>8293314788</t>
  </si>
  <si>
    <t>8299745077</t>
  </si>
  <si>
    <t>8095198893</t>
  </si>
  <si>
    <t>8095964289</t>
  </si>
  <si>
    <t>8294371304</t>
  </si>
  <si>
    <t>8293966392</t>
  </si>
  <si>
    <t>8295338729</t>
  </si>
  <si>
    <t>8298758977</t>
  </si>
  <si>
    <t>8297172621</t>
  </si>
  <si>
    <t>8093777319</t>
  </si>
  <si>
    <t>8298714630</t>
  </si>
  <si>
    <t>8494959372</t>
  </si>
  <si>
    <t>8093191077</t>
  </si>
  <si>
    <t>8093097615</t>
  </si>
  <si>
    <t>8097144205</t>
  </si>
  <si>
    <t>8294531717</t>
  </si>
  <si>
    <t>8296771254</t>
  </si>
  <si>
    <t>8097765420</t>
  </si>
  <si>
    <t>8094329003</t>
  </si>
  <si>
    <t>8295292226</t>
  </si>
  <si>
    <t>8297305177</t>
  </si>
  <si>
    <t>8498483524</t>
  </si>
  <si>
    <t>8298421412</t>
  </si>
  <si>
    <t>8097985480</t>
  </si>
  <si>
    <t>8292899983</t>
  </si>
  <si>
    <t>8299645537</t>
  </si>
  <si>
    <t>8297869901</t>
  </si>
  <si>
    <t>8298853638</t>
  </si>
  <si>
    <t>8096141757</t>
  </si>
  <si>
    <t>8494631022</t>
  </si>
  <si>
    <t>8494697185</t>
  </si>
  <si>
    <t>8298772926</t>
  </si>
  <si>
    <t>8099837600</t>
  </si>
  <si>
    <t>8292923874</t>
  </si>
  <si>
    <t>8293826757</t>
  </si>
  <si>
    <t>8097869495</t>
  </si>
  <si>
    <t>8492655057</t>
  </si>
  <si>
    <t>8498534579</t>
  </si>
  <si>
    <t>8096740229</t>
  </si>
  <si>
    <t>8099868198</t>
  </si>
  <si>
    <t>8293600964</t>
  </si>
  <si>
    <t>8298193228</t>
  </si>
  <si>
    <t>8492838812</t>
  </si>
  <si>
    <t>8295760548</t>
  </si>
  <si>
    <t>8296560422</t>
  </si>
  <si>
    <t>8296297644</t>
  </si>
  <si>
    <t>8297871768</t>
  </si>
  <si>
    <t>8297835451</t>
  </si>
  <si>
    <t>8294936853</t>
  </si>
  <si>
    <t>8496561297</t>
  </si>
  <si>
    <t>8294728238</t>
  </si>
  <si>
    <t>8095539347</t>
  </si>
  <si>
    <t>8094947763</t>
  </si>
  <si>
    <t>8297596617</t>
  </si>
  <si>
    <t>8298153854</t>
  </si>
  <si>
    <t>8495262709</t>
  </si>
  <si>
    <t>8298903336</t>
  </si>
  <si>
    <t>8297272584</t>
  </si>
  <si>
    <t>8294916352</t>
  </si>
  <si>
    <t>8294464054</t>
  </si>
  <si>
    <t>8299818785</t>
  </si>
  <si>
    <t>8294240014</t>
  </si>
  <si>
    <t>8295695613</t>
  </si>
  <si>
    <t>8298620169</t>
  </si>
  <si>
    <t>8496268575</t>
  </si>
  <si>
    <t>8092075030</t>
  </si>
  <si>
    <t>8494071981</t>
  </si>
  <si>
    <t>8494773478</t>
  </si>
  <si>
    <t>8295848078</t>
  </si>
  <si>
    <t>8098201508</t>
  </si>
  <si>
    <t>8297576708</t>
  </si>
  <si>
    <t>8094815068</t>
  </si>
  <si>
    <t>8497200626</t>
  </si>
  <si>
    <t>8095363204</t>
  </si>
  <si>
    <t>8094380516</t>
  </si>
  <si>
    <t>8292790374</t>
  </si>
  <si>
    <t>8493908281</t>
  </si>
  <si>
    <t>8294770897</t>
  </si>
  <si>
    <t>8092394286</t>
  </si>
  <si>
    <t>8299750697</t>
  </si>
  <si>
    <t>8096139283</t>
  </si>
  <si>
    <t>8297093814</t>
  </si>
  <si>
    <t>8097179416</t>
  </si>
  <si>
    <t>8298739524</t>
  </si>
  <si>
    <t>8293193901</t>
  </si>
  <si>
    <t>8096043928</t>
  </si>
  <si>
    <t>8298513159</t>
  </si>
  <si>
    <t>8296480871</t>
  </si>
  <si>
    <t>8092980437</t>
  </si>
  <si>
    <t>8297904315</t>
  </si>
  <si>
    <t>8293714685</t>
  </si>
  <si>
    <t>8092388371</t>
  </si>
  <si>
    <t>8099869945</t>
  </si>
  <si>
    <t>8097049407</t>
  </si>
  <si>
    <t>8297091590</t>
  </si>
  <si>
    <t>8298401543</t>
  </si>
  <si>
    <t>8097211263</t>
  </si>
  <si>
    <t>8293689155</t>
  </si>
  <si>
    <t>8296849195</t>
  </si>
  <si>
    <t>8292069756</t>
  </si>
  <si>
    <t>8498069866</t>
  </si>
  <si>
    <t>8294664280</t>
  </si>
  <si>
    <t>8492860145</t>
  </si>
  <si>
    <t>8299011448</t>
  </si>
  <si>
    <t>8095501281</t>
  </si>
  <si>
    <t>8494333588</t>
  </si>
  <si>
    <t>8099412769</t>
  </si>
  <si>
    <t>8095606861</t>
  </si>
  <si>
    <t>8493541945</t>
  </si>
  <si>
    <t>8093424320</t>
  </si>
  <si>
    <t>8298726962</t>
  </si>
  <si>
    <t>8293391509</t>
  </si>
  <si>
    <t>8097518978</t>
  </si>
  <si>
    <t>8494690298</t>
  </si>
  <si>
    <t>8493448938</t>
  </si>
  <si>
    <t>8298720334</t>
  </si>
  <si>
    <t>8292163537</t>
  </si>
  <si>
    <t>8296419917</t>
  </si>
  <si>
    <t>8297182812</t>
  </si>
  <si>
    <t>8092270604</t>
  </si>
  <si>
    <t>8297700725</t>
  </si>
  <si>
    <t>8092772132</t>
  </si>
  <si>
    <t>8296902435</t>
  </si>
  <si>
    <t>8292121371</t>
  </si>
  <si>
    <t>8298472076</t>
  </si>
  <si>
    <t>8496524619</t>
  </si>
  <si>
    <t>8296407474</t>
  </si>
  <si>
    <t>8296535506</t>
  </si>
  <si>
    <t>8494597061</t>
  </si>
  <si>
    <t>8092065670</t>
  </si>
  <si>
    <t>8292508524</t>
  </si>
  <si>
    <t>8498816973</t>
  </si>
  <si>
    <t>8097856578</t>
  </si>
  <si>
    <t>8294855757</t>
  </si>
  <si>
    <t>8098858238</t>
  </si>
  <si>
    <t>8295918656</t>
  </si>
  <si>
    <t>8095518609</t>
  </si>
  <si>
    <t>8092531795</t>
  </si>
  <si>
    <t>8097056043</t>
  </si>
  <si>
    <t>8295321802</t>
  </si>
  <si>
    <t>8095632031</t>
  </si>
  <si>
    <t>8498759263</t>
  </si>
  <si>
    <t>8299361025</t>
  </si>
  <si>
    <t>8098658613</t>
  </si>
  <si>
    <t>8297253328</t>
  </si>
  <si>
    <t>8098427781</t>
  </si>
  <si>
    <t>8098666906</t>
  </si>
  <si>
    <t>8496234622</t>
  </si>
  <si>
    <t>8099319912</t>
  </si>
  <si>
    <t>8296458283</t>
  </si>
  <si>
    <t>8099447873</t>
  </si>
  <si>
    <t>8494311009</t>
  </si>
  <si>
    <t>8294884916</t>
  </si>
  <si>
    <t>8093021353</t>
  </si>
  <si>
    <t>8293286726</t>
  </si>
  <si>
    <t>8299868815</t>
  </si>
  <si>
    <t>8292106598</t>
  </si>
  <si>
    <t>8293566581</t>
  </si>
  <si>
    <t>8094548550</t>
  </si>
  <si>
    <t>8293894463</t>
  </si>
  <si>
    <t>8296039783</t>
  </si>
  <si>
    <t>8293513741</t>
  </si>
  <si>
    <t>8092173872</t>
  </si>
  <si>
    <t>8095938742</t>
  </si>
  <si>
    <t>8097217856</t>
  </si>
  <si>
    <t>8495242992</t>
  </si>
  <si>
    <t>8493902401</t>
  </si>
  <si>
    <t>8293986903</t>
  </si>
  <si>
    <t>8293010728</t>
  </si>
  <si>
    <t>8292884137</t>
  </si>
  <si>
    <t>8098669107</t>
  </si>
  <si>
    <t>8295087391</t>
  </si>
  <si>
    <t>8097574492</t>
  </si>
  <si>
    <t>8494809453</t>
  </si>
  <si>
    <t>8296906901</t>
  </si>
  <si>
    <t>8095406173</t>
  </si>
  <si>
    <t>8294397466</t>
  </si>
  <si>
    <t>8093193933</t>
  </si>
  <si>
    <t>8094499612</t>
  </si>
  <si>
    <t>8292935454</t>
  </si>
  <si>
    <t>8097529859</t>
  </si>
  <si>
    <t>8298412858</t>
  </si>
  <si>
    <t>8498823244</t>
  </si>
  <si>
    <t>8098902888</t>
  </si>
  <si>
    <t>8497070393</t>
  </si>
  <si>
    <t>8296131735</t>
  </si>
  <si>
    <t>8493745177</t>
  </si>
  <si>
    <t>8292865548</t>
  </si>
  <si>
    <t>8293399673</t>
  </si>
  <si>
    <t>8498152146</t>
  </si>
  <si>
    <t>8297693548</t>
  </si>
  <si>
    <t>8298902887</t>
  </si>
  <si>
    <t>8099024400</t>
  </si>
  <si>
    <t>8095605716</t>
  </si>
  <si>
    <t>8098807490</t>
  </si>
  <si>
    <t>8096037657</t>
  </si>
  <si>
    <t>8495024917</t>
  </si>
  <si>
    <t>8492097024</t>
  </si>
  <si>
    <t>8098661300</t>
  </si>
  <si>
    <t>8294281220</t>
  </si>
  <si>
    <t>8095222728</t>
  </si>
  <si>
    <t>8494889104</t>
  </si>
  <si>
    <t>8294373307</t>
  </si>
  <si>
    <t>8297989227</t>
  </si>
  <si>
    <t>8299052945</t>
  </si>
  <si>
    <t>8097723236</t>
  </si>
  <si>
    <t>8092306813</t>
  </si>
  <si>
    <t>8295854553</t>
  </si>
  <si>
    <t>8099985807</t>
  </si>
  <si>
    <t>8294190489</t>
  </si>
  <si>
    <t>8496296099</t>
  </si>
  <si>
    <t>8099137180</t>
  </si>
  <si>
    <t>8294800438</t>
  </si>
  <si>
    <t>8494878347</t>
  </si>
  <si>
    <t>8297807785</t>
  </si>
  <si>
    <t>8295536003</t>
  </si>
  <si>
    <t>8293058851</t>
  </si>
  <si>
    <t>8094861196</t>
  </si>
  <si>
    <t>8296474209</t>
  </si>
  <si>
    <t>8498525337</t>
  </si>
  <si>
    <t>8297036483</t>
  </si>
  <si>
    <t>8097841848</t>
  </si>
  <si>
    <t>8294292328</t>
  </si>
  <si>
    <t>8098217167</t>
  </si>
  <si>
    <t>8297671369</t>
  </si>
  <si>
    <t>8096270911</t>
  </si>
  <si>
    <t>8297766854</t>
  </si>
  <si>
    <t>8296795521</t>
  </si>
  <si>
    <t>8296991227</t>
  </si>
  <si>
    <t>8292321714</t>
  </si>
  <si>
    <t>8293133421</t>
  </si>
  <si>
    <t>8492759027</t>
  </si>
  <si>
    <t>8494035512</t>
  </si>
  <si>
    <t>8095247813</t>
  </si>
  <si>
    <t>8499123330</t>
  </si>
  <si>
    <t>8293236973</t>
  </si>
  <si>
    <t>8298544672</t>
  </si>
  <si>
    <t>8293417835</t>
  </si>
  <si>
    <t>8293193126</t>
  </si>
  <si>
    <t>8098646377</t>
  </si>
  <si>
    <t>8492432427</t>
  </si>
  <si>
    <t>8098029803</t>
  </si>
  <si>
    <t>8294594402</t>
  </si>
  <si>
    <t>8296391017</t>
  </si>
  <si>
    <t>8492690745</t>
  </si>
  <si>
    <t>8295911637</t>
  </si>
  <si>
    <t>8298579677</t>
  </si>
  <si>
    <t>8494932183</t>
  </si>
  <si>
    <t>8099027201</t>
  </si>
  <si>
    <t>8299819006</t>
  </si>
  <si>
    <t>8494866278</t>
  </si>
  <si>
    <t>8298526902</t>
  </si>
  <si>
    <t>8095161624</t>
  </si>
  <si>
    <t>8493741464</t>
  </si>
  <si>
    <t>8093587956</t>
  </si>
  <si>
    <t>8494898675</t>
  </si>
  <si>
    <t>8297093505</t>
  </si>
  <si>
    <t>8097566201</t>
  </si>
  <si>
    <t>8492160427</t>
  </si>
  <si>
    <t>8492703538</t>
  </si>
  <si>
    <t>8292684854</t>
  </si>
  <si>
    <t>8296165211</t>
  </si>
  <si>
    <t>8297802256</t>
  </si>
  <si>
    <t>8294980005</t>
  </si>
  <si>
    <t>8092234200</t>
  </si>
  <si>
    <t>8296800606</t>
  </si>
  <si>
    <t>8492558274</t>
  </si>
  <si>
    <t>8494631508</t>
  </si>
  <si>
    <t>8099139847</t>
  </si>
  <si>
    <t>8293912764</t>
  </si>
  <si>
    <t>8298070758</t>
  </si>
  <si>
    <t>8092352800</t>
  </si>
  <si>
    <t>8498153884</t>
  </si>
  <si>
    <t>8292729847</t>
  </si>
  <si>
    <t>8096930075</t>
  </si>
  <si>
    <t>8095633042</t>
  </si>
  <si>
    <t>8092367962</t>
  </si>
  <si>
    <t>8293567024</t>
  </si>
  <si>
    <t>8297555052</t>
  </si>
  <si>
    <t>8292734667</t>
  </si>
  <si>
    <t>8098028817</t>
  </si>
  <si>
    <t>8097529044</t>
  </si>
  <si>
    <t>8292043315</t>
  </si>
  <si>
    <t>8298378442</t>
  </si>
  <si>
    <t>8298895154</t>
  </si>
  <si>
    <t>8296846960</t>
  </si>
  <si>
    <t>8095704599</t>
  </si>
  <si>
    <t>8293710263</t>
  </si>
  <si>
    <t>8299303038</t>
  </si>
  <si>
    <t>8296966813</t>
  </si>
  <si>
    <t>8494264404</t>
  </si>
  <si>
    <t>8294371426</t>
  </si>
  <si>
    <t>8294572469</t>
  </si>
  <si>
    <t>8496546973</t>
  </si>
  <si>
    <t>8098650728</t>
  </si>
  <si>
    <t>8293376624</t>
  </si>
  <si>
    <t>8492644465</t>
  </si>
  <si>
    <t>8295869553</t>
  </si>
  <si>
    <t>8293971214</t>
  </si>
  <si>
    <t>8093537828</t>
  </si>
  <si>
    <t>8493709316</t>
  </si>
  <si>
    <t>8493433197</t>
  </si>
  <si>
    <t>8293658816</t>
  </si>
  <si>
    <t>8093957494</t>
  </si>
  <si>
    <t>8299406839</t>
  </si>
  <si>
    <t>8496277201</t>
  </si>
  <si>
    <t>8295516407</t>
  </si>
  <si>
    <t>8295858162</t>
  </si>
  <si>
    <t>8297666906</t>
  </si>
  <si>
    <t>8498282110</t>
  </si>
  <si>
    <t>8498808700</t>
  </si>
  <si>
    <t>8294964868</t>
  </si>
  <si>
    <t>8095546998</t>
  </si>
  <si>
    <t>8499152913</t>
  </si>
  <si>
    <t>8292741145</t>
  </si>
  <si>
    <t>8296471385</t>
  </si>
  <si>
    <t>8296366557</t>
  </si>
  <si>
    <t>8498761168</t>
  </si>
  <si>
    <t>8494657655</t>
  </si>
  <si>
    <t>8292668724</t>
  </si>
  <si>
    <t>8298529342</t>
  </si>
  <si>
    <t>8493843358</t>
  </si>
  <si>
    <t>8293599206</t>
  </si>
  <si>
    <t>8094321832</t>
  </si>
  <si>
    <t>8495131212</t>
  </si>
  <si>
    <t>8098045579</t>
  </si>
  <si>
    <t>8298865183</t>
  </si>
  <si>
    <t>8495691501</t>
  </si>
  <si>
    <t>8095692814</t>
  </si>
  <si>
    <t>8099029288</t>
  </si>
  <si>
    <t>8294729869</t>
  </si>
  <si>
    <t>8295875145</t>
  </si>
  <si>
    <t>8293367133</t>
  </si>
  <si>
    <t>8493169006</t>
  </si>
  <si>
    <t>8493596797</t>
  </si>
  <si>
    <t>8297731560</t>
  </si>
  <si>
    <t>8296576374</t>
  </si>
  <si>
    <t>8099808053</t>
  </si>
  <si>
    <t>8499193039</t>
  </si>
  <si>
    <t>8096397186</t>
  </si>
  <si>
    <t>8297567858</t>
  </si>
  <si>
    <t>8292509488</t>
  </si>
  <si>
    <t>8294963482</t>
  </si>
  <si>
    <t>8296061866</t>
  </si>
  <si>
    <t>8293185023</t>
  </si>
  <si>
    <t>8095242507</t>
  </si>
  <si>
    <t>8293402118</t>
  </si>
  <si>
    <t>8493981974</t>
  </si>
  <si>
    <t>8294913878</t>
  </si>
  <si>
    <t>8096320793</t>
  </si>
  <si>
    <t>8294640835</t>
  </si>
  <si>
    <t>8293305821</t>
  </si>
  <si>
    <t>8293517393</t>
  </si>
  <si>
    <t>8292808169</t>
  </si>
  <si>
    <t>8494964764</t>
  </si>
  <si>
    <t>8298802573</t>
  </si>
  <si>
    <t>8496575309</t>
  </si>
  <si>
    <t>8298649178</t>
  </si>
  <si>
    <t>8296972372</t>
  </si>
  <si>
    <t>8097609346</t>
  </si>
  <si>
    <t>8299865318</t>
  </si>
  <si>
    <t>8096429105</t>
  </si>
  <si>
    <t>8295390758</t>
  </si>
  <si>
    <t>8292628232</t>
  </si>
  <si>
    <t>8098634286</t>
  </si>
  <si>
    <t>8293742323</t>
  </si>
  <si>
    <t>8292824147</t>
  </si>
  <si>
    <t>8095337150</t>
  </si>
  <si>
    <t>8099884208</t>
  </si>
  <si>
    <t>8094400792</t>
  </si>
  <si>
    <t>8293149852</t>
  </si>
  <si>
    <t>8098511004</t>
  </si>
  <si>
    <t>8093878501</t>
  </si>
  <si>
    <t>8292052085</t>
  </si>
  <si>
    <t>8296937243</t>
  </si>
  <si>
    <t>8492831727</t>
  </si>
  <si>
    <t>8299672337</t>
  </si>
  <si>
    <t>8296332668</t>
  </si>
  <si>
    <t>8496387936</t>
  </si>
  <si>
    <t>8094056260</t>
  </si>
  <si>
    <t>8094038486</t>
  </si>
  <si>
    <t>8299154128</t>
  </si>
  <si>
    <t>8299857115</t>
  </si>
  <si>
    <t>8294728560</t>
  </si>
  <si>
    <t>8292911312</t>
  </si>
  <si>
    <t>8494109997</t>
  </si>
  <si>
    <t>8099730464</t>
  </si>
  <si>
    <t>8498821443</t>
  </si>
  <si>
    <t>8299242419</t>
  </si>
  <si>
    <t>8298693415</t>
  </si>
  <si>
    <t>8097736724</t>
  </si>
  <si>
    <t>8494060331</t>
  </si>
  <si>
    <t>8298398554</t>
  </si>
  <si>
    <t>8099355422</t>
  </si>
  <si>
    <t>8299109824</t>
  </si>
  <si>
    <t>8492014502</t>
  </si>
  <si>
    <t>8093020575</t>
  </si>
  <si>
    <t>8092504829</t>
  </si>
  <si>
    <t>8297574378</t>
  </si>
  <si>
    <t>8099178800</t>
  </si>
  <si>
    <t>8292010078</t>
  </si>
  <si>
    <t>8292557482</t>
  </si>
  <si>
    <t>8294601748</t>
  </si>
  <si>
    <t>8295778938</t>
  </si>
  <si>
    <t>8293624318</t>
  </si>
  <si>
    <t>8294213895</t>
  </si>
  <si>
    <t>8092158024</t>
  </si>
  <si>
    <t>8496278204</t>
  </si>
  <si>
    <t>8092832023</t>
  </si>
  <si>
    <t>8099430690</t>
  </si>
  <si>
    <t>8096713010</t>
  </si>
  <si>
    <t>8094785633</t>
  </si>
  <si>
    <t>8094914898</t>
  </si>
  <si>
    <t>8096714370</t>
  </si>
  <si>
    <t>8092155782</t>
  </si>
  <si>
    <t>8497543090</t>
  </si>
  <si>
    <t>8294142082</t>
  </si>
  <si>
    <t>8095304029</t>
  </si>
  <si>
    <t>8294465620</t>
  </si>
  <si>
    <t>8297062357</t>
  </si>
  <si>
    <t>8092562691</t>
  </si>
  <si>
    <t>8299832714</t>
  </si>
  <si>
    <t>8492511302</t>
  </si>
  <si>
    <t>8295798790</t>
  </si>
  <si>
    <t>8097861316</t>
  </si>
  <si>
    <t>8296782411</t>
  </si>
  <si>
    <t>8292526127</t>
  </si>
  <si>
    <t>8295737580</t>
  </si>
  <si>
    <t>8096908481</t>
  </si>
  <si>
    <t>8293751000</t>
  </si>
  <si>
    <t>8298410797</t>
  </si>
  <si>
    <t>8092710149</t>
  </si>
  <si>
    <t>8099632110</t>
  </si>
  <si>
    <t>8299194825</t>
  </si>
  <si>
    <t>8094766574</t>
  </si>
  <si>
    <t>8292036816</t>
  </si>
  <si>
    <t>8099992613</t>
  </si>
  <si>
    <t>8095696582</t>
  </si>
  <si>
    <t>8295781342</t>
  </si>
  <si>
    <t>8093165999</t>
  </si>
  <si>
    <t>8293972598</t>
  </si>
  <si>
    <t>8297283373</t>
  </si>
  <si>
    <t>8293080263</t>
  </si>
  <si>
    <t>8494231852</t>
  </si>
  <si>
    <t>8297165387</t>
  </si>
  <si>
    <t>8095138346</t>
  </si>
  <si>
    <t>8299671601</t>
  </si>
  <si>
    <t>8496519587</t>
  </si>
  <si>
    <t>8295766529</t>
  </si>
  <si>
    <t>8098828276</t>
  </si>
  <si>
    <t>8299420137</t>
  </si>
  <si>
    <t>8297278730</t>
  </si>
  <si>
    <t>8294796451</t>
  </si>
  <si>
    <t>8094627222</t>
  </si>
  <si>
    <t>8096645136</t>
  </si>
  <si>
    <t>8099191313</t>
  </si>
  <si>
    <t>8492770206</t>
  </si>
  <si>
    <t>8499192164</t>
  </si>
  <si>
    <t>8299183725</t>
  </si>
  <si>
    <t>8097978930</t>
  </si>
  <si>
    <t>8292229827</t>
  </si>
  <si>
    <t>8099693082</t>
  </si>
  <si>
    <t>8094531487</t>
  </si>
  <si>
    <t>8298124897</t>
  </si>
  <si>
    <t>8299752118</t>
  </si>
  <si>
    <t>8295098584</t>
  </si>
  <si>
    <t>8094296591</t>
  </si>
  <si>
    <t>8297649290</t>
  </si>
  <si>
    <t>8292124828</t>
  </si>
  <si>
    <t>8295565228</t>
  </si>
  <si>
    <t>8093612399</t>
  </si>
  <si>
    <t>8293752038</t>
  </si>
  <si>
    <t>8094626000</t>
  </si>
  <si>
    <t>8294049797</t>
  </si>
  <si>
    <t>8296051961</t>
  </si>
  <si>
    <t>8292940552</t>
  </si>
  <si>
    <t>8293792534</t>
  </si>
  <si>
    <t>8296841570</t>
  </si>
  <si>
    <t>8293184129</t>
  </si>
  <si>
    <t>8092077009</t>
  </si>
  <si>
    <t>8092897969</t>
  </si>
  <si>
    <t>8498892067</t>
  </si>
  <si>
    <t>8296651558</t>
  </si>
  <si>
    <t>8496423104</t>
  </si>
  <si>
    <t>8098022998</t>
  </si>
  <si>
    <t>8095758420</t>
  </si>
  <si>
    <t>8094154442</t>
  </si>
  <si>
    <t>8296739470</t>
  </si>
  <si>
    <t>8494859557</t>
  </si>
  <si>
    <t>8295275030</t>
  </si>
  <si>
    <t>8297434964</t>
  </si>
  <si>
    <t>8294935385</t>
  </si>
  <si>
    <t>8296205587</t>
  </si>
  <si>
    <t>8298511181</t>
  </si>
  <si>
    <t>8097285451</t>
  </si>
  <si>
    <t>8096937905</t>
  </si>
  <si>
    <t>8295179367</t>
  </si>
  <si>
    <t>8093033238</t>
  </si>
  <si>
    <t>8093776214</t>
  </si>
  <si>
    <t>8293847217</t>
  </si>
  <si>
    <t>8097792375</t>
  </si>
  <si>
    <t>8094809201</t>
  </si>
  <si>
    <t>8496357679</t>
  </si>
  <si>
    <t>8096571466</t>
  </si>
  <si>
    <t>8099672423</t>
  </si>
  <si>
    <t>8493879518</t>
  </si>
  <si>
    <t>8498061252</t>
  </si>
  <si>
    <t>8293712563</t>
  </si>
  <si>
    <t>8094777240</t>
  </si>
  <si>
    <t>8299077896</t>
  </si>
  <si>
    <t>8098410230</t>
  </si>
  <si>
    <t>8092747881</t>
  </si>
  <si>
    <t>8297905523</t>
  </si>
  <si>
    <t>8294015288</t>
  </si>
  <si>
    <t>8097064428</t>
  </si>
  <si>
    <t>8098863389</t>
  </si>
  <si>
    <t>8293379756</t>
  </si>
  <si>
    <t>8295511518</t>
  </si>
  <si>
    <t>8094573252</t>
  </si>
  <si>
    <t>8095901519</t>
  </si>
  <si>
    <t>8298662427</t>
  </si>
  <si>
    <t>8295561373</t>
  </si>
  <si>
    <t>8298074543</t>
  </si>
  <si>
    <t>8094868742</t>
  </si>
  <si>
    <t>8297409859</t>
  </si>
  <si>
    <t>8293556235</t>
  </si>
  <si>
    <t>8497535100</t>
  </si>
  <si>
    <t>8098032801</t>
  </si>
  <si>
    <t>8097688497</t>
  </si>
  <si>
    <t>8496589098</t>
  </si>
  <si>
    <t>8092822618</t>
  </si>
  <si>
    <t>8297061268</t>
  </si>
  <si>
    <t>8492786212</t>
  </si>
  <si>
    <t>8498859959</t>
  </si>
  <si>
    <t>8297994828</t>
  </si>
  <si>
    <t>8294461903</t>
  </si>
  <si>
    <t>8292918907</t>
  </si>
  <si>
    <t>8296294576</t>
  </si>
  <si>
    <t>8097832189</t>
  </si>
  <si>
    <t>8095321496</t>
  </si>
  <si>
    <t>8293305902</t>
  </si>
  <si>
    <t>8098866817</t>
  </si>
  <si>
    <t>8293446972</t>
  </si>
  <si>
    <t>8497206231</t>
  </si>
  <si>
    <t>8095961411</t>
  </si>
  <si>
    <t>8097785697</t>
  </si>
  <si>
    <t>8097880612</t>
  </si>
  <si>
    <t>8299288436</t>
  </si>
  <si>
    <t>8496538389</t>
  </si>
  <si>
    <t>8292720957</t>
  </si>
  <si>
    <t>8099280262</t>
  </si>
  <si>
    <t>8294481074</t>
  </si>
  <si>
    <t>8093975095</t>
  </si>
  <si>
    <t>8098618708</t>
  </si>
  <si>
    <t>8298801988</t>
  </si>
  <si>
    <t>8498602416</t>
  </si>
  <si>
    <t>8297180567</t>
  </si>
  <si>
    <t>8296418971</t>
  </si>
  <si>
    <t>8296743935</t>
  </si>
  <si>
    <t>8096175602</t>
  </si>
  <si>
    <t>8097620858</t>
  </si>
  <si>
    <t>8298439823</t>
  </si>
  <si>
    <t>8098730142</t>
  </si>
  <si>
    <t>8094036527</t>
  </si>
  <si>
    <t>8292337708</t>
  </si>
  <si>
    <t>8298838033</t>
  </si>
  <si>
    <t>8096723524</t>
  </si>
  <si>
    <t>8096016677</t>
  </si>
  <si>
    <t>8095010151</t>
  </si>
  <si>
    <t>8294911471</t>
  </si>
  <si>
    <t>8293764228</t>
  </si>
  <si>
    <t>8493902763</t>
  </si>
  <si>
    <t>8099916184</t>
  </si>
  <si>
    <t>8498758535</t>
  </si>
  <si>
    <t>8092382264</t>
  </si>
  <si>
    <t>8295081597</t>
  </si>
  <si>
    <t>8099498498</t>
  </si>
  <si>
    <t>8094321338</t>
  </si>
  <si>
    <t>8292809050</t>
  </si>
  <si>
    <t>8297913752</t>
  </si>
  <si>
    <t>8494321928</t>
  </si>
  <si>
    <t>8294475280</t>
  </si>
  <si>
    <t>8296913218</t>
  </si>
  <si>
    <t>8098051327</t>
  </si>
  <si>
    <t>8297913474</t>
  </si>
  <si>
    <t>8293059560</t>
  </si>
  <si>
    <t>8092805676</t>
  </si>
  <si>
    <t>8096700259</t>
  </si>
  <si>
    <t>8096741873</t>
  </si>
  <si>
    <t>8296068741</t>
  </si>
  <si>
    <t>8499168931</t>
  </si>
  <si>
    <t>8099241692</t>
  </si>
  <si>
    <t>8298373069</t>
  </si>
  <si>
    <t>8293585476</t>
  </si>
  <si>
    <t>8097142778</t>
  </si>
  <si>
    <t>8094903900</t>
  </si>
  <si>
    <t>8096841113</t>
  </si>
  <si>
    <t>8493182650</t>
  </si>
  <si>
    <t>8092311217</t>
  </si>
  <si>
    <t>8297949222</t>
  </si>
  <si>
    <t>8298689698</t>
  </si>
  <si>
    <t>8298754238</t>
  </si>
  <si>
    <t>8295916221</t>
  </si>
  <si>
    <t>8293965072</t>
  </si>
  <si>
    <t>8298375700</t>
  </si>
  <si>
    <t>8293442209</t>
  </si>
  <si>
    <t>8294530550</t>
  </si>
  <si>
    <t>8092233618</t>
  </si>
  <si>
    <t>8292960634</t>
  </si>
  <si>
    <t>8092670446</t>
  </si>
  <si>
    <t>8293034778</t>
  </si>
  <si>
    <t>8093669555</t>
  </si>
  <si>
    <t>8096944274</t>
  </si>
  <si>
    <t>8299248579</t>
  </si>
  <si>
    <t>8097618023</t>
  </si>
  <si>
    <t>8298485951</t>
  </si>
  <si>
    <t>8499160963</t>
  </si>
  <si>
    <t>8092533443</t>
  </si>
  <si>
    <t>8098551147</t>
  </si>
  <si>
    <t>8095617780</t>
  </si>
  <si>
    <t>8098761476</t>
  </si>
  <si>
    <t>8298551175</t>
  </si>
  <si>
    <t>8296258076</t>
  </si>
  <si>
    <t>8496521780</t>
  </si>
  <si>
    <t>8292186609</t>
  </si>
  <si>
    <t>8094318737</t>
  </si>
  <si>
    <t>8098667104</t>
  </si>
  <si>
    <t>8293164324</t>
  </si>
  <si>
    <t>8299854912</t>
  </si>
  <si>
    <t>8093930963</t>
  </si>
  <si>
    <t>8293260915</t>
  </si>
  <si>
    <t>8294770947</t>
  </si>
  <si>
    <t>8494912813</t>
  </si>
  <si>
    <t>8296949705</t>
  </si>
  <si>
    <t>8295694066</t>
  </si>
  <si>
    <t>8292716634</t>
  </si>
  <si>
    <t>8295725007</t>
  </si>
  <si>
    <t>8296043931</t>
  </si>
  <si>
    <t>8297953535</t>
  </si>
  <si>
    <t>8296556300</t>
  </si>
  <si>
    <t>8097624002</t>
  </si>
  <si>
    <t>8494853414</t>
  </si>
  <si>
    <t>8298572491</t>
  </si>
  <si>
    <t>8096842168</t>
  </si>
  <si>
    <t>8096570362</t>
  </si>
  <si>
    <t>8097681717</t>
  </si>
  <si>
    <t>8299339178</t>
  </si>
  <si>
    <t>8096513395</t>
  </si>
  <si>
    <t>8099897889</t>
  </si>
  <si>
    <t>8299732802</t>
  </si>
  <si>
    <t>8293022501</t>
  </si>
  <si>
    <t>8098951385</t>
  </si>
  <si>
    <t>8299451853</t>
  </si>
  <si>
    <t>8493731291</t>
  </si>
  <si>
    <t>8492705857</t>
  </si>
  <si>
    <t>8093907688</t>
  </si>
  <si>
    <t>8294940468</t>
  </si>
  <si>
    <t>8292737287</t>
  </si>
  <si>
    <t>8094517693</t>
  </si>
  <si>
    <t>8298560899</t>
  </si>
  <si>
    <t>8097597013</t>
  </si>
  <si>
    <t>8493180723</t>
  </si>
  <si>
    <t>8099184149</t>
  </si>
  <si>
    <t>8297098122</t>
  </si>
  <si>
    <t>8094999162</t>
  </si>
  <si>
    <t>8094098947</t>
  </si>
  <si>
    <t>8098803804</t>
  </si>
  <si>
    <t>8096673443</t>
  </si>
  <si>
    <t>8298893019</t>
  </si>
  <si>
    <t>8292584148</t>
  </si>
  <si>
    <t>8292011824</t>
  </si>
  <si>
    <t>8292606311</t>
  </si>
  <si>
    <t>8292692467</t>
  </si>
  <si>
    <t>8494801275</t>
  </si>
  <si>
    <t>8298642582</t>
  </si>
  <si>
    <t>8294382437</t>
  </si>
  <si>
    <t>8096622922</t>
  </si>
  <si>
    <t>8296957379</t>
  </si>
  <si>
    <t>8098734985</t>
  </si>
  <si>
    <t>8097162516</t>
  </si>
  <si>
    <t>8092808175</t>
  </si>
  <si>
    <t>8293836520</t>
  </si>
  <si>
    <t>8092840018</t>
  </si>
  <si>
    <t>8292859825</t>
  </si>
  <si>
    <t>8297164862</t>
  </si>
  <si>
    <t>8099412369</t>
  </si>
  <si>
    <t>8296537936</t>
  </si>
  <si>
    <t>8295717562</t>
  </si>
  <si>
    <t>8492573510</t>
  </si>
  <si>
    <t>8094231021</t>
  </si>
  <si>
    <t>8299647466</t>
  </si>
  <si>
    <t>8293429572</t>
  </si>
  <si>
    <t>8298288924</t>
  </si>
  <si>
    <t>8092674576</t>
  </si>
  <si>
    <t>8095353897</t>
  </si>
  <si>
    <t>8297801584</t>
  </si>
  <si>
    <t>8092874400</t>
  </si>
  <si>
    <t>8493143198</t>
  </si>
  <si>
    <t>8298774960</t>
  </si>
  <si>
    <t>8297276076</t>
  </si>
  <si>
    <t>8099283794</t>
  </si>
  <si>
    <t>8092351784</t>
  </si>
  <si>
    <t>8496290240</t>
  </si>
  <si>
    <t>8299934599</t>
  </si>
  <si>
    <t>8092640279</t>
  </si>
  <si>
    <t>8094174539</t>
  </si>
  <si>
    <t>8099578309</t>
  </si>
  <si>
    <t>8096140593</t>
  </si>
  <si>
    <t>8294375262</t>
  </si>
  <si>
    <t>8498164151</t>
  </si>
  <si>
    <t>8298518055</t>
  </si>
  <si>
    <t>8092160711</t>
  </si>
  <si>
    <t>8295403229</t>
  </si>
  <si>
    <t>8092546228</t>
  </si>
  <si>
    <t>8094441388</t>
  </si>
  <si>
    <t>8294977169</t>
  </si>
  <si>
    <t>8492594737</t>
  </si>
  <si>
    <t>8096098721</t>
  </si>
  <si>
    <t>8094446358</t>
  </si>
  <si>
    <t>8295985527</t>
  </si>
  <si>
    <t>8097570675</t>
  </si>
  <si>
    <t>8293654195</t>
  </si>
  <si>
    <t>8296756259</t>
  </si>
  <si>
    <t>8096623741</t>
  </si>
  <si>
    <t>8098822527</t>
  </si>
  <si>
    <t>8295180422</t>
  </si>
  <si>
    <t>8299948482</t>
  </si>
  <si>
    <t>8094999591</t>
  </si>
  <si>
    <t>8296770394</t>
  </si>
  <si>
    <t>8294245574</t>
  </si>
  <si>
    <t>8098158535</t>
  </si>
  <si>
    <t>8098130573</t>
  </si>
  <si>
    <t>8292554379</t>
  </si>
  <si>
    <t>8299405296</t>
  </si>
  <si>
    <t>8093036700</t>
  </si>
  <si>
    <t>8093227042</t>
  </si>
  <si>
    <t>8493806166</t>
  </si>
  <si>
    <t>8297550982</t>
  </si>
  <si>
    <t>8294636787</t>
  </si>
  <si>
    <t>8294213758</t>
  </si>
  <si>
    <t>8295629431</t>
  </si>
  <si>
    <t>8299691942</t>
  </si>
  <si>
    <t>8093837627</t>
  </si>
  <si>
    <t>8494806395</t>
  </si>
  <si>
    <t>8098135365</t>
  </si>
  <si>
    <t>8097190480</t>
  </si>
  <si>
    <t>8297879231</t>
  </si>
  <si>
    <t>8093440558</t>
  </si>
  <si>
    <t>8294267943</t>
  </si>
  <si>
    <t>8299289479</t>
  </si>
  <si>
    <t>8492701069</t>
  </si>
  <si>
    <t>8095470881</t>
  </si>
  <si>
    <t>8498603313</t>
  </si>
  <si>
    <t>8292708759</t>
  </si>
  <si>
    <t>8298799003</t>
  </si>
  <si>
    <t>8295545143</t>
  </si>
  <si>
    <t>8099692942</t>
  </si>
  <si>
    <t>8295404075</t>
  </si>
  <si>
    <t>8296376866</t>
  </si>
  <si>
    <t>8299077315</t>
  </si>
  <si>
    <t>8098640084</t>
  </si>
  <si>
    <t>8299350367</t>
  </si>
  <si>
    <t>8296838622</t>
  </si>
  <si>
    <t>8096420688</t>
  </si>
  <si>
    <t>8094654649</t>
  </si>
  <si>
    <t>8097493691</t>
  </si>
  <si>
    <t>8299419011</t>
  </si>
  <si>
    <t>8096475543</t>
  </si>
  <si>
    <t>8297742033</t>
  </si>
  <si>
    <t>8096241111</t>
  </si>
  <si>
    <t>8297665733</t>
  </si>
  <si>
    <t>8296489809</t>
  </si>
  <si>
    <t>8298861725</t>
  </si>
  <si>
    <t>8293947198</t>
  </si>
  <si>
    <t>8297451445</t>
  </si>
  <si>
    <t>8298518814</t>
  </si>
  <si>
    <t>8295057879</t>
  </si>
  <si>
    <t>8099127613</t>
  </si>
  <si>
    <t>8096053183</t>
  </si>
  <si>
    <t>8295233314</t>
  </si>
  <si>
    <t>8092170262</t>
  </si>
  <si>
    <t>8097639176</t>
  </si>
  <si>
    <t>8299454197</t>
  </si>
  <si>
    <t>8296526458</t>
  </si>
  <si>
    <t>8096082655</t>
  </si>
  <si>
    <t>8097157477</t>
  </si>
  <si>
    <t>8099016105</t>
  </si>
  <si>
    <t>8292910153</t>
  </si>
  <si>
    <t>8293982645</t>
  </si>
  <si>
    <t>8092677645</t>
  </si>
  <si>
    <t>8293269047</t>
  </si>
  <si>
    <t>8293660423</t>
  </si>
  <si>
    <t>8096667005</t>
  </si>
  <si>
    <t>8293501432</t>
  </si>
  <si>
    <t>8296731050</t>
  </si>
  <si>
    <t>8299385744</t>
  </si>
  <si>
    <t>8296137044</t>
  </si>
  <si>
    <t>8492686224</t>
  </si>
  <si>
    <t>8094037691</t>
  </si>
  <si>
    <t>8299906146</t>
  </si>
  <si>
    <t>8296960220</t>
  </si>
  <si>
    <t>8095366381</t>
  </si>
  <si>
    <t>8493534825</t>
  </si>
  <si>
    <t>8296716130</t>
  </si>
  <si>
    <t>8296393719</t>
  </si>
  <si>
    <t>8092284646</t>
  </si>
  <si>
    <t>8292860155</t>
  </si>
  <si>
    <t>8294890735</t>
  </si>
  <si>
    <t>8297695084</t>
  </si>
  <si>
    <t>8095179149</t>
  </si>
  <si>
    <t>8094592957</t>
  </si>
  <si>
    <t>8295455636</t>
  </si>
  <si>
    <t>8093165250</t>
  </si>
  <si>
    <t>8092052259</t>
  </si>
  <si>
    <t>8093028268</t>
  </si>
  <si>
    <t>8299303921</t>
  </si>
  <si>
    <t>8298078176</t>
  </si>
  <si>
    <t>8296722286</t>
  </si>
  <si>
    <t>8294534253</t>
  </si>
  <si>
    <t>8299265220</t>
  </si>
  <si>
    <t>8292528965</t>
  </si>
  <si>
    <t>8097210654</t>
  </si>
  <si>
    <t>8296600241</t>
  </si>
  <si>
    <t>8498864432</t>
  </si>
  <si>
    <t>8099827500</t>
  </si>
  <si>
    <t>8299394061</t>
  </si>
  <si>
    <t>8298689564</t>
  </si>
  <si>
    <t>8297210952</t>
  </si>
  <si>
    <t>8095359263</t>
  </si>
  <si>
    <t>8292144273</t>
  </si>
  <si>
    <t>8093020300</t>
  </si>
  <si>
    <t>8294370855</t>
  </si>
  <si>
    <t>8492771618</t>
  </si>
  <si>
    <t>8296037717</t>
  </si>
  <si>
    <t>8298175344</t>
  </si>
  <si>
    <t>8094843909</t>
  </si>
  <si>
    <t>8093167683</t>
  </si>
  <si>
    <t>8492449176</t>
  </si>
  <si>
    <t>8296379658</t>
  </si>
  <si>
    <t>8494453257</t>
  </si>
  <si>
    <t>8293615665</t>
  </si>
  <si>
    <t>8295999720</t>
  </si>
  <si>
    <t>8496523040</t>
  </si>
  <si>
    <t>8293383581</t>
  </si>
  <si>
    <t>8098368968</t>
  </si>
  <si>
    <t>8093358832</t>
  </si>
  <si>
    <t>8496275010</t>
  </si>
  <si>
    <t>8098935264</t>
  </si>
  <si>
    <t>8296946581</t>
  </si>
  <si>
    <t>8494866946</t>
  </si>
  <si>
    <t>8498141409</t>
  </si>
  <si>
    <t>8297895337</t>
  </si>
  <si>
    <t>8294586325</t>
  </si>
  <si>
    <t>8292044113</t>
  </si>
  <si>
    <t>8492137886</t>
  </si>
  <si>
    <t>8092991717</t>
  </si>
  <si>
    <t>8098210914</t>
  </si>
  <si>
    <t>8299748676</t>
  </si>
  <si>
    <t>8094799132</t>
  </si>
  <si>
    <t>8496313155</t>
  </si>
  <si>
    <t>8494833190</t>
  </si>
  <si>
    <t>8095684250</t>
  </si>
  <si>
    <t>8094939384</t>
  </si>
  <si>
    <t>8297024205</t>
  </si>
  <si>
    <t>8493531775</t>
  </si>
  <si>
    <t>8296283143</t>
  </si>
  <si>
    <t>8495250514</t>
  </si>
  <si>
    <t>8099433345</t>
  </si>
  <si>
    <t>8498534783</t>
  </si>
  <si>
    <t>8099442077</t>
  </si>
  <si>
    <t>8297599527</t>
  </si>
  <si>
    <t>8294222762</t>
  </si>
  <si>
    <t>8295586213</t>
  </si>
  <si>
    <t>8296548780</t>
  </si>
  <si>
    <t>8296028932</t>
  </si>
  <si>
    <t>8094922802</t>
  </si>
  <si>
    <t>8493890781</t>
  </si>
  <si>
    <t>8492496493</t>
  </si>
  <si>
    <t>8096614857</t>
  </si>
  <si>
    <t>8095374811</t>
  </si>
  <si>
    <t>8295600848</t>
  </si>
  <si>
    <t>8293755366</t>
  </si>
  <si>
    <t>8297654211</t>
  </si>
  <si>
    <t>8297526132</t>
  </si>
  <si>
    <t>8295625868</t>
  </si>
  <si>
    <t>8494832237</t>
  </si>
  <si>
    <t>8295191322</t>
  </si>
  <si>
    <t>8092102950</t>
  </si>
  <si>
    <t>8099442444</t>
  </si>
  <si>
    <t>8098011134</t>
  </si>
  <si>
    <t>8299079517</t>
  </si>
  <si>
    <t>8298366833</t>
  </si>
  <si>
    <t>8099294670</t>
  </si>
  <si>
    <t>8494341825</t>
  </si>
  <si>
    <t>8293658364</t>
  </si>
  <si>
    <t>8293423327</t>
  </si>
  <si>
    <t>8099944879</t>
  </si>
  <si>
    <t>8095075245</t>
  </si>
  <si>
    <t>8298591125</t>
  </si>
  <si>
    <t>8294180804</t>
  </si>
  <si>
    <t>8299201232</t>
  </si>
  <si>
    <t>8093554477</t>
  </si>
  <si>
    <t>8498653226</t>
  </si>
  <si>
    <t>8297801961</t>
  </si>
  <si>
    <t>8295805453</t>
  </si>
  <si>
    <t>8299070301</t>
  </si>
  <si>
    <t>8296853686</t>
  </si>
  <si>
    <t>8294439278</t>
  </si>
  <si>
    <t>8294481602</t>
  </si>
  <si>
    <t>8295625662</t>
  </si>
  <si>
    <t>8298466656</t>
  </si>
  <si>
    <t>8298044291</t>
  </si>
  <si>
    <t>8295786736</t>
  </si>
  <si>
    <t>8496532721</t>
  </si>
  <si>
    <t>8494401629</t>
  </si>
  <si>
    <t>8294538188</t>
  </si>
  <si>
    <t>8093059306</t>
  </si>
  <si>
    <t>8096749936</t>
  </si>
  <si>
    <t>8294286995</t>
  </si>
  <si>
    <t>8293367696</t>
  </si>
  <si>
    <t>8292148923</t>
  </si>
  <si>
    <t>8295692937</t>
  </si>
  <si>
    <t>8498780948</t>
  </si>
  <si>
    <t>8296473171</t>
  </si>
  <si>
    <t>8097653927</t>
  </si>
  <si>
    <t>8494975931</t>
  </si>
  <si>
    <t>8097622386</t>
  </si>
  <si>
    <t>8096988525</t>
  </si>
  <si>
    <t>8494016224</t>
  </si>
  <si>
    <t>8097192540</t>
  </si>
  <si>
    <t>8092529379</t>
  </si>
  <si>
    <t>8093947750</t>
  </si>
  <si>
    <t>8293755869</t>
  </si>
  <si>
    <t>8099910398</t>
  </si>
  <si>
    <t>8294985797</t>
  </si>
  <si>
    <t>8296584378</t>
  </si>
  <si>
    <t>8297896266</t>
  </si>
  <si>
    <t>8299895399</t>
  </si>
  <si>
    <t>8098979022</t>
  </si>
  <si>
    <t>8294195791</t>
  </si>
  <si>
    <t>8094960996</t>
  </si>
  <si>
    <t>8298051563</t>
  </si>
  <si>
    <t>8297270411</t>
  </si>
  <si>
    <t>8097081848</t>
  </si>
  <si>
    <t>8094218064</t>
  </si>
  <si>
    <t>8093548294</t>
  </si>
  <si>
    <t>8299343694</t>
  </si>
  <si>
    <t>8096383039</t>
  </si>
  <si>
    <t>8293303651</t>
  </si>
  <si>
    <t>8297208721</t>
  </si>
  <si>
    <t>8294383861</t>
  </si>
  <si>
    <t>8298792170</t>
  </si>
  <si>
    <t>8295875709</t>
  </si>
  <si>
    <t>8293019942</t>
  </si>
  <si>
    <t>8499197908</t>
  </si>
  <si>
    <t>8092621024</t>
  </si>
  <si>
    <t>8095689245</t>
  </si>
  <si>
    <t>8292152198</t>
  </si>
  <si>
    <t>8094286600</t>
  </si>
  <si>
    <t>8292489024</t>
  </si>
  <si>
    <t>8494594885</t>
  </si>
  <si>
    <t>8292827661</t>
  </si>
  <si>
    <t>8299200889</t>
  </si>
  <si>
    <t>8292195261</t>
  </si>
  <si>
    <t>8299204996</t>
  </si>
  <si>
    <t>8096382288</t>
  </si>
  <si>
    <t>8497076140</t>
  </si>
  <si>
    <t>8493573072</t>
  </si>
  <si>
    <t>8297316842</t>
  </si>
  <si>
    <t>8298568427</t>
  </si>
  <si>
    <t>8298169711</t>
  </si>
  <si>
    <t>8294429736</t>
  </si>
  <si>
    <t>8098300989</t>
  </si>
  <si>
    <t>8098053350</t>
  </si>
  <si>
    <t>8092682193</t>
  </si>
  <si>
    <t>8097020862</t>
  </si>
  <si>
    <t>8093431990</t>
  </si>
  <si>
    <t>8093039683</t>
  </si>
  <si>
    <t>8493598556</t>
  </si>
  <si>
    <t>8095398006</t>
  </si>
  <si>
    <t>8292911610</t>
  </si>
  <si>
    <t>8493151601</t>
  </si>
  <si>
    <t>8096603953</t>
  </si>
  <si>
    <t>8094958871</t>
  </si>
  <si>
    <t>8094411919</t>
  </si>
  <si>
    <t>8295445587</t>
  </si>
  <si>
    <t>8092053139</t>
  </si>
  <si>
    <t>8298931815</t>
  </si>
  <si>
    <t>8298011128</t>
  </si>
  <si>
    <t>8096069036</t>
  </si>
  <si>
    <t>8297660810</t>
  </si>
  <si>
    <t>8099846299</t>
  </si>
  <si>
    <t>8092640732</t>
  </si>
  <si>
    <t>8492102535</t>
  </si>
  <si>
    <t>8095481051</t>
  </si>
  <si>
    <t>8294803506</t>
  </si>
  <si>
    <t>8094459905</t>
  </si>
  <si>
    <t>8094755602</t>
  </si>
  <si>
    <t>8092994153</t>
  </si>
  <si>
    <t>8296052236</t>
  </si>
  <si>
    <t>8299416259</t>
  </si>
  <si>
    <t>8096834626</t>
  </si>
  <si>
    <t>8293982892</t>
  </si>
  <si>
    <t>8298844578</t>
  </si>
  <si>
    <t>8296947284</t>
  </si>
  <si>
    <t>8095815067</t>
  </si>
  <si>
    <t>8293520066</t>
  </si>
  <si>
    <t>8296996036</t>
  </si>
  <si>
    <t>8098641709</t>
  </si>
  <si>
    <t>8293406876</t>
  </si>
  <si>
    <t>8293508185</t>
  </si>
  <si>
    <t>8298669420</t>
  </si>
  <si>
    <t>8294288718</t>
  </si>
  <si>
    <t>8099800774</t>
  </si>
  <si>
    <t>8099401217</t>
  </si>
  <si>
    <t>8098563764</t>
  </si>
  <si>
    <t>8294108652</t>
  </si>
  <si>
    <t>8493719972</t>
  </si>
  <si>
    <t>8097038135</t>
  </si>
  <si>
    <t>8293451446</t>
  </si>
  <si>
    <t>8299011325</t>
  </si>
  <si>
    <t>8494623327</t>
  </si>
  <si>
    <t>8096080207</t>
  </si>
  <si>
    <t>8092266183</t>
  </si>
  <si>
    <t>8496551522</t>
  </si>
  <si>
    <t>8298799870</t>
  </si>
  <si>
    <t>8099844504</t>
  </si>
  <si>
    <t>8494983442</t>
  </si>
  <si>
    <t>8298141812</t>
  </si>
  <si>
    <t>8292974659</t>
  </si>
  <si>
    <t>8098043607</t>
  </si>
  <si>
    <t>8293708087</t>
  </si>
  <si>
    <t>8492480631</t>
  </si>
  <si>
    <t>8099101367</t>
  </si>
  <si>
    <t>8299388560</t>
  </si>
  <si>
    <t>8094341695</t>
  </si>
  <si>
    <t>8098708800</t>
  </si>
  <si>
    <t>8298538431</t>
  </si>
  <si>
    <t>8293248372</t>
  </si>
  <si>
    <t>8094035096</t>
  </si>
  <si>
    <t>8494716992</t>
  </si>
  <si>
    <t>8097101868</t>
  </si>
  <si>
    <t>8096872200</t>
  </si>
  <si>
    <t>8093840731</t>
  </si>
  <si>
    <t>8297919105</t>
  </si>
  <si>
    <t>8098513916</t>
  </si>
  <si>
    <t>8296695217</t>
  </si>
  <si>
    <t>8094027394</t>
  </si>
  <si>
    <t>8295588094</t>
  </si>
  <si>
    <t>8293894527</t>
  </si>
  <si>
    <t>8294687947</t>
  </si>
  <si>
    <t>8293647474</t>
  </si>
  <si>
    <t>8094419619</t>
  </si>
  <si>
    <t>8099662614</t>
  </si>
  <si>
    <t>8497076174</t>
  </si>
  <si>
    <t>8496268115</t>
  </si>
  <si>
    <t>8293884984</t>
  </si>
  <si>
    <t>8093310587</t>
  </si>
  <si>
    <t>8299848790</t>
  </si>
  <si>
    <t>8498761211</t>
  </si>
  <si>
    <t>8095657480</t>
  </si>
  <si>
    <t>8094090795</t>
  </si>
  <si>
    <t>8297092140</t>
  </si>
  <si>
    <t>8493950248</t>
  </si>
  <si>
    <t>8297684276</t>
  </si>
  <si>
    <t>8297674280</t>
  </si>
  <si>
    <t>8297074654</t>
  </si>
  <si>
    <t>8096064521</t>
  </si>
  <si>
    <t>8496365574</t>
  </si>
  <si>
    <t>8096678706</t>
  </si>
  <si>
    <t>8092569109</t>
  </si>
  <si>
    <t>8295259680</t>
  </si>
  <si>
    <t>8297943369</t>
  </si>
  <si>
    <t>8494274329</t>
  </si>
  <si>
    <t>8294599219</t>
  </si>
  <si>
    <t>8298814877</t>
  </si>
  <si>
    <t>8093211004</t>
  </si>
  <si>
    <t>8292869026</t>
  </si>
  <si>
    <t>8296644018</t>
  </si>
  <si>
    <t>8299813552</t>
  </si>
  <si>
    <t>8497520545</t>
  </si>
  <si>
    <t>8097736652</t>
  </si>
  <si>
    <t>8296033927</t>
  </si>
  <si>
    <t>8492136504</t>
  </si>
  <si>
    <t>8295314790</t>
  </si>
  <si>
    <t>8095010724</t>
  </si>
  <si>
    <t>8298766585</t>
  </si>
  <si>
    <t>8492104593</t>
  </si>
  <si>
    <t>8096560638</t>
  </si>
  <si>
    <t>8297219986</t>
  </si>
  <si>
    <t>8293055476</t>
  </si>
  <si>
    <t>8298377460</t>
  </si>
  <si>
    <t>8493906688</t>
  </si>
  <si>
    <t>8092064695</t>
  </si>
  <si>
    <t>8292911281</t>
  </si>
  <si>
    <t>8298792368</t>
  </si>
  <si>
    <t>8092256429</t>
  </si>
  <si>
    <t>8298051553</t>
  </si>
  <si>
    <t>8293889157</t>
  </si>
  <si>
    <t>8297529529</t>
  </si>
  <si>
    <t>8494041821</t>
  </si>
  <si>
    <t>8098233162</t>
  </si>
  <si>
    <t>8099947091</t>
  </si>
  <si>
    <t>8094718036</t>
  </si>
  <si>
    <t>8294399673</t>
  </si>
  <si>
    <t>8293890521</t>
  </si>
  <si>
    <t>8298032401</t>
  </si>
  <si>
    <t>8299441305</t>
  </si>
  <si>
    <t>8096310449</t>
  </si>
  <si>
    <t>8294822072</t>
  </si>
  <si>
    <t>8294800111</t>
  </si>
  <si>
    <t>8097035486</t>
  </si>
  <si>
    <t>8098846212</t>
  </si>
  <si>
    <t>8292833142</t>
  </si>
  <si>
    <t>8096645944</t>
  </si>
  <si>
    <t>8297871980</t>
  </si>
  <si>
    <t>8296198151</t>
  </si>
  <si>
    <t>8094483413</t>
  </si>
  <si>
    <t>8099053135</t>
  </si>
  <si>
    <t>8296914824</t>
  </si>
  <si>
    <t>8293746975</t>
  </si>
  <si>
    <t>8495046973</t>
  </si>
  <si>
    <t>8095489637</t>
  </si>
  <si>
    <t>8098738977</t>
  </si>
  <si>
    <t>8099019333</t>
  </si>
  <si>
    <t>8099044482</t>
  </si>
  <si>
    <t>8292991726</t>
  </si>
  <si>
    <t>8293861378</t>
  </si>
  <si>
    <t>8498061830</t>
  </si>
  <si>
    <t>8292781243</t>
  </si>
  <si>
    <t>8497855466</t>
  </si>
  <si>
    <t>8494038558</t>
  </si>
  <si>
    <t>8292934509</t>
  </si>
  <si>
    <t>8093329424</t>
  </si>
  <si>
    <t>8092217281</t>
  </si>
  <si>
    <t>8096053958</t>
  </si>
  <si>
    <t>8299953181</t>
  </si>
  <si>
    <t>8295239407</t>
  </si>
  <si>
    <t>8098529225</t>
  </si>
  <si>
    <t>8298079198</t>
  </si>
  <si>
    <t>8098994572</t>
  </si>
  <si>
    <t>8097280810</t>
  </si>
  <si>
    <t>8293498499</t>
  </si>
  <si>
    <t>8295804394</t>
  </si>
  <si>
    <t>8298420805</t>
  </si>
  <si>
    <t>8493945269</t>
  </si>
  <si>
    <t>8299771116</t>
  </si>
  <si>
    <t>8496278757</t>
  </si>
  <si>
    <t>8492830967</t>
  </si>
  <si>
    <t>8295401391</t>
  </si>
  <si>
    <t>8094140333</t>
  </si>
  <si>
    <t>8293336934</t>
  </si>
  <si>
    <t>8493719042</t>
  </si>
  <si>
    <t>8098602609</t>
  </si>
  <si>
    <t>8095427907</t>
  </si>
  <si>
    <t>8098685038</t>
  </si>
  <si>
    <t>8093485392</t>
  </si>
  <si>
    <t>8295788579</t>
  </si>
  <si>
    <t>8099969868</t>
  </si>
  <si>
    <t>8297173435</t>
  </si>
  <si>
    <t>8296388271</t>
  </si>
  <si>
    <t>8093016487</t>
  </si>
  <si>
    <t>8293608176</t>
  </si>
  <si>
    <t>8295781059</t>
  </si>
  <si>
    <t>8093245435</t>
  </si>
  <si>
    <t>8094788650</t>
  </si>
  <si>
    <t>8092575881</t>
  </si>
  <si>
    <t>8296384293</t>
  </si>
  <si>
    <t>8496078604</t>
  </si>
  <si>
    <t>8097155776</t>
  </si>
  <si>
    <t>8096607591</t>
  </si>
  <si>
    <t>8099416273</t>
  </si>
  <si>
    <t>8498817839</t>
  </si>
  <si>
    <t>8494294799</t>
  </si>
  <si>
    <t>8498793771</t>
  </si>
  <si>
    <t>8297739147</t>
  </si>
  <si>
    <t>8494052019</t>
  </si>
  <si>
    <t>8093924241</t>
  </si>
  <si>
    <t>8493858851</t>
  </si>
  <si>
    <t>8492602477</t>
  </si>
  <si>
    <t>8296426178</t>
  </si>
  <si>
    <t>8296064099</t>
  </si>
  <si>
    <t>8097552404</t>
  </si>
  <si>
    <t>8092942369</t>
  </si>
  <si>
    <t>8294593745</t>
  </si>
  <si>
    <t>8098898980</t>
  </si>
  <si>
    <t>8097891728</t>
  </si>
  <si>
    <t>8093707629</t>
  </si>
  <si>
    <t>8499155483</t>
  </si>
  <si>
    <t>8297698742</t>
  </si>
  <si>
    <t>8298524553</t>
  </si>
  <si>
    <t>8498752303</t>
  </si>
  <si>
    <t>8295804194</t>
  </si>
  <si>
    <t>8099027946</t>
  </si>
  <si>
    <t>8296053070</t>
  </si>
  <si>
    <t>8297138170</t>
  </si>
  <si>
    <t>8298505221</t>
  </si>
  <si>
    <t>8299307548</t>
  </si>
  <si>
    <t>8096494501</t>
  </si>
  <si>
    <t>8099564693</t>
  </si>
  <si>
    <t>8295798741</t>
  </si>
  <si>
    <t>8494245668</t>
  </si>
  <si>
    <t>8098968387</t>
  </si>
  <si>
    <t>8293426688</t>
  </si>
  <si>
    <t>8298289305</t>
  </si>
  <si>
    <t>8099191691</t>
  </si>
  <si>
    <t>8094022842</t>
  </si>
  <si>
    <t>8299598599</t>
  </si>
  <si>
    <t>8098037246</t>
  </si>
  <si>
    <t>8299240762</t>
  </si>
  <si>
    <t>8295800269</t>
  </si>
  <si>
    <t>8096570287</t>
  </si>
  <si>
    <t>8492449942</t>
  </si>
  <si>
    <t>8099734672</t>
  </si>
  <si>
    <t>8298514541</t>
  </si>
  <si>
    <t>8099820813</t>
  </si>
  <si>
    <t>8299038130</t>
  </si>
  <si>
    <t>8093226749</t>
  </si>
  <si>
    <t>8097124602</t>
  </si>
  <si>
    <t>8098559621</t>
  </si>
  <si>
    <t>8297175635</t>
  </si>
  <si>
    <t>8099978843</t>
  </si>
  <si>
    <t>8299940588</t>
  </si>
  <si>
    <t>8498769496</t>
  </si>
  <si>
    <t>8093226403</t>
  </si>
  <si>
    <t>8492729494</t>
  </si>
  <si>
    <t>8292625881</t>
  </si>
  <si>
    <t>8099991794</t>
  </si>
  <si>
    <t>8096573116</t>
  </si>
  <si>
    <t>8296841567</t>
  </si>
  <si>
    <t>8094046840</t>
  </si>
  <si>
    <t>8299709200</t>
  </si>
  <si>
    <t>8296839200</t>
  </si>
  <si>
    <t>8295267646</t>
  </si>
  <si>
    <t>8298066907</t>
  </si>
  <si>
    <t>8296037308</t>
  </si>
  <si>
    <t>8097146352</t>
  </si>
  <si>
    <t>8093951141</t>
  </si>
  <si>
    <t>8298765414</t>
  </si>
  <si>
    <t>8297753739</t>
  </si>
  <si>
    <t>8097425631</t>
  </si>
  <si>
    <t>8096068312</t>
  </si>
  <si>
    <t>8094536605</t>
  </si>
  <si>
    <t>8493970045</t>
  </si>
  <si>
    <t>8093918688</t>
  </si>
  <si>
    <t>8498570361</t>
  </si>
  <si>
    <t>8292525280</t>
  </si>
  <si>
    <t>8093706350</t>
  </si>
  <si>
    <t>8299583264</t>
  </si>
  <si>
    <t>8092805975</t>
  </si>
  <si>
    <t>8492055215</t>
  </si>
  <si>
    <t>8493509620</t>
  </si>
  <si>
    <t>8095589182</t>
  </si>
  <si>
    <t>8292956220</t>
  </si>
  <si>
    <t>8298506537</t>
  </si>
  <si>
    <t>8492086796</t>
  </si>
  <si>
    <t>8493841309</t>
  </si>
  <si>
    <t>8298571214</t>
  </si>
  <si>
    <t>8295767048</t>
  </si>
  <si>
    <t>8096631568</t>
  </si>
  <si>
    <t>8297815870</t>
  </si>
  <si>
    <t>8094638311</t>
  </si>
  <si>
    <t>8494061188</t>
  </si>
  <si>
    <t>8495690922</t>
  </si>
  <si>
    <t>8297878851</t>
  </si>
  <si>
    <t>8293587683</t>
  </si>
  <si>
    <t>8498161647</t>
  </si>
  <si>
    <t>8094753510</t>
  </si>
  <si>
    <t>8494780868</t>
  </si>
  <si>
    <t>8293683047</t>
  </si>
  <si>
    <t>8095058075</t>
  </si>
  <si>
    <t>8296371253</t>
  </si>
  <si>
    <t>8493589260</t>
  </si>
  <si>
    <t>8098476044</t>
  </si>
  <si>
    <t>8494617948</t>
  </si>
  <si>
    <t>8296189890</t>
  </si>
  <si>
    <t>8092289942</t>
  </si>
  <si>
    <t>8096845141</t>
  </si>
  <si>
    <t>8295261533</t>
  </si>
  <si>
    <t>8297122872</t>
  </si>
  <si>
    <t>8094520916</t>
  </si>
  <si>
    <t>8099188030</t>
  </si>
  <si>
    <t>8096713154</t>
  </si>
  <si>
    <t>8097153775</t>
  </si>
  <si>
    <t>8492472066</t>
  </si>
  <si>
    <t>8094600379</t>
  </si>
  <si>
    <t>8093778222</t>
  </si>
  <si>
    <t>8492449677</t>
  </si>
  <si>
    <t>8094423335</t>
  </si>
  <si>
    <t>8099027291</t>
  </si>
  <si>
    <t>8493827128</t>
  </si>
  <si>
    <t>8098074432</t>
  </si>
  <si>
    <t>8293559720</t>
  </si>
  <si>
    <t>8099618118</t>
  </si>
  <si>
    <t>8296679894</t>
  </si>
  <si>
    <t>8095666168</t>
  </si>
  <si>
    <t>8493577298</t>
  </si>
  <si>
    <t>8492576081</t>
  </si>
  <si>
    <t>8099887016</t>
  </si>
  <si>
    <t>8094649579</t>
  </si>
  <si>
    <t>8297862662</t>
  </si>
  <si>
    <t>8097138603</t>
  </si>
  <si>
    <t>8299289707</t>
  </si>
  <si>
    <t>8292527492</t>
  </si>
  <si>
    <t>8294689163</t>
  </si>
  <si>
    <t>8093515684</t>
  </si>
  <si>
    <t>8095144380</t>
  </si>
  <si>
    <t>8098770580</t>
  </si>
  <si>
    <t>8293421549</t>
  </si>
  <si>
    <t>8292939290</t>
  </si>
  <si>
    <t>8094435808</t>
  </si>
  <si>
    <t>8298746689</t>
  </si>
  <si>
    <t>8092418270</t>
  </si>
  <si>
    <t>8493432422</t>
  </si>
  <si>
    <t>8292771012</t>
  </si>
  <si>
    <t>8097589244</t>
  </si>
  <si>
    <t>8294539210</t>
  </si>
  <si>
    <t>8095386014</t>
  </si>
  <si>
    <t>8095192986</t>
  </si>
  <si>
    <t>8099942930</t>
  </si>
  <si>
    <t>8294473692</t>
  </si>
  <si>
    <t>8094780102</t>
  </si>
  <si>
    <t>8299427439</t>
  </si>
  <si>
    <t>8296922292</t>
  </si>
  <si>
    <t>8092289951</t>
  </si>
  <si>
    <t>8297075510</t>
  </si>
  <si>
    <t>8299739327</t>
  </si>
  <si>
    <t>8493402857</t>
  </si>
  <si>
    <t>8492791100</t>
  </si>
  <si>
    <t>8094933092</t>
  </si>
  <si>
    <t>8299373044</t>
  </si>
  <si>
    <t>8496542052</t>
  </si>
  <si>
    <t>8493974340</t>
  </si>
  <si>
    <t>8294222595</t>
  </si>
  <si>
    <t>8098531801</t>
  </si>
  <si>
    <t>8093348100</t>
  </si>
  <si>
    <t>8495903080</t>
  </si>
  <si>
    <t>8297943006</t>
  </si>
  <si>
    <t>8092082098</t>
  </si>
  <si>
    <t>8093260883</t>
  </si>
  <si>
    <t>8099045982</t>
  </si>
  <si>
    <t>8298981024</t>
  </si>
  <si>
    <t>8294043649</t>
  </si>
  <si>
    <t>8295140050</t>
  </si>
  <si>
    <t>8293861311</t>
  </si>
  <si>
    <t>8297853006</t>
  </si>
  <si>
    <t>8097635000</t>
  </si>
  <si>
    <t>8295231392</t>
  </si>
  <si>
    <t>8298843696</t>
  </si>
  <si>
    <t>8095626359</t>
  </si>
  <si>
    <t>8097530479</t>
  </si>
  <si>
    <t>8093415248</t>
  </si>
  <si>
    <t>8293253168</t>
  </si>
  <si>
    <t>8296913811</t>
  </si>
  <si>
    <t>8492092980</t>
  </si>
  <si>
    <t>8092061599</t>
  </si>
  <si>
    <t>8097866661</t>
  </si>
  <si>
    <t>8493569023</t>
  </si>
  <si>
    <t>8494551001</t>
  </si>
  <si>
    <t>8298405441</t>
  </si>
  <si>
    <t>8292791289</t>
  </si>
  <si>
    <t>8294667849</t>
  </si>
  <si>
    <t>8294651633</t>
  </si>
  <si>
    <t>8299326342</t>
  </si>
  <si>
    <t>8099583548</t>
  </si>
  <si>
    <t>8094545998</t>
  </si>
  <si>
    <t>8092520560</t>
  </si>
  <si>
    <t>8494331768</t>
  </si>
  <si>
    <t>8299781871</t>
  </si>
  <si>
    <t>8096974065</t>
  </si>
  <si>
    <t>8296643823</t>
  </si>
  <si>
    <t>8498899185</t>
  </si>
  <si>
    <t>8299054435</t>
  </si>
  <si>
    <t>8294268253</t>
  </si>
  <si>
    <t>8298635399</t>
  </si>
  <si>
    <t>8494060942</t>
  </si>
  <si>
    <t>8494291359</t>
  </si>
  <si>
    <t>8097142419</t>
  </si>
  <si>
    <t>8493976694</t>
  </si>
  <si>
    <t>8096294026</t>
  </si>
  <si>
    <t>8097215037</t>
  </si>
  <si>
    <t>8299703189</t>
  </si>
  <si>
    <t>8299833533</t>
  </si>
  <si>
    <t>8096308897</t>
  </si>
  <si>
    <t>8097571593</t>
  </si>
  <si>
    <t>8298848995</t>
  </si>
  <si>
    <t>8296372728</t>
  </si>
  <si>
    <t>8297561779</t>
  </si>
  <si>
    <t>8297419567</t>
  </si>
  <si>
    <t>8092128780</t>
  </si>
  <si>
    <t>8098835728</t>
  </si>
  <si>
    <t>8098803817</t>
  </si>
  <si>
    <t>8294268012</t>
  </si>
  <si>
    <t>8494879532</t>
  </si>
  <si>
    <t>8095511172</t>
  </si>
  <si>
    <t>8098056523</t>
  </si>
  <si>
    <t>8098195258</t>
  </si>
  <si>
    <t>8099736404</t>
  </si>
  <si>
    <t>8296980233</t>
  </si>
  <si>
    <t>8296443636</t>
  </si>
  <si>
    <t>8095137163</t>
  </si>
  <si>
    <t>8092696803</t>
  </si>
  <si>
    <t>8093182070</t>
  </si>
  <si>
    <t>8298775540</t>
  </si>
  <si>
    <t>8294432200</t>
  </si>
  <si>
    <t>8097122993</t>
  </si>
  <si>
    <t>8293981989</t>
  </si>
  <si>
    <t>8299570007</t>
  </si>
  <si>
    <t>8298425396</t>
  </si>
  <si>
    <t>8294378290</t>
  </si>
  <si>
    <t>8295048707</t>
  </si>
  <si>
    <t>8092073741</t>
  </si>
  <si>
    <t>8294940152</t>
  </si>
  <si>
    <t>8496308586</t>
  </si>
  <si>
    <t>8295576618</t>
  </si>
  <si>
    <t>8297092342</t>
  </si>
  <si>
    <t>8094564561</t>
  </si>
  <si>
    <t>8498824791</t>
  </si>
  <si>
    <t>8297662566</t>
  </si>
  <si>
    <t>8097771368</t>
  </si>
  <si>
    <t>8296270732</t>
  </si>
  <si>
    <t>8493702392</t>
  </si>
  <si>
    <t>8097676294</t>
  </si>
  <si>
    <t>8494970339</t>
  </si>
  <si>
    <t>8293049975</t>
  </si>
  <si>
    <t>8092686606</t>
  </si>
  <si>
    <t>8493417488</t>
  </si>
  <si>
    <t>8099650609</t>
  </si>
  <si>
    <t>8092251573</t>
  </si>
  <si>
    <t>8098166084</t>
  </si>
  <si>
    <t>8297938716</t>
  </si>
  <si>
    <t>8095681614</t>
  </si>
  <si>
    <t>8096184530</t>
  </si>
  <si>
    <t>8293810602</t>
  </si>
  <si>
    <t>8096512476</t>
  </si>
  <si>
    <t>8096666165</t>
  </si>
  <si>
    <t>8494483126</t>
  </si>
  <si>
    <t>8099776906</t>
  </si>
  <si>
    <t>8299192341</t>
  </si>
  <si>
    <t>8299159780</t>
  </si>
  <si>
    <t>8498524193</t>
  </si>
  <si>
    <t>8295564162</t>
  </si>
  <si>
    <t>8097644652</t>
  </si>
  <si>
    <t>8093892788</t>
  </si>
  <si>
    <t>8098588712</t>
  </si>
  <si>
    <t>8092694146</t>
  </si>
  <si>
    <t>8094241365</t>
  </si>
  <si>
    <t>8294592061</t>
  </si>
  <si>
    <t>8297936133</t>
  </si>
  <si>
    <t>8494251953</t>
  </si>
  <si>
    <t>8294361896</t>
  </si>
  <si>
    <t>8098120047</t>
  </si>
  <si>
    <t>8298487054</t>
  </si>
  <si>
    <t>8497544260</t>
  </si>
  <si>
    <t>8296722882</t>
  </si>
  <si>
    <t>8296162157</t>
  </si>
  <si>
    <t>8095107518</t>
  </si>
  <si>
    <t>8092984875</t>
  </si>
  <si>
    <t>8293904664</t>
  </si>
  <si>
    <t>8297644331</t>
  </si>
  <si>
    <t>8494773937</t>
  </si>
  <si>
    <t>8296195113</t>
  </si>
  <si>
    <t>8092605407</t>
  </si>
  <si>
    <t>8494740284</t>
  </si>
  <si>
    <t>8492848845</t>
  </si>
  <si>
    <t>8299679947</t>
  </si>
  <si>
    <t>8295345715</t>
  </si>
  <si>
    <t>8293939414</t>
  </si>
  <si>
    <t>8494024144</t>
  </si>
  <si>
    <t>8299746706</t>
  </si>
  <si>
    <t>8298838839</t>
  </si>
  <si>
    <t>8498671985</t>
  </si>
  <si>
    <t>8299690097</t>
  </si>
  <si>
    <t>8492869575</t>
  </si>
  <si>
    <t>8298841059</t>
  </si>
  <si>
    <t>8297157407</t>
  </si>
  <si>
    <t>8094019378</t>
  </si>
  <si>
    <t>8093762208</t>
  </si>
  <si>
    <t>8299620252</t>
  </si>
  <si>
    <t>8094378866</t>
  </si>
  <si>
    <t>8298713658</t>
  </si>
  <si>
    <t>8095367548</t>
  </si>
  <si>
    <t>8299872764</t>
  </si>
  <si>
    <t>8299386403</t>
  </si>
  <si>
    <t>8095299754</t>
  </si>
  <si>
    <t>8296774929</t>
  </si>
  <si>
    <t>8296023415</t>
  </si>
  <si>
    <t>8295312023</t>
  </si>
  <si>
    <t>8294772557</t>
  </si>
  <si>
    <t>8298532424</t>
  </si>
  <si>
    <t>8298931702</t>
  </si>
  <si>
    <t>8092822188</t>
  </si>
  <si>
    <t>8293974866</t>
  </si>
  <si>
    <t>8294654412</t>
  </si>
  <si>
    <t>8093258162</t>
  </si>
  <si>
    <t>8093061517</t>
  </si>
  <si>
    <t>8297255060</t>
  </si>
  <si>
    <t>8296894809</t>
  </si>
  <si>
    <t>8297270259</t>
  </si>
  <si>
    <t>8293559857</t>
  </si>
  <si>
    <t>8296838219</t>
  </si>
  <si>
    <t>8293965849</t>
  </si>
  <si>
    <t>8095016353</t>
  </si>
  <si>
    <t>8093526078</t>
  </si>
  <si>
    <t>8295607282</t>
  </si>
  <si>
    <t>8092352472</t>
  </si>
  <si>
    <t>8094631365</t>
  </si>
  <si>
    <t>8293812702</t>
  </si>
  <si>
    <t>8095073190</t>
  </si>
  <si>
    <t>8295601505</t>
  </si>
  <si>
    <t>8098157626</t>
  </si>
  <si>
    <t>8492573587</t>
  </si>
  <si>
    <t>8295918738</t>
  </si>
  <si>
    <t>8298079196</t>
  </si>
  <si>
    <t>8296161012</t>
  </si>
  <si>
    <t>8295403076</t>
  </si>
  <si>
    <t>8293567335</t>
  </si>
  <si>
    <t>8498645063</t>
  </si>
  <si>
    <t>8298382030</t>
  </si>
  <si>
    <t>8494585059</t>
  </si>
  <si>
    <t>8293571962</t>
  </si>
  <si>
    <t>8498525654</t>
  </si>
  <si>
    <t>8098717699</t>
  </si>
  <si>
    <t>8297916280</t>
  </si>
  <si>
    <t>8298287357</t>
  </si>
  <si>
    <t>8097828734</t>
  </si>
  <si>
    <t>8092687370</t>
  </si>
  <si>
    <t>8294147180</t>
  </si>
  <si>
    <t>8095157509</t>
  </si>
  <si>
    <t>8497857513</t>
  </si>
  <si>
    <t>8098606165</t>
  </si>
  <si>
    <t>8295793778</t>
  </si>
  <si>
    <t>8097835648</t>
  </si>
  <si>
    <t>8298831784</t>
  </si>
  <si>
    <t>8492465181</t>
  </si>
  <si>
    <t>8095853036</t>
  </si>
  <si>
    <t>8498566002</t>
  </si>
  <si>
    <t>8099736626</t>
  </si>
  <si>
    <t>8093723737</t>
  </si>
  <si>
    <t>8498752223</t>
  </si>
  <si>
    <t>8297074204</t>
  </si>
  <si>
    <t>8494893040</t>
  </si>
  <si>
    <t>8094791379</t>
  </si>
  <si>
    <t>8094336586</t>
  </si>
  <si>
    <t>8492729386</t>
  </si>
  <si>
    <t>8098167117</t>
  </si>
  <si>
    <t>8297668551</t>
  </si>
  <si>
    <t>8094975777</t>
  </si>
  <si>
    <t>8294387231</t>
  </si>
  <si>
    <t>8299064835</t>
  </si>
  <si>
    <t>8297615566</t>
  </si>
  <si>
    <t>8099188920</t>
  </si>
  <si>
    <t>8098374137</t>
  </si>
  <si>
    <t>8499127775</t>
  </si>
  <si>
    <t>8296694330</t>
  </si>
  <si>
    <t>8092722359</t>
  </si>
  <si>
    <t>8494051558</t>
  </si>
  <si>
    <t>8292700301</t>
  </si>
  <si>
    <t>8096933695</t>
  </si>
  <si>
    <t>8094857994</t>
  </si>
  <si>
    <t>8494455091</t>
  </si>
  <si>
    <t>8093873417</t>
  </si>
  <si>
    <t>8094092993</t>
  </si>
  <si>
    <t>8298445009</t>
  </si>
  <si>
    <t>8294309471</t>
  </si>
  <si>
    <t>8293263682</t>
  </si>
  <si>
    <t>8294949505</t>
  </si>
  <si>
    <t>8098548205</t>
  </si>
  <si>
    <t>8293741227</t>
  </si>
  <si>
    <t>8297631089</t>
  </si>
  <si>
    <t>8493518348</t>
  </si>
  <si>
    <t>8492594190</t>
  </si>
  <si>
    <t>8292469717</t>
  </si>
  <si>
    <t>8096595718</t>
  </si>
  <si>
    <t>8293583113</t>
  </si>
  <si>
    <t>8297597223</t>
  </si>
  <si>
    <t>8296752771</t>
  </si>
  <si>
    <t>8292664196</t>
  </si>
  <si>
    <t>8499185081</t>
  </si>
  <si>
    <t>8094056716</t>
  </si>
  <si>
    <t>8092123987</t>
  </si>
  <si>
    <t>8097695076</t>
  </si>
  <si>
    <t>8494046994</t>
  </si>
  <si>
    <t>8494857624</t>
  </si>
  <si>
    <t>8496519607</t>
  </si>
  <si>
    <t>8097568792</t>
  </si>
  <si>
    <t>8296133047</t>
  </si>
  <si>
    <t>8294624597</t>
  </si>
  <si>
    <t>8495423118</t>
  </si>
  <si>
    <t>8298853005</t>
  </si>
  <si>
    <t>8096205773</t>
  </si>
  <si>
    <t>8296473003</t>
  </si>
  <si>
    <t>8095718198</t>
  </si>
  <si>
    <t>8492793141</t>
  </si>
  <si>
    <t>8494096871</t>
  </si>
  <si>
    <t>8097690050</t>
  </si>
  <si>
    <t>8493967574</t>
  </si>
  <si>
    <t>8299573163</t>
  </si>
  <si>
    <t>8299256666</t>
  </si>
  <si>
    <t>8092348959</t>
  </si>
  <si>
    <t>8095672472</t>
  </si>
  <si>
    <t>8297120829</t>
  </si>
  <si>
    <t>8098917721</t>
  </si>
  <si>
    <t>8094851549</t>
  </si>
  <si>
    <t>8299330271</t>
  </si>
  <si>
    <t>8098658727</t>
  </si>
  <si>
    <t>8295319157</t>
  </si>
  <si>
    <t>8492195386</t>
  </si>
  <si>
    <t>8096754520</t>
  </si>
  <si>
    <t>8299293666</t>
  </si>
  <si>
    <t>8098164994</t>
  </si>
  <si>
    <t>8295542308</t>
  </si>
  <si>
    <t>8297291407</t>
  </si>
  <si>
    <t>8092377385</t>
  </si>
  <si>
    <t>8295463339</t>
  </si>
  <si>
    <t>8492505584</t>
  </si>
  <si>
    <t>8294625428</t>
  </si>
  <si>
    <t>8498822479</t>
  </si>
  <si>
    <t>8295795783</t>
  </si>
  <si>
    <t>8298903016</t>
  </si>
  <si>
    <t>8299783093</t>
  </si>
  <si>
    <t>8496076039</t>
  </si>
  <si>
    <t>8296387001</t>
  </si>
  <si>
    <t>8296287312</t>
  </si>
  <si>
    <t>8298667178</t>
  </si>
  <si>
    <t>8294945373</t>
  </si>
  <si>
    <t>8098640560</t>
  </si>
  <si>
    <t>8498527141</t>
  </si>
  <si>
    <t>8292840389</t>
  </si>
  <si>
    <t>8097124384</t>
  </si>
  <si>
    <t>8498626351</t>
  </si>
  <si>
    <t>8494251939</t>
  </si>
  <si>
    <t>8492501814</t>
  </si>
  <si>
    <t>8093761659</t>
  </si>
  <si>
    <t>8295363984</t>
  </si>
  <si>
    <t>8299144860</t>
  </si>
  <si>
    <t>8296632045</t>
  </si>
  <si>
    <t>8097635657</t>
  </si>
  <si>
    <t>8292300727</t>
  </si>
  <si>
    <t>8294890124</t>
  </si>
  <si>
    <t>8098583675</t>
  </si>
  <si>
    <t>8096562002</t>
  </si>
  <si>
    <t>8295276120</t>
  </si>
  <si>
    <t>8293186760</t>
  </si>
  <si>
    <t>8096840304</t>
  </si>
  <si>
    <t>8297289432</t>
  </si>
  <si>
    <t>8092326101</t>
  </si>
  <si>
    <t>8293347058</t>
  </si>
  <si>
    <t>8096074496</t>
  </si>
  <si>
    <t>8092044940</t>
  </si>
  <si>
    <t>8092143480</t>
  </si>
  <si>
    <t>8092319148</t>
  </si>
  <si>
    <t>8496561749</t>
  </si>
  <si>
    <t>8499153566</t>
  </si>
  <si>
    <t>8092294354</t>
  </si>
  <si>
    <t>8099012207</t>
  </si>
  <si>
    <t>8292732484</t>
  </si>
  <si>
    <t>8093250971</t>
  </si>
  <si>
    <t>8492449499</t>
  </si>
  <si>
    <t>8292946111</t>
  </si>
  <si>
    <t>8298145762</t>
  </si>
  <si>
    <t>8093183124</t>
  </si>
  <si>
    <t>8296448558</t>
  </si>
  <si>
    <t>8095879582</t>
  </si>
  <si>
    <t>8094810127</t>
  </si>
  <si>
    <t>8294861579</t>
  </si>
  <si>
    <t>8098620842</t>
  </si>
  <si>
    <t>8094952498</t>
  </si>
  <si>
    <t>8097794487</t>
  </si>
  <si>
    <t>8097788102</t>
  </si>
  <si>
    <t>8498624580</t>
  </si>
  <si>
    <t>8296379999</t>
  </si>
  <si>
    <t>8298700215</t>
  </si>
  <si>
    <t>8494055902</t>
  </si>
  <si>
    <t>8094203898</t>
  </si>
  <si>
    <t>8298415509</t>
  </si>
  <si>
    <t>8494101432</t>
  </si>
  <si>
    <t>8094679155</t>
  </si>
  <si>
    <t>8094362352</t>
  </si>
  <si>
    <t>8295489226</t>
  </si>
  <si>
    <t>8293351198</t>
  </si>
  <si>
    <t>8297827481</t>
  </si>
  <si>
    <t>8298841612</t>
  </si>
  <si>
    <t>8293337452</t>
  </si>
  <si>
    <t>8299061720</t>
  </si>
  <si>
    <t>8099166675</t>
  </si>
  <si>
    <t>8296414035</t>
  </si>
  <si>
    <t>8494692584</t>
  </si>
  <si>
    <t>8093105283</t>
  </si>
  <si>
    <t>8296822977</t>
  </si>
  <si>
    <t>8096603412</t>
  </si>
  <si>
    <t>8098475897</t>
  </si>
  <si>
    <t>8492834246</t>
  </si>
  <si>
    <t>8096735617</t>
  </si>
  <si>
    <t>8295578818</t>
  </si>
  <si>
    <t>8097292077</t>
  </si>
  <si>
    <t>8093947070</t>
  </si>
  <si>
    <t>8096774325</t>
  </si>
  <si>
    <t>8092181511</t>
  </si>
  <si>
    <t>8492797436</t>
  </si>
  <si>
    <t>8098653171</t>
  </si>
  <si>
    <t>8097807265</t>
  </si>
  <si>
    <t>8298125266</t>
  </si>
  <si>
    <t>8296132416</t>
  </si>
  <si>
    <t>8494405461</t>
  </si>
  <si>
    <t>8495245696</t>
  </si>
  <si>
    <t>8297583011</t>
  </si>
  <si>
    <t>8295527123</t>
  </si>
  <si>
    <t>8294476147</t>
  </si>
  <si>
    <t>8097101473</t>
  </si>
  <si>
    <t>8297035316</t>
  </si>
  <si>
    <t>8097717298</t>
  </si>
  <si>
    <t>8299591663</t>
  </si>
  <si>
    <t>8096626795</t>
  </si>
  <si>
    <t>8296690888</t>
  </si>
  <si>
    <t>8298677982</t>
  </si>
  <si>
    <t>8299303561</t>
  </si>
  <si>
    <t>8094231462</t>
  </si>
  <si>
    <t>8492437218</t>
  </si>
  <si>
    <t>8099881594</t>
  </si>
  <si>
    <t>8093264094</t>
  </si>
  <si>
    <t>8096022927</t>
  </si>
  <si>
    <t>8297583146</t>
  </si>
  <si>
    <t>8094639518</t>
  </si>
  <si>
    <t>8094613000</t>
  </si>
  <si>
    <t>8097986411</t>
  </si>
  <si>
    <t>8099740407</t>
  </si>
  <si>
    <t>8092847121</t>
  </si>
  <si>
    <t>8099988092</t>
  </si>
  <si>
    <t>8093910181</t>
  </si>
  <si>
    <t>8297592313</t>
  </si>
  <si>
    <t>8296787780</t>
  </si>
  <si>
    <t>8099674642</t>
  </si>
  <si>
    <t>8097682892</t>
  </si>
  <si>
    <t>8492781639</t>
  </si>
  <si>
    <t>8294558901</t>
  </si>
  <si>
    <t>8295730144</t>
  </si>
  <si>
    <t>8094085901</t>
  </si>
  <si>
    <t>8093104114</t>
  </si>
  <si>
    <t>8099174912</t>
  </si>
  <si>
    <t>8296659492</t>
  </si>
  <si>
    <t>8298913018</t>
  </si>
  <si>
    <t>8294643003</t>
  </si>
  <si>
    <t>8294451934</t>
  </si>
  <si>
    <t>8294465352</t>
  </si>
  <si>
    <t>8295935626</t>
  </si>
  <si>
    <t>8292131526</t>
  </si>
  <si>
    <t>8295198009</t>
  </si>
  <si>
    <t>8098496988</t>
  </si>
  <si>
    <t>8292324639</t>
  </si>
  <si>
    <t>8493436681</t>
  </si>
  <si>
    <t>8298200082</t>
  </si>
  <si>
    <t>8295699610</t>
  </si>
  <si>
    <t>8298589991</t>
  </si>
  <si>
    <t>8293773294</t>
  </si>
  <si>
    <t>8098169342</t>
  </si>
  <si>
    <t>8092166202</t>
  </si>
  <si>
    <t>8294618183</t>
  </si>
  <si>
    <t>8093562834</t>
  </si>
  <si>
    <t>8293363543</t>
  </si>
  <si>
    <t>8297186989</t>
  </si>
  <si>
    <t>8299329649</t>
  </si>
  <si>
    <t>8295375530</t>
  </si>
  <si>
    <t>8294906763</t>
  </si>
  <si>
    <t>8493153391</t>
  </si>
  <si>
    <t>8493182920</t>
  </si>
  <si>
    <t>8298743658</t>
  </si>
  <si>
    <t>8293428979</t>
  </si>
  <si>
    <t>8293904203</t>
  </si>
  <si>
    <t>8098048051</t>
  </si>
  <si>
    <t>8492831320</t>
  </si>
  <si>
    <t>8293453540</t>
  </si>
  <si>
    <t>8494071727</t>
  </si>
  <si>
    <t>8298142833</t>
  </si>
  <si>
    <t>8294249596</t>
  </si>
  <si>
    <t>8293806068</t>
  </si>
  <si>
    <t>8093287660</t>
  </si>
  <si>
    <t>8494499359</t>
  </si>
  <si>
    <t>8292949650</t>
  </si>
  <si>
    <t>8293384150</t>
  </si>
  <si>
    <t>8297886625</t>
  </si>
  <si>
    <t>8492220311</t>
  </si>
  <si>
    <t>8292327504</t>
  </si>
  <si>
    <t>8296430738</t>
  </si>
  <si>
    <t>8092492287</t>
  </si>
  <si>
    <t>8496516095</t>
  </si>
  <si>
    <t>8297169918</t>
  </si>
  <si>
    <t>8294108761</t>
  </si>
  <si>
    <t>8099195639</t>
  </si>
  <si>
    <t>8092099949</t>
  </si>
  <si>
    <t>8294043873</t>
  </si>
  <si>
    <t>8293619942</t>
  </si>
  <si>
    <t>8096710757</t>
  </si>
  <si>
    <t>8298753739</t>
  </si>
  <si>
    <t>8293741577</t>
  </si>
  <si>
    <t>8492572793</t>
  </si>
  <si>
    <t>8094334255</t>
  </si>
  <si>
    <t>8296915907</t>
  </si>
  <si>
    <t>8293665828</t>
  </si>
  <si>
    <t>8293636041</t>
  </si>
  <si>
    <t>8295424702</t>
  </si>
  <si>
    <t>8294392256</t>
  </si>
  <si>
    <t>8497393102</t>
  </si>
  <si>
    <t>8295541348</t>
  </si>
  <si>
    <t>8297120489</t>
  </si>
  <si>
    <t>8094063484</t>
  </si>
  <si>
    <t>8299838597</t>
  </si>
  <si>
    <t>8299093602</t>
  </si>
  <si>
    <t>8093223379</t>
  </si>
  <si>
    <t>8492629023</t>
  </si>
  <si>
    <t>8293421899</t>
  </si>
  <si>
    <t>8297455011</t>
  </si>
  <si>
    <t>8297882884</t>
  </si>
  <si>
    <t>8292715293</t>
  </si>
  <si>
    <t>8099790859</t>
  </si>
  <si>
    <t>8296940834</t>
  </si>
  <si>
    <t>8098863271</t>
  </si>
  <si>
    <t>8292570022</t>
  </si>
  <si>
    <t>8094460703</t>
  </si>
  <si>
    <t>8494615173</t>
  </si>
  <si>
    <t>8297594309</t>
  </si>
  <si>
    <t>8292103349</t>
  </si>
  <si>
    <t>8094342620</t>
  </si>
  <si>
    <t>8293844143</t>
  </si>
  <si>
    <t>8299742280</t>
  </si>
  <si>
    <t>8099198454</t>
  </si>
  <si>
    <t>8093960014</t>
  </si>
  <si>
    <t>8094814638</t>
  </si>
  <si>
    <t>8298947957</t>
  </si>
  <si>
    <t>8299303815</t>
  </si>
  <si>
    <t>8299214925</t>
  </si>
  <si>
    <t>8296610596</t>
  </si>
  <si>
    <t>8299419110</t>
  </si>
  <si>
    <t>8093349427</t>
  </si>
  <si>
    <t>8296770886</t>
  </si>
  <si>
    <t>8098828848</t>
  </si>
  <si>
    <t>8492551584</t>
  </si>
  <si>
    <t>8099973547</t>
  </si>
  <si>
    <t>8092191304</t>
  </si>
  <si>
    <t>8296295026</t>
  </si>
  <si>
    <t>8298585001</t>
  </si>
  <si>
    <t>8496246666</t>
  </si>
  <si>
    <t>8095223865</t>
  </si>
  <si>
    <t>8296050004</t>
  </si>
  <si>
    <t>8098794855</t>
  </si>
  <si>
    <t>8296833468</t>
  </si>
  <si>
    <t>8293686985</t>
  </si>
  <si>
    <t>8297986881</t>
  </si>
  <si>
    <t>8498562668</t>
  </si>
  <si>
    <t>8094306190</t>
  </si>
  <si>
    <t>8292659988</t>
  </si>
  <si>
    <t>8299694179</t>
  </si>
  <si>
    <t>8094363192</t>
  </si>
  <si>
    <t>8293351899</t>
  </si>
  <si>
    <t>8098674224</t>
  </si>
  <si>
    <t>8295022296</t>
  </si>
  <si>
    <t>8098802964</t>
  </si>
  <si>
    <t>8295809704</t>
  </si>
  <si>
    <t>8297085160</t>
  </si>
  <si>
    <t>8092712697</t>
  </si>
  <si>
    <t>8496531569</t>
  </si>
  <si>
    <t>8094463882</t>
  </si>
  <si>
    <t>8294365865</t>
  </si>
  <si>
    <t>8098907507</t>
  </si>
  <si>
    <t>8298503908</t>
  </si>
  <si>
    <t>8295562835</t>
  </si>
  <si>
    <t>8294848536</t>
  </si>
  <si>
    <t>8297579185</t>
  </si>
  <si>
    <t>8298666649</t>
  </si>
  <si>
    <t>8298909373</t>
  </si>
  <si>
    <t>8295856301</t>
  </si>
  <si>
    <t>8293329487</t>
  </si>
  <si>
    <t>8292137152</t>
  </si>
  <si>
    <t>8299623059</t>
  </si>
  <si>
    <t>8095138195</t>
  </si>
  <si>
    <t>8092108837</t>
  </si>
  <si>
    <t>8094965983</t>
  </si>
  <si>
    <t>8098743700</t>
  </si>
  <si>
    <t>8099993186</t>
  </si>
  <si>
    <t>8094967126</t>
  </si>
  <si>
    <t>8493521094</t>
  </si>
  <si>
    <t>8292784203</t>
  </si>
  <si>
    <t>8098662626</t>
  </si>
  <si>
    <t>8099807562</t>
  </si>
  <si>
    <t>8294920734</t>
  </si>
  <si>
    <t>8296166368</t>
  </si>
  <si>
    <t>8494052066</t>
  </si>
  <si>
    <t>8293615642</t>
  </si>
  <si>
    <t>8094866414</t>
  </si>
  <si>
    <t>8292607928</t>
  </si>
  <si>
    <t>8295570131</t>
  </si>
  <si>
    <t>8098337064</t>
  </si>
  <si>
    <t>8299367836</t>
  </si>
  <si>
    <t>8492521329</t>
  </si>
  <si>
    <t>8295349025</t>
  </si>
  <si>
    <t>8292847465</t>
  </si>
  <si>
    <t>8298102094</t>
  </si>
  <si>
    <t>8298309288</t>
  </si>
  <si>
    <t>8094271868</t>
  </si>
  <si>
    <t>8295531233</t>
  </si>
  <si>
    <t>8297295115</t>
  </si>
  <si>
    <t>8297747588</t>
  </si>
  <si>
    <t>8494634985</t>
  </si>
  <si>
    <t>8495252303</t>
  </si>
  <si>
    <t>8492011176</t>
  </si>
  <si>
    <t>8097144102</t>
  </si>
  <si>
    <t>8293040901</t>
  </si>
  <si>
    <t>8097229711</t>
  </si>
  <si>
    <t>8295762525</t>
  </si>
  <si>
    <t>8298505199</t>
  </si>
  <si>
    <t>8294417031</t>
  </si>
  <si>
    <t>8293852036</t>
  </si>
  <si>
    <t>8293912734</t>
  </si>
  <si>
    <t>8093615308</t>
  </si>
  <si>
    <t>8496525432</t>
  </si>
  <si>
    <t>8492873807</t>
  </si>
  <si>
    <t>8496268808</t>
  </si>
  <si>
    <t>8093304147</t>
  </si>
  <si>
    <t>8097806987</t>
  </si>
  <si>
    <t>8493415238</t>
  </si>
  <si>
    <t>8298738972</t>
  </si>
  <si>
    <t>8297739185</t>
  </si>
  <si>
    <t>8292057384</t>
  </si>
  <si>
    <t>8299070774</t>
  </si>
  <si>
    <t>8094747860</t>
  </si>
  <si>
    <t>8299432189</t>
  </si>
  <si>
    <t>8098277742</t>
  </si>
  <si>
    <t>8094404084</t>
  </si>
  <si>
    <t>8098750282</t>
  </si>
  <si>
    <t>8298519725</t>
  </si>
  <si>
    <t>8294632769</t>
  </si>
  <si>
    <t>8098913127</t>
  </si>
  <si>
    <t>8493738090</t>
  </si>
  <si>
    <t>8099839701</t>
  </si>
  <si>
    <t>8094976244</t>
  </si>
  <si>
    <t>8295744135</t>
  </si>
  <si>
    <t>8093933405</t>
  </si>
  <si>
    <t>8493446393</t>
  </si>
  <si>
    <t>8492874021</t>
  </si>
  <si>
    <t>8292926609</t>
  </si>
  <si>
    <t>8093499875</t>
  </si>
  <si>
    <t>8097444751</t>
  </si>
  <si>
    <t>8096444009</t>
  </si>
  <si>
    <t>8296622413</t>
  </si>
  <si>
    <t>8094039632</t>
  </si>
  <si>
    <t>8297781675</t>
  </si>
  <si>
    <t>8292979003</t>
  </si>
  <si>
    <t>8298897002</t>
  </si>
  <si>
    <t>8299252624</t>
  </si>
  <si>
    <t>8094093706</t>
  </si>
  <si>
    <t>8294198080</t>
  </si>
  <si>
    <t>8295465436</t>
  </si>
  <si>
    <t>8093199758</t>
  </si>
  <si>
    <t>8293815073</t>
  </si>
  <si>
    <t>8098906697</t>
  </si>
  <si>
    <t>8297761426</t>
  </si>
  <si>
    <t>8492588399</t>
  </si>
  <si>
    <t>8298824230</t>
  </si>
  <si>
    <t>8298807229</t>
  </si>
  <si>
    <t>8094061622</t>
  </si>
  <si>
    <t>8092348829</t>
  </si>
  <si>
    <t>8496552688</t>
  </si>
  <si>
    <t>8096061146</t>
  </si>
  <si>
    <t>8298421843</t>
  </si>
  <si>
    <t>8098994133</t>
  </si>
  <si>
    <t>8292643057</t>
  </si>
  <si>
    <t>8292061422</t>
  </si>
  <si>
    <t>8092976817</t>
  </si>
  <si>
    <t>8298857580</t>
  </si>
  <si>
    <t>8093529234</t>
  </si>
  <si>
    <t>8296214697</t>
  </si>
  <si>
    <t>8299306737</t>
  </si>
  <si>
    <t>8297551607</t>
  </si>
  <si>
    <t>8096166357</t>
  </si>
  <si>
    <t>8493300526</t>
  </si>
  <si>
    <t>8492061610</t>
  </si>
  <si>
    <t>8295604404</t>
  </si>
  <si>
    <t>8097023555</t>
  </si>
  <si>
    <t>8294565415</t>
  </si>
  <si>
    <t>8492863056</t>
  </si>
  <si>
    <t>8099568222</t>
  </si>
  <si>
    <t>8293240627</t>
  </si>
  <si>
    <t>8295230364</t>
  </si>
  <si>
    <t>8292036428</t>
  </si>
  <si>
    <t>8492073224</t>
  </si>
  <si>
    <t>8094843271</t>
  </si>
  <si>
    <t>8492262820</t>
  </si>
  <si>
    <t>8493977896</t>
  </si>
  <si>
    <t>8497548019</t>
  </si>
  <si>
    <t>8293623597</t>
  </si>
  <si>
    <t>8295407869</t>
  </si>
  <si>
    <t>8498557214</t>
  </si>
  <si>
    <t>8298121900</t>
  </si>
  <si>
    <t>8294092325</t>
  </si>
  <si>
    <t>8492061784</t>
  </si>
  <si>
    <t>8293496746</t>
  </si>
  <si>
    <t>8299670653</t>
  </si>
  <si>
    <t>8296973641</t>
  </si>
  <si>
    <t>8295547577</t>
  </si>
  <si>
    <t>8095042467</t>
  </si>
  <si>
    <t>8298103570</t>
  </si>
  <si>
    <t>8297303014</t>
  </si>
  <si>
    <t>8299434977</t>
  </si>
  <si>
    <t>8297785785</t>
  </si>
  <si>
    <t>8295787625</t>
  </si>
  <si>
    <t>8092039626</t>
  </si>
  <si>
    <t>8296371828</t>
  </si>
  <si>
    <t>8095341077</t>
  </si>
  <si>
    <t>8492529716</t>
  </si>
  <si>
    <t>8293889849</t>
  </si>
  <si>
    <t>8297670162</t>
  </si>
  <si>
    <t>8494642908</t>
  </si>
  <si>
    <t>8298891140</t>
  </si>
  <si>
    <t>8298634100</t>
  </si>
  <si>
    <t>8296034595</t>
  </si>
  <si>
    <t>8297170117</t>
  </si>
  <si>
    <t>8492214441</t>
  </si>
  <si>
    <t>8492081191</t>
  </si>
  <si>
    <t>8295598230</t>
  </si>
  <si>
    <t>8299889475</t>
  </si>
  <si>
    <t>8298042887</t>
  </si>
  <si>
    <t>8097045591</t>
  </si>
  <si>
    <t>8499121003</t>
  </si>
  <si>
    <t>8094782056</t>
  </si>
  <si>
    <t>8492855806</t>
  </si>
  <si>
    <t>8096896752</t>
  </si>
  <si>
    <t>8292752848</t>
  </si>
  <si>
    <t>8298468941</t>
  </si>
  <si>
    <t>8092666610</t>
  </si>
  <si>
    <t>8292184392</t>
  </si>
  <si>
    <t>8098121806</t>
  </si>
  <si>
    <t>8097691470</t>
  </si>
  <si>
    <t>8492672809</t>
  </si>
  <si>
    <t>8097608933</t>
  </si>
  <si>
    <t>8297539711</t>
  </si>
  <si>
    <t>8296417306</t>
  </si>
  <si>
    <t>8498589199</t>
  </si>
  <si>
    <t>8099672996</t>
  </si>
  <si>
    <t>8298571935</t>
  </si>
  <si>
    <t>8492688859</t>
  </si>
  <si>
    <t>8097709147</t>
  </si>
  <si>
    <t>8493943573</t>
  </si>
  <si>
    <t>8298150480</t>
  </si>
  <si>
    <t>8496540319</t>
  </si>
  <si>
    <t>8299802243</t>
  </si>
  <si>
    <t>8098177846</t>
  </si>
  <si>
    <t>8092320360</t>
  </si>
  <si>
    <t>8097163019</t>
  </si>
  <si>
    <t>8099270838</t>
  </si>
  <si>
    <t>8093066050</t>
  </si>
  <si>
    <t>8498860909</t>
  </si>
  <si>
    <t>8298912479</t>
  </si>
  <si>
    <t>8498783108</t>
  </si>
  <si>
    <t>8292045526</t>
  </si>
  <si>
    <t>8096947281</t>
  </si>
  <si>
    <t>8293620155</t>
  </si>
  <si>
    <t>8492624132</t>
  </si>
  <si>
    <t>8294545118</t>
  </si>
  <si>
    <t>8093983912</t>
  </si>
  <si>
    <t>8299152910</t>
  </si>
  <si>
    <t>8498619567</t>
  </si>
  <si>
    <t>8494073248</t>
  </si>
  <si>
    <t>8498551817</t>
  </si>
  <si>
    <t>8499123394</t>
  </si>
  <si>
    <t>8098532106</t>
  </si>
  <si>
    <t>8494021974</t>
  </si>
  <si>
    <t>8296923514</t>
  </si>
  <si>
    <t>8093341835</t>
  </si>
  <si>
    <t>8092346615</t>
  </si>
  <si>
    <t>8097099383</t>
  </si>
  <si>
    <t>8093195572</t>
  </si>
  <si>
    <t>8294433979</t>
  </si>
  <si>
    <t>8493561770</t>
  </si>
  <si>
    <t>8297173736</t>
  </si>
  <si>
    <t>8094497242</t>
  </si>
  <si>
    <t>8096533408</t>
  </si>
  <si>
    <t>8099100286</t>
  </si>
  <si>
    <t>8092310109</t>
  </si>
  <si>
    <t>8294472118</t>
  </si>
  <si>
    <t>8297769122</t>
  </si>
  <si>
    <t>8099498048</t>
  </si>
  <si>
    <t>8294622839</t>
  </si>
  <si>
    <t>8293039712</t>
  </si>
  <si>
    <t>8297047639</t>
  </si>
  <si>
    <t>8099789107</t>
  </si>
  <si>
    <t>8298830357</t>
  </si>
  <si>
    <t>8293373159</t>
  </si>
  <si>
    <t>8092682442</t>
  </si>
  <si>
    <t>8296639177</t>
  </si>
  <si>
    <t>8496241025</t>
  </si>
  <si>
    <t>8298522015</t>
  </si>
  <si>
    <t>8492691448</t>
  </si>
  <si>
    <t>8099978117</t>
  </si>
  <si>
    <t>8498730488</t>
  </si>
  <si>
    <t>8298773166</t>
  </si>
  <si>
    <t>8294594180</t>
  </si>
  <si>
    <t>8294611430</t>
  </si>
  <si>
    <t>8297508957</t>
  </si>
  <si>
    <t>8095023153</t>
  </si>
  <si>
    <t>8098904656</t>
  </si>
  <si>
    <t>8294308403</t>
  </si>
  <si>
    <t>8298123002</t>
  </si>
  <si>
    <t>8494677352</t>
  </si>
  <si>
    <t>8098405681</t>
  </si>
  <si>
    <t>8094993815</t>
  </si>
  <si>
    <t>8098194093</t>
  </si>
  <si>
    <t>8092395109</t>
  </si>
  <si>
    <t>8295915105</t>
  </si>
  <si>
    <t>8295771365</t>
  </si>
  <si>
    <t>8496363232</t>
  </si>
  <si>
    <t>8295921972</t>
  </si>
  <si>
    <t>8292889069</t>
  </si>
  <si>
    <t>8299197725</t>
  </si>
  <si>
    <t>8493852739</t>
  </si>
  <si>
    <t>8298704542</t>
  </si>
  <si>
    <t>8093162564</t>
  </si>
  <si>
    <t>8494388785</t>
  </si>
  <si>
    <t>8498507246</t>
  </si>
  <si>
    <t>8492152020</t>
  </si>
  <si>
    <t>8295286167</t>
  </si>
  <si>
    <t>8098636625</t>
  </si>
  <si>
    <t>8293377054</t>
  </si>
  <si>
    <t>8298352043</t>
  </si>
  <si>
    <t>8494688520</t>
  </si>
  <si>
    <t>8293967662</t>
  </si>
  <si>
    <t>8094207265</t>
  </si>
  <si>
    <t>8299069498</t>
  </si>
  <si>
    <t>8498853004</t>
  </si>
  <si>
    <t>8093608844</t>
  </si>
  <si>
    <t>8297237678</t>
  </si>
  <si>
    <t>8298771379</t>
  </si>
  <si>
    <t>8098527028</t>
  </si>
  <si>
    <t>8295095787</t>
  </si>
  <si>
    <t>8493940709</t>
  </si>
  <si>
    <t>8498474442</t>
  </si>
  <si>
    <t>8299371732</t>
  </si>
  <si>
    <t>8296866170</t>
  </si>
  <si>
    <t>8292321433</t>
  </si>
  <si>
    <t>8097484225</t>
  </si>
  <si>
    <t>8298610524</t>
  </si>
  <si>
    <t>8299689249</t>
  </si>
  <si>
    <t>8098699886</t>
  </si>
  <si>
    <t>8497104010</t>
  </si>
  <si>
    <t>8298982206</t>
  </si>
  <si>
    <t>8496075977</t>
  </si>
  <si>
    <t>8098359234</t>
  </si>
  <si>
    <t>8292304081</t>
  </si>
  <si>
    <t>8297313169</t>
  </si>
  <si>
    <t>8298998331</t>
  </si>
  <si>
    <t>8096849648</t>
  </si>
  <si>
    <t>8096737376</t>
  </si>
  <si>
    <t>8296501580</t>
  </si>
  <si>
    <t>8494678064</t>
  </si>
  <si>
    <t>8299185755</t>
  </si>
  <si>
    <t>8293515166</t>
  </si>
  <si>
    <t>8293268627</t>
  </si>
  <si>
    <t>8498655888</t>
  </si>
  <si>
    <t>8298503738</t>
  </si>
  <si>
    <t>8298388678</t>
  </si>
  <si>
    <t>8296297600</t>
  </si>
  <si>
    <t>8297215893</t>
  </si>
  <si>
    <t>8494628492</t>
  </si>
  <si>
    <t>8099849829</t>
  </si>
  <si>
    <t>8293752868</t>
  </si>
  <si>
    <t>8294477494</t>
  </si>
  <si>
    <t>8099684339</t>
  </si>
  <si>
    <t>8298193286</t>
  </si>
  <si>
    <t>8298606031</t>
  </si>
  <si>
    <t>8094770276</t>
  </si>
  <si>
    <t>8297678109</t>
  </si>
  <si>
    <t>8297059625</t>
  </si>
  <si>
    <t>8299670240</t>
  </si>
  <si>
    <t>8096694086</t>
  </si>
  <si>
    <t>8092814077</t>
  </si>
  <si>
    <t>8294403631</t>
  </si>
  <si>
    <t>8295742769</t>
  </si>
  <si>
    <t>8496385370</t>
  </si>
  <si>
    <t>8298587827</t>
  </si>
  <si>
    <t>8498043430</t>
  </si>
  <si>
    <t>8099288048</t>
  </si>
  <si>
    <t>8293284328</t>
  </si>
  <si>
    <t>8498280326</t>
  </si>
  <si>
    <t>8097864584</t>
  </si>
  <si>
    <t>8299701341</t>
  </si>
  <si>
    <t>8496247425</t>
  </si>
  <si>
    <t>8295984865</t>
  </si>
  <si>
    <t>8496583182</t>
  </si>
  <si>
    <t>8493892533</t>
  </si>
  <si>
    <t>8092191524</t>
  </si>
  <si>
    <t>8498064926</t>
  </si>
  <si>
    <t>8298779017</t>
  </si>
  <si>
    <t>8093914819</t>
  </si>
  <si>
    <t>8299349991</t>
  </si>
  <si>
    <t>8493141743</t>
  </si>
  <si>
    <t>8293057368</t>
  </si>
  <si>
    <t>8299424847</t>
  </si>
  <si>
    <t>8297701170</t>
  </si>
  <si>
    <t>8093498283</t>
  </si>
  <si>
    <t>8296189959</t>
  </si>
  <si>
    <t>8492795652</t>
  </si>
  <si>
    <t>8493950262</t>
  </si>
  <si>
    <t>8092143951</t>
  </si>
  <si>
    <t>8496586609</t>
  </si>
  <si>
    <t>8098161091</t>
  </si>
  <si>
    <t>8292636950</t>
  </si>
  <si>
    <t>8297638011</t>
  </si>
  <si>
    <t>8099447247</t>
  </si>
  <si>
    <t>8293108299</t>
  </si>
  <si>
    <t>8095209240</t>
  </si>
  <si>
    <t>8094957136</t>
  </si>
  <si>
    <t>8292676013</t>
  </si>
  <si>
    <t>8298911202</t>
  </si>
  <si>
    <t>8293457807</t>
  </si>
  <si>
    <t>8292997989</t>
  </si>
  <si>
    <t>8498594281</t>
  </si>
  <si>
    <t>8092642237</t>
  </si>
  <si>
    <t>8298879889</t>
  </si>
  <si>
    <t>8299748358</t>
  </si>
  <si>
    <t>8098561720</t>
  </si>
  <si>
    <t>8096382237</t>
  </si>
  <si>
    <t>8498509530</t>
  </si>
  <si>
    <t>8298127509</t>
  </si>
  <si>
    <t>8098770246</t>
  </si>
  <si>
    <t>8294313698</t>
  </si>
  <si>
    <t>8296560324</t>
  </si>
  <si>
    <t>8498835335</t>
  </si>
  <si>
    <t>8295531793</t>
  </si>
  <si>
    <t>8496315119</t>
  </si>
  <si>
    <t>8297764223</t>
  </si>
  <si>
    <t>8092190231</t>
  </si>
  <si>
    <t>8094385553</t>
  </si>
  <si>
    <t>8298043375</t>
  </si>
  <si>
    <t>8498534915</t>
  </si>
  <si>
    <t>8292624652</t>
  </si>
  <si>
    <t>8498511305</t>
  </si>
  <si>
    <t>8297290809</t>
  </si>
  <si>
    <t>8299606085</t>
  </si>
  <si>
    <t>8097176788</t>
  </si>
  <si>
    <t>8299182400</t>
  </si>
  <si>
    <t>8098534567</t>
  </si>
  <si>
    <t>8294617497</t>
  </si>
  <si>
    <t>8094210487</t>
  </si>
  <si>
    <t>8096662207</t>
  </si>
  <si>
    <t>8093868764</t>
  </si>
  <si>
    <t>8295844330</t>
  </si>
  <si>
    <t>8093186193</t>
  </si>
  <si>
    <t>8297127936</t>
  </si>
  <si>
    <t>8097189520</t>
  </si>
  <si>
    <t>8297518463</t>
  </si>
  <si>
    <t>8093586339</t>
  </si>
  <si>
    <t>8494669952</t>
  </si>
  <si>
    <t>8098815791</t>
  </si>
  <si>
    <t>8295763102</t>
  </si>
  <si>
    <t>8493979933</t>
  </si>
  <si>
    <t>8292582343</t>
  </si>
  <si>
    <t>8293135757</t>
  </si>
  <si>
    <t>8493143247</t>
  </si>
  <si>
    <t>8497525692</t>
  </si>
  <si>
    <t>8497972220</t>
  </si>
  <si>
    <t>8097197006</t>
  </si>
  <si>
    <t>8293351479</t>
  </si>
  <si>
    <t>8294783706</t>
  </si>
  <si>
    <t>8294482054</t>
  </si>
  <si>
    <t>8492542530</t>
  </si>
  <si>
    <t>8098219617</t>
  </si>
  <si>
    <t>8292811270</t>
  </si>
  <si>
    <t>8099828777</t>
  </si>
  <si>
    <t>8496549868</t>
  </si>
  <si>
    <t>8294809750</t>
  </si>
  <si>
    <t>8492072580</t>
  </si>
  <si>
    <t>8492765624</t>
  </si>
  <si>
    <t>8294340300</t>
  </si>
  <si>
    <t>8298181521</t>
  </si>
  <si>
    <t>8293937992</t>
  </si>
  <si>
    <t>8092982020</t>
  </si>
  <si>
    <t>8297255608</t>
  </si>
  <si>
    <t>8092579391</t>
  </si>
  <si>
    <t>8496511582</t>
  </si>
  <si>
    <t>8299149190</t>
  </si>
  <si>
    <t>8497542807</t>
  </si>
  <si>
    <t>8297984005</t>
  </si>
  <si>
    <t>8095322368</t>
  </si>
  <si>
    <t>8098779391</t>
  </si>
  <si>
    <t>8297655070</t>
  </si>
  <si>
    <t>8296044961</t>
  </si>
  <si>
    <t>8492010845</t>
  </si>
  <si>
    <t>8299694028</t>
  </si>
  <si>
    <t>8099319513</t>
  </si>
  <si>
    <t>8097056029</t>
  </si>
  <si>
    <t>8092018785</t>
  </si>
  <si>
    <t>8295990886</t>
  </si>
  <si>
    <t>8098586538</t>
  </si>
  <si>
    <t>8294499119</t>
  </si>
  <si>
    <t>8299636220</t>
  </si>
  <si>
    <t>8097583311</t>
  </si>
  <si>
    <t>8299577285</t>
  </si>
  <si>
    <t>8093029934</t>
  </si>
  <si>
    <t>8294315833</t>
  </si>
  <si>
    <t>8293915091</t>
  </si>
  <si>
    <t>8098014724</t>
  </si>
  <si>
    <t>8298462796</t>
  </si>
  <si>
    <t>8099634738</t>
  </si>
  <si>
    <t>8295104784</t>
  </si>
  <si>
    <t>8492068999</t>
  </si>
  <si>
    <t>8299086409</t>
  </si>
  <si>
    <t>8293360217</t>
  </si>
  <si>
    <t>8493991742</t>
  </si>
  <si>
    <t>8093921185</t>
  </si>
  <si>
    <t>8492203664</t>
  </si>
  <si>
    <t>8299271568</t>
  </si>
  <si>
    <t>8299201661</t>
  </si>
  <si>
    <t>8499161871</t>
  </si>
  <si>
    <t>8292718252</t>
  </si>
  <si>
    <t>8492628400</t>
  </si>
  <si>
    <t>8097985498</t>
  </si>
  <si>
    <t>8296692846</t>
  </si>
  <si>
    <t>8298303236</t>
  </si>
  <si>
    <t>8093181273</t>
  </si>
  <si>
    <t>8094029733</t>
  </si>
  <si>
    <t>8296644587</t>
  </si>
  <si>
    <t>8296977547</t>
  </si>
  <si>
    <t>8294201140</t>
  </si>
  <si>
    <t>8298991442</t>
  </si>
  <si>
    <t>8498892257</t>
  </si>
  <si>
    <t>8092520472</t>
  </si>
  <si>
    <t>8296476723</t>
  </si>
  <si>
    <t>8492523126</t>
  </si>
  <si>
    <t>8297934565</t>
  </si>
  <si>
    <t>8094390619</t>
  </si>
  <si>
    <t>8495029569</t>
  </si>
  <si>
    <t>8294645910</t>
  </si>
  <si>
    <t>8498649953</t>
  </si>
  <si>
    <t>8294213469</t>
  </si>
  <si>
    <t>8496520772</t>
  </si>
  <si>
    <t>8092646219</t>
  </si>
  <si>
    <t>8096352056</t>
  </si>
  <si>
    <t>8094240145</t>
  </si>
  <si>
    <t>8296162658</t>
  </si>
  <si>
    <t>8094864363</t>
  </si>
  <si>
    <t>8098375291</t>
  </si>
  <si>
    <t>8097120505</t>
  </si>
  <si>
    <t>8299157800</t>
  </si>
  <si>
    <t>8094052056</t>
  </si>
  <si>
    <t>8292050830</t>
  </si>
  <si>
    <t>8292903593</t>
  </si>
  <si>
    <t>8293887663</t>
  </si>
  <si>
    <t>8492632950</t>
  </si>
  <si>
    <t>8297029952</t>
  </si>
  <si>
    <t>8298639019</t>
  </si>
  <si>
    <t>8492730621</t>
  </si>
  <si>
    <t>8494807884</t>
  </si>
  <si>
    <t>8096364446</t>
  </si>
  <si>
    <t>8292911046</t>
  </si>
  <si>
    <t>8296740057</t>
  </si>
  <si>
    <t>8296975048</t>
  </si>
  <si>
    <t>8096644441</t>
  </si>
  <si>
    <t>8295579762</t>
  </si>
  <si>
    <t>8295187789</t>
  </si>
  <si>
    <t>8295634695</t>
  </si>
  <si>
    <t>8093505206</t>
  </si>
  <si>
    <t>8093278890</t>
  </si>
  <si>
    <t>8099822748</t>
  </si>
  <si>
    <t>8292610414</t>
  </si>
  <si>
    <t>8298190407</t>
  </si>
  <si>
    <t>8297260433</t>
  </si>
  <si>
    <t>8296786443</t>
  </si>
  <si>
    <t>8295269424</t>
  </si>
  <si>
    <t>8094988422</t>
  </si>
  <si>
    <t>8299889327</t>
  </si>
  <si>
    <t>8296410041</t>
  </si>
  <si>
    <t>8293911339</t>
  </si>
  <si>
    <t>8297512426</t>
  </si>
  <si>
    <t>8098814689</t>
  </si>
  <si>
    <t>8295334163</t>
  </si>
  <si>
    <t>8294482695</t>
  </si>
  <si>
    <t>8093668486</t>
  </si>
  <si>
    <t>8296777654</t>
  </si>
  <si>
    <t>8096959507</t>
  </si>
  <si>
    <t>8099130155</t>
  </si>
  <si>
    <t>8293745378</t>
  </si>
  <si>
    <t>8294103410</t>
  </si>
  <si>
    <t>8494534419</t>
  </si>
  <si>
    <t>8294054540</t>
  </si>
  <si>
    <t>8299803952</t>
  </si>
  <si>
    <t>8298705987</t>
  </si>
  <si>
    <t>8299882335</t>
  </si>
  <si>
    <t>8292990909</t>
  </si>
  <si>
    <t>8294422715</t>
  </si>
  <si>
    <t>8292886185</t>
  </si>
  <si>
    <t>8493593871</t>
  </si>
  <si>
    <t>8094308878</t>
  </si>
  <si>
    <t>8496550410</t>
  </si>
  <si>
    <t>8095464632</t>
  </si>
  <si>
    <t>8098182016</t>
  </si>
  <si>
    <t>8095050196</t>
  </si>
  <si>
    <t>8492486149</t>
  </si>
  <si>
    <t>8298307510</t>
  </si>
  <si>
    <t>8099753321</t>
  </si>
  <si>
    <t>8094443372</t>
  </si>
  <si>
    <t>8296403332</t>
  </si>
  <si>
    <t>8098817641</t>
  </si>
  <si>
    <t>8298056380</t>
  </si>
  <si>
    <t>8094532241</t>
  </si>
  <si>
    <t>8497391718</t>
  </si>
  <si>
    <t>8496071138</t>
  </si>
  <si>
    <t>8297657748</t>
  </si>
  <si>
    <t>8299271013</t>
  </si>
  <si>
    <t>8492098819</t>
  </si>
  <si>
    <t>8295323702</t>
  </si>
  <si>
    <t>8098375172</t>
  </si>
  <si>
    <t>8492651730</t>
  </si>
  <si>
    <t>8099914023</t>
  </si>
  <si>
    <t>8096590283</t>
  </si>
  <si>
    <t>8292996361</t>
  </si>
  <si>
    <t>8295220675</t>
  </si>
  <si>
    <t>8098417061</t>
  </si>
  <si>
    <t>8493595158</t>
  </si>
  <si>
    <t>8498806000</t>
  </si>
  <si>
    <t>8092089334</t>
  </si>
  <si>
    <t>8299867986</t>
  </si>
  <si>
    <t>8098570426</t>
  </si>
  <si>
    <t>8097831605</t>
  </si>
  <si>
    <t>8297586079</t>
  </si>
  <si>
    <t>8098847521</t>
  </si>
  <si>
    <t>8293038022</t>
  </si>
  <si>
    <t>8296859963</t>
  </si>
  <si>
    <t>8099532708</t>
  </si>
  <si>
    <t>8495267760</t>
  </si>
  <si>
    <t>8093596183</t>
  </si>
  <si>
    <t>8096548875</t>
  </si>
  <si>
    <t>8098486945</t>
  </si>
  <si>
    <t>8496201304</t>
  </si>
  <si>
    <t>8297456673</t>
  </si>
  <si>
    <t>8293121842</t>
  </si>
  <si>
    <t>8494080112</t>
  </si>
  <si>
    <t>8298373570</t>
  </si>
  <si>
    <t>8293228544</t>
  </si>
  <si>
    <t>8295596906</t>
  </si>
  <si>
    <t>8298805315</t>
  </si>
  <si>
    <t>8296971717</t>
  </si>
  <si>
    <t>8094152230</t>
  </si>
  <si>
    <t>8299232196</t>
  </si>
  <si>
    <t>8496383874</t>
  </si>
  <si>
    <t>8299223856</t>
  </si>
  <si>
    <t>8293667119</t>
  </si>
  <si>
    <t>8494022989</t>
  </si>
  <si>
    <t>8298121020</t>
  </si>
  <si>
    <t>8298726875</t>
  </si>
  <si>
    <t>8096367103</t>
  </si>
  <si>
    <t>8099063282</t>
  </si>
  <si>
    <t>8493965663</t>
  </si>
  <si>
    <t>8092578083</t>
  </si>
  <si>
    <t>8298897181</t>
  </si>
  <si>
    <t>8493963695</t>
  </si>
  <si>
    <t>8098841880</t>
  </si>
  <si>
    <t>8297871438</t>
  </si>
  <si>
    <t>8295621033</t>
  </si>
  <si>
    <t>8295429019</t>
  </si>
  <si>
    <t>8498525727</t>
  </si>
  <si>
    <t>8298070785</t>
  </si>
  <si>
    <t>8292081913</t>
  </si>
  <si>
    <t>8298405493</t>
  </si>
  <si>
    <t>8094497291</t>
  </si>
  <si>
    <t>8094159661</t>
  </si>
  <si>
    <t>8294010336</t>
  </si>
  <si>
    <t>8493434698</t>
  </si>
  <si>
    <t>8294085580</t>
  </si>
  <si>
    <t>8297792520</t>
  </si>
  <si>
    <t>8495013632</t>
  </si>
  <si>
    <t>8092283205</t>
  </si>
  <si>
    <t>8097752861</t>
  </si>
  <si>
    <t>8293553992</t>
  </si>
  <si>
    <t>8496540805</t>
  </si>
  <si>
    <t>8092524669</t>
  </si>
  <si>
    <t>8293399933</t>
  </si>
  <si>
    <t>8498559593</t>
  </si>
  <si>
    <t>8296895265</t>
  </si>
  <si>
    <t>8294477159</t>
  </si>
  <si>
    <t>8294236271</t>
  </si>
  <si>
    <t>8292527880</t>
  </si>
  <si>
    <t>8099180538</t>
  </si>
  <si>
    <t>8096867500</t>
  </si>
  <si>
    <t>8292938611</t>
  </si>
  <si>
    <t>8492091177</t>
  </si>
  <si>
    <t>8498486688</t>
  </si>
  <si>
    <t>8299789811</t>
  </si>
  <si>
    <t>8096280383</t>
  </si>
  <si>
    <t>8093309360</t>
  </si>
  <si>
    <t>8293625283</t>
  </si>
  <si>
    <t>8298808413</t>
  </si>
  <si>
    <t>8097737109</t>
  </si>
  <si>
    <t>8296827171</t>
  </si>
  <si>
    <t>8098852849</t>
  </si>
  <si>
    <t>8094178202</t>
  </si>
  <si>
    <t>8098427703</t>
  </si>
  <si>
    <t>8296025681</t>
  </si>
  <si>
    <t>8298553063</t>
  </si>
  <si>
    <t>8299598914</t>
  </si>
  <si>
    <t>8295642419</t>
  </si>
  <si>
    <t>8294280484</t>
  </si>
  <si>
    <t>8293013763</t>
  </si>
  <si>
    <t>8492559672</t>
  </si>
  <si>
    <t>8097760455</t>
  </si>
  <si>
    <t>8298774704</t>
  </si>
  <si>
    <t>8097872682</t>
  </si>
  <si>
    <t>8294338579</t>
  </si>
  <si>
    <t>8293971482</t>
  </si>
  <si>
    <t>8098506375</t>
  </si>
  <si>
    <t>8299265493</t>
  </si>
  <si>
    <t>8296721225</t>
  </si>
  <si>
    <t>8092682187</t>
  </si>
  <si>
    <t>8292619677</t>
  </si>
  <si>
    <t>8292120822</t>
  </si>
  <si>
    <t>8299650749</t>
  </si>
  <si>
    <t>+573148879399</t>
  </si>
  <si>
    <t>8295988946</t>
  </si>
  <si>
    <t>8094766493</t>
  </si>
  <si>
    <t>8294868756</t>
  </si>
  <si>
    <t>8094469697</t>
  </si>
  <si>
    <t>8492120244</t>
  </si>
  <si>
    <t>8293222416</t>
  </si>
  <si>
    <t>8099183398</t>
  </si>
  <si>
    <t>8298718730</t>
  </si>
  <si>
    <t>8093790102</t>
  </si>
  <si>
    <t>8094727679</t>
  </si>
  <si>
    <t>8299943210</t>
  </si>
  <si>
    <t>8098340674</t>
  </si>
  <si>
    <t>8494663099</t>
  </si>
  <si>
    <t>8092235016</t>
  </si>
  <si>
    <t>8295405557</t>
  </si>
  <si>
    <t>8492648686</t>
  </si>
  <si>
    <t>8298493078</t>
  </si>
  <si>
    <t>8094039264</t>
  </si>
  <si>
    <t>8293427216</t>
  </si>
  <si>
    <t>8492658091</t>
  </si>
  <si>
    <t>8293647393</t>
  </si>
  <si>
    <t>8493530512</t>
  </si>
  <si>
    <t>8297563494</t>
  </si>
  <si>
    <t>8294386618</t>
  </si>
  <si>
    <t>8295587576</t>
  </si>
  <si>
    <t>8093849042</t>
  </si>
  <si>
    <t>8092192657</t>
  </si>
  <si>
    <t>8293408773</t>
  </si>
  <si>
    <t>8099918522</t>
  </si>
  <si>
    <t>8493182212</t>
  </si>
  <si>
    <t>8494562858</t>
  </si>
  <si>
    <t>8496567995</t>
  </si>
  <si>
    <t>8298289388</t>
  </si>
  <si>
    <t>8099455524</t>
  </si>
  <si>
    <t>8292284326</t>
  </si>
  <si>
    <t>8298189761</t>
  </si>
  <si>
    <t>8293444886</t>
  </si>
  <si>
    <t>8295128838</t>
  </si>
  <si>
    <t>8294301907</t>
  </si>
  <si>
    <t>8093131416</t>
  </si>
  <si>
    <t>8496542808</t>
  </si>
  <si>
    <t>8294322639</t>
  </si>
  <si>
    <t>8096054212</t>
  </si>
  <si>
    <t>8297010273</t>
  </si>
  <si>
    <t>8296034638</t>
  </si>
  <si>
    <t>8296292515</t>
  </si>
  <si>
    <t>8293321464</t>
  </si>
  <si>
    <t>8098675415</t>
  </si>
  <si>
    <t>8298059665</t>
  </si>
  <si>
    <t>8293927172</t>
  </si>
  <si>
    <t>8094164394</t>
  </si>
  <si>
    <t>8097174072</t>
  </si>
  <si>
    <t>8492444537</t>
  </si>
  <si>
    <t>8099414478</t>
  </si>
  <si>
    <t>8098571072</t>
  </si>
  <si>
    <t>8099631324</t>
  </si>
  <si>
    <t>8097643524</t>
  </si>
  <si>
    <t>8297712884</t>
  </si>
  <si>
    <t>8092182081</t>
  </si>
  <si>
    <t>8094054471</t>
  </si>
  <si>
    <t>8094215485</t>
  </si>
  <si>
    <t>8494106864</t>
  </si>
  <si>
    <t>8299236592</t>
  </si>
  <si>
    <t>8298373580</t>
  </si>
  <si>
    <t>8299194455</t>
  </si>
  <si>
    <t>8099027133</t>
  </si>
  <si>
    <t>8296962040</t>
  </si>
  <si>
    <t>8096544573</t>
  </si>
  <si>
    <t>8496397477</t>
  </si>
  <si>
    <t>8298467970</t>
  </si>
  <si>
    <t>8298923953</t>
  </si>
  <si>
    <t>8094677764</t>
  </si>
  <si>
    <t>8094818433</t>
  </si>
  <si>
    <t>8092033626</t>
  </si>
  <si>
    <t>8096106758</t>
  </si>
  <si>
    <t>8296108485</t>
  </si>
  <si>
    <t>8498677803</t>
  </si>
  <si>
    <t>8492014507</t>
  </si>
  <si>
    <t>8297268417</t>
  </si>
  <si>
    <t>8496244058</t>
  </si>
  <si>
    <t>8096435660</t>
  </si>
  <si>
    <t>8296968065</t>
  </si>
  <si>
    <t>8097510092</t>
  </si>
  <si>
    <t>8293818179</t>
  </si>
  <si>
    <t>8296638631</t>
  </si>
  <si>
    <t>8099456942</t>
  </si>
  <si>
    <t>8094086691</t>
  </si>
  <si>
    <t>8295534171</t>
  </si>
  <si>
    <t>8099648474</t>
  </si>
  <si>
    <t>8298831070</t>
  </si>
  <si>
    <t>8299415099</t>
  </si>
  <si>
    <t>8298836321</t>
  </si>
  <si>
    <t>8299059811</t>
  </si>
  <si>
    <t>8293412283</t>
  </si>
  <si>
    <t>8294500832</t>
  </si>
  <si>
    <t>8494776384</t>
  </si>
  <si>
    <t>8299885804</t>
  </si>
  <si>
    <t>8292740116</t>
  </si>
  <si>
    <t>8093336181</t>
  </si>
  <si>
    <t>8092529177</t>
  </si>
  <si>
    <t>8296353370</t>
  </si>
  <si>
    <t>8298494193</t>
  </si>
  <si>
    <t>8093173125</t>
  </si>
  <si>
    <t>8292745984</t>
  </si>
  <si>
    <t>8297197360</t>
  </si>
  <si>
    <t>8293310159</t>
  </si>
  <si>
    <t>8093718272</t>
  </si>
  <si>
    <t>8293569219</t>
  </si>
  <si>
    <t>8094871766</t>
  </si>
  <si>
    <t>8299902506</t>
  </si>
  <si>
    <t>8094984526</t>
  </si>
  <si>
    <t>8498599208</t>
  </si>
  <si>
    <t>8293469532</t>
  </si>
  <si>
    <t>8299033118</t>
  </si>
  <si>
    <t>8093986920</t>
  </si>
  <si>
    <t>8498732893</t>
  </si>
  <si>
    <t>8296608395</t>
  </si>
  <si>
    <t>8497511888</t>
  </si>
  <si>
    <t>8294534434</t>
  </si>
  <si>
    <t>8294540416</t>
  </si>
  <si>
    <t>8099618845</t>
  </si>
  <si>
    <t>8498521618</t>
  </si>
  <si>
    <t>8098027244</t>
  </si>
  <si>
    <t>8093923191</t>
  </si>
  <si>
    <t>8493821507</t>
  </si>
  <si>
    <t>8295424747</t>
  </si>
  <si>
    <t>8096895483</t>
  </si>
  <si>
    <t>8296445799</t>
  </si>
  <si>
    <t>8294563604</t>
  </si>
  <si>
    <t>8498031987</t>
  </si>
  <si>
    <t>8293917782</t>
  </si>
  <si>
    <t>8299271285</t>
  </si>
  <si>
    <t>8292881736</t>
  </si>
  <si>
    <t>8096172857</t>
  </si>
  <si>
    <t>8299071286</t>
  </si>
  <si>
    <t>8094773527</t>
  </si>
  <si>
    <t>8493509514</t>
  </si>
  <si>
    <t>8096989342</t>
  </si>
  <si>
    <t>8294489419</t>
  </si>
  <si>
    <t>8096454001</t>
  </si>
  <si>
    <t>8297915322</t>
  </si>
  <si>
    <t>8293414631</t>
  </si>
  <si>
    <t>8293642146</t>
  </si>
  <si>
    <t>8099787770</t>
  </si>
  <si>
    <t>8092163240</t>
  </si>
  <si>
    <t>8493622506</t>
  </si>
  <si>
    <t>8299161478</t>
  </si>
  <si>
    <t>8294480970</t>
  </si>
  <si>
    <t>8297227088</t>
  </si>
  <si>
    <t>8099102086</t>
  </si>
  <si>
    <t>8492695342</t>
  </si>
  <si>
    <t>8498811335</t>
  </si>
  <si>
    <t>8292684902</t>
  </si>
  <si>
    <t>8493849975</t>
  </si>
  <si>
    <t>8294040956</t>
  </si>
  <si>
    <t>8297059226</t>
  </si>
  <si>
    <t>8295185103</t>
  </si>
  <si>
    <t>8093714727</t>
  </si>
  <si>
    <t>8093192209</t>
  </si>
  <si>
    <t>8296404414</t>
  </si>
  <si>
    <t>8294048518</t>
  </si>
  <si>
    <t>8293085891</t>
  </si>
  <si>
    <t>8293956149</t>
  </si>
  <si>
    <t>8498553354</t>
  </si>
  <si>
    <t>8293435830</t>
  </si>
  <si>
    <t>8296130635</t>
  </si>
  <si>
    <t>8096460980</t>
  </si>
  <si>
    <t>8097860163</t>
  </si>
  <si>
    <t>8295660716</t>
  </si>
  <si>
    <t>8299140502</t>
  </si>
  <si>
    <t>8094247766</t>
  </si>
  <si>
    <t>8294810533</t>
  </si>
  <si>
    <t>8298166846</t>
  </si>
  <si>
    <t>8299572330</t>
  </si>
  <si>
    <t>8297768298</t>
  </si>
  <si>
    <t>8292151601</t>
  </si>
  <si>
    <t>8494044303</t>
  </si>
  <si>
    <t>8295292846</t>
  </si>
  <si>
    <t>8092687509</t>
  </si>
  <si>
    <t>8296309343</t>
  </si>
  <si>
    <t>8096070251</t>
  </si>
  <si>
    <t>8095178029</t>
  </si>
  <si>
    <t>8096713341</t>
  </si>
  <si>
    <t>8494993545</t>
  </si>
  <si>
    <t>8292605319</t>
  </si>
  <si>
    <t>8097775800</t>
  </si>
  <si>
    <t>8299582733</t>
  </si>
  <si>
    <t>8295607786</t>
  </si>
  <si>
    <t>8498624435</t>
  </si>
  <si>
    <t>8297265827</t>
  </si>
  <si>
    <t>8299890727</t>
  </si>
  <si>
    <t>8099625619</t>
  </si>
  <si>
    <t>8494571207</t>
  </si>
  <si>
    <t>8293777264</t>
  </si>
  <si>
    <t>8095797819</t>
  </si>
  <si>
    <t>8294933907</t>
  </si>
  <si>
    <t>8098868822</t>
  </si>
  <si>
    <t>8492715038</t>
  </si>
  <si>
    <t>8293993691</t>
  </si>
  <si>
    <t>8097154255</t>
  </si>
  <si>
    <t>8297402861</t>
  </si>
  <si>
    <t>8095016623</t>
  </si>
  <si>
    <t>8299108224</t>
  </si>
  <si>
    <t>8294050625</t>
  </si>
  <si>
    <t>8296211971</t>
  </si>
  <si>
    <t>8297187549</t>
  </si>
  <si>
    <t>8298902713</t>
  </si>
  <si>
    <t>8496346566</t>
  </si>
  <si>
    <t>8294325055</t>
  </si>
  <si>
    <t>8294369378</t>
  </si>
  <si>
    <t>8099014335</t>
  </si>
  <si>
    <t>8298205966</t>
  </si>
  <si>
    <t>8298572975</t>
  </si>
  <si>
    <t>8292745676</t>
  </si>
  <si>
    <t>8299734088</t>
  </si>
  <si>
    <t>8095226799</t>
  </si>
  <si>
    <t>8492867337</t>
  </si>
  <si>
    <t>8092091112</t>
  </si>
  <si>
    <t>8299703665</t>
  </si>
  <si>
    <t>8292320932</t>
  </si>
  <si>
    <t>8298660109</t>
  </si>
  <si>
    <t>8097574904</t>
  </si>
  <si>
    <t>8294945431</t>
  </si>
  <si>
    <t>8299584646</t>
  </si>
  <si>
    <t>8493401413</t>
  </si>
  <si>
    <t>8292508642</t>
  </si>
  <si>
    <t>8099085881</t>
  </si>
  <si>
    <t>8094996575</t>
  </si>
  <si>
    <t>8498485078</t>
  </si>
  <si>
    <t>8293276035</t>
  </si>
  <si>
    <t>8296403795</t>
  </si>
  <si>
    <t>8094532551</t>
  </si>
  <si>
    <t>8096192273</t>
  </si>
  <si>
    <t>8296895250</t>
  </si>
  <si>
    <t>8498818635</t>
  </si>
  <si>
    <t>8496369369</t>
  </si>
  <si>
    <t>8492073383</t>
  </si>
  <si>
    <t>8293135226</t>
  </si>
  <si>
    <t>8099898956</t>
  </si>
  <si>
    <t>8296352189</t>
  </si>
  <si>
    <t>8493994858</t>
  </si>
  <si>
    <t>8097911274</t>
  </si>
  <si>
    <t>8098757356</t>
  </si>
  <si>
    <t>8099094733</t>
  </si>
  <si>
    <t>8295433688</t>
  </si>
  <si>
    <t>8099729778</t>
  </si>
  <si>
    <t>8495262460</t>
  </si>
  <si>
    <t>8292191660</t>
  </si>
  <si>
    <t>8096540573</t>
  </si>
  <si>
    <t>8299162364</t>
  </si>
  <si>
    <t>8297576593</t>
  </si>
  <si>
    <t>8496531927</t>
  </si>
  <si>
    <t>8096379086</t>
  </si>
  <si>
    <t>8297947381</t>
  </si>
  <si>
    <t>8094433109</t>
  </si>
  <si>
    <t>8099634373</t>
  </si>
  <si>
    <t>8094147608</t>
  </si>
  <si>
    <t>8494753588</t>
  </si>
  <si>
    <t>8292806034</t>
  </si>
  <si>
    <t>8297871667</t>
  </si>
  <si>
    <t>8294943908</t>
  </si>
  <si>
    <t>8492181613</t>
  </si>
  <si>
    <t>8492229446</t>
  </si>
  <si>
    <t>8497856866</t>
  </si>
  <si>
    <t>8297793245</t>
  </si>
  <si>
    <t>8298081298</t>
  </si>
  <si>
    <t>8099198973</t>
  </si>
  <si>
    <t>8297276657</t>
  </si>
  <si>
    <t>8098576509</t>
  </si>
  <si>
    <t>8099029056</t>
  </si>
  <si>
    <t>8096573023</t>
  </si>
  <si>
    <t>8296016089</t>
  </si>
  <si>
    <t>8297208058</t>
  </si>
  <si>
    <t>8099633198</t>
  </si>
  <si>
    <t>8096301209</t>
  </si>
  <si>
    <t>8498734315</t>
  </si>
  <si>
    <t>8098775056</t>
  </si>
  <si>
    <t>8498523322</t>
  </si>
  <si>
    <t>8098635888</t>
  </si>
  <si>
    <t>8296775071</t>
  </si>
  <si>
    <t>8298486721</t>
  </si>
  <si>
    <t>8296503968</t>
  </si>
  <si>
    <t>8498527951</t>
  </si>
  <si>
    <t>8298638580</t>
  </si>
  <si>
    <t>8097157262</t>
  </si>
  <si>
    <t>8099843157</t>
  </si>
  <si>
    <t>8092934909</t>
  </si>
  <si>
    <t>8094415999</t>
  </si>
  <si>
    <t>8099699526</t>
  </si>
  <si>
    <t>8299364393</t>
  </si>
  <si>
    <t>8296502453</t>
  </si>
  <si>
    <t>8094480304</t>
  </si>
  <si>
    <t>8296346133</t>
  </si>
  <si>
    <t>8296262702</t>
  </si>
  <si>
    <t>8494371280</t>
  </si>
  <si>
    <t>8097466731</t>
  </si>
  <si>
    <t>8299168017</t>
  </si>
  <si>
    <t>8093184217</t>
  </si>
  <si>
    <t>8493401989</t>
  </si>
  <si>
    <t>8099025452</t>
  </si>
  <si>
    <t>8299157502</t>
  </si>
  <si>
    <t>8294709237</t>
  </si>
  <si>
    <t>8297502484</t>
  </si>
  <si>
    <t>8095334904</t>
  </si>
  <si>
    <t>8094412501</t>
  </si>
  <si>
    <t>8497639054</t>
  </si>
  <si>
    <t>8096066674</t>
  </si>
  <si>
    <t>8297046449</t>
  </si>
  <si>
    <t>8092556301</t>
  </si>
  <si>
    <t>8097219941</t>
  </si>
  <si>
    <t>8292105152</t>
  </si>
  <si>
    <t>8492510371</t>
  </si>
  <si>
    <t>8295395083</t>
  </si>
  <si>
    <t>8098966748</t>
  </si>
  <si>
    <t>8098544855</t>
  </si>
  <si>
    <t>8293946757</t>
  </si>
  <si>
    <t>8493732820</t>
  </si>
  <si>
    <t>8094869745</t>
  </si>
  <si>
    <t>8492785587</t>
  </si>
  <si>
    <t>8494850608</t>
  </si>
  <si>
    <t>8293132064</t>
  </si>
  <si>
    <t>8492698770</t>
  </si>
  <si>
    <t>8293961550</t>
  </si>
  <si>
    <t>8292485052</t>
  </si>
  <si>
    <t>8094454419</t>
  </si>
  <si>
    <t>8299193916</t>
  </si>
  <si>
    <t>8097046125</t>
  </si>
  <si>
    <t>8096088056</t>
  </si>
  <si>
    <t>8492605267</t>
  </si>
  <si>
    <t>8294562066</t>
  </si>
  <si>
    <t>8295917037</t>
  </si>
  <si>
    <t>8099157038</t>
  </si>
  <si>
    <t>8499126320</t>
  </si>
  <si>
    <t>8096104798</t>
  </si>
  <si>
    <t>8094377047</t>
  </si>
  <si>
    <t>8094397809</t>
  </si>
  <si>
    <t>8297471981</t>
  </si>
  <si>
    <t>8298981517</t>
  </si>
  <si>
    <t>8295855888</t>
  </si>
  <si>
    <t>8093972863</t>
  </si>
  <si>
    <t>8298805826</t>
  </si>
  <si>
    <t>8293590510</t>
  </si>
  <si>
    <t>8295785648</t>
  </si>
  <si>
    <t>8299442262</t>
  </si>
  <si>
    <t>8298766976</t>
  </si>
  <si>
    <t>8492760826</t>
  </si>
  <si>
    <t>8096631808</t>
  </si>
  <si>
    <t>8299321139</t>
  </si>
  <si>
    <t>8492621121</t>
  </si>
  <si>
    <t>8099240455</t>
  </si>
  <si>
    <t>8096535608</t>
  </si>
  <si>
    <t>8498178285</t>
  </si>
  <si>
    <t>8099242810</t>
  </si>
  <si>
    <t>8298200720</t>
  </si>
  <si>
    <t>8093231382</t>
  </si>
  <si>
    <t>8096098383</t>
  </si>
  <si>
    <t>8094296155</t>
  </si>
  <si>
    <t>8297519689</t>
  </si>
  <si>
    <t>8299377185</t>
  </si>
  <si>
    <t>8298829000</t>
  </si>
  <si>
    <t>8299131025</t>
  </si>
  <si>
    <t>8099963305</t>
  </si>
  <si>
    <t>8299283690</t>
  </si>
  <si>
    <t>8293901956</t>
  </si>
  <si>
    <t>8297665224</t>
  </si>
  <si>
    <t>8099196981</t>
  </si>
  <si>
    <t>8099641456</t>
  </si>
  <si>
    <t>8098177044</t>
  </si>
  <si>
    <t>8098802119</t>
  </si>
  <si>
    <t>8294700291</t>
  </si>
  <si>
    <t>8493440329</t>
  </si>
  <si>
    <t>8097777161</t>
  </si>
  <si>
    <t>8097030155</t>
  </si>
  <si>
    <t>8492829422</t>
  </si>
  <si>
    <t>8292848840</t>
  </si>
  <si>
    <t>8093055809</t>
  </si>
  <si>
    <t>8492516665</t>
  </si>
  <si>
    <t>8099930432</t>
  </si>
  <si>
    <t>8298607877</t>
  </si>
  <si>
    <t>8092043830</t>
  </si>
  <si>
    <t>8299158015</t>
  </si>
  <si>
    <t>8093977980</t>
  </si>
  <si>
    <t>8295646316</t>
  </si>
  <si>
    <t>8098861955</t>
  </si>
  <si>
    <t>8498800562</t>
  </si>
  <si>
    <t>8497078617</t>
  </si>
  <si>
    <t>8293356337</t>
  </si>
  <si>
    <t>8499162149</t>
  </si>
  <si>
    <t>8097081688</t>
  </si>
  <si>
    <t>8299031735</t>
  </si>
  <si>
    <t>8299267372</t>
  </si>
  <si>
    <t>8099960457</t>
  </si>
  <si>
    <t>8099069862</t>
  </si>
  <si>
    <t>8099291642</t>
  </si>
  <si>
    <t>8492696189</t>
  </si>
  <si>
    <t>8298694035</t>
  </si>
  <si>
    <t>8094152128</t>
  </si>
  <si>
    <t>8299260128</t>
  </si>
  <si>
    <t>8099844955</t>
  </si>
  <si>
    <t>8098023933</t>
  </si>
  <si>
    <t>8292767017</t>
  </si>
  <si>
    <t>8099819306</t>
  </si>
  <si>
    <t>8299889020</t>
  </si>
  <si>
    <t>8493779145</t>
  </si>
  <si>
    <t>8496425261</t>
  </si>
  <si>
    <t>8298652914</t>
  </si>
  <si>
    <t>8496341604</t>
  </si>
  <si>
    <t>8097793343</t>
  </si>
  <si>
    <t>8293647101</t>
  </si>
  <si>
    <t>8298709527</t>
  </si>
  <si>
    <t>8298906670</t>
  </si>
  <si>
    <t>8297296056</t>
  </si>
  <si>
    <t>8297596489</t>
  </si>
  <si>
    <t>8099188321</t>
  </si>
  <si>
    <t>8098678405</t>
  </si>
  <si>
    <t>8298748084</t>
  </si>
  <si>
    <t>8295921382</t>
  </si>
  <si>
    <t>8096090819</t>
  </si>
  <si>
    <t>8295771285</t>
  </si>
  <si>
    <t>8297167707</t>
  </si>
  <si>
    <t>8296625006</t>
  </si>
  <si>
    <t>8297181012</t>
  </si>
  <si>
    <t>8293934946</t>
  </si>
  <si>
    <t>8096066703</t>
  </si>
  <si>
    <t>8299774870</t>
  </si>
  <si>
    <t>8093238267</t>
  </si>
  <si>
    <t>8097603092</t>
  </si>
  <si>
    <t>8098763867</t>
  </si>
  <si>
    <t>8299789381</t>
  </si>
  <si>
    <t>8299273035</t>
  </si>
  <si>
    <t>8496239660</t>
  </si>
  <si>
    <t>8098809915</t>
  </si>
  <si>
    <t>8295548666</t>
  </si>
  <si>
    <t>8299069191</t>
  </si>
  <si>
    <t>8098651339</t>
  </si>
  <si>
    <t>8293159741</t>
  </si>
  <si>
    <t>8097801738</t>
  </si>
  <si>
    <t>8094571466</t>
  </si>
  <si>
    <t>8097803880</t>
  </si>
  <si>
    <t>8296782608</t>
  </si>
  <si>
    <t>8298556976</t>
  </si>
  <si>
    <t>8297542925</t>
  </si>
  <si>
    <t>8295790181</t>
  </si>
  <si>
    <t>8298201486</t>
  </si>
  <si>
    <t>8299708751</t>
  </si>
  <si>
    <t>8294372043</t>
  </si>
  <si>
    <t>8494457595</t>
  </si>
  <si>
    <t>8493151027</t>
  </si>
  <si>
    <t>8496271192</t>
  </si>
  <si>
    <t>8297026339</t>
  </si>
  <si>
    <t>8496422754</t>
  </si>
  <si>
    <t>8096593298</t>
  </si>
  <si>
    <t>8093049505</t>
  </si>
  <si>
    <t>8099402998</t>
  </si>
  <si>
    <t>8296804861</t>
  </si>
  <si>
    <t>8294675570</t>
  </si>
  <si>
    <t>8297522377</t>
  </si>
  <si>
    <t>8094147104</t>
  </si>
  <si>
    <t>8094489263</t>
  </si>
  <si>
    <t>8494921441</t>
  </si>
  <si>
    <t>8094168006</t>
  </si>
  <si>
    <t>8299419793</t>
  </si>
  <si>
    <t>8299029432</t>
  </si>
  <si>
    <t>8299183213</t>
  </si>
  <si>
    <t>8297195020</t>
  </si>
  <si>
    <t>8293080984</t>
  </si>
  <si>
    <t>8498751209</t>
  </si>
  <si>
    <t>8293198306</t>
  </si>
  <si>
    <t>8298016037</t>
  </si>
  <si>
    <t>8297124034</t>
  </si>
  <si>
    <t>8297659255</t>
  </si>
  <si>
    <t>8294654535</t>
  </si>
  <si>
    <t>8297251987</t>
  </si>
  <si>
    <t>8098782203</t>
  </si>
  <si>
    <t>8295925959</t>
  </si>
  <si>
    <t>8492640294</t>
  </si>
  <si>
    <t>8299384366</t>
  </si>
  <si>
    <t>8298502572</t>
  </si>
  <si>
    <t>8094933359</t>
  </si>
  <si>
    <t>8294228735</t>
  </si>
  <si>
    <t>8493891607</t>
  </si>
  <si>
    <t>8093989499</t>
  </si>
  <si>
    <t>8095122299</t>
  </si>
  <si>
    <t>8295787848</t>
  </si>
  <si>
    <t>8298081964</t>
  </si>
  <si>
    <t>8293195395</t>
  </si>
  <si>
    <t>8296603771</t>
  </si>
  <si>
    <t>8296626239</t>
  </si>
  <si>
    <t>8094587747</t>
  </si>
  <si>
    <t>8296528927</t>
  </si>
  <si>
    <t>8094246978</t>
  </si>
  <si>
    <t>8493414050</t>
  </si>
  <si>
    <t>8296135700</t>
  </si>
  <si>
    <t>8295684480</t>
  </si>
  <si>
    <t>8295461894</t>
  </si>
  <si>
    <t>8093831624</t>
  </si>
  <si>
    <t>8292720862</t>
  </si>
  <si>
    <t>8299083451</t>
  </si>
  <si>
    <t>8098604697</t>
  </si>
  <si>
    <t>8099630256</t>
  </si>
  <si>
    <t>8299798588</t>
  </si>
  <si>
    <t>8092706807</t>
  </si>
  <si>
    <t>8493154601</t>
  </si>
  <si>
    <t>8496203563</t>
  </si>
  <si>
    <t>8096307501</t>
  </si>
  <si>
    <t>8298733462</t>
  </si>
  <si>
    <t>8493548523</t>
  </si>
  <si>
    <t>8098347146</t>
  </si>
  <si>
    <t>8092072507</t>
  </si>
  <si>
    <t>8292610776</t>
  </si>
  <si>
    <t>8492737134</t>
  </si>
  <si>
    <t>8298686725</t>
  </si>
  <si>
    <t>8298165355</t>
  </si>
  <si>
    <t>8298773019</t>
  </si>
  <si>
    <t>8492874026</t>
  </si>
  <si>
    <t>8292816727</t>
  </si>
  <si>
    <t>8295716607</t>
  </si>
  <si>
    <t>8096851123</t>
  </si>
  <si>
    <t>8498752320</t>
  </si>
  <si>
    <t>8299087173</t>
  </si>
  <si>
    <t>8298070095</t>
  </si>
  <si>
    <t>8296213156</t>
  </si>
  <si>
    <t>8294911364</t>
  </si>
  <si>
    <t>8099179721</t>
  </si>
  <si>
    <t>8496077047</t>
  </si>
  <si>
    <t>8092190352</t>
  </si>
  <si>
    <t>8298506817</t>
  </si>
  <si>
    <t>8094429806</t>
  </si>
  <si>
    <t>8094987644</t>
  </si>
  <si>
    <t>8298536448</t>
  </si>
  <si>
    <t>8496263760</t>
  </si>
  <si>
    <t>8297158091</t>
  </si>
  <si>
    <t>8098467950</t>
  </si>
  <si>
    <t>8097177848</t>
  </si>
  <si>
    <t>8099771030</t>
  </si>
  <si>
    <t>8295793468</t>
  </si>
  <si>
    <t>8092044411</t>
  </si>
  <si>
    <t>8492745026</t>
  </si>
  <si>
    <t>8492182882</t>
  </si>
  <si>
    <t>8293895261</t>
  </si>
  <si>
    <t>8299217347</t>
  </si>
  <si>
    <t>8094138408</t>
  </si>
  <si>
    <t>8097718993</t>
  </si>
  <si>
    <t>8099942004</t>
  </si>
  <si>
    <t>8098844102</t>
  </si>
  <si>
    <t>8099617358</t>
  </si>
  <si>
    <t>8092707440</t>
  </si>
  <si>
    <t>8293763669</t>
  </si>
  <si>
    <t>8099074733</t>
  </si>
  <si>
    <t>8298429316</t>
  </si>
  <si>
    <t>8099651920</t>
  </si>
  <si>
    <t>8097052639</t>
  </si>
  <si>
    <t>8298764489</t>
  </si>
  <si>
    <t>8498522506</t>
  </si>
  <si>
    <t>8098605447</t>
  </si>
  <si>
    <t>8498020826</t>
  </si>
  <si>
    <t>8296984642</t>
  </si>
  <si>
    <t>8295147865</t>
  </si>
  <si>
    <t>8293989126</t>
  </si>
  <si>
    <t>8297293201</t>
  </si>
  <si>
    <t>8494028100</t>
  </si>
  <si>
    <t>8296967221</t>
  </si>
  <si>
    <t>8097597142</t>
  </si>
  <si>
    <t>8295849561</t>
  </si>
  <si>
    <t>8096059770</t>
  </si>
  <si>
    <t>8099447298</t>
  </si>
  <si>
    <t>8097147273</t>
  </si>
  <si>
    <t>8493746655</t>
  </si>
  <si>
    <t>8298842654</t>
  </si>
  <si>
    <t>8494342903</t>
  </si>
  <si>
    <t>8093560083</t>
  </si>
  <si>
    <t>8298784066</t>
  </si>
  <si>
    <t>8096145723</t>
  </si>
  <si>
    <t>8295899547</t>
  </si>
  <si>
    <t>8498638449</t>
  </si>
  <si>
    <t>8498587846</t>
  </si>
  <si>
    <t>8298776094</t>
  </si>
  <si>
    <t>8098556031</t>
  </si>
  <si>
    <t>8498623072</t>
  </si>
  <si>
    <t>8099175718</t>
  </si>
  <si>
    <t>8094934277</t>
  </si>
  <si>
    <t>8098696456</t>
  </si>
  <si>
    <t>8096462991</t>
  </si>
  <si>
    <t>8492733830</t>
  </si>
  <si>
    <t>8296404247</t>
  </si>
  <si>
    <t>8299345002</t>
  </si>
  <si>
    <t>8099912943</t>
  </si>
  <si>
    <t>8296823313</t>
  </si>
  <si>
    <t>8299155538</t>
  </si>
  <si>
    <t>8099893470</t>
  </si>
  <si>
    <t>8097430312</t>
  </si>
  <si>
    <t>8294821007</t>
  </si>
  <si>
    <t>8499196913</t>
  </si>
  <si>
    <t>8295695962</t>
  </si>
  <si>
    <t>8099848700</t>
  </si>
  <si>
    <t>8098766914</t>
  </si>
  <si>
    <t>8097187839</t>
  </si>
  <si>
    <t>8299797012</t>
  </si>
  <si>
    <t>8098601870</t>
  </si>
  <si>
    <t>8096951057</t>
  </si>
  <si>
    <t>8297873048</t>
  </si>
  <si>
    <t>8099788499</t>
  </si>
  <si>
    <t>8299884755</t>
  </si>
  <si>
    <t>8297585220</t>
  </si>
  <si>
    <t>8297231362</t>
  </si>
  <si>
    <t>8099781660</t>
  </si>
  <si>
    <t>8297975689</t>
  </si>
  <si>
    <t>8099071286</t>
  </si>
  <si>
    <t>8298515494</t>
  </si>
  <si>
    <t>8298088629</t>
  </si>
  <si>
    <t>8099170465</t>
  </si>
  <si>
    <t>8096437412</t>
  </si>
  <si>
    <t>8095336344</t>
  </si>
  <si>
    <t>8295877076</t>
  </si>
  <si>
    <t>8296102391</t>
  </si>
  <si>
    <t>8497515647</t>
  </si>
  <si>
    <t>8096775557</t>
  </si>
  <si>
    <t>8094830119</t>
  </si>
  <si>
    <t>8299661143</t>
  </si>
  <si>
    <t>8098627732</t>
  </si>
  <si>
    <t>8298492330</t>
  </si>
  <si>
    <t>8098897580</t>
  </si>
  <si>
    <t>8296030118</t>
  </si>
  <si>
    <t>8498551716</t>
  </si>
  <si>
    <t>8296194207</t>
  </si>
  <si>
    <t>8099969462</t>
  </si>
  <si>
    <t>8092046930</t>
  </si>
  <si>
    <t>8298757006</t>
  </si>
  <si>
    <t>8293875489</t>
  </si>
  <si>
    <t>8297229787</t>
  </si>
  <si>
    <t>8292857483</t>
  </si>
  <si>
    <t>8292615394</t>
  </si>
  <si>
    <t>8298043988</t>
  </si>
  <si>
    <t>8099846928</t>
  </si>
  <si>
    <t>8297172459</t>
  </si>
  <si>
    <t>8292032915</t>
  </si>
  <si>
    <t>8297932864</t>
  </si>
  <si>
    <t>8092586520</t>
  </si>
  <si>
    <t>8292625703</t>
  </si>
  <si>
    <t>8293187521</t>
  </si>
  <si>
    <t>8295794338</t>
  </si>
  <si>
    <t>8098832461</t>
  </si>
  <si>
    <t>8095084105</t>
  </si>
  <si>
    <t>8094304850</t>
  </si>
  <si>
    <t>8098908126</t>
  </si>
  <si>
    <t>8498556376</t>
  </si>
  <si>
    <t>8294478476</t>
  </si>
  <si>
    <t>8295589834</t>
  </si>
  <si>
    <t>8096481584</t>
  </si>
  <si>
    <t>8097804216</t>
  </si>
  <si>
    <t>8299062936</t>
  </si>
  <si>
    <t>8093978441</t>
  </si>
  <si>
    <t>8298105744</t>
  </si>
  <si>
    <t>8297021000</t>
  </si>
  <si>
    <t>8297233488</t>
  </si>
  <si>
    <t>8498632225</t>
  </si>
  <si>
    <t>8298703029</t>
  </si>
  <si>
    <t>8094036644</t>
  </si>
  <si>
    <t>8298262898</t>
  </si>
  <si>
    <t>8295401939</t>
  </si>
  <si>
    <t>8296339094</t>
  </si>
  <si>
    <t>8092014231</t>
  </si>
  <si>
    <t>8094672232</t>
  </si>
  <si>
    <t>8096100332</t>
  </si>
  <si>
    <t>8097060250</t>
  </si>
  <si>
    <t>8294120104</t>
  </si>
  <si>
    <t>8098781217</t>
  </si>
  <si>
    <t>8094215474</t>
  </si>
  <si>
    <t>8297928491</t>
  </si>
  <si>
    <t>8297130209</t>
  </si>
  <si>
    <t>8498150199</t>
  </si>
  <si>
    <t>8298482925</t>
  </si>
  <si>
    <t>8094480610</t>
  </si>
  <si>
    <t>8098792691</t>
  </si>
  <si>
    <t>8497102090</t>
  </si>
  <si>
    <t>8297485575</t>
  </si>
  <si>
    <t>8098012062</t>
  </si>
  <si>
    <t>8094160056</t>
  </si>
  <si>
    <t>8498654722</t>
  </si>
  <si>
    <t>8298860948</t>
  </si>
  <si>
    <t>8094319651</t>
  </si>
  <si>
    <t>8294478809</t>
  </si>
  <si>
    <t>8293036335</t>
  </si>
  <si>
    <t>8097154480</t>
  </si>
  <si>
    <t>8492642575</t>
  </si>
  <si>
    <t>8096530736</t>
  </si>
  <si>
    <t>8095346460</t>
  </si>
  <si>
    <t>8498483832</t>
  </si>
  <si>
    <t>8497543738</t>
  </si>
  <si>
    <t>8298526909</t>
  </si>
  <si>
    <t>8294974496</t>
  </si>
  <si>
    <t>8296993158</t>
  </si>
  <si>
    <t>8498808900</t>
  </si>
  <si>
    <t>8293294402</t>
  </si>
  <si>
    <t>8299437268</t>
  </si>
  <si>
    <t>8096896629</t>
  </si>
  <si>
    <t>8498284182</t>
  </si>
  <si>
    <t>8094645928</t>
  </si>
  <si>
    <t>8298607378</t>
  </si>
  <si>
    <t>8294192386</t>
  </si>
  <si>
    <t>8498576054</t>
  </si>
  <si>
    <t>8498673000</t>
  </si>
  <si>
    <t>8093437469</t>
  </si>
  <si>
    <t>8296260453</t>
  </si>
  <si>
    <t>8297675401</t>
  </si>
  <si>
    <t>8492562497</t>
  </si>
  <si>
    <t>8295343690</t>
  </si>
  <si>
    <t>8492559540</t>
  </si>
  <si>
    <t>8496549912</t>
  </si>
  <si>
    <t>8299344825</t>
  </si>
  <si>
    <t>8093430028</t>
  </si>
  <si>
    <t>8094081629</t>
  </si>
  <si>
    <t>8293012780</t>
  </si>
  <si>
    <t>8298217869</t>
  </si>
  <si>
    <t>8492810284</t>
  </si>
  <si>
    <t>8099072728</t>
  </si>
  <si>
    <t>8097197997</t>
  </si>
  <si>
    <t>8094911085</t>
  </si>
  <si>
    <t>8097298947</t>
  </si>
  <si>
    <t>8298643224</t>
  </si>
  <si>
    <t>8496390543</t>
  </si>
  <si>
    <t>8298076251</t>
  </si>
  <si>
    <t>8095419215</t>
  </si>
  <si>
    <t>8293967218</t>
  </si>
  <si>
    <t>8092166260</t>
  </si>
  <si>
    <t>8295510882</t>
  </si>
  <si>
    <t>8297237200</t>
  </si>
  <si>
    <t>8094576858</t>
  </si>
  <si>
    <t>8292198036</t>
  </si>
  <si>
    <t>8096634125</t>
  </si>
  <si>
    <t>8092031483</t>
  </si>
  <si>
    <t>8094203086</t>
  </si>
  <si>
    <t>8092575784</t>
  </si>
  <si>
    <t>8293980110</t>
  </si>
  <si>
    <t>8098643017</t>
  </si>
  <si>
    <t>8097764803</t>
  </si>
  <si>
    <t>8093950948</t>
  </si>
  <si>
    <t>8299056931</t>
  </si>
  <si>
    <t>8094075624</t>
  </si>
  <si>
    <t>8097527044</t>
  </si>
  <si>
    <t>8094249766</t>
  </si>
  <si>
    <t>8092050542</t>
  </si>
  <si>
    <t>8297793330</t>
  </si>
  <si>
    <t>8099531458</t>
  </si>
  <si>
    <t>8094230117</t>
  </si>
  <si>
    <t>8296492165</t>
  </si>
  <si>
    <t>8498688885</t>
  </si>
  <si>
    <t>8293956164</t>
  </si>
  <si>
    <t>8093541556</t>
  </si>
  <si>
    <t>8292470091</t>
  </si>
  <si>
    <t>8098199298</t>
  </si>
  <si>
    <t>8095043389</t>
  </si>
  <si>
    <t>8299268564</t>
  </si>
  <si>
    <t>8294293575</t>
  </si>
  <si>
    <t>8298409640</t>
  </si>
  <si>
    <t>8295138445</t>
  </si>
  <si>
    <t>8092295662</t>
  </si>
  <si>
    <t>8496509330</t>
  </si>
  <si>
    <t>8293817023</t>
  </si>
  <si>
    <t>8297406084</t>
  </si>
  <si>
    <t>8295173791</t>
  </si>
  <si>
    <t>8293721376</t>
  </si>
  <si>
    <t>8498063698</t>
  </si>
  <si>
    <t>8097904632</t>
  </si>
  <si>
    <t>8295875739</t>
  </si>
  <si>
    <t>8292486158</t>
  </si>
  <si>
    <t>8098663944</t>
  </si>
  <si>
    <t>8094085376</t>
  </si>
  <si>
    <t>8494038783</t>
  </si>
  <si>
    <t>8097147770</t>
  </si>
  <si>
    <t>8294307443</t>
  </si>
  <si>
    <t>8498832662</t>
  </si>
  <si>
    <t>8296443676</t>
  </si>
  <si>
    <t>8494838690</t>
  </si>
  <si>
    <t>8094800775</t>
  </si>
  <si>
    <t>8294665625</t>
  </si>
  <si>
    <t>8297840939</t>
  </si>
  <si>
    <t>8496528908</t>
  </si>
  <si>
    <t>8494257634</t>
  </si>
  <si>
    <t>8297932939</t>
  </si>
  <si>
    <t>8093082911</t>
  </si>
  <si>
    <t>8098150308</t>
  </si>
  <si>
    <t>8493710198</t>
  </si>
  <si>
    <t>8098801786</t>
  </si>
  <si>
    <t>8298287947</t>
  </si>
  <si>
    <t>8298057596</t>
  </si>
  <si>
    <t>8096520600</t>
  </si>
  <si>
    <t>8298791898</t>
  </si>
  <si>
    <t>8096326609</t>
  </si>
  <si>
    <t>8298471137</t>
  </si>
  <si>
    <t>8296750726</t>
  </si>
  <si>
    <t>8093942304</t>
  </si>
  <si>
    <t>8297785375</t>
  </si>
  <si>
    <t>8494476330</t>
  </si>
  <si>
    <t>8292174457</t>
  </si>
  <si>
    <t>8298681564</t>
  </si>
  <si>
    <t>8094392997</t>
  </si>
  <si>
    <t>8099305676</t>
  </si>
  <si>
    <t>8292024674</t>
  </si>
  <si>
    <t>8298178148</t>
  </si>
  <si>
    <t>8097917621</t>
  </si>
  <si>
    <t>8296299415</t>
  </si>
  <si>
    <t>8298406480</t>
  </si>
  <si>
    <t>8094186149</t>
  </si>
  <si>
    <t>8299646285</t>
  </si>
  <si>
    <t>8292717534</t>
  </si>
  <si>
    <t>8298554382</t>
  </si>
  <si>
    <t>8096070795</t>
  </si>
  <si>
    <t>8296758013</t>
  </si>
  <si>
    <t>8097610375</t>
  </si>
  <si>
    <t>8298046673</t>
  </si>
  <si>
    <t>8296050240</t>
  </si>
  <si>
    <t>8096150972</t>
  </si>
  <si>
    <t>8498811513</t>
  </si>
  <si>
    <t>8298513777</t>
  </si>
  <si>
    <t>8094046850</t>
  </si>
  <si>
    <t>8093568633</t>
  </si>
  <si>
    <t>8295100518</t>
  </si>
  <si>
    <t>8096094767</t>
  </si>
  <si>
    <t>8094300577</t>
  </si>
  <si>
    <t>8299889900</t>
  </si>
  <si>
    <t>8296878258</t>
  </si>
  <si>
    <t>8295525702</t>
  </si>
  <si>
    <t>8097599242</t>
  </si>
  <si>
    <t>8092192395</t>
  </si>
  <si>
    <t>8293649718</t>
  </si>
  <si>
    <t>8294304227</t>
  </si>
  <si>
    <t>8099759563</t>
  </si>
  <si>
    <t>8293742663</t>
  </si>
  <si>
    <t>8094965823</t>
  </si>
  <si>
    <t>8293945449</t>
  </si>
  <si>
    <t>8296024887</t>
  </si>
  <si>
    <t>8498813494</t>
  </si>
  <si>
    <t>8496570404</t>
  </si>
  <si>
    <t>8296548268</t>
  </si>
  <si>
    <t>8495732202</t>
  </si>
  <si>
    <t>8092075295</t>
  </si>
  <si>
    <t>8099329872</t>
  </si>
  <si>
    <t>8495129245</t>
  </si>
  <si>
    <t>8296337196</t>
  </si>
  <si>
    <t>8295511519</t>
  </si>
  <si>
    <t>8092231922</t>
  </si>
  <si>
    <t>8299841104</t>
  </si>
  <si>
    <t>8292094817</t>
  </si>
  <si>
    <t>8296560558</t>
  </si>
  <si>
    <t>8296846803</t>
  </si>
  <si>
    <t>8093594680</t>
  </si>
  <si>
    <t>8094158476</t>
  </si>
  <si>
    <t>8294218709</t>
  </si>
  <si>
    <t>8494086468</t>
  </si>
  <si>
    <t>8096562045</t>
  </si>
  <si>
    <t>8294701332</t>
  </si>
  <si>
    <t>8093702056</t>
  </si>
  <si>
    <t>8098655810</t>
  </si>
  <si>
    <t>8098672969</t>
  </si>
  <si>
    <t>8494437084</t>
  </si>
  <si>
    <t>8093136371</t>
  </si>
  <si>
    <t>8292847875</t>
  </si>
  <si>
    <t>8494985594</t>
  </si>
  <si>
    <t>8493940278</t>
  </si>
  <si>
    <t>8094268903</t>
  </si>
  <si>
    <t>8293464070</t>
  </si>
  <si>
    <t>8095205843</t>
  </si>
  <si>
    <t>8295730968</t>
  </si>
  <si>
    <t>8097687028</t>
  </si>
  <si>
    <t>8492064822</t>
  </si>
  <si>
    <t>8498571553</t>
  </si>
  <si>
    <t>8496570491</t>
  </si>
  <si>
    <t>8094563472</t>
  </si>
  <si>
    <t>8299888479</t>
  </si>
  <si>
    <t>8098410780</t>
  </si>
  <si>
    <t>8293894478</t>
  </si>
  <si>
    <t>8296989325</t>
  </si>
  <si>
    <t>8094607397</t>
  </si>
  <si>
    <t>8299752392</t>
  </si>
  <si>
    <t>8098633465</t>
  </si>
  <si>
    <t>8298411228</t>
  </si>
  <si>
    <t>8294982884</t>
  </si>
  <si>
    <t>8096452736</t>
  </si>
  <si>
    <t>8296843142</t>
  </si>
  <si>
    <t>8297184107</t>
  </si>
  <si>
    <t>8493956796</t>
  </si>
  <si>
    <t>8299572028</t>
  </si>
  <si>
    <t>8296136259</t>
  </si>
  <si>
    <t>8293575436</t>
  </si>
  <si>
    <t>8095441777</t>
  </si>
  <si>
    <t>8296583883</t>
  </si>
  <si>
    <t>8292487561</t>
  </si>
  <si>
    <t>8294899743</t>
  </si>
  <si>
    <t>8097047292</t>
  </si>
  <si>
    <t>8093197144</t>
  </si>
  <si>
    <t>8092186453</t>
  </si>
  <si>
    <t>8299586402</t>
  </si>
  <si>
    <t>8297814422</t>
  </si>
  <si>
    <t>8296936315</t>
  </si>
  <si>
    <t>8296481510</t>
  </si>
  <si>
    <t>8097222524</t>
  </si>
  <si>
    <t>8299258209</t>
  </si>
  <si>
    <t>8492506846</t>
  </si>
  <si>
    <t>8295923285</t>
  </si>
  <si>
    <t>8299783270</t>
  </si>
  <si>
    <t>8295292595</t>
  </si>
  <si>
    <t>8297638406</t>
  </si>
  <si>
    <t>8498797391</t>
  </si>
  <si>
    <t>8098545457</t>
  </si>
  <si>
    <t>8299252183</t>
  </si>
  <si>
    <t>8295380809</t>
  </si>
  <si>
    <t>8098625856</t>
  </si>
  <si>
    <t>8298039049</t>
  </si>
  <si>
    <t>8093017408</t>
  </si>
  <si>
    <t>8094835330</t>
  </si>
  <si>
    <t>8299833967</t>
  </si>
  <si>
    <t>8492582902</t>
  </si>
  <si>
    <t>8295942972</t>
  </si>
  <si>
    <t>8292855469</t>
  </si>
  <si>
    <t>8293719705</t>
  </si>
  <si>
    <t>8094448691</t>
  </si>
  <si>
    <t>8493446753</t>
  </si>
  <si>
    <t>8496423022</t>
  </si>
  <si>
    <t>8295141582</t>
  </si>
  <si>
    <t>8496589501</t>
  </si>
  <si>
    <t>8097720905</t>
  </si>
  <si>
    <t>8098532873</t>
  </si>
  <si>
    <t>8099463325</t>
  </si>
  <si>
    <t>8296908162</t>
  </si>
  <si>
    <t>8492871774</t>
  </si>
  <si>
    <t>8095940486</t>
  </si>
  <si>
    <t>8093381767</t>
  </si>
  <si>
    <t>8292188317</t>
  </si>
  <si>
    <t>8099636710</t>
  </si>
  <si>
    <t>8293782597</t>
  </si>
  <si>
    <t>8098798322</t>
  </si>
  <si>
    <t>8093090783</t>
  </si>
  <si>
    <t>8094208239</t>
  </si>
  <si>
    <t>8293322946</t>
  </si>
  <si>
    <t>8496352072</t>
  </si>
  <si>
    <t>8292038301</t>
  </si>
  <si>
    <t>8297648762</t>
  </si>
  <si>
    <t>8299651695</t>
  </si>
  <si>
    <t>8297207827</t>
  </si>
  <si>
    <t>8494650141</t>
  </si>
  <si>
    <t>8292876252</t>
  </si>
  <si>
    <t>8295403714</t>
  </si>
  <si>
    <t>8098848895</t>
  </si>
  <si>
    <t>8294454812</t>
  </si>
  <si>
    <t>8297098384</t>
  </si>
  <si>
    <t>8098828813</t>
  </si>
  <si>
    <t>8092255183</t>
  </si>
  <si>
    <t>8095100180</t>
  </si>
  <si>
    <t>8297630631</t>
  </si>
  <si>
    <t>8494230677</t>
  </si>
  <si>
    <t>8297995744</t>
  </si>
  <si>
    <t>8099970160</t>
  </si>
  <si>
    <t>8292089216</t>
  </si>
  <si>
    <t>8297185592</t>
  </si>
  <si>
    <t>8293832121</t>
  </si>
  <si>
    <t>8093161504</t>
  </si>
  <si>
    <t>8298915766</t>
  </si>
  <si>
    <t>8099952420</t>
  </si>
  <si>
    <t>8297321540</t>
  </si>
  <si>
    <t>8098862861</t>
  </si>
  <si>
    <t>8299205307</t>
  </si>
  <si>
    <t>8495908249</t>
  </si>
  <si>
    <t>8293186168</t>
  </si>
  <si>
    <t>8092904393</t>
  </si>
  <si>
    <t>8492616102</t>
  </si>
  <si>
    <t>8094079840</t>
  </si>
  <si>
    <t>8496262026</t>
  </si>
  <si>
    <t>8297173256</t>
  </si>
  <si>
    <t>8092578347</t>
  </si>
  <si>
    <t>8096645160</t>
  </si>
  <si>
    <t>8295108555</t>
  </si>
  <si>
    <t>8094028667</t>
  </si>
  <si>
    <t>8296328076</t>
  </si>
  <si>
    <t>8493741087</t>
  </si>
  <si>
    <t>8094035793</t>
  </si>
  <si>
    <t>8296979346</t>
  </si>
  <si>
    <t>8096307676</t>
  </si>
  <si>
    <t>8295355310</t>
  </si>
  <si>
    <t>8097790037</t>
  </si>
  <si>
    <t>8295874892</t>
  </si>
  <si>
    <t>8294869243</t>
  </si>
  <si>
    <t>8096134271</t>
  </si>
  <si>
    <t>8298836252</t>
  </si>
  <si>
    <t>8099144482</t>
  </si>
  <si>
    <t>8295567108</t>
  </si>
  <si>
    <t>8492606689</t>
  </si>
  <si>
    <t>8097867981</t>
  </si>
  <si>
    <t>8295286322</t>
  </si>
  <si>
    <t>8299656472</t>
  </si>
  <si>
    <t>8096523513</t>
  </si>
  <si>
    <t>8298525561</t>
  </si>
  <si>
    <t>8498792581</t>
  </si>
  <si>
    <t>8294498849</t>
  </si>
  <si>
    <t>8296852938</t>
  </si>
  <si>
    <t>8094857170</t>
  </si>
  <si>
    <t>8098233265</t>
  </si>
  <si>
    <t>8294964430</t>
  </si>
  <si>
    <t>8293048296</t>
  </si>
  <si>
    <t>8293589024</t>
  </si>
  <si>
    <t>8295874448</t>
  </si>
  <si>
    <t>8296272410</t>
  </si>
  <si>
    <t>8292967750</t>
  </si>
  <si>
    <t>8295669588</t>
  </si>
  <si>
    <t>8296582030</t>
  </si>
  <si>
    <t>8094384881</t>
  </si>
  <si>
    <t>8094039951</t>
  </si>
  <si>
    <t>8294990634</t>
  </si>
  <si>
    <t>8493417207</t>
  </si>
  <si>
    <t>8492173731</t>
  </si>
  <si>
    <t>8094171646</t>
  </si>
  <si>
    <t>8296966814</t>
  </si>
  <si>
    <t>8093849941</t>
  </si>
  <si>
    <t>8293023852</t>
  </si>
  <si>
    <t>8099834184</t>
  </si>
  <si>
    <t>8099907828</t>
  </si>
  <si>
    <t>8295374497</t>
  </si>
  <si>
    <t>8094349095</t>
  </si>
  <si>
    <t>8498782018</t>
  </si>
  <si>
    <t>8297014536</t>
  </si>
  <si>
    <t>8094703994</t>
  </si>
  <si>
    <t>8296446028</t>
  </si>
  <si>
    <t>8096190376</t>
  </si>
  <si>
    <t>8297021676</t>
  </si>
  <si>
    <t>8299380194</t>
  </si>
  <si>
    <t>8099164711</t>
  </si>
  <si>
    <t>8098558712</t>
  </si>
  <si>
    <t>8096972008</t>
  </si>
  <si>
    <t>8299707067</t>
  </si>
  <si>
    <t>8096079917</t>
  </si>
  <si>
    <t>8299089201</t>
  </si>
  <si>
    <t>8094386944</t>
  </si>
  <si>
    <t>8296969992</t>
  </si>
  <si>
    <t>8098993510</t>
  </si>
  <si>
    <t>8093152004</t>
  </si>
  <si>
    <t>8293770128</t>
  </si>
  <si>
    <t>8098564297</t>
  </si>
  <si>
    <t>8297226758</t>
  </si>
  <si>
    <t>8295772332</t>
  </si>
  <si>
    <t>8498696837</t>
  </si>
  <si>
    <t>8094388107</t>
  </si>
  <si>
    <t>8098155714</t>
  </si>
  <si>
    <t>8299323330</t>
  </si>
  <si>
    <t>8295730334</t>
  </si>
  <si>
    <t>8098162842</t>
  </si>
  <si>
    <t>8297479830</t>
  </si>
  <si>
    <t>8293855917</t>
  </si>
  <si>
    <t>8294306537</t>
  </si>
  <si>
    <t>8498640890</t>
  </si>
  <si>
    <t>8099738711</t>
  </si>
  <si>
    <t>8295714735</t>
  </si>
  <si>
    <t>8297576189</t>
  </si>
  <si>
    <t>8292916796</t>
  </si>
  <si>
    <t>8494086748</t>
  </si>
  <si>
    <t>8297224737</t>
  </si>
  <si>
    <t>8295694691</t>
  </si>
  <si>
    <t>8093730555</t>
  </si>
  <si>
    <t>8496532089</t>
  </si>
  <si>
    <t>8297556596</t>
  </si>
  <si>
    <t>8293251492</t>
  </si>
  <si>
    <t>8098443329</t>
  </si>
  <si>
    <t>8297575339</t>
  </si>
  <si>
    <t>8298196259</t>
  </si>
  <si>
    <t>8293876739</t>
  </si>
  <si>
    <t>8098125846</t>
  </si>
  <si>
    <t>8295063550</t>
  </si>
  <si>
    <t>8297406222</t>
  </si>
  <si>
    <t>8297955360</t>
  </si>
  <si>
    <t>8294892324</t>
  </si>
  <si>
    <t>8292193116</t>
  </si>
  <si>
    <t>8095311746</t>
  </si>
  <si>
    <t>8297520330</t>
  </si>
  <si>
    <t>8492101326</t>
  </si>
  <si>
    <t>8494414961</t>
  </si>
  <si>
    <t>8494080803</t>
  </si>
  <si>
    <t>8296679744</t>
  </si>
  <si>
    <t>8293170175</t>
  </si>
  <si>
    <t>8097198447</t>
  </si>
  <si>
    <t>8094150640</t>
  </si>
  <si>
    <t>8096783124</t>
  </si>
  <si>
    <t>8494258832</t>
  </si>
  <si>
    <t>8099910613</t>
  </si>
  <si>
    <t>8494716216</t>
  </si>
  <si>
    <t>8094361695</t>
  </si>
  <si>
    <t>8099865041</t>
  </si>
  <si>
    <t>8298839589</t>
  </si>
  <si>
    <t>8292027581</t>
  </si>
  <si>
    <t>8297418109</t>
  </si>
  <si>
    <t>8299902564</t>
  </si>
  <si>
    <t>8097180529</t>
  </si>
  <si>
    <t>8094622704</t>
  </si>
  <si>
    <t>8494899833</t>
  </si>
  <si>
    <t>8099560918</t>
  </si>
  <si>
    <t>8092845700</t>
  </si>
  <si>
    <t>8097043250</t>
  </si>
  <si>
    <t>8295393743</t>
  </si>
  <si>
    <t>8299603328</t>
  </si>
  <si>
    <t>8094300495</t>
  </si>
  <si>
    <t>8294109868</t>
  </si>
  <si>
    <t>8094461058</t>
  </si>
  <si>
    <t>8297860910</t>
  </si>
  <si>
    <t>8297278479</t>
  </si>
  <si>
    <t>8296166523</t>
  </si>
  <si>
    <t>8098745715</t>
  </si>
  <si>
    <t>8095285351</t>
  </si>
  <si>
    <t>8097868088</t>
  </si>
  <si>
    <t>8092842663</t>
  </si>
  <si>
    <t>8092673213</t>
  </si>
  <si>
    <t>8294577587</t>
  </si>
  <si>
    <t>8499193522</t>
  </si>
  <si>
    <t>8496553514</t>
  </si>
  <si>
    <t>8495420037</t>
  </si>
  <si>
    <t>8096823814</t>
  </si>
  <si>
    <t>8093191123</t>
  </si>
  <si>
    <t>8094464959</t>
  </si>
  <si>
    <t>8297307305</t>
  </si>
  <si>
    <t>8094018561</t>
  </si>
  <si>
    <t>8099982035</t>
  </si>
  <si>
    <t>8292051175</t>
  </si>
  <si>
    <t>8097193286</t>
  </si>
  <si>
    <t>8299815545</t>
  </si>
  <si>
    <t>8297717998</t>
  </si>
  <si>
    <t>8498757910</t>
  </si>
  <si>
    <t>8299125977</t>
  </si>
  <si>
    <t>8096172129</t>
  </si>
  <si>
    <t>8296258220</t>
  </si>
  <si>
    <t>8293108277</t>
  </si>
  <si>
    <t>8099525238</t>
  </si>
  <si>
    <t>8298543302</t>
  </si>
  <si>
    <t>8294781628</t>
  </si>
  <si>
    <t>8293662935</t>
  </si>
  <si>
    <t>8098140270</t>
  </si>
  <si>
    <t>8294532126</t>
  </si>
  <si>
    <t>8094766931</t>
  </si>
  <si>
    <t>8093086386</t>
  </si>
  <si>
    <t>8299454164</t>
  </si>
  <si>
    <t>8294452179</t>
  </si>
  <si>
    <t>8094034538</t>
  </si>
  <si>
    <t>8094048673</t>
  </si>
  <si>
    <t>8492135738</t>
  </si>
  <si>
    <t>8294840605</t>
  </si>
  <si>
    <t>8298726185</t>
  </si>
  <si>
    <t>8293103278</t>
  </si>
  <si>
    <t>8092378944</t>
  </si>
  <si>
    <t>8297435405</t>
  </si>
  <si>
    <t>8294750618</t>
  </si>
  <si>
    <t>8293372758</t>
  </si>
  <si>
    <t>8497391870</t>
  </si>
  <si>
    <t>8294402028</t>
  </si>
  <si>
    <t>8496286294</t>
  </si>
  <si>
    <t>8093054565</t>
  </si>
  <si>
    <t>8294989664</t>
  </si>
  <si>
    <t>8093719747</t>
  </si>
  <si>
    <t>8093875448</t>
  </si>
  <si>
    <t>8094010667</t>
  </si>
  <si>
    <t>8099864302</t>
  </si>
  <si>
    <t>8098128876</t>
  </si>
  <si>
    <t>8292941010</t>
  </si>
  <si>
    <t>8094518101</t>
  </si>
  <si>
    <t>8092153097</t>
  </si>
  <si>
    <t>8095177361</t>
  </si>
  <si>
    <t>8494233368</t>
  </si>
  <si>
    <t>8099776969</t>
  </si>
  <si>
    <t>8298712607</t>
  </si>
  <si>
    <t>8093136616</t>
  </si>
  <si>
    <t>8092739209</t>
  </si>
  <si>
    <t>8293266927</t>
  </si>
  <si>
    <t>8296586499</t>
  </si>
  <si>
    <t>8094424183</t>
  </si>
  <si>
    <t>8098975154</t>
  </si>
  <si>
    <t>8295763034</t>
  </si>
  <si>
    <t>8295940358</t>
  </si>
  <si>
    <t>8298169088</t>
  </si>
  <si>
    <t>8296484823</t>
  </si>
  <si>
    <t>8294071415</t>
  </si>
  <si>
    <t>8296627791</t>
  </si>
  <si>
    <t>8296561615</t>
  </si>
  <si>
    <t>8298982157</t>
  </si>
  <si>
    <t>8295536215</t>
  </si>
  <si>
    <t>8493713616</t>
  </si>
  <si>
    <t>8298800662</t>
  </si>
  <si>
    <t>8492432451</t>
  </si>
  <si>
    <t>8296582106</t>
  </si>
  <si>
    <t>8297792821</t>
  </si>
  <si>
    <t>8095930013</t>
  </si>
  <si>
    <t>8292594536</t>
  </si>
  <si>
    <t>8299329573</t>
  </si>
  <si>
    <t>8495296791</t>
  </si>
  <si>
    <t>8298797516</t>
  </si>
  <si>
    <t>8094987917</t>
  </si>
  <si>
    <t>8096644253</t>
  </si>
  <si>
    <t>8292901664</t>
  </si>
  <si>
    <t>8494572619</t>
  </si>
  <si>
    <t>8097809585</t>
  </si>
  <si>
    <t>8093167074</t>
  </si>
  <si>
    <t>8494888924</t>
  </si>
  <si>
    <t>8095198339</t>
  </si>
  <si>
    <t>8094133476</t>
  </si>
  <si>
    <t>8097150938</t>
  </si>
  <si>
    <t>8292509554</t>
  </si>
  <si>
    <t>8297851537</t>
  </si>
  <si>
    <t>8494733626</t>
  </si>
  <si>
    <t>8293912020</t>
  </si>
  <si>
    <t>8299184470</t>
  </si>
  <si>
    <t>8096388343</t>
  </si>
  <si>
    <t>8094341092</t>
  </si>
  <si>
    <t>8492602619</t>
  </si>
  <si>
    <t>8293640307</t>
  </si>
  <si>
    <t>8298284083</t>
  </si>
  <si>
    <t>8095654940</t>
  </si>
  <si>
    <t>8094171942</t>
  </si>
  <si>
    <t>8294920622</t>
  </si>
  <si>
    <t>8293130032</t>
  </si>
  <si>
    <t>8099653988</t>
  </si>
  <si>
    <t>8094160812</t>
  </si>
  <si>
    <t>8098180519</t>
  </si>
  <si>
    <t>8292521578</t>
  </si>
  <si>
    <t>8295945208</t>
  </si>
  <si>
    <t>8292626732</t>
  </si>
  <si>
    <t>8493436301</t>
  </si>
  <si>
    <t>8094392203</t>
  </si>
  <si>
    <t>8494893119</t>
  </si>
  <si>
    <t>8495739654</t>
  </si>
  <si>
    <t>8295433624</t>
  </si>
  <si>
    <t>8092935207</t>
  </si>
  <si>
    <t>8094029925</t>
  </si>
  <si>
    <t>8092179043</t>
  </si>
  <si>
    <t>8292179020</t>
  </si>
  <si>
    <t>8298205539</t>
  </si>
  <si>
    <t>8492528800</t>
  </si>
  <si>
    <t>8298635506</t>
  </si>
  <si>
    <t>8099448133</t>
  </si>
  <si>
    <t>8495421160</t>
  </si>
  <si>
    <t>8294525561</t>
  </si>
  <si>
    <t>8498685242</t>
  </si>
  <si>
    <t>8097181503</t>
  </si>
  <si>
    <t>8298026034</t>
  </si>
  <si>
    <t>8096031843</t>
  </si>
  <si>
    <t>8493603907</t>
  </si>
  <si>
    <t>8295140046</t>
  </si>
  <si>
    <t>8296417727</t>
  </si>
  <si>
    <t>8492516631</t>
  </si>
  <si>
    <t>8292482190</t>
  </si>
  <si>
    <t>8492872368</t>
  </si>
  <si>
    <t>8295480656</t>
  </si>
  <si>
    <t>8298908927</t>
  </si>
  <si>
    <t>8299349081</t>
  </si>
  <si>
    <t>8298477785</t>
  </si>
  <si>
    <t>8098930150</t>
  </si>
  <si>
    <t>8094460758</t>
  </si>
  <si>
    <t>8297149060</t>
  </si>
  <si>
    <t>8099634957</t>
  </si>
  <si>
    <t>8094867021</t>
  </si>
  <si>
    <t>8293267493</t>
  </si>
  <si>
    <t>8299071495</t>
  </si>
  <si>
    <t>8097855799</t>
  </si>
  <si>
    <t>8498896548</t>
  </si>
  <si>
    <t>8096142749</t>
  </si>
  <si>
    <t>8297506315</t>
  </si>
  <si>
    <t>8293042830</t>
  </si>
  <si>
    <t>8293826231</t>
  </si>
  <si>
    <t>8295692622</t>
  </si>
  <si>
    <t>8094418171</t>
  </si>
  <si>
    <t>8098511188</t>
  </si>
  <si>
    <t>8299229282</t>
  </si>
  <si>
    <t>8094342915</t>
  </si>
  <si>
    <t>8298027337</t>
  </si>
  <si>
    <t>8298855996</t>
  </si>
  <si>
    <t>8299120402</t>
  </si>
  <si>
    <t>8295581104</t>
  </si>
  <si>
    <t>8496329997</t>
  </si>
  <si>
    <t>8095097272</t>
  </si>
  <si>
    <t>8492106872</t>
  </si>
  <si>
    <t>8296974234</t>
  </si>
  <si>
    <t>8294501142</t>
  </si>
  <si>
    <t>8094203015</t>
  </si>
  <si>
    <t>8097167345</t>
  </si>
  <si>
    <t>8299387595</t>
  </si>
  <si>
    <t>8094518489</t>
  </si>
  <si>
    <t>8093095446</t>
  </si>
  <si>
    <t>8099351698</t>
  </si>
  <si>
    <t>8297636262</t>
  </si>
  <si>
    <t>8296971968</t>
  </si>
  <si>
    <t>8094413958</t>
  </si>
  <si>
    <t>8292818010</t>
  </si>
  <si>
    <t>8098845445</t>
  </si>
  <si>
    <t>8297079055</t>
  </si>
  <si>
    <t>8292827499</t>
  </si>
  <si>
    <t>8093284343</t>
  </si>
  <si>
    <t>8492843427</t>
  </si>
  <si>
    <t>8498167957</t>
  </si>
  <si>
    <t>8498580147</t>
  </si>
  <si>
    <t>8298063223</t>
  </si>
  <si>
    <t>8097067065</t>
  </si>
  <si>
    <t>8295131104</t>
  </si>
  <si>
    <t>8297843471</t>
  </si>
  <si>
    <t>8299803717</t>
  </si>
  <si>
    <t>8294608905</t>
  </si>
  <si>
    <t>8293981180</t>
  </si>
  <si>
    <t>8293050425</t>
  </si>
  <si>
    <t>8298497374</t>
  </si>
  <si>
    <t>8095177236</t>
  </si>
  <si>
    <t>8096973478</t>
  </si>
  <si>
    <t>8292307547</t>
  </si>
  <si>
    <t>8295332842</t>
  </si>
  <si>
    <t>8293698606</t>
  </si>
  <si>
    <t>8293021024</t>
  </si>
  <si>
    <t>8495872512</t>
  </si>
  <si>
    <t>8494752499</t>
  </si>
  <si>
    <t>8295233128</t>
  </si>
  <si>
    <t>8293696996</t>
  </si>
  <si>
    <t>8299724813</t>
  </si>
  <si>
    <t>8094023990</t>
  </si>
  <si>
    <t>8099984267</t>
  </si>
  <si>
    <t>8494586413</t>
  </si>
  <si>
    <t>8096605733</t>
  </si>
  <si>
    <t>8096026091</t>
  </si>
  <si>
    <t>8492702092</t>
  </si>
  <si>
    <t>8498484871</t>
  </si>
  <si>
    <t>8094131426</t>
  </si>
  <si>
    <t>8296286519</t>
  </si>
  <si>
    <t>8093565131</t>
  </si>
  <si>
    <t>8097195781</t>
  </si>
  <si>
    <t>8099808130</t>
  </si>
  <si>
    <t>8093596283</t>
  </si>
  <si>
    <t>8297284147</t>
  </si>
  <si>
    <t>8498806249</t>
  </si>
  <si>
    <t>8092403072</t>
  </si>
  <si>
    <t>8098613808</t>
  </si>
  <si>
    <t>8497519315</t>
  </si>
  <si>
    <t>8097703544</t>
  </si>
  <si>
    <t>8298491171</t>
  </si>
  <si>
    <t>8094484087</t>
  </si>
  <si>
    <t>8296695900</t>
  </si>
  <si>
    <t>8298109810</t>
  </si>
  <si>
    <t>8298101187</t>
  </si>
  <si>
    <t>8497548694</t>
  </si>
  <si>
    <t>8093894671</t>
  </si>
  <si>
    <t>8295141514</t>
  </si>
  <si>
    <t>8296805940</t>
  </si>
  <si>
    <t>8094363425</t>
  </si>
  <si>
    <t>8292031319</t>
  </si>
  <si>
    <t>8298203287</t>
  </si>
  <si>
    <t>8293545939</t>
  </si>
  <si>
    <t>8297660435</t>
  </si>
  <si>
    <t>8298568642</t>
  </si>
  <si>
    <t>8299429680</t>
  </si>
  <si>
    <t>8294435473</t>
  </si>
  <si>
    <t>8299825832</t>
  </si>
  <si>
    <t>8097157772</t>
  </si>
  <si>
    <t>8298359220</t>
  </si>
  <si>
    <t>8096149934</t>
  </si>
  <si>
    <t>8492778370</t>
  </si>
  <si>
    <t>8093065397</t>
  </si>
  <si>
    <t>8097734932</t>
  </si>
  <si>
    <t>8098892898</t>
  </si>
  <si>
    <t>8495011009</t>
  </si>
  <si>
    <t>8099657125</t>
  </si>
  <si>
    <t>8093865977</t>
  </si>
  <si>
    <t>8098141750</t>
  </si>
  <si>
    <t>8097609867</t>
  </si>
  <si>
    <t>8293385142</t>
  </si>
  <si>
    <t>8296234923</t>
  </si>
  <si>
    <t>8492680701</t>
  </si>
  <si>
    <t>8294220825</t>
  </si>
  <si>
    <t>8092417995</t>
  </si>
  <si>
    <t>8094236959</t>
  </si>
  <si>
    <t>8493828394</t>
  </si>
  <si>
    <t>8295478820</t>
  </si>
  <si>
    <t>8496320949</t>
  </si>
  <si>
    <t>8096623314</t>
  </si>
  <si>
    <t>8093184486</t>
  </si>
  <si>
    <t>8092971910</t>
  </si>
  <si>
    <t>8494314904</t>
  </si>
  <si>
    <t>8093675695</t>
  </si>
  <si>
    <t>8092109069</t>
  </si>
  <si>
    <t>8492241732</t>
  </si>
  <si>
    <t>8295459412</t>
  </si>
  <si>
    <t>8093870236</t>
  </si>
  <si>
    <t>8299033540</t>
  </si>
  <si>
    <t>8292594248</t>
  </si>
  <si>
    <t>8494861816</t>
  </si>
  <si>
    <t>8296325695</t>
  </si>
  <si>
    <t>8093599662</t>
  </si>
  <si>
    <t>8098803280</t>
  </si>
  <si>
    <t>8294729580</t>
  </si>
  <si>
    <t>8494618413</t>
  </si>
  <si>
    <t>8094066815</t>
  </si>
  <si>
    <t>8298506699</t>
  </si>
  <si>
    <t>8092655966</t>
  </si>
  <si>
    <t>8292786661</t>
  </si>
  <si>
    <t>8094133099</t>
  </si>
  <si>
    <t>8097818515</t>
  </si>
  <si>
    <t>8494531393</t>
  </si>
  <si>
    <t>8495905775</t>
  </si>
  <si>
    <t>8098404201</t>
  </si>
  <si>
    <t>8093054133</t>
  </si>
  <si>
    <t>8097524653</t>
  </si>
  <si>
    <t>8093107778</t>
  </si>
  <si>
    <t>8292802255</t>
  </si>
  <si>
    <t>8093186704</t>
  </si>
  <si>
    <t>8294401910</t>
  </si>
  <si>
    <t>8093175620</t>
  </si>
  <si>
    <t>8095379777</t>
  </si>
  <si>
    <t>8497858483</t>
  </si>
  <si>
    <t>8494735756</t>
  </si>
  <si>
    <t>8293782154</t>
  </si>
  <si>
    <t>8298260190</t>
  </si>
  <si>
    <t>8496586279</t>
  </si>
  <si>
    <t>8296214977</t>
  </si>
  <si>
    <t>8298861798</t>
  </si>
  <si>
    <t>8292569949</t>
  </si>
  <si>
    <t>8095944531</t>
  </si>
  <si>
    <t>8094121213</t>
  </si>
  <si>
    <t>8492271903</t>
  </si>
  <si>
    <t>8097629184</t>
  </si>
  <si>
    <t>8294496505</t>
  </si>
  <si>
    <t>8292151721</t>
  </si>
  <si>
    <t>8293220075</t>
  </si>
  <si>
    <t>8493535552</t>
  </si>
  <si>
    <t>8296945054</t>
  </si>
  <si>
    <t>8092291249</t>
  </si>
  <si>
    <t>8297484756</t>
  </si>
  <si>
    <t>8293187443</t>
  </si>
  <si>
    <t>8296963763</t>
  </si>
  <si>
    <t>8493438363</t>
  </si>
  <si>
    <t>8094156345</t>
  </si>
  <si>
    <t>8094157044</t>
  </si>
  <si>
    <t>8093998186</t>
  </si>
  <si>
    <t>8294200508</t>
  </si>
  <si>
    <t>8294423993</t>
  </si>
  <si>
    <t>8298489409</t>
  </si>
  <si>
    <t>8094566817</t>
  </si>
  <si>
    <t>8098551570</t>
  </si>
  <si>
    <t>8497111601</t>
  </si>
  <si>
    <t>8092155018</t>
  </si>
  <si>
    <t>8295058765</t>
  </si>
  <si>
    <t>8096829452</t>
  </si>
  <si>
    <t>8292960628</t>
  </si>
  <si>
    <t>8094341678</t>
  </si>
  <si>
    <t>8098980892</t>
  </si>
  <si>
    <t>8299785677</t>
  </si>
  <si>
    <t>8092720636</t>
  </si>
  <si>
    <t>8299907990</t>
  </si>
  <si>
    <t>8298738907</t>
  </si>
  <si>
    <t>8493611096</t>
  </si>
  <si>
    <t>8094158656</t>
  </si>
  <si>
    <t>8093734661</t>
  </si>
  <si>
    <t>8492241872</t>
  </si>
  <si>
    <t>8094362711</t>
  </si>
  <si>
    <t>8298442412</t>
  </si>
  <si>
    <t>8098401516</t>
  </si>
  <si>
    <t>8299849070</t>
  </si>
  <si>
    <t>8292063520</t>
  </si>
  <si>
    <t>8296941629</t>
  </si>
  <si>
    <t>8294181253</t>
  </si>
  <si>
    <t>8098286784</t>
  </si>
  <si>
    <t>8293861751</t>
  </si>
  <si>
    <t>8299570121</t>
  </si>
  <si>
    <t>8298253031</t>
  </si>
  <si>
    <t>8097163362</t>
  </si>
  <si>
    <t>8093096726</t>
  </si>
  <si>
    <t>8095010926</t>
  </si>
  <si>
    <t>8097051845</t>
  </si>
  <si>
    <t>8093964032</t>
  </si>
  <si>
    <t>8299779774</t>
  </si>
  <si>
    <t>8494082862</t>
  </si>
  <si>
    <t>8294039668</t>
  </si>
  <si>
    <t>8292974360</t>
  </si>
  <si>
    <t>8096362432</t>
  </si>
  <si>
    <t>8093059016</t>
  </si>
  <si>
    <t>8094012629</t>
  </si>
  <si>
    <t>8299670011</t>
  </si>
  <si>
    <t>8093588649</t>
  </si>
  <si>
    <t>8292302306</t>
  </si>
  <si>
    <t>8092525667</t>
  </si>
  <si>
    <t>8094032047</t>
  </si>
  <si>
    <t>8094292631</t>
  </si>
  <si>
    <t>8093172013</t>
  </si>
  <si>
    <t>8096125351</t>
  </si>
  <si>
    <t>8299061957</t>
  </si>
  <si>
    <t>8299585607</t>
  </si>
  <si>
    <t>8294404684</t>
  </si>
  <si>
    <t>8092397087</t>
  </si>
  <si>
    <t>8494722227</t>
  </si>
  <si>
    <t>8292849980</t>
  </si>
  <si>
    <t>8299676795</t>
  </si>
  <si>
    <t>8296874232</t>
  </si>
  <si>
    <t>8496567019</t>
  </si>
  <si>
    <t>8098544630</t>
  </si>
  <si>
    <t>8095065130</t>
  </si>
  <si>
    <t>8094330392</t>
  </si>
  <si>
    <t>8295704550</t>
  </si>
  <si>
    <t>8099181660</t>
  </si>
  <si>
    <t>8094771512</t>
  </si>
  <si>
    <t>8297762240</t>
  </si>
  <si>
    <t>8093156423</t>
  </si>
  <si>
    <t>8295356393</t>
  </si>
  <si>
    <t>8094757757</t>
  </si>
  <si>
    <t>8095677812</t>
  </si>
  <si>
    <t>8096171286</t>
  </si>
  <si>
    <t>8093832876</t>
  </si>
  <si>
    <t>8095125565</t>
  </si>
  <si>
    <t>8096095359</t>
  </si>
  <si>
    <t>8292179901</t>
  </si>
  <si>
    <t>8094091916</t>
  </si>
  <si>
    <t>8494321464</t>
  </si>
  <si>
    <t>8097703119</t>
  </si>
  <si>
    <t>8492263007</t>
  </si>
  <si>
    <t>8094048616</t>
  </si>
  <si>
    <t>8494537564</t>
  </si>
  <si>
    <t>8094952768</t>
  </si>
  <si>
    <t>8092171324</t>
  </si>
  <si>
    <t>8294943712</t>
  </si>
  <si>
    <t>8296922928</t>
  </si>
  <si>
    <t>8094308426</t>
  </si>
  <si>
    <t>8294052125</t>
  </si>
  <si>
    <t>8097174185</t>
  </si>
  <si>
    <t>8098071505</t>
  </si>
  <si>
    <t>8293242855</t>
  </si>
  <si>
    <t>8096640499</t>
  </si>
  <si>
    <t>8095121753</t>
  </si>
  <si>
    <t>8298759857</t>
  </si>
  <si>
    <t>8093028803</t>
  </si>
  <si>
    <t>8092380968</t>
  </si>
  <si>
    <t>8295926018</t>
  </si>
  <si>
    <t>8295748448</t>
  </si>
  <si>
    <t>8493920754</t>
  </si>
  <si>
    <t>8096156277</t>
  </si>
  <si>
    <t>8293500791</t>
  </si>
  <si>
    <t>8494720477</t>
  </si>
  <si>
    <t>8094479767</t>
  </si>
  <si>
    <t>8095013608</t>
  </si>
  <si>
    <t>8293860517</t>
  </si>
  <si>
    <t>8097123536</t>
  </si>
  <si>
    <t>8094464631</t>
  </si>
  <si>
    <t>8296893526</t>
  </si>
  <si>
    <t>8293321895</t>
  </si>
  <si>
    <t>8096163166</t>
  </si>
  <si>
    <t>8094219138</t>
  </si>
  <si>
    <t>8094209709</t>
  </si>
  <si>
    <t>8094488110</t>
  </si>
  <si>
    <t>8093023249</t>
  </si>
  <si>
    <t>8493771927</t>
  </si>
  <si>
    <t>8492630417</t>
  </si>
  <si>
    <t>8095429505</t>
  </si>
  <si>
    <t>8097166364</t>
  </si>
  <si>
    <t>8092097055</t>
  </si>
  <si>
    <t>8299593121</t>
  </si>
  <si>
    <t>8295195169</t>
  </si>
  <si>
    <t>8092362716</t>
  </si>
  <si>
    <t>8298150640</t>
  </si>
  <si>
    <t>8294032529</t>
  </si>
  <si>
    <t>8096385046</t>
  </si>
  <si>
    <t>8297312822</t>
  </si>
  <si>
    <t>8294646115</t>
  </si>
  <si>
    <t>8094210260</t>
  </si>
  <si>
    <t>8296527913</t>
  </si>
  <si>
    <t>8093449446</t>
  </si>
  <si>
    <t>8093095842</t>
  </si>
  <si>
    <t>8094561864</t>
  </si>
  <si>
    <t>8097890850</t>
  </si>
  <si>
    <t>8094254773</t>
  </si>
  <si>
    <t>8293865720</t>
  </si>
  <si>
    <t>8094390083</t>
  </si>
  <si>
    <t>8298692080</t>
  </si>
  <si>
    <t>8294303989</t>
  </si>
  <si>
    <t>8299610374</t>
  </si>
  <si>
    <t>8293918459</t>
  </si>
  <si>
    <t>8097517676</t>
  </si>
  <si>
    <t>8092245906</t>
  </si>
  <si>
    <t>8497114090</t>
  </si>
  <si>
    <t>8496581038</t>
  </si>
  <si>
    <t>8093055698</t>
  </si>
  <si>
    <t>8093200464</t>
  </si>
  <si>
    <t>8295319023</t>
  </si>
  <si>
    <t>8096153926</t>
  </si>
  <si>
    <t>8092740089</t>
  </si>
  <si>
    <t>8094331026</t>
  </si>
  <si>
    <t>8095108605</t>
  </si>
  <si>
    <t>8099681213</t>
  </si>
  <si>
    <t>8099268806</t>
  </si>
  <si>
    <t>8294403706</t>
  </si>
  <si>
    <t>8095569314</t>
  </si>
  <si>
    <t>8097192463</t>
  </si>
  <si>
    <t>8297914361</t>
  </si>
  <si>
    <t>8296876588</t>
  </si>
  <si>
    <t>8294561649</t>
  </si>
  <si>
    <t>8293028612</t>
  </si>
  <si>
    <t>8093170691</t>
  </si>
  <si>
    <t>8294684363</t>
  </si>
  <si>
    <t>8297757815</t>
  </si>
  <si>
    <t>8097193517</t>
  </si>
  <si>
    <t>8292506237</t>
  </si>
  <si>
    <t>8298152812</t>
  </si>
  <si>
    <t>8095241485</t>
  </si>
  <si>
    <t>8298274730</t>
  </si>
  <si>
    <t>8092650208</t>
  </si>
  <si>
    <t>8295904964</t>
  </si>
  <si>
    <t>8293679678</t>
  </si>
  <si>
    <t>8293961724</t>
  </si>
  <si>
    <t>8092174311</t>
  </si>
  <si>
    <t>8494405211</t>
  </si>
  <si>
    <t>8093875076</t>
  </si>
  <si>
    <t>8294151545</t>
  </si>
  <si>
    <t>8093179250</t>
  </si>
  <si>
    <t>8294464988</t>
  </si>
  <si>
    <t>8099972350</t>
  </si>
  <si>
    <t>8294458047</t>
  </si>
  <si>
    <t>8294187263</t>
  </si>
  <si>
    <t>8293152286</t>
  </si>
  <si>
    <t>8095612515</t>
  </si>
  <si>
    <t>8498481562</t>
  </si>
  <si>
    <t>8293264620</t>
  </si>
  <si>
    <t>8292793965</t>
  </si>
  <si>
    <t>8294922894</t>
  </si>
  <si>
    <t>8098708596</t>
  </si>
  <si>
    <t>8094030295</t>
  </si>
  <si>
    <t>8094783031</t>
  </si>
  <si>
    <t>8094487928</t>
  </si>
  <si>
    <t>8494603827</t>
  </si>
  <si>
    <t>8293558995</t>
  </si>
  <si>
    <t>8096440153</t>
  </si>
  <si>
    <t>8096663883</t>
  </si>
  <si>
    <t>8494726081</t>
  </si>
  <si>
    <t>8292949329</t>
  </si>
  <si>
    <t>8092389906</t>
  </si>
  <si>
    <t>8296303418</t>
  </si>
  <si>
    <t>8293821514</t>
  </si>
  <si>
    <t>8299724247</t>
  </si>
  <si>
    <t>8296433411</t>
  </si>
  <si>
    <t>8292683570</t>
  </si>
  <si>
    <t>8494900815</t>
  </si>
  <si>
    <t>8093177256</t>
  </si>
  <si>
    <t>8099973586</t>
  </si>
  <si>
    <t>8293038916</t>
  </si>
  <si>
    <t>8094415119</t>
  </si>
  <si>
    <t>8292713531</t>
  </si>
  <si>
    <t>8296783703</t>
  </si>
  <si>
    <t>8093165611</t>
  </si>
  <si>
    <t>8098432769</t>
  </si>
  <si>
    <t>8095179123</t>
  </si>
  <si>
    <t>8096765889</t>
  </si>
  <si>
    <t>8293101958</t>
  </si>
  <si>
    <t>8094021431</t>
  </si>
  <si>
    <t>8094302268</t>
  </si>
  <si>
    <t>8098815191</t>
  </si>
  <si>
    <t>8095495807</t>
  </si>
  <si>
    <t>8099703571</t>
  </si>
  <si>
    <t>8494061323</t>
  </si>
  <si>
    <t>8296357211</t>
  </si>
  <si>
    <t>8295331567</t>
  </si>
  <si>
    <t>8295354179</t>
  </si>
  <si>
    <t>8096848283</t>
  </si>
  <si>
    <t>8094471806</t>
  </si>
  <si>
    <t>8296953964</t>
  </si>
  <si>
    <t>8098426242</t>
  </si>
  <si>
    <t>8293184933</t>
  </si>
  <si>
    <t>8296450747</t>
  </si>
  <si>
    <t>8097182806</t>
  </si>
  <si>
    <t>8494640728</t>
  </si>
  <si>
    <t>8092207652</t>
  </si>
  <si>
    <t>8098372040</t>
  </si>
  <si>
    <t>8097599650</t>
  </si>
  <si>
    <t>8295278764</t>
  </si>
  <si>
    <t>8297150486</t>
  </si>
  <si>
    <t>8098800789</t>
  </si>
  <si>
    <t>8098417529</t>
  </si>
  <si>
    <t>8292508089</t>
  </si>
  <si>
    <t>8096995476</t>
  </si>
  <si>
    <t>8294694363</t>
  </si>
  <si>
    <t>8298527815</t>
  </si>
  <si>
    <t>8094026441</t>
  </si>
  <si>
    <t>8097104871</t>
  </si>
  <si>
    <t>8092840222</t>
  </si>
  <si>
    <t>8492271231</t>
  </si>
  <si>
    <t>8094468574</t>
  </si>
  <si>
    <t>8294941131</t>
  </si>
  <si>
    <t>8297631809</t>
  </si>
  <si>
    <t>8293978303</t>
  </si>
  <si>
    <t>8093031663</t>
  </si>
  <si>
    <t>8092790486</t>
  </si>
  <si>
    <t>8295090868</t>
  </si>
  <si>
    <t>8096070961</t>
  </si>
  <si>
    <t>8295940899</t>
  </si>
  <si>
    <t>8096889931</t>
  </si>
  <si>
    <t>8299794833</t>
  </si>
  <si>
    <t>8295048162</t>
  </si>
  <si>
    <t>8099132119</t>
  </si>
  <si>
    <t>8299754774</t>
  </si>
  <si>
    <t>8297792393</t>
  </si>
  <si>
    <t>8293484537</t>
  </si>
  <si>
    <t>8298028372</t>
  </si>
  <si>
    <t>8092370714</t>
  </si>
  <si>
    <t>8296947395</t>
  </si>
  <si>
    <t>8094594107</t>
  </si>
  <si>
    <t>8094596567</t>
  </si>
  <si>
    <t>8295272729</t>
  </si>
  <si>
    <t>8293867683</t>
  </si>
  <si>
    <t>8297909358</t>
  </si>
  <si>
    <t>8096384738</t>
  </si>
  <si>
    <t>8498627342</t>
  </si>
  <si>
    <t>8294439015</t>
  </si>
  <si>
    <t>8495901626</t>
  </si>
  <si>
    <t>8092502406</t>
  </si>
  <si>
    <t>8094546031</t>
  </si>
  <si>
    <t>8094667689</t>
  </si>
  <si>
    <t>8494307194</t>
  </si>
  <si>
    <t>8299623999</t>
  </si>
  <si>
    <t>8294183347</t>
  </si>
  <si>
    <t>8097886694</t>
  </si>
  <si>
    <t>8098070820</t>
  </si>
  <si>
    <t>8295431288</t>
  </si>
  <si>
    <t>8097420595</t>
  </si>
  <si>
    <t>8094345214</t>
  </si>
  <si>
    <t>8094017123</t>
  </si>
  <si>
    <t>8294508797</t>
  </si>
  <si>
    <t>8094218141</t>
  </si>
  <si>
    <t>8293105997</t>
  </si>
  <si>
    <t>8094386866</t>
  </si>
  <si>
    <t>8097183157</t>
  </si>
  <si>
    <t>8494978031</t>
  </si>
  <si>
    <t>8097701068</t>
  </si>
  <si>
    <t>8297911103</t>
  </si>
  <si>
    <t>8094405697</t>
  </si>
  <si>
    <t>8293041131</t>
  </si>
  <si>
    <t>8099081378</t>
  </si>
  <si>
    <t>8294753427</t>
  </si>
  <si>
    <t>8498472097</t>
  </si>
  <si>
    <t>8296991276</t>
  </si>
  <si>
    <t>8294051953</t>
  </si>
  <si>
    <t>8095192625</t>
  </si>
  <si>
    <t>8494496110</t>
  </si>
  <si>
    <t>8094366054</t>
  </si>
  <si>
    <t>8294625274</t>
  </si>
  <si>
    <t>8092182657</t>
  </si>
  <si>
    <t>8097191783</t>
  </si>
  <si>
    <t>8092150595</t>
  </si>
  <si>
    <t>8295295277</t>
  </si>
  <si>
    <t>8295197884</t>
  </si>
  <si>
    <t>8297893502</t>
  </si>
  <si>
    <t>8093074706</t>
  </si>
  <si>
    <t>8097869550</t>
  </si>
  <si>
    <t>8299842429</t>
  </si>
  <si>
    <t>8299051354</t>
  </si>
  <si>
    <t>8095923691</t>
  </si>
  <si>
    <t>8299599195</t>
  </si>
  <si>
    <t>8494033374</t>
  </si>
  <si>
    <t>8298354342</t>
  </si>
  <si>
    <t>8094480393</t>
  </si>
  <si>
    <t>8497975095</t>
  </si>
  <si>
    <t>8095808750</t>
  </si>
  <si>
    <t>8297409906</t>
  </si>
  <si>
    <t>8095430666</t>
  </si>
  <si>
    <t>8298029497</t>
  </si>
  <si>
    <t>8492479067</t>
  </si>
  <si>
    <t>8094940335</t>
  </si>
  <si>
    <t>8294283414</t>
  </si>
  <si>
    <t>8098703657</t>
  </si>
  <si>
    <t>8098903892</t>
  </si>
  <si>
    <t>8094412133</t>
  </si>
  <si>
    <t>8296415516</t>
  </si>
  <si>
    <t>8492076301</t>
  </si>
  <si>
    <t>8094448561</t>
  </si>
  <si>
    <t>8094189371</t>
  </si>
  <si>
    <t>8097695793</t>
  </si>
  <si>
    <t>8095201755</t>
  </si>
  <si>
    <t>8096644437</t>
  </si>
  <si>
    <t>8299597763</t>
  </si>
  <si>
    <t>8094287876</t>
  </si>
  <si>
    <t>8492629907</t>
  </si>
  <si>
    <t>8092360598</t>
  </si>
  <si>
    <t>8294305972</t>
  </si>
  <si>
    <t>8098296290</t>
  </si>
  <si>
    <t>8093027436</t>
  </si>
  <si>
    <t>8099938100</t>
  </si>
  <si>
    <t>8495732541</t>
  </si>
  <si>
    <t>8093582478</t>
  </si>
  <si>
    <t>8293291624</t>
  </si>
  <si>
    <t>8098588044</t>
  </si>
  <si>
    <t>8492592259</t>
  </si>
  <si>
    <t>8296722532</t>
  </si>
  <si>
    <t>8094312153</t>
  </si>
  <si>
    <t>8296921190</t>
  </si>
  <si>
    <t>8293706417</t>
  </si>
  <si>
    <t>8093591918</t>
  </si>
  <si>
    <t>8093694237</t>
  </si>
  <si>
    <t>8294869060</t>
  </si>
  <si>
    <t>8297415397</t>
  </si>
  <si>
    <t>8294065606</t>
  </si>
  <si>
    <t>8094753907</t>
  </si>
  <si>
    <t>8295383458</t>
  </si>
  <si>
    <t>8494947412</t>
  </si>
  <si>
    <t>8092168660</t>
  </si>
  <si>
    <t>8095690227</t>
  </si>
  <si>
    <t>8099085176</t>
  </si>
  <si>
    <t>8298416703</t>
  </si>
  <si>
    <t>8094412007</t>
  </si>
  <si>
    <t>8098084813</t>
  </si>
  <si>
    <t>8092152649</t>
  </si>
  <si>
    <t>8492479773</t>
  </si>
  <si>
    <t>8297940967</t>
  </si>
  <si>
    <t>8494605432</t>
  </si>
  <si>
    <t>8296488230</t>
  </si>
  <si>
    <t>8492161601</t>
  </si>
  <si>
    <t>8294451427</t>
  </si>
  <si>
    <t>8096178578</t>
  </si>
  <si>
    <t>8097076818</t>
  </si>
  <si>
    <t>8094204848</t>
  </si>
  <si>
    <t>8099856983</t>
  </si>
  <si>
    <t>8096161810</t>
  </si>
  <si>
    <t>8293432967</t>
  </si>
  <si>
    <t>8492072929</t>
  </si>
  <si>
    <t>8093975906</t>
  </si>
  <si>
    <t>8299756919</t>
  </si>
  <si>
    <t>8092608781</t>
  </si>
  <si>
    <t>8096763475</t>
  </si>
  <si>
    <t>8093197724</t>
  </si>
  <si>
    <t>8294069253</t>
  </si>
  <si>
    <t>8092613496</t>
  </si>
  <si>
    <t>8094033559</t>
  </si>
  <si>
    <t>8293618389</t>
  </si>
  <si>
    <t>8295230300</t>
  </si>
  <si>
    <t>8094649332</t>
  </si>
  <si>
    <t>8296397218</t>
  </si>
  <si>
    <t>8298947729</t>
  </si>
  <si>
    <t>8298998395</t>
  </si>
  <si>
    <t>8092940323</t>
  </si>
  <si>
    <t>8094077215</t>
  </si>
  <si>
    <t>8295355773</t>
  </si>
  <si>
    <t>8094466447</t>
  </si>
  <si>
    <t>8092358876</t>
  </si>
  <si>
    <t>8293035729</t>
  </si>
  <si>
    <t>8296780121</t>
  </si>
  <si>
    <t>8297697842</t>
  </si>
  <si>
    <t>8295504739</t>
  </si>
  <si>
    <t>8097178163</t>
  </si>
  <si>
    <t>8294725663</t>
  </si>
  <si>
    <t>8094054242</t>
  </si>
  <si>
    <t>8294440410</t>
  </si>
  <si>
    <t>8093349338</t>
  </si>
  <si>
    <t>8096387611</t>
  </si>
  <si>
    <t>8299623170</t>
  </si>
  <si>
    <t>8293353364</t>
  </si>
  <si>
    <t>8294570594</t>
  </si>
  <si>
    <t>8293676216</t>
  </si>
  <si>
    <t>8295054343</t>
  </si>
  <si>
    <t>8094153950</t>
  </si>
  <si>
    <t>8296370724</t>
  </si>
  <si>
    <t>8293144305</t>
  </si>
  <si>
    <t>8294434695</t>
  </si>
  <si>
    <t>8293520417</t>
  </si>
  <si>
    <t>8293894693</t>
  </si>
  <si>
    <t>8292943127</t>
  </si>
  <si>
    <t>8295967843</t>
  </si>
  <si>
    <t>8295283718</t>
  </si>
  <si>
    <t>8298945927</t>
  </si>
  <si>
    <t>8096696713</t>
  </si>
  <si>
    <t>8097171237</t>
  </si>
  <si>
    <t>8493529752</t>
  </si>
  <si>
    <t>8094183075</t>
  </si>
  <si>
    <t>8492038057</t>
  </si>
  <si>
    <t>8296853799</t>
  </si>
  <si>
    <t>8297095230</t>
  </si>
  <si>
    <t>8296444068</t>
  </si>
  <si>
    <t>8294915725</t>
  </si>
  <si>
    <t>8098476594</t>
  </si>
  <si>
    <t>8293042042</t>
  </si>
  <si>
    <t>8292982813</t>
  </si>
  <si>
    <t>8299752447</t>
  </si>
  <si>
    <t>8292010030</t>
  </si>
  <si>
    <t>8094185234</t>
  </si>
  <si>
    <t>8094597085</t>
  </si>
  <si>
    <t>8098763507</t>
  </si>
  <si>
    <t>8295491700</t>
  </si>
  <si>
    <t>8096817533</t>
  </si>
  <si>
    <t>8294290837</t>
  </si>
  <si>
    <t>8493874199</t>
  </si>
  <si>
    <t>8093865375</t>
  </si>
  <si>
    <t>8492257770</t>
  </si>
  <si>
    <t>8298934262</t>
  </si>
  <si>
    <t>8299951647</t>
  </si>
  <si>
    <t>8299192873</t>
  </si>
  <si>
    <t>8094180555</t>
  </si>
  <si>
    <t>8298059648</t>
  </si>
  <si>
    <t>8097890149</t>
  </si>
  <si>
    <t>8295906006</t>
  </si>
  <si>
    <t>8293291797</t>
  </si>
  <si>
    <t>8093068193</t>
  </si>
  <si>
    <t>8292722006</t>
  </si>
  <si>
    <t>8296293274</t>
  </si>
  <si>
    <t>8094207441</t>
  </si>
  <si>
    <t>8299314844</t>
  </si>
  <si>
    <t>8095287660</t>
  </si>
  <si>
    <t>8292753383</t>
  </si>
  <si>
    <t>8299587431</t>
  </si>
  <si>
    <t>8097857440</t>
  </si>
  <si>
    <t>8493960688</t>
  </si>
  <si>
    <t>8093838693</t>
  </si>
  <si>
    <t>8493588125</t>
  </si>
  <si>
    <t>8292036813</t>
  </si>
  <si>
    <t>8494064975</t>
  </si>
  <si>
    <t>8294305743</t>
  </si>
  <si>
    <t>8292905864</t>
  </si>
  <si>
    <t>8092398224</t>
  </si>
  <si>
    <t>8295452532</t>
  </si>
  <si>
    <t>8096214926</t>
  </si>
  <si>
    <t>8093168046</t>
  </si>
  <si>
    <t>8297721410</t>
  </si>
  <si>
    <t>8093054740</t>
  </si>
  <si>
    <t>8298372024</t>
  </si>
  <si>
    <t>8292657387</t>
  </si>
  <si>
    <t>8299865249</t>
  </si>
  <si>
    <t>8099365750</t>
  </si>
  <si>
    <t>8297836971</t>
  </si>
  <si>
    <t>8094409004</t>
  </si>
  <si>
    <t>8293515088</t>
  </si>
  <si>
    <t>8094334054</t>
  </si>
  <si>
    <t>8496582212</t>
  </si>
  <si>
    <t>8094381131</t>
  </si>
  <si>
    <t>8094340180</t>
  </si>
  <si>
    <t>8099572448</t>
  </si>
  <si>
    <t>8293023933</t>
  </si>
  <si>
    <t>8294880420</t>
  </si>
  <si>
    <t>8093586826</t>
  </si>
  <si>
    <t>8097803714</t>
  </si>
  <si>
    <t>8092195574</t>
  </si>
  <si>
    <t>8295065803</t>
  </si>
  <si>
    <t>8292302992</t>
  </si>
  <si>
    <t>8095065191</t>
  </si>
  <si>
    <t>8298449066</t>
  </si>
  <si>
    <t>8295056184</t>
  </si>
  <si>
    <t>8094441606</t>
  </si>
  <si>
    <t>8294223565</t>
  </si>
  <si>
    <t>8096782675</t>
  </si>
  <si>
    <t>8293971969</t>
  </si>
  <si>
    <t>8093172044</t>
  </si>
  <si>
    <t>8292584547</t>
  </si>
  <si>
    <t>8093027011</t>
  </si>
  <si>
    <t>8094276292</t>
  </si>
  <si>
    <t>8297647942</t>
  </si>
  <si>
    <t>8298549496</t>
  </si>
  <si>
    <t>8294215550</t>
  </si>
  <si>
    <t>8092305320</t>
  </si>
  <si>
    <t>8097714056</t>
  </si>
  <si>
    <t>8293678796</t>
  </si>
  <si>
    <t>8299090613</t>
  </si>
  <si>
    <t>8293884124</t>
  </si>
  <si>
    <t>8295120500</t>
  </si>
  <si>
    <t>8092773455</t>
  </si>
  <si>
    <t>8494327137</t>
  </si>
  <si>
    <t>8094195074</t>
  </si>
  <si>
    <t>8093060468</t>
  </si>
  <si>
    <t>8099826641</t>
  </si>
  <si>
    <t>8092369564</t>
  </si>
  <si>
    <t>8294685447</t>
  </si>
  <si>
    <t>8293569901</t>
  </si>
  <si>
    <t>8298649536</t>
  </si>
  <si>
    <t>8294748570</t>
  </si>
  <si>
    <t>8099597829</t>
  </si>
  <si>
    <t>8492282618</t>
  </si>
  <si>
    <t>8094582170</t>
  </si>
  <si>
    <t>8492236538</t>
  </si>
  <si>
    <t>8092156872</t>
  </si>
  <si>
    <t>8293136478</t>
  </si>
  <si>
    <t>8298143819</t>
  </si>
  <si>
    <t>8094603404</t>
  </si>
  <si>
    <t>8297814165</t>
  </si>
  <si>
    <t>8098345078</t>
  </si>
  <si>
    <t>8095247616</t>
  </si>
  <si>
    <t>8293016445</t>
  </si>
  <si>
    <t>8294087765</t>
  </si>
  <si>
    <t>8098787474</t>
  </si>
  <si>
    <t>8494803922</t>
  </si>
  <si>
    <t>8293100460</t>
  </si>
  <si>
    <t>8292658967</t>
  </si>
  <si>
    <t>8294424123</t>
  </si>
  <si>
    <t>8094382543</t>
  </si>
  <si>
    <t>8298059344</t>
  </si>
  <si>
    <t>8097013817</t>
  </si>
  <si>
    <t>8098805339</t>
  </si>
  <si>
    <t>8294363696</t>
  </si>
  <si>
    <t>8296241955</t>
  </si>
  <si>
    <t>8094189417</t>
  </si>
  <si>
    <t>8094163059</t>
  </si>
  <si>
    <t>8094479345</t>
  </si>
  <si>
    <t>8099657402</t>
  </si>
  <si>
    <t>8297610642</t>
  </si>
  <si>
    <t>8099077842</t>
  </si>
  <si>
    <t>8094361226</t>
  </si>
  <si>
    <t>8092506570</t>
  </si>
  <si>
    <t>8092091812</t>
  </si>
  <si>
    <t>8296065274</t>
  </si>
  <si>
    <t>8299782998</t>
  </si>
  <si>
    <t>8299938987</t>
  </si>
  <si>
    <t>8296219448</t>
  </si>
  <si>
    <t>8297077065</t>
  </si>
  <si>
    <t>8293654358</t>
  </si>
  <si>
    <t>8294332354</t>
  </si>
  <si>
    <t>8092183295</t>
  </si>
  <si>
    <t>8099973026</t>
  </si>
  <si>
    <t>8299703956</t>
  </si>
  <si>
    <t>8094332034</t>
  </si>
  <si>
    <t>8098920551</t>
  </si>
  <si>
    <t>8093983695</t>
  </si>
  <si>
    <t>8096845891</t>
  </si>
  <si>
    <t>8293035841</t>
  </si>
  <si>
    <t>8094766508</t>
  </si>
  <si>
    <t>8295477027</t>
  </si>
  <si>
    <t>8094189666</t>
  </si>
  <si>
    <t>8299843867</t>
  </si>
  <si>
    <t>8099368671</t>
  </si>
  <si>
    <t>8093084864</t>
  </si>
  <si>
    <t>8294993276</t>
  </si>
  <si>
    <t>8293470045</t>
  </si>
  <si>
    <t>8298079403</t>
  </si>
  <si>
    <t>8093717187</t>
  </si>
  <si>
    <t>8095623993</t>
  </si>
  <si>
    <t>8297632245</t>
  </si>
  <si>
    <t>8093910334</t>
  </si>
  <si>
    <t>8292128105</t>
  </si>
  <si>
    <t>8294515693</t>
  </si>
  <si>
    <t>8297433830</t>
  </si>
  <si>
    <t>8294588705</t>
  </si>
  <si>
    <t>8095651732</t>
  </si>
  <si>
    <t>8292339449</t>
  </si>
  <si>
    <t>8293074366</t>
  </si>
  <si>
    <t>8492968262</t>
  </si>
  <si>
    <t>8092158812</t>
  </si>
  <si>
    <t>8097922374</t>
  </si>
  <si>
    <t>8094609468</t>
  </si>
  <si>
    <t>8295431418</t>
  </si>
  <si>
    <t>8297681219</t>
  </si>
  <si>
    <t>8298057590</t>
  </si>
  <si>
    <t>8492066343</t>
  </si>
  <si>
    <t>8092356108</t>
  </si>
  <si>
    <t>8296413247</t>
  </si>
  <si>
    <t>8095021408</t>
  </si>
  <si>
    <t>8295061166</t>
  </si>
  <si>
    <t>8098561767</t>
  </si>
  <si>
    <t>8295049678</t>
  </si>
  <si>
    <t>8094190118</t>
  </si>
  <si>
    <t>8498028989</t>
  </si>
  <si>
    <t>8292483901</t>
  </si>
  <si>
    <t>8296327093</t>
  </si>
  <si>
    <t>8293323555</t>
  </si>
  <si>
    <t>8296472024</t>
  </si>
  <si>
    <t>8295964480</t>
  </si>
  <si>
    <t>8094347787</t>
  </si>
  <si>
    <t>8298690978</t>
  </si>
  <si>
    <t>8293546022</t>
  </si>
  <si>
    <t>8095994257</t>
  </si>
  <si>
    <t>8097484872</t>
  </si>
  <si>
    <t>8495422927</t>
  </si>
  <si>
    <t>8092366001</t>
  </si>
  <si>
    <t>8294050207</t>
  </si>
  <si>
    <t>8093172790</t>
  </si>
  <si>
    <t>8294793936</t>
  </si>
  <si>
    <t>8094687644</t>
  </si>
  <si>
    <t>8098977058</t>
  </si>
  <si>
    <t>8492129557</t>
  </si>
  <si>
    <t>8094091711</t>
  </si>
  <si>
    <t>8299589048</t>
  </si>
  <si>
    <t>8098400702</t>
  </si>
  <si>
    <t>8092343582</t>
  </si>
  <si>
    <t>8296347941</t>
  </si>
  <si>
    <t>8096211070</t>
  </si>
  <si>
    <t>8293247184</t>
  </si>
  <si>
    <t>8095820448</t>
  </si>
  <si>
    <t>8293860161</t>
  </si>
  <si>
    <t>8097916707</t>
  </si>
  <si>
    <t>8092498675</t>
  </si>
  <si>
    <t>8292715096</t>
  </si>
  <si>
    <t>8095247392</t>
  </si>
  <si>
    <t>8096744580</t>
  </si>
  <si>
    <t>8098296759</t>
  </si>
  <si>
    <t>8293628502</t>
  </si>
  <si>
    <t>8098082463</t>
  </si>
  <si>
    <t>8293509845</t>
  </si>
  <si>
    <t>8094137060</t>
  </si>
  <si>
    <t>8493802054</t>
  </si>
  <si>
    <t>8096814240</t>
  </si>
  <si>
    <t>8293738285</t>
  </si>
  <si>
    <t>8097530887</t>
  </si>
  <si>
    <t>8295369971</t>
  </si>
  <si>
    <t>8292716340</t>
  </si>
  <si>
    <t>8492248111</t>
  </si>
  <si>
    <t>8294537949</t>
  </si>
  <si>
    <t>8494090523</t>
  </si>
  <si>
    <t>8092511379</t>
  </si>
  <si>
    <t>8092952657</t>
  </si>
  <si>
    <t>8295700858</t>
  </si>
  <si>
    <t>8095245810</t>
  </si>
  <si>
    <t>8094320905</t>
  </si>
  <si>
    <t>8098433976</t>
  </si>
  <si>
    <t>8094310918</t>
  </si>
  <si>
    <t>8094476126</t>
  </si>
  <si>
    <t>8097223234</t>
  </si>
  <si>
    <t>8099949806</t>
  </si>
  <si>
    <t>8095075658</t>
  </si>
  <si>
    <t>8293140139</t>
  </si>
  <si>
    <t>8292848755</t>
  </si>
  <si>
    <t>8295058742</t>
  </si>
  <si>
    <t>8498167558</t>
  </si>
  <si>
    <t>8295947448</t>
  </si>
  <si>
    <t>8093190992</t>
  </si>
  <si>
    <t>8093909736</t>
  </si>
  <si>
    <t>8099563939</t>
  </si>
  <si>
    <t>8095441499</t>
  </si>
  <si>
    <t>8094091519</t>
  </si>
  <si>
    <t>8496513452</t>
  </si>
  <si>
    <t>8296397572</t>
  </si>
  <si>
    <t>8296957121</t>
  </si>
  <si>
    <t>8099396341</t>
  </si>
  <si>
    <t>8098340135</t>
  </si>
  <si>
    <t>8294801781</t>
  </si>
  <si>
    <t>8494760269</t>
  </si>
  <si>
    <t>8097975957</t>
  </si>
  <si>
    <t>8295027981</t>
  </si>
  <si>
    <t>8297840204</t>
  </si>
  <si>
    <t>8294540122</t>
  </si>
  <si>
    <t>8092271828</t>
  </si>
  <si>
    <t>8493185386</t>
  </si>
  <si>
    <t>8097981596</t>
  </si>
  <si>
    <t>8294376086</t>
  </si>
  <si>
    <t>8093641480</t>
  </si>
  <si>
    <t>8494817399</t>
  </si>
  <si>
    <t>8097933737</t>
  </si>
  <si>
    <t>8296830846</t>
  </si>
  <si>
    <t>8094238604</t>
  </si>
  <si>
    <t>8292948031</t>
  </si>
  <si>
    <t>8094398997</t>
  </si>
  <si>
    <t>8094457062</t>
  </si>
  <si>
    <t>8493946065</t>
  </si>
  <si>
    <t>8494358518</t>
  </si>
  <si>
    <t>8293610523</t>
  </si>
  <si>
    <t>8494703175</t>
  </si>
  <si>
    <t>8496557762</t>
  </si>
  <si>
    <t>8296136901</t>
  </si>
  <si>
    <t>8095592450</t>
  </si>
  <si>
    <t>8298627165</t>
  </si>
  <si>
    <t>8298927962</t>
  </si>
  <si>
    <t>8295809306</t>
  </si>
  <si>
    <t>8098259953</t>
  </si>
  <si>
    <t>8497111923</t>
  </si>
  <si>
    <t>8293844860</t>
  </si>
  <si>
    <t>8096140490</t>
  </si>
  <si>
    <t>8296614939</t>
  </si>
  <si>
    <t>8296865673</t>
  </si>
  <si>
    <t>8296421793</t>
  </si>
  <si>
    <t>8293214004</t>
  </si>
  <si>
    <t>8493706892</t>
  </si>
  <si>
    <t>8098345575</t>
  </si>
  <si>
    <t>8094190854</t>
  </si>
  <si>
    <t>8298777300</t>
  </si>
  <si>
    <t>8297450444</t>
  </si>
  <si>
    <t>8297729038</t>
  </si>
  <si>
    <t>8292713756</t>
  </si>
  <si>
    <t>8299450945</t>
  </si>
  <si>
    <t>8097453530</t>
  </si>
  <si>
    <t>8297992661</t>
  </si>
  <si>
    <t>8093044791</t>
  </si>
  <si>
    <t>8296745004</t>
  </si>
  <si>
    <t>8297672927</t>
  </si>
  <si>
    <t>8293710045</t>
  </si>
  <si>
    <t>8094326223</t>
  </si>
  <si>
    <t>8096672322</t>
  </si>
  <si>
    <t>8092193338</t>
  </si>
  <si>
    <t>8296344525</t>
  </si>
  <si>
    <t>8492104269</t>
  </si>
  <si>
    <t>8296222140</t>
  </si>
  <si>
    <t>8094168132</t>
  </si>
  <si>
    <t>8293659444</t>
  </si>
  <si>
    <t>8093156393</t>
  </si>
  <si>
    <t>8294067530</t>
  </si>
  <si>
    <t>8298432769</t>
  </si>
  <si>
    <t>8293129479</t>
  </si>
  <si>
    <t>8098324702</t>
  </si>
  <si>
    <t>8097883458</t>
  </si>
  <si>
    <t>8094458308</t>
  </si>
  <si>
    <t>8494479789</t>
  </si>
  <si>
    <t>8294250567</t>
  </si>
  <si>
    <t>8095199497</t>
  </si>
  <si>
    <t>8093534723</t>
  </si>
  <si>
    <t>8092181118</t>
  </si>
  <si>
    <t>8094890839</t>
  </si>
  <si>
    <t>8294273833</t>
  </si>
  <si>
    <t>8298267780</t>
  </si>
  <si>
    <t>8096234524</t>
  </si>
  <si>
    <t>8298357878</t>
  </si>
  <si>
    <t>8097196667</t>
  </si>
  <si>
    <t>8093597631</t>
  </si>
  <si>
    <t>8099248596</t>
  </si>
  <si>
    <t>8097277441</t>
  </si>
  <si>
    <t>8093972715</t>
  </si>
  <si>
    <t>8094425041</t>
  </si>
  <si>
    <t>8494520100</t>
  </si>
  <si>
    <t>8295350049</t>
  </si>
  <si>
    <t>8092735725</t>
  </si>
  <si>
    <t>8298017623</t>
  </si>
  <si>
    <t>8297035228</t>
  </si>
  <si>
    <t>8099987839</t>
  </si>
  <si>
    <t>8294227889</t>
  </si>
  <si>
    <t>8299823766</t>
  </si>
  <si>
    <t>8292150168</t>
  </si>
  <si>
    <t>8492182028</t>
  </si>
  <si>
    <t>8094323902</t>
  </si>
  <si>
    <t>8094370426</t>
  </si>
  <si>
    <t>8294829143</t>
  </si>
  <si>
    <t>8494578371</t>
  </si>
  <si>
    <t>8292487377</t>
  </si>
  <si>
    <t>8094632473</t>
  </si>
  <si>
    <t>8098294069</t>
  </si>
  <si>
    <t>8096974132</t>
  </si>
  <si>
    <t>8293608867</t>
  </si>
  <si>
    <t>8094669597</t>
  </si>
  <si>
    <t>8292052568</t>
  </si>
  <si>
    <t>8094327525</t>
  </si>
  <si>
    <t>8296841718</t>
  </si>
  <si>
    <t>8092319150</t>
  </si>
  <si>
    <t>8297304436</t>
  </si>
  <si>
    <t>8293501904</t>
  </si>
  <si>
    <t>8095377427</t>
  </si>
  <si>
    <t>8297950299</t>
  </si>
  <si>
    <t>8096382800</t>
  </si>
  <si>
    <t>8296242272</t>
  </si>
  <si>
    <t>8296495731</t>
  </si>
  <si>
    <t>8295591239</t>
  </si>
  <si>
    <t>8295527407</t>
  </si>
  <si>
    <t>8096194625</t>
  </si>
  <si>
    <t>8296911787</t>
  </si>
  <si>
    <t>8299627874</t>
  </si>
  <si>
    <t>8093077293</t>
  </si>
  <si>
    <t>8494341970</t>
  </si>
  <si>
    <t>8297633819</t>
  </si>
  <si>
    <t>8095174198</t>
  </si>
  <si>
    <t>8296531784</t>
  </si>
  <si>
    <t>8299127482</t>
  </si>
  <si>
    <t>8296307875</t>
  </si>
  <si>
    <t>8093491645</t>
  </si>
  <si>
    <t>8097641009</t>
  </si>
  <si>
    <t>8092377407</t>
  </si>
  <si>
    <t>8096381834</t>
  </si>
  <si>
    <t>8493910174</t>
  </si>
  <si>
    <t>8094428990</t>
  </si>
  <si>
    <t>8296389162</t>
  </si>
  <si>
    <t>8094016262</t>
  </si>
  <si>
    <t>8099067597</t>
  </si>
  <si>
    <t>8493547125</t>
  </si>
  <si>
    <t>8297841130</t>
  </si>
  <si>
    <t>8493442803</t>
  </si>
  <si>
    <t>8295213886</t>
  </si>
  <si>
    <t>8094476065</t>
  </si>
  <si>
    <t>8092319407</t>
  </si>
  <si>
    <t>8297654024</t>
  </si>
  <si>
    <t>8296524503</t>
  </si>
  <si>
    <t>8294509579</t>
  </si>
  <si>
    <t>8093163540</t>
  </si>
  <si>
    <t>8298944618</t>
  </si>
  <si>
    <t>8095598415</t>
  </si>
  <si>
    <t>8294786830</t>
  </si>
  <si>
    <t>8096781645</t>
  </si>
  <si>
    <t>8093958076</t>
  </si>
  <si>
    <t>8292061142</t>
  </si>
  <si>
    <t>8092317250</t>
  </si>
  <si>
    <t>8098672780</t>
  </si>
  <si>
    <t>8293246146</t>
  </si>
  <si>
    <t>8299038659</t>
  </si>
  <si>
    <t>8094305028</t>
  </si>
  <si>
    <t>8099975646</t>
  </si>
  <si>
    <t>8293012369</t>
  </si>
  <si>
    <t>8296833903</t>
  </si>
  <si>
    <t>8099528387</t>
  </si>
  <si>
    <t>8094140004</t>
  </si>
  <si>
    <t>8494252914</t>
  </si>
  <si>
    <t>8296431799</t>
  </si>
  <si>
    <t>8098224368</t>
  </si>
  <si>
    <t>8296068318</t>
  </si>
  <si>
    <t>8092187347</t>
  </si>
  <si>
    <t>8093155727</t>
  </si>
  <si>
    <t>8094795186</t>
  </si>
  <si>
    <t>8298672983</t>
  </si>
  <si>
    <t>8298933684</t>
  </si>
  <si>
    <t>8493617929</t>
  </si>
  <si>
    <t>8095063263</t>
  </si>
  <si>
    <t>8092250217</t>
  </si>
  <si>
    <t>8098427612</t>
  </si>
  <si>
    <t>8296561916</t>
  </si>
  <si>
    <t>8493672315</t>
  </si>
  <si>
    <t>8094172204</t>
  </si>
  <si>
    <t>8294187461</t>
  </si>
  <si>
    <t>8298498298</t>
  </si>
  <si>
    <t>8099369880</t>
  </si>
  <si>
    <t>8498600786</t>
  </si>
  <si>
    <t>8093574937</t>
  </si>
  <si>
    <t>8298628995</t>
  </si>
  <si>
    <t>8094402420</t>
  </si>
  <si>
    <t>8093096890</t>
  </si>
  <si>
    <t>8099930349</t>
  </si>
  <si>
    <t>8093993563</t>
  </si>
  <si>
    <t>8093172322</t>
  </si>
  <si>
    <t>8094368891</t>
  </si>
  <si>
    <t>8094443142</t>
  </si>
  <si>
    <t>8494073577</t>
  </si>
  <si>
    <t>8292288490</t>
  </si>
  <si>
    <t>8492713052</t>
  </si>
  <si>
    <t>8296873176</t>
  </si>
  <si>
    <t>8095633677</t>
  </si>
  <si>
    <t>8297845318</t>
  </si>
  <si>
    <t>8094647390</t>
  </si>
  <si>
    <t>8295310915</t>
  </si>
  <si>
    <t>8493569615</t>
  </si>
  <si>
    <t>8296478082</t>
  </si>
  <si>
    <t>8097881992</t>
  </si>
  <si>
    <t>8296760224</t>
  </si>
  <si>
    <t>8099970692</t>
  </si>
  <si>
    <t>8293357133</t>
  </si>
  <si>
    <t>8094405590</t>
  </si>
  <si>
    <t>8092362188</t>
  </si>
  <si>
    <t>8296908286</t>
  </si>
  <si>
    <t>8294688108</t>
  </si>
  <si>
    <t>8096990560</t>
  </si>
  <si>
    <t>8295290315</t>
  </si>
  <si>
    <t>8295452422</t>
  </si>
  <si>
    <t>8092188422</t>
  </si>
  <si>
    <t>8098184905</t>
  </si>
  <si>
    <t>8094137028</t>
  </si>
  <si>
    <t>8294306160</t>
  </si>
  <si>
    <t>8294494191</t>
  </si>
  <si>
    <t>8294442207</t>
  </si>
  <si>
    <t>8097056274</t>
  </si>
  <si>
    <t>8094227232</t>
  </si>
  <si>
    <t>8297702438</t>
  </si>
  <si>
    <t>8293843094</t>
  </si>
  <si>
    <t>8296683227</t>
  </si>
  <si>
    <t>8092324720</t>
  </si>
  <si>
    <t>8298949738</t>
  </si>
  <si>
    <t>8092094434</t>
  </si>
  <si>
    <t>8296838885</t>
  </si>
  <si>
    <t>8492152131</t>
  </si>
  <si>
    <t>8097457956</t>
  </si>
  <si>
    <t>8299757750</t>
  </si>
  <si>
    <t>8092908416</t>
  </si>
  <si>
    <t>8295172802</t>
  </si>
  <si>
    <t>8297876740</t>
  </si>
  <si>
    <t>8293623707</t>
  </si>
  <si>
    <t>8293728151</t>
  </si>
  <si>
    <t>8292593284</t>
  </si>
  <si>
    <t>8492516118</t>
  </si>
  <si>
    <t>8094084358</t>
  </si>
  <si>
    <t>8299782252</t>
  </si>
  <si>
    <t>8294459634</t>
  </si>
  <si>
    <t>8096365610</t>
  </si>
  <si>
    <t>8496500981</t>
  </si>
  <si>
    <t>8296757790</t>
  </si>
  <si>
    <t>8294080415</t>
  </si>
  <si>
    <t>8296135913</t>
  </si>
  <si>
    <t>8093913928</t>
  </si>
  <si>
    <t>8295293682</t>
  </si>
  <si>
    <t>8293865791</t>
  </si>
  <si>
    <t>8294642841</t>
  </si>
  <si>
    <t>8094207051</t>
  </si>
  <si>
    <t>8292150039</t>
  </si>
  <si>
    <t>8299231193</t>
  </si>
  <si>
    <t>8494978080</t>
  </si>
  <si>
    <t>8095163487</t>
  </si>
  <si>
    <t>8298928519</t>
  </si>
  <si>
    <t>8095140831</t>
  </si>
  <si>
    <t>8096131022</t>
  </si>
  <si>
    <t>8093977599</t>
  </si>
  <si>
    <t>8092706606</t>
  </si>
  <si>
    <t>8494040329</t>
  </si>
  <si>
    <t>8297636502</t>
  </si>
  <si>
    <t>8093914016</t>
  </si>
  <si>
    <t>8092101620</t>
  </si>
  <si>
    <t>8296250861</t>
  </si>
  <si>
    <t>8094141007</t>
  </si>
  <si>
    <t>8095613228</t>
  </si>
  <si>
    <t>8092679749</t>
  </si>
  <si>
    <t>8494351677</t>
  </si>
  <si>
    <t>8295342116</t>
  </si>
  <si>
    <t>8094645075</t>
  </si>
  <si>
    <t>8093498854</t>
  </si>
  <si>
    <t>8295282424</t>
  </si>
  <si>
    <t>8298391618</t>
  </si>
  <si>
    <t>8094949954</t>
  </si>
  <si>
    <t>8298025401</t>
  </si>
  <si>
    <t>8296874957</t>
  </si>
  <si>
    <t>8093091405</t>
  </si>
  <si>
    <t>8097682698</t>
  </si>
  <si>
    <t>8094783847</t>
  </si>
  <si>
    <t>8097526728</t>
  </si>
  <si>
    <t>8098125420</t>
  </si>
  <si>
    <t>8094398751</t>
  </si>
  <si>
    <t>8297229264</t>
  </si>
  <si>
    <t>8096193715</t>
  </si>
  <si>
    <t>8093027490</t>
  </si>
  <si>
    <t>8292668108</t>
  </si>
  <si>
    <t>8299609768</t>
  </si>
  <si>
    <t>8296676376</t>
  </si>
  <si>
    <t>8299836219</t>
  </si>
  <si>
    <t>8093892003</t>
  </si>
  <si>
    <t>8292054777</t>
  </si>
  <si>
    <t>8092545065</t>
  </si>
  <si>
    <t>8294631699</t>
  </si>
  <si>
    <t>8092382310</t>
  </si>
  <si>
    <t>8293346200</t>
  </si>
  <si>
    <t>8095279024</t>
  </si>
  <si>
    <t>8295313656</t>
  </si>
  <si>
    <t>8095615084</t>
  </si>
  <si>
    <t>8094946124</t>
  </si>
  <si>
    <t>8299023171</t>
  </si>
  <si>
    <t>8093040327</t>
  </si>
  <si>
    <t>8092875862</t>
  </si>
  <si>
    <t>8094342987</t>
  </si>
  <si>
    <t>8092970897</t>
  </si>
  <si>
    <t>8294052633</t>
  </si>
  <si>
    <t>8093164322</t>
  </si>
  <si>
    <t>8096554972</t>
  </si>
  <si>
    <t>8092152230</t>
  </si>
  <si>
    <t>8097690827</t>
  </si>
  <si>
    <t>8094370228</t>
  </si>
  <si>
    <t>8097897344</t>
  </si>
  <si>
    <t>8094200802</t>
  </si>
  <si>
    <t>8096386292</t>
  </si>
  <si>
    <t>8295158558</t>
  </si>
  <si>
    <t>8097695248</t>
  </si>
  <si>
    <t>8098145563</t>
  </si>
  <si>
    <t>8096137988</t>
  </si>
  <si>
    <t>8093035741</t>
  </si>
  <si>
    <t>8093040092</t>
  </si>
  <si>
    <t>8095674833</t>
  </si>
  <si>
    <t>8099882388</t>
  </si>
  <si>
    <t>8296306495</t>
  </si>
  <si>
    <t>8098445446</t>
  </si>
  <si>
    <t>8094050200</t>
  </si>
  <si>
    <t>8096389281</t>
  </si>
  <si>
    <t>8298588168</t>
  </si>
  <si>
    <t>8092602497</t>
  </si>
  <si>
    <t>8094042769</t>
  </si>
  <si>
    <t>8494901501</t>
  </si>
  <si>
    <t>8492190214</t>
  </si>
  <si>
    <t>8293730681</t>
  </si>
  <si>
    <t>8097096622</t>
  </si>
  <si>
    <t>8297899075</t>
  </si>
  <si>
    <t>8094391733</t>
  </si>
  <si>
    <t>8098426397</t>
  </si>
  <si>
    <t>8095178984</t>
  </si>
  <si>
    <t>8492264109</t>
  </si>
  <si>
    <t>8096149106</t>
  </si>
  <si>
    <t>8298423056</t>
  </si>
  <si>
    <t>8294433191</t>
  </si>
  <si>
    <t>8294554661</t>
  </si>
  <si>
    <t>8295845729</t>
  </si>
  <si>
    <t>8297044953</t>
  </si>
  <si>
    <t>8097168298</t>
  </si>
  <si>
    <t>8092494676</t>
  </si>
  <si>
    <t>8295939416</t>
  </si>
  <si>
    <t>8095317276</t>
  </si>
  <si>
    <t>8093974728</t>
  </si>
  <si>
    <t>8094982643</t>
  </si>
  <si>
    <t>8299319955</t>
  </si>
  <si>
    <t>8494057907</t>
  </si>
  <si>
    <t>8293864825</t>
  </si>
  <si>
    <t>8292171796</t>
  </si>
  <si>
    <t>8293937925</t>
  </si>
  <si>
    <t>8294726975</t>
  </si>
  <si>
    <t>8097651207</t>
  </si>
  <si>
    <t>8094939301</t>
  </si>
  <si>
    <t>8093083604</t>
  </si>
  <si>
    <t>8097176017</t>
  </si>
  <si>
    <t>8097611109</t>
  </si>
  <si>
    <t>8097440411</t>
  </si>
  <si>
    <t>8298694924</t>
  </si>
  <si>
    <t>8293877029</t>
  </si>
  <si>
    <t>8293025435</t>
  </si>
  <si>
    <t>8095490435</t>
  </si>
  <si>
    <t>8498592106</t>
  </si>
  <si>
    <t>8296342873</t>
  </si>
  <si>
    <t>8092342111</t>
  </si>
  <si>
    <t>8098030619</t>
  </si>
  <si>
    <t>8493529558</t>
  </si>
  <si>
    <t>8096811737</t>
  </si>
  <si>
    <t>8294937924</t>
  </si>
  <si>
    <t>8294924861</t>
  </si>
  <si>
    <t>8094046061</t>
  </si>
  <si>
    <t>8293942879</t>
  </si>
  <si>
    <t>8092714055</t>
  </si>
  <si>
    <t>8294478802</t>
  </si>
  <si>
    <t>8095180535</t>
  </si>
  <si>
    <t>8094461015</t>
  </si>
  <si>
    <t>8095343898</t>
  </si>
  <si>
    <t>8293035498</t>
  </si>
  <si>
    <t>8293161936</t>
  </si>
  <si>
    <t>8095311683</t>
  </si>
  <si>
    <t>8097739318</t>
  </si>
  <si>
    <t>8097761358</t>
  </si>
  <si>
    <t>8494829804</t>
  </si>
  <si>
    <t>8292778717</t>
  </si>
  <si>
    <t>8494864331</t>
  </si>
  <si>
    <t>8093056632</t>
  </si>
  <si>
    <t>8296567944</t>
  </si>
  <si>
    <t>8097898716</t>
  </si>
  <si>
    <t>8093529994</t>
  </si>
  <si>
    <t>8494497536</t>
  </si>
  <si>
    <t>8094024087</t>
  </si>
  <si>
    <t>8094461210</t>
  </si>
  <si>
    <t>8094734462</t>
  </si>
  <si>
    <t>8494362380</t>
  </si>
  <si>
    <t>8092224179</t>
  </si>
  <si>
    <t>8298052083</t>
  </si>
  <si>
    <t>8094120366</t>
  </si>
  <si>
    <t>8494385172</t>
  </si>
  <si>
    <t>8094344864</t>
  </si>
  <si>
    <t>8092461195</t>
  </si>
  <si>
    <t>8093724143</t>
  </si>
  <si>
    <t>8492280894</t>
  </si>
  <si>
    <t>8094464548</t>
  </si>
  <si>
    <t>8093954086</t>
  </si>
  <si>
    <t>8293820698</t>
  </si>
  <si>
    <t>8294202044</t>
  </si>
  <si>
    <t>8293324979</t>
  </si>
  <si>
    <t>8496589901</t>
  </si>
  <si>
    <t>8297785015</t>
  </si>
  <si>
    <t>8095566751</t>
  </si>
  <si>
    <t>8099105882</t>
  </si>
  <si>
    <t>8096925868</t>
  </si>
  <si>
    <t>8492241329</t>
  </si>
  <si>
    <t>8294378150</t>
  </si>
  <si>
    <t>8494077796</t>
  </si>
  <si>
    <t>8096384526</t>
  </si>
  <si>
    <t>8096176694</t>
  </si>
  <si>
    <t>8098521193</t>
  </si>
  <si>
    <t>8293588269</t>
  </si>
  <si>
    <t>8096170791</t>
  </si>
  <si>
    <t>8299201557</t>
  </si>
  <si>
    <t>8299597602</t>
  </si>
  <si>
    <t>8094164421</t>
  </si>
  <si>
    <t>8093898890</t>
  </si>
  <si>
    <t>8092785555</t>
  </si>
  <si>
    <t>8096664662</t>
  </si>
  <si>
    <t>8492290227</t>
  </si>
  <si>
    <t>8097728681</t>
  </si>
  <si>
    <t>8498281922</t>
  </si>
  <si>
    <t>8296639826</t>
  </si>
  <si>
    <t>8095832592</t>
  </si>
  <si>
    <t>8298181404</t>
  </si>
  <si>
    <t>8098077444</t>
  </si>
  <si>
    <t>8296296672</t>
  </si>
  <si>
    <t>8099567567</t>
  </si>
  <si>
    <t>8494533797</t>
  </si>
  <si>
    <t>8298029143</t>
  </si>
  <si>
    <t>8299817664</t>
  </si>
  <si>
    <t>8297533320</t>
  </si>
  <si>
    <t>8294261896</t>
  </si>
  <si>
    <t>8299771118</t>
  </si>
  <si>
    <t>8494371805</t>
  </si>
  <si>
    <t>8296314971</t>
  </si>
  <si>
    <t>8098555772</t>
  </si>
  <si>
    <t>8494467825</t>
  </si>
  <si>
    <t>8095596326</t>
  </si>
  <si>
    <t>8097785262</t>
  </si>
  <si>
    <t>8094159210</t>
  </si>
  <si>
    <t>8295507168</t>
  </si>
  <si>
    <t>8095081143</t>
  </si>
  <si>
    <t>8292708329</t>
  </si>
  <si>
    <t>8494101705</t>
  </si>
  <si>
    <t>8093095880</t>
  </si>
  <si>
    <t>8297203222</t>
  </si>
  <si>
    <t>8494019091</t>
  </si>
  <si>
    <t>8094020994</t>
  </si>
  <si>
    <t>8095287464</t>
  </si>
  <si>
    <t>8296800482</t>
  </si>
  <si>
    <t>8299777350</t>
  </si>
  <si>
    <t>8299741122</t>
  </si>
  <si>
    <t>8094187770</t>
  </si>
  <si>
    <t>8294266840</t>
  </si>
  <si>
    <t>8294542931</t>
  </si>
  <si>
    <t>8297709401</t>
  </si>
  <si>
    <t>8298357757</t>
  </si>
  <si>
    <t>8093960882</t>
  </si>
  <si>
    <t>8097160849</t>
  </si>
  <si>
    <t>8293935770</t>
  </si>
  <si>
    <t>8295478036</t>
  </si>
  <si>
    <t>8494034839</t>
  </si>
  <si>
    <t>8494264982</t>
  </si>
  <si>
    <t>8298519607</t>
  </si>
  <si>
    <t>8293807671</t>
  </si>
  <si>
    <t>8099087943</t>
  </si>
  <si>
    <t>8092055310</t>
  </si>
  <si>
    <t>8092626097</t>
  </si>
  <si>
    <t>8093602450</t>
  </si>
  <si>
    <t>8099174531</t>
  </si>
  <si>
    <t>8494810135</t>
  </si>
  <si>
    <t>8093180360</t>
  </si>
  <si>
    <t>8098623344</t>
  </si>
  <si>
    <t>8092911103</t>
  </si>
  <si>
    <t>8094059720</t>
  </si>
  <si>
    <t>8094338279</t>
  </si>
  <si>
    <t>8294149754</t>
  </si>
  <si>
    <t>8095064106</t>
  </si>
  <si>
    <t>8097161380</t>
  </si>
  <si>
    <t>8494307093</t>
  </si>
  <si>
    <t>8495017762</t>
  </si>
  <si>
    <t>8097528172</t>
  </si>
  <si>
    <t>8092694850</t>
  </si>
  <si>
    <t>8092793500</t>
  </si>
  <si>
    <t>8097564933</t>
  </si>
  <si>
    <t>8095762466</t>
  </si>
  <si>
    <t>8294425474</t>
  </si>
  <si>
    <t>8094211725</t>
  </si>
  <si>
    <t>8297681499</t>
  </si>
  <si>
    <t>8494079603</t>
  </si>
  <si>
    <t>8093188765</t>
  </si>
  <si>
    <t>8094269110</t>
  </si>
  <si>
    <t>8298439144</t>
  </si>
  <si>
    <t>8097820837</t>
  </si>
  <si>
    <t>8096208548</t>
  </si>
  <si>
    <t>8296276395</t>
  </si>
  <si>
    <t>8297430714</t>
  </si>
  <si>
    <t>8092089607</t>
  </si>
  <si>
    <t>8297653610</t>
  </si>
  <si>
    <t>8298697765</t>
  </si>
  <si>
    <t>8092287200</t>
  </si>
  <si>
    <t>8093084172</t>
  </si>
  <si>
    <t>8097166946</t>
  </si>
  <si>
    <t>8293206739</t>
  </si>
  <si>
    <t>8098412926</t>
  </si>
  <si>
    <t>8094217385</t>
  </si>
  <si>
    <t>8093674128</t>
  </si>
  <si>
    <t>8297682973</t>
  </si>
  <si>
    <t>8293722469</t>
  </si>
  <si>
    <t>8293609834</t>
  </si>
  <si>
    <t>8092315269</t>
  </si>
  <si>
    <t>8495874855</t>
  </si>
  <si>
    <t>8298031086</t>
  </si>
  <si>
    <t>8092370360</t>
  </si>
  <si>
    <t>8495317003</t>
  </si>
  <si>
    <t>8097198377</t>
  </si>
  <si>
    <t>8093328816</t>
  </si>
  <si>
    <t>8094258833</t>
  </si>
  <si>
    <t>8096144449</t>
  </si>
  <si>
    <t>8094221265</t>
  </si>
  <si>
    <t>8293105169</t>
  </si>
  <si>
    <t>8094942082</t>
  </si>
  <si>
    <t>8094079901</t>
  </si>
  <si>
    <t>8296134248</t>
  </si>
  <si>
    <t>8295277236</t>
  </si>
  <si>
    <t>8293477662</t>
  </si>
  <si>
    <t>8094399851</t>
  </si>
  <si>
    <t>8094202902</t>
  </si>
  <si>
    <t>8493803025</t>
  </si>
  <si>
    <t>8296378356</t>
  </si>
  <si>
    <t>8096718324</t>
  </si>
  <si>
    <t>8296727111</t>
  </si>
  <si>
    <t>8299794995</t>
  </si>
  <si>
    <t>8298187544</t>
  </si>
  <si>
    <t>8094457430</t>
  </si>
  <si>
    <t>8498165441</t>
  </si>
  <si>
    <t>8094040710</t>
  </si>
  <si>
    <t>8096931850</t>
  </si>
  <si>
    <t>8095604592</t>
  </si>
  <si>
    <t>8098712598</t>
  </si>
  <si>
    <t>8295962612</t>
  </si>
  <si>
    <t>8097779267</t>
  </si>
  <si>
    <t>8293417824</t>
  </si>
  <si>
    <t>8296546115</t>
  </si>
  <si>
    <t>8094865257</t>
  </si>
  <si>
    <t>8294895385</t>
  </si>
  <si>
    <t>8295148796</t>
  </si>
  <si>
    <t>8293658281</t>
  </si>
  <si>
    <t>8097658257</t>
  </si>
  <si>
    <t>8294421201</t>
  </si>
  <si>
    <t>8092206585</t>
  </si>
  <si>
    <t>8096177097</t>
  </si>
  <si>
    <t>8294452829</t>
  </si>
  <si>
    <t>8492013119</t>
  </si>
  <si>
    <t>8096660369</t>
  </si>
  <si>
    <t>8292463344</t>
  </si>
  <si>
    <t>8296920137</t>
  </si>
  <si>
    <t>8296371490</t>
  </si>
  <si>
    <t>8294930515</t>
  </si>
  <si>
    <t>8292955336</t>
  </si>
  <si>
    <t>8093587392</t>
  </si>
  <si>
    <t>8495041811</t>
  </si>
  <si>
    <t>8094152959</t>
  </si>
  <si>
    <t>8092250991</t>
  </si>
  <si>
    <t>8094407752</t>
  </si>
  <si>
    <t>8095484117</t>
  </si>
  <si>
    <t>8093059719</t>
  </si>
  <si>
    <t>8096786843</t>
  </si>
  <si>
    <t>8298655404</t>
  </si>
  <si>
    <t>8292184489</t>
  </si>
  <si>
    <t>8294259319</t>
  </si>
  <si>
    <t>8094322377</t>
  </si>
  <si>
    <t>8097171335</t>
  </si>
  <si>
    <t>8294124534</t>
  </si>
  <si>
    <t>8297426483</t>
  </si>
  <si>
    <t>8096835750</t>
  </si>
  <si>
    <t>8097627317</t>
  </si>
  <si>
    <t>8299747018</t>
  </si>
  <si>
    <t>8495250090</t>
  </si>
  <si>
    <t>8092862074</t>
  </si>
  <si>
    <t>8093493387</t>
  </si>
  <si>
    <t>8294089519</t>
  </si>
  <si>
    <t>8294211123</t>
  </si>
  <si>
    <t>8294542740</t>
  </si>
  <si>
    <t>8293526866</t>
  </si>
  <si>
    <t>8296253804</t>
  </si>
  <si>
    <t>8097034239</t>
  </si>
  <si>
    <t>8298556171</t>
  </si>
  <si>
    <t>8296921907</t>
  </si>
  <si>
    <t>8096494085</t>
  </si>
  <si>
    <t>8097978256</t>
  </si>
  <si>
    <t>8096175175</t>
  </si>
  <si>
    <t>8097534097</t>
  </si>
  <si>
    <t>8495150720</t>
  </si>
  <si>
    <t>8296367998</t>
  </si>
  <si>
    <t>8094560135</t>
  </si>
  <si>
    <t>8295711088</t>
  </si>
  <si>
    <t>8095229892</t>
  </si>
  <si>
    <t>8094401378</t>
  </si>
  <si>
    <t>8296471262</t>
  </si>
  <si>
    <t>8496531785</t>
  </si>
  <si>
    <t>8296213659</t>
  </si>
  <si>
    <t>8094093355</t>
  </si>
  <si>
    <t>8294325296</t>
  </si>
  <si>
    <t>8098299683</t>
  </si>
  <si>
    <t>8294368175</t>
  </si>
  <si>
    <t>8298780367</t>
  </si>
  <si>
    <t>8298178004</t>
  </si>
  <si>
    <t>8094328830</t>
  </si>
  <si>
    <t>8296299643</t>
  </si>
  <si>
    <t>8294786704</t>
  </si>
  <si>
    <t>8094311070</t>
  </si>
  <si>
    <t>8299796131</t>
  </si>
  <si>
    <t>8494032327</t>
  </si>
  <si>
    <t>8094366947</t>
  </si>
  <si>
    <t>8296522165</t>
  </si>
  <si>
    <t>8295154638</t>
  </si>
  <si>
    <t>8495901070</t>
  </si>
  <si>
    <t>8094489394</t>
  </si>
  <si>
    <t>8093191410</t>
  </si>
  <si>
    <t>8097183039</t>
  </si>
  <si>
    <t>8295140546</t>
  </si>
  <si>
    <t>8095693942</t>
  </si>
  <si>
    <t>8096943577</t>
  </si>
  <si>
    <t>8099982859</t>
  </si>
  <si>
    <t>8492208474</t>
  </si>
  <si>
    <t>8495242741</t>
  </si>
  <si>
    <t>8293040095</t>
  </si>
  <si>
    <t>8294404030</t>
  </si>
  <si>
    <t>8094275330</t>
  </si>
  <si>
    <t>8096670643</t>
  </si>
  <si>
    <t>8096146507</t>
  </si>
  <si>
    <t>8293041204</t>
  </si>
  <si>
    <t>8097185470</t>
  </si>
  <si>
    <t>8093051420</t>
  </si>
  <si>
    <t>8296204800</t>
  </si>
  <si>
    <t>8098546997</t>
  </si>
  <si>
    <t>8092389642</t>
  </si>
  <si>
    <t>8097996369</t>
  </si>
  <si>
    <t>8094427620</t>
  </si>
  <si>
    <t>8093040883</t>
  </si>
  <si>
    <t>8093044171</t>
  </si>
  <si>
    <t>8097180807</t>
  </si>
  <si>
    <t>8095046492</t>
  </si>
  <si>
    <t>8292066128</t>
  </si>
  <si>
    <t>8092347242</t>
  </si>
  <si>
    <t>8294362306</t>
  </si>
  <si>
    <t>8094381836</t>
  </si>
  <si>
    <t>8099368008</t>
  </si>
  <si>
    <t>8297126635</t>
  </si>
  <si>
    <t>8296392214</t>
  </si>
  <si>
    <t>8294410053</t>
  </si>
  <si>
    <t>8496582774</t>
  </si>
  <si>
    <t>8494319346</t>
  </si>
  <si>
    <t>8293426262</t>
  </si>
  <si>
    <t>8092328237</t>
  </si>
  <si>
    <t>8294123047</t>
  </si>
  <si>
    <t>8495428027</t>
  </si>
  <si>
    <t>8295190293</t>
  </si>
  <si>
    <t>8494606427</t>
  </si>
  <si>
    <t>8294309965</t>
  </si>
  <si>
    <t>8096068202</t>
  </si>
  <si>
    <t>8094016390</t>
  </si>
  <si>
    <t>8094811609</t>
  </si>
  <si>
    <t>8096153075</t>
  </si>
  <si>
    <t>8092333522</t>
  </si>
  <si>
    <t>8094338053</t>
  </si>
  <si>
    <t>8296710628</t>
  </si>
  <si>
    <t>8494405925</t>
  </si>
  <si>
    <t>8093320832</t>
  </si>
  <si>
    <t>8092799404</t>
  </si>
  <si>
    <t>8093029089</t>
  </si>
  <si>
    <t>8494766733</t>
  </si>
  <si>
    <t>8093318086</t>
  </si>
  <si>
    <t>8494289135</t>
  </si>
  <si>
    <t>8295048968</t>
  </si>
  <si>
    <t>8097206680</t>
  </si>
  <si>
    <t>8492170721</t>
  </si>
  <si>
    <t>8095281018</t>
  </si>
  <si>
    <t>8293072685</t>
  </si>
  <si>
    <t>8098280045</t>
  </si>
  <si>
    <t>8293709969</t>
  </si>
  <si>
    <t>8095882128</t>
  </si>
  <si>
    <t>8292026304</t>
  </si>
  <si>
    <t>8095907687</t>
  </si>
  <si>
    <t>8298191692</t>
  </si>
  <si>
    <t>8094167726</t>
  </si>
  <si>
    <t>8292465389</t>
  </si>
  <si>
    <t>8092662494</t>
  </si>
  <si>
    <t>8295499952</t>
  </si>
  <si>
    <t>8293738549</t>
  </si>
  <si>
    <t>8093526495</t>
  </si>
  <si>
    <t>8099724672</t>
  </si>
  <si>
    <t>8292067303</t>
  </si>
  <si>
    <t>8495235849</t>
  </si>
  <si>
    <t>8296880713</t>
  </si>
  <si>
    <t>8094654342</t>
  </si>
  <si>
    <t>8492066922</t>
  </si>
  <si>
    <t>8295068987</t>
  </si>
  <si>
    <t>8094232852</t>
  </si>
  <si>
    <t>8295964966</t>
  </si>
  <si>
    <t>8493446784</t>
  </si>
  <si>
    <t>8293022505</t>
  </si>
  <si>
    <t>8092167061</t>
  </si>
  <si>
    <t>8293868754</t>
  </si>
  <si>
    <t>8293278688</t>
  </si>
  <si>
    <t>8295355790</t>
  </si>
  <si>
    <t>8292634202</t>
  </si>
  <si>
    <t>8094087324</t>
  </si>
  <si>
    <t>8295509256</t>
  </si>
  <si>
    <t>8095766361</t>
  </si>
  <si>
    <t>8294090089</t>
  </si>
  <si>
    <t>8296752383</t>
  </si>
  <si>
    <t>8295293618</t>
  </si>
  <si>
    <t>8097782732</t>
  </si>
  <si>
    <t>8094450331</t>
  </si>
  <si>
    <t>8293040822</t>
  </si>
  <si>
    <t>8492575637</t>
  </si>
  <si>
    <t>8099368590</t>
  </si>
  <si>
    <t>8296828347</t>
  </si>
  <si>
    <t>8494017830</t>
  </si>
  <si>
    <t>8094990715</t>
  </si>
  <si>
    <t>8098077282</t>
  </si>
  <si>
    <t>8094335508</t>
  </si>
  <si>
    <t>8293548628</t>
  </si>
  <si>
    <t>8094546037</t>
  </si>
  <si>
    <t>8299863327</t>
  </si>
  <si>
    <t>8094229355</t>
  </si>
  <si>
    <t>8297213274</t>
  </si>
  <si>
    <t>8292696567</t>
  </si>
  <si>
    <t>8296616153</t>
  </si>
  <si>
    <t>8094376832</t>
  </si>
  <si>
    <t>8096193452</t>
  </si>
  <si>
    <t>8093070302</t>
  </si>
  <si>
    <t>8296766215</t>
  </si>
  <si>
    <t>8494347666</t>
  </si>
  <si>
    <t>8092221387</t>
  </si>
  <si>
    <t>8098179151</t>
  </si>
  <si>
    <t>8297588977</t>
  </si>
  <si>
    <t>8493543397</t>
  </si>
  <si>
    <t>8095459013</t>
  </si>
  <si>
    <t>8297408842</t>
  </si>
  <si>
    <t>8098126833</t>
  </si>
  <si>
    <t>8097831300</t>
  </si>
  <si>
    <t>8299590032</t>
  </si>
  <si>
    <t>8294092719</t>
  </si>
  <si>
    <t>8293553860</t>
  </si>
  <si>
    <t>8296951171</t>
  </si>
  <si>
    <t>8094483002</t>
  </si>
  <si>
    <t>8297783542</t>
  </si>
  <si>
    <t>8094035309</t>
  </si>
  <si>
    <t>8093150831</t>
  </si>
  <si>
    <t>8094367089</t>
  </si>
  <si>
    <t>8293583256</t>
  </si>
  <si>
    <t>8494982853</t>
  </si>
  <si>
    <t>8095683125</t>
  </si>
  <si>
    <t>7872170469</t>
  </si>
  <si>
    <t>8292062629</t>
  </si>
  <si>
    <t>8094388240</t>
  </si>
  <si>
    <t>8299701724</t>
  </si>
  <si>
    <t>8097642619</t>
  </si>
  <si>
    <t>8293981808</t>
  </si>
  <si>
    <t>8492190419</t>
  </si>
  <si>
    <t>8294063501</t>
  </si>
  <si>
    <t>8295025358</t>
  </si>
  <si>
    <t>8093353033</t>
  </si>
  <si>
    <t>8294080826</t>
  </si>
  <si>
    <t>8495731623</t>
  </si>
  <si>
    <t>8094410693</t>
  </si>
  <si>
    <t>8296326181</t>
  </si>
  <si>
    <t>8294400847</t>
  </si>
  <si>
    <t>8293035583</t>
  </si>
  <si>
    <t>8292958946</t>
  </si>
  <si>
    <t>8095995196</t>
  </si>
  <si>
    <t>8095287162</t>
  </si>
  <si>
    <t>8094215294</t>
  </si>
  <si>
    <t>8492262628</t>
  </si>
  <si>
    <t>8299610915</t>
  </si>
  <si>
    <t>8097658497</t>
  </si>
  <si>
    <t>8094216661</t>
  </si>
  <si>
    <t>8294602302</t>
  </si>
  <si>
    <t>8098600242</t>
  </si>
  <si>
    <t>8298223398</t>
  </si>
  <si>
    <t>8297730971</t>
  </si>
  <si>
    <t>8094323454</t>
  </si>
  <si>
    <t>8293048565</t>
  </si>
  <si>
    <t>8094195914</t>
  </si>
  <si>
    <t>8094133682</t>
  </si>
  <si>
    <t>8093969505</t>
  </si>
  <si>
    <t>8294411441</t>
  </si>
  <si>
    <t>8294632218</t>
  </si>
  <si>
    <t>8293566063</t>
  </si>
  <si>
    <t>8293410765</t>
  </si>
  <si>
    <t>8295325450</t>
  </si>
  <si>
    <t>8096388787</t>
  </si>
  <si>
    <t>8495278627</t>
  </si>
  <si>
    <t>8098380006</t>
  </si>
  <si>
    <t>8292839673</t>
  </si>
  <si>
    <t>8097060872</t>
  </si>
  <si>
    <t>8096368107</t>
  </si>
  <si>
    <t>8095685351</t>
  </si>
  <si>
    <t>8296927531</t>
  </si>
  <si>
    <t>8092143451</t>
  </si>
  <si>
    <t>8295250786</t>
  </si>
  <si>
    <t>8295263012</t>
  </si>
  <si>
    <t>8492172823</t>
  </si>
  <si>
    <t>8095228836</t>
  </si>
  <si>
    <t>8092164513</t>
  </si>
  <si>
    <t>8097449378</t>
  </si>
  <si>
    <t>8096662130</t>
  </si>
  <si>
    <t>8295343279</t>
  </si>
  <si>
    <t>8293681491</t>
  </si>
  <si>
    <t>8295526675</t>
  </si>
  <si>
    <t>8093765968</t>
  </si>
  <si>
    <t>8098440085</t>
  </si>
  <si>
    <t>8294667738</t>
  </si>
  <si>
    <t>8299408329</t>
  </si>
  <si>
    <t>8095577768</t>
  </si>
  <si>
    <t>8097717354</t>
  </si>
  <si>
    <t>8294849963</t>
  </si>
  <si>
    <t>8296709956</t>
  </si>
  <si>
    <t>8495875381</t>
  </si>
  <si>
    <t>8294629976</t>
  </si>
  <si>
    <t>8099571130</t>
  </si>
  <si>
    <t>8294071795</t>
  </si>
  <si>
    <t>8097718703</t>
  </si>
  <si>
    <t>8296922339</t>
  </si>
  <si>
    <t>8493189500</t>
  </si>
  <si>
    <t>8495908756</t>
  </si>
  <si>
    <t>8092094336</t>
  </si>
  <si>
    <t>8094152670</t>
  </si>
  <si>
    <t>8299318071</t>
  </si>
  <si>
    <t>8092501512</t>
  </si>
  <si>
    <t>8494078855</t>
  </si>
  <si>
    <t>8097239324</t>
  </si>
  <si>
    <t>8296377555</t>
  </si>
  <si>
    <t>8297551983</t>
  </si>
  <si>
    <t>8293032704</t>
  </si>
  <si>
    <t>8094293720</t>
  </si>
  <si>
    <t>8293462106</t>
  </si>
  <si>
    <t>8094099929</t>
  </si>
  <si>
    <t>8497970015</t>
  </si>
  <si>
    <t>8298995717</t>
  </si>
  <si>
    <t>8094305601</t>
  </si>
  <si>
    <t>8093058523</t>
  </si>
  <si>
    <t>8092607411</t>
  </si>
  <si>
    <t>8099861040</t>
  </si>
  <si>
    <t>8093997329</t>
  </si>
  <si>
    <t>8093036043</t>
  </si>
  <si>
    <t>8097510067</t>
  </si>
  <si>
    <t>8098974202</t>
  </si>
  <si>
    <t>8097766695</t>
  </si>
  <si>
    <t>8096212796</t>
  </si>
  <si>
    <t>8295235584</t>
  </si>
  <si>
    <t>8096144898</t>
  </si>
  <si>
    <t>8096438852</t>
  </si>
  <si>
    <t>8097555834</t>
  </si>
  <si>
    <t>8498177775</t>
  </si>
  <si>
    <t>8297865412</t>
  </si>
  <si>
    <t>8099370288</t>
  </si>
  <si>
    <t>8099816204</t>
  </si>
  <si>
    <t>8494058291</t>
  </si>
  <si>
    <t>8493434318</t>
  </si>
  <si>
    <t>8097985106</t>
  </si>
  <si>
    <t>8294875835</t>
  </si>
  <si>
    <t>8295522272</t>
  </si>
  <si>
    <t>8294384182</t>
  </si>
  <si>
    <t>8093044636</t>
  </si>
  <si>
    <t>8095351946</t>
  </si>
  <si>
    <t>8096199073</t>
  </si>
  <si>
    <t>8293953079</t>
  </si>
  <si>
    <t>8495311907</t>
  </si>
  <si>
    <t>8092959066</t>
  </si>
  <si>
    <t>8294493252</t>
  </si>
  <si>
    <t>8297904268</t>
  </si>
  <si>
    <t>8297670074</t>
  </si>
  <si>
    <t>8095778966</t>
  </si>
  <si>
    <t>8094374284</t>
  </si>
  <si>
    <t>8094615454</t>
  </si>
  <si>
    <t>8093178391</t>
  </si>
  <si>
    <t>8095960735</t>
  </si>
  <si>
    <t>8097166993</t>
  </si>
  <si>
    <t>8297044547</t>
  </si>
  <si>
    <t>8296460277</t>
  </si>
  <si>
    <t>8098182196</t>
  </si>
  <si>
    <t>8294398225</t>
  </si>
  <si>
    <t>8296737635</t>
  </si>
  <si>
    <t>8494012035</t>
  </si>
  <si>
    <t>8094635811</t>
  </si>
  <si>
    <t>8293197524</t>
  </si>
  <si>
    <t>8097529058</t>
  </si>
  <si>
    <t>8294241155</t>
  </si>
  <si>
    <t>8093940673</t>
  </si>
  <si>
    <t>8098025171</t>
  </si>
  <si>
    <t>8099376314</t>
  </si>
  <si>
    <t>8092712591</t>
  </si>
  <si>
    <t>8095746396</t>
  </si>
  <si>
    <t>8498538626</t>
  </si>
  <si>
    <t>8094743108</t>
  </si>
  <si>
    <t>8093392522</t>
  </si>
  <si>
    <t>8294556017</t>
  </si>
  <si>
    <t>8295267333</t>
  </si>
  <si>
    <t>8299850239</t>
  </si>
  <si>
    <t>8293760202</t>
  </si>
  <si>
    <t>8294452780</t>
  </si>
  <si>
    <t>8096895359</t>
  </si>
  <si>
    <t>8298527805</t>
  </si>
  <si>
    <t>8297795001</t>
  </si>
  <si>
    <t>8096844657</t>
  </si>
  <si>
    <t>8295064822</t>
  </si>
  <si>
    <t>8096715677</t>
  </si>
  <si>
    <t>8093186644</t>
  </si>
  <si>
    <t>8294132501</t>
  </si>
  <si>
    <t>8496544282</t>
  </si>
  <si>
    <t>8298019375</t>
  </si>
  <si>
    <t>8098306590</t>
  </si>
  <si>
    <t>8293953297</t>
  </si>
  <si>
    <t>8094854659</t>
  </si>
  <si>
    <t>8097568711</t>
  </si>
  <si>
    <t>8094886691</t>
  </si>
  <si>
    <t>8097707825</t>
  </si>
  <si>
    <t>8292843757</t>
  </si>
  <si>
    <t>8094196706</t>
  </si>
  <si>
    <t>8492107707</t>
  </si>
  <si>
    <t>8093899411</t>
  </si>
  <si>
    <t>8293226317</t>
  </si>
  <si>
    <t>8094319097</t>
  </si>
  <si>
    <t>8492181235</t>
  </si>
  <si>
    <t>8094056087</t>
  </si>
  <si>
    <t>8093199860</t>
  </si>
  <si>
    <t>8094092482</t>
  </si>
  <si>
    <t>8297693139</t>
  </si>
  <si>
    <t>8095541596</t>
  </si>
  <si>
    <t>8293136228</t>
  </si>
  <si>
    <t>8094981753</t>
  </si>
  <si>
    <t>8094080229</t>
  </si>
  <si>
    <t>8294661271</t>
  </si>
  <si>
    <t>8493301978</t>
  </si>
  <si>
    <t>8094864573</t>
  </si>
  <si>
    <t>8097773317</t>
  </si>
  <si>
    <t>8292083401</t>
  </si>
  <si>
    <t>8296851246</t>
  </si>
  <si>
    <t>8292778400</t>
  </si>
  <si>
    <t>8294597612</t>
  </si>
  <si>
    <t>8493611573</t>
  </si>
  <si>
    <t>8097747923</t>
  </si>
  <si>
    <t>8094286250</t>
  </si>
  <si>
    <t>8493796996</t>
  </si>
  <si>
    <t>8493753554</t>
  </si>
  <si>
    <t>8296700366</t>
  </si>
  <si>
    <t>8295459883</t>
  </si>
  <si>
    <t>8292915127</t>
  </si>
  <si>
    <t>8294999075</t>
  </si>
  <si>
    <t>8495023201</t>
  </si>
  <si>
    <t>8493412256</t>
  </si>
  <si>
    <t>8094381701</t>
  </si>
  <si>
    <t>8094940742</t>
  </si>
  <si>
    <t>8294311829</t>
  </si>
  <si>
    <t>8293230251</t>
  </si>
  <si>
    <t>8093035455</t>
  </si>
  <si>
    <t>8295060211</t>
  </si>
  <si>
    <t>8297504892</t>
  </si>
  <si>
    <t>8294575352</t>
  </si>
  <si>
    <t>8092190758</t>
  </si>
  <si>
    <t>8494480067</t>
  </si>
  <si>
    <t>8095500876</t>
  </si>
  <si>
    <t>8296479494</t>
  </si>
  <si>
    <t>8097163083</t>
  </si>
  <si>
    <t>8294517854</t>
  </si>
  <si>
    <t>8494470557</t>
  </si>
  <si>
    <t>8095266270</t>
  </si>
  <si>
    <t>8095938826</t>
  </si>
  <si>
    <t>8094080325</t>
  </si>
  <si>
    <t>8292562956</t>
  </si>
  <si>
    <t>8297400586</t>
  </si>
  <si>
    <t>8095365042</t>
  </si>
  <si>
    <t>8092584271</t>
  </si>
  <si>
    <t>8294565427</t>
  </si>
  <si>
    <t>8094444680</t>
  </si>
  <si>
    <t>8097148246</t>
  </si>
  <si>
    <t>8293314919</t>
  </si>
  <si>
    <t>8092318777</t>
  </si>
  <si>
    <t>8298651735</t>
  </si>
  <si>
    <t>8296410402</t>
  </si>
  <si>
    <t>8292486314</t>
  </si>
  <si>
    <t>8094524083</t>
  </si>
  <si>
    <t>8296727736</t>
  </si>
  <si>
    <t>8298158708</t>
  </si>
  <si>
    <t>8296758292</t>
  </si>
  <si>
    <t>8096950447</t>
  </si>
  <si>
    <t>8295313761</t>
  </si>
  <si>
    <t>8098975644</t>
  </si>
  <si>
    <t>8098753216</t>
  </si>
  <si>
    <t>8297416002</t>
  </si>
  <si>
    <t>8095567675</t>
  </si>
  <si>
    <t>8494575091</t>
  </si>
  <si>
    <t>8293798032</t>
  </si>
  <si>
    <t>8098438434</t>
  </si>
  <si>
    <t>8099084174</t>
  </si>
  <si>
    <t>8294307633</t>
  </si>
  <si>
    <t>8094855279</t>
  </si>
  <si>
    <t>8099983364</t>
  </si>
  <si>
    <t>8098175527</t>
  </si>
  <si>
    <t>8295941924</t>
  </si>
  <si>
    <t>8295920474</t>
  </si>
  <si>
    <t>8094736151</t>
  </si>
  <si>
    <t>8294583946</t>
  </si>
  <si>
    <t>8096212517</t>
  </si>
  <si>
    <t>8093182443</t>
  </si>
  <si>
    <t>8295353083</t>
  </si>
  <si>
    <t>8494089893</t>
  </si>
  <si>
    <t>8096830030</t>
  </si>
  <si>
    <t>8293390803</t>
  </si>
  <si>
    <t>8096037455</t>
  </si>
  <si>
    <t>8294191098</t>
  </si>
  <si>
    <t>8096202461</t>
  </si>
  <si>
    <t>8296674594</t>
  </si>
  <si>
    <t>8297553615</t>
  </si>
  <si>
    <t>8097166668</t>
  </si>
  <si>
    <t>8296454535</t>
  </si>
  <si>
    <t>8296808066</t>
  </si>
  <si>
    <t>8299647002</t>
  </si>
  <si>
    <t>8099379660</t>
  </si>
  <si>
    <t>8294646832</t>
  </si>
  <si>
    <t>8092434554</t>
  </si>
  <si>
    <t>8296873978</t>
  </si>
  <si>
    <t>8095792552</t>
  </si>
  <si>
    <t>8298157469</t>
  </si>
  <si>
    <t>8299573458</t>
  </si>
  <si>
    <t>8094330313</t>
  </si>
  <si>
    <t>8098266667</t>
  </si>
  <si>
    <t>8297531027</t>
  </si>
  <si>
    <t>8297783219</t>
  </si>
  <si>
    <t>8093181190</t>
  </si>
  <si>
    <t>8292582284</t>
  </si>
  <si>
    <t>8293080597</t>
  </si>
  <si>
    <t>8094124764</t>
  </si>
  <si>
    <t>8097197915</t>
  </si>
  <si>
    <t>8094016442</t>
  </si>
  <si>
    <t>8298050406</t>
  </si>
  <si>
    <t>8296457022</t>
  </si>
  <si>
    <t>8094886986</t>
  </si>
  <si>
    <t>8493422285</t>
  </si>
  <si>
    <t>8293241408</t>
  </si>
  <si>
    <t>8298697593</t>
  </si>
  <si>
    <t>8295938452</t>
  </si>
  <si>
    <t>8295965066</t>
  </si>
  <si>
    <t>8292935736</t>
  </si>
  <si>
    <t>8094852498</t>
  </si>
  <si>
    <t>8295498640</t>
  </si>
  <si>
    <t>8093390796</t>
  </si>
  <si>
    <t>8494071528</t>
  </si>
  <si>
    <t>8293720910</t>
  </si>
  <si>
    <t>8097247651</t>
  </si>
  <si>
    <t>8494749457</t>
  </si>
  <si>
    <t>8298155916</t>
  </si>
  <si>
    <t>8293458051</t>
  </si>
  <si>
    <t>8098128937</t>
  </si>
  <si>
    <t>8494907598</t>
  </si>
  <si>
    <t>8092736952</t>
  </si>
  <si>
    <t>8094658890</t>
  </si>
  <si>
    <t>8495012728</t>
  </si>
  <si>
    <t>8094642778</t>
  </si>
  <si>
    <t>8098865027</t>
  </si>
  <si>
    <t>8097922434</t>
  </si>
  <si>
    <t>8096195826</t>
  </si>
  <si>
    <t>8097212210</t>
  </si>
  <si>
    <t>8098433812</t>
  </si>
  <si>
    <t>8294081506</t>
  </si>
  <si>
    <t>8094134250</t>
  </si>
  <si>
    <t>8095356311</t>
  </si>
  <si>
    <t>8095920244</t>
  </si>
  <si>
    <t>8498795391</t>
  </si>
  <si>
    <t>8299838818</t>
  </si>
  <si>
    <t>8097660725</t>
  </si>
  <si>
    <t>8299728322</t>
  </si>
  <si>
    <t>8294853098</t>
  </si>
  <si>
    <t>8094058820</t>
  </si>
  <si>
    <t>8292696108</t>
  </si>
  <si>
    <t>8297413757</t>
  </si>
  <si>
    <t>8294459809</t>
  </si>
  <si>
    <t>8093060200</t>
  </si>
  <si>
    <t>8099664733</t>
  </si>
  <si>
    <t>8292961699</t>
  </si>
  <si>
    <t>8097728660</t>
  </si>
  <si>
    <t>8094541796</t>
  </si>
  <si>
    <t>8094154316</t>
  </si>
  <si>
    <t>8296521924</t>
  </si>
  <si>
    <t>8099516158</t>
  </si>
  <si>
    <t>8293448149</t>
  </si>
  <si>
    <t>8293287132</t>
  </si>
  <si>
    <t>8294249810</t>
  </si>
  <si>
    <t>8293109847</t>
  </si>
  <si>
    <t>8098939189</t>
  </si>
  <si>
    <t>8092562089</t>
  </si>
  <si>
    <t>8292643711</t>
  </si>
  <si>
    <t>8295488393</t>
  </si>
  <si>
    <t>8494498038</t>
  </si>
  <si>
    <t>8294259735</t>
  </si>
  <si>
    <t>8095292273</t>
  </si>
  <si>
    <t>8093172631</t>
  </si>
  <si>
    <t>8494868675</t>
  </si>
  <si>
    <t>8293465338</t>
  </si>
  <si>
    <t>8294124561</t>
  </si>
  <si>
    <t>8297720263</t>
  </si>
  <si>
    <t>8495421112</t>
  </si>
  <si>
    <t>8095992756</t>
  </si>
  <si>
    <t>8097183316</t>
  </si>
  <si>
    <t>8495306608</t>
  </si>
  <si>
    <t>8093183544</t>
  </si>
  <si>
    <t>8294457676</t>
  </si>
  <si>
    <t>8293030567</t>
  </si>
  <si>
    <t>8097622028</t>
  </si>
  <si>
    <t>8293168840</t>
  </si>
  <si>
    <t>8095022572</t>
  </si>
  <si>
    <t>8295789799</t>
  </si>
  <si>
    <t>8296572349</t>
  </si>
  <si>
    <t>8096170144</t>
  </si>
  <si>
    <t>8094371166</t>
  </si>
  <si>
    <t>8097167762</t>
  </si>
  <si>
    <t>8095582842</t>
  </si>
  <si>
    <t>8093045953</t>
  </si>
  <si>
    <t>8093034029</t>
  </si>
  <si>
    <t>8299227131</t>
  </si>
  <si>
    <t>8493986385</t>
  </si>
  <si>
    <t>8293248612</t>
  </si>
  <si>
    <t>8096712373</t>
  </si>
  <si>
    <t>8298738515</t>
  </si>
  <si>
    <t>8294686211</t>
  </si>
  <si>
    <t>8093756895</t>
  </si>
  <si>
    <t>8494747840</t>
  </si>
  <si>
    <t>8292823738</t>
  </si>
  <si>
    <t>8096155386</t>
  </si>
  <si>
    <t>8093186281</t>
  </si>
  <si>
    <t>8297609900</t>
  </si>
  <si>
    <t>8092315051</t>
  </si>
  <si>
    <t>8296263203</t>
  </si>
  <si>
    <t>8494342427</t>
  </si>
  <si>
    <t>8293463286</t>
  </si>
  <si>
    <t>8092673197</t>
  </si>
  <si>
    <t>8094402626</t>
  </si>
  <si>
    <t>8093839856</t>
  </si>
  <si>
    <t>8097180509</t>
  </si>
  <si>
    <t>8297981830</t>
  </si>
  <si>
    <t>8294440823</t>
  </si>
  <si>
    <t>8296897213</t>
  </si>
  <si>
    <t>8494606669</t>
  </si>
  <si>
    <t>8093719960</t>
  </si>
  <si>
    <t>8099209160</t>
  </si>
  <si>
    <t>8494423366</t>
  </si>
  <si>
    <t>8093529071</t>
  </si>
  <si>
    <t>8094225742</t>
  </si>
  <si>
    <t>8294225657</t>
  </si>
  <si>
    <t>8495425414</t>
  </si>
  <si>
    <t>8293773405</t>
  </si>
  <si>
    <t>8493542225</t>
  </si>
  <si>
    <t>8298243878</t>
  </si>
  <si>
    <t>8092717787</t>
  </si>
  <si>
    <t>8292153877</t>
  </si>
  <si>
    <t>8094136697</t>
  </si>
  <si>
    <t>8299636326</t>
  </si>
  <si>
    <t>8096364216</t>
  </si>
  <si>
    <t>8299786645</t>
  </si>
  <si>
    <t>8094297752</t>
  </si>
  <si>
    <t>8096049278</t>
  </si>
  <si>
    <t>8093349101</t>
  </si>
  <si>
    <t>8298055360</t>
  </si>
  <si>
    <t>8293130799</t>
  </si>
  <si>
    <t>8293078856</t>
  </si>
  <si>
    <t>8093392252</t>
  </si>
  <si>
    <t>8095200926</t>
  </si>
  <si>
    <t>8293345916</t>
  </si>
  <si>
    <t>8493963345</t>
  </si>
  <si>
    <t>8295449705</t>
  </si>
  <si>
    <t>8096673809</t>
  </si>
  <si>
    <t>8296316578</t>
  </si>
  <si>
    <t>8099369561</t>
  </si>
  <si>
    <t>8298567400</t>
  </si>
  <si>
    <t>8095689203</t>
  </si>
  <si>
    <t>8492053206</t>
  </si>
  <si>
    <t>8094774518</t>
  </si>
  <si>
    <t>8092013387</t>
  </si>
  <si>
    <t>8094392793</t>
  </si>
  <si>
    <t>8094050215</t>
  </si>
  <si>
    <t>8093928675</t>
  </si>
  <si>
    <t>8098071153</t>
  </si>
  <si>
    <t>8094178748</t>
  </si>
  <si>
    <t>8295188599</t>
  </si>
  <si>
    <t>8296041328</t>
  </si>
  <si>
    <t>8296751130</t>
  </si>
  <si>
    <t>8293302046</t>
  </si>
  <si>
    <t>8293103588</t>
  </si>
  <si>
    <t>8298287151</t>
  </si>
  <si>
    <t>8094385352</t>
  </si>
  <si>
    <t>8298710428</t>
  </si>
  <si>
    <t>8498798450</t>
  </si>
  <si>
    <t>8294450299</t>
  </si>
  <si>
    <t>8097199520</t>
  </si>
  <si>
    <t>8293927448</t>
  </si>
  <si>
    <t>8293163665</t>
  </si>
  <si>
    <t>8294321327</t>
  </si>
  <si>
    <t>8095592196</t>
  </si>
  <si>
    <t>8294985156</t>
  </si>
  <si>
    <t>8295187445</t>
  </si>
  <si>
    <t>8095966760</t>
  </si>
  <si>
    <t>8092165425</t>
  </si>
  <si>
    <t>8294396119</t>
  </si>
  <si>
    <t>8095725881</t>
  </si>
  <si>
    <t>8093165468</t>
  </si>
  <si>
    <t>8097330045</t>
  </si>
  <si>
    <t>8294314134</t>
  </si>
  <si>
    <t>8094464949</t>
  </si>
  <si>
    <t>8093183663</t>
  </si>
  <si>
    <t>8294603630</t>
  </si>
  <si>
    <t>8094058453</t>
  </si>
  <si>
    <t>8295700881</t>
  </si>
  <si>
    <t>8292814148</t>
  </si>
  <si>
    <t>8295083586</t>
  </si>
  <si>
    <t>8099981290</t>
  </si>
  <si>
    <t>8092176024</t>
  </si>
  <si>
    <t>8292705924</t>
  </si>
  <si>
    <t>8293536832</t>
  </si>
  <si>
    <t>8299215254</t>
  </si>
  <si>
    <t>8096147767</t>
  </si>
  <si>
    <t>8094526896</t>
  </si>
  <si>
    <t>8492161324</t>
  </si>
  <si>
    <t>8294519114</t>
  </si>
  <si>
    <t>8296418021</t>
  </si>
  <si>
    <t>8494512915</t>
  </si>
  <si>
    <t>8293381120</t>
  </si>
  <si>
    <t>8096553651</t>
  </si>
  <si>
    <t>8094130726</t>
  </si>
  <si>
    <t>8095583199</t>
  </si>
  <si>
    <t>8494683625</t>
  </si>
  <si>
    <t>8493519267</t>
  </si>
  <si>
    <t>8294435068</t>
  </si>
  <si>
    <t>8097090545</t>
  </si>
  <si>
    <t>8094475554</t>
  </si>
  <si>
    <t>8092367927</t>
  </si>
  <si>
    <t>8299344500</t>
  </si>
  <si>
    <t>8094062851</t>
  </si>
  <si>
    <t>8493592581</t>
  </si>
  <si>
    <t>8492031026</t>
  </si>
  <si>
    <t>8292016540</t>
  </si>
  <si>
    <t>8292923644</t>
  </si>
  <si>
    <t>8293613833</t>
  </si>
  <si>
    <t>8099982707</t>
  </si>
  <si>
    <t>8093071168</t>
  </si>
  <si>
    <t>8498280628</t>
  </si>
  <si>
    <t>8295781213</t>
  </si>
  <si>
    <t>8292937875</t>
  </si>
  <si>
    <t>8299318486</t>
  </si>
  <si>
    <t>8299447014</t>
  </si>
  <si>
    <t>8097907664</t>
  </si>
  <si>
    <t>8095068893</t>
  </si>
  <si>
    <t>8098704060</t>
  </si>
  <si>
    <t>8294450716</t>
  </si>
  <si>
    <t>8294690406</t>
  </si>
  <si>
    <t>8298309341</t>
  </si>
  <si>
    <t>8295024220</t>
  </si>
  <si>
    <t>8098102571</t>
  </si>
  <si>
    <t>8292919606</t>
  </si>
  <si>
    <t>8492283639</t>
  </si>
  <si>
    <t>8296564095</t>
  </si>
  <si>
    <t>8293985956</t>
  </si>
  <si>
    <t>8093933857</t>
  </si>
  <si>
    <t>8296258673</t>
  </si>
  <si>
    <t>8494692209</t>
  </si>
  <si>
    <t>8292144705</t>
  </si>
  <si>
    <t>8294350810</t>
  </si>
  <si>
    <t>8292152205</t>
  </si>
  <si>
    <t>8496426301</t>
  </si>
  <si>
    <t>8095979466</t>
  </si>
  <si>
    <t>8094180880</t>
  </si>
  <si>
    <t>8094486399</t>
  </si>
  <si>
    <t>8095224416</t>
  </si>
  <si>
    <t>8092737520</t>
  </si>
  <si>
    <t>8296509847</t>
  </si>
  <si>
    <t>8097745426</t>
  </si>
  <si>
    <t>8095205965</t>
  </si>
  <si>
    <t>8297152008</t>
  </si>
  <si>
    <t>8293132100</t>
  </si>
  <si>
    <t>8298185444</t>
  </si>
  <si>
    <t>8294602238</t>
  </si>
  <si>
    <t>8092293629</t>
  </si>
  <si>
    <t>8096607748</t>
  </si>
  <si>
    <t>8297989632</t>
  </si>
  <si>
    <t>8097169919</t>
  </si>
  <si>
    <t>8097491241</t>
  </si>
  <si>
    <t>8292715196</t>
  </si>
  <si>
    <t>8094145520</t>
  </si>
  <si>
    <t>8293933102</t>
  </si>
  <si>
    <t>8094323700</t>
  </si>
  <si>
    <t>8093025671</t>
  </si>
  <si>
    <t>8292185321</t>
  </si>
  <si>
    <t>8294257451</t>
  </si>
  <si>
    <t>8294432967</t>
  </si>
  <si>
    <t>8097170863</t>
  </si>
  <si>
    <t>8095090980</t>
  </si>
  <si>
    <t>8494294102</t>
  </si>
  <si>
    <t>8492077327</t>
  </si>
  <si>
    <t>8096846348</t>
  </si>
  <si>
    <t>8097105624</t>
  </si>
  <si>
    <t>8094127154</t>
  </si>
  <si>
    <t>8498025590</t>
  </si>
  <si>
    <t>8098375598</t>
  </si>
  <si>
    <t>8093194512</t>
  </si>
  <si>
    <t>8295496984</t>
  </si>
  <si>
    <t>8295096127</t>
  </si>
  <si>
    <t>8294152632</t>
  </si>
  <si>
    <t>8094851902</t>
  </si>
  <si>
    <t>8098378163</t>
  </si>
  <si>
    <t>8092343817</t>
  </si>
  <si>
    <t>8296875709</t>
  </si>
  <si>
    <t>8498165797</t>
  </si>
  <si>
    <t>8094137493</t>
  </si>
  <si>
    <t>8494695706</t>
  </si>
  <si>
    <t>8094423230</t>
  </si>
  <si>
    <t>8094122204</t>
  </si>
  <si>
    <t>8095938670</t>
  </si>
  <si>
    <t>8093212964</t>
  </si>
  <si>
    <t>8492056061</t>
  </si>
  <si>
    <t>8097776524</t>
  </si>
  <si>
    <t>8497392705</t>
  </si>
  <si>
    <t>8098029694</t>
  </si>
  <si>
    <t>8092161714</t>
  </si>
  <si>
    <t>8095047294</t>
  </si>
  <si>
    <t>8292957216</t>
  </si>
  <si>
    <t>8099127674</t>
  </si>
  <si>
    <t>8294050038</t>
  </si>
  <si>
    <t>8092793018</t>
  </si>
  <si>
    <t>8298925596</t>
  </si>
  <si>
    <t>8494686093</t>
  </si>
  <si>
    <t>8094754846</t>
  </si>
  <si>
    <t>8494900119</t>
  </si>
  <si>
    <t>8099776533</t>
  </si>
  <si>
    <t>8094020746</t>
  </si>
  <si>
    <t>8094035580</t>
  </si>
  <si>
    <t>8294509199</t>
  </si>
  <si>
    <t>8094023939</t>
  </si>
  <si>
    <t>8097836292</t>
  </si>
  <si>
    <t>8097928095</t>
  </si>
  <si>
    <t>8492278071</t>
  </si>
  <si>
    <t>8493677563</t>
  </si>
  <si>
    <t>8094052991</t>
  </si>
  <si>
    <t>8093712907</t>
  </si>
  <si>
    <t>8293867898</t>
  </si>
  <si>
    <t>8293366651</t>
  </si>
  <si>
    <t>8099106493</t>
  </si>
  <si>
    <t>8097058908</t>
  </si>
  <si>
    <t>8096386859</t>
  </si>
  <si>
    <t>8294410029</t>
  </si>
  <si>
    <t>8097771251</t>
  </si>
  <si>
    <t>8292082660</t>
  </si>
  <si>
    <t>8095091927</t>
  </si>
  <si>
    <t>8097437430</t>
  </si>
  <si>
    <t>8095170349</t>
  </si>
  <si>
    <t>8094634367</t>
  </si>
  <si>
    <t>8295195960</t>
  </si>
  <si>
    <t>8297827724</t>
  </si>
  <si>
    <t>8292845698</t>
  </si>
  <si>
    <t>8097432892</t>
  </si>
  <si>
    <t>8294936529</t>
  </si>
  <si>
    <t>8295348963</t>
  </si>
  <si>
    <t>8493611523</t>
  </si>
  <si>
    <t>8494477242</t>
  </si>
  <si>
    <t>8298714353</t>
  </si>
  <si>
    <t>8096062631</t>
  </si>
  <si>
    <t>8294420808</t>
  </si>
  <si>
    <t>8098221333</t>
  </si>
  <si>
    <t>8094878519</t>
  </si>
  <si>
    <t>8494594315</t>
  </si>
  <si>
    <t>8297752918</t>
  </si>
  <si>
    <t>8492053764</t>
  </si>
  <si>
    <t>8094720652</t>
  </si>
  <si>
    <t>8293322903</t>
  </si>
  <si>
    <t>8093942663</t>
  </si>
  <si>
    <t>8299650924</t>
  </si>
  <si>
    <t>8297490964</t>
  </si>
  <si>
    <t>8094369906</t>
  </si>
  <si>
    <t>8094058861</t>
  </si>
  <si>
    <t>8092657949</t>
  </si>
  <si>
    <t>8098644513</t>
  </si>
  <si>
    <t>8296250734</t>
  </si>
  <si>
    <t>8494291911</t>
  </si>
  <si>
    <t>8496342817</t>
  </si>
  <si>
    <t>8094075436</t>
  </si>
  <si>
    <t>8094400325</t>
  </si>
  <si>
    <t>8298411545</t>
  </si>
  <si>
    <t>8098644996</t>
  </si>
  <si>
    <t>8097877104</t>
  </si>
  <si>
    <t>8494594001</t>
  </si>
  <si>
    <t>8092703682</t>
  </si>
  <si>
    <t>8493740310</t>
  </si>
  <si>
    <t>8294441028</t>
  </si>
  <si>
    <t>8097036376</t>
  </si>
  <si>
    <t>8094091651</t>
  </si>
  <si>
    <t>8296839628</t>
  </si>
  <si>
    <t>8094165956</t>
  </si>
  <si>
    <t>8293270134</t>
  </si>
  <si>
    <t>8097149288</t>
  </si>
  <si>
    <t>8092294794</t>
  </si>
  <si>
    <t>8093602988</t>
  </si>
  <si>
    <t>8097163831</t>
  </si>
  <si>
    <t>8094472577</t>
  </si>
  <si>
    <t>8092343273</t>
  </si>
  <si>
    <t>8296925191</t>
  </si>
  <si>
    <t>8493591026</t>
  </si>
  <si>
    <t>8093509670</t>
  </si>
  <si>
    <t>8295279555</t>
  </si>
  <si>
    <t>8493733101</t>
  </si>
  <si>
    <t>8094071426</t>
  </si>
  <si>
    <t>8094020481</t>
  </si>
  <si>
    <t>8098910191</t>
  </si>
  <si>
    <t>8092333225</t>
  </si>
  <si>
    <t>8293637854</t>
  </si>
  <si>
    <t>8097172604</t>
  </si>
  <si>
    <t>8298732528</t>
  </si>
  <si>
    <t>8094219099</t>
  </si>
  <si>
    <t>8094238103</t>
  </si>
  <si>
    <t>8492893370</t>
  </si>
  <si>
    <t>8293948184</t>
  </si>
  <si>
    <t>8094015022</t>
  </si>
  <si>
    <t>8298250577</t>
  </si>
  <si>
    <t>8294088592</t>
  </si>
  <si>
    <t>8092683403</t>
  </si>
  <si>
    <t>8294283120</t>
  </si>
  <si>
    <t>8496560840</t>
  </si>
  <si>
    <t>8094203378</t>
  </si>
  <si>
    <t>8494538991</t>
  </si>
  <si>
    <t>8093198117</t>
  </si>
  <si>
    <t>8492211230</t>
  </si>
  <si>
    <t>8299592962</t>
  </si>
  <si>
    <t>8092183291</t>
  </si>
  <si>
    <t>8298274396</t>
  </si>
  <si>
    <t>8493411823</t>
  </si>
  <si>
    <t>8094212129</t>
  </si>
  <si>
    <t>8293967604</t>
  </si>
  <si>
    <t>8097766756</t>
  </si>
  <si>
    <t>8292973425</t>
  </si>
  <si>
    <t>8498863169</t>
  </si>
  <si>
    <t>8492271366</t>
  </si>
  <si>
    <t>8293712378</t>
  </si>
  <si>
    <t>8496398088</t>
  </si>
  <si>
    <t>8093160705</t>
  </si>
  <si>
    <t>8094156599</t>
  </si>
  <si>
    <t>8098284831</t>
  </si>
  <si>
    <t>8494487838</t>
  </si>
  <si>
    <t>8092193679</t>
  </si>
  <si>
    <t>8294309612</t>
  </si>
  <si>
    <t>8092473149</t>
  </si>
  <si>
    <t>8092059074</t>
  </si>
  <si>
    <t>8492123283</t>
  </si>
  <si>
    <t>8094162708</t>
  </si>
  <si>
    <t>8298702884</t>
  </si>
  <si>
    <t>8096205980</t>
  </si>
  <si>
    <t>8299595587</t>
  </si>
  <si>
    <t>8097179189</t>
  </si>
  <si>
    <t>8493616630</t>
  </si>
  <si>
    <t>8293926324</t>
  </si>
  <si>
    <t>8092197024</t>
  </si>
  <si>
    <t>8295501156</t>
  </si>
  <si>
    <t>8097176010</t>
  </si>
  <si>
    <t>8297788003</t>
  </si>
  <si>
    <t>8293391623</t>
  </si>
  <si>
    <t>8094085129</t>
  </si>
  <si>
    <t>8098187161</t>
  </si>
  <si>
    <t>8496534328</t>
  </si>
  <si>
    <t>8097570844</t>
  </si>
  <si>
    <t>8297849948</t>
  </si>
  <si>
    <t>8497971412</t>
  </si>
  <si>
    <t>8097161830</t>
  </si>
  <si>
    <t>8298893656</t>
  </si>
  <si>
    <t>8299858778</t>
  </si>
  <si>
    <t>8094183003</t>
  </si>
  <si>
    <t>8294314514</t>
  </si>
  <si>
    <t>8293740224</t>
  </si>
  <si>
    <t>8095685739</t>
  </si>
  <si>
    <t>8096183920</t>
  </si>
  <si>
    <t>8092343069</t>
  </si>
  <si>
    <t>8293374470</t>
  </si>
  <si>
    <t>8299404629</t>
  </si>
  <si>
    <t>8294997823</t>
  </si>
  <si>
    <t>8292124956</t>
  </si>
  <si>
    <t>8292918570</t>
  </si>
  <si>
    <t>8493828742</t>
  </si>
  <si>
    <t>8099394926</t>
  </si>
  <si>
    <t>8093171188</t>
  </si>
  <si>
    <t>8292188858</t>
  </si>
  <si>
    <t>8097677515</t>
  </si>
  <si>
    <t>8494536848</t>
  </si>
  <si>
    <t>8094413801</t>
  </si>
  <si>
    <t>8092085343</t>
  </si>
  <si>
    <t>8094135550</t>
  </si>
  <si>
    <t>8293645811</t>
  </si>
  <si>
    <t>8493988912</t>
  </si>
  <si>
    <t>8297545412</t>
  </si>
  <si>
    <t>8094032529</t>
  </si>
  <si>
    <t>8095517642</t>
  </si>
  <si>
    <t>8092196380</t>
  </si>
  <si>
    <t>8097425526</t>
  </si>
  <si>
    <t>8493678899</t>
  </si>
  <si>
    <t>8493504362</t>
  </si>
  <si>
    <t>8097423912</t>
  </si>
  <si>
    <t>8294964799</t>
  </si>
  <si>
    <t>8493901891</t>
  </si>
  <si>
    <t>8098271301</t>
  </si>
  <si>
    <t>8499932610</t>
  </si>
  <si>
    <t>8496501602</t>
  </si>
  <si>
    <t>8297509795</t>
  </si>
  <si>
    <t>8092702644</t>
  </si>
  <si>
    <t>8493562301</t>
  </si>
  <si>
    <t>8094165452</t>
  </si>
  <si>
    <t>8094040771</t>
  </si>
  <si>
    <t>8498574087</t>
  </si>
  <si>
    <t>8097821988</t>
  </si>
  <si>
    <t>8093132970</t>
  </si>
  <si>
    <t>8093027905</t>
  </si>
  <si>
    <t>8296562442</t>
  </si>
  <si>
    <t>8298362555</t>
  </si>
  <si>
    <t>8092993654</t>
  </si>
  <si>
    <t>8492152129</t>
  </si>
  <si>
    <t>8292525448</t>
  </si>
  <si>
    <t>8094394925</t>
  </si>
  <si>
    <t>8299785913</t>
  </si>
  <si>
    <t>8096629597</t>
  </si>
  <si>
    <t>8294228374</t>
  </si>
  <si>
    <t>8094090975</t>
  </si>
  <si>
    <t>8294686811</t>
  </si>
  <si>
    <t>8295186172</t>
  </si>
  <si>
    <t>8094156981</t>
  </si>
  <si>
    <t>8294307500</t>
  </si>
  <si>
    <t>8092188057</t>
  </si>
  <si>
    <t>8295080028</t>
  </si>
  <si>
    <t>8299082097</t>
  </si>
  <si>
    <t>8094213020</t>
  </si>
  <si>
    <t>8295935045</t>
  </si>
  <si>
    <t>8093586654</t>
  </si>
  <si>
    <t>8496335555</t>
  </si>
  <si>
    <t>8495022003</t>
  </si>
  <si>
    <t>8297855244</t>
  </si>
  <si>
    <t>8094081899</t>
  </si>
  <si>
    <t>8094435748</t>
  </si>
  <si>
    <t>8094238748</t>
  </si>
  <si>
    <t>8292199993</t>
  </si>
  <si>
    <t>8097161415</t>
  </si>
  <si>
    <t>8097173136</t>
  </si>
  <si>
    <t>8099831741</t>
  </si>
  <si>
    <t>8297722336</t>
  </si>
  <si>
    <t>8098553195</t>
  </si>
  <si>
    <t>8493405998</t>
  </si>
  <si>
    <t>8098289644</t>
  </si>
  <si>
    <t>8495900706</t>
  </si>
  <si>
    <t>8292754364</t>
  </si>
  <si>
    <t>8096747974</t>
  </si>
  <si>
    <t>8098685595</t>
  </si>
  <si>
    <t>8492015401</t>
  </si>
  <si>
    <t>8094422613</t>
  </si>
  <si>
    <t>8296727988</t>
  </si>
  <si>
    <t>8298150317</t>
  </si>
  <si>
    <t>8094431056</t>
  </si>
  <si>
    <t>8294884796</t>
  </si>
  <si>
    <t>8494963908</t>
  </si>
  <si>
    <t>8296347339</t>
  </si>
  <si>
    <t>8094982922</t>
  </si>
  <si>
    <t>8096996389</t>
  </si>
  <si>
    <t>8095082122</t>
  </si>
  <si>
    <t>8098587481</t>
  </si>
  <si>
    <t>8298571621</t>
  </si>
  <si>
    <t>8094456652</t>
  </si>
  <si>
    <t>8293822971</t>
  </si>
  <si>
    <t>8295027751</t>
  </si>
  <si>
    <t>8092501320</t>
  </si>
  <si>
    <t>8293632137</t>
  </si>
  <si>
    <t>8097620248</t>
  </si>
  <si>
    <t>8092544741</t>
  </si>
  <si>
    <t>8294149868</t>
  </si>
  <si>
    <t>8093569226</t>
  </si>
  <si>
    <t>8296930799</t>
  </si>
  <si>
    <t>8098845815</t>
  </si>
  <si>
    <t>8294410751</t>
  </si>
  <si>
    <t>8094155250</t>
  </si>
  <si>
    <t>8093399475</t>
  </si>
  <si>
    <t>8497110585</t>
  </si>
  <si>
    <t>8294412596</t>
  </si>
  <si>
    <t>8492084436</t>
  </si>
  <si>
    <t>8296466966</t>
  </si>
  <si>
    <t>8295138327</t>
  </si>
  <si>
    <t>8294919261</t>
  </si>
  <si>
    <t>8298790613</t>
  </si>
  <si>
    <t>8495900417</t>
  </si>
  <si>
    <t>8097013620</t>
  </si>
  <si>
    <t>8298708443</t>
  </si>
  <si>
    <t>8294548425</t>
  </si>
  <si>
    <t>8294899538</t>
  </si>
  <si>
    <t>8292480932</t>
  </si>
  <si>
    <t>8296166659</t>
  </si>
  <si>
    <t>8096194743</t>
  </si>
  <si>
    <t>8097209154</t>
  </si>
  <si>
    <t>8293290542</t>
  </si>
  <si>
    <t>8299352416</t>
  </si>
  <si>
    <t>8092031688</t>
  </si>
  <si>
    <t>8099615763</t>
  </si>
  <si>
    <t>8096934243</t>
  </si>
  <si>
    <t>8097176180</t>
  </si>
  <si>
    <t>8493849510</t>
  </si>
  <si>
    <t>8093764096</t>
  </si>
  <si>
    <t>8099976082</t>
  </si>
  <si>
    <t>8098938693</t>
  </si>
  <si>
    <t>8494651341</t>
  </si>
  <si>
    <t>8098077139</t>
  </si>
  <si>
    <t>8094483094</t>
  </si>
  <si>
    <t>8099274814</t>
  </si>
  <si>
    <t>8296181369</t>
  </si>
  <si>
    <t>8295262668</t>
  </si>
  <si>
    <t>8492160408</t>
  </si>
  <si>
    <t>8296617898</t>
  </si>
  <si>
    <t>8494490806</t>
  </si>
  <si>
    <t>8295191095</t>
  </si>
  <si>
    <t>8098072252</t>
  </si>
  <si>
    <t>8297508784</t>
  </si>
  <si>
    <t>8292965834</t>
  </si>
  <si>
    <t>8293213741</t>
  </si>
  <si>
    <t>8093336257</t>
  </si>
  <si>
    <t>8294410061</t>
  </si>
  <si>
    <t>8092104550</t>
  </si>
  <si>
    <t>8094232476</t>
  </si>
  <si>
    <t>8095144556</t>
  </si>
  <si>
    <t>8293893836</t>
  </si>
  <si>
    <t>8094472613</t>
  </si>
  <si>
    <t>8298715174</t>
  </si>
  <si>
    <t>8092159355</t>
  </si>
  <si>
    <t>8094479229</t>
  </si>
  <si>
    <t>8299665715</t>
  </si>
  <si>
    <t>8094425217</t>
  </si>
  <si>
    <t>8095107248</t>
  </si>
  <si>
    <t>8094448358</t>
  </si>
  <si>
    <t>8298528755</t>
  </si>
  <si>
    <t>8492210693</t>
  </si>
  <si>
    <t>8299417865</t>
  </si>
  <si>
    <t>8297061528</t>
  </si>
  <si>
    <t>8292603046</t>
  </si>
  <si>
    <t>8294430617</t>
  </si>
  <si>
    <t>8094167745</t>
  </si>
  <si>
    <t>8295130758</t>
  </si>
  <si>
    <t>8094403659</t>
  </si>
  <si>
    <t>8097416284</t>
  </si>
  <si>
    <t>8494068818</t>
  </si>
  <si>
    <t>8297138036</t>
  </si>
  <si>
    <t>8294452810</t>
  </si>
  <si>
    <t>8299352331</t>
  </si>
  <si>
    <t>8097627686</t>
  </si>
  <si>
    <t>8497634577</t>
  </si>
  <si>
    <t>8493940264</t>
  </si>
  <si>
    <t>8094496513</t>
  </si>
  <si>
    <t>8293232108</t>
  </si>
  <si>
    <t>8095029626</t>
  </si>
  <si>
    <t>8299691493</t>
  </si>
  <si>
    <t>8095091362</t>
  </si>
  <si>
    <t>8295276845</t>
  </si>
  <si>
    <t>8492202137</t>
  </si>
  <si>
    <t>8496550897</t>
  </si>
  <si>
    <t>8296189996</t>
  </si>
  <si>
    <t>8094333552</t>
  </si>
  <si>
    <t>8097141128</t>
  </si>
  <si>
    <t>8293181180</t>
  </si>
  <si>
    <t>8097171049</t>
  </si>
  <si>
    <t>8495902030</t>
  </si>
  <si>
    <t>8296695519</t>
  </si>
  <si>
    <t>8097216652</t>
  </si>
  <si>
    <t>8294426010</t>
  </si>
  <si>
    <t>8096384744</t>
  </si>
  <si>
    <t>8299753750</t>
  </si>
  <si>
    <t>8097719493</t>
  </si>
  <si>
    <t>8296346837</t>
  </si>
  <si>
    <t>8295184825</t>
  </si>
  <si>
    <t>8293911644</t>
  </si>
  <si>
    <t>8496537802</t>
  </si>
  <si>
    <t>8298620414</t>
  </si>
  <si>
    <t>8297069179</t>
  </si>
  <si>
    <t>8094199060</t>
  </si>
  <si>
    <t>8092167340</t>
  </si>
  <si>
    <t>8098182549</t>
  </si>
  <si>
    <t>8094191313</t>
  </si>
  <si>
    <t>8497546528</t>
  </si>
  <si>
    <t>8296994603</t>
  </si>
  <si>
    <t>8094030619</t>
  </si>
  <si>
    <t>8097833868</t>
  </si>
  <si>
    <t>8298878647</t>
  </si>
  <si>
    <t>8099747288</t>
  </si>
  <si>
    <t>8492251412</t>
  </si>
  <si>
    <t>8492707725</t>
  </si>
  <si>
    <t>8294451162</t>
  </si>
  <si>
    <t>8494337327</t>
  </si>
  <si>
    <t>8094523500</t>
  </si>
  <si>
    <t>8093571911</t>
  </si>
  <si>
    <t>8094771446</t>
  </si>
  <si>
    <t>8296329709</t>
  </si>
  <si>
    <t>8094468292</t>
  </si>
  <si>
    <t>8494696599</t>
  </si>
  <si>
    <t>8097394167</t>
  </si>
  <si>
    <t>8493917403</t>
  </si>
  <si>
    <t>8296747369</t>
  </si>
  <si>
    <t>8094435317</t>
  </si>
  <si>
    <t>8095355585</t>
  </si>
  <si>
    <t>8094811427</t>
  </si>
  <si>
    <t>8299782113</t>
  </si>
  <si>
    <t>8297671639</t>
  </si>
  <si>
    <t>8096195143</t>
  </si>
  <si>
    <t>8294095202</t>
  </si>
  <si>
    <t>8292468005</t>
  </si>
  <si>
    <t>8092383694</t>
  </si>
  <si>
    <t>8296068090</t>
  </si>
  <si>
    <t>8297474816</t>
  </si>
  <si>
    <t>8099010516</t>
  </si>
  <si>
    <t>8092161668</t>
  </si>
  <si>
    <t>8096784112</t>
  </si>
  <si>
    <t>8293380516</t>
  </si>
  <si>
    <t>8097035468</t>
  </si>
  <si>
    <t>8092155568</t>
  </si>
  <si>
    <t>8296418089</t>
  </si>
  <si>
    <t>8094162715</t>
  </si>
  <si>
    <t>8094649304</t>
  </si>
  <si>
    <t>8098955604</t>
  </si>
  <si>
    <t>8093032561</t>
  </si>
  <si>
    <t>8297017082</t>
  </si>
  <si>
    <t>8294148001</t>
  </si>
  <si>
    <t>8094239825</t>
  </si>
  <si>
    <t>8294142516</t>
  </si>
  <si>
    <t>8097188260</t>
  </si>
  <si>
    <t>8294400212</t>
  </si>
  <si>
    <t>8094370280</t>
  </si>
  <si>
    <t>8295244590</t>
  </si>
  <si>
    <t>8296254645</t>
  </si>
  <si>
    <t>8493309480</t>
  </si>
  <si>
    <t>8097650482</t>
  </si>
  <si>
    <t>8294010912</t>
  </si>
  <si>
    <t>8292217272</t>
  </si>
  <si>
    <t>8494809602</t>
  </si>
  <si>
    <t>8492221314</t>
  </si>
  <si>
    <t>8098182989</t>
  </si>
  <si>
    <t>8496529696</t>
  </si>
  <si>
    <t>8098395709</t>
  </si>
  <si>
    <t>8295310022</t>
  </si>
  <si>
    <t>8495011282</t>
  </si>
  <si>
    <t>8094667203</t>
  </si>
  <si>
    <t>8293921189</t>
  </si>
  <si>
    <t>8296102276</t>
  </si>
  <si>
    <t>8294972023</t>
  </si>
  <si>
    <t>8093942248</t>
  </si>
  <si>
    <t>8096387913</t>
  </si>
  <si>
    <t>8493537969</t>
  </si>
  <si>
    <t>8498061602</t>
  </si>
  <si>
    <t>8092190645</t>
  </si>
  <si>
    <t>8498866807</t>
  </si>
  <si>
    <t>8296219805</t>
  </si>
  <si>
    <t>8096687708</t>
  </si>
  <si>
    <t>8495421116</t>
  </si>
  <si>
    <t>8097177900</t>
  </si>
  <si>
    <t>8094213867</t>
  </si>
  <si>
    <t>8092393843</t>
  </si>
  <si>
    <t>8497390514</t>
  </si>
  <si>
    <t>8292179601</t>
  </si>
  <si>
    <t>8094497060</t>
  </si>
  <si>
    <t>8092181439</t>
  </si>
  <si>
    <t>8493776158</t>
  </si>
  <si>
    <t>8292333762</t>
  </si>
  <si>
    <t>8092726303</t>
  </si>
  <si>
    <t>8293190053</t>
  </si>
  <si>
    <t>8098911450</t>
  </si>
  <si>
    <t>8492241501</t>
  </si>
  <si>
    <t>8092179443</t>
  </si>
  <si>
    <t>8092996116</t>
  </si>
  <si>
    <t>8095992747</t>
  </si>
  <si>
    <t>8296735440</t>
  </si>
  <si>
    <t>8092496802</t>
  </si>
  <si>
    <t>8298428612</t>
  </si>
  <si>
    <t>8493505874</t>
  </si>
  <si>
    <t>8096623254</t>
  </si>
  <si>
    <t>8293131560</t>
  </si>
  <si>
    <t>8492109985</t>
  </si>
  <si>
    <t>8092578967</t>
  </si>
  <si>
    <t>8097016493</t>
  </si>
  <si>
    <t>8294458815</t>
  </si>
  <si>
    <t>8293541907</t>
  </si>
  <si>
    <t>8296347074</t>
  </si>
  <si>
    <t>8092371680</t>
  </si>
  <si>
    <t>8493307717</t>
  </si>
  <si>
    <t>8493433215</t>
  </si>
  <si>
    <t>8094201277</t>
  </si>
  <si>
    <t>8298696865</t>
  </si>
  <si>
    <t>8297582969</t>
  </si>
  <si>
    <t>8493976424</t>
  </si>
  <si>
    <t>8493608320</t>
  </si>
  <si>
    <t>8294220421</t>
  </si>
  <si>
    <t>8294421380</t>
  </si>
  <si>
    <t>8095839776</t>
  </si>
  <si>
    <t>8494247441</t>
  </si>
  <si>
    <t>8293972574</t>
  </si>
  <si>
    <t>8494528098</t>
  </si>
  <si>
    <t>8493953745</t>
  </si>
  <si>
    <t>8096061553</t>
  </si>
  <si>
    <t>8494278029</t>
  </si>
  <si>
    <t>8093700044</t>
  </si>
  <si>
    <t>8094200799</t>
  </si>
  <si>
    <t>8299588977</t>
  </si>
  <si>
    <t>8097583579</t>
  </si>
  <si>
    <t>8293860193</t>
  </si>
  <si>
    <t>8092166846</t>
  </si>
  <si>
    <t>8094238069</t>
  </si>
  <si>
    <t>8294380016</t>
  </si>
  <si>
    <t>8094397673</t>
  </si>
  <si>
    <t>8293039311</t>
  </si>
  <si>
    <t>8293882257</t>
  </si>
  <si>
    <t>8094440820</t>
  </si>
  <si>
    <t>8294410006</t>
  </si>
  <si>
    <t>8494612492</t>
  </si>
  <si>
    <t>8295155273</t>
  </si>
  <si>
    <t>8495695959</t>
  </si>
  <si>
    <t>8093180600</t>
  </si>
  <si>
    <t>8098342573</t>
  </si>
  <si>
    <t>8295877601</t>
  </si>
  <si>
    <t>8294383752</t>
  </si>
  <si>
    <t>8297744017</t>
  </si>
  <si>
    <t>8099652181</t>
  </si>
  <si>
    <t>8094978989</t>
  </si>
  <si>
    <t>8093320322</t>
  </si>
  <si>
    <t>8297880706</t>
  </si>
  <si>
    <t>8493599572</t>
  </si>
  <si>
    <t>8293379396</t>
  </si>
  <si>
    <t>8294638141</t>
  </si>
  <si>
    <t>8094844205</t>
  </si>
  <si>
    <t>8096241707</t>
  </si>
  <si>
    <t>8296873049</t>
  </si>
  <si>
    <t>8097529962</t>
  </si>
  <si>
    <t>8295577845</t>
  </si>
  <si>
    <t>8098409632</t>
  </si>
  <si>
    <t>8296019537</t>
  </si>
  <si>
    <t>8293032633</t>
  </si>
  <si>
    <t>8099339365</t>
  </si>
  <si>
    <t>8096141061</t>
  </si>
  <si>
    <t>8294303885</t>
  </si>
  <si>
    <t>8493873235</t>
  </si>
  <si>
    <t>8092152530</t>
  </si>
  <si>
    <t>8293601085</t>
  </si>
  <si>
    <t>8095650931</t>
  </si>
  <si>
    <t>8097093982</t>
  </si>
  <si>
    <t>8296192600</t>
  </si>
  <si>
    <t>8094433914</t>
  </si>
  <si>
    <t>8093031230</t>
  </si>
  <si>
    <t>8095836825</t>
  </si>
  <si>
    <t>8296657657</t>
  </si>
  <si>
    <t>8492228430</t>
  </si>
  <si>
    <t>8093618882</t>
  </si>
  <si>
    <t>8495901203</t>
  </si>
  <si>
    <t>8493795798</t>
  </si>
  <si>
    <t>8293694258</t>
  </si>
  <si>
    <t>8293507421</t>
  </si>
  <si>
    <t>8494731866</t>
  </si>
  <si>
    <t>8296363236</t>
  </si>
  <si>
    <t>8293730374</t>
  </si>
  <si>
    <t>8097627914</t>
  </si>
  <si>
    <t>8293850395</t>
  </si>
  <si>
    <t>8096999994</t>
  </si>
  <si>
    <t>8293354387</t>
  </si>
  <si>
    <t>8094284549</t>
  </si>
  <si>
    <t>8294441407</t>
  </si>
  <si>
    <t>8295175804</t>
  </si>
  <si>
    <t>8097198756</t>
  </si>
  <si>
    <t>8099360739</t>
  </si>
  <si>
    <t>8094313698</t>
  </si>
  <si>
    <t>8097430048</t>
  </si>
  <si>
    <t>8093473229</t>
  </si>
  <si>
    <t>8094438663</t>
  </si>
  <si>
    <t>8097761192</t>
  </si>
  <si>
    <t>8298940049</t>
  </si>
  <si>
    <t>8093020220</t>
  </si>
  <si>
    <t>8297728437</t>
  </si>
  <si>
    <t>8296439792</t>
  </si>
  <si>
    <t>8293606882</t>
  </si>
  <si>
    <t>8098971844</t>
  </si>
  <si>
    <t>8097234549</t>
  </si>
  <si>
    <t>8094028101</t>
  </si>
  <si>
    <t>8296405526</t>
  </si>
  <si>
    <t>8296745468</t>
  </si>
  <si>
    <t>8494552782</t>
  </si>
  <si>
    <t>8293714546</t>
  </si>
  <si>
    <t>8093914343</t>
  </si>
  <si>
    <t>8094444390</t>
  </si>
  <si>
    <t>8093193631</t>
  </si>
  <si>
    <t>8494087801</t>
  </si>
  <si>
    <t>8296465178</t>
  </si>
  <si>
    <t>8093050275</t>
  </si>
  <si>
    <t>8098847301</t>
  </si>
  <si>
    <t>8292320580</t>
  </si>
  <si>
    <t>8297647021</t>
  </si>
  <si>
    <t>8296390517</t>
  </si>
  <si>
    <t>8098010059</t>
  </si>
  <si>
    <t>8292740698</t>
  </si>
  <si>
    <t>8094415540</t>
  </si>
  <si>
    <t>8294750084</t>
  </si>
  <si>
    <t>8093080631</t>
  </si>
  <si>
    <t>8092217505</t>
  </si>
  <si>
    <t>8293031217</t>
  </si>
  <si>
    <t>8096082469</t>
  </si>
  <si>
    <t>8294688301</t>
  </si>
  <si>
    <t>8092595667</t>
  </si>
  <si>
    <t>8297400269</t>
  </si>
  <si>
    <t>8097093014</t>
  </si>
  <si>
    <t>8094036046</t>
  </si>
  <si>
    <t>8293258341</t>
  </si>
  <si>
    <t>8096033992</t>
  </si>
  <si>
    <t>8298160426</t>
  </si>
  <si>
    <t>8092151290</t>
  </si>
  <si>
    <t>8494045678</t>
  </si>
  <si>
    <t>8295529954</t>
  </si>
  <si>
    <t>8097162295</t>
  </si>
  <si>
    <t>8293033219</t>
  </si>
  <si>
    <t>8295941524</t>
  </si>
  <si>
    <t>8092097140</t>
  </si>
  <si>
    <t>8096385617</t>
  </si>
  <si>
    <t>8092227597</t>
  </si>
  <si>
    <t>8294788315</t>
  </si>
  <si>
    <t>8096721256</t>
  </si>
  <si>
    <t>8494343925</t>
  </si>
  <si>
    <t>8494707967</t>
  </si>
  <si>
    <t>8498556324</t>
  </si>
  <si>
    <t>8092158283</t>
  </si>
  <si>
    <t>8093192346</t>
  </si>
  <si>
    <t>8293133312</t>
  </si>
  <si>
    <t>8294445995</t>
  </si>
  <si>
    <t>8494388795</t>
  </si>
  <si>
    <t>8096627055</t>
  </si>
  <si>
    <t>8296196140</t>
  </si>
  <si>
    <t>8094407122</t>
  </si>
  <si>
    <t>8297645379</t>
  </si>
  <si>
    <t>8293480167</t>
  </si>
  <si>
    <t>8294070417</t>
  </si>
  <si>
    <t>8298364707</t>
  </si>
  <si>
    <t>8294057530</t>
  </si>
  <si>
    <t>8298466028</t>
  </si>
  <si>
    <t>8297906103</t>
  </si>
  <si>
    <t>8093060019</t>
  </si>
  <si>
    <t>8094431725</t>
  </si>
  <si>
    <t>8094490375</t>
  </si>
  <si>
    <t>8492793738</t>
  </si>
  <si>
    <t>8493624599</t>
  </si>
  <si>
    <t>8093189128</t>
  </si>
  <si>
    <t>8093028846</t>
  </si>
  <si>
    <t>8495872229</t>
  </si>
  <si>
    <t>8293727814</t>
  </si>
  <si>
    <t>8492278623</t>
  </si>
  <si>
    <t>8093161593</t>
  </si>
  <si>
    <t>8298407586</t>
  </si>
  <si>
    <t>8099974382</t>
  </si>
  <si>
    <t>8292899602</t>
  </si>
  <si>
    <t>8092539825</t>
  </si>
  <si>
    <t>8095872962</t>
  </si>
  <si>
    <t>8292183984</t>
  </si>
  <si>
    <t>8094091429</t>
  </si>
  <si>
    <t>8099973582</t>
  </si>
  <si>
    <t>8293752181</t>
  </si>
  <si>
    <t>8099977485</t>
  </si>
  <si>
    <t>8293038576</t>
  </si>
  <si>
    <t>8093561236</t>
  </si>
  <si>
    <t>8092703396</t>
  </si>
  <si>
    <t>8094162596</t>
  </si>
  <si>
    <t>8093085322</t>
  </si>
  <si>
    <t>8298280089</t>
  </si>
  <si>
    <t>8294446598</t>
  </si>
  <si>
    <t>8094348802</t>
  </si>
  <si>
    <t>8099972083</t>
  </si>
  <si>
    <t>8494090172</t>
  </si>
  <si>
    <t>8094844176</t>
  </si>
  <si>
    <t>8294715116</t>
  </si>
  <si>
    <t>8292181404</t>
  </si>
  <si>
    <t>8298574040</t>
  </si>
  <si>
    <t>8094214525</t>
  </si>
  <si>
    <t>8096680691</t>
  </si>
  <si>
    <t>8299724493</t>
  </si>
  <si>
    <t>8293227535</t>
  </si>
  <si>
    <t>8092798461</t>
  </si>
  <si>
    <t>8493676831</t>
  </si>
  <si>
    <t>8092721255</t>
  </si>
  <si>
    <t>8297527459</t>
  </si>
  <si>
    <t>8493671115</t>
  </si>
  <si>
    <t>8493522123</t>
  </si>
  <si>
    <t>8492200887</t>
  </si>
  <si>
    <t>8092648831</t>
  </si>
  <si>
    <t>8094352643</t>
  </si>
  <si>
    <t>8093032519</t>
  </si>
  <si>
    <t>8496532069</t>
  </si>
  <si>
    <t>8099975708</t>
  </si>
  <si>
    <t>8092167584</t>
  </si>
  <si>
    <t>8094093395</t>
  </si>
  <si>
    <t>8292280637</t>
  </si>
  <si>
    <t>8299422507</t>
  </si>
  <si>
    <t>8296298066</t>
  </si>
  <si>
    <t>8294746334</t>
  </si>
  <si>
    <t>8092156497</t>
  </si>
  <si>
    <t>8293594395</t>
  </si>
  <si>
    <t>8093085234</t>
  </si>
  <si>
    <t>8095417437</t>
  </si>
  <si>
    <t>8497391804</t>
  </si>
  <si>
    <t>8297692018</t>
  </si>
  <si>
    <t>8297139932</t>
  </si>
  <si>
    <t>8294482168</t>
  </si>
  <si>
    <t>8094136568</t>
  </si>
  <si>
    <t>8097508983</t>
  </si>
  <si>
    <t>8096950823</t>
  </si>
  <si>
    <t>8093566376</t>
  </si>
  <si>
    <t>8096624607</t>
  </si>
  <si>
    <t>8097149675</t>
  </si>
  <si>
    <t>8094745510</t>
  </si>
  <si>
    <t>8096749428</t>
  </si>
  <si>
    <t>8094441678</t>
  </si>
  <si>
    <t>8098429087</t>
  </si>
  <si>
    <t>8292687791</t>
  </si>
  <si>
    <t>8293169373</t>
  </si>
  <si>
    <t>8492135985</t>
  </si>
  <si>
    <t>8094905324</t>
  </si>
  <si>
    <t>8492171023</t>
  </si>
  <si>
    <t>8094055604</t>
  </si>
  <si>
    <t>8298389933</t>
  </si>
  <si>
    <t>8092522098</t>
  </si>
  <si>
    <t>8094785587</t>
  </si>
  <si>
    <t>8298182247</t>
  </si>
  <si>
    <t>8097506314</t>
  </si>
  <si>
    <t>8094705969</t>
  </si>
  <si>
    <t>8293315678</t>
  </si>
  <si>
    <t>8093875498</t>
  </si>
  <si>
    <t>8493576090</t>
  </si>
  <si>
    <t>8294985680</t>
  </si>
  <si>
    <t>8299731420</t>
  </si>
  <si>
    <t>8298181485</t>
  </si>
  <si>
    <t>8094046482</t>
  </si>
  <si>
    <t>8493871262</t>
  </si>
  <si>
    <t>8092651714</t>
  </si>
  <si>
    <t>8092210948</t>
  </si>
  <si>
    <t>8093350656</t>
  </si>
  <si>
    <t>8296753206</t>
  </si>
  <si>
    <t>8295534621</t>
  </si>
  <si>
    <t>8495131289</t>
  </si>
  <si>
    <t>8097182916</t>
  </si>
  <si>
    <t>8099989916</t>
  </si>
  <si>
    <t>8295340848</t>
  </si>
  <si>
    <t>8092152001</t>
  </si>
  <si>
    <t>8298442684</t>
  </si>
  <si>
    <t>8297820505</t>
  </si>
  <si>
    <t>8299081693</t>
  </si>
  <si>
    <t>8298532408</t>
  </si>
  <si>
    <t>8093953434</t>
  </si>
  <si>
    <t>8097656240</t>
  </si>
  <si>
    <t>8093894857</t>
  </si>
  <si>
    <t>8297987136</t>
  </si>
  <si>
    <t>8298408207</t>
  </si>
  <si>
    <t>8094020250</t>
  </si>
  <si>
    <t>8095061538</t>
  </si>
  <si>
    <t>8093092988</t>
  </si>
  <si>
    <t>8095386705</t>
  </si>
  <si>
    <t>8092150470</t>
  </si>
  <si>
    <t>8094794959</t>
  </si>
  <si>
    <t>8092156051</t>
  </si>
  <si>
    <t>8299734890</t>
  </si>
  <si>
    <t>8098288938</t>
  </si>
  <si>
    <t>8094290270</t>
  </si>
  <si>
    <t>8095473469</t>
  </si>
  <si>
    <t>8092359032</t>
  </si>
  <si>
    <t>8094126259</t>
  </si>
  <si>
    <t>8097205735</t>
  </si>
  <si>
    <t>8299403925</t>
  </si>
  <si>
    <t>8092301335</t>
  </si>
  <si>
    <t>8494520997</t>
  </si>
  <si>
    <t>8293367359</t>
  </si>
  <si>
    <t>8293729203</t>
  </si>
  <si>
    <t>8093037776</t>
  </si>
  <si>
    <t>8293353174</t>
  </si>
  <si>
    <t>8096159741</t>
  </si>
  <si>
    <t>8293040869</t>
  </si>
  <si>
    <t>8495130147</t>
  </si>
  <si>
    <t>8298691388</t>
  </si>
  <si>
    <t>8093928928</t>
  </si>
  <si>
    <t>8092680975</t>
  </si>
  <si>
    <t>8093283796</t>
  </si>
  <si>
    <t>8296951382</t>
  </si>
  <si>
    <t>8493184908</t>
  </si>
  <si>
    <t>8296367947</t>
  </si>
  <si>
    <t>8098372946</t>
  </si>
  <si>
    <t>8093080855</t>
  </si>
  <si>
    <t>8097189452</t>
  </si>
  <si>
    <t>8294253965</t>
  </si>
  <si>
    <t>8096992912</t>
  </si>
  <si>
    <t>8298394036</t>
  </si>
  <si>
    <t>8493670511</t>
  </si>
  <si>
    <t>8492250627</t>
  </si>
  <si>
    <t>8294532791</t>
  </si>
  <si>
    <t>8096289528</t>
  </si>
  <si>
    <t>8493430231</t>
  </si>
  <si>
    <t>8299106877</t>
  </si>
  <si>
    <t>8092916616</t>
  </si>
  <si>
    <t>8297810840</t>
  </si>
  <si>
    <t>8098076838</t>
  </si>
  <si>
    <t>8293502480</t>
  </si>
  <si>
    <t>8492141522</t>
  </si>
  <si>
    <t>8493763929</t>
  </si>
  <si>
    <t>8297967642</t>
  </si>
  <si>
    <t>8495229160</t>
  </si>
  <si>
    <t>8093020469</t>
  </si>
  <si>
    <t>8296550419</t>
  </si>
  <si>
    <t>8297873722</t>
  </si>
  <si>
    <t>8092413130</t>
  </si>
  <si>
    <t>8092033472</t>
  </si>
  <si>
    <t>8293107901</t>
  </si>
  <si>
    <t>8296139641</t>
  </si>
  <si>
    <t>8492274614</t>
  </si>
  <si>
    <t>8493750625</t>
  </si>
  <si>
    <t>8493412459</t>
  </si>
  <si>
    <t>8094172730</t>
  </si>
  <si>
    <t>8095462449</t>
  </si>
  <si>
    <t>8293675712</t>
  </si>
  <si>
    <t>8294061423</t>
  </si>
  <si>
    <t>8093576339</t>
  </si>
  <si>
    <t>8094510763</t>
  </si>
  <si>
    <t>8299617302</t>
  </si>
  <si>
    <t>8296529457</t>
  </si>
  <si>
    <t>8295272928</t>
  </si>
  <si>
    <t>8299871889</t>
  </si>
  <si>
    <t>8094492622</t>
  </si>
  <si>
    <t>8093575561</t>
  </si>
  <si>
    <t>8292300748</t>
  </si>
  <si>
    <t>8292014562</t>
  </si>
  <si>
    <t>8494536908</t>
  </si>
  <si>
    <t>8097580518</t>
  </si>
  <si>
    <t>8292280227</t>
  </si>
  <si>
    <t>8296364672</t>
  </si>
  <si>
    <t>8298835229</t>
  </si>
  <si>
    <t>8094218106</t>
  </si>
  <si>
    <t>8093343200</t>
  </si>
  <si>
    <t>8097898748</t>
  </si>
  <si>
    <t>8299623591</t>
  </si>
  <si>
    <t>8092601042</t>
  </si>
  <si>
    <t>8298442283</t>
  </si>
  <si>
    <t>8096191592</t>
  </si>
  <si>
    <t>8292174654</t>
  </si>
  <si>
    <t>8294328885</t>
  </si>
  <si>
    <t>8094186624</t>
  </si>
  <si>
    <t>8294575844</t>
  </si>
  <si>
    <t>8294917596</t>
  </si>
  <si>
    <t>8097432132</t>
  </si>
  <si>
    <t>8097033778</t>
  </si>
  <si>
    <t>8296307693</t>
  </si>
  <si>
    <t>8297444621</t>
  </si>
  <si>
    <t>8294412822</t>
  </si>
  <si>
    <t>8092151984</t>
  </si>
  <si>
    <t>8094134188</t>
  </si>
  <si>
    <t>8097832384</t>
  </si>
  <si>
    <t>8492135005</t>
  </si>
  <si>
    <t>8093175111</t>
  </si>
  <si>
    <t>8294858820</t>
  </si>
  <si>
    <t>8299591418</t>
  </si>
  <si>
    <t>8494671427</t>
  </si>
  <si>
    <t>8297415668</t>
  </si>
  <si>
    <t>8294681834</t>
  </si>
  <si>
    <t>8493939256</t>
  </si>
  <si>
    <t>8494051713</t>
  </si>
  <si>
    <t>8094313005</t>
  </si>
  <si>
    <t>8494605375</t>
  </si>
  <si>
    <t>8099083425</t>
  </si>
  <si>
    <t>8299776257</t>
  </si>
  <si>
    <t>8296722992</t>
  </si>
  <si>
    <t>8294078877</t>
  </si>
  <si>
    <t>8297739431</t>
  </si>
  <si>
    <t>8094477073</t>
  </si>
  <si>
    <t>8494479245</t>
  </si>
  <si>
    <t>8297286136</t>
  </si>
  <si>
    <t>8097772974</t>
  </si>
  <si>
    <t>8293366955</t>
  </si>
  <si>
    <t>8293301112</t>
  </si>
  <si>
    <t>8094236214</t>
  </si>
  <si>
    <t>8299402979</t>
  </si>
  <si>
    <t>8292904365</t>
  </si>
  <si>
    <t>8094330336</t>
  </si>
  <si>
    <t>8293382135</t>
  </si>
  <si>
    <t>8097106387</t>
  </si>
  <si>
    <t>8494363051</t>
  </si>
  <si>
    <t>8293690250</t>
  </si>
  <si>
    <t>8498670478</t>
  </si>
  <si>
    <t>8296132975</t>
  </si>
  <si>
    <t>8296939416</t>
  </si>
  <si>
    <t>8493899715</t>
  </si>
  <si>
    <t>8295096104</t>
  </si>
  <si>
    <t>8092151029</t>
  </si>
  <si>
    <t>8496557207</t>
  </si>
  <si>
    <t>8097498747</t>
  </si>
  <si>
    <t>8293711208</t>
  </si>
  <si>
    <t>8098073897</t>
  </si>
  <si>
    <t>8497117080</t>
  </si>
  <si>
    <t>8094395605</t>
  </si>
  <si>
    <t>8094648210</t>
  </si>
  <si>
    <t>8296574816</t>
  </si>
  <si>
    <t>8493797388</t>
  </si>
  <si>
    <t>8097896445</t>
  </si>
  <si>
    <t>8492072344</t>
  </si>
  <si>
    <t>8296712964</t>
  </si>
  <si>
    <t>8293334671</t>
  </si>
  <si>
    <t>8094851701</t>
  </si>
  <si>
    <t>8096656544</t>
  </si>
  <si>
    <t>8093177801</t>
  </si>
  <si>
    <t>8097596080</t>
  </si>
  <si>
    <t>8296215627</t>
  </si>
  <si>
    <t>8298219791</t>
  </si>
  <si>
    <t>8296921852</t>
  </si>
  <si>
    <t>8295223929</t>
  </si>
  <si>
    <t>8099976229</t>
  </si>
  <si>
    <t>8096176565</t>
  </si>
  <si>
    <t>8094191821</t>
  </si>
  <si>
    <t>8095935900</t>
  </si>
  <si>
    <t>8296980711</t>
  </si>
  <si>
    <t>8099044662</t>
  </si>
  <si>
    <t>8097645685</t>
  </si>
  <si>
    <t>8095204409</t>
  </si>
  <si>
    <t>8294222315</t>
  </si>
  <si>
    <t>8294355201</t>
  </si>
  <si>
    <t>8297424352</t>
  </si>
  <si>
    <t>8294095369</t>
  </si>
  <si>
    <t>8293165224</t>
  </si>
  <si>
    <t>8096776641</t>
  </si>
  <si>
    <t>8296999444</t>
  </si>
  <si>
    <t>8097408805</t>
  </si>
  <si>
    <t>8493783239</t>
  </si>
  <si>
    <t>8297656255</t>
  </si>
  <si>
    <t>8494802302</t>
  </si>
  <si>
    <t>8092393703</t>
  </si>
  <si>
    <t>8093082727</t>
  </si>
  <si>
    <t>8293351297</t>
  </si>
  <si>
    <t>8296289055</t>
  </si>
  <si>
    <t>8294981158</t>
  </si>
  <si>
    <t>8095076038</t>
  </si>
  <si>
    <t>8293833155</t>
  </si>
  <si>
    <t>8497390613</t>
  </si>
  <si>
    <t>8296388943</t>
  </si>
  <si>
    <t>8295579843</t>
  </si>
  <si>
    <t>8094205140</t>
  </si>
  <si>
    <t>8293233959</t>
  </si>
  <si>
    <t>8493526423</t>
  </si>
  <si>
    <t>8293038918</t>
  </si>
  <si>
    <t>8298121349</t>
  </si>
  <si>
    <t>8296501998</t>
  </si>
  <si>
    <t>8093031097</t>
  </si>
  <si>
    <t>8097406622</t>
  </si>
  <si>
    <t>8294374654</t>
  </si>
  <si>
    <t>8492180926</t>
  </si>
  <si>
    <t>8094013863</t>
  </si>
  <si>
    <t>8294424728</t>
  </si>
  <si>
    <t>8295782120</t>
  </si>
  <si>
    <t>8494342508</t>
  </si>
  <si>
    <t>8298020714</t>
  </si>
  <si>
    <t>8092301279</t>
  </si>
  <si>
    <t>8298280814</t>
  </si>
  <si>
    <t>8097603454</t>
  </si>
  <si>
    <t>8299771669</t>
  </si>
  <si>
    <t>8295220895</t>
  </si>
  <si>
    <t>8097775520</t>
  </si>
  <si>
    <t>8299860041</t>
  </si>
  <si>
    <t>8096064254</t>
  </si>
  <si>
    <t>8094080371</t>
  </si>
  <si>
    <t>8297699735</t>
  </si>
  <si>
    <t>8094323514</t>
  </si>
  <si>
    <t>8093771163</t>
  </si>
  <si>
    <t>8294084323</t>
  </si>
  <si>
    <t>8093872834</t>
  </si>
  <si>
    <t>8295365938</t>
  </si>
  <si>
    <t>8298536348</t>
  </si>
  <si>
    <t>8095121583</t>
  </si>
  <si>
    <t>8294372631</t>
  </si>
  <si>
    <t>8094445719</t>
  </si>
  <si>
    <t>8292336855</t>
  </si>
  <si>
    <t>8093162405</t>
  </si>
  <si>
    <t>8295066776</t>
  </si>
  <si>
    <t>8094250301</t>
  </si>
  <si>
    <t>8298165874</t>
  </si>
  <si>
    <t>8094135025</t>
  </si>
  <si>
    <t>8493937493</t>
  </si>
  <si>
    <t>8092197062</t>
  </si>
  <si>
    <t>8093924645</t>
  </si>
  <si>
    <t>8295436012</t>
  </si>
  <si>
    <t>8295332144</t>
  </si>
  <si>
    <t>8494241718</t>
  </si>
  <si>
    <t>8298993672</t>
  </si>
  <si>
    <t>8094852715</t>
  </si>
  <si>
    <t>8293042356</t>
  </si>
  <si>
    <t>8093962255</t>
  </si>
  <si>
    <t>8292947118</t>
  </si>
  <si>
    <t>8296822232</t>
  </si>
  <si>
    <t>8297822545</t>
  </si>
  <si>
    <t>8294051611</t>
  </si>
  <si>
    <t>8094974620</t>
  </si>
  <si>
    <t>8096953072</t>
  </si>
  <si>
    <t>8295144185</t>
  </si>
  <si>
    <t>8294460484</t>
  </si>
  <si>
    <t>8293871652</t>
  </si>
  <si>
    <t>8298166279</t>
  </si>
  <si>
    <t>8492015616</t>
  </si>
  <si>
    <t>8294499415</t>
  </si>
  <si>
    <t>8098082433</t>
  </si>
  <si>
    <t>8294302798</t>
  </si>
  <si>
    <t>8292088947</t>
  </si>
  <si>
    <t>8494246602</t>
  </si>
  <si>
    <t>8096192616</t>
  </si>
  <si>
    <t>8092990922</t>
  </si>
  <si>
    <t>8093318262</t>
  </si>
  <si>
    <t>8094341607</t>
  </si>
  <si>
    <t>8092505222</t>
  </si>
  <si>
    <t>8296737329</t>
  </si>
  <si>
    <t>8293295935</t>
  </si>
  <si>
    <t>8297759686</t>
  </si>
  <si>
    <t>8094081257</t>
  </si>
  <si>
    <t>8296574420</t>
  </si>
  <si>
    <t>8092090415</t>
  </si>
  <si>
    <t>8299698502</t>
  </si>
  <si>
    <t>8097012672</t>
  </si>
  <si>
    <t>8296312898</t>
  </si>
  <si>
    <t>8092170203</t>
  </si>
  <si>
    <t>8494891712</t>
  </si>
  <si>
    <t>8094921474</t>
  </si>
  <si>
    <t>8292022628</t>
  </si>
  <si>
    <t>8294389034</t>
  </si>
  <si>
    <t>8097739281</t>
  </si>
  <si>
    <t>8097773740</t>
  </si>
  <si>
    <t>8293038970</t>
  </si>
  <si>
    <t>8295057282</t>
  </si>
  <si>
    <t>8293150375</t>
  </si>
  <si>
    <t>8093865448</t>
  </si>
  <si>
    <t>8294694781</t>
  </si>
  <si>
    <t>8097220098</t>
  </si>
  <si>
    <t>8097875748</t>
  </si>
  <si>
    <t>8297850187</t>
  </si>
  <si>
    <t>8094635746</t>
  </si>
  <si>
    <t>8298029482</t>
  </si>
  <si>
    <t>8094151335</t>
  </si>
  <si>
    <t>8093868304</t>
  </si>
  <si>
    <t>8297414571</t>
  </si>
  <si>
    <t>8299775099</t>
  </si>
  <si>
    <t>8097654776</t>
  </si>
  <si>
    <t>8299457356</t>
  </si>
  <si>
    <t>8296820729</t>
  </si>
  <si>
    <t>8293875186</t>
  </si>
  <si>
    <t>8097702171</t>
  </si>
  <si>
    <t>8094254900</t>
  </si>
  <si>
    <t>8494073096</t>
  </si>
  <si>
    <t>8093064767</t>
  </si>
  <si>
    <t>8099069098</t>
  </si>
  <si>
    <t>8292055927</t>
  </si>
  <si>
    <t>8094244542</t>
  </si>
  <si>
    <t>8293436837</t>
  </si>
  <si>
    <t>8292338435</t>
  </si>
  <si>
    <t>8096765074</t>
  </si>
  <si>
    <t>8292151793</t>
  </si>
  <si>
    <t>8297063312</t>
  </si>
  <si>
    <t>8299670456</t>
  </si>
  <si>
    <t>8293740926</t>
  </si>
  <si>
    <t>8296491738</t>
  </si>
  <si>
    <t>8097742282</t>
  </si>
  <si>
    <t>8094334262</t>
  </si>
  <si>
    <t>8096633640</t>
  </si>
  <si>
    <t>8094996612</t>
  </si>
  <si>
    <t>8297163626</t>
  </si>
  <si>
    <t>8296346221</t>
  </si>
  <si>
    <t>8092395502</t>
  </si>
  <si>
    <t>8297765638</t>
  </si>
  <si>
    <t>8493844887</t>
  </si>
  <si>
    <t>8093081454</t>
  </si>
  <si>
    <t>8094528169</t>
  </si>
  <si>
    <t>8292894916</t>
  </si>
  <si>
    <t>8093198616</t>
  </si>
  <si>
    <t>8098074207</t>
  </si>
  <si>
    <t>8097539196</t>
  </si>
  <si>
    <t>8299853763</t>
  </si>
  <si>
    <t>8293767959</t>
  </si>
  <si>
    <t>8094053287</t>
  </si>
  <si>
    <t>8295488590</t>
  </si>
  <si>
    <t>8094049704</t>
  </si>
  <si>
    <t>8298418071</t>
  </si>
  <si>
    <t>8296714008</t>
  </si>
  <si>
    <t>8293375293</t>
  </si>
  <si>
    <t>8093193677</t>
  </si>
  <si>
    <t>8494235248</t>
  </si>
  <si>
    <t>8293227346</t>
  </si>
  <si>
    <t>8492271087</t>
  </si>
  <si>
    <t>8094200219</t>
  </si>
  <si>
    <t>8493613396</t>
  </si>
  <si>
    <t>8498588907</t>
  </si>
  <si>
    <t>8294308970</t>
  </si>
  <si>
    <t>8093948286</t>
  </si>
  <si>
    <t>8492170712</t>
  </si>
  <si>
    <t>8097179212</t>
  </si>
  <si>
    <t>8293504307</t>
  </si>
  <si>
    <t>8292604614</t>
  </si>
  <si>
    <t>8296618764</t>
  </si>
  <si>
    <t>8094201628</t>
  </si>
  <si>
    <t>8498140238</t>
  </si>
  <si>
    <t>8095052576</t>
  </si>
  <si>
    <t>8097190217</t>
  </si>
  <si>
    <t>8494055886</t>
  </si>
  <si>
    <t>8295934552</t>
  </si>
  <si>
    <t>8294933847</t>
  </si>
  <si>
    <t>8092174039</t>
  </si>
  <si>
    <t>8098421732</t>
  </si>
  <si>
    <t>8094346774</t>
  </si>
  <si>
    <t>8093178456</t>
  </si>
  <si>
    <t>8094440249</t>
  </si>
  <si>
    <t>8298796507</t>
  </si>
  <si>
    <t>8295691158</t>
  </si>
  <si>
    <t>8094077212</t>
  </si>
  <si>
    <t>8296984135</t>
  </si>
  <si>
    <t>8296676890</t>
  </si>
  <si>
    <t>8297959248</t>
  </si>
  <si>
    <t>8299022046</t>
  </si>
  <si>
    <t>8494464219</t>
  </si>
  <si>
    <t>8294655640</t>
  </si>
  <si>
    <t>8299791199</t>
  </si>
  <si>
    <t>8094212373</t>
  </si>
  <si>
    <t>8094086845</t>
  </si>
  <si>
    <t>8493577074</t>
  </si>
  <si>
    <t>8299355550</t>
  </si>
  <si>
    <t>8092315467</t>
  </si>
  <si>
    <t>8493414470</t>
  </si>
  <si>
    <t>8296794995</t>
  </si>
  <si>
    <t>8098971866</t>
  </si>
  <si>
    <t>8492290905</t>
  </si>
  <si>
    <t>8094629572</t>
  </si>
  <si>
    <t>8296719470</t>
  </si>
  <si>
    <t>8094372924</t>
  </si>
  <si>
    <t>8093323208</t>
  </si>
  <si>
    <t>8093310237</t>
  </si>
  <si>
    <t>8299207770</t>
  </si>
  <si>
    <t>8093166895</t>
  </si>
  <si>
    <t>8293515604</t>
  </si>
  <si>
    <t>8494830771</t>
  </si>
  <si>
    <t>8094593166</t>
  </si>
  <si>
    <t>8094331516</t>
  </si>
  <si>
    <t>8493184167</t>
  </si>
  <si>
    <t>8294138622</t>
  </si>
  <si>
    <t>8293056718</t>
  </si>
  <si>
    <t>8494348304</t>
  </si>
  <si>
    <t>8097168190</t>
  </si>
  <si>
    <t>8094972771</t>
  </si>
  <si>
    <t>8299806385</t>
  </si>
  <si>
    <t>8096554707</t>
  </si>
  <si>
    <t>8296664525</t>
  </si>
  <si>
    <t>8094619364</t>
  </si>
  <si>
    <t>8494091896</t>
  </si>
  <si>
    <t>8492464377</t>
  </si>
  <si>
    <t>8492159555</t>
  </si>
  <si>
    <t>8093056999</t>
  </si>
  <si>
    <t>8298737291</t>
  </si>
  <si>
    <t>8097827808</t>
  </si>
  <si>
    <t>8093166704</t>
  </si>
  <si>
    <t>8292641458</t>
  </si>
  <si>
    <t>8094183174</t>
  </si>
  <si>
    <t>8493434796</t>
  </si>
  <si>
    <t>8098583064</t>
  </si>
  <si>
    <t>8292932769</t>
  </si>
  <si>
    <t>8296167038</t>
  </si>
  <si>
    <t>8095050768</t>
  </si>
  <si>
    <t>8097590697</t>
  </si>
  <si>
    <t>8095134807</t>
  </si>
  <si>
    <t>8294080910</t>
  </si>
  <si>
    <t>8296855580</t>
  </si>
  <si>
    <t>8296913683</t>
  </si>
  <si>
    <t>8294137557</t>
  </si>
  <si>
    <t>8299778040</t>
  </si>
  <si>
    <t>8299723833</t>
  </si>
  <si>
    <t>8494599605</t>
  </si>
  <si>
    <t>8294401117</t>
  </si>
  <si>
    <t>8298778772</t>
  </si>
  <si>
    <t>8295932496</t>
  </si>
  <si>
    <t>8096149959</t>
  </si>
  <si>
    <t>8293618416</t>
  </si>
  <si>
    <t>8093592261</t>
  </si>
  <si>
    <t>8492128673</t>
  </si>
  <si>
    <t>8094362968</t>
  </si>
  <si>
    <t>8094529078</t>
  </si>
  <si>
    <t>8097754454</t>
  </si>
  <si>
    <t>8094237284</t>
  </si>
  <si>
    <t>8094133052</t>
  </si>
  <si>
    <t>8294325261</t>
  </si>
  <si>
    <t>8093778439</t>
  </si>
  <si>
    <t>8097172818</t>
  </si>
  <si>
    <t>8298538080</t>
  </si>
  <si>
    <t>8297807726</t>
  </si>
  <si>
    <t>8496506307</t>
  </si>
  <si>
    <t>8094614087</t>
  </si>
  <si>
    <t>8093174816</t>
  </si>
  <si>
    <t>8295965085</t>
  </si>
  <si>
    <t>8293954280</t>
  </si>
  <si>
    <t>8295502702</t>
  </si>
  <si>
    <t>8293979237</t>
  </si>
  <si>
    <t>8294120622</t>
  </si>
  <si>
    <t>8293506852</t>
  </si>
  <si>
    <t>8294314422</t>
  </si>
  <si>
    <t>8296241357</t>
  </si>
  <si>
    <t>8094970524</t>
  </si>
  <si>
    <t>8294309576</t>
  </si>
  <si>
    <t>8094312801</t>
  </si>
  <si>
    <t>8295713320</t>
  </si>
  <si>
    <t>8097876558</t>
  </si>
  <si>
    <t>8094454855</t>
  </si>
  <si>
    <t>8294199368</t>
  </si>
  <si>
    <t>8293583042</t>
  </si>
  <si>
    <t>8293033331</t>
  </si>
  <si>
    <t>8494099437</t>
  </si>
  <si>
    <t>8097827001</t>
  </si>
  <si>
    <t>8096193526</t>
  </si>
  <si>
    <t>8293212869</t>
  </si>
  <si>
    <t>8094167577</t>
  </si>
  <si>
    <t>8094197296</t>
  </si>
  <si>
    <t>8295629891</t>
  </si>
  <si>
    <t>8298993127</t>
  </si>
  <si>
    <t>8094160711</t>
  </si>
  <si>
    <t>8097474093</t>
  </si>
  <si>
    <t>8297428099</t>
  </si>
  <si>
    <t>8298694958</t>
  </si>
  <si>
    <t>8094155054</t>
  </si>
  <si>
    <t>8293962955</t>
  </si>
  <si>
    <t>8094195776</t>
  </si>
  <si>
    <t>8294918576</t>
  </si>
  <si>
    <t>8296274119</t>
  </si>
  <si>
    <t>8294729223</t>
  </si>
  <si>
    <t>8093597773</t>
  </si>
  <si>
    <t>8293853978</t>
  </si>
  <si>
    <t>8492930923</t>
  </si>
  <si>
    <t>8094218709</t>
  </si>
  <si>
    <t>8096077702</t>
  </si>
  <si>
    <t>8492109471</t>
  </si>
  <si>
    <t>8097502977</t>
  </si>
  <si>
    <t>8092658009</t>
  </si>
  <si>
    <t>8296956881</t>
  </si>
  <si>
    <t>8293826889</t>
  </si>
  <si>
    <t>8094233786</t>
  </si>
  <si>
    <t>8093150906</t>
  </si>
  <si>
    <t>8496585281</t>
  </si>
  <si>
    <t>8093919315</t>
  </si>
  <si>
    <t>8297885553</t>
  </si>
  <si>
    <t>8293554647</t>
  </si>
  <si>
    <t>8293978982</t>
  </si>
  <si>
    <t>8294460757</t>
  </si>
  <si>
    <t>8096144621</t>
  </si>
  <si>
    <t>8094217621</t>
  </si>
  <si>
    <t>8294490603</t>
  </si>
  <si>
    <t>8295759547</t>
  </si>
  <si>
    <t>8099972549</t>
  </si>
  <si>
    <t>8492210329</t>
  </si>
  <si>
    <t>8296489127</t>
  </si>
  <si>
    <t>8492174950</t>
  </si>
  <si>
    <t>8092773148</t>
  </si>
  <si>
    <t>8292050013</t>
  </si>
  <si>
    <t>8096196984</t>
  </si>
  <si>
    <t>8096646909</t>
  </si>
  <si>
    <t>8298015287</t>
  </si>
  <si>
    <t>8098612926</t>
  </si>
  <si>
    <t>8293440971</t>
  </si>
  <si>
    <t>8094312225</t>
  </si>
  <si>
    <t>8298709907</t>
  </si>
  <si>
    <t>8094476930</t>
  </si>
  <si>
    <t>8097095667</t>
  </si>
  <si>
    <t>8298569537</t>
  </si>
  <si>
    <t>8098176092</t>
  </si>
  <si>
    <t>8496328473</t>
  </si>
  <si>
    <t>8499193646</t>
  </si>
  <si>
    <t>8293041815</t>
  </si>
  <si>
    <t>8292170436</t>
  </si>
  <si>
    <t>8093706978</t>
  </si>
  <si>
    <t>8292933450</t>
  </si>
  <si>
    <t>8095195091</t>
  </si>
  <si>
    <t>8093195309</t>
  </si>
  <si>
    <t>8096990552</t>
  </si>
  <si>
    <t>8094864413</t>
  </si>
  <si>
    <t>8297885950</t>
  </si>
  <si>
    <t>8296706275</t>
  </si>
  <si>
    <t>8092053087</t>
  </si>
  <si>
    <t>8493672340</t>
  </si>
  <si>
    <t>8093153199</t>
  </si>
  <si>
    <t>8099757782</t>
  </si>
  <si>
    <t>8096148389</t>
  </si>
  <si>
    <t>8297430218</t>
  </si>
  <si>
    <t>8097167488</t>
  </si>
  <si>
    <t>8097528023</t>
  </si>
  <si>
    <t>8294244754</t>
  </si>
  <si>
    <t>8293557072</t>
  </si>
  <si>
    <t>8299152244</t>
  </si>
  <si>
    <t>8095343000</t>
  </si>
  <si>
    <t>8297408785</t>
  </si>
  <si>
    <t>8092679602</t>
  </si>
  <si>
    <t>8093461280</t>
  </si>
  <si>
    <t>8294095392</t>
  </si>
  <si>
    <t>8297623746</t>
  </si>
  <si>
    <t>8295335987</t>
  </si>
  <si>
    <t>8092030727</t>
  </si>
  <si>
    <t>8096145662</t>
  </si>
  <si>
    <t>8494713212</t>
  </si>
  <si>
    <t>8492151102</t>
  </si>
  <si>
    <t>8294054600</t>
  </si>
  <si>
    <t>8094241640</t>
  </si>
  <si>
    <t>8299818734</t>
  </si>
  <si>
    <t>8494328035</t>
  </si>
  <si>
    <t>8296564209</t>
  </si>
  <si>
    <t>8098183402</t>
  </si>
  <si>
    <t>8096748213</t>
  </si>
  <si>
    <t>8297855409</t>
  </si>
  <si>
    <t>8294681065</t>
  </si>
  <si>
    <t>8294791042</t>
  </si>
  <si>
    <t>8093099500</t>
  </si>
  <si>
    <t>8098290252</t>
  </si>
  <si>
    <t>8295967138</t>
  </si>
  <si>
    <t>8494865386</t>
  </si>
  <si>
    <t>8093053460</t>
  </si>
  <si>
    <t>8293624161</t>
  </si>
  <si>
    <t>8098974160</t>
  </si>
  <si>
    <t>8093036581</t>
  </si>
  <si>
    <t>8092183242</t>
  </si>
  <si>
    <t>8297031105</t>
  </si>
  <si>
    <t>8298997342</t>
  </si>
  <si>
    <t>8094033634</t>
  </si>
  <si>
    <t>8092290262</t>
  </si>
  <si>
    <t>8093169708</t>
  </si>
  <si>
    <t>8296246513</t>
  </si>
  <si>
    <t>8496567811</t>
  </si>
  <si>
    <t>8493962954</t>
  </si>
  <si>
    <t>8493890923</t>
  </si>
  <si>
    <t>8092152635</t>
  </si>
  <si>
    <t>8097083245</t>
  </si>
  <si>
    <t>8492033870</t>
  </si>
  <si>
    <t>8494592616</t>
  </si>
  <si>
    <t>8094093389</t>
  </si>
  <si>
    <t>8493922137</t>
  </si>
  <si>
    <t>8094163979</t>
  </si>
  <si>
    <t>8492232213</t>
  </si>
  <si>
    <t>8496533517</t>
  </si>
  <si>
    <t>8295533560</t>
  </si>
  <si>
    <t>8295108747</t>
  </si>
  <si>
    <t>8293893416</t>
  </si>
  <si>
    <t>8297809908</t>
  </si>
  <si>
    <t>8098395128</t>
  </si>
  <si>
    <t>8094443094</t>
  </si>
  <si>
    <t>8094454702</t>
  </si>
  <si>
    <t>8096711336</t>
  </si>
  <si>
    <t>8299859578</t>
  </si>
  <si>
    <t>8292876311</t>
  </si>
  <si>
    <t>8292989772</t>
  </si>
  <si>
    <t>8092158667</t>
  </si>
  <si>
    <t>8297985596</t>
  </si>
  <si>
    <t>8097518774</t>
  </si>
  <si>
    <t>8294411344</t>
  </si>
  <si>
    <t>8494570029</t>
  </si>
  <si>
    <t>8093090813</t>
  </si>
  <si>
    <t>8097165882</t>
  </si>
  <si>
    <t>8293101301</t>
  </si>
  <si>
    <t>8496564014</t>
  </si>
  <si>
    <t>8092711789</t>
  </si>
  <si>
    <t>8298438601</t>
  </si>
  <si>
    <t>8493427275</t>
  </si>
  <si>
    <t>8493446211</t>
  </si>
  <si>
    <t>8097632891</t>
  </si>
  <si>
    <t>8297218999</t>
  </si>
  <si>
    <t>8093198876</t>
  </si>
  <si>
    <t>8297819651</t>
  </si>
  <si>
    <t>8094037390</t>
  </si>
  <si>
    <t>8094078104</t>
  </si>
  <si>
    <t>8494952304</t>
  </si>
  <si>
    <t>8094138014</t>
  </si>
  <si>
    <t>8499158615</t>
  </si>
  <si>
    <t>8299677128</t>
  </si>
  <si>
    <t>8096987962</t>
  </si>
  <si>
    <t>8298751708</t>
  </si>
  <si>
    <t>8094050978</t>
  </si>
  <si>
    <t>8093509810</t>
  </si>
  <si>
    <t>8094243279</t>
  </si>
  <si>
    <t>8095248001</t>
  </si>
  <si>
    <t>8498541917</t>
  </si>
  <si>
    <t>8094692052</t>
  </si>
  <si>
    <t>8093074393</t>
  </si>
  <si>
    <t>8495137032</t>
  </si>
  <si>
    <t>8094430636</t>
  </si>
  <si>
    <t>8492180308</t>
  </si>
  <si>
    <t>8493401702</t>
  </si>
  <si>
    <t>8098975581</t>
  </si>
  <si>
    <t>8093499046</t>
  </si>
  <si>
    <t>8094236662</t>
  </si>
  <si>
    <t>8294247683</t>
  </si>
  <si>
    <t>8493870402</t>
  </si>
  <si>
    <t>8492697289</t>
  </si>
  <si>
    <t>8293848007</t>
  </si>
  <si>
    <t>8092972972</t>
  </si>
  <si>
    <t>8494041743</t>
  </si>
  <si>
    <t>8096748963</t>
  </si>
  <si>
    <t>8295186480</t>
  </si>
  <si>
    <t>8295250006</t>
  </si>
  <si>
    <t>8493539778</t>
  </si>
  <si>
    <t>8099531198</t>
  </si>
  <si>
    <t>8299089266</t>
  </si>
  <si>
    <t>8092711846</t>
  </si>
  <si>
    <t>8292888994</t>
  </si>
  <si>
    <t>8494041721</t>
  </si>
  <si>
    <t>8492158889</t>
  </si>
  <si>
    <t>8496539757</t>
  </si>
  <si>
    <t>8094424801</t>
  </si>
  <si>
    <t>8296708410</t>
  </si>
  <si>
    <t>8096554614</t>
  </si>
  <si>
    <t>8293487815</t>
  </si>
  <si>
    <t>8293700707</t>
  </si>
  <si>
    <t>8293038782</t>
  </si>
  <si>
    <t>8297230927</t>
  </si>
  <si>
    <t>8092095947</t>
  </si>
  <si>
    <t>8298153772</t>
  </si>
  <si>
    <t>8296265809</t>
  </si>
  <si>
    <t>8293181206</t>
  </si>
  <si>
    <t>8293707228</t>
  </si>
  <si>
    <t>8492231223</t>
  </si>
  <si>
    <t>8294404003</t>
  </si>
  <si>
    <t>8493567892</t>
  </si>
  <si>
    <t>8293936781</t>
  </si>
  <si>
    <t>8294998735</t>
  </si>
  <si>
    <t>8097185412</t>
  </si>
  <si>
    <t>8294589382</t>
  </si>
  <si>
    <t>8099732297</t>
  </si>
  <si>
    <t>8295458373</t>
  </si>
  <si>
    <t>8292709867</t>
  </si>
  <si>
    <t>8096579254</t>
  </si>
  <si>
    <t>8493941844</t>
  </si>
  <si>
    <t>8492030651</t>
  </si>
  <si>
    <t>8092562195</t>
  </si>
  <si>
    <t>8494301451</t>
  </si>
  <si>
    <t>8292872460</t>
  </si>
  <si>
    <t>8495421200</t>
  </si>
  <si>
    <t>8094342355</t>
  </si>
  <si>
    <t>8093321003</t>
  </si>
  <si>
    <t>8293506008</t>
  </si>
  <si>
    <t>8295967040</t>
  </si>
  <si>
    <t>8295050896</t>
  </si>
  <si>
    <t>8093174383</t>
  </si>
  <si>
    <t>8299751514</t>
  </si>
  <si>
    <t>8297659091</t>
  </si>
  <si>
    <t>8294435200</t>
  </si>
  <si>
    <t>8299415508</t>
  </si>
  <si>
    <t>8293071925</t>
  </si>
  <si>
    <t>8499932721</t>
  </si>
  <si>
    <t>8292918653</t>
  </si>
  <si>
    <t>8097176605</t>
  </si>
  <si>
    <t>8096766649</t>
  </si>
  <si>
    <t>8296879235</t>
  </si>
  <si>
    <t>8298086513</t>
  </si>
  <si>
    <t>8096622847</t>
  </si>
  <si>
    <t>8097726246</t>
  </si>
  <si>
    <t>8099704205</t>
  </si>
  <si>
    <t>8296822554</t>
  </si>
  <si>
    <t>8493758314</t>
  </si>
  <si>
    <t>8098163099</t>
  </si>
  <si>
    <t>8092389463</t>
  </si>
  <si>
    <t>8496566161</t>
  </si>
  <si>
    <t>8092190493</t>
  </si>
  <si>
    <t>8093192393</t>
  </si>
  <si>
    <t>8092180465</t>
  </si>
  <si>
    <t>8094167295</t>
  </si>
  <si>
    <t>8094045265</t>
  </si>
  <si>
    <t>8495277452</t>
  </si>
  <si>
    <t>8094448572</t>
  </si>
  <si>
    <t>8294492314</t>
  </si>
  <si>
    <t>8493546582</t>
  </si>
  <si>
    <t>8098345261</t>
  </si>
  <si>
    <t>8092106216</t>
  </si>
  <si>
    <t>8492694734</t>
  </si>
  <si>
    <t>8094565838</t>
  </si>
  <si>
    <t>8092664133</t>
  </si>
  <si>
    <t>8294122402</t>
  </si>
  <si>
    <t>8296215382</t>
  </si>
  <si>
    <t>8296703548</t>
  </si>
  <si>
    <t>8293363660</t>
  </si>
  <si>
    <t>8094751977</t>
  </si>
  <si>
    <t>8293318822</t>
  </si>
  <si>
    <t>8094411038</t>
  </si>
  <si>
    <t>8092196614</t>
  </si>
  <si>
    <t>8294309125</t>
  </si>
  <si>
    <t>8493184237</t>
  </si>
  <si>
    <t>8294781370</t>
  </si>
  <si>
    <t>8298030820</t>
  </si>
  <si>
    <t>8492210204</t>
  </si>
  <si>
    <t>8298021631</t>
  </si>
  <si>
    <t>8095335319</t>
  </si>
  <si>
    <t>8292068394</t>
  </si>
  <si>
    <t>8299582665</t>
  </si>
  <si>
    <t>8294267212</t>
  </si>
  <si>
    <t>8296903246</t>
  </si>
  <si>
    <t>8092173934</t>
  </si>
  <si>
    <t>8493846401</t>
  </si>
  <si>
    <t>8294302302</t>
  </si>
  <si>
    <t>8093170365</t>
  </si>
  <si>
    <t>8492182905</t>
  </si>
  <si>
    <t>8094454573</t>
  </si>
  <si>
    <t>8092191671</t>
  </si>
  <si>
    <t>8099973522</t>
  </si>
  <si>
    <t>8297654896</t>
  </si>
  <si>
    <t>8093536694</t>
  </si>
  <si>
    <t>8498605039</t>
  </si>
  <si>
    <t>8098709685</t>
  </si>
  <si>
    <t>8293555369</t>
  </si>
  <si>
    <t>8295612015</t>
  </si>
  <si>
    <t>8492274538</t>
  </si>
  <si>
    <t>8097649431</t>
  </si>
  <si>
    <t>8493539354</t>
  </si>
  <si>
    <t>8296589222</t>
  </si>
  <si>
    <t>8494747139</t>
  </si>
  <si>
    <t>8292322373</t>
  </si>
  <si>
    <t>8092737107</t>
  </si>
  <si>
    <t>8096931345</t>
  </si>
  <si>
    <t>8294221487</t>
  </si>
  <si>
    <t>8092163478</t>
  </si>
  <si>
    <t>8495420281</t>
  </si>
  <si>
    <t>8293581686</t>
  </si>
  <si>
    <t>8095464150</t>
  </si>
  <si>
    <t>8097684972</t>
  </si>
  <si>
    <t>8292976259</t>
  </si>
  <si>
    <t>8096897787</t>
  </si>
  <si>
    <t>8493526952</t>
  </si>
  <si>
    <t>8093504055</t>
  </si>
  <si>
    <t>8294050761</t>
  </si>
  <si>
    <t>8295491322</t>
  </si>
  <si>
    <t>8294799982</t>
  </si>
  <si>
    <t>8296061339</t>
  </si>
  <si>
    <t>8297821392</t>
  </si>
  <si>
    <t>8493930262</t>
  </si>
  <si>
    <t>8097877807</t>
  </si>
  <si>
    <t>8093609993</t>
  </si>
  <si>
    <t>8298183475</t>
  </si>
  <si>
    <t>8093496438</t>
  </si>
  <si>
    <t>8299739438</t>
  </si>
  <si>
    <t>8495066608</t>
  </si>
  <si>
    <t>8492454770</t>
  </si>
  <si>
    <t>8098123337</t>
  </si>
  <si>
    <t>8094796983</t>
  </si>
  <si>
    <t>8495879421</t>
  </si>
  <si>
    <t>8096754381</t>
  </si>
  <si>
    <t>8493887172</t>
  </si>
  <si>
    <t>8499172868</t>
  </si>
  <si>
    <t>8293466902</t>
  </si>
  <si>
    <t>8293531541</t>
  </si>
  <si>
    <t>8299385885</t>
  </si>
  <si>
    <t>8293306721</t>
  </si>
  <si>
    <t>8094072101</t>
  </si>
  <si>
    <t>8294315712</t>
  </si>
  <si>
    <t>8492261418</t>
  </si>
  <si>
    <t>8097966762</t>
  </si>
  <si>
    <t>8292489978</t>
  </si>
  <si>
    <t>8092161152</t>
  </si>
  <si>
    <t>8093081135</t>
  </si>
  <si>
    <t>8493404084</t>
  </si>
  <si>
    <t>8293889352</t>
  </si>
  <si>
    <t>8092367084</t>
  </si>
  <si>
    <t>8294403022</t>
  </si>
  <si>
    <t>8096999454</t>
  </si>
  <si>
    <t>8292961730</t>
  </si>
  <si>
    <t>8498633663</t>
  </si>
  <si>
    <t>8293846317</t>
  </si>
  <si>
    <t>8495299823</t>
  </si>
  <si>
    <t>8294555441</t>
  </si>
  <si>
    <t>8092994328</t>
  </si>
  <si>
    <t>8297065239</t>
  </si>
  <si>
    <t>8095093894</t>
  </si>
  <si>
    <t>8297900995</t>
  </si>
  <si>
    <t>8095059281</t>
  </si>
  <si>
    <t>8096800063</t>
  </si>
  <si>
    <t>8295262716</t>
  </si>
  <si>
    <t>8294220016</t>
  </si>
  <si>
    <t>8294925407</t>
  </si>
  <si>
    <t>8097161789</t>
  </si>
  <si>
    <t>8297418094</t>
  </si>
  <si>
    <t>8093168228</t>
  </si>
  <si>
    <t>8298173860</t>
  </si>
  <si>
    <t>8299054036</t>
  </si>
  <si>
    <t>8092508143</t>
  </si>
  <si>
    <t>8096734798</t>
  </si>
  <si>
    <t>8294884960</t>
  </si>
  <si>
    <t>8294601838</t>
  </si>
  <si>
    <t>8094445599</t>
  </si>
  <si>
    <t>8297047942</t>
  </si>
  <si>
    <t>8292982434</t>
  </si>
  <si>
    <t>8498653911</t>
  </si>
  <si>
    <t>8295353187</t>
  </si>
  <si>
    <t>8494062616</t>
  </si>
  <si>
    <t>8094068705</t>
  </si>
  <si>
    <t>8099970008</t>
  </si>
  <si>
    <t>8094431129</t>
  </si>
  <si>
    <t>8299576084</t>
  </si>
  <si>
    <t>8096176334</t>
  </si>
  <si>
    <t>8292621174</t>
  </si>
  <si>
    <t>8494052417</t>
  </si>
  <si>
    <t>8494075000</t>
  </si>
  <si>
    <t>8493857585</t>
  </si>
  <si>
    <t>8494407442</t>
  </si>
  <si>
    <t>8294096562</t>
  </si>
  <si>
    <t>8493900744</t>
  </si>
  <si>
    <t>8097177438</t>
  </si>
  <si>
    <t>8092458411</t>
  </si>
  <si>
    <t>8093196531</t>
  </si>
  <si>
    <t>8092182873</t>
  </si>
  <si>
    <t>8094214907</t>
  </si>
  <si>
    <t>8494640078</t>
  </si>
  <si>
    <t>8492845545</t>
  </si>
  <si>
    <t>8292910593</t>
  </si>
  <si>
    <t>8098524118</t>
  </si>
  <si>
    <t>8094178814</t>
  </si>
  <si>
    <t>8292332770</t>
  </si>
  <si>
    <t>8292029321</t>
  </si>
  <si>
    <t>8292120192</t>
  </si>
  <si>
    <t>8292417169</t>
  </si>
  <si>
    <t>8293733777</t>
  </si>
  <si>
    <t>8099574061</t>
  </si>
  <si>
    <t>8298211626</t>
  </si>
  <si>
    <t>8294928133</t>
  </si>
  <si>
    <t>8494470678</t>
  </si>
  <si>
    <t>8097781642</t>
  </si>
  <si>
    <t>8292623270</t>
  </si>
  <si>
    <t>8097824480</t>
  </si>
  <si>
    <t>8093322932</t>
  </si>
  <si>
    <t>8492258907</t>
  </si>
  <si>
    <t>8094043536</t>
  </si>
  <si>
    <t>8094335958</t>
  </si>
  <si>
    <t>8096056915</t>
  </si>
  <si>
    <t>8495302916</t>
  </si>
  <si>
    <t>8293964339</t>
  </si>
  <si>
    <t>8496509966</t>
  </si>
  <si>
    <t>8094932077</t>
  </si>
  <si>
    <t>8293801608</t>
  </si>
  <si>
    <t>8494428807</t>
  </si>
  <si>
    <t>8094290539</t>
  </si>
  <si>
    <t>8097503642</t>
  </si>
  <si>
    <t>8096716546</t>
  </si>
  <si>
    <t>8292773824</t>
  </si>
  <si>
    <t>8297683066</t>
  </si>
  <si>
    <t>8296239530</t>
  </si>
  <si>
    <t>8094752820</t>
  </si>
  <si>
    <t>8294032923</t>
  </si>
  <si>
    <t>8097170141</t>
  </si>
  <si>
    <t>8096188285</t>
  </si>
  <si>
    <t>8296993644</t>
  </si>
  <si>
    <t>8094196777</t>
  </si>
  <si>
    <t>8094059325</t>
  </si>
  <si>
    <t>8099085320</t>
  </si>
  <si>
    <t>8293225850</t>
  </si>
  <si>
    <t>8097194265</t>
  </si>
  <si>
    <t>8297827829</t>
  </si>
  <si>
    <t>8099496689</t>
  </si>
  <si>
    <t>8293859769</t>
  </si>
  <si>
    <t>8093397387</t>
  </si>
  <si>
    <t>8295278789</t>
  </si>
  <si>
    <t>8293912176</t>
  </si>
  <si>
    <t>8292520555</t>
  </si>
  <si>
    <t>8094335335</t>
  </si>
  <si>
    <t>8292528305</t>
  </si>
  <si>
    <t>8293190623</t>
  </si>
  <si>
    <t>8299936807</t>
  </si>
  <si>
    <t>8094962416</t>
  </si>
  <si>
    <t>8495067535</t>
  </si>
  <si>
    <t>8298350368</t>
  </si>
  <si>
    <t>8094957856</t>
  </si>
  <si>
    <t>8093942216</t>
  </si>
  <si>
    <t>8498761770</t>
  </si>
  <si>
    <t>8492295610</t>
  </si>
  <si>
    <t>8294291208</t>
  </si>
  <si>
    <t>8299843762</t>
  </si>
  <si>
    <t>8293288803</t>
  </si>
  <si>
    <t>8094608484</t>
  </si>
  <si>
    <t>8297970732</t>
  </si>
  <si>
    <t>8094787670</t>
  </si>
  <si>
    <t>8097160504</t>
  </si>
  <si>
    <t>8094194535</t>
  </si>
  <si>
    <t>8093915349</t>
  </si>
  <si>
    <t>8493300606</t>
  </si>
  <si>
    <t>8092373464</t>
  </si>
  <si>
    <t>8297588167</t>
  </si>
  <si>
    <t>8293506240</t>
  </si>
  <si>
    <t>8094455716</t>
  </si>
  <si>
    <t>8292822207</t>
  </si>
  <si>
    <t>8094778743</t>
  </si>
  <si>
    <t>8293693560</t>
  </si>
  <si>
    <t>8298401125</t>
  </si>
  <si>
    <t>8092388709</t>
  </si>
  <si>
    <t>8492079265</t>
  </si>
  <si>
    <t>8494773904</t>
  </si>
  <si>
    <t>8492848086</t>
  </si>
  <si>
    <t>8097233400</t>
  </si>
  <si>
    <t>8098950607</t>
  </si>
  <si>
    <t>8298579995</t>
  </si>
  <si>
    <t>8094247090</t>
  </si>
  <si>
    <t>8299596671</t>
  </si>
  <si>
    <t>8094347483</t>
  </si>
  <si>
    <t>8093549299</t>
  </si>
  <si>
    <t>8093495237</t>
  </si>
  <si>
    <t>8092192688</t>
  </si>
  <si>
    <t>8494021224</t>
  </si>
  <si>
    <t>8493629078</t>
  </si>
  <si>
    <t>8296474285</t>
  </si>
  <si>
    <t>8093029825</t>
  </si>
  <si>
    <t>8297522603</t>
  </si>
  <si>
    <t>8094486255</t>
  </si>
  <si>
    <t>8094646749</t>
  </si>
  <si>
    <t>8293924830</t>
  </si>
  <si>
    <t>8097778115</t>
  </si>
  <si>
    <t>8292704466</t>
  </si>
  <si>
    <t>8492172577</t>
  </si>
  <si>
    <t>8293968034</t>
  </si>
  <si>
    <t>8293209881</t>
  </si>
  <si>
    <t>8093702746</t>
  </si>
  <si>
    <t>8295197992</t>
  </si>
  <si>
    <t>8294923236</t>
  </si>
  <si>
    <t>8494535765</t>
  </si>
  <si>
    <t>8296830541</t>
  </si>
  <si>
    <t>8299864150</t>
  </si>
  <si>
    <t>8298051901</t>
  </si>
  <si>
    <t>8097098023</t>
  </si>
  <si>
    <t>8292300666</t>
  </si>
  <si>
    <t>8094304349</t>
  </si>
  <si>
    <t>8294145072</t>
  </si>
  <si>
    <t>8297560205</t>
  </si>
  <si>
    <t>8494044317</t>
  </si>
  <si>
    <t>8298014567</t>
  </si>
  <si>
    <t>8494050820</t>
  </si>
  <si>
    <t>8293556036</t>
  </si>
  <si>
    <t>8293294632</t>
  </si>
  <si>
    <t>8296705854</t>
  </si>
  <si>
    <t>8294393640</t>
  </si>
  <si>
    <t>8293136132</t>
  </si>
  <si>
    <t>8098857247</t>
  </si>
  <si>
    <t>8294084972</t>
  </si>
  <si>
    <t>8292888184</t>
  </si>
  <si>
    <t>8296904670</t>
  </si>
  <si>
    <t>8099569317</t>
  </si>
  <si>
    <t>8296711943</t>
  </si>
  <si>
    <t>8493777973</t>
  </si>
  <si>
    <t>8294549838</t>
  </si>
  <si>
    <t>8293967485</t>
  </si>
  <si>
    <t>8495872326</t>
  </si>
  <si>
    <t>8094515874</t>
  </si>
  <si>
    <t>8097742134</t>
  </si>
  <si>
    <t>8292195157</t>
  </si>
  <si>
    <t>8293048311</t>
  </si>
  <si>
    <t>8494808072</t>
  </si>
  <si>
    <t>8293086650</t>
  </si>
  <si>
    <t>8494888502</t>
  </si>
  <si>
    <t>8294062545</t>
  </si>
  <si>
    <t>8099971206</t>
  </si>
  <si>
    <t>8096194887</t>
  </si>
  <si>
    <t>8494608027</t>
  </si>
  <si>
    <t>8094423374</t>
  </si>
  <si>
    <t>8494509300</t>
  </si>
  <si>
    <t>8494711744</t>
  </si>
  <si>
    <t>8296758307</t>
  </si>
  <si>
    <t>8297646758</t>
  </si>
  <si>
    <t>8294802086</t>
  </si>
  <si>
    <t>8293030693</t>
  </si>
  <si>
    <t>8293691521</t>
  </si>
  <si>
    <t>8292086129</t>
  </si>
  <si>
    <t>8293196909</t>
  </si>
  <si>
    <t>8494012664</t>
  </si>
  <si>
    <t>8093944567</t>
  </si>
  <si>
    <t>8099839320</t>
  </si>
  <si>
    <t>8092156479</t>
  </si>
  <si>
    <t>8094888163</t>
  </si>
  <si>
    <t>8296419186</t>
  </si>
  <si>
    <t>8294454346</t>
  </si>
  <si>
    <t>8095900582</t>
  </si>
  <si>
    <t>8297510392</t>
  </si>
  <si>
    <t>8094201282</t>
  </si>
  <si>
    <t>8097775140</t>
  </si>
  <si>
    <t>8095456092</t>
  </si>
  <si>
    <t>8094985128</t>
  </si>
  <si>
    <t>8098362837</t>
  </si>
  <si>
    <t>8093719032</t>
  </si>
  <si>
    <t>8292909911</t>
  </si>
  <si>
    <t>8296653455</t>
  </si>
  <si>
    <t>8292077077</t>
  </si>
  <si>
    <t>8098690120</t>
  </si>
  <si>
    <t>8094481942</t>
  </si>
  <si>
    <t>8295586966</t>
  </si>
  <si>
    <t>8096991871</t>
  </si>
  <si>
    <t>8092196460</t>
  </si>
  <si>
    <t>8294087895</t>
  </si>
  <si>
    <t>8298188313</t>
  </si>
  <si>
    <t>8097775501</t>
  </si>
  <si>
    <t>8292822255</t>
  </si>
  <si>
    <t>8095774324</t>
  </si>
  <si>
    <t>8095328484</t>
  </si>
  <si>
    <t>8293974618</t>
  </si>
  <si>
    <t>8494760384</t>
  </si>
  <si>
    <t>8093343634</t>
  </si>
  <si>
    <t>8494859845</t>
  </si>
  <si>
    <t>8298193455</t>
  </si>
  <si>
    <t>8293241522</t>
  </si>
  <si>
    <t>8294456913</t>
  </si>
  <si>
    <t>8098101600</t>
  </si>
  <si>
    <t>8495870919</t>
  </si>
  <si>
    <t>8094230837</t>
  </si>
  <si>
    <t>8097306367</t>
  </si>
  <si>
    <t>8296959133</t>
  </si>
  <si>
    <t>8096952345</t>
  </si>
  <si>
    <t>8094465288</t>
  </si>
  <si>
    <t>8097873015</t>
  </si>
  <si>
    <t>8493673155</t>
  </si>
  <si>
    <t>8092075527</t>
  </si>
  <si>
    <t>8094230890</t>
  </si>
  <si>
    <t>8493507373</t>
  </si>
  <si>
    <t>8094487331</t>
  </si>
  <si>
    <t>8492563576</t>
  </si>
  <si>
    <t>8293348595</t>
  </si>
  <si>
    <t>8097581704</t>
  </si>
  <si>
    <t>8093163532</t>
  </si>
  <si>
    <t>8093399653</t>
  </si>
  <si>
    <t>8092157807</t>
  </si>
  <si>
    <t>8294402607</t>
  </si>
  <si>
    <t>8098295018</t>
  </si>
  <si>
    <t>8492131135</t>
  </si>
  <si>
    <t>8293309084</t>
  </si>
  <si>
    <t>8093193823</t>
  </si>
  <si>
    <t>8299779694</t>
  </si>
  <si>
    <t>8096383359</t>
  </si>
  <si>
    <t>8095693284</t>
  </si>
  <si>
    <t>8297891263</t>
  </si>
  <si>
    <t>8493767590</t>
  </si>
  <si>
    <t>8098011361</t>
  </si>
  <si>
    <t>8494274229</t>
  </si>
  <si>
    <t>8097634878</t>
  </si>
  <si>
    <t>8293840596</t>
  </si>
  <si>
    <t>8094470977</t>
  </si>
  <si>
    <t>8093170690</t>
  </si>
  <si>
    <t>8095875465</t>
  </si>
  <si>
    <t>8094388283</t>
  </si>
  <si>
    <t>8094401522</t>
  </si>
  <si>
    <t>8294194777</t>
  </si>
  <si>
    <t>8294640548</t>
  </si>
  <si>
    <t>8498281324</t>
  </si>
  <si>
    <t>8295363820</t>
  </si>
  <si>
    <t>8092903155</t>
  </si>
  <si>
    <t>8094238887</t>
  </si>
  <si>
    <t>8097787502</t>
  </si>
  <si>
    <t>8492172916</t>
  </si>
  <si>
    <t>8094989258</t>
  </si>
  <si>
    <t>8093863837</t>
  </si>
  <si>
    <t>8295560882</t>
  </si>
  <si>
    <t>8095062329</t>
  </si>
  <si>
    <t>8298755847</t>
  </si>
  <si>
    <t>8095141015</t>
  </si>
  <si>
    <t>8092469886</t>
  </si>
  <si>
    <t>8493931058</t>
  </si>
  <si>
    <t>8092199041</t>
  </si>
  <si>
    <t>8493870910</t>
  </si>
  <si>
    <t>8094619394</t>
  </si>
  <si>
    <t>8298786949</t>
  </si>
  <si>
    <t>8292985734</t>
  </si>
  <si>
    <t>8298029987</t>
  </si>
  <si>
    <t>8299788140</t>
  </si>
  <si>
    <t>8094529387</t>
  </si>
  <si>
    <t>8094935386</t>
  </si>
  <si>
    <t>8094519990</t>
  </si>
  <si>
    <t>8298180113</t>
  </si>
  <si>
    <t>8094788202</t>
  </si>
  <si>
    <t>8297419110</t>
  </si>
  <si>
    <t>8094161829</t>
  </si>
  <si>
    <t>8493610450</t>
  </si>
  <si>
    <t>8092312057</t>
  </si>
  <si>
    <t>8097582418</t>
  </si>
  <si>
    <t>8296811994</t>
  </si>
  <si>
    <t>8494328475</t>
  </si>
  <si>
    <t>8299668916</t>
  </si>
  <si>
    <t>8098357020</t>
  </si>
  <si>
    <t>8092308634</t>
  </si>
  <si>
    <t>8096758351</t>
  </si>
  <si>
    <t>8092746954</t>
  </si>
  <si>
    <t>8293512764</t>
  </si>
  <si>
    <t>8293971838</t>
  </si>
  <si>
    <t>8097892962</t>
  </si>
  <si>
    <t>8294302429</t>
  </si>
  <si>
    <t>8296349684</t>
  </si>
  <si>
    <t>8093060715</t>
  </si>
  <si>
    <t>8094338226</t>
  </si>
  <si>
    <t>8494245820</t>
  </si>
  <si>
    <t>8299421311</t>
  </si>
  <si>
    <t>8094449457</t>
  </si>
  <si>
    <t>8494691694</t>
  </si>
  <si>
    <t>8493799028</t>
  </si>
  <si>
    <t>8494473500</t>
  </si>
  <si>
    <t>8295265848</t>
  </si>
  <si>
    <t>8293879949</t>
  </si>
  <si>
    <t>8294227431</t>
  </si>
  <si>
    <t>8292962529</t>
  </si>
  <si>
    <t>8095053202</t>
  </si>
  <si>
    <t>8494734779</t>
  </si>
  <si>
    <t>8093181288</t>
  </si>
  <si>
    <t>8294303662</t>
  </si>
  <si>
    <t>8299186658</t>
  </si>
  <si>
    <t>8092158308</t>
  </si>
  <si>
    <t>8292054838</t>
  </si>
  <si>
    <t>8093032704</t>
  </si>
  <si>
    <t>8298838310</t>
  </si>
  <si>
    <t>8097723704</t>
  </si>
  <si>
    <t>8492171415</t>
  </si>
  <si>
    <t>8296677672</t>
  </si>
  <si>
    <t>8299788375</t>
  </si>
  <si>
    <t>8094322471</t>
  </si>
  <si>
    <t>8299674533</t>
  </si>
  <si>
    <t>8092726392</t>
  </si>
  <si>
    <t>8097194550</t>
  </si>
  <si>
    <t>8294772903</t>
  </si>
  <si>
    <t>8293146652</t>
  </si>
  <si>
    <t>8092383300</t>
  </si>
  <si>
    <t>8493894127</t>
  </si>
  <si>
    <t>8092154957</t>
  </si>
  <si>
    <t>8493870709</t>
  </si>
  <si>
    <t>8096745933</t>
  </si>
  <si>
    <t>8294440746</t>
  </si>
  <si>
    <t>8097181348</t>
  </si>
  <si>
    <t>8094232749</t>
  </si>
  <si>
    <t>8492137399</t>
  </si>
  <si>
    <t>8496311150</t>
  </si>
  <si>
    <t>8299634447</t>
  </si>
  <si>
    <t>8099666783</t>
  </si>
  <si>
    <t>8099078704</t>
  </si>
  <si>
    <t>8298500105</t>
  </si>
  <si>
    <t>8498161494</t>
  </si>
  <si>
    <t>8092380315</t>
  </si>
  <si>
    <t>8297142520</t>
  </si>
  <si>
    <t>8297790480</t>
  </si>
  <si>
    <t>8296504670</t>
  </si>
  <si>
    <t>8099494671</t>
  </si>
  <si>
    <t>8094093045</t>
  </si>
  <si>
    <t>8297126029</t>
  </si>
  <si>
    <t>8496330366</t>
  </si>
  <si>
    <t>8298468953</t>
  </si>
  <si>
    <t>8497503109</t>
  </si>
  <si>
    <t>8294463690</t>
  </si>
  <si>
    <t>8492851491</t>
  </si>
  <si>
    <t>8098413248</t>
  </si>
  <si>
    <t>8295615464</t>
  </si>
  <si>
    <t>8295171385</t>
  </si>
  <si>
    <t>8099629815</t>
  </si>
  <si>
    <t>8292210206</t>
  </si>
  <si>
    <t>8094490002</t>
  </si>
  <si>
    <t>8099699110</t>
  </si>
  <si>
    <t>8092677699</t>
  </si>
  <si>
    <t>8094014657</t>
  </si>
  <si>
    <t>8296311461</t>
  </si>
  <si>
    <t>8098180106</t>
  </si>
  <si>
    <t>8097567690</t>
  </si>
  <si>
    <t>8494083118</t>
  </si>
  <si>
    <t>8092654720</t>
  </si>
  <si>
    <t>8295540856</t>
  </si>
  <si>
    <t>8494780551</t>
  </si>
  <si>
    <t>8292633160</t>
  </si>
  <si>
    <t>8096176909</t>
  </si>
  <si>
    <t>8098818217</t>
  </si>
  <si>
    <t>8295582782</t>
  </si>
  <si>
    <t>8496267384</t>
  </si>
  <si>
    <t>8496397580</t>
  </si>
  <si>
    <t>8492513698</t>
  </si>
  <si>
    <t>8299042821</t>
  </si>
  <si>
    <t>8299174744</t>
  </si>
  <si>
    <t>8097676315</t>
  </si>
  <si>
    <t>8099755224</t>
  </si>
  <si>
    <t>8493584559</t>
  </si>
  <si>
    <t>8296405054</t>
  </si>
  <si>
    <t>8492742677</t>
  </si>
  <si>
    <t>8492273096</t>
  </si>
  <si>
    <t>8099988636</t>
  </si>
  <si>
    <t>8097678845</t>
  </si>
  <si>
    <t>8096624398</t>
  </si>
  <si>
    <t>8097105208</t>
  </si>
  <si>
    <t>8098894914</t>
  </si>
  <si>
    <t>8098506723</t>
  </si>
  <si>
    <t>8092493335</t>
  </si>
  <si>
    <t>8098180830</t>
  </si>
  <si>
    <t>8492538254</t>
  </si>
  <si>
    <t>8492599735</t>
  </si>
  <si>
    <t>8299661120</t>
  </si>
  <si>
    <t>8493502194</t>
  </si>
  <si>
    <t>8492463412</t>
  </si>
  <si>
    <t>8494656345</t>
  </si>
  <si>
    <t>8092987434</t>
  </si>
  <si>
    <t>8096375954</t>
  </si>
  <si>
    <t>8494748622</t>
  </si>
  <si>
    <t>8296629687</t>
  </si>
  <si>
    <t>8299854272</t>
  </si>
  <si>
    <t>8296769100</t>
  </si>
  <si>
    <t>8098472613</t>
  </si>
  <si>
    <t>8093757283</t>
  </si>
  <si>
    <t>8096205998</t>
  </si>
  <si>
    <t>8299130260</t>
  </si>
  <si>
    <t>8296042293</t>
  </si>
  <si>
    <t>8097748090</t>
  </si>
  <si>
    <t>8093061310</t>
  </si>
  <si>
    <t>8293978537</t>
  </si>
  <si>
    <t>8492099441</t>
  </si>
  <si>
    <t>8293719277</t>
  </si>
  <si>
    <t>8492815384</t>
  </si>
  <si>
    <t>8094059075</t>
  </si>
  <si>
    <t>8293703746</t>
  </si>
  <si>
    <t>8294292012</t>
  </si>
  <si>
    <t>8495909033</t>
  </si>
  <si>
    <t>8294755158</t>
  </si>
  <si>
    <t>8297179189</t>
  </si>
  <si>
    <t>8094459038</t>
  </si>
  <si>
    <t>8094027052</t>
  </si>
  <si>
    <t>8293618982</t>
  </si>
  <si>
    <t>8096034604</t>
  </si>
  <si>
    <t>8298578309</t>
  </si>
  <si>
    <t>8297059814</t>
  </si>
  <si>
    <t>8292869283</t>
  </si>
  <si>
    <t>8094856048</t>
  </si>
  <si>
    <t>8494987995</t>
  </si>
  <si>
    <t>8296160634</t>
  </si>
  <si>
    <t>8295358264</t>
  </si>
  <si>
    <t>8098204895</t>
  </si>
  <si>
    <t>8299634269</t>
  </si>
  <si>
    <t>8094038978</t>
  </si>
  <si>
    <t>8092983600</t>
  </si>
  <si>
    <t>8095961308</t>
  </si>
  <si>
    <t>8294388052</t>
  </si>
  <si>
    <t>8299571738</t>
  </si>
  <si>
    <t>8092590833</t>
  </si>
  <si>
    <t>8097332227</t>
  </si>
  <si>
    <t>8098039774</t>
  </si>
  <si>
    <t>8095092453</t>
  </si>
  <si>
    <t>8297156141</t>
  </si>
  <si>
    <t>8294550024</t>
  </si>
  <si>
    <t>8094199963</t>
  </si>
  <si>
    <t>8092175943</t>
  </si>
  <si>
    <t>8098619669</t>
  </si>
  <si>
    <t>8295768532</t>
  </si>
  <si>
    <t>8296860840</t>
  </si>
  <si>
    <t>8492444024</t>
  </si>
  <si>
    <t>8294272239</t>
  </si>
  <si>
    <t>8498851714</t>
  </si>
  <si>
    <t>8098663331</t>
  </si>
  <si>
    <t>8296945009</t>
  </si>
  <si>
    <t>8295681771</t>
  </si>
  <si>
    <t>8298835417</t>
  </si>
  <si>
    <t>8296061234</t>
  </si>
  <si>
    <t>8294297336</t>
  </si>
  <si>
    <t>8093071881</t>
  </si>
  <si>
    <t>8094457701</t>
  </si>
  <si>
    <t>8299061969</t>
  </si>
  <si>
    <t>8294378972</t>
  </si>
  <si>
    <t>8495907315</t>
  </si>
  <si>
    <t>8494767405</t>
  </si>
  <si>
    <t>8093186207</t>
  </si>
  <si>
    <t>8296431261</t>
  </si>
  <si>
    <t>8095904637</t>
  </si>
  <si>
    <t>8094591846</t>
  </si>
  <si>
    <t>8492226895</t>
  </si>
  <si>
    <t>8492768275</t>
  </si>
  <si>
    <t>8098166260</t>
  </si>
  <si>
    <t>8292585767</t>
  </si>
  <si>
    <t>8293514821</t>
  </si>
  <si>
    <t>8293038606</t>
  </si>
  <si>
    <t>8498677358</t>
  </si>
  <si>
    <t>8296779240</t>
  </si>
  <si>
    <t>8094584096</t>
  </si>
  <si>
    <t>8292974930</t>
  </si>
  <si>
    <t>8493615686</t>
  </si>
  <si>
    <t>8092063876</t>
  </si>
  <si>
    <t>8098734586</t>
  </si>
  <si>
    <t>8092187399</t>
  </si>
  <si>
    <t>8093982779</t>
  </si>
  <si>
    <t>8292659475</t>
  </si>
  <si>
    <t>8099948104</t>
  </si>
  <si>
    <t>8296854476</t>
  </si>
  <si>
    <t>8498697118</t>
  </si>
  <si>
    <t>8098644442</t>
  </si>
  <si>
    <t>8297866150</t>
  </si>
  <si>
    <t>8296260081</t>
  </si>
  <si>
    <t>8097032205</t>
  </si>
  <si>
    <t>8093172897</t>
  </si>
  <si>
    <t>8299936145</t>
  </si>
  <si>
    <t>8292817743</t>
  </si>
  <si>
    <t>8294591804</t>
  </si>
  <si>
    <t>8296102862</t>
  </si>
  <si>
    <t>8296430359</t>
  </si>
  <si>
    <t>8296339069</t>
  </si>
  <si>
    <t>8094301108</t>
  </si>
  <si>
    <t>8098059939</t>
  </si>
  <si>
    <t>8498063347</t>
  </si>
  <si>
    <t>8297741730</t>
  </si>
  <si>
    <t>8293055200</t>
  </si>
  <si>
    <t>8496544361</t>
  </si>
  <si>
    <t>8094470781</t>
  </si>
  <si>
    <t>8492203532</t>
  </si>
  <si>
    <t>8299373219</t>
  </si>
  <si>
    <t>8498739401</t>
  </si>
  <si>
    <t>8294070226</t>
  </si>
  <si>
    <t>8297251043</t>
  </si>
  <si>
    <t>8297442431</t>
  </si>
  <si>
    <t>8292942868</t>
  </si>
  <si>
    <t>8294746339</t>
  </si>
  <si>
    <t>8497071133</t>
  </si>
  <si>
    <t>8294467522</t>
  </si>
  <si>
    <t>8294897470</t>
  </si>
  <si>
    <t>8099834630</t>
  </si>
  <si>
    <t>8295705312</t>
  </si>
  <si>
    <t>8094883073</t>
  </si>
  <si>
    <t>8094471188</t>
  </si>
  <si>
    <t>8096278661</t>
  </si>
  <si>
    <t>8498853690</t>
  </si>
  <si>
    <t>8295271676</t>
  </si>
  <si>
    <t>8092153978</t>
  </si>
  <si>
    <t>8292740323</t>
  </si>
  <si>
    <t>8292062672</t>
  </si>
  <si>
    <t>8292074571</t>
  </si>
  <si>
    <t>8296022788</t>
  </si>
  <si>
    <t>8293750847</t>
  </si>
  <si>
    <t>8298382960</t>
  </si>
  <si>
    <t>8293882415</t>
  </si>
  <si>
    <t>8296739131</t>
  </si>
  <si>
    <t>8295636334</t>
  </si>
  <si>
    <t>8099061536</t>
  </si>
  <si>
    <t>8296976822</t>
  </si>
  <si>
    <t>8295057046</t>
  </si>
  <si>
    <t>8296301712</t>
  </si>
  <si>
    <t>8094386009</t>
  </si>
  <si>
    <t>8096340126</t>
  </si>
  <si>
    <t>8292336852</t>
  </si>
  <si>
    <t>8294071021</t>
  </si>
  <si>
    <t>8295928927</t>
  </si>
  <si>
    <t>8296011422</t>
  </si>
  <si>
    <t>8298853560</t>
  </si>
  <si>
    <t>8094496398</t>
  </si>
  <si>
    <t>8099439607</t>
  </si>
  <si>
    <t>8296614738</t>
  </si>
  <si>
    <t>8294968309</t>
  </si>
  <si>
    <t>8294432805</t>
  </si>
  <si>
    <t>8294587112</t>
  </si>
  <si>
    <t>8299017837</t>
  </si>
  <si>
    <t>8099978370</t>
  </si>
  <si>
    <t>8297969299</t>
  </si>
  <si>
    <t>8295450368</t>
  </si>
  <si>
    <t>8296915269</t>
  </si>
  <si>
    <t>8295682512</t>
  </si>
  <si>
    <t>8298693015</t>
  </si>
  <si>
    <t>8093987183</t>
  </si>
  <si>
    <t>8294272450</t>
  </si>
  <si>
    <t>8292667410</t>
  </si>
  <si>
    <t>8299422575</t>
  </si>
  <si>
    <t>8493856662</t>
  </si>
  <si>
    <t>8492171423</t>
  </si>
  <si>
    <t>8498637741</t>
  </si>
  <si>
    <t>8492147022</t>
  </si>
  <si>
    <t>8097523727</t>
  </si>
  <si>
    <t>8097182704</t>
  </si>
  <si>
    <t>8094457160</t>
  </si>
  <si>
    <t>8297567088</t>
  </si>
  <si>
    <t>8295057597</t>
  </si>
  <si>
    <t>8292827494</t>
  </si>
  <si>
    <t>8096969132</t>
  </si>
  <si>
    <t>8093532199</t>
  </si>
  <si>
    <t>8299954893</t>
  </si>
  <si>
    <t>8093663189</t>
  </si>
  <si>
    <t>8095698283</t>
  </si>
  <si>
    <t>8293781818</t>
  </si>
  <si>
    <t>8494403763</t>
  </si>
  <si>
    <t>8093552290</t>
  </si>
  <si>
    <t>8099727955</t>
  </si>
  <si>
    <t>8094487757</t>
  </si>
  <si>
    <t>8493794569</t>
  </si>
  <si>
    <t>8094480619</t>
  </si>
  <si>
    <t>8293577501</t>
  </si>
  <si>
    <t>8498643569</t>
  </si>
  <si>
    <t>8296987324</t>
  </si>
  <si>
    <t>8294422203</t>
  </si>
  <si>
    <t>8097853518</t>
  </si>
  <si>
    <t>8099324886</t>
  </si>
  <si>
    <t>8099065044</t>
  </si>
  <si>
    <t>8293722667</t>
  </si>
  <si>
    <t>8292284575</t>
  </si>
  <si>
    <t>8093175658</t>
  </si>
  <si>
    <t>8094382355</t>
  </si>
  <si>
    <t>8297129521</t>
  </si>
  <si>
    <t>8495140321</t>
  </si>
  <si>
    <t>8494365868</t>
  </si>
  <si>
    <t>8298878512</t>
  </si>
  <si>
    <t>8094020195</t>
  </si>
  <si>
    <t>8293361980</t>
  </si>
  <si>
    <t>8292468021</t>
  </si>
  <si>
    <t>8098664832</t>
  </si>
  <si>
    <t>8099690974</t>
  </si>
  <si>
    <t>8098398048</t>
  </si>
  <si>
    <t>8094326228</t>
  </si>
  <si>
    <t>8098754941</t>
  </si>
  <si>
    <t>8295243214</t>
  </si>
  <si>
    <t>8292954557</t>
  </si>
  <si>
    <t>8092080117</t>
  </si>
  <si>
    <t>8293503221</t>
  </si>
  <si>
    <t>8498503197</t>
  </si>
  <si>
    <t>8299313425</t>
  </si>
  <si>
    <t>8294459005</t>
  </si>
  <si>
    <t>8095420245</t>
  </si>
  <si>
    <t>8298579506</t>
  </si>
  <si>
    <t>8094160929</t>
  </si>
  <si>
    <t>8492740183</t>
  </si>
  <si>
    <t>8094567335</t>
  </si>
  <si>
    <t>8494648596</t>
  </si>
  <si>
    <t>8298775491</t>
  </si>
  <si>
    <t>8096205087</t>
  </si>
  <si>
    <t>8493181023</t>
  </si>
  <si>
    <t>8294120601</t>
  </si>
  <si>
    <t>8299748996</t>
  </si>
  <si>
    <t>8494775466</t>
  </si>
  <si>
    <t>8094217193</t>
  </si>
  <si>
    <t>8096178155</t>
  </si>
  <si>
    <t>8098604982</t>
  </si>
  <si>
    <t>8298788097</t>
  </si>
  <si>
    <t>8096199532</t>
  </si>
  <si>
    <t>8298818690</t>
  </si>
  <si>
    <t>8099730840</t>
  </si>
  <si>
    <t>8298050424</t>
  </si>
  <si>
    <t>8098755388</t>
  </si>
  <si>
    <t>8096532050</t>
  </si>
  <si>
    <t>8299207222</t>
  </si>
  <si>
    <t>8295143454</t>
  </si>
  <si>
    <t>8099950590</t>
  </si>
  <si>
    <t>8295130554</t>
  </si>
  <si>
    <t>8298840321</t>
  </si>
  <si>
    <t>8095346127</t>
  </si>
  <si>
    <t>8495039868</t>
  </si>
  <si>
    <t>8295199763</t>
  </si>
  <si>
    <t>8494247403</t>
  </si>
  <si>
    <t>8493301356</t>
  </si>
  <si>
    <t>8492646599</t>
  </si>
  <si>
    <t>8494664806</t>
  </si>
  <si>
    <t>8096380883</t>
  </si>
  <si>
    <t>8099404704</t>
  </si>
  <si>
    <t>8094039133</t>
  </si>
  <si>
    <t>8494633761</t>
  </si>
  <si>
    <t>8299151771</t>
  </si>
  <si>
    <t>8293072220</t>
  </si>
  <si>
    <t>8097647070</t>
  </si>
  <si>
    <t>8295394208</t>
  </si>
  <si>
    <t>8099319299</t>
  </si>
  <si>
    <t>8292584163</t>
  </si>
  <si>
    <t>8296775137</t>
  </si>
  <si>
    <t>8298089878</t>
  </si>
  <si>
    <t>8299246978</t>
  </si>
  <si>
    <t>8296374606</t>
  </si>
  <si>
    <t>8295504873</t>
  </si>
  <si>
    <t>8294459360</t>
  </si>
  <si>
    <t>8492934918</t>
  </si>
  <si>
    <t>8292919553</t>
  </si>
  <si>
    <t>8295156524</t>
  </si>
  <si>
    <t>8293793976</t>
  </si>
  <si>
    <t>8297575770</t>
  </si>
  <si>
    <t>8094175557</t>
  </si>
  <si>
    <t>8296620354</t>
  </si>
  <si>
    <t>8096039697</t>
  </si>
  <si>
    <t>8295431158</t>
  </si>
  <si>
    <t>8299028873</t>
  </si>
  <si>
    <t>8294678523</t>
  </si>
  <si>
    <t>8094048286</t>
  </si>
  <si>
    <t>8293908516</t>
  </si>
  <si>
    <t>8298703572</t>
  </si>
  <si>
    <t>8298548593</t>
  </si>
  <si>
    <t>8492181271</t>
  </si>
  <si>
    <t>8293914618</t>
  </si>
  <si>
    <t>8297837691</t>
  </si>
  <si>
    <t>8099442670</t>
  </si>
  <si>
    <t>8093051204</t>
  </si>
  <si>
    <t>8296378476</t>
  </si>
  <si>
    <t>8297880730</t>
  </si>
  <si>
    <t>8098027874</t>
  </si>
  <si>
    <t>8493427714</t>
  </si>
  <si>
    <t>8297414497</t>
  </si>
  <si>
    <t>8294559990</t>
  </si>
  <si>
    <t>8295253553</t>
  </si>
  <si>
    <t>8295692001</t>
  </si>
  <si>
    <t>8298857644</t>
  </si>
  <si>
    <t>8492629539</t>
  </si>
  <si>
    <t>8298442381</t>
  </si>
  <si>
    <t>8292889552</t>
  </si>
  <si>
    <t>8493567855</t>
  </si>
  <si>
    <t>8299572202</t>
  </si>
  <si>
    <t>8294282184</t>
  </si>
  <si>
    <t>8092258867</t>
  </si>
  <si>
    <t>8298300064</t>
  </si>
  <si>
    <t>8094374288</t>
  </si>
  <si>
    <t>8093154426</t>
  </si>
  <si>
    <t>8494060676</t>
  </si>
  <si>
    <t>8293704425</t>
  </si>
  <si>
    <t>8292302499</t>
  </si>
  <si>
    <t>8097178396</t>
  </si>
  <si>
    <t>8098419691</t>
  </si>
  <si>
    <t>8292850372</t>
  </si>
  <si>
    <t>8295606853</t>
  </si>
  <si>
    <t>8298413078</t>
  </si>
  <si>
    <t>8493755513</t>
  </si>
  <si>
    <t>8094075894</t>
  </si>
  <si>
    <t>8296867055</t>
  </si>
  <si>
    <t>8097725492</t>
  </si>
  <si>
    <t>8092196197</t>
  </si>
  <si>
    <t>8295984055</t>
  </si>
  <si>
    <t>8094786935</t>
  </si>
  <si>
    <t>8092423249</t>
  </si>
  <si>
    <t>8294925593</t>
  </si>
  <si>
    <t>8099931525</t>
  </si>
  <si>
    <t>8292152612</t>
  </si>
  <si>
    <t>8092565389</t>
  </si>
  <si>
    <t>8297888652</t>
  </si>
  <si>
    <t>8492769132</t>
  </si>
  <si>
    <t>8297905399</t>
  </si>
  <si>
    <t>8295869657</t>
  </si>
  <si>
    <t>8295607537</t>
  </si>
  <si>
    <t>8095641185</t>
  </si>
  <si>
    <t>8094316719</t>
  </si>
  <si>
    <t>8498837825</t>
  </si>
  <si>
    <t>8297881522</t>
  </si>
  <si>
    <t>8492711323</t>
  </si>
  <si>
    <t>8498467426</t>
  </si>
  <si>
    <t>8299021663</t>
  </si>
  <si>
    <t>8493851498</t>
  </si>
  <si>
    <t>8492862529</t>
  </si>
  <si>
    <t>8295403737</t>
  </si>
  <si>
    <t>8294723824</t>
  </si>
  <si>
    <t>8093159615</t>
  </si>
  <si>
    <t>8292833298</t>
  </si>
  <si>
    <t>8298603789</t>
  </si>
  <si>
    <t>8498502932</t>
  </si>
  <si>
    <t>8098643686</t>
  </si>
  <si>
    <t>8094447459</t>
  </si>
  <si>
    <t>8094021874</t>
  </si>
  <si>
    <t>8094042498</t>
  </si>
  <si>
    <t>8498683847</t>
  </si>
  <si>
    <t>8492713821</t>
  </si>
  <si>
    <t>8298089992</t>
  </si>
  <si>
    <t>8293766620</t>
  </si>
  <si>
    <t>8492854792</t>
  </si>
  <si>
    <t>8094198007</t>
  </si>
  <si>
    <t>8292064622</t>
  </si>
  <si>
    <t>8092369377</t>
  </si>
  <si>
    <t>8098434843</t>
  </si>
  <si>
    <t>8295853260</t>
  </si>
  <si>
    <t>8295501637</t>
  </si>
  <si>
    <t>8494963529</t>
  </si>
  <si>
    <t>8297419763</t>
  </si>
  <si>
    <t>8094310820</t>
  </si>
  <si>
    <t>8296865254</t>
  </si>
  <si>
    <t>8297735561</t>
  </si>
  <si>
    <t>8296486435</t>
  </si>
  <si>
    <t>8097882561</t>
  </si>
  <si>
    <t>8096728592</t>
  </si>
  <si>
    <t>8292014405</t>
  </si>
  <si>
    <t>8096172041</t>
  </si>
  <si>
    <t>8299415359</t>
  </si>
  <si>
    <t>8298689904</t>
  </si>
  <si>
    <t>8298561479</t>
  </si>
  <si>
    <t>8099120837</t>
  </si>
  <si>
    <t>8492270025</t>
  </si>
  <si>
    <t>8097188024</t>
  </si>
  <si>
    <t>8099657281</t>
  </si>
  <si>
    <t>8296021717</t>
  </si>
  <si>
    <t>8093097748</t>
  </si>
  <si>
    <t>8097502883</t>
  </si>
  <si>
    <t>8097206835</t>
  </si>
  <si>
    <t>8297970976</t>
  </si>
  <si>
    <t>8294510131</t>
  </si>
  <si>
    <t>8293496414</t>
  </si>
  <si>
    <t>8292172219</t>
  </si>
  <si>
    <t>8098020876</t>
  </si>
  <si>
    <t>8495425882</t>
  </si>
  <si>
    <t>8099972068</t>
  </si>
  <si>
    <t>8494769089</t>
  </si>
  <si>
    <t>8096104256</t>
  </si>
  <si>
    <t>8294262535</t>
  </si>
  <si>
    <t>8295516216</t>
  </si>
  <si>
    <t>8099836428</t>
  </si>
  <si>
    <t>8096623343</t>
  </si>
  <si>
    <t>8296303925</t>
  </si>
  <si>
    <t>8099973731</t>
  </si>
  <si>
    <t>8299751192</t>
  </si>
  <si>
    <t>8097090794</t>
  </si>
  <si>
    <t>8296673165</t>
  </si>
  <si>
    <t>8297691096</t>
  </si>
  <si>
    <t>8492844752</t>
  </si>
  <si>
    <t>8295544710</t>
  </si>
  <si>
    <t>8298725132</t>
  </si>
  <si>
    <t>8098635169</t>
  </si>
  <si>
    <t>8098443957</t>
  </si>
  <si>
    <t>8099974474</t>
  </si>
  <si>
    <t>8498048877</t>
  </si>
  <si>
    <t>8492814743</t>
  </si>
  <si>
    <t>8293808513</t>
  </si>
  <si>
    <t>8492729592</t>
  </si>
  <si>
    <t>8298728292</t>
  </si>
  <si>
    <t>8093898905</t>
  </si>
  <si>
    <t>8094331926</t>
  </si>
  <si>
    <t>8298072348</t>
  </si>
  <si>
    <t>8494340019</t>
  </si>
  <si>
    <t>8098538284</t>
  </si>
  <si>
    <t>8292087003</t>
  </si>
  <si>
    <t>8294806174</t>
  </si>
  <si>
    <t>8092182602</t>
  </si>
  <si>
    <t>8495264357</t>
  </si>
  <si>
    <t>8295708477</t>
  </si>
  <si>
    <t>8295767660</t>
  </si>
  <si>
    <t>8292700065</t>
  </si>
  <si>
    <t>8092346321</t>
  </si>
  <si>
    <t>8492585446</t>
  </si>
  <si>
    <t>8493439315</t>
  </si>
  <si>
    <t>8098910266</t>
  </si>
  <si>
    <t>8496557726</t>
  </si>
  <si>
    <t>8092628529</t>
  </si>
  <si>
    <t>8093198485</t>
  </si>
  <si>
    <t>8294611502</t>
  </si>
  <si>
    <t>8094442924</t>
  </si>
  <si>
    <t>8094034851</t>
  </si>
  <si>
    <t>8498639637</t>
  </si>
  <si>
    <t>8094022713</t>
  </si>
  <si>
    <t>8093180702</t>
  </si>
  <si>
    <t>8296678069</t>
  </si>
  <si>
    <t>8298831623</t>
  </si>
  <si>
    <t>8093192413</t>
  </si>
  <si>
    <t>8098684224</t>
  </si>
  <si>
    <t>8297134679</t>
  </si>
  <si>
    <t>8295646394</t>
  </si>
  <si>
    <t>8492539418</t>
  </si>
  <si>
    <t>8496533383</t>
  </si>
  <si>
    <t>8097731428</t>
  </si>
  <si>
    <t>8094493222</t>
  </si>
  <si>
    <t>8295344196</t>
  </si>
  <si>
    <t>8296556526</t>
  </si>
  <si>
    <t>8293021301</t>
  </si>
  <si>
    <t>8096989029</t>
  </si>
  <si>
    <t>8092972701</t>
  </si>
  <si>
    <t>8094074942</t>
  </si>
  <si>
    <t>8094086507</t>
  </si>
  <si>
    <t>8297654617</t>
  </si>
  <si>
    <t>8293665341</t>
  </si>
  <si>
    <t>8293712585</t>
  </si>
  <si>
    <t>8095192177</t>
  </si>
  <si>
    <t>8293724754</t>
  </si>
  <si>
    <t>8293790333</t>
  </si>
  <si>
    <t>8095985117</t>
  </si>
  <si>
    <t>8493796044</t>
  </si>
  <si>
    <t>8294915482</t>
  </si>
  <si>
    <t>8494354093</t>
  </si>
  <si>
    <t>8093088817</t>
  </si>
  <si>
    <t>8294880859</t>
  </si>
  <si>
    <t>8492684883</t>
  </si>
  <si>
    <t>8099947554</t>
  </si>
  <si>
    <t>8093538190</t>
  </si>
  <si>
    <t>8296427111</t>
  </si>
  <si>
    <t>8092165352</t>
  </si>
  <si>
    <t>8294258462</t>
  </si>
  <si>
    <t>8295069299</t>
  </si>
  <si>
    <t>8293687133</t>
  </si>
  <si>
    <t>8296742096</t>
  </si>
  <si>
    <t>8297937115</t>
  </si>
  <si>
    <t>8292677561</t>
  </si>
  <si>
    <t>8099314006</t>
  </si>
  <si>
    <t>8295720729</t>
  </si>
  <si>
    <t>8294376281</t>
  </si>
  <si>
    <t>8095024768</t>
  </si>
  <si>
    <t>8095121797</t>
  </si>
  <si>
    <t>8496421036</t>
  </si>
  <si>
    <t>8296455869</t>
  </si>
  <si>
    <t>8099290167</t>
  </si>
  <si>
    <t>8298919381</t>
  </si>
  <si>
    <t>8493429236</t>
  </si>
  <si>
    <t>8094992165</t>
  </si>
  <si>
    <t>8297182623</t>
  </si>
  <si>
    <t>8292737306</t>
  </si>
  <si>
    <t>8295126242</t>
  </si>
  <si>
    <t>8093501782</t>
  </si>
  <si>
    <t>8092310406</t>
  </si>
  <si>
    <t>8097429831</t>
  </si>
  <si>
    <t>8293018558</t>
  </si>
  <si>
    <t>8093522632</t>
  </si>
  <si>
    <t>8495900939</t>
  </si>
  <si>
    <t>8294930367</t>
  </si>
  <si>
    <t>8092174330</t>
  </si>
  <si>
    <t>8096172863</t>
  </si>
  <si>
    <t>8094734541</t>
  </si>
  <si>
    <t>8096526389</t>
  </si>
  <si>
    <t>8292697533</t>
  </si>
  <si>
    <t>8294414283</t>
  </si>
  <si>
    <t>8498588578</t>
  </si>
  <si>
    <t>8294370229</t>
  </si>
  <si>
    <t>8295853247</t>
  </si>
  <si>
    <t>8093051570</t>
  </si>
  <si>
    <t>8298596180</t>
  </si>
  <si>
    <t>8097583314</t>
  </si>
  <si>
    <t>8098352135</t>
  </si>
  <si>
    <t>8294665806</t>
  </si>
  <si>
    <t>8095604511</t>
  </si>
  <si>
    <t>8293414388</t>
  </si>
  <si>
    <t>8299120709</t>
  </si>
  <si>
    <t>8098522726</t>
  </si>
  <si>
    <t>8294486657</t>
  </si>
  <si>
    <t>8294536611</t>
  </si>
  <si>
    <t>8098747594</t>
  </si>
  <si>
    <t>8293287788</t>
  </si>
  <si>
    <t>8296325004</t>
  </si>
  <si>
    <t>8092156916</t>
  </si>
  <si>
    <t>8297539760</t>
  </si>
  <si>
    <t>8493921001</t>
  </si>
  <si>
    <t>8293037510</t>
  </si>
  <si>
    <t>8096812200</t>
  </si>
  <si>
    <t>8098060445</t>
  </si>
  <si>
    <t>8494568106</t>
  </si>
  <si>
    <t>9392585751</t>
  </si>
  <si>
    <t>8297069580</t>
  </si>
  <si>
    <t>8094425288</t>
  </si>
  <si>
    <t>8493437434</t>
  </si>
  <si>
    <t>8097277723</t>
  </si>
  <si>
    <t>8299896242</t>
  </si>
  <si>
    <t>8099588675</t>
  </si>
  <si>
    <t>8294253272</t>
  </si>
  <si>
    <t>8293271939</t>
  </si>
  <si>
    <t>8293581659</t>
  </si>
  <si>
    <t>8092726915</t>
  </si>
  <si>
    <t>8296373898</t>
  </si>
  <si>
    <t>8092170416</t>
  </si>
  <si>
    <t>8093405076</t>
  </si>
  <si>
    <t>8093952979</t>
  </si>
  <si>
    <t>8296403547</t>
  </si>
  <si>
    <t>8099575674</t>
  </si>
  <si>
    <t>8296891553</t>
  </si>
  <si>
    <t>8094288924</t>
  </si>
  <si>
    <t>8092081596</t>
  </si>
  <si>
    <t>8292183118</t>
  </si>
  <si>
    <t>8496425225</t>
  </si>
  <si>
    <t>8295316320</t>
  </si>
  <si>
    <t>8094987329</t>
  </si>
  <si>
    <t>8492075045</t>
  </si>
  <si>
    <t>8094011719</t>
  </si>
  <si>
    <t>8097811549</t>
  </si>
  <si>
    <t>8094738316</t>
  </si>
  <si>
    <t>8492730879</t>
  </si>
  <si>
    <t>8099176376</t>
  </si>
  <si>
    <t>8092182034</t>
  </si>
  <si>
    <t>8295127805</t>
  </si>
  <si>
    <t>8295252346</t>
  </si>
  <si>
    <t>8094190923</t>
  </si>
  <si>
    <t>8498839069</t>
  </si>
  <si>
    <t>8296168252</t>
  </si>
  <si>
    <t>8296107595</t>
  </si>
  <si>
    <t>8099641054</t>
  </si>
  <si>
    <t>8097214300</t>
  </si>
  <si>
    <t>8092100563</t>
  </si>
  <si>
    <t>8297192349</t>
  </si>
  <si>
    <t>8294978298</t>
  </si>
  <si>
    <t>8095192393</t>
  </si>
  <si>
    <t>8294971897</t>
  </si>
  <si>
    <t>8297293836</t>
  </si>
  <si>
    <t>8298768136</t>
  </si>
  <si>
    <t>8093770554</t>
  </si>
  <si>
    <t>8095966983</t>
  </si>
  <si>
    <t>8096173275</t>
  </si>
  <si>
    <t>8298188026</t>
  </si>
  <si>
    <t>8098606835</t>
  </si>
  <si>
    <t>8093098300</t>
  </si>
  <si>
    <t>8298476090</t>
  </si>
  <si>
    <t>8096435871</t>
  </si>
  <si>
    <t>8296489870</t>
  </si>
  <si>
    <t>8097495193</t>
  </si>
  <si>
    <t>8093171601</t>
  </si>
  <si>
    <t>8094636301</t>
  </si>
  <si>
    <t>8298520064</t>
  </si>
  <si>
    <t>8297050183</t>
  </si>
  <si>
    <t>8093082122</t>
  </si>
  <si>
    <t>8298022917</t>
  </si>
  <si>
    <t>8293280018</t>
  </si>
  <si>
    <t>8093030364</t>
  </si>
  <si>
    <t>8295051223</t>
  </si>
  <si>
    <t>8098621043</t>
  </si>
  <si>
    <t>8296295340</t>
  </si>
  <si>
    <t>8296735176</t>
  </si>
  <si>
    <t>8497010129</t>
  </si>
  <si>
    <t>8096941110</t>
  </si>
  <si>
    <t>8095052265</t>
  </si>
  <si>
    <t>8098551688</t>
  </si>
  <si>
    <t>8293756270</t>
  </si>
  <si>
    <t>8299251476</t>
  </si>
  <si>
    <t>8297818540</t>
  </si>
  <si>
    <t>8492773011</t>
  </si>
  <si>
    <t>8298870186</t>
  </si>
  <si>
    <t>8095482906</t>
  </si>
  <si>
    <t>8096833338</t>
  </si>
  <si>
    <t>8297631349</t>
  </si>
  <si>
    <t>8094146538</t>
  </si>
  <si>
    <t>8296953042</t>
  </si>
  <si>
    <t>8099468791</t>
  </si>
  <si>
    <t>8492249235</t>
  </si>
  <si>
    <t>8294085520</t>
  </si>
  <si>
    <t>8295251017</t>
  </si>
  <si>
    <t>8294068552</t>
  </si>
  <si>
    <t>8099290317</t>
  </si>
  <si>
    <t>8498811560</t>
  </si>
  <si>
    <t>8498803077</t>
  </si>
  <si>
    <t>8298359407</t>
  </si>
  <si>
    <t>8498155758</t>
  </si>
  <si>
    <t>8294403536</t>
  </si>
  <si>
    <t>8094857603</t>
  </si>
  <si>
    <t>8298637896</t>
  </si>
  <si>
    <t>8093166429</t>
  </si>
  <si>
    <t>8096145891</t>
  </si>
  <si>
    <t>8296831969</t>
  </si>
  <si>
    <t>8493967621</t>
  </si>
  <si>
    <t>8295468185</t>
  </si>
  <si>
    <t>8299881657</t>
  </si>
  <si>
    <t>8093615627</t>
  </si>
  <si>
    <t>8296842673</t>
  </si>
  <si>
    <t>8096156196</t>
  </si>
  <si>
    <t>8493997601</t>
  </si>
  <si>
    <t>8094163338</t>
  </si>
  <si>
    <t>8494055287</t>
  </si>
  <si>
    <t>8292842512</t>
  </si>
  <si>
    <t>8097092112</t>
  </si>
  <si>
    <t>8096133123</t>
  </si>
  <si>
    <t>8094325629</t>
  </si>
  <si>
    <t>8093518472</t>
  </si>
  <si>
    <t>8094796805</t>
  </si>
  <si>
    <t>8293087982</t>
  </si>
  <si>
    <t>8295664489</t>
  </si>
  <si>
    <t>8493437222</t>
  </si>
  <si>
    <t>8298211328</t>
  </si>
  <si>
    <t>8094210385</t>
  </si>
  <si>
    <t>8293987608</t>
  </si>
  <si>
    <t>8296290827</t>
  </si>
  <si>
    <t>8296494722</t>
  </si>
  <si>
    <t>8295183949</t>
  </si>
  <si>
    <t>8098488754</t>
  </si>
  <si>
    <t>8292713604</t>
  </si>
  <si>
    <t>8296952108</t>
  </si>
  <si>
    <t>8492574907</t>
  </si>
  <si>
    <t>8292417487</t>
  </si>
  <si>
    <t>8093426242</t>
  </si>
  <si>
    <t>8098121912</t>
  </si>
  <si>
    <t>8094743004</t>
  </si>
  <si>
    <t>8294585761</t>
  </si>
  <si>
    <t>8296786336</t>
  </si>
  <si>
    <t>8293192903</t>
  </si>
  <si>
    <t>8292128661</t>
  </si>
  <si>
    <t>8296225890</t>
  </si>
  <si>
    <t>8092527008</t>
  </si>
  <si>
    <t>8092661494</t>
  </si>
  <si>
    <t>8292750107</t>
  </si>
  <si>
    <t>8298036571</t>
  </si>
  <si>
    <t>8498687843</t>
  </si>
  <si>
    <t>8299455912</t>
  </si>
  <si>
    <t>8098058981</t>
  </si>
  <si>
    <t>8292552143</t>
  </si>
  <si>
    <t>8093561545</t>
  </si>
  <si>
    <t>8092725832</t>
  </si>
  <si>
    <t>8295575333</t>
  </si>
  <si>
    <t>8092598285</t>
  </si>
  <si>
    <t>8295140847</t>
  </si>
  <si>
    <t>8299404905</t>
  </si>
  <si>
    <t>8293268266</t>
  </si>
  <si>
    <t>8093051021</t>
  </si>
  <si>
    <t>8094438793</t>
  </si>
  <si>
    <t>8094156298</t>
  </si>
  <si>
    <t>8296653741</t>
  </si>
  <si>
    <t>8297966437</t>
  </si>
  <si>
    <t>8292020982</t>
  </si>
  <si>
    <t>8293253012</t>
  </si>
  <si>
    <t>8498798242</t>
  </si>
  <si>
    <t>8296711053</t>
  </si>
  <si>
    <t>8098149311</t>
  </si>
  <si>
    <t>8492800464</t>
  </si>
  <si>
    <t>8294923097</t>
  </si>
  <si>
    <t>8097776123</t>
  </si>
  <si>
    <t>8296130221</t>
  </si>
  <si>
    <t>8293948459</t>
  </si>
  <si>
    <t>8297159998</t>
  </si>
  <si>
    <t>8097081486</t>
  </si>
  <si>
    <t>8494652690</t>
  </si>
  <si>
    <t>8293753177</t>
  </si>
  <si>
    <t>8097771306</t>
  </si>
  <si>
    <t>8293525967</t>
  </si>
  <si>
    <t>8292028402</t>
  </si>
  <si>
    <t>8098161565</t>
  </si>
  <si>
    <t>8296059754</t>
  </si>
  <si>
    <t>8094908846</t>
  </si>
  <si>
    <t>8493893645</t>
  </si>
  <si>
    <t>8094011371</t>
  </si>
  <si>
    <t>8092509894</t>
  </si>
  <si>
    <t>8496504787</t>
  </si>
  <si>
    <t>8297881415</t>
  </si>
  <si>
    <t>8299452424</t>
  </si>
  <si>
    <t>8098180024</t>
  </si>
  <si>
    <t>8094120508</t>
  </si>
  <si>
    <t>8498627903</t>
  </si>
  <si>
    <t>8093019883</t>
  </si>
  <si>
    <t>8296723881</t>
  </si>
  <si>
    <t>8294995097</t>
  </si>
  <si>
    <t>8093183330</t>
  </si>
  <si>
    <t>8297545306</t>
  </si>
  <si>
    <t>8294986540</t>
  </si>
  <si>
    <t>8094054293</t>
  </si>
  <si>
    <t>8094186712</t>
  </si>
  <si>
    <t>8299295756</t>
  </si>
  <si>
    <t>8097679433</t>
  </si>
  <si>
    <t>8293670754</t>
  </si>
  <si>
    <t>8095461207</t>
  </si>
  <si>
    <t>8094306860</t>
  </si>
  <si>
    <t>8297796328</t>
  </si>
  <si>
    <t>8094912658</t>
  </si>
  <si>
    <t>8096315254</t>
  </si>
  <si>
    <t>8294404163</t>
  </si>
  <si>
    <t>8293990108</t>
  </si>
  <si>
    <t>8493525384</t>
  </si>
  <si>
    <t>8096784059</t>
  </si>
  <si>
    <t>8098943098</t>
  </si>
  <si>
    <t>8293671115</t>
  </si>
  <si>
    <t>8093242846</t>
  </si>
  <si>
    <t>8298215188</t>
  </si>
  <si>
    <t>8298428822</t>
  </si>
  <si>
    <t>8292798877</t>
  </si>
  <si>
    <t>8095129314</t>
  </si>
  <si>
    <t>8094391020</t>
  </si>
  <si>
    <t>8292042740</t>
  </si>
  <si>
    <t>8296058136</t>
  </si>
  <si>
    <t>8296651752</t>
  </si>
  <si>
    <t>8293282213</t>
  </si>
  <si>
    <t>8497070255</t>
  </si>
  <si>
    <t>8099939655</t>
  </si>
  <si>
    <t>8099748824</t>
  </si>
  <si>
    <t>8296905508</t>
  </si>
  <si>
    <t>8093719715</t>
  </si>
  <si>
    <t>8497631092</t>
  </si>
  <si>
    <t>8494859601</t>
  </si>
  <si>
    <t>8093525461</t>
  </si>
  <si>
    <t>8095140720</t>
  </si>
  <si>
    <t>8094314211</t>
  </si>
  <si>
    <t>8093316283</t>
  </si>
  <si>
    <t>8494267885</t>
  </si>
  <si>
    <t>8299842902</t>
  </si>
  <si>
    <t>8099971262</t>
  </si>
  <si>
    <t>8093041771</t>
  </si>
  <si>
    <t>8495693039</t>
  </si>
  <si>
    <t>8092645706</t>
  </si>
  <si>
    <t>8095925648</t>
  </si>
  <si>
    <t>8094517527</t>
  </si>
  <si>
    <t>8293202661</t>
  </si>
  <si>
    <t>8293814181</t>
  </si>
  <si>
    <t>8092725206</t>
  </si>
  <si>
    <t>8296744695</t>
  </si>
  <si>
    <t>8299870676</t>
  </si>
  <si>
    <t>8492788896</t>
  </si>
  <si>
    <t>8093103700</t>
  </si>
  <si>
    <t>8494635883</t>
  </si>
  <si>
    <t>8098074984</t>
  </si>
  <si>
    <t>8098568801</t>
  </si>
  <si>
    <t>8298743273</t>
  </si>
  <si>
    <t>8098533899</t>
  </si>
  <si>
    <t>8294410374</t>
  </si>
  <si>
    <t>8098190724</t>
  </si>
  <si>
    <t>8095057955</t>
  </si>
  <si>
    <t>8294818395</t>
  </si>
  <si>
    <t>8297562178</t>
  </si>
  <si>
    <t>8296643233</t>
  </si>
  <si>
    <t>8292610495</t>
  </si>
  <si>
    <t>8098658247</t>
  </si>
  <si>
    <t>8295492164</t>
  </si>
  <si>
    <t>8292106972</t>
  </si>
  <si>
    <t>8299141275</t>
  </si>
  <si>
    <t>8298169798</t>
  </si>
  <si>
    <t>8294413666</t>
  </si>
  <si>
    <t>8498846916</t>
  </si>
  <si>
    <t>8298010147</t>
  </si>
  <si>
    <t>8092348425</t>
  </si>
  <si>
    <t>8299827679</t>
  </si>
  <si>
    <t>8299287066</t>
  </si>
  <si>
    <t>8495427702</t>
  </si>
  <si>
    <t>8296373719</t>
  </si>
  <si>
    <t>8292782120</t>
  </si>
  <si>
    <t>8093502965</t>
  </si>
  <si>
    <t>8496396958</t>
  </si>
  <si>
    <t>8293407491</t>
  </si>
  <si>
    <t>8299408326</t>
  </si>
  <si>
    <t>8094955222</t>
  </si>
  <si>
    <t>8093022904</t>
  </si>
  <si>
    <t>8098994510</t>
  </si>
  <si>
    <t>8294595049</t>
  </si>
  <si>
    <t>8292047847</t>
  </si>
  <si>
    <t>8293262256</t>
  </si>
  <si>
    <t>8296293928</t>
  </si>
  <si>
    <t>8492690227</t>
  </si>
  <si>
    <t>8099989250</t>
  </si>
  <si>
    <t>8295454678</t>
  </si>
  <si>
    <t>8294917235</t>
  </si>
  <si>
    <t>8493446629</t>
  </si>
  <si>
    <t>8296359048</t>
  </si>
  <si>
    <t>8093139195</t>
  </si>
  <si>
    <t>8293986043</t>
  </si>
  <si>
    <t>8093411206</t>
  </si>
  <si>
    <t>8494082913</t>
  </si>
  <si>
    <t>8296827699</t>
  </si>
  <si>
    <t>8097925380</t>
  </si>
  <si>
    <t>8093029051</t>
  </si>
  <si>
    <t>8094392204</t>
  </si>
  <si>
    <t>8097772446</t>
  </si>
  <si>
    <t>8299677187</t>
  </si>
  <si>
    <t>8097196730</t>
  </si>
  <si>
    <t>8296633455</t>
  </si>
  <si>
    <t>8498892736</t>
  </si>
  <si>
    <t>8092253695</t>
  </si>
  <si>
    <t>8493931146</t>
  </si>
  <si>
    <t>8092168486</t>
  </si>
  <si>
    <t>8297084098</t>
  </si>
  <si>
    <t>8098836392</t>
  </si>
  <si>
    <t>8095770232</t>
  </si>
  <si>
    <t>8493619068</t>
  </si>
  <si>
    <t>8494016674</t>
  </si>
  <si>
    <t>8498585333</t>
  </si>
  <si>
    <t>8493760217</t>
  </si>
  <si>
    <t>8096162889</t>
  </si>
  <si>
    <t>8492847979</t>
  </si>
  <si>
    <t>8295149793</t>
  </si>
  <si>
    <t>8296549692</t>
  </si>
  <si>
    <t>8299190839</t>
  </si>
  <si>
    <t>8293644313</t>
  </si>
  <si>
    <t>8493771275</t>
  </si>
  <si>
    <t>8095137704</t>
  </si>
  <si>
    <t>8492242123</t>
  </si>
  <si>
    <t>8094087248</t>
  </si>
  <si>
    <t>8293352086</t>
  </si>
  <si>
    <t>8098781424</t>
  </si>
  <si>
    <t>8095288461</t>
  </si>
  <si>
    <t>8098432502</t>
  </si>
  <si>
    <t>8492087583</t>
  </si>
  <si>
    <t>8295405399</t>
  </si>
  <si>
    <t>8098633913</t>
  </si>
  <si>
    <t>8299352857</t>
  </si>
  <si>
    <t>8096140205</t>
  </si>
  <si>
    <t>8097629189</t>
  </si>
  <si>
    <t>8097190994</t>
  </si>
  <si>
    <t>8094356389</t>
  </si>
  <si>
    <t>8095728584</t>
  </si>
  <si>
    <t>8094486962</t>
  </si>
  <si>
    <t>8293641481</t>
  </si>
  <si>
    <t>8097899849</t>
  </si>
  <si>
    <t>8294239556</t>
  </si>
  <si>
    <t>8098430292</t>
  </si>
  <si>
    <t>8294306560</t>
  </si>
  <si>
    <t>8097024924</t>
  </si>
  <si>
    <t>8096572919</t>
  </si>
  <si>
    <t>8299871803</t>
  </si>
  <si>
    <t>8294879124</t>
  </si>
  <si>
    <t>8296717484</t>
  </si>
  <si>
    <t>8292667697</t>
  </si>
  <si>
    <t>8094579103</t>
  </si>
  <si>
    <t>8094476602</t>
  </si>
  <si>
    <t>8296477372</t>
  </si>
  <si>
    <t>8497503093</t>
  </si>
  <si>
    <t>8096389675</t>
  </si>
  <si>
    <t>8494532225</t>
  </si>
  <si>
    <t>8092798179</t>
  </si>
  <si>
    <t>8096057985</t>
  </si>
  <si>
    <t>8099943519</t>
  </si>
  <si>
    <t>8099951409</t>
  </si>
  <si>
    <t>8299240835</t>
  </si>
  <si>
    <t>8494075701</t>
  </si>
  <si>
    <t>8299040303</t>
  </si>
  <si>
    <t>8093053168</t>
  </si>
  <si>
    <t>8092149440</t>
  </si>
  <si>
    <t>8295781412</t>
  </si>
  <si>
    <t>8094010826</t>
  </si>
  <si>
    <t>8092978750</t>
  </si>
  <si>
    <t>8098561218</t>
  </si>
  <si>
    <t>8295914185</t>
  </si>
  <si>
    <t>8099316589</t>
  </si>
  <si>
    <t>8097533154</t>
  </si>
  <si>
    <t>8294984962</t>
  </si>
  <si>
    <t>8298921621</t>
  </si>
  <si>
    <t>8294491684</t>
  </si>
  <si>
    <t>8096961221</t>
  </si>
  <si>
    <t>8296806303</t>
  </si>
  <si>
    <t>8294136470</t>
  </si>
  <si>
    <t>8294608764</t>
  </si>
  <si>
    <t>8092547145</t>
  </si>
  <si>
    <t>8293011691</t>
  </si>
  <si>
    <t>8492805221</t>
  </si>
  <si>
    <t>8294541593</t>
  </si>
  <si>
    <t>8099049715</t>
  </si>
  <si>
    <t>8295861225</t>
  </si>
  <si>
    <t>8295459725</t>
  </si>
  <si>
    <t>8097190198</t>
  </si>
  <si>
    <t>8295644333</t>
  </si>
  <si>
    <t>8094461045</t>
  </si>
  <si>
    <t>8292853414</t>
  </si>
  <si>
    <t>8295172716</t>
  </si>
  <si>
    <t>8093193458</t>
  </si>
  <si>
    <t>8098999440</t>
  </si>
  <si>
    <t>8097101079</t>
  </si>
  <si>
    <t>8093057837</t>
  </si>
  <si>
    <t>8294398394</t>
  </si>
  <si>
    <t>8292965529</t>
  </si>
  <si>
    <t>8493423734</t>
  </si>
  <si>
    <t>8498516802</t>
  </si>
  <si>
    <t>8292036142</t>
  </si>
  <si>
    <t>8299573614</t>
  </si>
  <si>
    <t>8294322957</t>
  </si>
  <si>
    <t>8298864904</t>
  </si>
  <si>
    <t>8299025395</t>
  </si>
  <si>
    <t>8093767173</t>
  </si>
  <si>
    <t>8498676579</t>
  </si>
  <si>
    <t>8294426113</t>
  </si>
  <si>
    <t>8293477328</t>
  </si>
  <si>
    <t>8299812621</t>
  </si>
  <si>
    <t>8295768465</t>
  </si>
  <si>
    <t>8294847393</t>
  </si>
  <si>
    <t>8492462279</t>
  </si>
  <si>
    <t>8093406608</t>
  </si>
  <si>
    <t>8296039257</t>
  </si>
  <si>
    <t>8295517963</t>
  </si>
  <si>
    <t>8093911008</t>
  </si>
  <si>
    <t>8299095240</t>
  </si>
  <si>
    <t>8099529757</t>
  </si>
  <si>
    <t>8098385579</t>
  </si>
  <si>
    <t>8096953307</t>
  </si>
  <si>
    <t>8298213941</t>
  </si>
  <si>
    <t>8097315735</t>
  </si>
  <si>
    <t>8297505091</t>
  </si>
  <si>
    <t>8098501684</t>
  </si>
  <si>
    <t>8492707531</t>
  </si>
  <si>
    <t>8092193433</t>
  </si>
  <si>
    <t>8492560781</t>
  </si>
  <si>
    <t>8294146101</t>
  </si>
  <si>
    <t>8298193479</t>
  </si>
  <si>
    <t>8299035019</t>
  </si>
  <si>
    <t>8299231945</t>
  </si>
  <si>
    <t>8092191443</t>
  </si>
  <si>
    <t>8299200234</t>
  </si>
  <si>
    <t>8298606789</t>
  </si>
  <si>
    <t>8094325351</t>
  </si>
  <si>
    <t>8295542412</t>
  </si>
  <si>
    <t>8093405910</t>
  </si>
  <si>
    <t>8296196431</t>
  </si>
  <si>
    <t>8294745865</t>
  </si>
  <si>
    <t>8094379341</t>
  </si>
  <si>
    <t>8094464689</t>
  </si>
  <si>
    <t>8492847944</t>
  </si>
  <si>
    <t>8094180733</t>
  </si>
  <si>
    <t>8092184627</t>
  </si>
  <si>
    <t>8297429603</t>
  </si>
  <si>
    <t>8093575105</t>
  </si>
  <si>
    <t>8095258173</t>
  </si>
  <si>
    <t>8499123255</t>
  </si>
  <si>
    <t>8093199242</t>
  </si>
  <si>
    <t>8097699801</t>
  </si>
  <si>
    <t>8296396357</t>
  </si>
  <si>
    <t>8297531947</t>
  </si>
  <si>
    <t>8295919316</t>
  </si>
  <si>
    <t>8492208456</t>
  </si>
  <si>
    <t>8096135597</t>
  </si>
  <si>
    <t>8095122067</t>
  </si>
  <si>
    <t>8297147187</t>
  </si>
  <si>
    <t>8099845485</t>
  </si>
  <si>
    <t>8093494084</t>
  </si>
  <si>
    <t>8097163550</t>
  </si>
  <si>
    <t>8094465488</t>
  </si>
  <si>
    <t>8096199154</t>
  </si>
  <si>
    <t>8295796219</t>
  </si>
  <si>
    <t>8297130019</t>
  </si>
  <si>
    <t>8092938856</t>
  </si>
  <si>
    <t>8298363284</t>
  </si>
  <si>
    <t>8094322330</t>
  </si>
  <si>
    <t>8097166894</t>
  </si>
  <si>
    <t>8498591333</t>
  </si>
  <si>
    <t>8094385088</t>
  </si>
  <si>
    <t>8098711448</t>
  </si>
  <si>
    <t>8297516791</t>
  </si>
  <si>
    <t>8094341067</t>
  </si>
  <si>
    <t>8096351338</t>
  </si>
  <si>
    <t>8492565526</t>
  </si>
  <si>
    <t>8293979798</t>
  </si>
  <si>
    <t>8299776843</t>
  </si>
  <si>
    <t>8094138341</t>
  </si>
  <si>
    <t>8294227345</t>
  </si>
  <si>
    <t>8292616027</t>
  </si>
  <si>
    <t>8297507406</t>
  </si>
  <si>
    <t>8298192491</t>
  </si>
  <si>
    <t>8493449741</t>
  </si>
  <si>
    <t>8094866690</t>
  </si>
  <si>
    <t>8493768411</t>
  </si>
  <si>
    <t>8295724917</t>
  </si>
  <si>
    <t>8094191328</t>
  </si>
  <si>
    <t>8094453028</t>
  </si>
  <si>
    <t>8294302225</t>
  </si>
  <si>
    <t>8295155901</t>
  </si>
  <si>
    <t>8299734688</t>
  </si>
  <si>
    <t>8093893975</t>
  </si>
  <si>
    <t>8297679443</t>
  </si>
  <si>
    <t>8295639080</t>
  </si>
  <si>
    <t>8098160416</t>
  </si>
  <si>
    <t>8294792364</t>
  </si>
  <si>
    <t>8492822896</t>
  </si>
  <si>
    <t>8292658097</t>
  </si>
  <si>
    <t>8292327426</t>
  </si>
  <si>
    <t>8297088845</t>
  </si>
  <si>
    <t>8296026451</t>
  </si>
  <si>
    <t>8294254638</t>
  </si>
  <si>
    <t>8094132063</t>
  </si>
  <si>
    <t>8092686663</t>
  </si>
  <si>
    <t>8299255668</t>
  </si>
  <si>
    <t>8296638394</t>
  </si>
  <si>
    <t>8498789840</t>
  </si>
  <si>
    <t>8097022135</t>
  </si>
  <si>
    <t>8294642435</t>
  </si>
  <si>
    <t>8293283920</t>
  </si>
  <si>
    <t>8295939431</t>
  </si>
  <si>
    <t>8099742778</t>
  </si>
  <si>
    <t>8097189574</t>
  </si>
  <si>
    <t>8094085833</t>
  </si>
  <si>
    <t>8293039314</t>
  </si>
  <si>
    <t>8094360643</t>
  </si>
  <si>
    <t>8092640825</t>
  </si>
  <si>
    <t>8295644718</t>
  </si>
  <si>
    <t>8099568429</t>
  </si>
  <si>
    <t>8494029628</t>
  </si>
  <si>
    <t>8492162723</t>
  </si>
  <si>
    <t>8297224965</t>
  </si>
  <si>
    <t>8093521204</t>
  </si>
  <si>
    <t>8493423938</t>
  </si>
  <si>
    <t>8296745590</t>
  </si>
  <si>
    <t>8293996583</t>
  </si>
  <si>
    <t>8492243002</t>
  </si>
  <si>
    <t>8094479773</t>
  </si>
  <si>
    <t>8295529074</t>
  </si>
  <si>
    <t>8292852062</t>
  </si>
  <si>
    <t>8498564435</t>
  </si>
  <si>
    <t>8296303350</t>
  </si>
  <si>
    <t>8097683864</t>
  </si>
  <si>
    <t>8093959147</t>
  </si>
  <si>
    <t>8296606948</t>
  </si>
  <si>
    <t>8094441329</t>
  </si>
  <si>
    <t>8094574984</t>
  </si>
  <si>
    <t>8298508114</t>
  </si>
  <si>
    <t>8294442040</t>
  </si>
  <si>
    <t>8299750287</t>
  </si>
  <si>
    <t>8299788103</t>
  </si>
  <si>
    <t>8297202377</t>
  </si>
  <si>
    <t>8097180283</t>
  </si>
  <si>
    <t>8293942546</t>
  </si>
  <si>
    <t>8493524523</t>
  </si>
  <si>
    <t>8292898741</t>
  </si>
  <si>
    <t>8496231693</t>
  </si>
  <si>
    <t>8094282663</t>
  </si>
  <si>
    <t>8098901720</t>
  </si>
  <si>
    <t>8099431613</t>
  </si>
  <si>
    <t>8297231361</t>
  </si>
  <si>
    <t>8092548020</t>
  </si>
  <si>
    <t>8294318667</t>
  </si>
  <si>
    <t>8298734323</t>
  </si>
  <si>
    <t>8292074367</t>
  </si>
  <si>
    <t>8099178943</t>
  </si>
  <si>
    <t>8093195772</t>
  </si>
  <si>
    <t>8492096128</t>
  </si>
  <si>
    <t>8095209446</t>
  </si>
  <si>
    <t>8297211857</t>
  </si>
  <si>
    <t>8492727125</t>
  </si>
  <si>
    <t>8097580451</t>
  </si>
  <si>
    <t>8293757857</t>
  </si>
  <si>
    <t>8492050305</t>
  </si>
  <si>
    <t>8096275330</t>
  </si>
  <si>
    <t>8296866002</t>
  </si>
  <si>
    <t>8492444324</t>
  </si>
  <si>
    <t>8293426049</t>
  </si>
  <si>
    <t>8294282054</t>
  </si>
  <si>
    <t>8095187045</t>
  </si>
  <si>
    <t>8496342646</t>
  </si>
  <si>
    <t>8296950805</t>
  </si>
  <si>
    <t>8493948460</t>
  </si>
  <si>
    <t>8297218583</t>
  </si>
  <si>
    <t>8292894388</t>
  </si>
  <si>
    <t>8095902618</t>
  </si>
  <si>
    <t>8098250832</t>
  </si>
  <si>
    <t>8294496392</t>
  </si>
  <si>
    <t>8298900214</t>
  </si>
  <si>
    <t>8096646581</t>
  </si>
  <si>
    <t>8093594558</t>
  </si>
  <si>
    <t>8295490528</t>
  </si>
  <si>
    <t>8098821469</t>
  </si>
  <si>
    <t>8299133446</t>
  </si>
  <si>
    <t>8298218741</t>
  </si>
  <si>
    <t>8093195585</t>
  </si>
  <si>
    <t>8094239005</t>
  </si>
  <si>
    <t>8295627676</t>
  </si>
  <si>
    <t>8093617621</t>
  </si>
  <si>
    <t>8092104007</t>
  </si>
  <si>
    <t>8498559677</t>
  </si>
  <si>
    <t>8096495636</t>
  </si>
  <si>
    <t>8093192420</t>
  </si>
  <si>
    <t>8296541799</t>
  </si>
  <si>
    <t>8292814923</t>
  </si>
  <si>
    <t>8298200645</t>
  </si>
  <si>
    <t>8492292069</t>
  </si>
  <si>
    <t>8099493479</t>
  </si>
  <si>
    <t>8094866005</t>
  </si>
  <si>
    <t>8098974673</t>
  </si>
  <si>
    <t>8493916444</t>
  </si>
  <si>
    <t>8099627142</t>
  </si>
  <si>
    <t>8293759953</t>
  </si>
  <si>
    <t>8298176443</t>
  </si>
  <si>
    <t>8099654797</t>
  </si>
  <si>
    <t>8093339383</t>
  </si>
  <si>
    <t>8092934243</t>
  </si>
  <si>
    <t>8094867359</t>
  </si>
  <si>
    <t>8094024273</t>
  </si>
  <si>
    <t>8293056105</t>
  </si>
  <si>
    <t>8296420264</t>
  </si>
  <si>
    <t>8093536698</t>
  </si>
  <si>
    <t>8296568816</t>
  </si>
  <si>
    <t>8493814599</t>
  </si>
  <si>
    <t>8498037526</t>
  </si>
  <si>
    <t>8299401206</t>
  </si>
  <si>
    <t>8295711693</t>
  </si>
  <si>
    <t>8094493996</t>
  </si>
  <si>
    <t>8094381214</t>
  </si>
  <si>
    <t>8298469997</t>
  </si>
  <si>
    <t>8097672668</t>
  </si>
  <si>
    <t>8295943005</t>
  </si>
  <si>
    <t>8093535098</t>
  </si>
  <si>
    <t>8096188045</t>
  </si>
  <si>
    <t>8494582757</t>
  </si>
  <si>
    <t>8295500581</t>
  </si>
  <si>
    <t>8293896071</t>
  </si>
  <si>
    <t>8096131452</t>
  </si>
  <si>
    <t>8294605078</t>
  </si>
  <si>
    <t>8293581155</t>
  </si>
  <si>
    <t>8293354526</t>
  </si>
  <si>
    <t>8097655894</t>
  </si>
  <si>
    <t>8292842436</t>
  </si>
  <si>
    <t>8092531466</t>
  </si>
  <si>
    <t>8097982595</t>
  </si>
  <si>
    <t>8494780378</t>
  </si>
  <si>
    <t>8098437464</t>
  </si>
  <si>
    <t>8097822375</t>
  </si>
  <si>
    <t>8292677380</t>
  </si>
  <si>
    <t>8095242982</t>
  </si>
  <si>
    <t>8096628918</t>
  </si>
  <si>
    <t>8293437409</t>
  </si>
  <si>
    <t>8297436006</t>
  </si>
  <si>
    <t>8094672032</t>
  </si>
  <si>
    <t>8092508330</t>
  </si>
  <si>
    <t>8298534518</t>
  </si>
  <si>
    <t>8098366483</t>
  </si>
  <si>
    <t>8092214619</t>
  </si>
  <si>
    <t>8293347246</t>
  </si>
  <si>
    <t>8299057739</t>
  </si>
  <si>
    <t>8493533730</t>
  </si>
  <si>
    <t>8495067277</t>
  </si>
  <si>
    <t>8299849666</t>
  </si>
  <si>
    <t>8496304490</t>
  </si>
  <si>
    <t>8095175452</t>
  </si>
  <si>
    <t>8293856440</t>
  </si>
  <si>
    <t>8295664927</t>
  </si>
  <si>
    <t>8296271045</t>
  </si>
  <si>
    <t>8097655059</t>
  </si>
  <si>
    <t>8295696158</t>
  </si>
  <si>
    <t>8297172136</t>
  </si>
  <si>
    <t>8498671348</t>
  </si>
  <si>
    <t>8093950961</t>
  </si>
  <si>
    <t>8498653501</t>
  </si>
  <si>
    <t>8097710228</t>
  </si>
  <si>
    <t>8293342285</t>
  </si>
  <si>
    <t>8092191282</t>
  </si>
  <si>
    <t>8099462233</t>
  </si>
  <si>
    <t>8093058657</t>
  </si>
  <si>
    <t>8292623231</t>
  </si>
  <si>
    <t>8299683896</t>
  </si>
  <si>
    <t>8099522416</t>
  </si>
  <si>
    <t>8093252881</t>
  </si>
  <si>
    <t>8098059547</t>
  </si>
  <si>
    <t>8098695844</t>
  </si>
  <si>
    <t>8099247786</t>
  </si>
  <si>
    <t>8097710459</t>
  </si>
  <si>
    <t>8099136145</t>
  </si>
  <si>
    <t>8092625849</t>
  </si>
  <si>
    <t>8298685990</t>
  </si>
  <si>
    <t>8493896489</t>
  </si>
  <si>
    <t>8293866650</t>
  </si>
  <si>
    <t>8093352419</t>
  </si>
  <si>
    <t>8293488253</t>
  </si>
  <si>
    <t>8293837550</t>
  </si>
  <si>
    <t>8294501266</t>
  </si>
  <si>
    <t>8095132049</t>
  </si>
  <si>
    <t>8296932198</t>
  </si>
  <si>
    <t>8294399053</t>
  </si>
  <si>
    <t>8296822156</t>
  </si>
  <si>
    <t>8292060379</t>
  </si>
  <si>
    <t>8094420632</t>
  </si>
  <si>
    <t>8295457162</t>
  </si>
  <si>
    <t>8296333099</t>
  </si>
  <si>
    <t>8296037698</t>
  </si>
  <si>
    <t>8294396743</t>
  </si>
  <si>
    <t>8299361026</t>
  </si>
  <si>
    <t>8297725899</t>
  </si>
  <si>
    <t>8292921016</t>
  </si>
  <si>
    <t>8295155693</t>
  </si>
  <si>
    <t>8296805401</t>
  </si>
  <si>
    <t>8092710988</t>
  </si>
  <si>
    <t>8294060827</t>
  </si>
  <si>
    <t>8293781805</t>
  </si>
  <si>
    <t>8097500095</t>
  </si>
  <si>
    <t>8298057836</t>
  </si>
  <si>
    <t>8098031722</t>
  </si>
  <si>
    <t>8292767500</t>
  </si>
  <si>
    <t>8294288488</t>
  </si>
  <si>
    <t>8099354616</t>
  </si>
  <si>
    <t>8296054519</t>
  </si>
  <si>
    <t>8096397200</t>
  </si>
  <si>
    <t>8095758062</t>
  </si>
  <si>
    <t>8296935680</t>
  </si>
  <si>
    <t>8494874598</t>
  </si>
  <si>
    <t>8293728234</t>
  </si>
  <si>
    <t>8492073389</t>
  </si>
  <si>
    <t>8492710990</t>
  </si>
  <si>
    <t>8294891257</t>
  </si>
  <si>
    <t>8095147807</t>
  </si>
  <si>
    <t>8098432551</t>
  </si>
  <si>
    <t>8096582861</t>
  </si>
  <si>
    <t>8294313867</t>
  </si>
  <si>
    <t>8295335287</t>
  </si>
  <si>
    <t>8094605005</t>
  </si>
  <si>
    <t>8292989084</t>
  </si>
  <si>
    <t>8492191953</t>
  </si>
  <si>
    <t>8096521940</t>
  </si>
  <si>
    <t>8096949122</t>
  </si>
  <si>
    <t>8095568565</t>
  </si>
  <si>
    <t>8297137590</t>
  </si>
  <si>
    <t>8097836502</t>
  </si>
  <si>
    <t>8095325787</t>
  </si>
  <si>
    <t>8098295854</t>
  </si>
  <si>
    <t>8292989170</t>
  </si>
  <si>
    <t>8098373731</t>
  </si>
  <si>
    <t>8297874179</t>
  </si>
  <si>
    <t>8099827149</t>
  </si>
  <si>
    <t>8296322465</t>
  </si>
  <si>
    <t>8496563649</t>
  </si>
  <si>
    <t>8296448654</t>
  </si>
  <si>
    <t>8298405822</t>
  </si>
  <si>
    <t>8298421898</t>
  </si>
  <si>
    <t>8299694350</t>
  </si>
  <si>
    <t>8093830832</t>
  </si>
  <si>
    <t>8098817319</t>
  </si>
  <si>
    <t>8094331063</t>
  </si>
  <si>
    <t>8096166023</t>
  </si>
  <si>
    <t>8094348439</t>
  </si>
  <si>
    <t>8099467705</t>
  </si>
  <si>
    <t>8295918644</t>
  </si>
  <si>
    <t>8294542995</t>
  </si>
  <si>
    <t>8092032044</t>
  </si>
  <si>
    <t>8094951826</t>
  </si>
  <si>
    <t>8298425152</t>
  </si>
  <si>
    <t>8297645277</t>
  </si>
  <si>
    <t>8292019020</t>
  </si>
  <si>
    <t>8292283682</t>
  </si>
  <si>
    <t>8297523545</t>
  </si>
  <si>
    <t>8293643654</t>
  </si>
  <si>
    <t>8293809845</t>
  </si>
  <si>
    <t>8296899051</t>
  </si>
  <si>
    <t>8094136738</t>
  </si>
  <si>
    <t>8294649426</t>
  </si>
  <si>
    <t>8496524553</t>
  </si>
  <si>
    <t>8094747944</t>
  </si>
  <si>
    <t>8096400780</t>
  </si>
  <si>
    <t>8495133695</t>
  </si>
  <si>
    <t>8293496773</t>
  </si>
  <si>
    <t>8092317459</t>
  </si>
  <si>
    <t>8094089812</t>
  </si>
  <si>
    <t>8297165825</t>
  </si>
  <si>
    <t>8493535738</t>
  </si>
  <si>
    <t>8294857558</t>
  </si>
  <si>
    <t>8295130472</t>
  </si>
  <si>
    <t>8295858009</t>
  </si>
  <si>
    <t>8299676228</t>
  </si>
  <si>
    <t>8298624637</t>
  </si>
  <si>
    <t>8299320256</t>
  </si>
  <si>
    <t>8092544213</t>
  </si>
  <si>
    <t>8098409869</t>
  </si>
  <si>
    <t>8097892391</t>
  </si>
  <si>
    <t>8095907153</t>
  </si>
  <si>
    <t>8494967875</t>
  </si>
  <si>
    <t>8092646191</t>
  </si>
  <si>
    <t>8294383620</t>
  </si>
  <si>
    <t>8298359310</t>
  </si>
  <si>
    <t>8299882042</t>
  </si>
  <si>
    <t>8295142246</t>
  </si>
  <si>
    <t>8093532578</t>
  </si>
  <si>
    <t>8492033342</t>
  </si>
  <si>
    <t>8498027590</t>
  </si>
  <si>
    <t>8293527278</t>
  </si>
  <si>
    <t>8493414548</t>
  </si>
  <si>
    <t>8095456107</t>
  </si>
  <si>
    <t>8294502368</t>
  </si>
  <si>
    <t>8092614088</t>
  </si>
  <si>
    <t>8299454014</t>
  </si>
  <si>
    <t>8097784293</t>
  </si>
  <si>
    <t>8293758383</t>
  </si>
  <si>
    <t>8498654577</t>
  </si>
  <si>
    <t>8299649083</t>
  </si>
  <si>
    <t>8493768211</t>
  </si>
  <si>
    <t>8298142988</t>
  </si>
  <si>
    <t>8493887756</t>
  </si>
  <si>
    <t>8495221558</t>
  </si>
  <si>
    <t>8296214030</t>
  </si>
  <si>
    <t>8094048421</t>
  </si>
  <si>
    <t>8293214254</t>
  </si>
  <si>
    <t>8092324448</t>
  </si>
  <si>
    <t>8095450788</t>
  </si>
  <si>
    <t>8295739583</t>
  </si>
  <si>
    <t>8098661520</t>
  </si>
  <si>
    <t>8293154281</t>
  </si>
  <si>
    <t>8099665764</t>
  </si>
  <si>
    <t>8092686220</t>
  </si>
  <si>
    <t>8092835663</t>
  </si>
  <si>
    <t>8294641026</t>
  </si>
  <si>
    <t>8294940456</t>
  </si>
  <si>
    <t>8097233130</t>
  </si>
  <si>
    <t>8096428407</t>
  </si>
  <si>
    <t>8099569139</t>
  </si>
  <si>
    <t>8492869508</t>
  </si>
  <si>
    <t>8298100817</t>
  </si>
  <si>
    <t>8297127649</t>
  </si>
  <si>
    <t>8498515220</t>
  </si>
  <si>
    <t>8094159902</t>
  </si>
  <si>
    <t>8494072750</t>
  </si>
  <si>
    <t>8292336667</t>
  </si>
  <si>
    <t>8494074906</t>
  </si>
  <si>
    <t>8096576772</t>
  </si>
  <si>
    <t>8094432220</t>
  </si>
  <si>
    <t>8293346547</t>
  </si>
  <si>
    <t>8297540699</t>
  </si>
  <si>
    <t>8298357647</t>
  </si>
  <si>
    <t>8292670657</t>
  </si>
  <si>
    <t>8498040594</t>
  </si>
  <si>
    <t>8096621445</t>
  </si>
  <si>
    <t>8095450977</t>
  </si>
  <si>
    <t>8099773972</t>
  </si>
  <si>
    <t>8092348483</t>
  </si>
  <si>
    <t>8099525512</t>
  </si>
  <si>
    <t>8293477950</t>
  </si>
  <si>
    <t>8097426474</t>
  </si>
  <si>
    <t>8098416970</t>
  </si>
  <si>
    <t>8297438574</t>
  </si>
  <si>
    <t>8093190704</t>
  </si>
  <si>
    <t>8295939468</t>
  </si>
  <si>
    <t>8292171222</t>
  </si>
  <si>
    <t>8295106217</t>
  </si>
  <si>
    <t>8494837648</t>
  </si>
  <si>
    <t>8292500225</t>
  </si>
  <si>
    <t>8296744575</t>
  </si>
  <si>
    <t>8292586563</t>
  </si>
  <si>
    <t>8094887904</t>
  </si>
  <si>
    <t>8496550399</t>
  </si>
  <si>
    <t>8094292414</t>
  </si>
  <si>
    <t>8095277309</t>
  </si>
  <si>
    <t>8494292653</t>
  </si>
  <si>
    <t>8292596466</t>
  </si>
  <si>
    <t>8098800642</t>
  </si>
  <si>
    <t>8293104211</t>
  </si>
  <si>
    <t>8096800116</t>
  </si>
  <si>
    <t>8094805940</t>
  </si>
  <si>
    <t>8095561732</t>
  </si>
  <si>
    <t>8098036977</t>
  </si>
  <si>
    <t>8295257032</t>
  </si>
  <si>
    <t>8094418584</t>
  </si>
  <si>
    <t>8295965624</t>
  </si>
  <si>
    <t>8493535027</t>
  </si>
  <si>
    <t>8295433094</t>
  </si>
  <si>
    <t>8098381413</t>
  </si>
  <si>
    <t>8294070723</t>
  </si>
  <si>
    <t>8494015749</t>
  </si>
  <si>
    <t>8293232941</t>
  </si>
  <si>
    <t>8097864327</t>
  </si>
  <si>
    <t>8294848329</t>
  </si>
  <si>
    <t>8492692728</t>
  </si>
  <si>
    <t>8094598551</t>
  </si>
  <si>
    <t>8093184938</t>
  </si>
  <si>
    <t>8292646116</t>
  </si>
  <si>
    <t>8092723128</t>
  </si>
  <si>
    <t>8099134619</t>
  </si>
  <si>
    <t>8293902074</t>
  </si>
  <si>
    <t>8094210395</t>
  </si>
  <si>
    <t>8294248893</t>
  </si>
  <si>
    <t>8099318681</t>
  </si>
  <si>
    <t>8298791094</t>
  </si>
  <si>
    <t>8296438585</t>
  </si>
  <si>
    <t>8298436609</t>
  </si>
  <si>
    <t>8297959042</t>
  </si>
  <si>
    <t>8292170534</t>
  </si>
  <si>
    <t>8494451613</t>
  </si>
  <si>
    <t>8093646736</t>
  </si>
  <si>
    <t>8292077056</t>
  </si>
  <si>
    <t>8095350926</t>
  </si>
  <si>
    <t>8093178760</t>
  </si>
  <si>
    <t>8298278853</t>
  </si>
  <si>
    <t>8097941931</t>
  </si>
  <si>
    <t>8296828646</t>
  </si>
  <si>
    <t>8494719264</t>
  </si>
  <si>
    <t>8494427235</t>
  </si>
  <si>
    <t>8094462186</t>
  </si>
  <si>
    <t>8098674595</t>
  </si>
  <si>
    <t>8094932998</t>
  </si>
  <si>
    <t>8097535470</t>
  </si>
  <si>
    <t>8292644258</t>
  </si>
  <si>
    <t>8293523811</t>
  </si>
  <si>
    <t>8298529025</t>
  </si>
  <si>
    <t>8293312815</t>
  </si>
  <si>
    <t>8494405887</t>
  </si>
  <si>
    <t>8097404709</t>
  </si>
  <si>
    <t>8097411096</t>
  </si>
  <si>
    <t>8297560440</t>
  </si>
  <si>
    <t>8094915955</t>
  </si>
  <si>
    <t>8495312558</t>
  </si>
  <si>
    <t>8494886518</t>
  </si>
  <si>
    <t>8092257314</t>
  </si>
  <si>
    <t>8294321031</t>
  </si>
  <si>
    <t>8098362284</t>
  </si>
  <si>
    <t>8299685360</t>
  </si>
  <si>
    <t>8295355735</t>
  </si>
  <si>
    <t>8094947695</t>
  </si>
  <si>
    <t>8297592010</t>
  </si>
  <si>
    <t>8294530869</t>
  </si>
  <si>
    <t>8092281480</t>
  </si>
  <si>
    <t>8493787376</t>
  </si>
  <si>
    <t>8297426277</t>
  </si>
  <si>
    <t>8095102515</t>
  </si>
  <si>
    <t>8093138541</t>
  </si>
  <si>
    <t>8098398884</t>
  </si>
  <si>
    <t>8293522490</t>
  </si>
  <si>
    <t>8492150521</t>
  </si>
  <si>
    <t>8293728924</t>
  </si>
  <si>
    <t>8292779051</t>
  </si>
  <si>
    <t>8093044161</t>
  </si>
  <si>
    <t>8293219770</t>
  </si>
  <si>
    <t>8094188304</t>
  </si>
  <si>
    <t>8292186055</t>
  </si>
  <si>
    <t>8297042298</t>
  </si>
  <si>
    <t>8297558025</t>
  </si>
  <si>
    <t>8093898171</t>
  </si>
  <si>
    <t>8092017698</t>
  </si>
  <si>
    <t>8293549655</t>
  </si>
  <si>
    <t>8095644947</t>
  </si>
  <si>
    <t>8092124170</t>
  </si>
  <si>
    <t>8093936917</t>
  </si>
  <si>
    <t>8493590594</t>
  </si>
  <si>
    <t>8296484616</t>
  </si>
  <si>
    <t>8296561162</t>
  </si>
  <si>
    <t>8094809939</t>
  </si>
  <si>
    <t>8093787862</t>
  </si>
  <si>
    <t>8293633405</t>
  </si>
  <si>
    <t>8096731898</t>
  </si>
  <si>
    <t>8098383347</t>
  </si>
  <si>
    <t>8294843642</t>
  </si>
  <si>
    <t>8492125555</t>
  </si>
  <si>
    <t>8492281729</t>
  </si>
  <si>
    <t>8092690802</t>
  </si>
  <si>
    <t>8092030812</t>
  </si>
  <si>
    <t>8492054751</t>
  </si>
  <si>
    <t>8097375237</t>
  </si>
  <si>
    <t>8293975170</t>
  </si>
  <si>
    <t>8093041920</t>
  </si>
  <si>
    <t>8293828950</t>
  </si>
  <si>
    <t>8093930199</t>
  </si>
  <si>
    <t>8296991357</t>
  </si>
  <si>
    <t>8297933623</t>
  </si>
  <si>
    <t>8293340045</t>
  </si>
  <si>
    <t>8293353622</t>
  </si>
  <si>
    <t>8298856333</t>
  </si>
  <si>
    <t>8092170028</t>
  </si>
  <si>
    <t>8494985242</t>
  </si>
  <si>
    <t>8297710643</t>
  </si>
  <si>
    <t>8295104559</t>
  </si>
  <si>
    <t>8493833479</t>
  </si>
  <si>
    <t>8297887122</t>
  </si>
  <si>
    <t>8292028010</t>
  </si>
  <si>
    <t>8292957899</t>
  </si>
  <si>
    <t>8092699219</t>
  </si>
  <si>
    <t>8092865551</t>
  </si>
  <si>
    <t>8493959750</t>
  </si>
  <si>
    <t>8098219574</t>
  </si>
  <si>
    <t>8297501477</t>
  </si>
  <si>
    <t>8496501161</t>
  </si>
  <si>
    <t>8096965155</t>
  </si>
  <si>
    <t>8296920840</t>
  </si>
  <si>
    <t>8095602542</t>
  </si>
  <si>
    <t>8492201828</t>
  </si>
  <si>
    <t>8299138981</t>
  </si>
  <si>
    <t>8298140769</t>
  </si>
  <si>
    <t>8096752086</t>
  </si>
  <si>
    <t>8092109872</t>
  </si>
  <si>
    <t>8493736062</t>
  </si>
  <si>
    <t>8298448980</t>
  </si>
  <si>
    <t>8494570826</t>
  </si>
  <si>
    <t>8295207748</t>
  </si>
  <si>
    <t>8092424055</t>
  </si>
  <si>
    <t>8295477323</t>
  </si>
  <si>
    <t>8094240560</t>
  </si>
  <si>
    <t>8095742022</t>
  </si>
  <si>
    <t>8097516332</t>
  </si>
  <si>
    <t>8493508040</t>
  </si>
  <si>
    <t>8294595010</t>
  </si>
  <si>
    <t>8097206153</t>
  </si>
  <si>
    <t>8292978757</t>
  </si>
  <si>
    <t>8297985993</t>
  </si>
  <si>
    <t>8297481499</t>
  </si>
  <si>
    <t>8293494558</t>
  </si>
  <si>
    <t>8494893604</t>
  </si>
  <si>
    <t>8494082808</t>
  </si>
  <si>
    <t>8294879120</t>
  </si>
  <si>
    <t>8296329182</t>
  </si>
  <si>
    <t>8297899331</t>
  </si>
  <si>
    <t>8097729522</t>
  </si>
  <si>
    <t>8292503458</t>
  </si>
  <si>
    <t>8096814656</t>
  </si>
  <si>
    <t>8095061123</t>
  </si>
  <si>
    <t>8293852829</t>
  </si>
  <si>
    <t>8293422668</t>
  </si>
  <si>
    <t>8099976087</t>
  </si>
  <si>
    <t>8095175475</t>
  </si>
  <si>
    <t>8094880743</t>
  </si>
  <si>
    <t>8292549334</t>
  </si>
  <si>
    <t>8097628313</t>
  </si>
  <si>
    <t>8295094990</t>
  </si>
  <si>
    <t>8297088690</t>
  </si>
  <si>
    <t>8094668341</t>
  </si>
  <si>
    <t>8097469131</t>
  </si>
  <si>
    <t>8293975598</t>
  </si>
  <si>
    <t>8092640711</t>
  </si>
  <si>
    <t>8292677978</t>
  </si>
  <si>
    <t>8092415070</t>
  </si>
  <si>
    <t>8297923972</t>
  </si>
  <si>
    <t>8097649595</t>
  </si>
  <si>
    <t>8094342326</t>
  </si>
  <si>
    <t>8098290974</t>
  </si>
  <si>
    <t>8096693800</t>
  </si>
  <si>
    <t>8092799320</t>
  </si>
  <si>
    <t>8293887755</t>
  </si>
  <si>
    <t>8098512825</t>
  </si>
  <si>
    <t>8094469648</t>
  </si>
  <si>
    <t>8492230051</t>
  </si>
  <si>
    <t>8095500092</t>
  </si>
  <si>
    <t>8092917699</t>
  </si>
  <si>
    <t>8498638734</t>
  </si>
  <si>
    <t>8299075463</t>
  </si>
  <si>
    <t>8294444094</t>
  </si>
  <si>
    <t>8093030217</t>
  </si>
  <si>
    <t>8097162482</t>
  </si>
  <si>
    <t>8097165185</t>
  </si>
  <si>
    <t>8294458430</t>
  </si>
  <si>
    <t>8095783449</t>
  </si>
  <si>
    <t>8097625508</t>
  </si>
  <si>
    <t>8099051967</t>
  </si>
  <si>
    <t>8495235450</t>
  </si>
  <si>
    <t>8494048852</t>
  </si>
  <si>
    <t>8096723403</t>
  </si>
  <si>
    <t>8294049623</t>
  </si>
  <si>
    <t>8296782512</t>
  </si>
  <si>
    <t>8295319532</t>
  </si>
  <si>
    <t>8293862743</t>
  </si>
  <si>
    <t>8292645690</t>
  </si>
  <si>
    <t>8494768487</t>
  </si>
  <si>
    <t>8294752529</t>
  </si>
  <si>
    <t>8294561418</t>
  </si>
  <si>
    <t>8293637595</t>
  </si>
  <si>
    <t>8094400117</t>
  </si>
  <si>
    <t>8297228277</t>
  </si>
  <si>
    <t>8294307115</t>
  </si>
  <si>
    <t>8298658303</t>
  </si>
  <si>
    <t>8493851629</t>
  </si>
  <si>
    <t>8094081707</t>
  </si>
  <si>
    <t>8297921780</t>
  </si>
  <si>
    <t>8094785355</t>
  </si>
  <si>
    <t>8492122095</t>
  </si>
  <si>
    <t>8494509747</t>
  </si>
  <si>
    <t>8494462394</t>
  </si>
  <si>
    <t>8292555469</t>
  </si>
  <si>
    <t>8099129823</t>
  </si>
  <si>
    <t>8295938093</t>
  </si>
  <si>
    <t>8093836212</t>
  </si>
  <si>
    <t>8292831524</t>
  </si>
  <si>
    <t>8293569345</t>
  </si>
  <si>
    <t>8095478124</t>
  </si>
  <si>
    <t>8293210907</t>
  </si>
  <si>
    <t>8092682803</t>
  </si>
  <si>
    <t>8292923804</t>
  </si>
  <si>
    <t>8294482385</t>
  </si>
  <si>
    <t>8295477208</t>
  </si>
  <si>
    <t>8094481710</t>
  </si>
  <si>
    <t>8092298512</t>
  </si>
  <si>
    <t>8495065648</t>
  </si>
  <si>
    <t>8099374682</t>
  </si>
  <si>
    <t>8093392297</t>
  </si>
  <si>
    <t>8094202577</t>
  </si>
  <si>
    <t>8293128996</t>
  </si>
  <si>
    <t>8297863452</t>
  </si>
  <si>
    <t>8097778559</t>
  </si>
  <si>
    <t>8092073736</t>
  </si>
  <si>
    <t>8092101086</t>
  </si>
  <si>
    <t>8098364718</t>
  </si>
  <si>
    <t>8096671437</t>
  </si>
  <si>
    <t>8296218803</t>
  </si>
  <si>
    <t>8292689378</t>
  </si>
  <si>
    <t>8292570835</t>
  </si>
  <si>
    <t>8295968566</t>
  </si>
  <si>
    <t>8299782771</t>
  </si>
  <si>
    <t>8099261331</t>
  </si>
  <si>
    <t>8095638676</t>
  </si>
  <si>
    <t>8097011205</t>
  </si>
  <si>
    <t>8494313026</t>
  </si>
  <si>
    <t>8097514858</t>
  </si>
  <si>
    <t>8097074670</t>
  </si>
  <si>
    <t>8292283148</t>
  </si>
  <si>
    <t>8297750180</t>
  </si>
  <si>
    <t>8092391255</t>
  </si>
  <si>
    <t>8293640642</t>
  </si>
  <si>
    <t>8092053244</t>
  </si>
  <si>
    <t>8095178673</t>
  </si>
  <si>
    <t>8493813656</t>
  </si>
  <si>
    <t>8098816199</t>
  </si>
  <si>
    <t>8495309122</t>
  </si>
  <si>
    <t>8294557570</t>
  </si>
  <si>
    <t>8094670073</t>
  </si>
  <si>
    <t>8095502069</t>
  </si>
  <si>
    <t>8294782174</t>
  </si>
  <si>
    <t>8295234939</t>
  </si>
  <si>
    <t>8095500887</t>
  </si>
  <si>
    <t>8294299793</t>
  </si>
  <si>
    <t>8297049646</t>
  </si>
  <si>
    <t>8295933423</t>
  </si>
  <si>
    <t>8094656580</t>
  </si>
  <si>
    <t>8097986045</t>
  </si>
  <si>
    <t>8492272552</t>
  </si>
  <si>
    <t>8093776451</t>
  </si>
  <si>
    <t>8094658401</t>
  </si>
  <si>
    <t>8299741763</t>
  </si>
  <si>
    <t>8297831277</t>
  </si>
  <si>
    <t>8093592522</t>
  </si>
  <si>
    <t>8295903095</t>
  </si>
  <si>
    <t>8493424765</t>
  </si>
  <si>
    <t>8292095602</t>
  </si>
  <si>
    <t>8098291572</t>
  </si>
  <si>
    <t>8092906467</t>
  </si>
  <si>
    <t>8099530843</t>
  </si>
  <si>
    <t>8494032421</t>
  </si>
  <si>
    <t>8494581255</t>
  </si>
  <si>
    <t>8098714930</t>
  </si>
  <si>
    <t>8297544464</t>
  </si>
  <si>
    <t>8294143009</t>
  </si>
  <si>
    <t>8097776276</t>
  </si>
  <si>
    <t>8496579058</t>
  </si>
  <si>
    <t>8098176737</t>
  </si>
  <si>
    <t>8093080590</t>
  </si>
  <si>
    <t>8492205864</t>
  </si>
  <si>
    <t>8093648782</t>
  </si>
  <si>
    <t>8292220790</t>
  </si>
  <si>
    <t>8094466229</t>
  </si>
  <si>
    <t>8092647241</t>
  </si>
  <si>
    <t>8293255311</t>
  </si>
  <si>
    <t>8095096015</t>
  </si>
  <si>
    <t>8096317206</t>
  </si>
  <si>
    <t>8295213391</t>
  </si>
  <si>
    <t>8097630208</t>
  </si>
  <si>
    <t>8298563968</t>
  </si>
  <si>
    <t>8092395905</t>
  </si>
  <si>
    <t>8293709319</t>
  </si>
  <si>
    <t>8097536618</t>
  </si>
  <si>
    <t>8299804353</t>
  </si>
  <si>
    <t>8096989753</t>
  </si>
  <si>
    <t>8093081722</t>
  </si>
  <si>
    <t>8295258267</t>
  </si>
  <si>
    <t>8092164340</t>
  </si>
  <si>
    <t>8092299048</t>
  </si>
  <si>
    <t>8097656753</t>
  </si>
  <si>
    <t>8095835605</t>
  </si>
  <si>
    <t>8295193353</t>
  </si>
  <si>
    <t>8298372280</t>
  </si>
  <si>
    <t>8092129895</t>
  </si>
  <si>
    <t>8295963696</t>
  </si>
  <si>
    <t>8293515885</t>
  </si>
  <si>
    <t>8295331333</t>
  </si>
  <si>
    <t>8295026767</t>
  </si>
  <si>
    <t>8092613561</t>
  </si>
  <si>
    <t>8099365099</t>
  </si>
  <si>
    <t>8095891782</t>
  </si>
  <si>
    <t>8496511399</t>
  </si>
  <si>
    <t>8096050837</t>
  </si>
  <si>
    <t>8095144412</t>
  </si>
  <si>
    <t>8297423101</t>
  </si>
  <si>
    <t>8099734544</t>
  </si>
  <si>
    <t>8092996566</t>
  </si>
  <si>
    <t>8092576352</t>
  </si>
  <si>
    <t>8495075644</t>
  </si>
  <si>
    <t>8293216636</t>
  </si>
  <si>
    <t>8299934881</t>
  </si>
  <si>
    <t>8299632014</t>
  </si>
  <si>
    <t>8294818514</t>
  </si>
  <si>
    <t>8292013891</t>
  </si>
  <si>
    <t>8492069470</t>
  </si>
  <si>
    <t>8296900224</t>
  </si>
  <si>
    <t>8096149940</t>
  </si>
  <si>
    <t>8094237337</t>
  </si>
  <si>
    <t>8093184772</t>
  </si>
  <si>
    <t>8099725610</t>
  </si>
  <si>
    <t>8296942536</t>
  </si>
  <si>
    <t>8494023739</t>
  </si>
  <si>
    <t>8294272983</t>
  </si>
  <si>
    <t>8092703214</t>
  </si>
  <si>
    <t>8299681866</t>
  </si>
  <si>
    <t>8094838234</t>
  </si>
  <si>
    <t>8494532149</t>
  </si>
  <si>
    <t>8494313293</t>
  </si>
  <si>
    <t>8092795670</t>
  </si>
  <si>
    <t>8093616685</t>
  </si>
  <si>
    <t>8094489001</t>
  </si>
  <si>
    <t>8494365333</t>
  </si>
  <si>
    <t>8095753903</t>
  </si>
  <si>
    <t>8094233236</t>
  </si>
  <si>
    <t>8293191615</t>
  </si>
  <si>
    <t>8292034829</t>
  </si>
  <si>
    <t>8297833904</t>
  </si>
  <si>
    <t>8093182021</t>
  </si>
  <si>
    <t>8092731539</t>
  </si>
  <si>
    <t>8294751523</t>
  </si>
  <si>
    <t>8296232055</t>
  </si>
  <si>
    <t>8298276340</t>
  </si>
  <si>
    <t>8092143420</t>
  </si>
  <si>
    <t>8297175418</t>
  </si>
  <si>
    <t>8093778948</t>
  </si>
  <si>
    <t>8097717381</t>
  </si>
  <si>
    <t>8292457308</t>
  </si>
  <si>
    <t>8296652691</t>
  </si>
  <si>
    <t>8295196823</t>
  </si>
  <si>
    <t>8296311524</t>
  </si>
  <si>
    <t>8292011113</t>
  </si>
  <si>
    <t>8092313598</t>
  </si>
  <si>
    <t>8095601423</t>
  </si>
  <si>
    <t>8296878378</t>
  </si>
  <si>
    <t>8094772817</t>
  </si>
  <si>
    <t>8095077609</t>
  </si>
  <si>
    <t>8293657746</t>
  </si>
  <si>
    <t>8097507271</t>
  </si>
  <si>
    <t>8292175369</t>
  </si>
  <si>
    <t>8295539622</t>
  </si>
  <si>
    <t>8297810304</t>
  </si>
  <si>
    <t>8297647013</t>
  </si>
  <si>
    <t>8294820618</t>
  </si>
  <si>
    <t>8094261365</t>
  </si>
  <si>
    <t>8294194647</t>
  </si>
  <si>
    <t>8293497146</t>
  </si>
  <si>
    <t>8093197603</t>
  </si>
  <si>
    <t>8096366145</t>
  </si>
  <si>
    <t>8494286415</t>
  </si>
  <si>
    <t>8293885708</t>
  </si>
  <si>
    <t>8493863436</t>
  </si>
  <si>
    <t>8493789834</t>
  </si>
  <si>
    <t>8293532366</t>
  </si>
  <si>
    <t>8092313188</t>
  </si>
  <si>
    <t>8293729165</t>
  </si>
  <si>
    <t>8095500998</t>
  </si>
  <si>
    <t>8094351069</t>
  </si>
  <si>
    <t>8297059389</t>
  </si>
  <si>
    <t>8099976151</t>
  </si>
  <si>
    <t>8093130784</t>
  </si>
  <si>
    <t>8492221853</t>
  </si>
  <si>
    <t>8097721891</t>
  </si>
  <si>
    <t>8494536780</t>
  </si>
  <si>
    <t>8093182760</t>
  </si>
  <si>
    <t>8092865652</t>
  </si>
  <si>
    <t>8295107161</t>
  </si>
  <si>
    <t>8493424095</t>
  </si>
  <si>
    <t>8093914998</t>
  </si>
  <si>
    <t>8294280764</t>
  </si>
  <si>
    <t>8293697392</t>
  </si>
  <si>
    <t>8294693111</t>
  </si>
  <si>
    <t>8493931808</t>
  </si>
  <si>
    <t>8294859942</t>
  </si>
  <si>
    <t>8298037532</t>
  </si>
  <si>
    <t>8292698776</t>
  </si>
  <si>
    <t>8294199073</t>
  </si>
  <si>
    <t>8293272519</t>
  </si>
  <si>
    <t>8299637976</t>
  </si>
  <si>
    <t>8297703197</t>
  </si>
  <si>
    <t>8094391527</t>
  </si>
  <si>
    <t>8295940517</t>
  </si>
  <si>
    <t>8297593880</t>
  </si>
  <si>
    <t>8292686120</t>
  </si>
  <si>
    <t>8096963989</t>
  </si>
  <si>
    <t>8092834757</t>
  </si>
  <si>
    <t>8296673163</t>
  </si>
  <si>
    <t>8493996411</t>
  </si>
  <si>
    <t>8096173274</t>
  </si>
  <si>
    <t>8094468127</t>
  </si>
  <si>
    <t>8296920123</t>
  </si>
  <si>
    <t>8094058437</t>
  </si>
  <si>
    <t>8093197307</t>
  </si>
  <si>
    <t>8292163373</t>
  </si>
  <si>
    <t>8094586045</t>
  </si>
  <si>
    <t>8293043572</t>
  </si>
  <si>
    <t>8095453003</t>
  </si>
  <si>
    <t>8296862701</t>
  </si>
  <si>
    <t>8094273139</t>
  </si>
  <si>
    <t>8296535579</t>
  </si>
  <si>
    <t>8092156776</t>
  </si>
  <si>
    <t>8494301108</t>
  </si>
  <si>
    <t>8296311687</t>
  </si>
  <si>
    <t>8294032596</t>
  </si>
  <si>
    <t>8099989287</t>
  </si>
  <si>
    <t>8296875773</t>
  </si>
  <si>
    <t>8296976616</t>
  </si>
  <si>
    <t>8292022431</t>
  </si>
  <si>
    <t>8294293519</t>
  </si>
  <si>
    <t>8092184926</t>
  </si>
  <si>
    <t>8093831642</t>
  </si>
  <si>
    <t>8493422661</t>
  </si>
  <si>
    <t>8097652805</t>
  </si>
  <si>
    <t>8293474547</t>
  </si>
  <si>
    <t>8093599445</t>
  </si>
  <si>
    <t>8096546016</t>
  </si>
  <si>
    <t>8092454927</t>
  </si>
  <si>
    <t>8496553388</t>
  </si>
  <si>
    <t>8092894384</t>
  </si>
  <si>
    <t>8095828842</t>
  </si>
  <si>
    <t>8097942835</t>
  </si>
  <si>
    <t>8094961525</t>
  </si>
  <si>
    <t>8094203305</t>
  </si>
  <si>
    <t>8295129640</t>
  </si>
  <si>
    <t>8093157319</t>
  </si>
  <si>
    <t>8098908879</t>
  </si>
  <si>
    <t>8298490137</t>
  </si>
  <si>
    <t>8299820964</t>
  </si>
  <si>
    <t>8493972226</t>
  </si>
  <si>
    <t>8095389514</t>
  </si>
  <si>
    <t>8492206156</t>
  </si>
  <si>
    <t>8094233339</t>
  </si>
  <si>
    <t>8099978999</t>
  </si>
  <si>
    <t>8092796230</t>
  </si>
  <si>
    <t>8092718802</t>
  </si>
  <si>
    <t>8096660103</t>
  </si>
  <si>
    <t>8094782834</t>
  </si>
  <si>
    <t>8097219611</t>
  </si>
  <si>
    <t>8099278055</t>
  </si>
  <si>
    <t>8292956348</t>
  </si>
  <si>
    <t>8296758882</t>
  </si>
  <si>
    <t>8293899535</t>
  </si>
  <si>
    <t>8095933902</t>
  </si>
  <si>
    <t>8094989728</t>
  </si>
  <si>
    <t>8095582748</t>
  </si>
  <si>
    <t>8294221014</t>
  </si>
  <si>
    <t>8494078773</t>
  </si>
  <si>
    <t>8294142023</t>
  </si>
  <si>
    <t>8293695833</t>
  </si>
  <si>
    <t>8497118999</t>
  </si>
  <si>
    <t>8494038626</t>
  </si>
  <si>
    <t>8092085582</t>
  </si>
  <si>
    <t>8094318527</t>
  </si>
  <si>
    <t>8094126674</t>
  </si>
  <si>
    <t>8299899573</t>
  </si>
  <si>
    <t>8095094330</t>
  </si>
  <si>
    <t>8492277675</t>
  </si>
  <si>
    <t>8299023071</t>
  </si>
  <si>
    <t>8292195716</t>
  </si>
  <si>
    <t>8093174515</t>
  </si>
  <si>
    <t>8295369858</t>
  </si>
  <si>
    <t>8096389586</t>
  </si>
  <si>
    <t>8298194422</t>
  </si>
  <si>
    <t>8296215313</t>
  </si>
  <si>
    <t>8097835456</t>
  </si>
  <si>
    <t>8094960104</t>
  </si>
  <si>
    <t>8492857222</t>
  </si>
  <si>
    <t>8096069364</t>
  </si>
  <si>
    <t>8095921348</t>
  </si>
  <si>
    <t>8092125082</t>
  </si>
  <si>
    <t>8297648904</t>
  </si>
  <si>
    <t>8094213272</t>
  </si>
  <si>
    <t>8492055461</t>
  </si>
  <si>
    <t>8494592031</t>
  </si>
  <si>
    <t>8296726960</t>
  </si>
  <si>
    <t>8299280774</t>
  </si>
  <si>
    <t>8093910333</t>
  </si>
  <si>
    <t>8294248975</t>
  </si>
  <si>
    <t>8098072009</t>
  </si>
  <si>
    <t>8292169864</t>
  </si>
  <si>
    <t>8093182122</t>
  </si>
  <si>
    <t>8295096673</t>
  </si>
  <si>
    <t>8292586877</t>
  </si>
  <si>
    <t>8094034862</t>
  </si>
  <si>
    <t>8097742239</t>
  </si>
  <si>
    <t>8293132815</t>
  </si>
  <si>
    <t>8298271452</t>
  </si>
  <si>
    <t>8098776845</t>
  </si>
  <si>
    <t>8492104391</t>
  </si>
  <si>
    <t>8296616502</t>
  </si>
  <si>
    <t>8292183898</t>
  </si>
  <si>
    <t>8494372319</t>
  </si>
  <si>
    <t>8499185199</t>
  </si>
  <si>
    <t>8294148597</t>
  </si>
  <si>
    <t>8094853481</t>
  </si>
  <si>
    <t>8497202019</t>
  </si>
  <si>
    <t>8292144399</t>
  </si>
  <si>
    <t>8292487174</t>
  </si>
  <si>
    <t>8098210533</t>
  </si>
  <si>
    <t>8294276806</t>
  </si>
  <si>
    <t>8294430855</t>
  </si>
  <si>
    <t>8296999333</t>
  </si>
  <si>
    <t>8097215249</t>
  </si>
  <si>
    <t>8094450359</t>
  </si>
  <si>
    <t>8296564246</t>
  </si>
  <si>
    <t>8095754979</t>
  </si>
  <si>
    <t>8295353508</t>
  </si>
  <si>
    <t>8094085836</t>
  </si>
  <si>
    <t>8292811637</t>
  </si>
  <si>
    <t>8097010374</t>
  </si>
  <si>
    <t>8494979277</t>
  </si>
  <si>
    <t>8494271612</t>
  </si>
  <si>
    <t>8294243435</t>
  </si>
  <si>
    <t>8494723340</t>
  </si>
  <si>
    <t>8094213563</t>
  </si>
  <si>
    <t>8098400918</t>
  </si>
  <si>
    <t>8093074608</t>
  </si>
  <si>
    <t>8295149403</t>
  </si>
  <si>
    <t>8299952067</t>
  </si>
  <si>
    <t>8094593981</t>
  </si>
  <si>
    <t>8299363572</t>
  </si>
  <si>
    <t>8096187224</t>
  </si>
  <si>
    <t>8097379051</t>
  </si>
  <si>
    <t>8094513639</t>
  </si>
  <si>
    <t>8298992451</t>
  </si>
  <si>
    <t>8299143815</t>
  </si>
  <si>
    <t>8093863710</t>
  </si>
  <si>
    <t>8492587703</t>
  </si>
  <si>
    <t>8095176652</t>
  </si>
  <si>
    <t>8098493211</t>
  </si>
  <si>
    <t>8292688512</t>
  </si>
  <si>
    <t>8094250663</t>
  </si>
  <si>
    <t>8098707433</t>
  </si>
  <si>
    <t>8297493996</t>
  </si>
  <si>
    <t>8293493097</t>
  </si>
  <si>
    <t>8492078344</t>
  </si>
  <si>
    <t>8093598449</t>
  </si>
  <si>
    <t>8292502612</t>
  </si>
  <si>
    <t>8494618588</t>
  </si>
  <si>
    <t>8299355372</t>
  </si>
  <si>
    <t>8096171343</t>
  </si>
  <si>
    <t>8294675584</t>
  </si>
  <si>
    <t>8093150584</t>
  </si>
  <si>
    <t>8294404534</t>
  </si>
  <si>
    <t>8094244412</t>
  </si>
  <si>
    <t>8295063551</t>
  </si>
  <si>
    <t>8294404010</t>
  </si>
  <si>
    <t>8094043019</t>
  </si>
  <si>
    <t>8293070709</t>
  </si>
  <si>
    <t>8296392153</t>
  </si>
  <si>
    <t>8093084176</t>
  </si>
  <si>
    <t>8092278021</t>
  </si>
  <si>
    <t>8292598601</t>
  </si>
  <si>
    <t>8096856842</t>
  </si>
  <si>
    <t>8298121995</t>
  </si>
  <si>
    <t>8299822444</t>
  </si>
  <si>
    <t>8299653274</t>
  </si>
  <si>
    <t>8092225517</t>
  </si>
  <si>
    <t>8297873133</t>
  </si>
  <si>
    <t>8096742625</t>
  </si>
  <si>
    <t>8296359897</t>
  </si>
  <si>
    <t>8299688462</t>
  </si>
  <si>
    <t>8296588803</t>
  </si>
  <si>
    <t>8092313107</t>
  </si>
  <si>
    <t>8095525694</t>
  </si>
  <si>
    <t>8494763607</t>
  </si>
  <si>
    <t>8094397000</t>
  </si>
  <si>
    <t>8296999003</t>
  </si>
  <si>
    <t>8297037995</t>
  </si>
  <si>
    <t>8096942848</t>
  </si>
  <si>
    <t>8094347267</t>
  </si>
  <si>
    <t>8097297164</t>
  </si>
  <si>
    <t>8096612886</t>
  </si>
  <si>
    <t>8093341088</t>
  </si>
  <si>
    <t>8292971643</t>
  </si>
  <si>
    <t>8094336686</t>
  </si>
  <si>
    <t>8093780720</t>
  </si>
  <si>
    <t>8094449997</t>
  </si>
  <si>
    <t>8492210818</t>
  </si>
  <si>
    <t>8095931046</t>
  </si>
  <si>
    <t>8097780683</t>
  </si>
  <si>
    <t>8098130891</t>
  </si>
  <si>
    <t>8093532419</t>
  </si>
  <si>
    <t>8299683328</t>
  </si>
  <si>
    <t>8492246775</t>
  </si>
  <si>
    <t>8099976234</t>
  </si>
  <si>
    <t>8299579751</t>
  </si>
  <si>
    <t>8293954606</t>
  </si>
  <si>
    <t>8092153794</t>
  </si>
  <si>
    <t>8296878244</t>
  </si>
  <si>
    <t>8492274819</t>
  </si>
  <si>
    <t>8094362771</t>
  </si>
  <si>
    <t>8298549176</t>
  </si>
  <si>
    <t>8297569428</t>
  </si>
  <si>
    <t>8095657404</t>
  </si>
  <si>
    <t>8093346861</t>
  </si>
  <si>
    <t>8293307572</t>
  </si>
  <si>
    <t>8492937081</t>
  </si>
  <si>
    <t>8292978311</t>
  </si>
  <si>
    <t>8093947873</t>
  </si>
  <si>
    <t>8293298429</t>
  </si>
  <si>
    <t>8097016192</t>
  </si>
  <si>
    <t>8293495799</t>
  </si>
  <si>
    <t>8492292119</t>
  </si>
  <si>
    <t>8293720218</t>
  </si>
  <si>
    <t>8094767557</t>
  </si>
  <si>
    <t>8095460799</t>
  </si>
  <si>
    <t>8492069375</t>
  </si>
  <si>
    <t>8294842728</t>
  </si>
  <si>
    <t>8094755137</t>
  </si>
  <si>
    <t>+573102192083</t>
  </si>
  <si>
    <t>8092688840</t>
  </si>
  <si>
    <t>8092081517</t>
  </si>
  <si>
    <t>8096669372</t>
  </si>
  <si>
    <t>8293370356</t>
  </si>
  <si>
    <t>8094595459</t>
  </si>
  <si>
    <t>8099045440</t>
  </si>
  <si>
    <t>8093033663</t>
  </si>
  <si>
    <t>8296497065</t>
  </si>
  <si>
    <t>8292724436</t>
  </si>
  <si>
    <t>8296587782</t>
  </si>
  <si>
    <t>8094905843</t>
  </si>
  <si>
    <t>8094604931</t>
  </si>
  <si>
    <t>8292584415</t>
  </si>
  <si>
    <t>8298355955</t>
  </si>
  <si>
    <t>8095840000</t>
  </si>
  <si>
    <t>8095734577</t>
  </si>
  <si>
    <t>8094169655</t>
  </si>
  <si>
    <t>8096165680</t>
  </si>
  <si>
    <t>8097676208</t>
  </si>
  <si>
    <t>8296287609</t>
  </si>
  <si>
    <t>8493601880</t>
  </si>
  <si>
    <t>8292987961</t>
  </si>
  <si>
    <t>8295341548</t>
  </si>
  <si>
    <t>8093517909</t>
  </si>
  <si>
    <t>8098363057</t>
  </si>
  <si>
    <t>8292641577</t>
  </si>
  <si>
    <t>8494402821</t>
  </si>
  <si>
    <t>8093168249</t>
  </si>
  <si>
    <t>8492763188</t>
  </si>
  <si>
    <t>8296523026</t>
  </si>
  <si>
    <t>8097766012</t>
  </si>
  <si>
    <t>8494488526</t>
  </si>
  <si>
    <t>8293142238</t>
  </si>
  <si>
    <t>8293041048</t>
  </si>
  <si>
    <t>8095201368</t>
  </si>
  <si>
    <t>8298189966</t>
  </si>
  <si>
    <t>8093809845</t>
  </si>
  <si>
    <t>8098210476</t>
  </si>
  <si>
    <t>8092341531</t>
  </si>
  <si>
    <t>8294494241</t>
  </si>
  <si>
    <t>8094322900</t>
  </si>
  <si>
    <t>8295315708</t>
  </si>
  <si>
    <t>8492209283</t>
  </si>
  <si>
    <t>8098077912</t>
  </si>
  <si>
    <t>8496510939</t>
  </si>
  <si>
    <t>8092169901</t>
  </si>
  <si>
    <t>8297512264</t>
  </si>
  <si>
    <t>8297167133</t>
  </si>
  <si>
    <t>8296513903</t>
  </si>
  <si>
    <t>8493583209</t>
  </si>
  <si>
    <t>8093584555</t>
  </si>
  <si>
    <t>8093022792</t>
  </si>
  <si>
    <t>8094482889</t>
  </si>
  <si>
    <t>8097631923</t>
  </si>
  <si>
    <t>8295288385</t>
  </si>
  <si>
    <t>8097288755</t>
  </si>
  <si>
    <t>8094609168</t>
  </si>
  <si>
    <t>8094217757</t>
  </si>
  <si>
    <t>8298358007</t>
  </si>
  <si>
    <t>8097978742</t>
  </si>
  <si>
    <t>8093823646</t>
  </si>
  <si>
    <t>8093393422</t>
  </si>
  <si>
    <t>8298711430</t>
  </si>
  <si>
    <t>8093337088</t>
  </si>
  <si>
    <t>8094073971</t>
  </si>
  <si>
    <t>8293148452</t>
  </si>
  <si>
    <t>8095593143</t>
  </si>
  <si>
    <t>8094436518</t>
  </si>
  <si>
    <t>8492297519</t>
  </si>
  <si>
    <t>8096143576</t>
  </si>
  <si>
    <t>8293701242</t>
  </si>
  <si>
    <t>8295759753</t>
  </si>
  <si>
    <t>8294770745</t>
  </si>
  <si>
    <t>8097204767</t>
  </si>
  <si>
    <t>8092578426</t>
  </si>
  <si>
    <t>8095132066</t>
  </si>
  <si>
    <t>8297631165</t>
  </si>
  <si>
    <t>8093531146</t>
  </si>
  <si>
    <t>8293878374</t>
  </si>
  <si>
    <t>8295296749</t>
  </si>
  <si>
    <t>8095338341</t>
  </si>
  <si>
    <t>8099575324</t>
  </si>
  <si>
    <t>8095579432</t>
  </si>
  <si>
    <t>8096141537</t>
  </si>
  <si>
    <t>8097326189</t>
  </si>
  <si>
    <t>8094052534</t>
  </si>
  <si>
    <t>8493447559</t>
  </si>
  <si>
    <t>8092163096</t>
  </si>
  <si>
    <t>8297495433</t>
  </si>
  <si>
    <t>8097638721</t>
  </si>
  <si>
    <t>8096680364</t>
  </si>
  <si>
    <t>8094147624</t>
  </si>
  <si>
    <t>8494854535</t>
  </si>
  <si>
    <t>8293167186</t>
  </si>
  <si>
    <t>8092150591</t>
  </si>
  <si>
    <t>+573148542568</t>
  </si>
  <si>
    <t>8099084365</t>
  </si>
  <si>
    <t>8092182506</t>
  </si>
  <si>
    <t>8094866913</t>
  </si>
  <si>
    <t>8295339050</t>
  </si>
  <si>
    <t>8094153055</t>
  </si>
  <si>
    <t>8093172503</t>
  </si>
  <si>
    <t>8296911162</t>
  </si>
  <si>
    <t>8294883562</t>
  </si>
  <si>
    <t>8095432446</t>
  </si>
  <si>
    <t>8094036030</t>
  </si>
  <si>
    <t>8092370427</t>
  </si>
  <si>
    <t>8097828659</t>
  </si>
  <si>
    <t>8092076003</t>
  </si>
  <si>
    <t>8092395528</t>
  </si>
  <si>
    <t>8093171255</t>
  </si>
  <si>
    <t>8295534390</t>
  </si>
  <si>
    <t>8294589306</t>
  </si>
  <si>
    <t>8098391943</t>
  </si>
  <si>
    <t>8296892610</t>
  </si>
  <si>
    <t>8299863428</t>
  </si>
  <si>
    <t>8092252647</t>
  </si>
  <si>
    <t>8296255771</t>
  </si>
  <si>
    <t>8292283031</t>
  </si>
  <si>
    <t>8294432340</t>
  </si>
  <si>
    <t>8296749949</t>
  </si>
  <si>
    <t>8492554930</t>
  </si>
  <si>
    <t>8097176299</t>
  </si>
  <si>
    <t>8295967708</t>
  </si>
  <si>
    <t>8294038282</t>
  </si>
  <si>
    <t>8294042931</t>
  </si>
  <si>
    <t>8094637281</t>
  </si>
  <si>
    <t>8293994939</t>
  </si>
  <si>
    <t>8099984833</t>
  </si>
  <si>
    <t>8295023555</t>
  </si>
  <si>
    <t>8296541317</t>
  </si>
  <si>
    <t>8295069764</t>
  </si>
  <si>
    <t>8099558205</t>
  </si>
  <si>
    <t>8293261180</t>
  </si>
  <si>
    <t>8095170885</t>
  </si>
  <si>
    <t>8295905527</t>
  </si>
  <si>
    <t>8095695969</t>
  </si>
  <si>
    <t>8297273410</t>
  </si>
  <si>
    <t>8293487058</t>
  </si>
  <si>
    <t>8298695688</t>
  </si>
  <si>
    <t>8092443637</t>
  </si>
  <si>
    <t>8094138566</t>
  </si>
  <si>
    <t>8297677041</t>
  </si>
  <si>
    <t>8094750529</t>
  </si>
  <si>
    <t>8093192303</t>
  </si>
  <si>
    <t>8299869109</t>
  </si>
  <si>
    <t>8093978498</t>
  </si>
  <si>
    <t>8296200237</t>
  </si>
  <si>
    <t>8097181110</t>
  </si>
  <si>
    <t>8099073376</t>
  </si>
  <si>
    <t>8094376713</t>
  </si>
  <si>
    <t>8297672746</t>
  </si>
  <si>
    <t>8094371969</t>
  </si>
  <si>
    <t>8294494769</t>
  </si>
  <si>
    <t>8092533371</t>
  </si>
  <si>
    <t>8492152401</t>
  </si>
  <si>
    <t>8295966291</t>
  </si>
  <si>
    <t>8294579297</t>
  </si>
  <si>
    <t>8492802275</t>
  </si>
  <si>
    <t>8096836890</t>
  </si>
  <si>
    <t>8296130271</t>
  </si>
  <si>
    <t>8293034469</t>
  </si>
  <si>
    <t>8098182045</t>
  </si>
  <si>
    <t>8093933637</t>
  </si>
  <si>
    <t>8296823586</t>
  </si>
  <si>
    <t>8097499343</t>
  </si>
  <si>
    <t>8494908906</t>
  </si>
  <si>
    <t>8298587493</t>
  </si>
  <si>
    <t>8094425239</t>
  </si>
  <si>
    <t>8092233499</t>
  </si>
  <si>
    <t>8493732982</t>
  </si>
  <si>
    <t>8092303759</t>
  </si>
  <si>
    <t>8094139100</t>
  </si>
  <si>
    <t>8294569385</t>
  </si>
  <si>
    <t>8093931538</t>
  </si>
  <si>
    <t>8094137174</t>
  </si>
  <si>
    <t>8092615135</t>
  </si>
  <si>
    <t>8093280732</t>
  </si>
  <si>
    <t>8094204016</t>
  </si>
  <si>
    <t>8494609468</t>
  </si>
  <si>
    <t>8097522446</t>
  </si>
  <si>
    <t>8095343692</t>
  </si>
  <si>
    <t>8494778432</t>
  </si>
  <si>
    <t>8295141789</t>
  </si>
  <si>
    <t>8293816957</t>
  </si>
  <si>
    <t>8295434427</t>
  </si>
  <si>
    <t>8097221564</t>
  </si>
  <si>
    <t>8298413674</t>
  </si>
  <si>
    <t>8094055399</t>
  </si>
  <si>
    <t>8494307082</t>
  </si>
  <si>
    <t>8296490546</t>
  </si>
  <si>
    <t>8494630723</t>
  </si>
  <si>
    <t>8096154644</t>
  </si>
  <si>
    <t>8094391436</t>
  </si>
  <si>
    <t>8293920500</t>
  </si>
  <si>
    <t>8299405053</t>
  </si>
  <si>
    <t>8293482180</t>
  </si>
  <si>
    <t>8098389569</t>
  </si>
  <si>
    <t>8093540250</t>
  </si>
  <si>
    <t>8294813880</t>
  </si>
  <si>
    <t>8295430432</t>
  </si>
  <si>
    <t>8296617009</t>
  </si>
  <si>
    <t>8098707860</t>
  </si>
  <si>
    <t>8296364889</t>
  </si>
  <si>
    <t>8098653189</t>
  </si>
  <si>
    <t>8292195794</t>
  </si>
  <si>
    <t>8293885150</t>
  </si>
  <si>
    <t>8299206417</t>
  </si>
  <si>
    <t>8097053770</t>
  </si>
  <si>
    <t>8096144281</t>
  </si>
  <si>
    <t>8299231879</t>
  </si>
  <si>
    <t>8292926167</t>
  </si>
  <si>
    <t>8099795979</t>
  </si>
  <si>
    <t>8297893916</t>
  </si>
  <si>
    <t>8097167756</t>
  </si>
  <si>
    <t>8492133019</t>
  </si>
  <si>
    <t>8494905065</t>
  </si>
  <si>
    <t>8098918833</t>
  </si>
  <si>
    <t>8493812345</t>
  </si>
  <si>
    <t>8092017783</t>
  </si>
  <si>
    <t>8493773108</t>
  </si>
  <si>
    <t>8095403052</t>
  </si>
  <si>
    <t>8292671068</t>
  </si>
  <si>
    <t>8292915142</t>
  </si>
  <si>
    <t>8292675307</t>
  </si>
  <si>
    <t>8292969549</t>
  </si>
  <si>
    <t>8095604595</t>
  </si>
  <si>
    <t>8298541715</t>
  </si>
  <si>
    <t>8292807932</t>
  </si>
  <si>
    <t>8292680777</t>
  </si>
  <si>
    <t>8094330255</t>
  </si>
  <si>
    <t>8296637204</t>
  </si>
  <si>
    <t>8098076106</t>
  </si>
  <si>
    <t>8295964923</t>
  </si>
  <si>
    <t>8296952094</t>
  </si>
  <si>
    <t>8096614061</t>
  </si>
  <si>
    <t>8493309055</t>
  </si>
  <si>
    <t>8094154295</t>
  </si>
  <si>
    <t>8295191304</t>
  </si>
  <si>
    <t>8297125075</t>
  </si>
  <si>
    <t>8095336987</t>
  </si>
  <si>
    <t>8093676699</t>
  </si>
  <si>
    <t>8096633156</t>
  </si>
  <si>
    <t>8094928549</t>
  </si>
  <si>
    <t>8294660774</t>
  </si>
  <si>
    <t>8294306913</t>
  </si>
  <si>
    <t>8095290036</t>
  </si>
  <si>
    <t>8292897349</t>
  </si>
  <si>
    <t>8096150383</t>
  </si>
  <si>
    <t>8293633677</t>
  </si>
  <si>
    <t>8293167385</t>
  </si>
  <si>
    <t>8298053017</t>
  </si>
  <si>
    <t>8293701192</t>
  </si>
  <si>
    <t>8492085499</t>
  </si>
  <si>
    <t>8292970479</t>
  </si>
  <si>
    <t>8493808156</t>
  </si>
  <si>
    <t>8296856123</t>
  </si>
  <si>
    <t>8299819083</t>
  </si>
  <si>
    <t>8094221395</t>
  </si>
  <si>
    <t>8096800051</t>
  </si>
  <si>
    <t>8094461974</t>
  </si>
  <si>
    <t>8097590124</t>
  </si>
  <si>
    <t>8094740169</t>
  </si>
  <si>
    <t>8092091298</t>
  </si>
  <si>
    <t>8094453022</t>
  </si>
  <si>
    <t>8298980929</t>
  </si>
  <si>
    <t>8492270819</t>
  </si>
  <si>
    <t>8293850160</t>
  </si>
  <si>
    <t>8095739072</t>
  </si>
  <si>
    <t>8293241816</t>
  </si>
  <si>
    <t>8296361237</t>
  </si>
  <si>
    <t>8294772243</t>
  </si>
  <si>
    <t>8098503763</t>
  </si>
  <si>
    <t>8092597737</t>
  </si>
  <si>
    <t>8093024076</t>
  </si>
  <si>
    <t>8297449590</t>
  </si>
  <si>
    <t>8296590005</t>
  </si>
  <si>
    <t>8096380948</t>
  </si>
  <si>
    <t>8296248337</t>
  </si>
  <si>
    <t>8494529701</t>
  </si>
  <si>
    <t>8096927833</t>
  </si>
  <si>
    <t>8296316969</t>
  </si>
  <si>
    <t>8094823767</t>
  </si>
  <si>
    <t>8298572633</t>
  </si>
  <si>
    <t>8297411767</t>
  </si>
  <si>
    <t>8096740290</t>
  </si>
  <si>
    <t>8298223643</t>
  </si>
  <si>
    <t>8094052658</t>
  </si>
  <si>
    <t>8296692725</t>
  </si>
  <si>
    <t>8493873487</t>
  </si>
  <si>
    <t>8099757088</t>
  </si>
  <si>
    <t>8297608967</t>
  </si>
  <si>
    <t>8294256920</t>
  </si>
  <si>
    <t>8094086904</t>
  </si>
  <si>
    <t>8094382962</t>
  </si>
  <si>
    <t>8293039945</t>
  </si>
  <si>
    <t>8294090198</t>
  </si>
  <si>
    <t>8295222383</t>
  </si>
  <si>
    <t>8293848328</t>
  </si>
  <si>
    <t>8294243876</t>
  </si>
  <si>
    <t>8293258140</t>
  </si>
  <si>
    <t>8295964961</t>
  </si>
  <si>
    <t>8298124540</t>
  </si>
  <si>
    <t>8294821195</t>
  </si>
  <si>
    <t>8294699314</t>
  </si>
  <si>
    <t>8093675892</t>
  </si>
  <si>
    <t>8093830521</t>
  </si>
  <si>
    <t>8093975348</t>
  </si>
  <si>
    <t>+573147194844</t>
  </si>
  <si>
    <t>8094462653</t>
  </si>
  <si>
    <t>8092665885</t>
  </si>
  <si>
    <t>8093867483</t>
  </si>
  <si>
    <t>8297941580</t>
  </si>
  <si>
    <t>+573222595370</t>
  </si>
  <si>
    <t>8493187687</t>
  </si>
  <si>
    <t>8297955743</t>
  </si>
  <si>
    <t>8498282611</t>
  </si>
  <si>
    <t>8099614371</t>
  </si>
  <si>
    <t>8293045789</t>
  </si>
  <si>
    <t>8293877807</t>
  </si>
  <si>
    <t>8297641747</t>
  </si>
  <si>
    <t>8093183115</t>
  </si>
  <si>
    <t>8097702297</t>
  </si>
  <si>
    <t>8297784232</t>
  </si>
  <si>
    <t>8295198431</t>
  </si>
  <si>
    <t>8292579978</t>
  </si>
  <si>
    <t>8094328209</t>
  </si>
  <si>
    <t>8096810516</t>
  </si>
  <si>
    <t>8094488668</t>
  </si>
  <si>
    <t>8094360919</t>
  </si>
  <si>
    <t>8095752778</t>
  </si>
  <si>
    <t>8094316685</t>
  </si>
  <si>
    <t>8496527922</t>
  </si>
  <si>
    <t>8095971815</t>
  </si>
  <si>
    <t>8294557279</t>
  </si>
  <si>
    <t>8095701654</t>
  </si>
  <si>
    <t>8495870829</t>
  </si>
  <si>
    <t>8097176554</t>
  </si>
  <si>
    <t>8294541666</t>
  </si>
  <si>
    <t>8293437050</t>
  </si>
  <si>
    <t>8295464869</t>
  </si>
  <si>
    <t>8492935058</t>
  </si>
  <si>
    <t>8492191416</t>
  </si>
  <si>
    <t>8094979344</t>
  </si>
  <si>
    <t>8092363636</t>
  </si>
  <si>
    <t>8096626247</t>
  </si>
  <si>
    <t>8294130501</t>
  </si>
  <si>
    <t>8297727432</t>
  </si>
  <si>
    <t>8296940770</t>
  </si>
  <si>
    <t>8295961622</t>
  </si>
  <si>
    <t>8292092509</t>
  </si>
  <si>
    <t>8097652276</t>
  </si>
  <si>
    <t>8495245691</t>
  </si>
  <si>
    <t>8493971599</t>
  </si>
  <si>
    <t>8095533496</t>
  </si>
  <si>
    <t>8298746217</t>
  </si>
  <si>
    <t>8095075877</t>
  </si>
  <si>
    <t>8092390002</t>
  </si>
  <si>
    <t>8096993219</t>
  </si>
  <si>
    <t>8093611395</t>
  </si>
  <si>
    <t>8093056918</t>
  </si>
  <si>
    <t>8296588087</t>
  </si>
  <si>
    <t>8494475344</t>
  </si>
  <si>
    <t>8093873276</t>
  </si>
  <si>
    <t>8494863832</t>
  </si>
  <si>
    <t>8096150096</t>
  </si>
  <si>
    <t>8094180152</t>
  </si>
  <si>
    <t>8094548463</t>
  </si>
  <si>
    <t>8293762817</t>
  </si>
  <si>
    <t>8498524914</t>
  </si>
  <si>
    <t>8295515714</t>
  </si>
  <si>
    <t>8295081297</t>
  </si>
  <si>
    <t>8292063833</t>
  </si>
  <si>
    <t>8097096915</t>
  </si>
  <si>
    <t>8094184539</t>
  </si>
  <si>
    <t>8094616460</t>
  </si>
  <si>
    <t>8292878692</t>
  </si>
  <si>
    <t>8099365802</t>
  </si>
  <si>
    <t>8094488449</t>
  </si>
  <si>
    <t>8093183273</t>
  </si>
  <si>
    <t>8096949005</t>
  </si>
  <si>
    <t>8298470265</t>
  </si>
  <si>
    <t>8498659190</t>
  </si>
  <si>
    <t>8298956558</t>
  </si>
  <si>
    <t>8097094192</t>
  </si>
  <si>
    <t>8297165534</t>
  </si>
  <si>
    <t>8298010815</t>
  </si>
  <si>
    <t>8094050657</t>
  </si>
  <si>
    <t>8295335451</t>
  </si>
  <si>
    <t>8298026920</t>
  </si>
  <si>
    <t>8292937022</t>
  </si>
  <si>
    <t>8094584790</t>
  </si>
  <si>
    <t>8092386933</t>
  </si>
  <si>
    <t>8092103420</t>
  </si>
  <si>
    <t>8294367445</t>
  </si>
  <si>
    <t>8297755333</t>
  </si>
  <si>
    <t>8493434228</t>
  </si>
  <si>
    <t>8097504953</t>
  </si>
  <si>
    <t>8293363407</t>
  </si>
  <si>
    <t>8095044626</t>
  </si>
  <si>
    <t>8298763359</t>
  </si>
  <si>
    <t>8093071870</t>
  </si>
  <si>
    <t>8095069059</t>
  </si>
  <si>
    <t>8296686755</t>
  </si>
  <si>
    <t>8093602289</t>
  </si>
  <si>
    <t>8293516843</t>
  </si>
  <si>
    <t>8292723536</t>
  </si>
  <si>
    <t>8297938195</t>
  </si>
  <si>
    <t>8092501413</t>
  </si>
  <si>
    <t>8493910273</t>
  </si>
  <si>
    <t>8093526413</t>
  </si>
  <si>
    <t>8096172241</t>
  </si>
  <si>
    <t>8094572342</t>
  </si>
  <si>
    <t>8092738229</t>
  </si>
  <si>
    <t>8095391361</t>
  </si>
  <si>
    <t>8098079886</t>
  </si>
  <si>
    <t>8094283233</t>
  </si>
  <si>
    <t>8493707354</t>
  </si>
  <si>
    <t>8094968188</t>
  </si>
  <si>
    <t>8297560479</t>
  </si>
  <si>
    <t>8093020532</t>
  </si>
  <si>
    <t>8096980987</t>
  </si>
  <si>
    <t>8292870673</t>
  </si>
  <si>
    <t>8094071883</t>
  </si>
  <si>
    <t>8096385155</t>
  </si>
  <si>
    <t>8096711398</t>
  </si>
  <si>
    <t>8097016680</t>
  </si>
  <si>
    <t>8292789499</t>
  </si>
  <si>
    <t>8093177935</t>
  </si>
  <si>
    <t>8097425600</t>
  </si>
  <si>
    <t>8494956943</t>
  </si>
  <si>
    <t>8097537239</t>
  </si>
  <si>
    <t>8293538855</t>
  </si>
  <si>
    <t>8095523321</t>
  </si>
  <si>
    <t>8297954339</t>
  </si>
  <si>
    <t>8096169519</t>
  </si>
  <si>
    <t>8497970225</t>
  </si>
  <si>
    <t>8294612646</t>
  </si>
  <si>
    <t>8096707703</t>
  </si>
  <si>
    <t>8295720781</t>
  </si>
  <si>
    <t>8096199691</t>
  </si>
  <si>
    <t>8094380299</t>
  </si>
  <si>
    <t>8097729775</t>
  </si>
  <si>
    <t>8298424328</t>
  </si>
  <si>
    <t>8294923672</t>
  </si>
  <si>
    <t>8093678714</t>
  </si>
  <si>
    <t>8294121105</t>
  </si>
  <si>
    <t>8094274721</t>
  </si>
  <si>
    <t>8093324002</t>
  </si>
  <si>
    <t>8092382370</t>
  </si>
  <si>
    <t>8095060440</t>
  </si>
  <si>
    <t>8297836439</t>
  </si>
  <si>
    <t>8293833662</t>
  </si>
  <si>
    <t>8295966364</t>
  </si>
  <si>
    <t>8093385880</t>
  </si>
  <si>
    <t>8494498313</t>
  </si>
  <si>
    <t>8097340289</t>
  </si>
  <si>
    <t>8492251130</t>
  </si>
  <si>
    <t>8298057627</t>
  </si>
  <si>
    <t>8094125529</t>
  </si>
  <si>
    <t>8094055808</t>
  </si>
  <si>
    <t>8096990486</t>
  </si>
  <si>
    <t>8492226059</t>
  </si>
  <si>
    <t>8294490133</t>
  </si>
  <si>
    <t>8096637977</t>
  </si>
  <si>
    <t>8096631820</t>
  </si>
  <si>
    <t>8094916191</t>
  </si>
  <si>
    <t>8294813546</t>
  </si>
  <si>
    <t>8096061401</t>
  </si>
  <si>
    <t>8093303450</t>
  </si>
  <si>
    <t>8092918408</t>
  </si>
  <si>
    <t>8096826646</t>
  </si>
  <si>
    <t>8097093096</t>
  </si>
  <si>
    <t>8095826133</t>
  </si>
  <si>
    <t>8094126079</t>
  </si>
  <si>
    <t>8494243279</t>
  </si>
  <si>
    <t>8095341769</t>
  </si>
  <si>
    <t>8296820135</t>
  </si>
  <si>
    <t>8097169524</t>
  </si>
  <si>
    <t>8093855205</t>
  </si>
  <si>
    <t>8292713880</t>
  </si>
  <si>
    <t>8096769545</t>
  </si>
  <si>
    <t>8294925658</t>
  </si>
  <si>
    <t>8295348470</t>
  </si>
  <si>
    <t>8299635044</t>
  </si>
  <si>
    <t>8297522654</t>
  </si>
  <si>
    <t>8494420560</t>
  </si>
  <si>
    <t>8094842135</t>
  </si>
  <si>
    <t>8493567381</t>
  </si>
  <si>
    <t>8095653527</t>
  </si>
  <si>
    <t>8495692428</t>
  </si>
  <si>
    <t>8093170678</t>
  </si>
  <si>
    <t>8293224197</t>
  </si>
  <si>
    <t>8293965545</t>
  </si>
  <si>
    <t>8097468563</t>
  </si>
  <si>
    <t>8299297379</t>
  </si>
  <si>
    <t>8292461618</t>
  </si>
  <si>
    <t>8097830684</t>
  </si>
  <si>
    <t>8098574256</t>
  </si>
  <si>
    <t>8094032288</t>
  </si>
  <si>
    <t>8494977965</t>
  </si>
  <si>
    <t>8095368193</t>
  </si>
  <si>
    <t>8493528349</t>
  </si>
  <si>
    <t>8095351328</t>
  </si>
  <si>
    <t>8294104016</t>
  </si>
  <si>
    <t>8092306090</t>
  </si>
  <si>
    <t>8299623772</t>
  </si>
  <si>
    <t>8097193667</t>
  </si>
  <si>
    <t>8093933818</t>
  </si>
  <si>
    <t>8099569165</t>
  </si>
  <si>
    <t>8493182117</t>
  </si>
  <si>
    <t>8294566269</t>
  </si>
  <si>
    <t>8293149561</t>
  </si>
  <si>
    <t>8093176887</t>
  </si>
  <si>
    <t>8293280350</t>
  </si>
  <si>
    <t>8292824495</t>
  </si>
  <si>
    <t>8098341196</t>
  </si>
  <si>
    <t>8093280182</t>
  </si>
  <si>
    <t>8299642309</t>
  </si>
  <si>
    <t>8098696163</t>
  </si>
  <si>
    <t>8492213963</t>
  </si>
  <si>
    <t>8097789470</t>
  </si>
  <si>
    <t>8096182988</t>
  </si>
  <si>
    <t>8092051911</t>
  </si>
  <si>
    <t>8099222626</t>
  </si>
  <si>
    <t>8093024222</t>
  </si>
  <si>
    <t>8297862110</t>
  </si>
  <si>
    <t>8493940779</t>
  </si>
  <si>
    <t>8092567769</t>
  </si>
  <si>
    <t>8293602641</t>
  </si>
  <si>
    <t>8493724219</t>
  </si>
  <si>
    <t>8092640339</t>
  </si>
  <si>
    <t>8096643866</t>
  </si>
  <si>
    <t>8494258031</t>
  </si>
  <si>
    <t>8299780547</t>
  </si>
  <si>
    <t>8094041309</t>
  </si>
  <si>
    <t>8093063003</t>
  </si>
  <si>
    <t>8093498883</t>
  </si>
  <si>
    <t>8097497897</t>
  </si>
  <si>
    <t>8293357005</t>
  </si>
  <si>
    <t>8292503230</t>
  </si>
  <si>
    <t>8097837477</t>
  </si>
  <si>
    <t>8094910237</t>
  </si>
  <si>
    <t>8092382915</t>
  </si>
  <si>
    <t>8094342670</t>
  </si>
  <si>
    <t>8496584342</t>
  </si>
  <si>
    <t>8292966429</t>
  </si>
  <si>
    <t>8099982599</t>
  </si>
  <si>
    <t>8097092200</t>
  </si>
  <si>
    <t>8296272984</t>
  </si>
  <si>
    <t>8296680576</t>
  </si>
  <si>
    <t>8092679553</t>
  </si>
  <si>
    <t>8094121091</t>
  </si>
  <si>
    <t>8094727078</t>
  </si>
  <si>
    <t>8493600426</t>
  </si>
  <si>
    <t>8094185770</t>
  </si>
  <si>
    <t>8296519520</t>
  </si>
  <si>
    <t>8099578999</t>
  </si>
  <si>
    <t>8292912501</t>
  </si>
  <si>
    <t>8095220511</t>
  </si>
  <si>
    <t>8297955638</t>
  </si>
  <si>
    <t>8498754288</t>
  </si>
  <si>
    <t>8295511010</t>
  </si>
  <si>
    <t>8092194588</t>
  </si>
  <si>
    <t>8092839042</t>
  </si>
  <si>
    <t>8094050038</t>
  </si>
  <si>
    <t>8293181570</t>
  </si>
  <si>
    <t>8092312060</t>
  </si>
  <si>
    <t>8092682445</t>
  </si>
  <si>
    <t>8492938103</t>
  </si>
  <si>
    <t>8296986128</t>
  </si>
  <si>
    <t>8294417849</t>
  </si>
  <si>
    <t>8093391754</t>
  </si>
  <si>
    <t>8094040987</t>
  </si>
  <si>
    <t>8298051952</t>
  </si>
  <si>
    <t>8093757179</t>
  </si>
  <si>
    <t>8096125050</t>
  </si>
  <si>
    <t>8294513369</t>
  </si>
  <si>
    <t>8297281244</t>
  </si>
  <si>
    <t>8092795481</t>
  </si>
  <si>
    <t>8494332966</t>
  </si>
  <si>
    <t>8297562075</t>
  </si>
  <si>
    <t>8097778689</t>
  </si>
  <si>
    <t>8492204891</t>
  </si>
  <si>
    <t>8298159134</t>
  </si>
  <si>
    <t>8496520409</t>
  </si>
  <si>
    <t>8299234108</t>
  </si>
  <si>
    <t>8492642112</t>
  </si>
  <si>
    <t>8298209639</t>
  </si>
  <si>
    <t>8094338429</t>
  </si>
  <si>
    <t>8092656811</t>
  </si>
  <si>
    <t>8093341141</t>
  </si>
  <si>
    <t>8293430442</t>
  </si>
  <si>
    <t>8095407955</t>
  </si>
  <si>
    <t>8094192430</t>
  </si>
  <si>
    <t>8094028664</t>
  </si>
  <si>
    <t>8092736456</t>
  </si>
  <si>
    <t>8094045172</t>
  </si>
  <si>
    <t>8094457017</t>
  </si>
  <si>
    <t>8497010035</t>
  </si>
  <si>
    <t>8093592614</t>
  </si>
  <si>
    <t>8293100602</t>
  </si>
  <si>
    <t>8094198172</t>
  </si>
  <si>
    <t>8094097892</t>
  </si>
  <si>
    <t>8094443831</t>
  </si>
  <si>
    <t>8295105091</t>
  </si>
  <si>
    <t>8094323918</t>
  </si>
  <si>
    <t>8094424571</t>
  </si>
  <si>
    <t>8296961809</t>
  </si>
  <si>
    <t>8492881034</t>
  </si>
  <si>
    <t>8095547703</t>
  </si>
  <si>
    <t>8294536405</t>
  </si>
  <si>
    <t>8094020409</t>
  </si>
  <si>
    <t>8094309628</t>
  </si>
  <si>
    <t>8098358202</t>
  </si>
  <si>
    <t>8294036010</t>
  </si>
  <si>
    <t>8493628470</t>
  </si>
  <si>
    <t>8297065694</t>
  </si>
  <si>
    <t>8293871646</t>
  </si>
  <si>
    <t>8096995235</t>
  </si>
  <si>
    <t>8095098720</t>
  </si>
  <si>
    <t>8092603515</t>
  </si>
  <si>
    <t>8093677919</t>
  </si>
  <si>
    <t>8093303394</t>
  </si>
  <si>
    <t>8293291116</t>
  </si>
  <si>
    <t>8094030762</t>
  </si>
  <si>
    <t>8099571898</t>
  </si>
  <si>
    <t>8296878774</t>
  </si>
  <si>
    <t>8293217884</t>
  </si>
  <si>
    <t>8096571819</t>
  </si>
  <si>
    <t>8092181222</t>
  </si>
  <si>
    <t>8295946855</t>
  </si>
  <si>
    <t>8494804629</t>
  </si>
  <si>
    <t>8297065667</t>
  </si>
  <si>
    <t>8494389804</t>
  </si>
  <si>
    <t>8496516194</t>
  </si>
  <si>
    <t>8095416572</t>
  </si>
  <si>
    <t>8095166754</t>
  </si>
  <si>
    <t>8094461890</t>
  </si>
  <si>
    <t>8098070381</t>
  </si>
  <si>
    <t>8294393479</t>
  </si>
  <si>
    <t>8292142295</t>
  </si>
  <si>
    <t>8295368213</t>
  </si>
  <si>
    <t>8094583557</t>
  </si>
  <si>
    <t>8494750204</t>
  </si>
  <si>
    <t>8297476717</t>
  </si>
  <si>
    <t>8094735212</t>
  </si>
  <si>
    <t>8295024982</t>
  </si>
  <si>
    <t>8494491784</t>
  </si>
  <si>
    <t>8496548821</t>
  </si>
  <si>
    <t>8299601305</t>
  </si>
  <si>
    <t>8292607287</t>
  </si>
  <si>
    <t>8094565070</t>
  </si>
  <si>
    <t>8298362431</t>
  </si>
  <si>
    <t>8095212574</t>
  </si>
  <si>
    <t>8295460382</t>
  </si>
  <si>
    <t>8097090983</t>
  </si>
  <si>
    <t>8292691637</t>
  </si>
  <si>
    <t>8294902935</t>
  </si>
  <si>
    <t>8099628198</t>
  </si>
  <si>
    <t>8296874516</t>
  </si>
  <si>
    <t>8292302389</t>
  </si>
  <si>
    <t>8092370225</t>
  </si>
  <si>
    <t>8298797589</t>
  </si>
  <si>
    <t>8094270858</t>
  </si>
  <si>
    <t>8299604210</t>
  </si>
  <si>
    <t>8093714041</t>
  </si>
  <si>
    <t>8295963808</t>
  </si>
  <si>
    <t>8294360731</t>
  </si>
  <si>
    <t>8492100303</t>
  </si>
  <si>
    <t>8095601120</t>
  </si>
  <si>
    <t>8094435299</t>
  </si>
  <si>
    <t>8092195507</t>
  </si>
  <si>
    <t>8094139919</t>
  </si>
  <si>
    <t>8093185893</t>
  </si>
  <si>
    <t>8297961085</t>
  </si>
  <si>
    <t>8293038879</t>
  </si>
  <si>
    <t>8292872696</t>
  </si>
  <si>
    <t>8095246157</t>
  </si>
  <si>
    <t>8098061753</t>
  </si>
  <si>
    <t>8295240177</t>
  </si>
  <si>
    <t>8297030186</t>
  </si>
  <si>
    <t>8293741373</t>
  </si>
  <si>
    <t>8293612186</t>
  </si>
  <si>
    <t>8494073503</t>
  </si>
  <si>
    <t>8092831462</t>
  </si>
  <si>
    <t>8097272593</t>
  </si>
  <si>
    <t>8096168471</t>
  </si>
  <si>
    <t>8298370364</t>
  </si>
  <si>
    <t>8099061626</t>
  </si>
  <si>
    <t>8094336091</t>
  </si>
  <si>
    <t>8295020332</t>
  </si>
  <si>
    <t>8095312709</t>
  </si>
  <si>
    <t>8296225400</t>
  </si>
  <si>
    <t>8097842196</t>
  </si>
  <si>
    <t>8093758645</t>
  </si>
  <si>
    <t>8097070343</t>
  </si>
  <si>
    <t>8294610022</t>
  </si>
  <si>
    <t>8292608220</t>
  </si>
  <si>
    <t>8292666689</t>
  </si>
  <si>
    <t>8294990153</t>
  </si>
  <si>
    <t>8293202383</t>
  </si>
  <si>
    <t>8492106701</t>
  </si>
  <si>
    <t>8092127707</t>
  </si>
  <si>
    <t>8297565511</t>
  </si>
  <si>
    <t>8096197518</t>
  </si>
  <si>
    <t>8298353938</t>
  </si>
  <si>
    <t>8493700121</t>
  </si>
  <si>
    <t>8096385124</t>
  </si>
  <si>
    <t>8092197622</t>
  </si>
  <si>
    <t>8095505218</t>
  </si>
  <si>
    <t>8099533998</t>
  </si>
  <si>
    <t>8099270372</t>
  </si>
  <si>
    <t>8099675595</t>
  </si>
  <si>
    <t>8492272922</t>
  </si>
  <si>
    <t>8096950889</t>
  </si>
  <si>
    <t>8099100634</t>
  </si>
  <si>
    <t>8492013372</t>
  </si>
  <si>
    <t>8496316841</t>
  </si>
  <si>
    <t>8494315393</t>
  </si>
  <si>
    <t>8094778063</t>
  </si>
  <si>
    <t>8094033138</t>
  </si>
  <si>
    <t>8297904097</t>
  </si>
  <si>
    <t>8294658978</t>
  </si>
  <si>
    <t>8098670155</t>
  </si>
  <si>
    <t>8296264141</t>
  </si>
  <si>
    <t>8296069631</t>
  </si>
  <si>
    <t>8096962521</t>
  </si>
  <si>
    <t>8099366913</t>
  </si>
  <si>
    <t>8494659291</t>
  </si>
  <si>
    <t>8096126447</t>
  </si>
  <si>
    <t>8092360090</t>
  </si>
  <si>
    <t>8095672957</t>
  </si>
  <si>
    <t>8094868223</t>
  </si>
  <si>
    <t>8294090843</t>
  </si>
  <si>
    <t>8097298342</t>
  </si>
  <si>
    <t>8096673100</t>
  </si>
  <si>
    <t>8493806844</t>
  </si>
  <si>
    <t>8099747509</t>
  </si>
  <si>
    <t>8096783798</t>
  </si>
  <si>
    <t>4244669875</t>
  </si>
  <si>
    <t>8294745245</t>
  </si>
  <si>
    <t>8293724375</t>
  </si>
  <si>
    <t>8298989287</t>
  </si>
  <si>
    <t>8096039715</t>
  </si>
  <si>
    <t>8294750718</t>
  </si>
  <si>
    <t>8494274655</t>
  </si>
  <si>
    <t>8092505522</t>
  </si>
  <si>
    <t>8095149939</t>
  </si>
  <si>
    <t>8093707782</t>
  </si>
  <si>
    <t>8294438715</t>
  </si>
  <si>
    <t>8493847250</t>
  </si>
  <si>
    <t>8094030626</t>
  </si>
  <si>
    <t>8292703240</t>
  </si>
  <si>
    <t>8494093607</t>
  </si>
  <si>
    <t>8095574640</t>
  </si>
  <si>
    <t>8296499637</t>
  </si>
  <si>
    <t>8099790233</t>
  </si>
  <si>
    <t>8096744626</t>
  </si>
  <si>
    <t>8092069463</t>
  </si>
  <si>
    <t>8298197675</t>
  </si>
  <si>
    <t>8099980153</t>
  </si>
  <si>
    <t>8293424052</t>
  </si>
  <si>
    <t>8094649616</t>
  </si>
  <si>
    <t>8098298969</t>
  </si>
  <si>
    <t>8293683364</t>
  </si>
  <si>
    <t>8296736808</t>
  </si>
  <si>
    <t>8094010840</t>
  </si>
  <si>
    <t>8294444592</t>
  </si>
  <si>
    <t>8093774315</t>
  </si>
  <si>
    <t>8296390535</t>
  </si>
  <si>
    <t>8496525558</t>
  </si>
  <si>
    <t>8094324503</t>
  </si>
  <si>
    <t>8295023914</t>
  </si>
  <si>
    <t>8296228577</t>
  </si>
  <si>
    <t>8095699872</t>
  </si>
  <si>
    <t>8292335391</t>
  </si>
  <si>
    <t>8294427192</t>
  </si>
  <si>
    <t>8298563904</t>
  </si>
  <si>
    <t>8097244704</t>
  </si>
  <si>
    <t>8092082821</t>
  </si>
  <si>
    <t>8099984907</t>
  </si>
  <si>
    <t>8292708114</t>
  </si>
  <si>
    <t>8293305210</t>
  </si>
  <si>
    <t>8097778800</t>
  </si>
  <si>
    <t>8098993272</t>
  </si>
  <si>
    <t>8494577914</t>
  </si>
  <si>
    <t>8095397141</t>
  </si>
  <si>
    <t>8092272544</t>
  </si>
  <si>
    <t>8092690121</t>
  </si>
  <si>
    <t>8296323083</t>
  </si>
  <si>
    <t>8097173233</t>
  </si>
  <si>
    <t>8092157727</t>
  </si>
  <si>
    <t>8094215737</t>
  </si>
  <si>
    <t>8294643778</t>
  </si>
  <si>
    <t>8294413197</t>
  </si>
  <si>
    <t>8098186075</t>
  </si>
  <si>
    <t>8092451117</t>
  </si>
  <si>
    <t>8293720268</t>
  </si>
  <si>
    <t>8094566500</t>
  </si>
  <si>
    <t>8298045103</t>
  </si>
  <si>
    <t>8097715748</t>
  </si>
  <si>
    <t>8293178183</t>
  </si>
  <si>
    <t>8492181907</t>
  </si>
  <si>
    <t>8098365449</t>
  </si>
  <si>
    <t>8096811749</t>
  </si>
  <si>
    <t>8096718768</t>
  </si>
  <si>
    <t>8296437438</t>
  </si>
  <si>
    <t>8294293633</t>
  </si>
  <si>
    <t>8295268339</t>
  </si>
  <si>
    <t>8097923102</t>
  </si>
  <si>
    <t>8294628792</t>
  </si>
  <si>
    <t>8094406207</t>
  </si>
  <si>
    <t>8293427950</t>
  </si>
  <si>
    <t>8094132368</t>
  </si>
  <si>
    <t>8097982956</t>
  </si>
  <si>
    <t>8294861885</t>
  </si>
  <si>
    <t>8295197478</t>
  </si>
  <si>
    <t>8494069713</t>
  </si>
  <si>
    <t>8294796701</t>
  </si>
  <si>
    <t>8298724566</t>
  </si>
  <si>
    <t>8299204466</t>
  </si>
  <si>
    <t>8496537724</t>
  </si>
  <si>
    <t>8294298530</t>
  </si>
  <si>
    <t>8298949567</t>
  </si>
  <si>
    <t>8092628621</t>
  </si>
  <si>
    <t>8094361558</t>
  </si>
  <si>
    <t>8093025053</t>
  </si>
  <si>
    <t>8294637673</t>
  </si>
  <si>
    <t>8292585561</t>
  </si>
  <si>
    <t>8297742230</t>
  </si>
  <si>
    <t>8094019321</t>
  </si>
  <si>
    <t>8294375753</t>
  </si>
  <si>
    <t>8098482466</t>
  </si>
  <si>
    <t>8492055477</t>
  </si>
  <si>
    <t>8293921670</t>
  </si>
  <si>
    <t>8493579463</t>
  </si>
  <si>
    <t>8294074335</t>
  </si>
  <si>
    <t>8293186921</t>
  </si>
  <si>
    <t>8295142795</t>
  </si>
  <si>
    <t>8297843777</t>
  </si>
  <si>
    <t>8095742888</t>
  </si>
  <si>
    <t>8095128900</t>
  </si>
  <si>
    <t>8094579492</t>
  </si>
  <si>
    <t>8292644202</t>
  </si>
  <si>
    <t>8493987037</t>
  </si>
  <si>
    <t>8093130603</t>
  </si>
  <si>
    <t>8293856090</t>
  </si>
  <si>
    <t>8092192594</t>
  </si>
  <si>
    <t>8297531064</t>
  </si>
  <si>
    <t>8096648334</t>
  </si>
  <si>
    <t>8094164035</t>
  </si>
  <si>
    <t>8295457180</t>
  </si>
  <si>
    <t>8294132485</t>
  </si>
  <si>
    <t>8493302750</t>
  </si>
  <si>
    <t>8097294754</t>
  </si>
  <si>
    <t>8293900883</t>
  </si>
  <si>
    <t>8294491791</t>
  </si>
  <si>
    <t>8292015024</t>
  </si>
  <si>
    <t>8092386049</t>
  </si>
  <si>
    <t>8493748796</t>
  </si>
  <si>
    <t>8293020031</t>
  </si>
  <si>
    <t>8494626330</t>
  </si>
  <si>
    <t>8294081522</t>
  </si>
  <si>
    <t>8095617997</t>
  </si>
  <si>
    <t>8294985490</t>
  </si>
  <si>
    <t>8096191535</t>
  </si>
  <si>
    <t>8295359620</t>
  </si>
  <si>
    <t>8096937594</t>
  </si>
  <si>
    <t>8294576322</t>
  </si>
  <si>
    <t>8098976193</t>
  </si>
  <si>
    <t>8296671933</t>
  </si>
  <si>
    <t>8499935550</t>
  </si>
  <si>
    <t>8495238502</t>
  </si>
  <si>
    <t>8297898208</t>
  </si>
  <si>
    <t>8092283915</t>
  </si>
  <si>
    <t>8094769501</t>
  </si>
  <si>
    <t>8097766252</t>
  </si>
  <si>
    <t>8494261786</t>
  </si>
  <si>
    <t>8494300460</t>
  </si>
  <si>
    <t>8492270195</t>
  </si>
  <si>
    <t>8292881599</t>
  </si>
  <si>
    <t>8094358292</t>
  </si>
  <si>
    <t>8493579513</t>
  </si>
  <si>
    <t>8095337946</t>
  </si>
  <si>
    <t>8093773520</t>
  </si>
  <si>
    <t>8494628864</t>
  </si>
  <si>
    <t>8295684003</t>
  </si>
  <si>
    <t>8095611309</t>
  </si>
  <si>
    <t>8299731627</t>
  </si>
  <si>
    <t>8493763056</t>
  </si>
  <si>
    <t>8092224603</t>
  </si>
  <si>
    <t>8094389943</t>
  </si>
  <si>
    <t>8093092676</t>
  </si>
  <si>
    <t>8094992404</t>
  </si>
  <si>
    <t>8094329447</t>
  </si>
  <si>
    <t>8092658217</t>
  </si>
  <si>
    <t>8293101436</t>
  </si>
  <si>
    <t>8294442732</t>
  </si>
  <si>
    <t>8096218437</t>
  </si>
  <si>
    <t>8492127065</t>
  </si>
  <si>
    <t>8095453154</t>
  </si>
  <si>
    <t>8294331685</t>
  </si>
  <si>
    <t>8095950669</t>
  </si>
  <si>
    <t>8099974299</t>
  </si>
  <si>
    <t>8096931134</t>
  </si>
  <si>
    <t>8292079923</t>
  </si>
  <si>
    <t>8295174432</t>
  </si>
  <si>
    <t>8493618288</t>
  </si>
  <si>
    <t>8292900934</t>
  </si>
  <si>
    <t>8096986070</t>
  </si>
  <si>
    <t>8093070693</t>
  </si>
  <si>
    <t>8093894783</t>
  </si>
  <si>
    <t>8494761061</t>
  </si>
  <si>
    <t>8295146702</t>
  </si>
  <si>
    <t>8292028497</t>
  </si>
  <si>
    <t>8296180524</t>
  </si>
  <si>
    <t>8092342310</t>
  </si>
  <si>
    <t>8092512941</t>
  </si>
  <si>
    <t>8293528257</t>
  </si>
  <si>
    <t>8293429663</t>
  </si>
  <si>
    <t>8092883489</t>
  </si>
  <si>
    <t>8299308170</t>
  </si>
  <si>
    <t>8292944932</t>
  </si>
  <si>
    <t>8493504160</t>
  </si>
  <si>
    <t>8092219111</t>
  </si>
  <si>
    <t>8294456842</t>
  </si>
  <si>
    <t>8095820114</t>
  </si>
  <si>
    <t>8094071307</t>
  </si>
  <si>
    <t>8096611216</t>
  </si>
  <si>
    <t>8099149528</t>
  </si>
  <si>
    <t>8295401528</t>
  </si>
  <si>
    <t>8292336698</t>
  </si>
  <si>
    <t>8294552927</t>
  </si>
  <si>
    <t>8094340143</t>
  </si>
  <si>
    <t>8295352574</t>
  </si>
  <si>
    <t>8095812834</t>
  </si>
  <si>
    <t>8299643321</t>
  </si>
  <si>
    <t>8495909086</t>
  </si>
  <si>
    <t>8292807653</t>
  </si>
  <si>
    <t>8293024664</t>
  </si>
  <si>
    <t>8098213680</t>
  </si>
  <si>
    <t>8293376138</t>
  </si>
  <si>
    <t>8097643213</t>
  </si>
  <si>
    <t>8492211612</t>
  </si>
  <si>
    <t>8296249509</t>
  </si>
  <si>
    <t>8293375550</t>
  </si>
  <si>
    <t>8492259697</t>
  </si>
  <si>
    <t>8098294067</t>
  </si>
  <si>
    <t>8096675766</t>
  </si>
  <si>
    <t>8298538147</t>
  </si>
  <si>
    <t>8299775771</t>
  </si>
  <si>
    <t>8096721257</t>
  </si>
  <si>
    <t>8494892715</t>
  </si>
  <si>
    <t>8096068204</t>
  </si>
  <si>
    <t>8295965356</t>
  </si>
  <si>
    <t>8492051497</t>
  </si>
  <si>
    <t>8296431347</t>
  </si>
  <si>
    <t>8294571225</t>
  </si>
  <si>
    <t>8092705593</t>
  </si>
  <si>
    <t>8095266087</t>
  </si>
  <si>
    <t>8097965642</t>
  </si>
  <si>
    <t>8493709051</t>
  </si>
  <si>
    <t>8093040935</t>
  </si>
  <si>
    <t>8096998423</t>
  </si>
  <si>
    <t>8093323117</t>
  </si>
  <si>
    <t>8297651750</t>
  </si>
  <si>
    <t>8292066610</t>
  </si>
  <si>
    <t>8098894360</t>
  </si>
  <si>
    <t>8498022186</t>
  </si>
  <si>
    <t>8293680119</t>
  </si>
  <si>
    <t>8092659838</t>
  </si>
  <si>
    <t>8292188469</t>
  </si>
  <si>
    <t>8494254970</t>
  </si>
  <si>
    <t>8298155328</t>
  </si>
  <si>
    <t>8293814129</t>
  </si>
  <si>
    <t>8494509805</t>
  </si>
  <si>
    <t>8296858165</t>
  </si>
  <si>
    <t>8297930516</t>
  </si>
  <si>
    <t>8294228091</t>
  </si>
  <si>
    <t>8299724625</t>
  </si>
  <si>
    <t>8095293153</t>
  </si>
  <si>
    <t>8092151891</t>
  </si>
  <si>
    <t>8493548102</t>
  </si>
  <si>
    <t>8095040882</t>
  </si>
  <si>
    <t>8296292471</t>
  </si>
  <si>
    <t>8297748522</t>
  </si>
  <si>
    <t>8097197271</t>
  </si>
  <si>
    <t>8294978029</t>
  </si>
  <si>
    <t>8095540998</t>
  </si>
  <si>
    <t>8296903513</t>
  </si>
  <si>
    <t>8099270311</t>
  </si>
  <si>
    <t>8296724012</t>
  </si>
  <si>
    <t>8093720672</t>
  </si>
  <si>
    <t>8096385172</t>
  </si>
  <si>
    <t>8494923879</t>
  </si>
  <si>
    <t>8096126242</t>
  </si>
  <si>
    <t>8094527769</t>
  </si>
  <si>
    <t>8094192281</t>
  </si>
  <si>
    <t>8296718063</t>
  </si>
  <si>
    <t>8494037479</t>
  </si>
  <si>
    <t>8094460265</t>
  </si>
  <si>
    <t>8094146572</t>
  </si>
  <si>
    <t>8092686711</t>
  </si>
  <si>
    <t>8095990101</t>
  </si>
  <si>
    <t>8093391443</t>
  </si>
  <si>
    <t>8097697253</t>
  </si>
  <si>
    <t>8094385766</t>
  </si>
  <si>
    <t>8094127375</t>
  </si>
  <si>
    <t>8097507637</t>
  </si>
  <si>
    <t>8094446225</t>
  </si>
  <si>
    <t>8493543050</t>
  </si>
  <si>
    <t>8094785417</t>
  </si>
  <si>
    <t>8295243082</t>
  </si>
  <si>
    <t>8094436407</t>
  </si>
  <si>
    <t>8293763705</t>
  </si>
  <si>
    <t>8093964345</t>
  </si>
  <si>
    <t>8493625892</t>
  </si>
  <si>
    <t>8296874047</t>
  </si>
  <si>
    <t>8292282250</t>
  </si>
  <si>
    <t>8296459514</t>
  </si>
  <si>
    <t>8097250006</t>
  </si>
  <si>
    <t>8093784831</t>
  </si>
  <si>
    <t>8094783593</t>
  </si>
  <si>
    <t>8493182409</t>
  </si>
  <si>
    <t>8092424372</t>
  </si>
  <si>
    <t>8298401307</t>
  </si>
  <si>
    <t>8294462010</t>
  </si>
  <si>
    <t>8493898968</t>
  </si>
  <si>
    <t>8295592623</t>
  </si>
  <si>
    <t>8492150931</t>
  </si>
  <si>
    <t>8295170343</t>
  </si>
  <si>
    <t>8099521051</t>
  </si>
  <si>
    <t>8492224783</t>
  </si>
  <si>
    <t>8093964554</t>
  </si>
  <si>
    <t>8299953854</t>
  </si>
  <si>
    <t>8292136412</t>
  </si>
  <si>
    <t>8295979022</t>
  </si>
  <si>
    <t>8295764662</t>
  </si>
  <si>
    <t>8292013426</t>
  </si>
  <si>
    <t>8298270622</t>
  </si>
  <si>
    <t>8297866241</t>
  </si>
  <si>
    <t>8094743978</t>
  </si>
  <si>
    <t>8092169446</t>
  </si>
  <si>
    <t>8493426866</t>
  </si>
  <si>
    <t>8097634541</t>
  </si>
  <si>
    <t>8097630481</t>
  </si>
  <si>
    <t>8297521024</t>
  </si>
  <si>
    <t>8494574815</t>
  </si>
  <si>
    <t>8299720432</t>
  </si>
  <si>
    <t>8494468353</t>
  </si>
  <si>
    <t>8092612625</t>
  </si>
  <si>
    <t>8092700574</t>
  </si>
  <si>
    <t>8092682381</t>
  </si>
  <si>
    <t>8293399475</t>
  </si>
  <si>
    <t>8094054910</t>
  </si>
  <si>
    <t>8292706254</t>
  </si>
  <si>
    <t>8093176800</t>
  </si>
  <si>
    <t>8094058422</t>
  </si>
  <si>
    <t>8292523928</t>
  </si>
  <si>
    <t>8494824811</t>
  </si>
  <si>
    <t>8097561075</t>
  </si>
  <si>
    <t>8098125759</t>
  </si>
  <si>
    <t>8295473807</t>
  </si>
  <si>
    <t>8292978032</t>
  </si>
  <si>
    <t>8294987314</t>
  </si>
  <si>
    <t>8092469828</t>
  </si>
  <si>
    <t>8094897731</t>
  </si>
  <si>
    <t>8093957764</t>
  </si>
  <si>
    <t>8094204811</t>
  </si>
  <si>
    <t>8092757622</t>
  </si>
  <si>
    <t>8094482772</t>
  </si>
  <si>
    <t>8093051843</t>
  </si>
  <si>
    <t>8494907960</t>
  </si>
  <si>
    <t>8093646667</t>
  </si>
  <si>
    <t>8094744108</t>
  </si>
  <si>
    <t>8497110307</t>
  </si>
  <si>
    <t>8299723021</t>
  </si>
  <si>
    <t>8295262969</t>
  </si>
  <si>
    <t>8094230584</t>
  </si>
  <si>
    <t>8495737402</t>
  </si>
  <si>
    <t>8296527381</t>
  </si>
  <si>
    <t>8092540443</t>
  </si>
  <si>
    <t>8094131089</t>
  </si>
  <si>
    <t>8293514331</t>
  </si>
  <si>
    <t>8093931640</t>
  </si>
  <si>
    <t>8094161012</t>
  </si>
  <si>
    <t>8097179154</t>
  </si>
  <si>
    <t>8093560196</t>
  </si>
  <si>
    <t>8494457259</t>
  </si>
  <si>
    <t>8098381491</t>
  </si>
  <si>
    <t>8495877356</t>
  </si>
  <si>
    <t>8098720003</t>
  </si>
  <si>
    <t>8093098825</t>
  </si>
  <si>
    <t>8094809026</t>
  </si>
  <si>
    <t>8094630428</t>
  </si>
  <si>
    <t>8095198610</t>
  </si>
  <si>
    <t>8096453729</t>
  </si>
  <si>
    <t>8094348753</t>
  </si>
  <si>
    <t>8297652403</t>
  </si>
  <si>
    <t>8494926338</t>
  </si>
  <si>
    <t>8098408696</t>
  </si>
  <si>
    <t>8093281260</t>
  </si>
  <si>
    <t>8095547056</t>
  </si>
  <si>
    <t>8097011166</t>
  </si>
  <si>
    <t>8292335929</t>
  </si>
  <si>
    <t>8297909267</t>
  </si>
  <si>
    <t>8094319985</t>
  </si>
  <si>
    <t>8492171337</t>
  </si>
  <si>
    <t>8095167694</t>
  </si>
  <si>
    <t>8297883311</t>
  </si>
  <si>
    <t>8094750747</t>
  </si>
  <si>
    <t>8098910109</t>
  </si>
  <si>
    <t>8296745203</t>
  </si>
  <si>
    <t>8298191819</t>
  </si>
  <si>
    <t>8294742000</t>
  </si>
  <si>
    <t>8299604868</t>
  </si>
  <si>
    <t>8095505449</t>
  </si>
  <si>
    <t>8294031719</t>
  </si>
  <si>
    <t>8098139623</t>
  </si>
  <si>
    <t>8096844730</t>
  </si>
  <si>
    <t>8492130119</t>
  </si>
  <si>
    <t>8095226323</t>
  </si>
  <si>
    <t>8293152736</t>
  </si>
  <si>
    <t>8493424733</t>
  </si>
  <si>
    <t>8094951709</t>
  </si>
  <si>
    <t>8094741886</t>
  </si>
  <si>
    <t>8297525417</t>
  </si>
  <si>
    <t>8095347221</t>
  </si>
  <si>
    <t>8293556986</t>
  </si>
  <si>
    <t>8094153993</t>
  </si>
  <si>
    <t>8097824272</t>
  </si>
  <si>
    <t>8296558865</t>
  </si>
  <si>
    <t>8492200682</t>
  </si>
  <si>
    <t>8293948274</t>
  </si>
  <si>
    <t>8094371201</t>
  </si>
  <si>
    <t>8293955330</t>
  </si>
  <si>
    <t>8292786524</t>
  </si>
  <si>
    <t>8299803836</t>
  </si>
  <si>
    <t>8295236210</t>
  </si>
  <si>
    <t>8095172527</t>
  </si>
  <si>
    <t>8296204345</t>
  </si>
  <si>
    <t>8299949776</t>
  </si>
  <si>
    <t>8099395346</t>
  </si>
  <si>
    <t>8496351613</t>
  </si>
  <si>
    <t>8296425647</t>
  </si>
  <si>
    <t>8098386529</t>
  </si>
  <si>
    <t>8496343013</t>
  </si>
  <si>
    <t>8092927365</t>
  </si>
  <si>
    <t>8097819526</t>
  </si>
  <si>
    <t>8297025495</t>
  </si>
  <si>
    <t>8097818255</t>
  </si>
  <si>
    <t>8295975362</t>
  </si>
  <si>
    <t>8098680943</t>
  </si>
  <si>
    <t>8295051225</t>
  </si>
  <si>
    <t>8093283777</t>
  </si>
  <si>
    <t>8098385104</t>
  </si>
  <si>
    <t>8296133990</t>
  </si>
  <si>
    <t>8094971423</t>
  </si>
  <si>
    <t>8097742415</t>
  </si>
  <si>
    <t>8097296033</t>
  </si>
  <si>
    <t>8498893162</t>
  </si>
  <si>
    <t>8096053597</t>
  </si>
  <si>
    <t>8498738102</t>
  </si>
  <si>
    <t>8296404252</t>
  </si>
  <si>
    <t>8098747123</t>
  </si>
  <si>
    <t>8097360051</t>
  </si>
  <si>
    <t>8294052127</t>
  </si>
  <si>
    <t>8293040041</t>
  </si>
  <si>
    <t>8094259368</t>
  </si>
  <si>
    <t>8299154505</t>
  </si>
  <si>
    <t>8095566162</t>
  </si>
  <si>
    <t>8094383879</t>
  </si>
  <si>
    <t>8094081326</t>
  </si>
  <si>
    <t>8494665803</t>
  </si>
  <si>
    <t>8498584743</t>
  </si>
  <si>
    <t>8092730573</t>
  </si>
  <si>
    <t>8294368925</t>
  </si>
  <si>
    <t>8292744604</t>
  </si>
  <si>
    <t>8092398643</t>
  </si>
  <si>
    <t>8093164202</t>
  </si>
  <si>
    <t>8097492481</t>
  </si>
  <si>
    <t>8097038092</t>
  </si>
  <si>
    <t>8098124364</t>
  </si>
  <si>
    <t>8096447680</t>
  </si>
  <si>
    <t>8298284926</t>
  </si>
  <si>
    <t>8093948501</t>
  </si>
  <si>
    <t>8093107428</t>
  </si>
  <si>
    <t>8099666405</t>
  </si>
  <si>
    <t>8092297871</t>
  </si>
  <si>
    <t>8492442112</t>
  </si>
  <si>
    <t>8093238539</t>
  </si>
  <si>
    <t>8293381037</t>
  </si>
  <si>
    <t>8297587749</t>
  </si>
  <si>
    <t>8097670519</t>
  </si>
  <si>
    <t>8297479146</t>
  </si>
  <si>
    <t>8492619133</t>
  </si>
  <si>
    <t>8498654590</t>
  </si>
  <si>
    <t>8293366634</t>
  </si>
  <si>
    <t>8094919147</t>
  </si>
  <si>
    <t>8293475344</t>
  </si>
  <si>
    <t>8096709279</t>
  </si>
  <si>
    <t>8493407880</t>
  </si>
  <si>
    <t>8095914670</t>
  </si>
  <si>
    <t>8295096478</t>
  </si>
  <si>
    <t>8295249172</t>
  </si>
  <si>
    <t>8293085609</t>
  </si>
  <si>
    <t>8092348846</t>
  </si>
  <si>
    <t>8494055528</t>
  </si>
  <si>
    <t>8292462862</t>
  </si>
  <si>
    <t>8494415758</t>
  </si>
  <si>
    <t>8094398177</t>
  </si>
  <si>
    <t>8095510252</t>
  </si>
  <si>
    <t>8492037016</t>
  </si>
  <si>
    <t>8492060816</t>
  </si>
  <si>
    <t>8097715631</t>
  </si>
  <si>
    <t>8099830368</t>
  </si>
  <si>
    <t>8293516127</t>
  </si>
  <si>
    <t>8298369428</t>
  </si>
  <si>
    <t>8297556906</t>
  </si>
  <si>
    <t>8094139145</t>
  </si>
  <si>
    <t>8498596441</t>
  </si>
  <si>
    <t>8297717863</t>
  </si>
  <si>
    <t>8295920336</t>
  </si>
  <si>
    <t>8296065496</t>
  </si>
  <si>
    <t>8498812762</t>
  </si>
  <si>
    <t>8094418485</t>
  </si>
  <si>
    <t>8297288180</t>
  </si>
  <si>
    <t>8299592724</t>
  </si>
  <si>
    <t>8492099798</t>
  </si>
  <si>
    <t>8299037552</t>
  </si>
  <si>
    <t>8294184434</t>
  </si>
  <si>
    <t>8294453235</t>
  </si>
  <si>
    <t>8295982695</t>
  </si>
  <si>
    <t>8494059015</t>
  </si>
  <si>
    <t>8297130386</t>
  </si>
  <si>
    <t>8092840572</t>
  </si>
  <si>
    <t>8294490623</t>
  </si>
  <si>
    <t>8494650223</t>
  </si>
  <si>
    <t>8093548306</t>
  </si>
  <si>
    <t>8094521986</t>
  </si>
  <si>
    <t>8298872459</t>
  </si>
  <si>
    <t>8293356206</t>
  </si>
  <si>
    <t>8498828529</t>
  </si>
  <si>
    <t>8296633765</t>
  </si>
  <si>
    <t>8092554168</t>
  </si>
  <si>
    <t>8297152723</t>
  </si>
  <si>
    <t>8298695685</t>
  </si>
  <si>
    <t>8298284990</t>
  </si>
  <si>
    <t>8092155825</t>
  </si>
  <si>
    <t>8093274818</t>
  </si>
  <si>
    <t>8095066958</t>
  </si>
  <si>
    <t>8498521446</t>
  </si>
  <si>
    <t>8292991496</t>
  </si>
  <si>
    <t>8295861909</t>
  </si>
  <si>
    <t>8293159786</t>
  </si>
  <si>
    <t>8294878729</t>
  </si>
  <si>
    <t>8096875682</t>
  </si>
  <si>
    <t>8493898713</t>
  </si>
  <si>
    <t>8298734725</t>
  </si>
  <si>
    <t>8099758628</t>
  </si>
  <si>
    <t>8096387046</t>
  </si>
  <si>
    <t>8098122351</t>
  </si>
  <si>
    <t>8298840918</t>
  </si>
  <si>
    <t>8293933582</t>
  </si>
  <si>
    <t>8099183324</t>
  </si>
  <si>
    <t>8092597001</t>
  </si>
  <si>
    <t>8297839212</t>
  </si>
  <si>
    <t>8298507352</t>
  </si>
  <si>
    <t>8293848854</t>
  </si>
  <si>
    <t>8094191409</t>
  </si>
  <si>
    <t>8298033141</t>
  </si>
  <si>
    <t>8296052935</t>
  </si>
  <si>
    <t>8499173977</t>
  </si>
  <si>
    <t>8099667611</t>
  </si>
  <si>
    <t>8494050594</t>
  </si>
  <si>
    <t>8097134663</t>
  </si>
  <si>
    <t>8296550805</t>
  </si>
  <si>
    <t>8293429847</t>
  </si>
  <si>
    <t>8298050858</t>
  </si>
  <si>
    <t>8097989928</t>
  </si>
  <si>
    <t>8496560515</t>
  </si>
  <si>
    <t>8097391678</t>
  </si>
  <si>
    <t>8092566065</t>
  </si>
  <si>
    <t>8299342891</t>
  </si>
  <si>
    <t>8097426923</t>
  </si>
  <si>
    <t>8295960883</t>
  </si>
  <si>
    <t>8099081209</t>
  </si>
  <si>
    <t>8293988461</t>
  </si>
  <si>
    <t>8094034485</t>
  </si>
  <si>
    <t>8297718526</t>
  </si>
  <si>
    <t>8099736463</t>
  </si>
  <si>
    <t>8094238255</t>
  </si>
  <si>
    <t>8296365469</t>
  </si>
  <si>
    <t>8097050547</t>
  </si>
  <si>
    <t>8096380261</t>
  </si>
  <si>
    <t>8295131663</t>
  </si>
  <si>
    <t>8098405332</t>
  </si>
  <si>
    <t>8298913570</t>
  </si>
  <si>
    <t>8096193156</t>
  </si>
  <si>
    <t>8298786271</t>
  </si>
  <si>
    <t>8292754439</t>
  </si>
  <si>
    <t>8298648469</t>
  </si>
  <si>
    <t>8098540388</t>
  </si>
  <si>
    <t>8097325850</t>
  </si>
  <si>
    <t>8093315011</t>
  </si>
  <si>
    <t>8493711349</t>
  </si>
  <si>
    <t>8099022193</t>
  </si>
  <si>
    <t>8296387528</t>
  </si>
  <si>
    <t>8295861440</t>
  </si>
  <si>
    <t>8098433803</t>
  </si>
  <si>
    <t>8493823007</t>
  </si>
  <si>
    <t>8297747802</t>
  </si>
  <si>
    <t>8094901823</t>
  </si>
  <si>
    <t>8096509264</t>
  </si>
  <si>
    <t>8294639978</t>
  </si>
  <si>
    <t>8296163688</t>
  </si>
  <si>
    <t>8297573644</t>
  </si>
  <si>
    <t>8092171496</t>
  </si>
  <si>
    <t>8098046670</t>
  </si>
  <si>
    <t>8295661132</t>
  </si>
  <si>
    <t>8094516013</t>
  </si>
  <si>
    <t>8297158282</t>
  </si>
  <si>
    <t>8094902596</t>
  </si>
  <si>
    <t>8096223796</t>
  </si>
  <si>
    <t>8096139936</t>
  </si>
  <si>
    <t>8494988892</t>
  </si>
  <si>
    <t>8096811015</t>
  </si>
  <si>
    <t>8492879291</t>
  </si>
  <si>
    <t>8296431695</t>
  </si>
  <si>
    <t>8094621925</t>
  </si>
  <si>
    <t>8098936065</t>
  </si>
  <si>
    <t>8493610004</t>
  </si>
  <si>
    <t>8494268114</t>
  </si>
  <si>
    <t>8298081096</t>
  </si>
  <si>
    <t>8295422704</t>
  </si>
  <si>
    <t>8292452941</t>
  </si>
  <si>
    <t>8298857906</t>
  </si>
  <si>
    <t>8094886896</t>
  </si>
  <si>
    <t>8094230109</t>
  </si>
  <si>
    <t>8095182661</t>
  </si>
  <si>
    <t>8296787499</t>
  </si>
  <si>
    <t>8292987098</t>
  </si>
  <si>
    <t>8097393757</t>
  </si>
  <si>
    <t>8295429870</t>
  </si>
  <si>
    <t>8093650081</t>
  </si>
  <si>
    <t>8493992484</t>
  </si>
  <si>
    <t>8497511182</t>
  </si>
  <si>
    <t>8299801658</t>
  </si>
  <si>
    <t>8295666121</t>
  </si>
  <si>
    <t>8296250147</t>
  </si>
  <si>
    <t>8292282925</t>
  </si>
  <si>
    <t>8094596444</t>
  </si>
  <si>
    <t>8298052037</t>
  </si>
  <si>
    <t>8299623510</t>
  </si>
  <si>
    <t>8092256375</t>
  </si>
  <si>
    <t>8296523769</t>
  </si>
  <si>
    <t>8295569619</t>
  </si>
  <si>
    <t>8494360267</t>
  </si>
  <si>
    <t>8496530052</t>
  </si>
  <si>
    <t>8092389207</t>
  </si>
  <si>
    <t>8293418615</t>
  </si>
  <si>
    <t>8296442172</t>
  </si>
  <si>
    <t>8298199739</t>
  </si>
  <si>
    <t>8297185785</t>
  </si>
  <si>
    <t>8093713048</t>
  </si>
  <si>
    <t>8296021335</t>
  </si>
  <si>
    <t>8298011034</t>
  </si>
  <si>
    <t>8293710387</t>
  </si>
  <si>
    <t>8099584947</t>
  </si>
  <si>
    <t>8294495825</t>
  </si>
  <si>
    <t>8298848042</t>
  </si>
  <si>
    <t>8297738528</t>
  </si>
  <si>
    <t>8292572466</t>
  </si>
  <si>
    <t>8098027690</t>
  </si>
  <si>
    <t>8299411403</t>
  </si>
  <si>
    <t>8094386464</t>
  </si>
  <si>
    <t>8293976840</t>
  </si>
  <si>
    <t>8298696082</t>
  </si>
  <si>
    <t>8096163615</t>
  </si>
  <si>
    <t>8498636110</t>
  </si>
  <si>
    <t>8094285076</t>
  </si>
  <si>
    <t>8293346215</t>
  </si>
  <si>
    <t>8098770781</t>
  </si>
  <si>
    <t>8096377332</t>
  </si>
  <si>
    <t>8295457114</t>
  </si>
  <si>
    <t>8099720341</t>
  </si>
  <si>
    <t>8095523063</t>
  </si>
  <si>
    <t>8492775899</t>
  </si>
  <si>
    <t>8492641920</t>
  </si>
  <si>
    <t>8298271139</t>
  </si>
  <si>
    <t>8294817036</t>
  </si>
  <si>
    <t>8295603190</t>
  </si>
  <si>
    <t>8093330732</t>
  </si>
  <si>
    <t>8492703574</t>
  </si>
  <si>
    <t>8298631993</t>
  </si>
  <si>
    <t>8096193692</t>
  </si>
  <si>
    <t>8293760765</t>
  </si>
  <si>
    <t>8494263626</t>
  </si>
  <si>
    <t>8498020517</t>
  </si>
  <si>
    <t>8299087432</t>
  </si>
  <si>
    <t>8297268594</t>
  </si>
  <si>
    <t>8297793496</t>
  </si>
  <si>
    <t>8095071155</t>
  </si>
  <si>
    <t>8298277743</t>
  </si>
  <si>
    <t>8297204813</t>
  </si>
  <si>
    <t>8299191116</t>
  </si>
  <si>
    <t>8298998076</t>
  </si>
  <si>
    <t>8096607638</t>
  </si>
  <si>
    <t>8297638561</t>
  </si>
  <si>
    <t>8099821141</t>
  </si>
  <si>
    <t>8292840291</t>
  </si>
  <si>
    <t>8097876486</t>
  </si>
  <si>
    <t>8493605871</t>
  </si>
  <si>
    <t>8298622814</t>
  </si>
  <si>
    <t>8295578892</t>
  </si>
  <si>
    <t>8094214230</t>
  </si>
  <si>
    <t>8094012117</t>
  </si>
  <si>
    <t>8093714228</t>
  </si>
  <si>
    <t>8297739141</t>
  </si>
  <si>
    <t>8097121875</t>
  </si>
  <si>
    <t>8492673165</t>
  </si>
  <si>
    <t>8494729980</t>
  </si>
  <si>
    <t>8092591413</t>
  </si>
  <si>
    <t>8294061919</t>
  </si>
  <si>
    <t>8294327491</t>
  </si>
  <si>
    <t>8292967431</t>
  </si>
  <si>
    <t>8296646194</t>
  </si>
  <si>
    <t>8298268641</t>
  </si>
  <si>
    <t>8095321431</t>
  </si>
  <si>
    <t>8293966339</t>
  </si>
  <si>
    <t>8498763426</t>
  </si>
  <si>
    <t>8098211166</t>
  </si>
  <si>
    <t>8292196470</t>
  </si>
  <si>
    <t>8492543241</t>
  </si>
  <si>
    <t>8094471317</t>
  </si>
  <si>
    <t>8097772072</t>
  </si>
  <si>
    <t>8097773511</t>
  </si>
  <si>
    <t>8095602124</t>
  </si>
  <si>
    <t>8299044326</t>
  </si>
  <si>
    <t>8298730502</t>
  </si>
  <si>
    <t>8293494836</t>
  </si>
  <si>
    <t>8294943411</t>
  </si>
  <si>
    <t>8098033114</t>
  </si>
  <si>
    <t>8292559929</t>
  </si>
  <si>
    <t>8294460965</t>
  </si>
  <si>
    <t>8099058141</t>
  </si>
  <si>
    <t>8094610862</t>
  </si>
  <si>
    <t>8494058385</t>
  </si>
  <si>
    <t>8493964731</t>
  </si>
  <si>
    <t>8492712211</t>
  </si>
  <si>
    <t>8294834477</t>
  </si>
  <si>
    <t>8095544600</t>
  </si>
  <si>
    <t>8493937590</t>
  </si>
  <si>
    <t>8097299141</t>
  </si>
  <si>
    <t>8295936643</t>
  </si>
  <si>
    <t>8099180885</t>
  </si>
  <si>
    <t>8092161922</t>
  </si>
  <si>
    <t>8297171793</t>
  </si>
  <si>
    <t>8292904263</t>
  </si>
  <si>
    <t>8299661485</t>
  </si>
  <si>
    <t>8298645043</t>
  </si>
  <si>
    <t>8493760289</t>
  </si>
  <si>
    <t>8494500793</t>
  </si>
  <si>
    <t>8292935209</t>
  </si>
  <si>
    <t>8094030458</t>
  </si>
  <si>
    <t>8294317160</t>
  </si>
  <si>
    <t>8299258959</t>
  </si>
  <si>
    <t>8494908880</t>
  </si>
  <si>
    <t>8098898208</t>
  </si>
  <si>
    <t>8295188014</t>
  </si>
  <si>
    <t>8293429213</t>
  </si>
  <si>
    <t>8492571836</t>
  </si>
  <si>
    <t>8493566373</t>
  </si>
  <si>
    <t>8095901549</t>
  </si>
  <si>
    <t>8293970058</t>
  </si>
  <si>
    <t>8093262090</t>
  </si>
  <si>
    <t>8092809145</t>
  </si>
  <si>
    <t>8297981737</t>
  </si>
  <si>
    <t>8492571097</t>
  </si>
  <si>
    <t>8097275387</t>
  </si>
  <si>
    <t>8094450282</t>
  </si>
  <si>
    <t>8094462921</t>
  </si>
  <si>
    <t>8092378023</t>
  </si>
  <si>
    <t>8096039514</t>
  </si>
  <si>
    <t>8299349691</t>
  </si>
  <si>
    <t>8296853683</t>
  </si>
  <si>
    <t>8094382884</t>
  </si>
  <si>
    <t>8296597150</t>
  </si>
  <si>
    <t>8098537403</t>
  </si>
  <si>
    <t>8299798381</t>
  </si>
  <si>
    <t>8294826709</t>
  </si>
  <si>
    <t>8094541839</t>
  </si>
  <si>
    <t>8492824386</t>
  </si>
  <si>
    <t>8292583542</t>
  </si>
  <si>
    <t>8098777482</t>
  </si>
  <si>
    <t>8096643760</t>
  </si>
  <si>
    <t>8095244356</t>
  </si>
  <si>
    <t>8093459893</t>
  </si>
  <si>
    <t>8296055216</t>
  </si>
  <si>
    <t>8495312124</t>
  </si>
  <si>
    <t>8298100562</t>
  </si>
  <si>
    <t>8094088988</t>
  </si>
  <si>
    <t>8097040296</t>
  </si>
  <si>
    <t>8092034637</t>
  </si>
  <si>
    <t>8292758232</t>
  </si>
  <si>
    <t>8297534219</t>
  </si>
  <si>
    <t>8299459320</t>
  </si>
  <si>
    <t>8092591602</t>
  </si>
  <si>
    <t>8298209971</t>
  </si>
  <si>
    <t>8299107389</t>
  </si>
  <si>
    <t>8094972656</t>
  </si>
  <si>
    <t>8297405446</t>
  </si>
  <si>
    <t>8098264308</t>
  </si>
  <si>
    <t>8298030618</t>
  </si>
  <si>
    <t>8498852821</t>
  </si>
  <si>
    <t>8299174373</t>
  </si>
  <si>
    <t>8094643263</t>
  </si>
  <si>
    <t>8294591955</t>
  </si>
  <si>
    <t>8498567410</t>
  </si>
  <si>
    <t>8493404936</t>
  </si>
  <si>
    <t>8498524217</t>
  </si>
  <si>
    <t>8294728680</t>
  </si>
  <si>
    <t>8294301898</t>
  </si>
  <si>
    <t>8292847391</t>
  </si>
  <si>
    <t>8296437666</t>
  </si>
  <si>
    <t>8299384286</t>
  </si>
  <si>
    <t>8295601543</t>
  </si>
  <si>
    <t>8097047104</t>
  </si>
  <si>
    <t>8098665968</t>
  </si>
  <si>
    <t>8299704151</t>
  </si>
  <si>
    <t>8097155034</t>
  </si>
  <si>
    <t>8292890402</t>
  </si>
  <si>
    <t>8292523427</t>
  </si>
  <si>
    <t>8499128246</t>
  </si>
  <si>
    <t>8297445589</t>
  </si>
  <si>
    <t>8296231473</t>
  </si>
  <si>
    <t>8293347148</t>
  </si>
  <si>
    <t>8096143069</t>
  </si>
  <si>
    <t>8098175595</t>
  </si>
  <si>
    <t>8294315640</t>
  </si>
  <si>
    <t>8093454845</t>
  </si>
  <si>
    <t>8292160558</t>
  </si>
  <si>
    <t>8298569229</t>
  </si>
  <si>
    <t>8498685488</t>
  </si>
  <si>
    <t>8093425640</t>
  </si>
  <si>
    <t>8292982250</t>
  </si>
  <si>
    <t>8093408363</t>
  </si>
  <si>
    <t>8094747237</t>
  </si>
  <si>
    <t>8299121666</t>
  </si>
  <si>
    <t>8493740210</t>
  </si>
  <si>
    <t>8097896195</t>
  </si>
  <si>
    <t>8295383250</t>
  </si>
  <si>
    <t>8098537581</t>
  </si>
  <si>
    <t>8298743133</t>
  </si>
  <si>
    <t>8495271199</t>
  </si>
  <si>
    <t>8294653353</t>
  </si>
  <si>
    <t>8494568174</t>
  </si>
  <si>
    <t>8092304792</t>
  </si>
  <si>
    <t>8295545571</t>
  </si>
  <si>
    <t>8298650338</t>
  </si>
  <si>
    <t>8296389086</t>
  </si>
  <si>
    <t>8293435613</t>
  </si>
  <si>
    <t>8296857857</t>
  </si>
  <si>
    <t>8295269290</t>
  </si>
  <si>
    <t>8298575685</t>
  </si>
  <si>
    <t>8099716620</t>
  </si>
  <si>
    <t>8297577960</t>
  </si>
  <si>
    <t>8098071668</t>
  </si>
  <si>
    <t>8095977052</t>
  </si>
  <si>
    <t>8294108696</t>
  </si>
  <si>
    <t>8095715407</t>
  </si>
  <si>
    <t>8094845208</t>
  </si>
  <si>
    <t>8299268444</t>
  </si>
  <si>
    <t>8098983888</t>
  </si>
  <si>
    <t>8294246411</t>
  </si>
  <si>
    <t>8294683060</t>
  </si>
  <si>
    <t>8492640411</t>
  </si>
  <si>
    <t>8299163968</t>
  </si>
  <si>
    <t>8298573014</t>
  </si>
  <si>
    <t>8297931067</t>
  </si>
  <si>
    <t>8297029497</t>
  </si>
  <si>
    <t>8496266687</t>
  </si>
  <si>
    <t>8293565648</t>
  </si>
  <si>
    <t>8298890366</t>
  </si>
  <si>
    <t>8496389670</t>
  </si>
  <si>
    <t>8092218796</t>
  </si>
  <si>
    <t>8096948554</t>
  </si>
  <si>
    <t>8097879356</t>
  </si>
  <si>
    <t>8095691750</t>
  </si>
  <si>
    <t>8297162913</t>
  </si>
  <si>
    <t>8293477373</t>
  </si>
  <si>
    <t>8494078808</t>
  </si>
  <si>
    <t>8495734287</t>
  </si>
  <si>
    <t>8294570720</t>
  </si>
  <si>
    <t>8098710063</t>
  </si>
  <si>
    <t>8293205578</t>
  </si>
  <si>
    <t>8293741787</t>
  </si>
  <si>
    <t>8497109286</t>
  </si>
  <si>
    <t>8098155909</t>
  </si>
  <si>
    <t>8092551103</t>
  </si>
  <si>
    <t>8297170376</t>
  </si>
  <si>
    <t>8299576687</t>
  </si>
  <si>
    <t>8092800132</t>
  </si>
  <si>
    <t>8094347401</t>
  </si>
  <si>
    <t>8298220907</t>
  </si>
  <si>
    <t>8097423822</t>
  </si>
  <si>
    <t>8494892514</t>
  </si>
  <si>
    <t>8494059533</t>
  </si>
  <si>
    <t>8097464564</t>
  </si>
  <si>
    <t>8294602943</t>
  </si>
  <si>
    <t>8096446153</t>
  </si>
  <si>
    <t>8293026855</t>
  </si>
  <si>
    <t>8294722403</t>
  </si>
  <si>
    <t>8295366086</t>
  </si>
  <si>
    <t>8097064306</t>
  </si>
  <si>
    <t>8494072393</t>
  </si>
  <si>
    <t>8296968928</t>
  </si>
  <si>
    <t>8293409898</t>
  </si>
  <si>
    <t>8095963160</t>
  </si>
  <si>
    <t>8493502611</t>
  </si>
  <si>
    <t>8094707727</t>
  </si>
  <si>
    <t>8293180568</t>
  </si>
  <si>
    <t>8298949131</t>
  </si>
  <si>
    <t>8495264970</t>
  </si>
  <si>
    <t>8498590890</t>
  </si>
  <si>
    <t>8095670380</t>
  </si>
  <si>
    <t>8297872041</t>
  </si>
  <si>
    <t>8299588333</t>
  </si>
  <si>
    <t>8296329994</t>
  </si>
  <si>
    <t>8297855046</t>
  </si>
  <si>
    <t>8299124088</t>
  </si>
  <si>
    <t>8294246421</t>
  </si>
  <si>
    <t>8099366709</t>
  </si>
  <si>
    <t>8294440208</t>
  </si>
  <si>
    <t>8295788004</t>
  </si>
  <si>
    <t>8094044716</t>
  </si>
  <si>
    <t>8493412419</t>
  </si>
  <si>
    <t>8098648790</t>
  </si>
  <si>
    <t>8292637267</t>
  </si>
  <si>
    <t>8293238443</t>
  </si>
  <si>
    <t>8299611921</t>
  </si>
  <si>
    <t>8096627337</t>
  </si>
  <si>
    <t>8094460308</t>
  </si>
  <si>
    <t>8496522940</t>
  </si>
  <si>
    <t>8297091531</t>
  </si>
  <si>
    <t>8094445681</t>
  </si>
  <si>
    <t>8494497038</t>
  </si>
  <si>
    <t>8096388295</t>
  </si>
  <si>
    <t>8093569203</t>
  </si>
  <si>
    <t>8098488064</t>
  </si>
  <si>
    <t>8493975731</t>
  </si>
  <si>
    <t>8095241502</t>
  </si>
  <si>
    <t>8494592877</t>
  </si>
  <si>
    <t>8098185909</t>
  </si>
  <si>
    <t>8292849681</t>
  </si>
  <si>
    <t>8097067908</t>
  </si>
  <si>
    <t>8094310698</t>
  </si>
  <si>
    <t>8094584616</t>
  </si>
  <si>
    <t>8098752085</t>
  </si>
  <si>
    <t>8098815230</t>
  </si>
  <si>
    <t>8093964666</t>
  </si>
  <si>
    <t>8297050087</t>
  </si>
  <si>
    <t>8292024181</t>
  </si>
  <si>
    <t>8093195886</t>
  </si>
  <si>
    <t>8294600985</t>
  </si>
  <si>
    <t>8498151516</t>
  </si>
  <si>
    <t>8492251609</t>
  </si>
  <si>
    <t>8295726805</t>
  </si>
  <si>
    <t>8093673508</t>
  </si>
  <si>
    <t>8295454207</t>
  </si>
  <si>
    <t>8098388953</t>
  </si>
  <si>
    <t>8099824714</t>
  </si>
  <si>
    <t>8294687688</t>
  </si>
  <si>
    <t>8097623107</t>
  </si>
  <si>
    <t>8293313276</t>
  </si>
  <si>
    <t>8498480974</t>
  </si>
  <si>
    <t>8094319987</t>
  </si>
  <si>
    <t>8295057877</t>
  </si>
  <si>
    <t>8096556746</t>
  </si>
  <si>
    <t>8299861832</t>
  </si>
  <si>
    <t>8097728957</t>
  </si>
  <si>
    <t>8094448620</t>
  </si>
  <si>
    <t>8293011341</t>
  </si>
  <si>
    <t>8096193710</t>
  </si>
  <si>
    <t>8094216197</t>
  </si>
  <si>
    <t>8297124255</t>
  </si>
  <si>
    <t>8299595505</t>
  </si>
  <si>
    <t>8296477921</t>
  </si>
  <si>
    <t>8096240463</t>
  </si>
  <si>
    <t>8098398425</t>
  </si>
  <si>
    <t>8493998315</t>
  </si>
  <si>
    <t>8096813122</t>
  </si>
  <si>
    <t>8092668913</t>
  </si>
  <si>
    <t>8096050936</t>
  </si>
  <si>
    <t>8293411628</t>
  </si>
  <si>
    <t>8295222366</t>
  </si>
  <si>
    <t>8094925539</t>
  </si>
  <si>
    <t>8493778439</t>
  </si>
  <si>
    <t>8498543753</t>
  </si>
  <si>
    <t>8095101553</t>
  </si>
  <si>
    <t>8297025013</t>
  </si>
  <si>
    <t>8293278110</t>
  </si>
  <si>
    <t>8096359815</t>
  </si>
  <si>
    <t>8293209056</t>
  </si>
  <si>
    <t>8296181063</t>
  </si>
  <si>
    <t>8293453723</t>
  </si>
  <si>
    <t>8095041546</t>
  </si>
  <si>
    <t>8493593863</t>
  </si>
  <si>
    <t>8293663017</t>
  </si>
  <si>
    <t>8093098861</t>
  </si>
  <si>
    <t>8294440353</t>
  </si>
  <si>
    <t>8096271810</t>
  </si>
  <si>
    <t>8094096203</t>
  </si>
  <si>
    <t>8098893982</t>
  </si>
  <si>
    <t>8292522145</t>
  </si>
  <si>
    <t>8494645789</t>
  </si>
  <si>
    <t>8292731201</t>
  </si>
  <si>
    <t>8094029682</t>
  </si>
  <si>
    <t>8292750415</t>
  </si>
  <si>
    <t>8098341897</t>
  </si>
  <si>
    <t>8494980759</t>
  </si>
  <si>
    <t>8096940194</t>
  </si>
  <si>
    <t>8097775339</t>
  </si>
  <si>
    <t>8094172096</t>
  </si>
  <si>
    <t>8293531895</t>
  </si>
  <si>
    <t>8097042984</t>
  </si>
  <si>
    <t>8295125307</t>
  </si>
  <si>
    <t>8099738118</t>
  </si>
  <si>
    <t>8299795853</t>
  </si>
  <si>
    <t>8099580076</t>
  </si>
  <si>
    <t>8298587005</t>
  </si>
  <si>
    <t>8293131339</t>
  </si>
  <si>
    <t>8099636117</t>
  </si>
  <si>
    <t>8296326519</t>
  </si>
  <si>
    <t>8099170804</t>
  </si>
  <si>
    <t>8093108734</t>
  </si>
  <si>
    <t>8293677616</t>
  </si>
  <si>
    <t>8093029859</t>
  </si>
  <si>
    <t>8494792314</t>
  </si>
  <si>
    <t>8092650520</t>
  </si>
  <si>
    <t>8097129751</t>
  </si>
  <si>
    <t>8294606524</t>
  </si>
  <si>
    <t>8097495987</t>
  </si>
  <si>
    <t>8298479762</t>
  </si>
  <si>
    <t>8293104803</t>
  </si>
  <si>
    <t>8093059183</t>
  </si>
  <si>
    <t>8097336399</t>
  </si>
  <si>
    <t>8299179231</t>
  </si>
  <si>
    <t>8095536819</t>
  </si>
  <si>
    <t>8095509511</t>
  </si>
  <si>
    <t>8096276602</t>
  </si>
  <si>
    <t>8099938193</t>
  </si>
  <si>
    <t>8092387048</t>
  </si>
  <si>
    <t>8295133863</t>
  </si>
  <si>
    <t>8296553600</t>
  </si>
  <si>
    <t>8295779427</t>
  </si>
  <si>
    <t>8094637310</t>
  </si>
  <si>
    <t>8096522272</t>
  </si>
  <si>
    <t>8293385035</t>
  </si>
  <si>
    <t>8297017014</t>
  </si>
  <si>
    <t>8294261890</t>
  </si>
  <si>
    <t>8098850275</t>
  </si>
  <si>
    <t>8294750408</t>
  </si>
  <si>
    <t>8298127061</t>
  </si>
  <si>
    <t>8494056717</t>
  </si>
  <si>
    <t>8299352299</t>
  </si>
  <si>
    <t>8093248361</t>
  </si>
  <si>
    <t>8094950619</t>
  </si>
  <si>
    <t>8092434226</t>
  </si>
  <si>
    <t>8094670310</t>
  </si>
  <si>
    <t>8097319454</t>
  </si>
  <si>
    <t>8096543571</t>
  </si>
  <si>
    <t>8295777224</t>
  </si>
  <si>
    <t>8096593154</t>
  </si>
  <si>
    <t>8297721791</t>
  </si>
  <si>
    <t>8498581120</t>
  </si>
  <si>
    <t>8292047039</t>
  </si>
  <si>
    <t>8294635805</t>
  </si>
  <si>
    <t>8293540049</t>
  </si>
  <si>
    <t>8094407948</t>
  </si>
  <si>
    <t>8295924417</t>
  </si>
  <si>
    <t>8095783606</t>
  </si>
  <si>
    <t>8098411309</t>
  </si>
  <si>
    <t>8296456349</t>
  </si>
  <si>
    <t>8494042117</t>
  </si>
  <si>
    <t>8095265635</t>
  </si>
  <si>
    <t>8296924600</t>
  </si>
  <si>
    <t>8297988082</t>
  </si>
  <si>
    <t>8497541686</t>
  </si>
  <si>
    <t>8494530404</t>
  </si>
  <si>
    <t>8093210630</t>
  </si>
  <si>
    <t>8297929912</t>
  </si>
  <si>
    <t>8099047486</t>
  </si>
  <si>
    <t>8294870018</t>
  </si>
  <si>
    <t>8095992874</t>
  </si>
  <si>
    <t>8295940249</t>
  </si>
  <si>
    <t>8092194201</t>
  </si>
  <si>
    <t>8092499687</t>
  </si>
  <si>
    <t>8098544387</t>
  </si>
  <si>
    <t>8097823929</t>
  </si>
  <si>
    <t>8498588166</t>
  </si>
  <si>
    <t>8092328026</t>
  </si>
  <si>
    <t>8295787168</t>
  </si>
  <si>
    <t>8092040122</t>
  </si>
  <si>
    <t>8099099358</t>
  </si>
  <si>
    <t>8492273120</t>
  </si>
  <si>
    <t>8099180997</t>
  </si>
  <si>
    <t>8298592843</t>
  </si>
  <si>
    <t>8094162582</t>
  </si>
  <si>
    <t>8093592122</t>
  </si>
  <si>
    <t>8493575897</t>
  </si>
  <si>
    <t>8493598415</t>
  </si>
  <si>
    <t>8299693837</t>
  </si>
  <si>
    <t>8299608870</t>
  </si>
  <si>
    <t>8092746431</t>
  </si>
  <si>
    <t>8296697547</t>
  </si>
  <si>
    <t>8294821813</t>
  </si>
  <si>
    <t>8296612070</t>
  </si>
  <si>
    <t>8094386758</t>
  </si>
  <si>
    <t>8296517325</t>
  </si>
  <si>
    <t>8498786924</t>
  </si>
  <si>
    <t>8296910118</t>
  </si>
  <si>
    <t>8297050922</t>
  </si>
  <si>
    <t>8098394426</t>
  </si>
  <si>
    <t>8094788168</t>
  </si>
  <si>
    <t>8294271558</t>
  </si>
  <si>
    <t>8296998788</t>
  </si>
  <si>
    <t>8294032914</t>
  </si>
  <si>
    <t>8492151602</t>
  </si>
  <si>
    <t>8296420256</t>
  </si>
  <si>
    <t>8296284090</t>
  </si>
  <si>
    <t>8494085532</t>
  </si>
  <si>
    <t>8094241937</t>
  </si>
  <si>
    <t>8499161605</t>
  </si>
  <si>
    <t>8494966599</t>
  </si>
  <si>
    <t>8496549776</t>
  </si>
  <si>
    <t>8295789083</t>
  </si>
  <si>
    <t>8494053032</t>
  </si>
  <si>
    <t>8095873748</t>
  </si>
  <si>
    <t>8094196743</t>
  </si>
  <si>
    <t>8296040170</t>
  </si>
  <si>
    <t>8094933845</t>
  </si>
  <si>
    <t>8299797267</t>
  </si>
  <si>
    <t>8297828611</t>
  </si>
  <si>
    <t>8292072559</t>
  </si>
  <si>
    <t>8093808808</t>
  </si>
  <si>
    <t>8297267239</t>
  </si>
  <si>
    <t>8494985347</t>
  </si>
  <si>
    <t>8097592889</t>
  </si>
  <si>
    <t>8297832535</t>
  </si>
  <si>
    <t>8099323835</t>
  </si>
  <si>
    <t>8097297122</t>
  </si>
  <si>
    <t>8496359748</t>
  </si>
  <si>
    <t>8097653260</t>
  </si>
  <si>
    <t>8294974525</t>
  </si>
  <si>
    <t>8099640700</t>
  </si>
  <si>
    <t>8092019169</t>
  </si>
  <si>
    <t>8297575957</t>
  </si>
  <si>
    <t>8094848508</t>
  </si>
  <si>
    <t>8098677057</t>
  </si>
  <si>
    <t>8296746826</t>
  </si>
  <si>
    <t>8298867552</t>
  </si>
  <si>
    <t>8292956611</t>
  </si>
  <si>
    <t>8494999106</t>
  </si>
  <si>
    <t>8295103359</t>
  </si>
  <si>
    <t>8297558374</t>
  </si>
  <si>
    <t>8096013720</t>
  </si>
  <si>
    <t>8299051033</t>
  </si>
  <si>
    <t>8092495799</t>
  </si>
  <si>
    <t>8493439536</t>
  </si>
  <si>
    <t>8097540515</t>
  </si>
  <si>
    <t>8494036277</t>
  </si>
  <si>
    <t>8092427706</t>
  </si>
  <si>
    <t>8295256091</t>
  </si>
  <si>
    <t>8094158080</t>
  </si>
  <si>
    <t>8296523808</t>
  </si>
  <si>
    <t>8294477948</t>
  </si>
  <si>
    <t>8098656129</t>
  </si>
  <si>
    <t>8299427863</t>
  </si>
  <si>
    <t>8497110584</t>
  </si>
  <si>
    <t>8294669733</t>
  </si>
  <si>
    <t>8299368312</t>
  </si>
  <si>
    <t>8097832612</t>
  </si>
  <si>
    <t>8494571698</t>
  </si>
  <si>
    <t>8094161809</t>
  </si>
  <si>
    <t>8095195904</t>
  </si>
  <si>
    <t>8095905613</t>
  </si>
  <si>
    <t>8095070648</t>
  </si>
  <si>
    <t>8094191102</t>
  </si>
  <si>
    <t>8496583275</t>
  </si>
  <si>
    <t>8095725758</t>
  </si>
  <si>
    <t>8294392817</t>
  </si>
  <si>
    <t>8293951710</t>
  </si>
  <si>
    <t>8497852748</t>
  </si>
  <si>
    <t>8299656002</t>
  </si>
  <si>
    <t>8295661325</t>
  </si>
  <si>
    <t>8097099018</t>
  </si>
  <si>
    <t>8296247304</t>
  </si>
  <si>
    <t>8095530886</t>
  </si>
  <si>
    <t>8299200956</t>
  </si>
  <si>
    <t>8297850432</t>
  </si>
  <si>
    <t>8097808511</t>
  </si>
  <si>
    <t>8299787242</t>
  </si>
  <si>
    <t>8492090532</t>
  </si>
  <si>
    <t>8292670507</t>
  </si>
  <si>
    <t>8099640563</t>
  </si>
  <si>
    <t>8098192978</t>
  </si>
  <si>
    <t>8293672078</t>
  </si>
  <si>
    <t>8098443546</t>
  </si>
  <si>
    <t>8293532835</t>
  </si>
  <si>
    <t>8297321400</t>
  </si>
  <si>
    <t>8095146488</t>
  </si>
  <si>
    <t>8098395959</t>
  </si>
  <si>
    <t>8092995524</t>
  </si>
  <si>
    <t>8494081004</t>
  </si>
  <si>
    <t>8095958654</t>
  </si>
  <si>
    <t>8093090091</t>
  </si>
  <si>
    <t>8298924076</t>
  </si>
  <si>
    <t>8293840972</t>
  </si>
  <si>
    <t>8097601832</t>
  </si>
  <si>
    <t>8098198777</t>
  </si>
  <si>
    <t>8094091889</t>
  </si>
  <si>
    <t>8497391424</t>
  </si>
  <si>
    <t>8097425098</t>
  </si>
  <si>
    <t>8494394630</t>
  </si>
  <si>
    <t>8298445259</t>
  </si>
  <si>
    <t>8098647173</t>
  </si>
  <si>
    <t>8093053914</t>
  </si>
  <si>
    <t>8092420200</t>
  </si>
  <si>
    <t>8294445249</t>
  </si>
  <si>
    <t>8094617972</t>
  </si>
  <si>
    <t>8098611967</t>
  </si>
  <si>
    <t>8494071674</t>
  </si>
  <si>
    <t>8294621468</t>
  </si>
  <si>
    <t>8097719889</t>
  </si>
  <si>
    <t>8296458214</t>
  </si>
  <si>
    <t>8299884409</t>
  </si>
  <si>
    <t>8292988969</t>
  </si>
  <si>
    <t>8299176169</t>
  </si>
  <si>
    <t>8293553810</t>
  </si>
  <si>
    <t>8093190008</t>
  </si>
  <si>
    <t>8298607065</t>
  </si>
  <si>
    <t>8298732801</t>
  </si>
  <si>
    <t>8093445945</t>
  </si>
  <si>
    <t>8298768960</t>
  </si>
  <si>
    <t>8298441514</t>
  </si>
  <si>
    <t>8298046518</t>
  </si>
  <si>
    <t>8299391892</t>
  </si>
  <si>
    <t>8092256617</t>
  </si>
  <si>
    <t>8297566915</t>
  </si>
  <si>
    <t>8097461320</t>
  </si>
  <si>
    <t>8093207686</t>
  </si>
  <si>
    <t>8298648057</t>
  </si>
  <si>
    <t>8293625767</t>
  </si>
  <si>
    <t>8294603754</t>
  </si>
  <si>
    <t>8099164434</t>
  </si>
  <si>
    <t>8099042602</t>
  </si>
  <si>
    <t>8292782169</t>
  </si>
  <si>
    <t>8299018885</t>
  </si>
  <si>
    <t>8297877627</t>
  </si>
  <si>
    <t>8292811487</t>
  </si>
  <si>
    <t>8298187704</t>
  </si>
  <si>
    <t>8497501108</t>
  </si>
  <si>
    <t>8297270829</t>
  </si>
  <si>
    <t>8295425864</t>
  </si>
  <si>
    <t>8097616575</t>
  </si>
  <si>
    <t>8095240834</t>
  </si>
  <si>
    <t>8298500238</t>
  </si>
  <si>
    <t>8093562573</t>
  </si>
  <si>
    <t>8496234027</t>
  </si>
  <si>
    <t>8094246931</t>
  </si>
  <si>
    <t>8292085557</t>
  </si>
  <si>
    <t>8498169870</t>
  </si>
  <si>
    <t>8496532620</t>
  </si>
  <si>
    <t>8098180563</t>
  </si>
  <si>
    <t>8297521698</t>
  </si>
  <si>
    <t>8295847738</t>
  </si>
  <si>
    <t>8097182624</t>
  </si>
  <si>
    <t>8097150088</t>
  </si>
  <si>
    <t>8096086638</t>
  </si>
  <si>
    <t>8094770699</t>
  </si>
  <si>
    <t>8099782704</t>
  </si>
  <si>
    <t>8293644417</t>
  </si>
  <si>
    <t>8498582617</t>
  </si>
  <si>
    <t>8298609541</t>
  </si>
  <si>
    <t>8492632048</t>
  </si>
  <si>
    <t>8296463960</t>
  </si>
  <si>
    <t>8092901429</t>
  </si>
  <si>
    <t>8294240544</t>
  </si>
  <si>
    <t>8092819178</t>
  </si>
  <si>
    <t>8297580863</t>
  </si>
  <si>
    <t>8294318283</t>
  </si>
  <si>
    <t>8292852170</t>
  </si>
  <si>
    <t>8099649973</t>
  </si>
  <si>
    <t>8492203713</t>
  </si>
  <si>
    <t>8099720729</t>
  </si>
  <si>
    <t>8096664876</t>
  </si>
  <si>
    <t>8498822431</t>
  </si>
  <si>
    <t>8494595530</t>
  </si>
  <si>
    <t>8096597220</t>
  </si>
  <si>
    <t>8092746508</t>
  </si>
  <si>
    <t>8095732650</t>
  </si>
  <si>
    <t>8092159494</t>
  </si>
  <si>
    <t>8096585888</t>
  </si>
  <si>
    <t>8496325504</t>
  </si>
  <si>
    <t>8298896781</t>
  </si>
  <si>
    <t>8493427152</t>
  </si>
  <si>
    <t>8099668086</t>
  </si>
  <si>
    <t>8092457387</t>
  </si>
  <si>
    <t>8494830362</t>
  </si>
  <si>
    <t>8492059129</t>
  </si>
  <si>
    <t>8298735507</t>
  </si>
  <si>
    <t>8292744933</t>
  </si>
  <si>
    <t>8092313740</t>
  </si>
  <si>
    <t>8097214604</t>
  </si>
  <si>
    <t>8092528209</t>
  </si>
  <si>
    <t>8493517190</t>
  </si>
  <si>
    <t>8093166152</t>
  </si>
  <si>
    <t>8093104563</t>
  </si>
  <si>
    <t>8093801511</t>
  </si>
  <si>
    <t>8092142594</t>
  </si>
  <si>
    <t>8098074698</t>
  </si>
  <si>
    <t>8294851096</t>
  </si>
  <si>
    <t>8498612953</t>
  </si>
  <si>
    <t>8094060264</t>
  </si>
  <si>
    <t>8098755657</t>
  </si>
  <si>
    <t>8094087703</t>
  </si>
  <si>
    <t>8094408488</t>
  </si>
  <si>
    <t>8092296381</t>
  </si>
  <si>
    <t>8298787042</t>
  </si>
  <si>
    <t>8293452372</t>
  </si>
  <si>
    <t>8297428709</t>
  </si>
  <si>
    <t>8092178265</t>
  </si>
  <si>
    <t>8293026087</t>
  </si>
  <si>
    <t>8297233193</t>
  </si>
  <si>
    <t>8094867523</t>
  </si>
  <si>
    <t>8097637393</t>
  </si>
  <si>
    <t>8292840984</t>
  </si>
  <si>
    <t>8295921662</t>
  </si>
  <si>
    <t>8494508319</t>
  </si>
  <si>
    <t>8295852723</t>
  </si>
  <si>
    <t>8099730613</t>
  </si>
  <si>
    <t>8298143268</t>
  </si>
  <si>
    <t>8097833481</t>
  </si>
  <si>
    <t>8099901707</t>
  </si>
  <si>
    <t>8299865086</t>
  </si>
  <si>
    <t>8099292625</t>
  </si>
  <si>
    <t>8093169995</t>
  </si>
  <si>
    <t>8298771129</t>
  </si>
  <si>
    <t>8292940364</t>
  </si>
  <si>
    <t>8492122294</t>
  </si>
  <si>
    <t>8295540496</t>
  </si>
  <si>
    <t>8093132595</t>
  </si>
  <si>
    <t>8293102561</t>
  </si>
  <si>
    <t>8098730502</t>
  </si>
  <si>
    <t>8492841738</t>
  </si>
  <si>
    <t>8497856015</t>
  </si>
  <si>
    <t>8098014935</t>
  </si>
  <si>
    <t>8095444671</t>
  </si>
  <si>
    <t>8493880097</t>
  </si>
  <si>
    <t>8092342760</t>
  </si>
  <si>
    <t>8292134329</t>
  </si>
  <si>
    <t>8094440495</t>
  </si>
  <si>
    <t>8296719504</t>
  </si>
  <si>
    <t>8296965887</t>
  </si>
  <si>
    <t>8097492698</t>
  </si>
  <si>
    <t>8299164288</t>
  </si>
  <si>
    <t>8298645272</t>
  </si>
  <si>
    <t>8299789704</t>
  </si>
  <si>
    <t>8294793347</t>
  </si>
  <si>
    <t>8095820555</t>
  </si>
  <si>
    <t>8299077040</t>
  </si>
  <si>
    <t>8492691520</t>
  </si>
  <si>
    <t>8292180876</t>
  </si>
  <si>
    <t>8496315607</t>
  </si>
  <si>
    <t>8298791418</t>
  </si>
  <si>
    <t>8492822406</t>
  </si>
  <si>
    <t>8299313447</t>
  </si>
  <si>
    <t>8094446396</t>
  </si>
  <si>
    <t>8092882829</t>
  </si>
  <si>
    <t>8294442724</t>
  </si>
  <si>
    <t>8298368833</t>
  </si>
  <si>
    <t>8298082067</t>
  </si>
  <si>
    <t>8294528296</t>
  </si>
  <si>
    <t>8299438668</t>
  </si>
  <si>
    <t>8096142730</t>
  </si>
  <si>
    <t>8098754726</t>
  </si>
  <si>
    <t>8095047410</t>
  </si>
  <si>
    <t>8096144770</t>
  </si>
  <si>
    <t>8096065322</t>
  </si>
  <si>
    <t>8296603477</t>
  </si>
  <si>
    <t>8298193070</t>
  </si>
  <si>
    <t>8098651297</t>
  </si>
  <si>
    <t>8294391556</t>
  </si>
  <si>
    <t>8094941307</t>
  </si>
  <si>
    <t>8097605014</t>
  </si>
  <si>
    <t>8297980225</t>
  </si>
  <si>
    <t>8292338736</t>
  </si>
  <si>
    <t>8094035554</t>
  </si>
  <si>
    <t>8494336369</t>
  </si>
  <si>
    <t>8096999193</t>
  </si>
  <si>
    <t>8094297095</t>
  </si>
  <si>
    <t>8299401381</t>
  </si>
  <si>
    <t>8296968946</t>
  </si>
  <si>
    <t>8494728421</t>
  </si>
  <si>
    <t>8094277495</t>
  </si>
  <si>
    <t>8298519564</t>
  </si>
  <si>
    <t>8296935473</t>
  </si>
  <si>
    <t>8096701408</t>
  </si>
  <si>
    <t>8297547079</t>
  </si>
  <si>
    <t>8296352061</t>
  </si>
  <si>
    <t>8295784431</t>
  </si>
  <si>
    <t>8093361125</t>
  </si>
  <si>
    <t>8095079032</t>
  </si>
  <si>
    <t>8096039293</t>
  </si>
  <si>
    <t>8096012936</t>
  </si>
  <si>
    <t>8099890055</t>
  </si>
  <si>
    <t>8499181406</t>
  </si>
  <si>
    <t>8098324502</t>
  </si>
  <si>
    <t>8092821810</t>
  </si>
  <si>
    <t>8097696284</t>
  </si>
  <si>
    <t>8297993139</t>
  </si>
  <si>
    <t>8296419751</t>
  </si>
  <si>
    <t>8294905720</t>
  </si>
  <si>
    <t>8295864714</t>
  </si>
  <si>
    <t>8297140344</t>
  </si>
  <si>
    <t>8097154823</t>
  </si>
  <si>
    <t>8096446965</t>
  </si>
  <si>
    <t>8096929824</t>
  </si>
  <si>
    <t>8092186130</t>
  </si>
  <si>
    <t>8094347323</t>
  </si>
  <si>
    <t>8492866122</t>
  </si>
  <si>
    <t>8094924726</t>
  </si>
  <si>
    <t>8095965507</t>
  </si>
  <si>
    <t>8492800126</t>
  </si>
  <si>
    <t>8493580064</t>
  </si>
  <si>
    <t>8297850989</t>
  </si>
  <si>
    <t>8099121525</t>
  </si>
  <si>
    <t>8098847361</t>
  </si>
  <si>
    <t>8293042173</t>
  </si>
  <si>
    <t>8299697369</t>
  </si>
  <si>
    <t>8296412389</t>
  </si>
  <si>
    <t>8292067649</t>
  </si>
  <si>
    <t>8298167139</t>
  </si>
  <si>
    <t>8299356263</t>
  </si>
  <si>
    <t>8296821272</t>
  </si>
  <si>
    <t>8297857336</t>
  </si>
  <si>
    <t>8298530954</t>
  </si>
  <si>
    <t>8292928717</t>
  </si>
  <si>
    <t>8095216267</t>
  </si>
  <si>
    <t>8097185074</t>
  </si>
  <si>
    <t>8292786820</t>
  </si>
  <si>
    <t>8293959989</t>
  </si>
  <si>
    <t>8296718461</t>
  </si>
  <si>
    <t>8094489125</t>
  </si>
  <si>
    <t>8096612865</t>
  </si>
  <si>
    <t>8296609468</t>
  </si>
  <si>
    <t>8292656948</t>
  </si>
  <si>
    <t>8292634610</t>
  </si>
  <si>
    <t>8292330857</t>
  </si>
  <si>
    <t>8096632858</t>
  </si>
  <si>
    <t>8094948155</t>
  </si>
  <si>
    <t>8493930277</t>
  </si>
  <si>
    <t>8299701349</t>
  </si>
  <si>
    <t>8295520166</t>
  </si>
  <si>
    <t>8296430117</t>
  </si>
  <si>
    <t>8099265107</t>
  </si>
  <si>
    <t>8298904932</t>
  </si>
  <si>
    <t>8099137367</t>
  </si>
  <si>
    <t>8492767791</t>
  </si>
  <si>
    <t>8098760213</t>
  </si>
  <si>
    <t>8295941719</t>
  </si>
  <si>
    <t>8297208622</t>
  </si>
  <si>
    <t>8099803543</t>
  </si>
  <si>
    <t>8294428421</t>
  </si>
  <si>
    <t>8296760986</t>
  </si>
  <si>
    <t>8294629119</t>
  </si>
  <si>
    <t>8297071724</t>
  </si>
  <si>
    <t>8093166404</t>
  </si>
  <si>
    <t>8295466276</t>
  </si>
  <si>
    <t>8293997319</t>
  </si>
  <si>
    <t>8295512794</t>
  </si>
  <si>
    <t>8494257094</t>
  </si>
  <si>
    <t>8097924956</t>
  </si>
  <si>
    <t>8298538487</t>
  </si>
  <si>
    <t>8097139528</t>
  </si>
  <si>
    <t>8096416905</t>
  </si>
  <si>
    <t>8299024379</t>
  </si>
  <si>
    <t>8294145825</t>
  </si>
  <si>
    <t>8496245967</t>
  </si>
  <si>
    <t>8297577836</t>
  </si>
  <si>
    <t>8296181573</t>
  </si>
  <si>
    <t>8498473591</t>
  </si>
  <si>
    <t>8297899261</t>
  </si>
  <si>
    <t>8097649462</t>
  </si>
  <si>
    <t>8097894539</t>
  </si>
  <si>
    <t>8094549553</t>
  </si>
  <si>
    <t>8096090591</t>
  </si>
  <si>
    <t>8298764239</t>
  </si>
  <si>
    <t>8298521023</t>
  </si>
  <si>
    <t>8098177226</t>
  </si>
  <si>
    <t>8097776154</t>
  </si>
  <si>
    <t>8498785385</t>
  </si>
  <si>
    <t>8498470976</t>
  </si>
  <si>
    <t>8494608244</t>
  </si>
  <si>
    <t>8297170782</t>
  </si>
  <si>
    <t>8092565189</t>
  </si>
  <si>
    <t>8296069620</t>
  </si>
  <si>
    <t>8098776212</t>
  </si>
  <si>
    <t>8496500412</t>
  </si>
  <si>
    <t>8094656436</t>
  </si>
  <si>
    <t>8293572309</t>
  </si>
  <si>
    <t>8292172281</t>
  </si>
  <si>
    <t>8292773014</t>
  </si>
  <si>
    <t>8299375066</t>
  </si>
  <si>
    <t>8092343726</t>
  </si>
  <si>
    <t>8298196211</t>
  </si>
  <si>
    <t>8097502588</t>
  </si>
  <si>
    <t>8094418365</t>
  </si>
  <si>
    <t>8492626177</t>
  </si>
  <si>
    <t>8299263775</t>
  </si>
  <si>
    <t>8296932726</t>
  </si>
  <si>
    <t>8298494121</t>
  </si>
  <si>
    <t>8295221960</t>
  </si>
  <si>
    <t>8292720013</t>
  </si>
  <si>
    <t>8095461573</t>
  </si>
  <si>
    <t>8492455670</t>
  </si>
  <si>
    <t>8297756895</t>
  </si>
  <si>
    <t>8097770997</t>
  </si>
  <si>
    <t>8098864090</t>
  </si>
  <si>
    <t>8099829503</t>
  </si>
  <si>
    <t>8492734386</t>
  </si>
  <si>
    <t>8492253356</t>
  </si>
  <si>
    <t>8092731659</t>
  </si>
  <si>
    <t>8098701014</t>
  </si>
  <si>
    <t>8095361128</t>
  </si>
  <si>
    <t>8096654978</t>
  </si>
  <si>
    <t>8298300953</t>
  </si>
  <si>
    <t>8292170012</t>
  </si>
  <si>
    <t>8299380828</t>
  </si>
  <si>
    <t>8492039117</t>
  </si>
  <si>
    <t>8094657258</t>
  </si>
  <si>
    <t>8097535630</t>
  </si>
  <si>
    <t>8092095594</t>
  </si>
  <si>
    <t>8092364028</t>
  </si>
  <si>
    <t>8092432235</t>
  </si>
  <si>
    <t>8099164968</t>
  </si>
  <si>
    <t>8093497722</t>
  </si>
  <si>
    <t>8298055537</t>
  </si>
  <si>
    <t>8299388116</t>
  </si>
  <si>
    <t>8498515003</t>
  </si>
  <si>
    <t>8295065733</t>
  </si>
  <si>
    <t>8292047575</t>
  </si>
  <si>
    <t>8295648666</t>
  </si>
  <si>
    <t>8297181052</t>
  </si>
  <si>
    <t>8293490568</t>
  </si>
  <si>
    <t>8094616648</t>
  </si>
  <si>
    <t>8297221492</t>
  </si>
  <si>
    <t>8299411568</t>
  </si>
  <si>
    <t>8293955860</t>
  </si>
  <si>
    <t>8092152899</t>
  </si>
  <si>
    <t>8294537304</t>
  </si>
  <si>
    <t>8093664545</t>
  </si>
  <si>
    <t>8297684652</t>
  </si>
  <si>
    <t>8095281465</t>
  </si>
  <si>
    <t>8094694510</t>
  </si>
  <si>
    <t>8098909962</t>
  </si>
  <si>
    <t>8292901365</t>
  </si>
  <si>
    <t>8492519294</t>
  </si>
  <si>
    <t>8093994919</t>
  </si>
  <si>
    <t>8099966800</t>
  </si>
  <si>
    <t>8095218778</t>
  </si>
  <si>
    <t>8493429829</t>
  </si>
  <si>
    <t>8297967311</t>
  </si>
  <si>
    <t>8294382012</t>
  </si>
  <si>
    <t>8094078391</t>
  </si>
  <si>
    <t>8294047973</t>
  </si>
  <si>
    <t>8293604061</t>
  </si>
  <si>
    <t>8495272590</t>
  </si>
  <si>
    <t>8096245282</t>
  </si>
  <si>
    <t>8299770731</t>
  </si>
  <si>
    <t>8298517556</t>
  </si>
  <si>
    <t>8093662621</t>
  </si>
  <si>
    <t>8094532031</t>
  </si>
  <si>
    <t>8299267457</t>
  </si>
  <si>
    <t>8093922191</t>
  </si>
  <si>
    <t>8098581625</t>
  </si>
  <si>
    <t>8494774623</t>
  </si>
  <si>
    <t>8095052939</t>
  </si>
  <si>
    <t>8094332694</t>
  </si>
  <si>
    <t>8295798745</t>
  </si>
  <si>
    <t>8094042881</t>
  </si>
  <si>
    <t>8298364986</t>
  </si>
  <si>
    <t>8096718915</t>
  </si>
  <si>
    <t>8493973045</t>
  </si>
  <si>
    <t>8299338163</t>
  </si>
  <si>
    <t>8294621106</t>
  </si>
  <si>
    <t>8098748121</t>
  </si>
  <si>
    <t>8299147900</t>
  </si>
  <si>
    <t>8093164085</t>
  </si>
  <si>
    <t>8494880444</t>
  </si>
  <si>
    <t>8098180910</t>
  </si>
  <si>
    <t>8098517552</t>
  </si>
  <si>
    <t>8296988939</t>
  </si>
  <si>
    <t>8096428422</t>
  </si>
  <si>
    <t>8095206287</t>
  </si>
  <si>
    <t>8295983571</t>
  </si>
  <si>
    <t>8299390214</t>
  </si>
  <si>
    <t>8298011403</t>
  </si>
  <si>
    <t>8092695629</t>
  </si>
  <si>
    <t>8292553746</t>
  </si>
  <si>
    <t>8098438637</t>
  </si>
  <si>
    <t>8299340376</t>
  </si>
  <si>
    <t>8096214663</t>
  </si>
  <si>
    <t>8296611144</t>
  </si>
  <si>
    <t>8494869117</t>
  </si>
  <si>
    <t>8297634831</t>
  </si>
  <si>
    <t>8095177396</t>
  </si>
  <si>
    <t>8294303727</t>
  </si>
  <si>
    <t>8294285981</t>
  </si>
  <si>
    <t>8299128379</t>
  </si>
  <si>
    <t>8292696558</t>
  </si>
  <si>
    <t>8299091757</t>
  </si>
  <si>
    <t>8493565336</t>
  </si>
  <si>
    <t>8092527020</t>
  </si>
  <si>
    <t>8294673802</t>
  </si>
  <si>
    <t>8494059874</t>
  </si>
  <si>
    <t>8095213960</t>
  </si>
  <si>
    <t>8298384373</t>
  </si>
  <si>
    <t>8094164050</t>
  </si>
  <si>
    <t>8095127025</t>
  </si>
  <si>
    <t>8099932812</t>
  </si>
  <si>
    <t>8297591397</t>
  </si>
  <si>
    <t>8498561051</t>
  </si>
  <si>
    <t>8498473602</t>
  </si>
  <si>
    <t>8292508251</t>
  </si>
  <si>
    <t>8096937586</t>
  </si>
  <si>
    <t>8096183679</t>
  </si>
  <si>
    <t>8299053881</t>
  </si>
  <si>
    <t>8098843093</t>
  </si>
  <si>
    <t>8498594869</t>
  </si>
  <si>
    <t>8298194447</t>
  </si>
  <si>
    <t>8494493814</t>
  </si>
  <si>
    <t>8298189658</t>
  </si>
  <si>
    <t>8498155782</t>
  </si>
  <si>
    <t>8299039244</t>
  </si>
  <si>
    <t>8296652127</t>
  </si>
  <si>
    <t>8093197633</t>
  </si>
  <si>
    <t>8296042159</t>
  </si>
  <si>
    <t>8295739032</t>
  </si>
  <si>
    <t>8293246435</t>
  </si>
  <si>
    <t>8296790839</t>
  </si>
  <si>
    <t>8097633006</t>
  </si>
  <si>
    <t>8293358150</t>
  </si>
  <si>
    <t>8092518600</t>
  </si>
  <si>
    <t>8094330599</t>
  </si>
  <si>
    <t>8297400570</t>
  </si>
  <si>
    <t>8494529553</t>
  </si>
  <si>
    <t>8297273354</t>
  </si>
  <si>
    <t>8093268826</t>
  </si>
  <si>
    <t>8492274888</t>
  </si>
  <si>
    <t>8492655337</t>
  </si>
  <si>
    <t>8099365837</t>
  </si>
  <si>
    <t>8293430122</t>
  </si>
  <si>
    <t>8294183865</t>
  </si>
  <si>
    <t>8293300583</t>
  </si>
  <si>
    <t>8293281699</t>
  </si>
  <si>
    <t>8094077039</t>
  </si>
  <si>
    <t>8292586829</t>
  </si>
  <si>
    <t>8094247189</t>
  </si>
  <si>
    <t>8298173991</t>
  </si>
  <si>
    <t>8493712535</t>
  </si>
  <si>
    <t>8299059617</t>
  </si>
  <si>
    <t>8092317068</t>
  </si>
  <si>
    <t>8293970459</t>
  </si>
  <si>
    <t>8298838677</t>
  </si>
  <si>
    <t>8094390788</t>
  </si>
  <si>
    <t>8098663930</t>
  </si>
  <si>
    <t>8293636229</t>
  </si>
  <si>
    <t>8298783427</t>
  </si>
  <si>
    <t>8094031832</t>
  </si>
  <si>
    <t>8492290505</t>
  </si>
  <si>
    <t>8094025198</t>
  </si>
  <si>
    <t>8296577364</t>
  </si>
  <si>
    <t>8494767151</t>
  </si>
  <si>
    <t>8093716364</t>
  </si>
  <si>
    <t>8293822452</t>
  </si>
  <si>
    <t>8292039013</t>
  </si>
  <si>
    <t>8492524216</t>
  </si>
  <si>
    <t>8294445145</t>
  </si>
  <si>
    <t>8297131362</t>
  </si>
  <si>
    <t>8298763490</t>
  </si>
  <si>
    <t>8098634648</t>
  </si>
  <si>
    <t>8098209811</t>
  </si>
  <si>
    <t>8295028389</t>
  </si>
  <si>
    <t>8099993910</t>
  </si>
  <si>
    <t>8292502746</t>
  </si>
  <si>
    <t>8097901620</t>
  </si>
  <si>
    <t>8098434199</t>
  </si>
  <si>
    <t>8494931208</t>
  </si>
  <si>
    <t>8094422896</t>
  </si>
  <si>
    <t>8294535362</t>
  </si>
  <si>
    <t>8295277901</t>
  </si>
  <si>
    <t>8092450843</t>
  </si>
  <si>
    <t>8098524755</t>
  </si>
  <si>
    <t>8295560911</t>
  </si>
  <si>
    <t>8294232899</t>
  </si>
  <si>
    <t>8293041228</t>
  </si>
  <si>
    <t>8093063196</t>
  </si>
  <si>
    <t>8297161898</t>
  </si>
  <si>
    <t>8098384414</t>
  </si>
  <si>
    <t>8295898631</t>
  </si>
  <si>
    <t>8299872399</t>
  </si>
  <si>
    <t>8295585103</t>
  </si>
  <si>
    <t>8094393732</t>
  </si>
  <si>
    <t>8095802019</t>
  </si>
  <si>
    <t>8494891144</t>
  </si>
  <si>
    <t>8093592051</t>
  </si>
  <si>
    <t>8099441162</t>
  </si>
  <si>
    <t>8294550937</t>
  </si>
  <si>
    <t>8294041216</t>
  </si>
  <si>
    <t>8494677890</t>
  </si>
  <si>
    <t>8093232117</t>
  </si>
  <si>
    <t>8094083442</t>
  </si>
  <si>
    <t>8492581903</t>
  </si>
  <si>
    <t>8292670084</t>
  </si>
  <si>
    <t>8096189950</t>
  </si>
  <si>
    <t>8295083748</t>
  </si>
  <si>
    <t>8096381262</t>
  </si>
  <si>
    <t>8099318738</t>
  </si>
  <si>
    <t>8092722132</t>
  </si>
  <si>
    <t>8295637985</t>
  </si>
  <si>
    <t>8492147379</t>
  </si>
  <si>
    <t>8296604162</t>
  </si>
  <si>
    <t>8298201596</t>
  </si>
  <si>
    <t>8497393112</t>
  </si>
  <si>
    <t>8293848248</t>
  </si>
  <si>
    <t>8095494298</t>
  </si>
  <si>
    <t>8093986881</t>
  </si>
  <si>
    <t>8096175751</t>
  </si>
  <si>
    <t>8093534391</t>
  </si>
  <si>
    <t>8498027811</t>
  </si>
  <si>
    <t>8098024669</t>
  </si>
  <si>
    <t>8093641005</t>
  </si>
  <si>
    <t>8295955249</t>
  </si>
  <si>
    <t>8293606126</t>
  </si>
  <si>
    <t>8298576271</t>
  </si>
  <si>
    <t>8494743892</t>
  </si>
  <si>
    <t>8494366309</t>
  </si>
  <si>
    <t>8492586719</t>
  </si>
  <si>
    <t>8295730558</t>
  </si>
  <si>
    <t>8292336432</t>
  </si>
  <si>
    <t>8493791397</t>
  </si>
  <si>
    <t>8097175712</t>
  </si>
  <si>
    <t>8297717505</t>
  </si>
  <si>
    <t>8295771925</t>
  </si>
  <si>
    <t>8293592540</t>
  </si>
  <si>
    <t>8098817755</t>
  </si>
  <si>
    <t>8292849733</t>
  </si>
  <si>
    <t>8099910954</t>
  </si>
  <si>
    <t>8095374967</t>
  </si>
  <si>
    <t>8097778533</t>
  </si>
  <si>
    <t>8292729005</t>
  </si>
  <si>
    <t>8097028405</t>
  </si>
  <si>
    <t>8094182843</t>
  </si>
  <si>
    <t>8299835059</t>
  </si>
  <si>
    <t>8094090810</t>
  </si>
  <si>
    <t>8096993388</t>
  </si>
  <si>
    <t>8295159066</t>
  </si>
  <si>
    <t>8494497408</t>
  </si>
  <si>
    <t>8498760219</t>
  </si>
  <si>
    <t>8299731785</t>
  </si>
  <si>
    <t>8092608134</t>
  </si>
  <si>
    <t>8295365092</t>
  </si>
  <si>
    <t>8494402247</t>
  </si>
  <si>
    <t>8493609288</t>
  </si>
  <si>
    <t>8093336579</t>
  </si>
  <si>
    <t>8298384910</t>
  </si>
  <si>
    <t>8094145688</t>
  </si>
  <si>
    <t>8295527591</t>
  </si>
  <si>
    <t>8298384001</t>
  </si>
  <si>
    <t>8298763565</t>
  </si>
  <si>
    <t>8292969076</t>
  </si>
  <si>
    <t>8298624282</t>
  </si>
  <si>
    <t>8492670900</t>
  </si>
  <si>
    <t>8098156953</t>
  </si>
  <si>
    <t>8295639150</t>
  </si>
  <si>
    <t>8092678897</t>
  </si>
  <si>
    <t>8096201512</t>
  </si>
  <si>
    <t>8096665630</t>
  </si>
  <si>
    <t>8296619460</t>
  </si>
  <si>
    <t>8097493426</t>
  </si>
  <si>
    <t>8094796919</t>
  </si>
  <si>
    <t>8295435227</t>
  </si>
  <si>
    <t>8099575916</t>
  </si>
  <si>
    <t>8492296619</t>
  </si>
  <si>
    <t>8496388460</t>
  </si>
  <si>
    <t>8092541979</t>
  </si>
  <si>
    <t>8298683857</t>
  </si>
  <si>
    <t>8095742369</t>
  </si>
  <si>
    <t>8094445588</t>
  </si>
  <si>
    <t>8094756061</t>
  </si>
  <si>
    <t>8099126609</t>
  </si>
  <si>
    <t>8095880222</t>
  </si>
  <si>
    <t>8293558007</t>
  </si>
  <si>
    <t>8493611921</t>
  </si>
  <si>
    <t>8298607586</t>
  </si>
  <si>
    <t>8099666100</t>
  </si>
  <si>
    <t>8099821470</t>
  </si>
  <si>
    <t>8295785402</t>
  </si>
  <si>
    <t>8092354912</t>
  </si>
  <si>
    <t>8298901861</t>
  </si>
  <si>
    <t>8099574647</t>
  </si>
  <si>
    <t>8096175508</t>
  </si>
  <si>
    <t>8098616618</t>
  </si>
  <si>
    <t>8492151402</t>
  </si>
  <si>
    <t>8094345405</t>
  </si>
  <si>
    <t>8293948782</t>
  </si>
  <si>
    <t>8094084360</t>
  </si>
  <si>
    <t>8099751257</t>
  </si>
  <si>
    <t>8099457181</t>
  </si>
  <si>
    <t>8093196004</t>
  </si>
  <si>
    <t>8294510689</t>
  </si>
  <si>
    <t>8098576975</t>
  </si>
  <si>
    <t>8292836345</t>
  </si>
  <si>
    <t>8295566507</t>
  </si>
  <si>
    <t>8097613114</t>
  </si>
  <si>
    <t>8494423142</t>
  </si>
  <si>
    <t>8297177460</t>
  </si>
  <si>
    <t>8499193426</t>
  </si>
  <si>
    <t>8094624046</t>
  </si>
  <si>
    <t>8095265335</t>
  </si>
  <si>
    <t>8295801506</t>
  </si>
  <si>
    <t>8299295327</t>
  </si>
  <si>
    <t>8299050332</t>
  </si>
  <si>
    <t>8099102445</t>
  </si>
  <si>
    <t>8299835409</t>
  </si>
  <si>
    <t>8293028768</t>
  </si>
  <si>
    <t>8296377992</t>
  </si>
  <si>
    <t>8294491817</t>
  </si>
  <si>
    <t>8298807064</t>
  </si>
  <si>
    <t>8092164256</t>
  </si>
  <si>
    <t>8298190079</t>
  </si>
  <si>
    <t>8094294839</t>
  </si>
  <si>
    <t>8493920696</t>
  </si>
  <si>
    <t>8294309608</t>
  </si>
  <si>
    <t>8494936814</t>
  </si>
  <si>
    <t>8294469463</t>
  </si>
  <si>
    <t>8299435528</t>
  </si>
  <si>
    <t>8494047091</t>
  </si>
  <si>
    <t>8094975204</t>
  </si>
  <si>
    <t>8299086492</t>
  </si>
  <si>
    <t>8097758973</t>
  </si>
  <si>
    <t>8093992229</t>
  </si>
  <si>
    <t>8296899753</t>
  </si>
  <si>
    <t>8094095305</t>
  </si>
  <si>
    <t>8299909394</t>
  </si>
  <si>
    <t>8496298076</t>
  </si>
  <si>
    <t>8097814150</t>
  </si>
  <si>
    <t>8292468615</t>
  </si>
  <si>
    <t>8095221217</t>
  </si>
  <si>
    <t>8096624491</t>
  </si>
  <si>
    <t>8094230250</t>
  </si>
  <si>
    <t>8293489511</t>
  </si>
  <si>
    <t>8492603515</t>
  </si>
  <si>
    <t>8494383307</t>
  </si>
  <si>
    <t>8492515570</t>
  </si>
  <si>
    <t>8297412029</t>
  </si>
  <si>
    <t>8494475631</t>
  </si>
  <si>
    <t>8494817496</t>
  </si>
  <si>
    <t>8098483608</t>
  </si>
  <si>
    <t>8498175944</t>
  </si>
  <si>
    <t>8293208416</t>
  </si>
  <si>
    <t>8099936214</t>
  </si>
  <si>
    <t>8098770453</t>
  </si>
  <si>
    <t>8297138388</t>
  </si>
  <si>
    <t>8095945843</t>
  </si>
  <si>
    <t>8095466197</t>
  </si>
  <si>
    <t>8492477824</t>
  </si>
  <si>
    <t>8299868255</t>
  </si>
  <si>
    <t>8094149063</t>
  </si>
  <si>
    <t>8094120415</t>
  </si>
  <si>
    <t>8297938620</t>
  </si>
  <si>
    <t>8492732625</t>
  </si>
  <si>
    <t>8296507081</t>
  </si>
  <si>
    <t>8493869336</t>
  </si>
  <si>
    <t>8492442670</t>
  </si>
  <si>
    <t>8297137893</t>
  </si>
  <si>
    <t>8094935797</t>
  </si>
  <si>
    <t>8098375085</t>
  </si>
  <si>
    <t>8494862439</t>
  </si>
  <si>
    <t>8494598556</t>
  </si>
  <si>
    <t>8092171208</t>
  </si>
  <si>
    <t>8094095381</t>
  </si>
  <si>
    <t>8299095509</t>
  </si>
  <si>
    <t>8092471985</t>
  </si>
  <si>
    <t>8095630834</t>
  </si>
  <si>
    <t>8093546867</t>
  </si>
  <si>
    <t>8097760131</t>
  </si>
  <si>
    <t>8094755821</t>
  </si>
  <si>
    <t>8098163441</t>
  </si>
  <si>
    <t>8098695832</t>
  </si>
  <si>
    <t>8094428542</t>
  </si>
  <si>
    <t>8293217763</t>
  </si>
  <si>
    <t>8298620909</t>
  </si>
  <si>
    <t>8293317490</t>
  </si>
  <si>
    <t>8094848439</t>
  </si>
  <si>
    <t>8496588148</t>
  </si>
  <si>
    <t>8498599944</t>
  </si>
  <si>
    <t>8299663627</t>
  </si>
  <si>
    <t>8294628906</t>
  </si>
  <si>
    <t>8499182353</t>
  </si>
  <si>
    <t>8297902919</t>
  </si>
  <si>
    <t>8292948482</t>
  </si>
  <si>
    <t>8094997601</t>
  </si>
  <si>
    <t>8297258959</t>
  </si>
  <si>
    <t>8498893220</t>
  </si>
  <si>
    <t>8092160701</t>
  </si>
  <si>
    <t>8299314430</t>
  </si>
  <si>
    <t>8294563044</t>
  </si>
  <si>
    <t>8297655381</t>
  </si>
  <si>
    <t>8298149862</t>
  </si>
  <si>
    <t>8097743424</t>
  </si>
  <si>
    <t>8494312812</t>
  </si>
  <si>
    <t>8293377985</t>
  </si>
  <si>
    <t>8092727979</t>
  </si>
  <si>
    <t>8096979142</t>
  </si>
  <si>
    <t>8099676279</t>
  </si>
  <si>
    <t>8496521547</t>
  </si>
  <si>
    <t>8099951278</t>
  </si>
  <si>
    <t>8097982677</t>
  </si>
  <si>
    <t>8492085777</t>
  </si>
  <si>
    <t>8292083764</t>
  </si>
  <si>
    <t>8295851024</t>
  </si>
  <si>
    <t>8494638867</t>
  </si>
  <si>
    <t>8095517113</t>
  </si>
  <si>
    <t>8098014250</t>
  </si>
  <si>
    <t>8496242271</t>
  </si>
  <si>
    <t>8292738179</t>
  </si>
  <si>
    <t>8297645671</t>
  </si>
  <si>
    <t>8297142388</t>
  </si>
  <si>
    <t>8299213793</t>
  </si>
  <si>
    <t>8492161612</t>
  </si>
  <si>
    <t>8297882277</t>
  </si>
  <si>
    <t>8298150621</t>
  </si>
  <si>
    <t>8292083983</t>
  </si>
  <si>
    <t>8093176661</t>
  </si>
  <si>
    <t>8496203852</t>
  </si>
  <si>
    <t>8492681328</t>
  </si>
  <si>
    <t>8295800991</t>
  </si>
  <si>
    <t>8295193567</t>
  </si>
  <si>
    <t>8495139436</t>
  </si>
  <si>
    <t>8299213214</t>
  </si>
  <si>
    <t>8298663068</t>
  </si>
  <si>
    <t>8293569135</t>
  </si>
  <si>
    <t>8299597208</t>
  </si>
  <si>
    <t>8098644390</t>
  </si>
  <si>
    <t>8295592150</t>
  </si>
  <si>
    <t>8299615021</t>
  </si>
  <si>
    <t>8294497406</t>
  </si>
  <si>
    <t>8094585052</t>
  </si>
  <si>
    <t>8098159008</t>
  </si>
  <si>
    <t>8298649198</t>
  </si>
  <si>
    <t>8293053113</t>
  </si>
  <si>
    <t>8297076499</t>
  </si>
  <si>
    <t>8292656148</t>
  </si>
  <si>
    <t>8099091529</t>
  </si>
  <si>
    <t>8293703344</t>
  </si>
  <si>
    <t>8492857471</t>
  </si>
  <si>
    <t>8294811324</t>
  </si>
  <si>
    <t>8298510944</t>
  </si>
  <si>
    <t>8494550463</t>
  </si>
  <si>
    <t>8092741881</t>
  </si>
  <si>
    <t>8292717025</t>
  </si>
  <si>
    <t>8096387238</t>
  </si>
  <si>
    <t>8294275857</t>
  </si>
  <si>
    <t>8295465387</t>
  </si>
  <si>
    <t>8292585214</t>
  </si>
  <si>
    <t>8096165510</t>
  </si>
  <si>
    <t>8296756280</t>
  </si>
  <si>
    <t>8296430125</t>
  </si>
  <si>
    <t>8492567576</t>
  </si>
  <si>
    <t>8299759433</t>
  </si>
  <si>
    <t>8094489041</t>
  </si>
  <si>
    <t>8095705813</t>
  </si>
  <si>
    <t>8298109445</t>
  </si>
  <si>
    <t>8093511442</t>
  </si>
  <si>
    <t>8096629672</t>
  </si>
  <si>
    <t>8098646383</t>
  </si>
  <si>
    <t>8293106829</t>
  </si>
  <si>
    <t>8498177006</t>
  </si>
  <si>
    <t>8097306834</t>
  </si>
  <si>
    <t>8298497033</t>
  </si>
  <si>
    <t>8295983637</t>
  </si>
  <si>
    <t>8294323926</t>
  </si>
  <si>
    <t>8298980575</t>
  </si>
  <si>
    <t>8294509021</t>
  </si>
  <si>
    <t>8292636800</t>
  </si>
  <si>
    <t>8299165777</t>
  </si>
  <si>
    <t>8498792080</t>
  </si>
  <si>
    <t>8494404359</t>
  </si>
  <si>
    <t>8294988665</t>
  </si>
  <si>
    <t>8099261313</t>
  </si>
  <si>
    <t>8092342606</t>
  </si>
  <si>
    <t>8293040725</t>
  </si>
  <si>
    <t>8096770672</t>
  </si>
  <si>
    <t>8295797358</t>
  </si>
  <si>
    <t>8292024904</t>
  </si>
  <si>
    <t>8295741891</t>
  </si>
  <si>
    <t>8494722878</t>
  </si>
  <si>
    <t>8292163655</t>
  </si>
  <si>
    <t>8494253246</t>
  </si>
  <si>
    <t>8293044544</t>
  </si>
  <si>
    <t>8494031220</t>
  </si>
  <si>
    <t>8299084896</t>
  </si>
  <si>
    <t>8093922283</t>
  </si>
  <si>
    <t>8296852519</t>
  </si>
  <si>
    <t>8297477144</t>
  </si>
  <si>
    <t>8093210157</t>
  </si>
  <si>
    <t>8495067099</t>
  </si>
  <si>
    <t>8098621400</t>
  </si>
  <si>
    <t>8292087458</t>
  </si>
  <si>
    <t>8292886131</t>
  </si>
  <si>
    <t>8296920188</t>
  </si>
  <si>
    <t>8093150806</t>
  </si>
  <si>
    <t>8292886598</t>
  </si>
  <si>
    <t>8292915357</t>
  </si>
  <si>
    <t>8098289726</t>
  </si>
  <si>
    <t>8296993695</t>
  </si>
  <si>
    <t>8498845643</t>
  </si>
  <si>
    <t>8492531569</t>
  </si>
  <si>
    <t>8299202235</t>
  </si>
  <si>
    <t>8295518373</t>
  </si>
  <si>
    <t>8096713871</t>
  </si>
  <si>
    <t>8297015839</t>
  </si>
  <si>
    <t>8298401766</t>
  </si>
  <si>
    <t>8093966039</t>
  </si>
  <si>
    <t>8294455455</t>
  </si>
  <si>
    <t>8295851419</t>
  </si>
  <si>
    <t>8298933504</t>
  </si>
  <si>
    <t>8092341874</t>
  </si>
  <si>
    <t>8097088534</t>
  </si>
  <si>
    <t>8297013565</t>
  </si>
  <si>
    <t>8096192555</t>
  </si>
  <si>
    <t>8098996699</t>
  </si>
  <si>
    <t>8092092046</t>
  </si>
  <si>
    <t>8495875773</t>
  </si>
  <si>
    <t>8299187310</t>
  </si>
  <si>
    <t>8095157230</t>
  </si>
  <si>
    <t>8097122189</t>
  </si>
  <si>
    <t>8094213064</t>
  </si>
  <si>
    <t>8294594962</t>
  </si>
  <si>
    <t>8493409481</t>
  </si>
  <si>
    <t>8294912771</t>
  </si>
  <si>
    <t>8293780419</t>
  </si>
  <si>
    <t>8294847207</t>
  </si>
  <si>
    <t>8296353946</t>
  </si>
  <si>
    <t>8293339832</t>
  </si>
  <si>
    <t>8295358275</t>
  </si>
  <si>
    <t>8492595751</t>
  </si>
  <si>
    <t>8293281328</t>
  </si>
  <si>
    <t>8494810523</t>
  </si>
  <si>
    <t>8292671750</t>
  </si>
  <si>
    <t>8294297373</t>
  </si>
  <si>
    <t>8292909995</t>
  </si>
  <si>
    <t>8498855182</t>
  </si>
  <si>
    <t>8099412890</t>
  </si>
  <si>
    <t>8298988863</t>
  </si>
  <si>
    <t>8094759288</t>
  </si>
  <si>
    <t>8297449797</t>
  </si>
  <si>
    <t>8098384177</t>
  </si>
  <si>
    <t>8296631290</t>
  </si>
  <si>
    <t>8092903646</t>
  </si>
  <si>
    <t>8296864927</t>
  </si>
  <si>
    <t>8296460306</t>
  </si>
  <si>
    <t>8095742077</t>
  </si>
  <si>
    <t>8493519767</t>
  </si>
  <si>
    <t>8296544501</t>
  </si>
  <si>
    <t>8297597502</t>
  </si>
  <si>
    <t>8492534396</t>
  </si>
  <si>
    <t>8298547482</t>
  </si>
  <si>
    <t>8296789646</t>
  </si>
  <si>
    <t>8094910100</t>
  </si>
  <si>
    <t>8494304963</t>
  </si>
  <si>
    <t>8295090118</t>
  </si>
  <si>
    <t>8295538811</t>
  </si>
  <si>
    <t>8298447474</t>
  </si>
  <si>
    <t>8296427969</t>
  </si>
  <si>
    <t>8298818175</t>
  </si>
  <si>
    <t>8496426907</t>
  </si>
  <si>
    <t>8293373399</t>
  </si>
  <si>
    <t>8093217200</t>
  </si>
  <si>
    <t>8093052134</t>
  </si>
  <si>
    <t>8493859753</t>
  </si>
  <si>
    <t>8293303201</t>
  </si>
  <si>
    <t>8094200349</t>
  </si>
  <si>
    <t>8094973649</t>
  </si>
  <si>
    <t>8096670468</t>
  </si>
  <si>
    <t>8092398712</t>
  </si>
  <si>
    <t>8294930282</t>
  </si>
  <si>
    <t>8492140560</t>
  </si>
  <si>
    <t>8098785269</t>
  </si>
  <si>
    <t>8094288192</t>
  </si>
  <si>
    <t>8297750965</t>
  </si>
  <si>
    <t>8098435236</t>
  </si>
  <si>
    <t>8298200760</t>
  </si>
  <si>
    <t>8294681631</t>
  </si>
  <si>
    <t>8094411632</t>
  </si>
  <si>
    <t>8297415248</t>
  </si>
  <si>
    <t>8297438439</t>
  </si>
  <si>
    <t>8096639247</t>
  </si>
  <si>
    <t>8494979966</t>
  </si>
  <si>
    <t>8496531125</t>
  </si>
  <si>
    <t>8297830716</t>
  </si>
  <si>
    <t>8292485930</t>
  </si>
  <si>
    <t>8098044702</t>
  </si>
  <si>
    <t>8298682872</t>
  </si>
  <si>
    <t>8093163689</t>
  </si>
  <si>
    <t>8293866369</t>
  </si>
  <si>
    <t>8098389629</t>
  </si>
  <si>
    <t>8092363695</t>
  </si>
  <si>
    <t>8493515179</t>
  </si>
  <si>
    <t>8292991905</t>
  </si>
  <si>
    <t>8299140216</t>
  </si>
  <si>
    <t>8293821152</t>
  </si>
  <si>
    <t>8298475759</t>
  </si>
  <si>
    <t>8099893348</t>
  </si>
  <si>
    <t>8093675507</t>
  </si>
  <si>
    <t>8094868020</t>
  </si>
  <si>
    <t>8497072747</t>
  </si>
  <si>
    <t>8293375780</t>
  </si>
  <si>
    <t>8296593865</t>
  </si>
  <si>
    <t>8297825114</t>
  </si>
  <si>
    <t>8299663116</t>
  </si>
  <si>
    <t>8494725115</t>
  </si>
  <si>
    <t>8094990870</t>
  </si>
  <si>
    <t>8093769711</t>
  </si>
  <si>
    <t>8297808560</t>
  </si>
  <si>
    <t>8295229162</t>
  </si>
  <si>
    <t>8292877878</t>
  </si>
  <si>
    <t>8099450532</t>
  </si>
  <si>
    <t>8092463558</t>
  </si>
  <si>
    <t>8299811864</t>
  </si>
  <si>
    <t>8292155660</t>
  </si>
  <si>
    <t>8094480409</t>
  </si>
  <si>
    <t>8299402134</t>
  </si>
  <si>
    <t>8298943154</t>
  </si>
  <si>
    <t>8293686089</t>
  </si>
  <si>
    <t>8292903120</t>
  </si>
  <si>
    <t>8299366094</t>
  </si>
  <si>
    <t>8093257521</t>
  </si>
  <si>
    <t>8298276361</t>
  </si>
  <si>
    <t>8097864980</t>
  </si>
  <si>
    <t>8292868871</t>
  </si>
  <si>
    <t>8293229435</t>
  </si>
  <si>
    <t>8094260496</t>
  </si>
  <si>
    <t>8294996769</t>
  </si>
  <si>
    <t>8297089387</t>
  </si>
  <si>
    <t>8095106582</t>
  </si>
  <si>
    <t>8296203110</t>
  </si>
  <si>
    <t>8293328243</t>
  </si>
  <si>
    <t>8299609018</t>
  </si>
  <si>
    <t>8295845767</t>
  </si>
  <si>
    <t>8092761384</t>
  </si>
  <si>
    <t>8294556532</t>
  </si>
  <si>
    <t>8293626417</t>
  </si>
  <si>
    <t>8096727720</t>
  </si>
  <si>
    <t>8494933801</t>
  </si>
  <si>
    <t>8494677227</t>
  </si>
  <si>
    <t>8493612578</t>
  </si>
  <si>
    <t>8292854304</t>
  </si>
  <si>
    <t>8097830136</t>
  </si>
  <si>
    <t>8494434304</t>
  </si>
  <si>
    <t>8494870522</t>
  </si>
  <si>
    <t>8098178332</t>
  </si>
  <si>
    <t>8297201859</t>
  </si>
  <si>
    <t>8295024441</t>
  </si>
  <si>
    <t>8297651036</t>
  </si>
  <si>
    <t>8294613084</t>
  </si>
  <si>
    <t>8096974147</t>
  </si>
  <si>
    <t>8293940511</t>
  </si>
  <si>
    <t>8298088722</t>
  </si>
  <si>
    <t>8294530250</t>
  </si>
  <si>
    <t>8299817636</t>
  </si>
  <si>
    <t>8297971906</t>
  </si>
  <si>
    <t>8498469448</t>
  </si>
  <si>
    <t>8292150902</t>
  </si>
  <si>
    <t>8099130938</t>
  </si>
  <si>
    <t>8292896417</t>
  </si>
  <si>
    <t>8295068359</t>
  </si>
  <si>
    <t>8299444330</t>
  </si>
  <si>
    <t>8293958380</t>
  </si>
  <si>
    <t>8293708251</t>
  </si>
  <si>
    <t>8093018526</t>
  </si>
  <si>
    <t>8492823760</t>
  </si>
  <si>
    <t>8497204136</t>
  </si>
  <si>
    <t>8295689237</t>
  </si>
  <si>
    <t>8096196598</t>
  </si>
  <si>
    <t>8492058314</t>
  </si>
  <si>
    <t>8293859544</t>
  </si>
  <si>
    <t>8295457374</t>
  </si>
  <si>
    <t>8095620312</t>
  </si>
  <si>
    <t>8096594134</t>
  </si>
  <si>
    <t>8095138933</t>
  </si>
  <si>
    <t>8093987877</t>
  </si>
  <si>
    <t>8099108319</t>
  </si>
  <si>
    <t>8295513614</t>
  </si>
  <si>
    <t>8099103182</t>
  </si>
  <si>
    <t>8294593053</t>
  </si>
  <si>
    <t>8094322706</t>
  </si>
  <si>
    <t>8094190706</t>
  </si>
  <si>
    <t>8299441958</t>
  </si>
  <si>
    <t>8098462527</t>
  </si>
  <si>
    <t>8298647442</t>
  </si>
  <si>
    <t>8294051277</t>
  </si>
  <si>
    <t>8296993424</t>
  </si>
  <si>
    <t>8094216998</t>
  </si>
  <si>
    <t>8094077181</t>
  </si>
  <si>
    <t>8298060166</t>
  </si>
  <si>
    <t>8298373036</t>
  </si>
  <si>
    <t>8299846744</t>
  </si>
  <si>
    <t>8098433936</t>
  </si>
  <si>
    <t>8493964922</t>
  </si>
  <si>
    <t>8494250601</t>
  </si>
  <si>
    <t>8098995166</t>
  </si>
  <si>
    <t>8098710287</t>
  </si>
  <si>
    <t>8297300580</t>
  </si>
  <si>
    <t>8295458094</t>
  </si>
  <si>
    <t>8094226089</t>
  </si>
  <si>
    <t>8098950288</t>
  </si>
  <si>
    <t>8493566767</t>
  </si>
  <si>
    <t>8095436812</t>
  </si>
  <si>
    <t>8094265824</t>
  </si>
  <si>
    <t>8093722575</t>
  </si>
  <si>
    <t>8492121067</t>
  </si>
  <si>
    <t>8295293705</t>
  </si>
  <si>
    <t>8094130077</t>
  </si>
  <si>
    <t>8292164754</t>
  </si>
  <si>
    <t>8297146824</t>
  </si>
  <si>
    <t>8094750012</t>
  </si>
  <si>
    <t>8094432231</t>
  </si>
  <si>
    <t>8092649951</t>
  </si>
  <si>
    <t>8295066039</t>
  </si>
  <si>
    <t>8298519096</t>
  </si>
  <si>
    <t>8494314936</t>
  </si>
  <si>
    <t>8297058033</t>
  </si>
  <si>
    <t>8292941317</t>
  </si>
  <si>
    <t>8092152642</t>
  </si>
  <si>
    <t>8294619593</t>
  </si>
  <si>
    <t>8292092470</t>
  </si>
  <si>
    <t>8094961462</t>
  </si>
  <si>
    <t>8094796331</t>
  </si>
  <si>
    <t>8296233938</t>
  </si>
  <si>
    <t>8492846120</t>
  </si>
  <si>
    <t>8092535752</t>
  </si>
  <si>
    <t>8093177613</t>
  </si>
  <si>
    <t>8294680609</t>
  </si>
  <si>
    <t>8098775343</t>
  </si>
  <si>
    <t>8098465191</t>
  </si>
  <si>
    <t>8295060674</t>
  </si>
  <si>
    <t>8493815082</t>
  </si>
  <si>
    <t>8493445271</t>
  </si>
  <si>
    <t>8098419785</t>
  </si>
  <si>
    <t>8494320231</t>
  </si>
  <si>
    <t>8099771340</t>
  </si>
  <si>
    <t>8097173937</t>
  </si>
  <si>
    <t>8099836640</t>
  </si>
  <si>
    <t>8095459242</t>
  </si>
  <si>
    <t>8296850121</t>
  </si>
  <si>
    <t>8092565065</t>
  </si>
  <si>
    <t>8093916950</t>
  </si>
  <si>
    <t>8494022583</t>
  </si>
  <si>
    <t>8096195093</t>
  </si>
  <si>
    <t>8297063958</t>
  </si>
  <si>
    <t>8296701348</t>
  </si>
  <si>
    <t>8494946521</t>
  </si>
  <si>
    <t>8297782687</t>
  </si>
  <si>
    <t>8298666167</t>
  </si>
  <si>
    <t>8296978076</t>
  </si>
  <si>
    <t>8498809364</t>
  </si>
  <si>
    <t>8093919904</t>
  </si>
  <si>
    <t>8298938880</t>
  </si>
  <si>
    <t>8294473565</t>
  </si>
  <si>
    <t>8098487185</t>
  </si>
  <si>
    <t>8296345330</t>
  </si>
  <si>
    <t>8494461036</t>
  </si>
  <si>
    <t>8092794133</t>
  </si>
  <si>
    <t>8299041984</t>
  </si>
  <si>
    <t>8092312448</t>
  </si>
  <si>
    <t>8295648116</t>
  </si>
  <si>
    <t>8096845259</t>
  </si>
  <si>
    <t>8292130301</t>
  </si>
  <si>
    <t>8096262948</t>
  </si>
  <si>
    <t>8094235696</t>
  </si>
  <si>
    <t>8096038486</t>
  </si>
  <si>
    <t>8096949488</t>
  </si>
  <si>
    <t>8498163097</t>
  </si>
  <si>
    <t>8497537977</t>
  </si>
  <si>
    <t>8292694208</t>
  </si>
  <si>
    <t>8292709963</t>
  </si>
  <si>
    <t>8297422219</t>
  </si>
  <si>
    <t>8099094076</t>
  </si>
  <si>
    <t>8296789649</t>
  </si>
  <si>
    <t>8292063811</t>
  </si>
  <si>
    <t>8292882001</t>
  </si>
  <si>
    <t>8298416828</t>
  </si>
  <si>
    <t>8295107436</t>
  </si>
  <si>
    <t>8296609426</t>
  </si>
  <si>
    <t>8096065439</t>
  </si>
  <si>
    <t>8092323203</t>
  </si>
  <si>
    <t>8094178912</t>
  </si>
  <si>
    <t>8098657487</t>
  </si>
  <si>
    <t>8095806041</t>
  </si>
  <si>
    <t>8296203819</t>
  </si>
  <si>
    <t>8492530908</t>
  </si>
  <si>
    <t>8098192428</t>
  </si>
  <si>
    <t>8293010418</t>
  </si>
  <si>
    <t>8498693037</t>
  </si>
  <si>
    <t>8093646666</t>
  </si>
  <si>
    <t>8293149405</t>
  </si>
  <si>
    <t>8094618893</t>
  </si>
  <si>
    <t>8098834818</t>
  </si>
  <si>
    <t>8499169154</t>
  </si>
  <si>
    <t>8094085779</t>
  </si>
  <si>
    <t>8097077581</t>
  </si>
  <si>
    <t>8297728938</t>
  </si>
  <si>
    <t>8095125019</t>
  </si>
  <si>
    <t>8099905459</t>
  </si>
  <si>
    <t>8092386271</t>
  </si>
  <si>
    <t>8494969384</t>
  </si>
  <si>
    <t>8099729787</t>
  </si>
  <si>
    <t>8295223244</t>
  </si>
  <si>
    <t>8097671452</t>
  </si>
  <si>
    <t>8094450618</t>
  </si>
  <si>
    <t>8095091301</t>
  </si>
  <si>
    <t>8499184045</t>
  </si>
  <si>
    <t>8098582926</t>
  </si>
  <si>
    <t>8298648028</t>
  </si>
  <si>
    <t>8297028530</t>
  </si>
  <si>
    <t>8295932840</t>
  </si>
  <si>
    <t>8098905488</t>
  </si>
  <si>
    <t>8296828502</t>
  </si>
  <si>
    <t>8094241456</t>
  </si>
  <si>
    <t>8493407089</t>
  </si>
  <si>
    <t>8296654915</t>
  </si>
  <si>
    <t>8099628614</t>
  </si>
  <si>
    <t>8093865503</t>
  </si>
  <si>
    <t>8094077022</t>
  </si>
  <si>
    <t>8095198015</t>
  </si>
  <si>
    <t>8095168605</t>
  </si>
  <si>
    <t>8095167581</t>
  </si>
  <si>
    <t>8296869808</t>
  </si>
  <si>
    <t>8298122347</t>
  </si>
  <si>
    <t>8098762409</t>
  </si>
  <si>
    <t>8299076894</t>
  </si>
  <si>
    <t>8093832394</t>
  </si>
  <si>
    <t>8095661324</t>
  </si>
  <si>
    <t>8299941368</t>
  </si>
  <si>
    <t>8099648234</t>
  </si>
  <si>
    <t>8293328200</t>
  </si>
  <si>
    <t>8098846501</t>
  </si>
  <si>
    <t>8492629299</t>
  </si>
  <si>
    <t>8097157043</t>
  </si>
  <si>
    <t>8296938761</t>
  </si>
  <si>
    <t>8296549453</t>
  </si>
  <si>
    <t>8092302710</t>
  </si>
  <si>
    <t>8297452811</t>
  </si>
  <si>
    <t>8293482773</t>
  </si>
  <si>
    <t>8295907839</t>
  </si>
  <si>
    <t>8097158135</t>
  </si>
  <si>
    <t>8092668026</t>
  </si>
  <si>
    <t>8096020823</t>
  </si>
  <si>
    <t>8299877342</t>
  </si>
  <si>
    <t>8297706168</t>
  </si>
  <si>
    <t>8093173953</t>
  </si>
  <si>
    <t>8297690227</t>
  </si>
  <si>
    <t>8493508262</t>
  </si>
  <si>
    <t>8296032592</t>
  </si>
  <si>
    <t>8298496245</t>
  </si>
  <si>
    <t>8296648619</t>
  </si>
  <si>
    <t>8298272160</t>
  </si>
  <si>
    <t>8098025513</t>
  </si>
  <si>
    <t>8493589532</t>
  </si>
  <si>
    <t>8295737991</t>
  </si>
  <si>
    <t>8494596913</t>
  </si>
  <si>
    <t>8293048897</t>
  </si>
  <si>
    <t>8299206190</t>
  </si>
  <si>
    <t>8098755906</t>
  </si>
  <si>
    <t>8097850548</t>
  </si>
  <si>
    <t>8096681801</t>
  </si>
  <si>
    <t>8494650873</t>
  </si>
  <si>
    <t>8096149162</t>
  </si>
  <si>
    <t>8093052689</t>
  </si>
  <si>
    <t>8094190647</t>
  </si>
  <si>
    <t>8097429896</t>
  </si>
  <si>
    <t>8093594121</t>
  </si>
  <si>
    <t>8496521550</t>
  </si>
  <si>
    <t>8094228431</t>
  </si>
  <si>
    <t>8498692105</t>
  </si>
  <si>
    <t>8493970932</t>
  </si>
  <si>
    <t>8093045694</t>
  </si>
  <si>
    <t>8094477452</t>
  </si>
  <si>
    <t>8094429362</t>
  </si>
  <si>
    <t>8097181608</t>
  </si>
  <si>
    <t>8093157028</t>
  </si>
  <si>
    <t>8093073128</t>
  </si>
  <si>
    <t>8294308519</t>
  </si>
  <si>
    <t>8292109086</t>
  </si>
  <si>
    <t>8093408655</t>
  </si>
  <si>
    <t>8297791240</t>
  </si>
  <si>
    <t>8298913089</t>
  </si>
  <si>
    <t>8099973289</t>
  </si>
  <si>
    <t>8295666271</t>
  </si>
  <si>
    <t>8296610995</t>
  </si>
  <si>
    <t>8096194551</t>
  </si>
  <si>
    <t>8094323603</t>
  </si>
  <si>
    <t>8294680347</t>
  </si>
  <si>
    <t>8492252308</t>
  </si>
  <si>
    <t>8497072309</t>
  </si>
  <si>
    <t>8094299797</t>
  </si>
  <si>
    <t>8292093604</t>
  </si>
  <si>
    <t>8294781697</t>
  </si>
  <si>
    <t>8295312140</t>
  </si>
  <si>
    <t>8296852913</t>
  </si>
  <si>
    <t>8494304267</t>
  </si>
  <si>
    <t>8097102399</t>
  </si>
  <si>
    <t>8297520624</t>
  </si>
  <si>
    <t>8298937102</t>
  </si>
  <si>
    <t>8295369907</t>
  </si>
  <si>
    <t>8492223018</t>
  </si>
  <si>
    <t>8292983292</t>
  </si>
  <si>
    <t>8099170845</t>
  </si>
  <si>
    <t>8494613250</t>
  </si>
  <si>
    <t>8299589829</t>
  </si>
  <si>
    <t>8094413930</t>
  </si>
  <si>
    <t>8294563946</t>
  </si>
  <si>
    <t>8098378005</t>
  </si>
  <si>
    <t>8295403953</t>
  </si>
  <si>
    <t>8093505698</t>
  </si>
  <si>
    <t>8098583394</t>
  </si>
  <si>
    <t>8293944922</t>
  </si>
  <si>
    <t>8297560115</t>
  </si>
  <si>
    <t>8094029659</t>
  </si>
  <si>
    <t>8099535481</t>
  </si>
  <si>
    <t>8292661046</t>
  </si>
  <si>
    <t>8099849443</t>
  </si>
  <si>
    <t>8298542060</t>
  </si>
  <si>
    <t>8292173537</t>
  </si>
  <si>
    <t>8097797141</t>
  </si>
  <si>
    <t>8094184101</t>
  </si>
  <si>
    <t>8099773122</t>
  </si>
  <si>
    <t>8494560698</t>
  </si>
  <si>
    <t>8096647675</t>
  </si>
  <si>
    <t>8297532514</t>
  </si>
  <si>
    <t>8292283825</t>
  </si>
  <si>
    <t>8094679151</t>
  </si>
  <si>
    <t>8092293256</t>
  </si>
  <si>
    <t>8293486609</t>
  </si>
  <si>
    <t>8097298810</t>
  </si>
  <si>
    <t>8494423492</t>
  </si>
  <si>
    <t>8299240686</t>
  </si>
  <si>
    <t>8097213523</t>
  </si>
  <si>
    <t>8098842298</t>
  </si>
  <si>
    <t>8298208359</t>
  </si>
  <si>
    <t>8496365327</t>
  </si>
  <si>
    <t>8494588716</t>
  </si>
  <si>
    <t>8299386055</t>
  </si>
  <si>
    <t>8297753072</t>
  </si>
  <si>
    <t>8494553944</t>
  </si>
  <si>
    <t>8292780919</t>
  </si>
  <si>
    <t>8294013209</t>
  </si>
  <si>
    <t>8292018546</t>
  </si>
  <si>
    <t>8298145301</t>
  </si>
  <si>
    <t>8098018452</t>
  </si>
  <si>
    <t>8497516416</t>
  </si>
  <si>
    <t>8293337747</t>
  </si>
  <si>
    <t>8293250909</t>
  </si>
  <si>
    <t>8297268125</t>
  </si>
  <si>
    <t>8093777787</t>
  </si>
  <si>
    <t>8093277272</t>
  </si>
  <si>
    <t>8098018616</t>
  </si>
  <si>
    <t>8098637423</t>
  </si>
  <si>
    <t>8297673293</t>
  </si>
  <si>
    <t>8298021409</t>
  </si>
  <si>
    <t>8294438242</t>
  </si>
  <si>
    <t>8292876513</t>
  </si>
  <si>
    <t>8497630930</t>
  </si>
  <si>
    <t>8298041926</t>
  </si>
  <si>
    <t>8093989416</t>
  </si>
  <si>
    <t>8299659203</t>
  </si>
  <si>
    <t>8093394211</t>
  </si>
  <si>
    <t>8097158031</t>
  </si>
  <si>
    <t>8495241308</t>
  </si>
  <si>
    <t>8292841099</t>
  </si>
  <si>
    <t>8299150536</t>
  </si>
  <si>
    <t>8492605313</t>
  </si>
  <si>
    <t>8093572217</t>
  </si>
  <si>
    <t>8292190928</t>
  </si>
  <si>
    <t>8093195764</t>
  </si>
  <si>
    <t>8097178166</t>
  </si>
  <si>
    <t>8292724620</t>
  </si>
  <si>
    <t>8094621847</t>
  </si>
  <si>
    <t>8299846353</t>
  </si>
  <si>
    <t>8098645229</t>
  </si>
  <si>
    <t>8295487892</t>
  </si>
  <si>
    <t>8092075922</t>
  </si>
  <si>
    <t>8299698869</t>
  </si>
  <si>
    <t>8092363433</t>
  </si>
  <si>
    <t>8298044561</t>
  </si>
  <si>
    <t>8298619174</t>
  </si>
  <si>
    <t>8293025753</t>
  </si>
  <si>
    <t>8496249016</t>
  </si>
  <si>
    <t>8292664555</t>
  </si>
  <si>
    <t>8294440799</t>
  </si>
  <si>
    <t>8297620824</t>
  </si>
  <si>
    <t>8293033797</t>
  </si>
  <si>
    <t>8297735963</t>
  </si>
  <si>
    <t>8299204796</t>
  </si>
  <si>
    <t>8493801001</t>
  </si>
  <si>
    <t>8494310579</t>
  </si>
  <si>
    <t>8295235626</t>
  </si>
  <si>
    <t>8097166685</t>
  </si>
  <si>
    <t>8293268512</t>
  </si>
  <si>
    <t>8097640247</t>
  </si>
  <si>
    <t>8299617372</t>
  </si>
  <si>
    <t>8297305619</t>
  </si>
  <si>
    <t>8098999362</t>
  </si>
  <si>
    <t>8497971123</t>
  </si>
  <si>
    <t>8295381801</t>
  </si>
  <si>
    <t>8095691476</t>
  </si>
  <si>
    <t>8297715732</t>
  </si>
  <si>
    <t>8297031618</t>
  </si>
  <si>
    <t>8098866976</t>
  </si>
  <si>
    <t>8299425299</t>
  </si>
  <si>
    <t>8099746327</t>
  </si>
  <si>
    <t>8498868102</t>
  </si>
  <si>
    <t>8299631014</t>
  </si>
  <si>
    <t>8295617581</t>
  </si>
  <si>
    <t>8094755235</t>
  </si>
  <si>
    <t>8292555683</t>
  </si>
  <si>
    <t>8298044490</t>
  </si>
  <si>
    <t>8295858203</t>
  </si>
  <si>
    <t>8093579110</t>
  </si>
  <si>
    <t>8298280841</t>
  </si>
  <si>
    <t>8499132974</t>
  </si>
  <si>
    <t>8096861583</t>
  </si>
  <si>
    <t>8099803322</t>
  </si>
  <si>
    <t>8094387452</t>
  </si>
  <si>
    <t>8094471304</t>
  </si>
  <si>
    <t>8098168470</t>
  </si>
  <si>
    <t>8295902962</t>
  </si>
  <si>
    <t>8299392057</t>
  </si>
  <si>
    <t>8294040962</t>
  </si>
  <si>
    <t>8297236017</t>
  </si>
  <si>
    <t>8097196387</t>
  </si>
  <si>
    <t>8293011149</t>
  </si>
  <si>
    <t>8092316531</t>
  </si>
  <si>
    <t>8299889843</t>
  </si>
  <si>
    <t>8293488072</t>
  </si>
  <si>
    <t>8494570927</t>
  </si>
  <si>
    <t>8498828786</t>
  </si>
  <si>
    <t>8098070545</t>
  </si>
  <si>
    <t>8094089926</t>
  </si>
  <si>
    <t>8099052994</t>
  </si>
  <si>
    <t>8493748030</t>
  </si>
  <si>
    <t>8299189741</t>
  </si>
  <si>
    <t>8496501256</t>
  </si>
  <si>
    <t>8094230950</t>
  </si>
  <si>
    <t>8098813741</t>
  </si>
  <si>
    <t>8292854884</t>
  </si>
  <si>
    <t>8298769014</t>
  </si>
  <si>
    <t>8498653599</t>
  </si>
  <si>
    <t>8092166646</t>
  </si>
  <si>
    <t>8498657022</t>
  </si>
  <si>
    <t>8292799408</t>
  </si>
  <si>
    <t>8094585928</t>
  </si>
  <si>
    <t>8299190271</t>
  </si>
  <si>
    <t>8099186503</t>
  </si>
  <si>
    <t>8096602821</t>
  </si>
  <si>
    <t>8096367074</t>
  </si>
  <si>
    <t>8299794104</t>
  </si>
  <si>
    <t>8293773420</t>
  </si>
  <si>
    <t>8093557812</t>
  </si>
  <si>
    <t>8094569601</t>
  </si>
  <si>
    <t>8493909476</t>
  </si>
  <si>
    <t>8294543643</t>
  </si>
  <si>
    <t>8097659848</t>
  </si>
  <si>
    <t>8293048826</t>
  </si>
  <si>
    <t>8092940513</t>
  </si>
  <si>
    <t>8093592365</t>
  </si>
  <si>
    <t>8298718024</t>
  </si>
  <si>
    <t>8099232581</t>
  </si>
  <si>
    <t>8295201601</t>
  </si>
  <si>
    <t>8099976471</t>
  </si>
  <si>
    <t>8099914197</t>
  </si>
  <si>
    <t>8298451530</t>
  </si>
  <si>
    <t>8299135097</t>
  </si>
  <si>
    <t>8498564191</t>
  </si>
  <si>
    <t>8092448580</t>
  </si>
  <si>
    <t>8299249267</t>
  </si>
  <si>
    <t>8492808094</t>
  </si>
  <si>
    <t>8296973991</t>
  </si>
  <si>
    <t>8298177721</t>
  </si>
  <si>
    <t>8096682072</t>
  </si>
  <si>
    <t>8294701015</t>
  </si>
  <si>
    <t>8095489473</t>
  </si>
  <si>
    <t>8498830544</t>
  </si>
  <si>
    <t>8095843976</t>
  </si>
  <si>
    <t>8092195700</t>
  </si>
  <si>
    <t>8293191648</t>
  </si>
  <si>
    <t>8493427747</t>
  </si>
  <si>
    <t>8298928075</t>
  </si>
  <si>
    <t>8294836871</t>
  </si>
  <si>
    <t>8299121503</t>
  </si>
  <si>
    <t>8494523771</t>
  </si>
  <si>
    <t>8297085137</t>
  </si>
  <si>
    <t>8296978226</t>
  </si>
  <si>
    <t>8099042950</t>
  </si>
  <si>
    <t>8492727599</t>
  </si>
  <si>
    <t>8099984590</t>
  </si>
  <si>
    <t>8295236205</t>
  </si>
  <si>
    <t>8296463012</t>
  </si>
  <si>
    <t>8093437870</t>
  </si>
  <si>
    <t>8294488930</t>
  </si>
  <si>
    <t>8492432215</t>
  </si>
  <si>
    <t>8293666870</t>
  </si>
  <si>
    <t>8494524816</t>
  </si>
  <si>
    <t>8295717042</t>
  </si>
  <si>
    <t>8294834084</t>
  </si>
  <si>
    <t>8293595425</t>
  </si>
  <si>
    <t>8299323532</t>
  </si>
  <si>
    <t>8094585955</t>
  </si>
  <si>
    <t>8293682807</t>
  </si>
  <si>
    <t>8096035191</t>
  </si>
  <si>
    <t>8097810586</t>
  </si>
  <si>
    <t>8292741483</t>
  </si>
  <si>
    <t>8293738627</t>
  </si>
  <si>
    <t>8098733289</t>
  </si>
  <si>
    <t>8097890002</t>
  </si>
  <si>
    <t>8299597002</t>
  </si>
  <si>
    <t>8299305451</t>
  </si>
  <si>
    <t>8297967802</t>
  </si>
  <si>
    <t>8096925497</t>
  </si>
  <si>
    <t>8099775157</t>
  </si>
  <si>
    <t>8497075628</t>
  </si>
  <si>
    <t>8293604704</t>
  </si>
  <si>
    <t>8299071015</t>
  </si>
  <si>
    <t>8296549376</t>
  </si>
  <si>
    <t>8096408491</t>
  </si>
  <si>
    <t>8098839707</t>
  </si>
  <si>
    <t>8498688308</t>
  </si>
  <si>
    <t>8095824177</t>
  </si>
  <si>
    <t>8292712047</t>
  </si>
  <si>
    <t>8493819040</t>
  </si>
  <si>
    <t>8494485072</t>
  </si>
  <si>
    <t>8492852105</t>
  </si>
  <si>
    <t>8297476972</t>
  </si>
  <si>
    <t>8494282544</t>
  </si>
  <si>
    <t>8098034160</t>
  </si>
  <si>
    <t>8095662170</t>
  </si>
  <si>
    <t>8093591771</t>
  </si>
  <si>
    <t>8297954380</t>
  </si>
  <si>
    <t>8498780390</t>
  </si>
  <si>
    <t>8493713421</t>
  </si>
  <si>
    <t>8293698206</t>
  </si>
  <si>
    <t>8296422790</t>
  </si>
  <si>
    <t>8296907420</t>
  </si>
  <si>
    <t>8093088072</t>
  </si>
  <si>
    <t>8295983400</t>
  </si>
  <si>
    <t>8094290354</t>
  </si>
  <si>
    <t>8092189478</t>
  </si>
  <si>
    <t>8492788206</t>
  </si>
  <si>
    <t>8493821548</t>
  </si>
  <si>
    <t>8492744269</t>
  </si>
  <si>
    <t>8292619637</t>
  </si>
  <si>
    <t>8494727908</t>
  </si>
  <si>
    <t>8297497974</t>
  </si>
  <si>
    <t>8298201953</t>
  </si>
  <si>
    <t>8094852263</t>
  </si>
  <si>
    <t>8094407251</t>
  </si>
  <si>
    <t>8295900561</t>
  </si>
  <si>
    <t>8094950220</t>
  </si>
  <si>
    <t>8498158173</t>
  </si>
  <si>
    <t>8296130742</t>
  </si>
  <si>
    <t>8094086409</t>
  </si>
  <si>
    <t>8299589520</t>
  </si>
  <si>
    <t>8099815951</t>
  </si>
  <si>
    <t>8494636419</t>
  </si>
  <si>
    <t>8096873445</t>
  </si>
  <si>
    <t>8298159866</t>
  </si>
  <si>
    <t>8093188857</t>
  </si>
  <si>
    <t>8093019426</t>
  </si>
  <si>
    <t>8097163880</t>
  </si>
  <si>
    <t>8096169095</t>
  </si>
  <si>
    <t>8092342179</t>
  </si>
  <si>
    <t>8097987496</t>
  </si>
  <si>
    <t>8092684651</t>
  </si>
  <si>
    <t>8098753501</t>
  </si>
  <si>
    <t>8492124169</t>
  </si>
  <si>
    <t>8493182221</t>
  </si>
  <si>
    <t>8098575444</t>
  </si>
  <si>
    <t>8096941479</t>
  </si>
  <si>
    <t>8292069167</t>
  </si>
  <si>
    <t>8293981961</t>
  </si>
  <si>
    <t>8299024992</t>
  </si>
  <si>
    <t>8492564626</t>
  </si>
  <si>
    <t>8293504850</t>
  </si>
  <si>
    <t>8493869117</t>
  </si>
  <si>
    <t>8098560861</t>
  </si>
  <si>
    <t>8098441144</t>
  </si>
  <si>
    <t>8296303743</t>
  </si>
  <si>
    <t>8295582909</t>
  </si>
  <si>
    <t>8099271632</t>
  </si>
  <si>
    <t>8294486649</t>
  </si>
  <si>
    <t>8297400481</t>
  </si>
  <si>
    <t>8095886294</t>
  </si>
  <si>
    <t>8095708438</t>
  </si>
  <si>
    <t>8296020402</t>
  </si>
  <si>
    <t>8096141084</t>
  </si>
  <si>
    <t>8498536773</t>
  </si>
  <si>
    <t>8297179772</t>
  </si>
  <si>
    <t>8094614222</t>
  </si>
  <si>
    <t>8492591616</t>
  </si>
  <si>
    <t>8099076087</t>
  </si>
  <si>
    <t>8098296161</t>
  </si>
  <si>
    <t>8293241071</t>
  </si>
  <si>
    <t>8297827558</t>
  </si>
  <si>
    <t>8094985946</t>
  </si>
  <si>
    <t>8295594561</t>
  </si>
  <si>
    <t>8097086001</t>
  </si>
  <si>
    <t>8294800003</t>
  </si>
  <si>
    <t>8293512554</t>
  </si>
  <si>
    <t>8097630086</t>
  </si>
  <si>
    <t>8099883369</t>
  </si>
  <si>
    <t>8094419728</t>
  </si>
  <si>
    <t>8297521603</t>
  </si>
  <si>
    <t>8493435750</t>
  </si>
  <si>
    <t>8296039812</t>
  </si>
  <si>
    <t>8492492218</t>
  </si>
  <si>
    <t>8098211713</t>
  </si>
  <si>
    <t>8499191921</t>
  </si>
  <si>
    <t>8295473506</t>
  </si>
  <si>
    <t>8098510430</t>
  </si>
  <si>
    <t>8097754777</t>
  </si>
  <si>
    <t>8494598522</t>
  </si>
  <si>
    <t>8296652356</t>
  </si>
  <si>
    <t>8094443262</t>
  </si>
  <si>
    <t>8098552327</t>
  </si>
  <si>
    <t>8093356841</t>
  </si>
  <si>
    <t>8097643190</t>
  </si>
  <si>
    <t>8099943844</t>
  </si>
  <si>
    <t>8493403571</t>
  </si>
  <si>
    <t>8092382362</t>
  </si>
  <si>
    <t>8298800292</t>
  </si>
  <si>
    <t>8094014787</t>
  </si>
  <si>
    <t>8094194365</t>
  </si>
  <si>
    <t>8099447625</t>
  </si>
  <si>
    <t>8299426819</t>
  </si>
  <si>
    <t>8092587916</t>
  </si>
  <si>
    <t>8293747138</t>
  </si>
  <si>
    <t>8097745984</t>
  </si>
  <si>
    <t>8097498578</t>
  </si>
  <si>
    <t>8296993760</t>
  </si>
  <si>
    <t>8292707642</t>
  </si>
  <si>
    <t>8293840070</t>
  </si>
  <si>
    <t>8094618863</t>
  </si>
  <si>
    <t>8298350213</t>
  </si>
  <si>
    <t>8094177674</t>
  </si>
  <si>
    <t>8299417488</t>
  </si>
  <si>
    <t>8292079436</t>
  </si>
  <si>
    <t>8293876241</t>
  </si>
  <si>
    <t>8097611553</t>
  </si>
  <si>
    <t>8093484297</t>
  </si>
  <si>
    <t>8099787619</t>
  </si>
  <si>
    <t>8299891831</t>
  </si>
  <si>
    <t>8296994903</t>
  </si>
  <si>
    <t>8092811169</t>
  </si>
  <si>
    <t>8299035884</t>
  </si>
  <si>
    <t>8292461454</t>
  </si>
  <si>
    <t>8096019686</t>
  </si>
  <si>
    <t>8094687712</t>
  </si>
  <si>
    <t>8095388306</t>
  </si>
  <si>
    <t>8292068150</t>
  </si>
  <si>
    <t>8094384116</t>
  </si>
  <si>
    <t>8297978084</t>
  </si>
  <si>
    <t>8294563124</t>
  </si>
  <si>
    <t>8299941678</t>
  </si>
  <si>
    <t>8097251724</t>
  </si>
  <si>
    <t>8295791287</t>
  </si>
  <si>
    <t>8293892210</t>
  </si>
  <si>
    <t>8492808499</t>
  </si>
  <si>
    <t>8299225186</t>
  </si>
  <si>
    <t>8298530609</t>
  </si>
  <si>
    <t>8098493000</t>
  </si>
  <si>
    <t>8292193486</t>
  </si>
  <si>
    <t>8297502099</t>
  </si>
  <si>
    <t>8094411233</t>
  </si>
  <si>
    <t>8098416638</t>
  </si>
  <si>
    <t>8294700007</t>
  </si>
  <si>
    <t>8298853084</t>
  </si>
  <si>
    <t>8493976028</t>
  </si>
  <si>
    <t>8097144575</t>
  </si>
  <si>
    <t>8494665880</t>
  </si>
  <si>
    <t>8298544038</t>
  </si>
  <si>
    <t>8492734093</t>
  </si>
  <si>
    <t>8492533360</t>
  </si>
  <si>
    <t>8292842610</t>
  </si>
  <si>
    <t>8297573613</t>
  </si>
  <si>
    <t>8097131578</t>
  </si>
  <si>
    <t>8299701506</t>
  </si>
  <si>
    <t>8292646442</t>
  </si>
  <si>
    <t>8298220999</t>
  </si>
  <si>
    <t>8298360920</t>
  </si>
  <si>
    <t>8298465844</t>
  </si>
  <si>
    <t>8297975223</t>
  </si>
  <si>
    <t>8296266234</t>
  </si>
  <si>
    <t>8294525258</t>
  </si>
  <si>
    <t>8293659583</t>
  </si>
  <si>
    <t>8494323807</t>
  </si>
  <si>
    <t>8297207592</t>
  </si>
  <si>
    <t>8292152331</t>
  </si>
  <si>
    <t>8296799367</t>
  </si>
  <si>
    <t>8099825015</t>
  </si>
  <si>
    <t>8092162508</t>
  </si>
  <si>
    <t>8298168534</t>
  </si>
  <si>
    <t>8092379363</t>
  </si>
  <si>
    <t>8299040550</t>
  </si>
  <si>
    <t>8095241919</t>
  </si>
  <si>
    <t>8092493990</t>
  </si>
  <si>
    <t>8092744194</t>
  </si>
  <si>
    <t>8293293653</t>
  </si>
  <si>
    <t>8098051129</t>
  </si>
  <si>
    <t>8093587903</t>
  </si>
  <si>
    <t>8094209150</t>
  </si>
  <si>
    <t>8294898479</t>
  </si>
  <si>
    <t>8299810731</t>
  </si>
  <si>
    <t>8093265935</t>
  </si>
  <si>
    <t>8096274976</t>
  </si>
  <si>
    <t>8492224747</t>
  </si>
  <si>
    <t>8096765332</t>
  </si>
  <si>
    <t>8295898586</t>
  </si>
  <si>
    <t>8097165815</t>
  </si>
  <si>
    <t>8296697691</t>
  </si>
  <si>
    <t>8295203908</t>
  </si>
  <si>
    <t>8095431549</t>
  </si>
  <si>
    <t>8092497101</t>
  </si>
  <si>
    <t>8093927188</t>
  </si>
  <si>
    <t>8094081237</t>
  </si>
  <si>
    <t>8494880857</t>
  </si>
  <si>
    <t>8093289180</t>
  </si>
  <si>
    <t>8294251504</t>
  </si>
  <si>
    <t>8298638718</t>
  </si>
  <si>
    <t>8295581734</t>
  </si>
  <si>
    <t>8292916380</t>
  </si>
  <si>
    <t>8096231931</t>
  </si>
  <si>
    <t>8093684300</t>
  </si>
  <si>
    <t>8296992874</t>
  </si>
  <si>
    <t>8295685827</t>
  </si>
  <si>
    <t>8298373011</t>
  </si>
  <si>
    <t>8292071636</t>
  </si>
  <si>
    <t>8293647023</t>
  </si>
  <si>
    <t>8293162966</t>
  </si>
  <si>
    <t>8098571031</t>
  </si>
  <si>
    <t>8094451023</t>
  </si>
  <si>
    <t>8293085918</t>
  </si>
  <si>
    <t>8098344438</t>
  </si>
  <si>
    <t>8098172376</t>
  </si>
  <si>
    <t>8292065075</t>
  </si>
  <si>
    <t>8296045304</t>
  </si>
  <si>
    <t>8096445269</t>
  </si>
  <si>
    <t>8299817807</t>
  </si>
  <si>
    <t>8298586647</t>
  </si>
  <si>
    <t>8095134661</t>
  </si>
  <si>
    <t>8099623244</t>
  </si>
  <si>
    <t>8093886778</t>
  </si>
  <si>
    <t>8297137887</t>
  </si>
  <si>
    <t>8099862084</t>
  </si>
  <si>
    <t>8296429948</t>
  </si>
  <si>
    <t>8097672034</t>
  </si>
  <si>
    <t>8094152676</t>
  </si>
  <si>
    <t>8093172399</t>
  </si>
  <si>
    <t>8293812552</t>
  </si>
  <si>
    <t>8097395077</t>
  </si>
  <si>
    <t>8098581071</t>
  </si>
  <si>
    <t>8296502340</t>
  </si>
  <si>
    <t>8498890595</t>
  </si>
  <si>
    <t>8297190231</t>
  </si>
  <si>
    <t>8295988763</t>
  </si>
  <si>
    <t>8096932623</t>
  </si>
  <si>
    <t>8295434238</t>
  </si>
  <si>
    <t>8296975106</t>
  </si>
  <si>
    <t>8492823740</t>
  </si>
  <si>
    <t>8297659519</t>
  </si>
  <si>
    <t>8295293545</t>
  </si>
  <si>
    <t>8092907989</t>
  </si>
  <si>
    <t>8093538221</t>
  </si>
  <si>
    <t>8096249412</t>
  </si>
  <si>
    <t>8299234728</t>
  </si>
  <si>
    <t>8492171402</t>
  </si>
  <si>
    <t>8296138199</t>
  </si>
  <si>
    <t>8295465493</t>
  </si>
  <si>
    <t>8297790777</t>
  </si>
  <si>
    <t>8494604043</t>
  </si>
  <si>
    <t>8298141563</t>
  </si>
  <si>
    <t>8097675544</t>
  </si>
  <si>
    <t>8492621221</t>
  </si>
  <si>
    <t>8294724026</t>
  </si>
  <si>
    <t>8094079303</t>
  </si>
  <si>
    <t>8097094061</t>
  </si>
  <si>
    <t>8093520047</t>
  </si>
  <si>
    <t>8096329088</t>
  </si>
  <si>
    <t>8292067903</t>
  </si>
  <si>
    <t>8494480289</t>
  </si>
  <si>
    <t>8092285922</t>
  </si>
  <si>
    <t>8092180105</t>
  </si>
  <si>
    <t>8092061921</t>
  </si>
  <si>
    <t>8296629656</t>
  </si>
  <si>
    <t>8295766229</t>
  </si>
  <si>
    <t>8292600242</t>
  </si>
  <si>
    <t>8497976485</t>
  </si>
  <si>
    <t>8299576727</t>
  </si>
  <si>
    <t>8293985101</t>
  </si>
  <si>
    <t>8094492529</t>
  </si>
  <si>
    <t>8096028751</t>
  </si>
  <si>
    <t>8293930668</t>
  </si>
  <si>
    <t>8494598045</t>
  </si>
  <si>
    <t>8295276064</t>
  </si>
  <si>
    <t>8094136838</t>
  </si>
  <si>
    <t>8296943501</t>
  </si>
  <si>
    <t>8292026470</t>
  </si>
  <si>
    <t>8098954997</t>
  </si>
  <si>
    <t>8294459143</t>
  </si>
  <si>
    <t>8096544932</t>
  </si>
  <si>
    <t>8093330583</t>
  </si>
  <si>
    <t>8292784312</t>
  </si>
  <si>
    <t>8096077333</t>
  </si>
  <si>
    <t>8294293918</t>
  </si>
  <si>
    <t>8099086760</t>
  </si>
  <si>
    <t>8093169425</t>
  </si>
  <si>
    <t>8294369492</t>
  </si>
  <si>
    <t>8494052473</t>
  </si>
  <si>
    <t>8096028976</t>
  </si>
  <si>
    <t>8298823788</t>
  </si>
  <si>
    <t>8493181301</t>
  </si>
  <si>
    <t>8297164929</t>
  </si>
  <si>
    <t>8492691332</t>
  </si>
  <si>
    <t>8492708871</t>
  </si>
  <si>
    <t>8295781090</t>
  </si>
  <si>
    <t>8092317333</t>
  </si>
  <si>
    <t>8294752685</t>
  </si>
  <si>
    <t>8296251740</t>
  </si>
  <si>
    <t>8296753916</t>
  </si>
  <si>
    <t>8294010260</t>
  </si>
  <si>
    <t>8299891535</t>
  </si>
  <si>
    <t>8095626949</t>
  </si>
  <si>
    <t>8092987423</t>
  </si>
  <si>
    <t>8092032689</t>
  </si>
  <si>
    <t>8092979237</t>
  </si>
  <si>
    <t>8098866366</t>
  </si>
  <si>
    <t>8297729851</t>
  </si>
  <si>
    <t>8093175209</t>
  </si>
  <si>
    <t>8493624223</t>
  </si>
  <si>
    <t>8293452808</t>
  </si>
  <si>
    <t>8094181386</t>
  </si>
  <si>
    <t>8095302810</t>
  </si>
  <si>
    <t>8094139905</t>
  </si>
  <si>
    <t>8293541122</t>
  </si>
  <si>
    <t>8298848261</t>
  </si>
  <si>
    <t>8293503925</t>
  </si>
  <si>
    <t>8492774177</t>
  </si>
  <si>
    <t>8298791396</t>
  </si>
  <si>
    <t>8096597943</t>
  </si>
  <si>
    <t>8296527143</t>
  </si>
  <si>
    <t>8297449351</t>
  </si>
  <si>
    <t>8096937907</t>
  </si>
  <si>
    <t>8296445106</t>
  </si>
  <si>
    <t>8095063127</t>
  </si>
  <si>
    <t>8293472745</t>
  </si>
  <si>
    <t>8096780338</t>
  </si>
  <si>
    <t>8496585626</t>
  </si>
  <si>
    <t>8295434172</t>
  </si>
  <si>
    <t>8299952825</t>
  </si>
  <si>
    <t>8492649935</t>
  </si>
  <si>
    <t>8496274093</t>
  </si>
  <si>
    <t>8098367245</t>
  </si>
  <si>
    <t>8097593029</t>
  </si>
  <si>
    <t>8094972296</t>
  </si>
  <si>
    <t>8092658069</t>
  </si>
  <si>
    <t>8498616588</t>
  </si>
  <si>
    <t>8093978521</t>
  </si>
  <si>
    <t>8093281475</t>
  </si>
  <si>
    <t>8295591624</t>
  </si>
  <si>
    <t>8295972211</t>
  </si>
  <si>
    <t>8297680806</t>
  </si>
  <si>
    <t>8494472921</t>
  </si>
  <si>
    <t>8498782121</t>
  </si>
  <si>
    <t>8498468686</t>
  </si>
  <si>
    <t>8099170622</t>
  </si>
  <si>
    <t>8094207611</t>
  </si>
  <si>
    <t>8494582380</t>
  </si>
  <si>
    <t>8097673627</t>
  </si>
  <si>
    <t>8298078708</t>
  </si>
  <si>
    <t>8297783870</t>
  </si>
  <si>
    <t>8092579430</t>
  </si>
  <si>
    <t>8294965142</t>
  </si>
  <si>
    <t>8098677077</t>
  </si>
  <si>
    <t>8296681679</t>
  </si>
  <si>
    <t>8294223033</t>
  </si>
  <si>
    <t>8097201371</t>
  </si>
  <si>
    <t>8096747938</t>
  </si>
  <si>
    <t>8299392088</t>
  </si>
  <si>
    <t>8093174766</t>
  </si>
  <si>
    <t>8294411565</t>
  </si>
  <si>
    <t>8095951798</t>
  </si>
  <si>
    <t>8296411408</t>
  </si>
  <si>
    <t>8497527016</t>
  </si>
  <si>
    <t>8299630592</t>
  </si>
  <si>
    <t>8293010434</t>
  </si>
  <si>
    <t>8095903555</t>
  </si>
  <si>
    <t>8092505071</t>
  </si>
  <si>
    <t>8299379220</t>
  </si>
  <si>
    <t>8098645919</t>
  </si>
  <si>
    <t>8092284635</t>
  </si>
  <si>
    <t>8293398486</t>
  </si>
  <si>
    <t>8097071231</t>
  </si>
  <si>
    <t>8299865337</t>
  </si>
  <si>
    <t>8097536796</t>
  </si>
  <si>
    <t>8092340066</t>
  </si>
  <si>
    <t>8095068565</t>
  </si>
  <si>
    <t>8299580658</t>
  </si>
  <si>
    <t>8293601500</t>
  </si>
  <si>
    <t>8098437473</t>
  </si>
  <si>
    <t>8092545867</t>
  </si>
  <si>
    <t>8298913013</t>
  </si>
  <si>
    <t>8299673578</t>
  </si>
  <si>
    <t>8092795789</t>
  </si>
  <si>
    <t>8295266154</t>
  </si>
  <si>
    <t>8496522210</t>
  </si>
  <si>
    <t>8295170127</t>
  </si>
  <si>
    <t>8095452528</t>
  </si>
  <si>
    <t>8295395416</t>
  </si>
  <si>
    <t>8094937100</t>
  </si>
  <si>
    <t>8098408766</t>
  </si>
  <si>
    <t>8294404630</t>
  </si>
  <si>
    <t>8499258845</t>
  </si>
  <si>
    <t>8498044692</t>
  </si>
  <si>
    <t>8096405891</t>
  </si>
  <si>
    <t>8299327469</t>
  </si>
  <si>
    <t>8294478302</t>
  </si>
  <si>
    <t>8296137753</t>
  </si>
  <si>
    <t>8094049880</t>
  </si>
  <si>
    <t>8098528826</t>
  </si>
  <si>
    <t>8294082002</t>
  </si>
  <si>
    <t>8292910271</t>
  </si>
  <si>
    <t>8296501482</t>
  </si>
  <si>
    <t>8299856104</t>
  </si>
  <si>
    <t>8298564574</t>
  </si>
  <si>
    <t>8297705009</t>
  </si>
  <si>
    <t>8094138075</t>
  </si>
  <si>
    <t>8096149179</t>
  </si>
  <si>
    <t>8296495059</t>
  </si>
  <si>
    <t>8094489306</t>
  </si>
  <si>
    <t>8294262640</t>
  </si>
  <si>
    <t>8292487114</t>
  </si>
  <si>
    <t>8495263481</t>
  </si>
  <si>
    <t>8096122620</t>
  </si>
  <si>
    <t>8293746234</t>
  </si>
  <si>
    <t>8492062013</t>
  </si>
  <si>
    <t>8094593802</t>
  </si>
  <si>
    <t>8099674168</t>
  </si>
  <si>
    <t>8292648926</t>
  </si>
  <si>
    <t>8093514785</t>
  </si>
  <si>
    <t>8492065295</t>
  </si>
  <si>
    <t>8297984491</t>
  </si>
  <si>
    <t>8292971075</t>
  </si>
  <si>
    <t>8295431685</t>
  </si>
  <si>
    <t>8094132207</t>
  </si>
  <si>
    <t>8094072031</t>
  </si>
  <si>
    <t>8092597350</t>
  </si>
  <si>
    <t>8095907792</t>
  </si>
  <si>
    <t>8293840299</t>
  </si>
  <si>
    <t>8294204621</t>
  </si>
  <si>
    <t>8297231426</t>
  </si>
  <si>
    <t>8297165642</t>
  </si>
  <si>
    <t>8097833692</t>
  </si>
  <si>
    <t>8097098303</t>
  </si>
  <si>
    <t>8099688050</t>
  </si>
  <si>
    <t>8297093262</t>
  </si>
  <si>
    <t>8097021164</t>
  </si>
  <si>
    <t>8293280352</t>
  </si>
  <si>
    <t>8494991768</t>
  </si>
  <si>
    <t>8098897666</t>
  </si>
  <si>
    <t>8293898645</t>
  </si>
  <si>
    <t>8298308832</t>
  </si>
  <si>
    <t>8299232446</t>
  </si>
  <si>
    <t>8099411750</t>
  </si>
  <si>
    <t>8299866228</t>
  </si>
  <si>
    <t>8094148230</t>
  </si>
  <si>
    <t>8292071369</t>
  </si>
  <si>
    <t>8494394198</t>
  </si>
  <si>
    <t>8498599725</t>
  </si>
  <si>
    <t>8298128168</t>
  </si>
  <si>
    <t>8095141397</t>
  </si>
  <si>
    <t>8093097313</t>
  </si>
  <si>
    <t>8095844429</t>
  </si>
  <si>
    <t>8295702835</t>
  </si>
  <si>
    <t>8297673480</t>
  </si>
  <si>
    <t>8298466055</t>
  </si>
  <si>
    <t>8093924443</t>
  </si>
  <si>
    <t>8093170367</t>
  </si>
  <si>
    <t>8093779648</t>
  </si>
  <si>
    <t>8094618641</t>
  </si>
  <si>
    <t>8293504141</t>
  </si>
  <si>
    <t>8494072179</t>
  </si>
  <si>
    <t>8493743790</t>
  </si>
  <si>
    <t>8095772591</t>
  </si>
  <si>
    <t>8493607220</t>
  </si>
  <si>
    <t>8092073096</t>
  </si>
  <si>
    <t>8099355152</t>
  </si>
  <si>
    <t>8292897472</t>
  </si>
  <si>
    <t>8295260665</t>
  </si>
  <si>
    <t>8092080533</t>
  </si>
  <si>
    <t>8499180511</t>
  </si>
  <si>
    <t>8095692388</t>
  </si>
  <si>
    <t>8092394908</t>
  </si>
  <si>
    <t>8098482588</t>
  </si>
  <si>
    <t>8496561130</t>
  </si>
  <si>
    <t>8094401864</t>
  </si>
  <si>
    <t>8297204168</t>
  </si>
  <si>
    <t>8293339510</t>
  </si>
  <si>
    <t>8293765431</t>
  </si>
  <si>
    <t>8294626277</t>
  </si>
  <si>
    <t>8294840207</t>
  </si>
  <si>
    <t>8296521175</t>
  </si>
  <si>
    <t>8298629615</t>
  </si>
  <si>
    <t>8099062671</t>
  </si>
  <si>
    <t>8095125254</t>
  </si>
  <si>
    <t>8098640446</t>
  </si>
  <si>
    <t>8293843866</t>
  </si>
  <si>
    <t>8492433370</t>
  </si>
  <si>
    <t>8096535810</t>
  </si>
  <si>
    <t>8093616676</t>
  </si>
  <si>
    <t>8295596405</t>
  </si>
  <si>
    <t>8497390307</t>
  </si>
  <si>
    <t>8293106876</t>
  </si>
  <si>
    <t>8093288125</t>
  </si>
  <si>
    <t>8097201151</t>
  </si>
  <si>
    <t>8293553894</t>
  </si>
  <si>
    <t>8295436960</t>
  </si>
  <si>
    <t>8093988749</t>
  </si>
  <si>
    <t>8098661133</t>
  </si>
  <si>
    <t>8298120306</t>
  </si>
  <si>
    <t>8099639922</t>
  </si>
  <si>
    <t>8099966433</t>
  </si>
  <si>
    <t>8297987621</t>
  </si>
  <si>
    <t>8097060638</t>
  </si>
  <si>
    <t>8296940947</t>
  </si>
  <si>
    <t>8099065131</t>
  </si>
  <si>
    <t>8098045970</t>
  </si>
  <si>
    <t>8096972394</t>
  </si>
  <si>
    <t>8298985106</t>
  </si>
  <si>
    <t>8094199671</t>
  </si>
  <si>
    <t>8298170041</t>
  </si>
  <si>
    <t>8096352053</t>
  </si>
  <si>
    <t>8097166879</t>
  </si>
  <si>
    <t>8298017297</t>
  </si>
  <si>
    <t>8097673559</t>
  </si>
  <si>
    <t>8097494039</t>
  </si>
  <si>
    <t>8098345656</t>
  </si>
  <si>
    <t>8093188037</t>
  </si>
  <si>
    <t>8292280813</t>
  </si>
  <si>
    <t>8498160341</t>
  </si>
  <si>
    <t>8492182227</t>
  </si>
  <si>
    <t>8097571672</t>
  </si>
  <si>
    <t>8293562765</t>
  </si>
  <si>
    <t>8295476408</t>
  </si>
  <si>
    <t>8096612470</t>
  </si>
  <si>
    <t>8094792906</t>
  </si>
  <si>
    <t>8092367898</t>
  </si>
  <si>
    <t>8293807166</t>
  </si>
  <si>
    <t>8294489762</t>
  </si>
  <si>
    <t>8292807076</t>
  </si>
  <si>
    <t>8299141784</t>
  </si>
  <si>
    <t>8299679768</t>
  </si>
  <si>
    <t>8294885714</t>
  </si>
  <si>
    <t>8094146487</t>
  </si>
  <si>
    <t>8493751011</t>
  </si>
  <si>
    <t>8492739930</t>
  </si>
  <si>
    <t>8492120027</t>
  </si>
  <si>
    <t>8093496043</t>
  </si>
  <si>
    <t>8295737463</t>
  </si>
  <si>
    <t>8293654933</t>
  </si>
  <si>
    <t>8094449686</t>
  </si>
  <si>
    <t>8097081643</t>
  </si>
  <si>
    <t>8294147960</t>
  </si>
  <si>
    <t>8299171135</t>
  </si>
  <si>
    <t>8092238789</t>
  </si>
  <si>
    <t>8098830009</t>
  </si>
  <si>
    <t>8292763365</t>
  </si>
  <si>
    <t>8094025854</t>
  </si>
  <si>
    <t>8096282385</t>
  </si>
  <si>
    <t>8094619948</t>
  </si>
  <si>
    <t>8094010569</t>
  </si>
  <si>
    <t>8294721080</t>
  </si>
  <si>
    <t>8295026735</t>
  </si>
  <si>
    <t>8093320028</t>
  </si>
  <si>
    <t>8294596140</t>
  </si>
  <si>
    <t>8294938385</t>
  </si>
  <si>
    <t>8099827434</t>
  </si>
  <si>
    <t>8094054641</t>
  </si>
  <si>
    <t>8294049985</t>
  </si>
  <si>
    <t>8096829122</t>
  </si>
  <si>
    <t>8094850211</t>
  </si>
  <si>
    <t>8298927309</t>
  </si>
  <si>
    <t>8295347252</t>
  </si>
  <si>
    <t>8297429433</t>
  </si>
  <si>
    <t>8298368073</t>
  </si>
  <si>
    <t>8095028233</t>
  </si>
  <si>
    <t>8492793449</t>
  </si>
  <si>
    <t>8296216740</t>
  </si>
  <si>
    <t>8299246918</t>
  </si>
  <si>
    <t>8093631646</t>
  </si>
  <si>
    <t>8298487589</t>
  </si>
  <si>
    <t>8092419695</t>
  </si>
  <si>
    <t>8492646646</t>
  </si>
  <si>
    <t>8295927131</t>
  </si>
  <si>
    <t>8493986638</t>
  </si>
  <si>
    <t>8296567882</t>
  </si>
  <si>
    <t>8094274694</t>
  </si>
  <si>
    <t>8294120118</t>
  </si>
  <si>
    <t>8099098462</t>
  </si>
  <si>
    <t>8293252694</t>
  </si>
  <si>
    <t>8297979665</t>
  </si>
  <si>
    <t>8099523727</t>
  </si>
  <si>
    <t>8095913168</t>
  </si>
  <si>
    <t>8098284217</t>
  </si>
  <si>
    <t>8093775874</t>
  </si>
  <si>
    <t>8098997204</t>
  </si>
  <si>
    <t>8497546712</t>
  </si>
  <si>
    <t>8496502883</t>
  </si>
  <si>
    <t>8097077260</t>
  </si>
  <si>
    <t>8292066444</t>
  </si>
  <si>
    <t>8295220089</t>
  </si>
  <si>
    <t>8297582864</t>
  </si>
  <si>
    <t>8098522931</t>
  </si>
  <si>
    <t>8493501190</t>
  </si>
  <si>
    <t>8092371008</t>
  </si>
  <si>
    <t>8099918732</t>
  </si>
  <si>
    <t>8092108436</t>
  </si>
  <si>
    <t>8092540669</t>
  </si>
  <si>
    <t>8099086193</t>
  </si>
  <si>
    <t>8097908005</t>
  </si>
  <si>
    <t>8095019579</t>
  </si>
  <si>
    <t>8295223100</t>
  </si>
  <si>
    <t>8295457650</t>
  </si>
  <si>
    <t>8094317581</t>
  </si>
  <si>
    <t>8294976532</t>
  </si>
  <si>
    <t>8296107985</t>
  </si>
  <si>
    <t>8494829591</t>
  </si>
  <si>
    <t>8298402188</t>
  </si>
  <si>
    <t>8492033260</t>
  </si>
  <si>
    <t>8099936784</t>
  </si>
  <si>
    <t>8092186734</t>
  </si>
  <si>
    <t>8094572208</t>
  </si>
  <si>
    <t>8292041185</t>
  </si>
  <si>
    <t>8494599008</t>
  </si>
  <si>
    <t>8293288363</t>
  </si>
  <si>
    <t>8296872052</t>
  </si>
  <si>
    <t>8293996075</t>
  </si>
  <si>
    <t>8096073611</t>
  </si>
  <si>
    <t>8094126580</t>
  </si>
  <si>
    <t>8297201582</t>
  </si>
  <si>
    <t>8296878290</t>
  </si>
  <si>
    <t>8292875367</t>
  </si>
  <si>
    <t>8499186312</t>
  </si>
  <si>
    <t>8096536097</t>
  </si>
  <si>
    <t>8492484631</t>
  </si>
  <si>
    <t>8094343189</t>
  </si>
  <si>
    <t>8296935546</t>
  </si>
  <si>
    <t>8293059239</t>
  </si>
  <si>
    <t>8297651927</t>
  </si>
  <si>
    <t>8292812961</t>
  </si>
  <si>
    <t>8093920110</t>
  </si>
  <si>
    <t>8494014700</t>
  </si>
  <si>
    <t>8492530884</t>
  </si>
  <si>
    <t>8092151576</t>
  </si>
  <si>
    <t>8295697516</t>
  </si>
  <si>
    <t>8099014809</t>
  </si>
  <si>
    <t>8094193789</t>
  </si>
  <si>
    <t>8097480143</t>
  </si>
  <si>
    <t>8093394722</t>
  </si>
  <si>
    <t>8093032926</t>
  </si>
  <si>
    <t>8492614326</t>
  </si>
  <si>
    <t>8294753600</t>
  </si>
  <si>
    <t>8493622915</t>
  </si>
  <si>
    <t>8493831215</t>
  </si>
  <si>
    <t>8493054965</t>
  </si>
  <si>
    <t>8094338450</t>
  </si>
  <si>
    <t>8299214817</t>
  </si>
  <si>
    <t>8494656718</t>
  </si>
  <si>
    <t>8492220424</t>
  </si>
  <si>
    <t>8094305582</t>
  </si>
  <si>
    <t>8298690127</t>
  </si>
  <si>
    <t>8296969725</t>
  </si>
  <si>
    <t>8494261121</t>
  </si>
  <si>
    <t>8298687490</t>
  </si>
  <si>
    <t>8298419644</t>
  </si>
  <si>
    <t>8295660761</t>
  </si>
  <si>
    <t>8297136564</t>
  </si>
  <si>
    <t>8492494733</t>
  </si>
  <si>
    <t>8099944633</t>
  </si>
  <si>
    <t>8292192322</t>
  </si>
  <si>
    <t>8096079499</t>
  </si>
  <si>
    <t>8094038276</t>
  </si>
  <si>
    <t>8297889634</t>
  </si>
  <si>
    <t>8094035675</t>
  </si>
  <si>
    <t>8298072012</t>
  </si>
  <si>
    <t>8492543125</t>
  </si>
  <si>
    <t>8099973523</t>
  </si>
  <si>
    <t>8293228771</t>
  </si>
  <si>
    <t>8294748016</t>
  </si>
  <si>
    <t>8492096241</t>
  </si>
  <si>
    <t>8293845045</t>
  </si>
  <si>
    <t>8095023819</t>
  </si>
  <si>
    <t>8293341568</t>
  </si>
  <si>
    <t>8092176526</t>
  </si>
  <si>
    <t>8094637576</t>
  </si>
  <si>
    <t>8093674320</t>
  </si>
  <si>
    <t>8293015530</t>
  </si>
  <si>
    <t>8297905229</t>
  </si>
  <si>
    <t>8292019001</t>
  </si>
  <si>
    <t>8092221002</t>
  </si>
  <si>
    <t>8297205502</t>
  </si>
  <si>
    <t>8297599758</t>
  </si>
  <si>
    <t>8094013183</t>
  </si>
  <si>
    <t>8299205525</t>
  </si>
  <si>
    <t>8094186684</t>
  </si>
  <si>
    <t>8295368886</t>
  </si>
  <si>
    <t>8093529225</t>
  </si>
  <si>
    <t>8099144194</t>
  </si>
  <si>
    <t>8097681418</t>
  </si>
  <si>
    <t>8293739120</t>
  </si>
  <si>
    <t>8297045794</t>
  </si>
  <si>
    <t>8093054349</t>
  </si>
  <si>
    <t>8297033340</t>
  </si>
  <si>
    <t>8496320871</t>
  </si>
  <si>
    <t>8297591118</t>
  </si>
  <si>
    <t>8297205426</t>
  </si>
  <si>
    <t>8498609698</t>
  </si>
  <si>
    <t>8095101375</t>
  </si>
  <si>
    <t>8098476191</t>
  </si>
  <si>
    <t>8296306998</t>
  </si>
  <si>
    <t>8098351500</t>
  </si>
  <si>
    <t>8293520976</t>
  </si>
  <si>
    <t>8295666406</t>
  </si>
  <si>
    <t>8492630262</t>
  </si>
  <si>
    <t>8096178521</t>
  </si>
  <si>
    <t>8295313437</t>
  </si>
  <si>
    <t>8094330119</t>
  </si>
  <si>
    <t>8298267931</t>
  </si>
  <si>
    <t>8296322387</t>
  </si>
  <si>
    <t>8492863167</t>
  </si>
  <si>
    <t>8292168278</t>
  </si>
  <si>
    <t>8496330911</t>
  </si>
  <si>
    <t>8097518356</t>
  </si>
  <si>
    <t>8293139310</t>
  </si>
  <si>
    <t>8293845812</t>
  </si>
  <si>
    <t>8295128584</t>
  </si>
  <si>
    <t>8298702785</t>
  </si>
  <si>
    <t>8293961009</t>
  </si>
  <si>
    <t>8296906070</t>
  </si>
  <si>
    <t>8093386699</t>
  </si>
  <si>
    <t>8092089058</t>
  </si>
  <si>
    <t>8295224044</t>
  </si>
  <si>
    <t>8497638900</t>
  </si>
  <si>
    <t>8298413273</t>
  </si>
  <si>
    <t>8093194108</t>
  </si>
  <si>
    <t>8096688964</t>
  </si>
  <si>
    <t>8297150384</t>
  </si>
  <si>
    <t>8298553655</t>
  </si>
  <si>
    <t>8293232661</t>
  </si>
  <si>
    <t>8496576211</t>
  </si>
  <si>
    <t>8098368796</t>
  </si>
  <si>
    <t>8097539182</t>
  </si>
  <si>
    <t>8492513734</t>
  </si>
  <si>
    <t>8293101284</t>
  </si>
  <si>
    <t>8092071195</t>
  </si>
  <si>
    <t>8097902911</t>
  </si>
  <si>
    <t>8092596496</t>
  </si>
  <si>
    <t>8294586100</t>
  </si>
  <si>
    <t>8298445534</t>
  </si>
  <si>
    <t>8292287477</t>
  </si>
  <si>
    <t>8293585544</t>
  </si>
  <si>
    <t>8099828422</t>
  </si>
  <si>
    <t>8098016839</t>
  </si>
  <si>
    <t>8298216617</t>
  </si>
  <si>
    <t>8492015386</t>
  </si>
  <si>
    <t>8096293525</t>
  </si>
  <si>
    <t>8294325310</t>
  </si>
  <si>
    <t>8295688576</t>
  </si>
  <si>
    <t>8093081130</t>
  </si>
  <si>
    <t>8298460394</t>
  </si>
  <si>
    <t>8299032616</t>
  </si>
  <si>
    <t>8092068689</t>
  </si>
  <si>
    <t>8298806849</t>
  </si>
  <si>
    <t>8094633748</t>
  </si>
  <si>
    <t>8095732026</t>
  </si>
  <si>
    <t>8096078307</t>
  </si>
  <si>
    <t>8297991757</t>
  </si>
  <si>
    <t>8299850480</t>
  </si>
  <si>
    <t>8296459035</t>
  </si>
  <si>
    <t>8299400424</t>
  </si>
  <si>
    <t>8094513718</t>
  </si>
  <si>
    <t>8293778600</t>
  </si>
  <si>
    <t>8296526337</t>
  </si>
  <si>
    <t>8293173655</t>
  </si>
  <si>
    <t>8099147831</t>
  </si>
  <si>
    <t>8298568682</t>
  </si>
  <si>
    <t>8299744096</t>
  </si>
  <si>
    <t>8099499287</t>
  </si>
  <si>
    <t>8299426169</t>
  </si>
  <si>
    <t>8299381090</t>
  </si>
  <si>
    <t>8094250188</t>
  </si>
  <si>
    <t>8296300555</t>
  </si>
  <si>
    <t>8094439807</t>
  </si>
  <si>
    <t>8098630419</t>
  </si>
  <si>
    <t>8292626002</t>
  </si>
  <si>
    <t>8297193483</t>
  </si>
  <si>
    <t>8294284738</t>
  </si>
  <si>
    <t>8293898212</t>
  </si>
  <si>
    <t>8294378564</t>
  </si>
  <si>
    <t>8092643414</t>
  </si>
  <si>
    <t>8096554760</t>
  </si>
  <si>
    <t>8293080238</t>
  </si>
  <si>
    <t>8299105610</t>
  </si>
  <si>
    <t>8095175144</t>
  </si>
  <si>
    <t>8292795994</t>
  </si>
  <si>
    <t>8297661963</t>
  </si>
  <si>
    <t>8493607188</t>
  </si>
  <si>
    <t>8294486835</t>
  </si>
  <si>
    <t>8097053670</t>
  </si>
  <si>
    <t>8093132865</t>
  </si>
  <si>
    <t>8095029974</t>
  </si>
  <si>
    <t>8095346937</t>
  </si>
  <si>
    <t>8099825769</t>
  </si>
  <si>
    <t>8497538899</t>
  </si>
  <si>
    <t>8496519524</t>
  </si>
  <si>
    <t>8096071041</t>
  </si>
  <si>
    <t>8095465953</t>
  </si>
  <si>
    <t>8494595747</t>
  </si>
  <si>
    <t>8099077811</t>
  </si>
  <si>
    <t>8095817099</t>
  </si>
  <si>
    <t>8296549242</t>
  </si>
  <si>
    <t>8492281607</t>
  </si>
  <si>
    <t>8096247903</t>
  </si>
  <si>
    <t>8299046487</t>
  </si>
  <si>
    <t>8293713349</t>
  </si>
  <si>
    <t>8493614008</t>
  </si>
  <si>
    <t>8097503471</t>
  </si>
  <si>
    <t>8097092198</t>
  </si>
  <si>
    <t>8094343425</t>
  </si>
  <si>
    <t>8299130800</t>
  </si>
  <si>
    <t>8298572383</t>
  </si>
  <si>
    <t>8294421399</t>
  </si>
  <si>
    <t>8294431606</t>
  </si>
  <si>
    <t>8295591944</t>
  </si>
  <si>
    <t>8097281198</t>
  </si>
  <si>
    <t>8295713769</t>
  </si>
  <si>
    <t>8294851904</t>
  </si>
  <si>
    <t>8098917045</t>
  </si>
  <si>
    <t>8098028913</t>
  </si>
  <si>
    <t>8297621509</t>
  </si>
  <si>
    <t>8096197452</t>
  </si>
  <si>
    <t>8292464503</t>
  </si>
  <si>
    <t>8098394542</t>
  </si>
  <si>
    <t>8094483015</t>
  </si>
  <si>
    <t>8296687578</t>
  </si>
  <si>
    <t>8494711443</t>
  </si>
  <si>
    <t>8295605797</t>
  </si>
  <si>
    <t>8096047338</t>
  </si>
  <si>
    <t>8496535705</t>
  </si>
  <si>
    <t>8299701363</t>
  </si>
  <si>
    <t>8498565372</t>
  </si>
  <si>
    <t>8493517603</t>
  </si>
  <si>
    <t>8093160890</t>
  </si>
  <si>
    <t>8095049866</t>
  </si>
  <si>
    <t>8293687643</t>
  </si>
  <si>
    <t>8298722706</t>
  </si>
  <si>
    <t>8296626998</t>
  </si>
  <si>
    <t>8295344760</t>
  </si>
  <si>
    <t>8299820730</t>
  </si>
  <si>
    <t>8097675830</t>
  </si>
  <si>
    <t>8496219471</t>
  </si>
  <si>
    <t>8294585593</t>
  </si>
  <si>
    <t>8095079568</t>
  </si>
  <si>
    <t>8496289596</t>
  </si>
  <si>
    <t>8096075696</t>
  </si>
  <si>
    <t>8296335361</t>
  </si>
  <si>
    <t>8094492226</t>
  </si>
  <si>
    <t>8292053502</t>
  </si>
  <si>
    <t>8096735268</t>
  </si>
  <si>
    <t>8293333892</t>
  </si>
  <si>
    <t>8293563679</t>
  </si>
  <si>
    <t>8494500728</t>
  </si>
  <si>
    <t>8494473332</t>
  </si>
  <si>
    <t>8293911679</t>
  </si>
  <si>
    <t>8092175105</t>
  </si>
  <si>
    <t>8095787621</t>
  </si>
  <si>
    <t>8294700595</t>
  </si>
  <si>
    <t>8092719906</t>
  </si>
  <si>
    <t>8298467043</t>
  </si>
  <si>
    <t>8296684291</t>
  </si>
  <si>
    <t>8096617604</t>
  </si>
  <si>
    <t>8297684682</t>
  </si>
  <si>
    <t>8498062930</t>
  </si>
  <si>
    <t>8296653877</t>
  </si>
  <si>
    <t>8294458056</t>
  </si>
  <si>
    <t>8294572693</t>
  </si>
  <si>
    <t>8293653352</t>
  </si>
  <si>
    <t>8097194999</t>
  </si>
  <si>
    <t>8296505180</t>
  </si>
  <si>
    <t>8092160387</t>
  </si>
  <si>
    <t>8492624245</t>
  </si>
  <si>
    <t>8092234555</t>
  </si>
  <si>
    <t>8097161035</t>
  </si>
  <si>
    <t>8293150507</t>
  </si>
  <si>
    <t>8097026592</t>
  </si>
  <si>
    <t>8098467384</t>
  </si>
  <si>
    <t>8293889335</t>
  </si>
  <si>
    <t>8297763502</t>
  </si>
  <si>
    <t>8296195896</t>
  </si>
  <si>
    <t>8292983194</t>
  </si>
  <si>
    <t>8094069920</t>
  </si>
  <si>
    <t>8097043396</t>
  </si>
  <si>
    <t>8297837362</t>
  </si>
  <si>
    <t>8096172674</t>
  </si>
  <si>
    <t>8095023459</t>
  </si>
  <si>
    <t>8293194822</t>
  </si>
  <si>
    <t>8297527199</t>
  </si>
  <si>
    <t>8094093255</t>
  </si>
  <si>
    <t>8498463737</t>
  </si>
  <si>
    <t>8492090044</t>
  </si>
  <si>
    <t>8096170551</t>
  </si>
  <si>
    <t>8299324780</t>
  </si>
  <si>
    <t>8098752469</t>
  </si>
  <si>
    <t>8299014508</t>
  </si>
  <si>
    <t>8296934308</t>
  </si>
  <si>
    <t>8092698988</t>
  </si>
  <si>
    <t>8292473444</t>
  </si>
  <si>
    <t>8096731830</t>
  </si>
  <si>
    <t>8092163526</t>
  </si>
  <si>
    <t>8292050756</t>
  </si>
  <si>
    <t>8295961233</t>
  </si>
  <si>
    <t>8294246802</t>
  </si>
  <si>
    <t>8095609360</t>
  </si>
  <si>
    <t>8097722598</t>
  </si>
  <si>
    <t>8299845534</t>
  </si>
  <si>
    <t>8297054778</t>
  </si>
  <si>
    <t>8297080357</t>
  </si>
  <si>
    <t>8492127358</t>
  </si>
  <si>
    <t>8093597381</t>
  </si>
  <si>
    <t>8294456999</t>
  </si>
  <si>
    <t>8295299524</t>
  </si>
  <si>
    <t>8092389607</t>
  </si>
  <si>
    <t>8296458789</t>
  </si>
  <si>
    <t>8295732313</t>
  </si>
  <si>
    <t>8299195553</t>
  </si>
  <si>
    <t>8097213924</t>
  </si>
  <si>
    <t>8298507312</t>
  </si>
  <si>
    <t>8295922664</t>
  </si>
  <si>
    <t>8293679127</t>
  </si>
  <si>
    <t>8097202092</t>
  </si>
  <si>
    <t>8299237552</t>
  </si>
  <si>
    <t>8496512816</t>
  </si>
  <si>
    <t>8497075416</t>
  </si>
  <si>
    <t>8094979061</t>
  </si>
  <si>
    <t>8095833800</t>
  </si>
  <si>
    <t>8294989828</t>
  </si>
  <si>
    <t>8299863524</t>
  </si>
  <si>
    <t>8095059096</t>
  </si>
  <si>
    <t>8094466901</t>
  </si>
  <si>
    <t>8097539442</t>
  </si>
  <si>
    <t>8093575854</t>
  </si>
  <si>
    <t>8295682600</t>
  </si>
  <si>
    <t>8295252035</t>
  </si>
  <si>
    <t>8293465657</t>
  </si>
  <si>
    <t>8293994738</t>
  </si>
  <si>
    <t>8298128566</t>
  </si>
  <si>
    <t>8298143179</t>
  </si>
  <si>
    <t>8298677376</t>
  </si>
  <si>
    <t>8094754446</t>
  </si>
  <si>
    <t>8096772127</t>
  </si>
  <si>
    <t>8094029595</t>
  </si>
  <si>
    <t>8094083103</t>
  </si>
  <si>
    <t>8293481235</t>
  </si>
  <si>
    <t>8098219374</t>
  </si>
  <si>
    <t>8294861293</t>
  </si>
  <si>
    <t>8093163227</t>
  </si>
  <si>
    <t>8292905804</t>
  </si>
  <si>
    <t>8094268299</t>
  </si>
  <si>
    <t>8098603930</t>
  </si>
  <si>
    <t>8299427023</t>
  </si>
  <si>
    <t>8098642373</t>
  </si>
  <si>
    <t>8098907925</t>
  </si>
  <si>
    <t>8297993399</t>
  </si>
  <si>
    <t>8493545177</t>
  </si>
  <si>
    <t>8093931529</t>
  </si>
  <si>
    <t>8496297858</t>
  </si>
  <si>
    <t>8098698475</t>
  </si>
  <si>
    <t>8096858255</t>
  </si>
  <si>
    <t>8296988374</t>
  </si>
  <si>
    <t>8095618275</t>
  </si>
  <si>
    <t>8097743904</t>
  </si>
  <si>
    <t>8492088854</t>
  </si>
  <si>
    <t>8094046387</t>
  </si>
  <si>
    <t>8297141410</t>
  </si>
  <si>
    <t>8298919975</t>
  </si>
  <si>
    <t>8093528080</t>
  </si>
  <si>
    <t>8098167814</t>
  </si>
  <si>
    <t>8494551679</t>
  </si>
  <si>
    <t>8098919236</t>
  </si>
  <si>
    <t>8092322156</t>
  </si>
  <si>
    <t>8095439717</t>
  </si>
  <si>
    <t>8099942716</t>
  </si>
  <si>
    <t>8494732141</t>
  </si>
  <si>
    <t>8494586751</t>
  </si>
  <si>
    <t>8096306505</t>
  </si>
  <si>
    <t>8292149988</t>
  </si>
  <si>
    <t>8298778313</t>
  </si>
  <si>
    <t>8097813814</t>
  </si>
  <si>
    <t>8297843505</t>
  </si>
  <si>
    <t>8295248966</t>
  </si>
  <si>
    <t>8094551504</t>
  </si>
  <si>
    <t>8492862119</t>
  </si>
  <si>
    <t>8092620772</t>
  </si>
  <si>
    <t>8492083299</t>
  </si>
  <si>
    <t>8293238578</t>
  </si>
  <si>
    <t>8492152322</t>
  </si>
  <si>
    <t>8296224210</t>
  </si>
  <si>
    <t>8294032430</t>
  </si>
  <si>
    <t>8294471984</t>
  </si>
  <si>
    <t>8297470712</t>
  </si>
  <si>
    <t>8092747929</t>
  </si>
  <si>
    <t>8096606003</t>
  </si>
  <si>
    <t>8299836686</t>
  </si>
  <si>
    <t>8098907790</t>
  </si>
  <si>
    <t>8093998946</t>
  </si>
  <si>
    <t>8097545720</t>
  </si>
  <si>
    <t>8292792563</t>
  </si>
  <si>
    <t>8094137463</t>
  </si>
  <si>
    <t>8293084712</t>
  </si>
  <si>
    <t>8296454278</t>
  </si>
  <si>
    <t>8299876943</t>
  </si>
  <si>
    <t>8299698057</t>
  </si>
  <si>
    <t>8296356594</t>
  </si>
  <si>
    <t>8094378796</t>
  </si>
  <si>
    <t>8299648532</t>
  </si>
  <si>
    <t>8299059089</t>
  </si>
  <si>
    <t>8099912967</t>
  </si>
  <si>
    <t>8299130542</t>
  </si>
  <si>
    <t>8492539958</t>
  </si>
  <si>
    <t>8093234829</t>
  </si>
  <si>
    <t>8096886070</t>
  </si>
  <si>
    <t>8297947687</t>
  </si>
  <si>
    <t>8098966626</t>
  </si>
  <si>
    <t>8098506817</t>
  </si>
  <si>
    <t>8492271213</t>
  </si>
  <si>
    <t>8298783638</t>
  </si>
  <si>
    <t>8095730977</t>
  </si>
  <si>
    <t>8093090103</t>
  </si>
  <si>
    <t>8299017131</t>
  </si>
  <si>
    <t>8494079148</t>
  </si>
  <si>
    <t>8295476449</t>
  </si>
  <si>
    <t>8294945746</t>
  </si>
  <si>
    <t>8498465852</t>
  </si>
  <si>
    <t>8098710484</t>
  </si>
  <si>
    <t>8293136069</t>
  </si>
  <si>
    <t>8098754610</t>
  </si>
  <si>
    <t>8298985791</t>
  </si>
  <si>
    <t>8492686429</t>
  </si>
  <si>
    <t>8293407465</t>
  </si>
  <si>
    <t>8292628276</t>
  </si>
  <si>
    <t>8297947678</t>
  </si>
  <si>
    <t>8096063955</t>
  </si>
  <si>
    <t>8295226831</t>
  </si>
  <si>
    <t>8293699641</t>
  </si>
  <si>
    <t>8298759229</t>
  </si>
  <si>
    <t>8494540317</t>
  </si>
  <si>
    <t>8098622693</t>
  </si>
  <si>
    <t>8097064989</t>
  </si>
  <si>
    <t>8092231534</t>
  </si>
  <si>
    <t>8095366805</t>
  </si>
  <si>
    <t>8295170880</t>
  </si>
  <si>
    <t>8294106040</t>
  </si>
  <si>
    <t>8093193626</t>
  </si>
  <si>
    <t>8296718020</t>
  </si>
  <si>
    <t>8293040206</t>
  </si>
  <si>
    <t>8296874607</t>
  </si>
  <si>
    <t>8099248589</t>
  </si>
  <si>
    <t>8496370240</t>
  </si>
  <si>
    <t>8097802646</t>
  </si>
  <si>
    <t>8098735335</t>
  </si>
  <si>
    <t>8295427611</t>
  </si>
  <si>
    <t>8099675667</t>
  </si>
  <si>
    <t>8297862098</t>
  </si>
  <si>
    <t>8296714244</t>
  </si>
  <si>
    <t>8099890530</t>
  </si>
  <si>
    <t>8096993490</t>
  </si>
  <si>
    <t>8099907663</t>
  </si>
  <si>
    <t>8095480508</t>
  </si>
  <si>
    <t>8094572980</t>
  </si>
  <si>
    <t>8298667321</t>
  </si>
  <si>
    <t>8093457976</t>
  </si>
  <si>
    <t>8094614809</t>
  </si>
  <si>
    <t>8292185324</t>
  </si>
  <si>
    <t>8293173715</t>
  </si>
  <si>
    <t>8092492061</t>
  </si>
  <si>
    <t>8094767937</t>
  </si>
  <si>
    <t>8297974144</t>
  </si>
  <si>
    <t>8299573860</t>
  </si>
  <si>
    <t>8097173497</t>
  </si>
  <si>
    <t>8495076799</t>
  </si>
  <si>
    <t>8092122363</t>
  </si>
  <si>
    <t>8093974589</t>
  </si>
  <si>
    <t>8095182358</t>
  </si>
  <si>
    <t>8092310485</t>
  </si>
  <si>
    <t>8495270691</t>
  </si>
  <si>
    <t>8298079139</t>
  </si>
  <si>
    <t>8492653238</t>
  </si>
  <si>
    <t>8494292566</t>
  </si>
  <si>
    <t>8095901317</t>
  </si>
  <si>
    <t>8097772600</t>
  </si>
  <si>
    <t>8497111094</t>
  </si>
  <si>
    <t>8298812238</t>
  </si>
  <si>
    <t>8098385852</t>
  </si>
  <si>
    <t>8293327052</t>
  </si>
  <si>
    <t>8097191963</t>
  </si>
  <si>
    <t>8094080027</t>
  </si>
  <si>
    <t>8098450468</t>
  </si>
  <si>
    <t>8292834977</t>
  </si>
  <si>
    <t>8097177604</t>
  </si>
  <si>
    <t>8099641314</t>
  </si>
  <si>
    <t>8096103693</t>
  </si>
  <si>
    <t>8494081677</t>
  </si>
  <si>
    <t>8094136791</t>
  </si>
  <si>
    <t>8292503061</t>
  </si>
  <si>
    <t>8297739906</t>
  </si>
  <si>
    <t>8493442393</t>
  </si>
  <si>
    <t>8492498484</t>
  </si>
  <si>
    <t>8298831207</t>
  </si>
  <si>
    <t>8293444371</t>
  </si>
  <si>
    <t>8095732359</t>
  </si>
  <si>
    <t>8096427840</t>
  </si>
  <si>
    <t>8097817778</t>
  </si>
  <si>
    <t>8294916194</t>
  </si>
  <si>
    <t>8493992011</t>
  </si>
  <si>
    <t>8095739190</t>
  </si>
  <si>
    <t>8494362191</t>
  </si>
  <si>
    <t>8099821783</t>
  </si>
  <si>
    <t>8099624142</t>
  </si>
  <si>
    <t>8295245242</t>
  </si>
  <si>
    <t>8094860419</t>
  </si>
  <si>
    <t>8096141107</t>
  </si>
  <si>
    <t>8099726438</t>
  </si>
  <si>
    <t>8296657016</t>
  </si>
  <si>
    <t>8294492109</t>
  </si>
  <si>
    <t>8095270728</t>
  </si>
  <si>
    <t>8297857274</t>
  </si>
  <si>
    <t>8299779383</t>
  </si>
  <si>
    <t>8098990298</t>
  </si>
  <si>
    <t>8496200936</t>
  </si>
  <si>
    <t>8099792934</t>
  </si>
  <si>
    <t>8097796671</t>
  </si>
  <si>
    <t>8293142604</t>
  </si>
  <si>
    <t>8098145805</t>
  </si>
  <si>
    <t>8096162639</t>
  </si>
  <si>
    <t>8094848324</t>
  </si>
  <si>
    <t>8293598522</t>
  </si>
  <si>
    <t>8099162498</t>
  </si>
  <si>
    <t>8495144178</t>
  </si>
  <si>
    <t>8295800721</t>
  </si>
  <si>
    <t>8096537094</t>
  </si>
  <si>
    <t>8495140137</t>
  </si>
  <si>
    <t>8498516149</t>
  </si>
  <si>
    <t>8099698738</t>
  </si>
  <si>
    <t>8092143107</t>
  </si>
  <si>
    <t>8494282567</t>
  </si>
  <si>
    <t>8294050593</t>
  </si>
  <si>
    <t>8299891132</t>
  </si>
  <si>
    <t>8295719603</t>
  </si>
  <si>
    <t>8097981262</t>
  </si>
  <si>
    <t>8092383451</t>
  </si>
  <si>
    <t>8298289125</t>
  </si>
  <si>
    <t>8498658629</t>
  </si>
  <si>
    <t>8294641239</t>
  </si>
  <si>
    <t>8096153214</t>
  </si>
  <si>
    <t>8298436357</t>
  </si>
  <si>
    <t>8093723177</t>
  </si>
  <si>
    <t>8098271300</t>
  </si>
  <si>
    <t>8099747720</t>
  </si>
  <si>
    <t>8295408380</t>
  </si>
  <si>
    <t>8097954745</t>
  </si>
  <si>
    <t>8295353441</t>
  </si>
  <si>
    <t>8298675126</t>
  </si>
  <si>
    <t>8097467840</t>
  </si>
  <si>
    <t>8293976595</t>
  </si>
  <si>
    <t>8098670317</t>
  </si>
  <si>
    <t>8299878393</t>
  </si>
  <si>
    <t>8494694932</t>
  </si>
  <si>
    <t>8098779266</t>
  </si>
  <si>
    <t>8296997993</t>
  </si>
  <si>
    <t>8293875536</t>
  </si>
  <si>
    <t>8099993617</t>
  </si>
  <si>
    <t>8297684763</t>
  </si>
  <si>
    <t>8098079856</t>
  </si>
  <si>
    <t>8498804107</t>
  </si>
  <si>
    <t>8099439091</t>
  </si>
  <si>
    <t>8493725267</t>
  </si>
  <si>
    <t>8093482428</t>
  </si>
  <si>
    <t>8098483532</t>
  </si>
  <si>
    <t>8092745638</t>
  </si>
  <si>
    <t>8297085640</t>
  </si>
  <si>
    <t>8492010715</t>
  </si>
  <si>
    <t>8295282700</t>
  </si>
  <si>
    <t>8294451829</t>
  </si>
  <si>
    <t>8295542628</t>
  </si>
  <si>
    <t>8097162412</t>
  </si>
  <si>
    <t>8097095292</t>
  </si>
  <si>
    <t>8293209778</t>
  </si>
  <si>
    <t>8493722820</t>
  </si>
  <si>
    <t>8494082971</t>
  </si>
  <si>
    <t>8094041145</t>
  </si>
  <si>
    <t>8492073533</t>
  </si>
  <si>
    <t>8492574159</t>
  </si>
  <si>
    <t>8294591157</t>
  </si>
  <si>
    <t>8296369712</t>
  </si>
  <si>
    <t>8293750047</t>
  </si>
  <si>
    <t>8292625330</t>
  </si>
  <si>
    <t>8096240349</t>
  </si>
  <si>
    <t>8299241533</t>
  </si>
  <si>
    <t>8292031780</t>
  </si>
  <si>
    <t>8294423242</t>
  </si>
  <si>
    <t>8298384954</t>
  </si>
  <si>
    <t>8092013803</t>
  </si>
  <si>
    <t>8292732515</t>
  </si>
  <si>
    <t>8097506134</t>
  </si>
  <si>
    <t>8292945660</t>
  </si>
  <si>
    <t>8094082592</t>
  </si>
  <si>
    <t>8295962199</t>
  </si>
  <si>
    <t>8295938363</t>
  </si>
  <si>
    <t>8295318780</t>
  </si>
  <si>
    <t>8492868903</t>
  </si>
  <si>
    <t>8093025881</t>
  </si>
  <si>
    <t>8293055059</t>
  </si>
  <si>
    <t>8098515316</t>
  </si>
  <si>
    <t>8493717436</t>
  </si>
  <si>
    <t>8292840010</t>
  </si>
  <si>
    <t>8093156304</t>
  </si>
  <si>
    <t>8296786891</t>
  </si>
  <si>
    <t>8294393193</t>
  </si>
  <si>
    <t>8293488287</t>
  </si>
  <si>
    <t>8095040862</t>
  </si>
  <si>
    <t>8099023970</t>
  </si>
  <si>
    <t>8094168382</t>
  </si>
  <si>
    <t>8094977858</t>
  </si>
  <si>
    <t>8092572272</t>
  </si>
  <si>
    <t>8097878817</t>
  </si>
  <si>
    <t>8094881628</t>
  </si>
  <si>
    <t>8295126631</t>
  </si>
  <si>
    <t>8092854371</t>
  </si>
  <si>
    <t>8094189845</t>
  </si>
  <si>
    <t>8099957839</t>
  </si>
  <si>
    <t>8295946413</t>
  </si>
  <si>
    <t>8297569085</t>
  </si>
  <si>
    <t>8097160198</t>
  </si>
  <si>
    <t>8298833010</t>
  </si>
  <si>
    <t>8096355867</t>
  </si>
  <si>
    <t>8293926132</t>
  </si>
  <si>
    <t>8496546048</t>
  </si>
  <si>
    <t>8292715240</t>
  </si>
  <si>
    <t>8097223394</t>
  </si>
  <si>
    <t>8296657635</t>
  </si>
  <si>
    <t>8097280675</t>
  </si>
  <si>
    <t>8292413491</t>
  </si>
  <si>
    <t>8492013162</t>
  </si>
  <si>
    <t>8494501049</t>
  </si>
  <si>
    <t>8096064043</t>
  </si>
  <si>
    <t>8296975748</t>
  </si>
  <si>
    <t>8492521553</t>
  </si>
  <si>
    <t>8094491884</t>
  </si>
  <si>
    <t>8295700018</t>
  </si>
  <si>
    <t>8092578271</t>
  </si>
  <si>
    <t>8299895992</t>
  </si>
  <si>
    <t>8295943323</t>
  </si>
  <si>
    <t>8498583124</t>
  </si>
  <si>
    <t>8098133770</t>
  </si>
  <si>
    <t>8093326631</t>
  </si>
  <si>
    <t>8298831676</t>
  </si>
  <si>
    <t>8298821786</t>
  </si>
  <si>
    <t>8494086564</t>
  </si>
  <si>
    <t>8296342294</t>
  </si>
  <si>
    <t>8096843013</t>
  </si>
  <si>
    <t>8494592381</t>
  </si>
  <si>
    <t>8092284677</t>
  </si>
  <si>
    <t>8095596026</t>
  </si>
  <si>
    <t>8494804411</t>
  </si>
  <si>
    <t>8498869010</t>
  </si>
  <si>
    <t>8096545670</t>
  </si>
  <si>
    <t>8093714579</t>
  </si>
  <si>
    <t>8097054287</t>
  </si>
  <si>
    <t>8298561069</t>
  </si>
  <si>
    <t>8094583129</t>
  </si>
  <si>
    <t>8294938145</t>
  </si>
  <si>
    <t>8094487478</t>
  </si>
  <si>
    <t>8298920733</t>
  </si>
  <si>
    <t>8295590524</t>
  </si>
  <si>
    <t>8099064289</t>
  </si>
  <si>
    <t>8293829362</t>
  </si>
  <si>
    <t>8096970063</t>
  </si>
  <si>
    <t>8493802642</t>
  </si>
  <si>
    <t>8296304033</t>
  </si>
  <si>
    <t>8495157620</t>
  </si>
  <si>
    <t>8299589813</t>
  </si>
  <si>
    <t>8299669575</t>
  </si>
  <si>
    <t>8294494251</t>
  </si>
  <si>
    <t>8297690726</t>
  </si>
  <si>
    <t>8293194858</t>
  </si>
  <si>
    <t>8095438443</t>
  </si>
  <si>
    <t>8299109669</t>
  </si>
  <si>
    <t>8095074546</t>
  </si>
  <si>
    <t>8096197309</t>
  </si>
  <si>
    <t>8494794193</t>
  </si>
  <si>
    <t>8097530709</t>
  </si>
  <si>
    <t>8094723682</t>
  </si>
  <si>
    <t>8096074761</t>
  </si>
  <si>
    <t>8299189132</t>
  </si>
  <si>
    <t>8095181999</t>
  </si>
  <si>
    <t>8293123523</t>
  </si>
  <si>
    <t>8093953916</t>
  </si>
  <si>
    <t>8298588914</t>
  </si>
  <si>
    <t>8098641225</t>
  </si>
  <si>
    <t>8095812173</t>
  </si>
  <si>
    <t>8296298485</t>
  </si>
  <si>
    <t>8096274663</t>
  </si>
  <si>
    <t>8294928866</t>
  </si>
  <si>
    <t>8094368145</t>
  </si>
  <si>
    <t>8292898710</t>
  </si>
  <si>
    <t>8294222812</t>
  </si>
  <si>
    <t>8095676947</t>
  </si>
  <si>
    <t>8492463528</t>
  </si>
  <si>
    <t>8497200629</t>
  </si>
  <si>
    <t>8298406810</t>
  </si>
  <si>
    <t>8092280257</t>
  </si>
  <si>
    <t>8093583762</t>
  </si>
  <si>
    <t>8093998453</t>
  </si>
  <si>
    <t>8099417963</t>
  </si>
  <si>
    <t>8297639715</t>
  </si>
  <si>
    <t>8099657430</t>
  </si>
  <si>
    <t>8098833006</t>
  </si>
  <si>
    <t>8494488512</t>
  </si>
  <si>
    <t>8292822147</t>
  </si>
  <si>
    <t>8092726781</t>
  </si>
  <si>
    <t>8294188749</t>
  </si>
  <si>
    <t>8298381068</t>
  </si>
  <si>
    <t>8094313834</t>
  </si>
  <si>
    <t>8299674406</t>
  </si>
  <si>
    <t>8295256533</t>
  </si>
  <si>
    <t>8293125308</t>
  </si>
  <si>
    <t>8296350850</t>
  </si>
  <si>
    <t>8099322635</t>
  </si>
  <si>
    <t>8293534328</t>
  </si>
  <si>
    <t>8295789854</t>
  </si>
  <si>
    <t>8096021842</t>
  </si>
  <si>
    <t>8096810745</t>
  </si>
  <si>
    <t>8094727191</t>
  </si>
  <si>
    <t>8097049867</t>
  </si>
  <si>
    <t>8094431306</t>
  </si>
  <si>
    <t>8493506570</t>
  </si>
  <si>
    <t>8298613186</t>
  </si>
  <si>
    <t>8093773477</t>
  </si>
  <si>
    <t>8096189801</t>
  </si>
  <si>
    <t>8294321002</t>
  </si>
  <si>
    <t>8093840428</t>
  </si>
  <si>
    <t>8097182311</t>
  </si>
  <si>
    <t>8098220000</t>
  </si>
  <si>
    <t>8294431520</t>
  </si>
  <si>
    <t>8095957661</t>
  </si>
  <si>
    <t>8298944335</t>
  </si>
  <si>
    <t>8297152856</t>
  </si>
  <si>
    <t>8298437440</t>
  </si>
  <si>
    <t>8295203341</t>
  </si>
  <si>
    <t>8095957625</t>
  </si>
  <si>
    <t>8095954355</t>
  </si>
  <si>
    <t>8094752860</t>
  </si>
  <si>
    <t>8298387739</t>
  </si>
  <si>
    <t>8098890665</t>
  </si>
  <si>
    <t>8295875304</t>
  </si>
  <si>
    <t>8098589723</t>
  </si>
  <si>
    <t>8299773237</t>
  </si>
  <si>
    <t>8294582271</t>
  </si>
  <si>
    <t>9419298862</t>
  </si>
  <si>
    <t>8293310526</t>
  </si>
  <si>
    <t>8292184577</t>
  </si>
  <si>
    <t>8297213544</t>
  </si>
  <si>
    <t>8098032316</t>
  </si>
  <si>
    <t>8094441652</t>
  </si>
  <si>
    <t>8295587781</t>
  </si>
  <si>
    <t>8094469091</t>
  </si>
  <si>
    <t>8095518322</t>
  </si>
  <si>
    <t>8097036713</t>
  </si>
  <si>
    <t>8296977771</t>
  </si>
  <si>
    <t>8293334760</t>
  </si>
  <si>
    <t>8094335510</t>
  </si>
  <si>
    <t>8294137980</t>
  </si>
  <si>
    <t>8294310440</t>
  </si>
  <si>
    <t>8099650273</t>
  </si>
  <si>
    <t>8298067105</t>
  </si>
  <si>
    <t>8093072062</t>
  </si>
  <si>
    <t>8494965656</t>
  </si>
  <si>
    <t>8494089586</t>
  </si>
  <si>
    <t>8297922106</t>
  </si>
  <si>
    <t>8098263185</t>
  </si>
  <si>
    <t>8292781625</t>
  </si>
  <si>
    <t>8297165326</t>
  </si>
  <si>
    <t>8297731757</t>
  </si>
  <si>
    <t>8295565080</t>
  </si>
  <si>
    <t>8299656731</t>
  </si>
  <si>
    <t>8293524628</t>
  </si>
  <si>
    <t>8299225771</t>
  </si>
  <si>
    <t>8493423564</t>
  </si>
  <si>
    <t>8298849939</t>
  </si>
  <si>
    <t>8293178598</t>
  </si>
  <si>
    <t>8298106032</t>
  </si>
  <si>
    <t>8092738035</t>
  </si>
  <si>
    <t>8498031138</t>
  </si>
  <si>
    <t>8298036759</t>
  </si>
  <si>
    <t>8498467901</t>
  </si>
  <si>
    <t>8097195571</t>
  </si>
  <si>
    <t>8096787766</t>
  </si>
  <si>
    <t>8097776298</t>
  </si>
  <si>
    <t>8498801000</t>
  </si>
  <si>
    <t>8094451655</t>
  </si>
  <si>
    <t>8094216288</t>
  </si>
  <si>
    <t>8097903954</t>
  </si>
  <si>
    <t>8099239543</t>
  </si>
  <si>
    <t>8097243222</t>
  </si>
  <si>
    <t>8494855262</t>
  </si>
  <si>
    <t>8098584609</t>
  </si>
  <si>
    <t>8297951289</t>
  </si>
  <si>
    <t>8293264508</t>
  </si>
  <si>
    <t>8097605022</t>
  </si>
  <si>
    <t>8092431309</t>
  </si>
  <si>
    <t>8496333013</t>
  </si>
  <si>
    <t>8298217320</t>
  </si>
  <si>
    <t>8297723767</t>
  </si>
  <si>
    <t>8297815085</t>
  </si>
  <si>
    <t>8298539979</t>
  </si>
  <si>
    <t>8294248110</t>
  </si>
  <si>
    <t>8299409414</t>
  </si>
  <si>
    <t>8096996355</t>
  </si>
  <si>
    <t>8498566237</t>
  </si>
  <si>
    <t>8492223233</t>
  </si>
  <si>
    <t>8494353930</t>
  </si>
  <si>
    <t>8295425216</t>
  </si>
  <si>
    <t>8299334304</t>
  </si>
  <si>
    <t>8099965123</t>
  </si>
  <si>
    <t>8297637965</t>
  </si>
  <si>
    <t>8297750892</t>
  </si>
  <si>
    <t>8292520833</t>
  </si>
  <si>
    <t>8095317917</t>
  </si>
  <si>
    <t>8095596286</t>
  </si>
  <si>
    <t>8296582924</t>
  </si>
  <si>
    <t>8092763876</t>
  </si>
  <si>
    <t>8295874797</t>
  </si>
  <si>
    <t>8492787059</t>
  </si>
  <si>
    <t>8092935414</t>
  </si>
  <si>
    <t>8299412546</t>
  </si>
  <si>
    <t>8296642297</t>
  </si>
  <si>
    <t>8299856973</t>
  </si>
  <si>
    <t>8092243680</t>
  </si>
  <si>
    <t>8296190032</t>
  </si>
  <si>
    <t>8299948172</t>
  </si>
  <si>
    <t>8099568955</t>
  </si>
  <si>
    <t>8298811137</t>
  </si>
  <si>
    <t>8294923235</t>
  </si>
  <si>
    <t>8297579107</t>
  </si>
  <si>
    <t>8095533661</t>
  </si>
  <si>
    <t>8095582640</t>
  </si>
  <si>
    <t>8296910952</t>
  </si>
  <si>
    <t>8296412999</t>
  </si>
  <si>
    <t>8297023167</t>
  </si>
  <si>
    <t>8498516395</t>
  </si>
  <si>
    <t>8292122995</t>
  </si>
  <si>
    <t>8296232018</t>
  </si>
  <si>
    <t>8296788393</t>
  </si>
  <si>
    <t>8099834487</t>
  </si>
  <si>
    <t>8099136525</t>
  </si>
  <si>
    <t>8295785428</t>
  </si>
  <si>
    <t>8094404136</t>
  </si>
  <si>
    <t>8494505507</t>
  </si>
  <si>
    <t>8094526495</t>
  </si>
  <si>
    <t>8295435304</t>
  </si>
  <si>
    <t>8093586861</t>
  </si>
  <si>
    <t>8294883240</t>
  </si>
  <si>
    <t>8097242801</t>
  </si>
  <si>
    <t>8097696487</t>
  </si>
  <si>
    <t>8298463382</t>
  </si>
  <si>
    <t>8096554061</t>
  </si>
  <si>
    <t>8298352376</t>
  </si>
  <si>
    <t>8096371777</t>
  </si>
  <si>
    <t>8097805323</t>
  </si>
  <si>
    <t>8099661977</t>
  </si>
  <si>
    <t>8296461538</t>
  </si>
  <si>
    <t>8297032358</t>
  </si>
  <si>
    <t>8492795301</t>
  </si>
  <si>
    <t>8292858079</t>
  </si>
  <si>
    <t>8296778946</t>
  </si>
  <si>
    <t>8492605000</t>
  </si>
  <si>
    <t>8297602618</t>
  </si>
  <si>
    <t>8098934737</t>
  </si>
  <si>
    <t>8297556549</t>
  </si>
  <si>
    <t>8298203320</t>
  </si>
  <si>
    <t>8292460041</t>
  </si>
  <si>
    <t>8093524257</t>
  </si>
  <si>
    <t>8293440491</t>
  </si>
  <si>
    <t>8097192747</t>
  </si>
  <si>
    <t>8299827339</t>
  </si>
  <si>
    <t>8097771282</t>
  </si>
  <si>
    <t>8498808098</t>
  </si>
  <si>
    <t>8295589715</t>
  </si>
  <si>
    <t>8293532305</t>
  </si>
  <si>
    <t>8297233569</t>
  </si>
  <si>
    <t>8296427902</t>
  </si>
  <si>
    <t>8298534165</t>
  </si>
  <si>
    <t>8294322444</t>
  </si>
  <si>
    <t>8296699740</t>
  </si>
  <si>
    <t>8094479491</t>
  </si>
  <si>
    <t>8094517324</t>
  </si>
  <si>
    <t>8096096438</t>
  </si>
  <si>
    <t>8299027963</t>
  </si>
  <si>
    <t>8294749966</t>
  </si>
  <si>
    <t>8098574228</t>
  </si>
  <si>
    <t>8295424800</t>
  </si>
  <si>
    <t>8092067381</t>
  </si>
  <si>
    <t>8298353850</t>
  </si>
  <si>
    <t>8096321396</t>
  </si>
  <si>
    <t>8093583387</t>
  </si>
  <si>
    <t>8498540969</t>
  </si>
  <si>
    <t>8298361554</t>
  </si>
  <si>
    <t>8492083566</t>
  </si>
  <si>
    <t>8497014440</t>
  </si>
  <si>
    <t>8294146257</t>
  </si>
  <si>
    <t>8492438490</t>
  </si>
  <si>
    <t>8494319483</t>
  </si>
  <si>
    <t>8293076091</t>
  </si>
  <si>
    <t>8094450693</t>
  </si>
  <si>
    <t>8098767423</t>
  </si>
  <si>
    <t>8293833791</t>
  </si>
  <si>
    <t>8495307696</t>
  </si>
  <si>
    <t>8294412436</t>
  </si>
  <si>
    <t>8293022183</t>
  </si>
  <si>
    <t>8295593703</t>
  </si>
  <si>
    <t>8095125010</t>
  </si>
  <si>
    <t>8494090310</t>
  </si>
  <si>
    <t>8099724051</t>
  </si>
  <si>
    <t>8293747710</t>
  </si>
  <si>
    <t>8094210024</t>
  </si>
  <si>
    <t>8095102646</t>
  </si>
  <si>
    <t>8095022486</t>
  </si>
  <si>
    <t>8293125545</t>
  </si>
  <si>
    <t>8293125149</t>
  </si>
  <si>
    <t>8295407836</t>
  </si>
  <si>
    <t>8298653665</t>
  </si>
  <si>
    <t>8095072193</t>
  </si>
  <si>
    <t>8292648013</t>
  </si>
  <si>
    <t>8096622101</t>
  </si>
  <si>
    <t>8493181013</t>
  </si>
  <si>
    <t>8093161913</t>
  </si>
  <si>
    <t>8492250210</t>
  </si>
  <si>
    <t>8092186807</t>
  </si>
  <si>
    <t>8094301676</t>
  </si>
  <si>
    <t>8099821150</t>
  </si>
  <si>
    <t>8295539934</t>
  </si>
  <si>
    <t>8094173121</t>
  </si>
  <si>
    <t>8293895712</t>
  </si>
  <si>
    <t>8298685438</t>
  </si>
  <si>
    <t>8299667025</t>
  </si>
  <si>
    <t>8297583121</t>
  </si>
  <si>
    <t>8492277598</t>
  </si>
  <si>
    <t>8297415423</t>
  </si>
  <si>
    <t>8494094265</t>
  </si>
  <si>
    <t>8094090572</t>
  </si>
  <si>
    <t>8098395092</t>
  </si>
  <si>
    <t>8294263997</t>
  </si>
  <si>
    <t>8094449517</t>
  </si>
  <si>
    <t>8492199784</t>
  </si>
  <si>
    <t>8094583696</t>
  </si>
  <si>
    <t>8094401234</t>
  </si>
  <si>
    <t>8496245659</t>
  </si>
  <si>
    <t>8494576540</t>
  </si>
  <si>
    <t>8099969414</t>
  </si>
  <si>
    <t>8098559844</t>
  </si>
  <si>
    <t>8099822771</t>
  </si>
  <si>
    <t>8296213509</t>
  </si>
  <si>
    <t>8295635138</t>
  </si>
  <si>
    <t>8095277031</t>
  </si>
  <si>
    <t>8099915747</t>
  </si>
  <si>
    <t>8295094986</t>
  </si>
  <si>
    <t>8096132878</t>
  </si>
  <si>
    <t>8296672639</t>
  </si>
  <si>
    <t>8293084520</t>
  </si>
  <si>
    <t>8298432334</t>
  </si>
  <si>
    <t>8298264415</t>
  </si>
  <si>
    <t>8098836505</t>
  </si>
  <si>
    <t>8296949961</t>
  </si>
  <si>
    <t>8296725974</t>
  </si>
  <si>
    <t>8298039468</t>
  </si>
  <si>
    <t>8295611679</t>
  </si>
  <si>
    <t>8292591852</t>
  </si>
  <si>
    <t>8097604640</t>
  </si>
  <si>
    <t>8293717025</t>
  </si>
  <si>
    <t>8297214375</t>
  </si>
  <si>
    <t>8095128290</t>
  </si>
  <si>
    <t>8098814294</t>
  </si>
  <si>
    <t>8295493372</t>
  </si>
  <si>
    <t>8098718214</t>
  </si>
  <si>
    <t>8295639194</t>
  </si>
  <si>
    <t>8493611726</t>
  </si>
  <si>
    <t>8095021504</t>
  </si>
  <si>
    <t>8299947976</t>
  </si>
  <si>
    <t>8096056057</t>
  </si>
  <si>
    <t>8097384114</t>
  </si>
  <si>
    <t>8294183697</t>
  </si>
  <si>
    <t>8295800154</t>
  </si>
  <si>
    <t>8293232399</t>
  </si>
  <si>
    <t>8292100743</t>
  </si>
  <si>
    <t>8098193827</t>
  </si>
  <si>
    <t>8294925306</t>
  </si>
  <si>
    <t>8099976057</t>
  </si>
  <si>
    <t>8095048361</t>
  </si>
  <si>
    <t>8494502607</t>
  </si>
  <si>
    <t>8295841361</t>
  </si>
  <si>
    <t>8298546321</t>
  </si>
  <si>
    <t>8096169025</t>
  </si>
  <si>
    <t>8097737456</t>
  </si>
  <si>
    <t>8294012531</t>
  </si>
  <si>
    <t>8292085220</t>
  </si>
  <si>
    <t>8096495269</t>
  </si>
  <si>
    <t>8492730218</t>
  </si>
  <si>
    <t>8094582594</t>
  </si>
  <si>
    <t>8096497191</t>
  </si>
  <si>
    <t>8092304696</t>
  </si>
  <si>
    <t>8093989441</t>
  </si>
  <si>
    <t>8093555276</t>
  </si>
  <si>
    <t>8293857359</t>
  </si>
  <si>
    <t>8098767242</t>
  </si>
  <si>
    <t>8299369113</t>
  </si>
  <si>
    <t>8496071992</t>
  </si>
  <si>
    <t>8294928725</t>
  </si>
  <si>
    <t>8298186507</t>
  </si>
  <si>
    <t>8293811624</t>
  </si>
  <si>
    <t>8094205186</t>
  </si>
  <si>
    <t>8492182927</t>
  </si>
  <si>
    <t>8294878126</t>
  </si>
  <si>
    <t>8492252513</t>
  </si>
  <si>
    <t>8092381197</t>
  </si>
  <si>
    <t>8295330841</t>
  </si>
  <si>
    <t>8098429014</t>
  </si>
  <si>
    <t>8292648375</t>
  </si>
  <si>
    <t>8298426166</t>
  </si>
  <si>
    <t>8299634753</t>
  </si>
  <si>
    <t>8297899515</t>
  </si>
  <si>
    <t>8096725192</t>
  </si>
  <si>
    <t>8297146991</t>
  </si>
  <si>
    <t>8099614594</t>
  </si>
  <si>
    <t>8092398310</t>
  </si>
  <si>
    <t>8296715668</t>
  </si>
  <si>
    <t>8298831326</t>
  </si>
  <si>
    <t>8099497136</t>
  </si>
  <si>
    <t>8295269924</t>
  </si>
  <si>
    <t>8096517723</t>
  </si>
  <si>
    <t>8292905384</t>
  </si>
  <si>
    <t>8093355604</t>
  </si>
  <si>
    <t>8296357306</t>
  </si>
  <si>
    <t>8492710978</t>
  </si>
  <si>
    <t>8299458442</t>
  </si>
  <si>
    <t>8096992745</t>
  </si>
  <si>
    <t>8296458658</t>
  </si>
  <si>
    <t>8092270817</t>
  </si>
  <si>
    <t>8292786877</t>
  </si>
  <si>
    <t>8299580530</t>
  </si>
  <si>
    <t>8297511623</t>
  </si>
  <si>
    <t>8095563658</t>
  </si>
  <si>
    <t>8297956432</t>
  </si>
  <si>
    <t>8295720411</t>
  </si>
  <si>
    <t>8292875437</t>
  </si>
  <si>
    <t>8098814979</t>
  </si>
  <si>
    <t>8296922518</t>
  </si>
  <si>
    <t>8293605923</t>
  </si>
  <si>
    <t>8299127999</t>
  </si>
  <si>
    <t>8295310658</t>
  </si>
  <si>
    <t>8297803991</t>
  </si>
  <si>
    <t>8096175950</t>
  </si>
  <si>
    <t>8293958928</t>
  </si>
  <si>
    <t>8298815560</t>
  </si>
  <si>
    <t>8493575278</t>
  </si>
  <si>
    <t>8093158744</t>
  </si>
  <si>
    <t>8096969099</t>
  </si>
  <si>
    <t>8093613935</t>
  </si>
  <si>
    <t>8292501498</t>
  </si>
  <si>
    <t>8094091601</t>
  </si>
  <si>
    <t>8293013712</t>
  </si>
  <si>
    <t>8097517579</t>
  </si>
  <si>
    <t>8094546552</t>
  </si>
  <si>
    <t>8098751350</t>
  </si>
  <si>
    <t>8494312577</t>
  </si>
  <si>
    <t>8294087189</t>
  </si>
  <si>
    <t>8094493704</t>
  </si>
  <si>
    <t>8492589303</t>
  </si>
  <si>
    <t>8494715297</t>
  </si>
  <si>
    <t>8292856297</t>
  </si>
  <si>
    <t>8492835455</t>
  </si>
  <si>
    <t>8299323344</t>
  </si>
  <si>
    <t>8295659246</t>
  </si>
  <si>
    <t>8095613635</t>
  </si>
  <si>
    <t>8098412394</t>
  </si>
  <si>
    <t>8096036695</t>
  </si>
  <si>
    <t>8094597428</t>
  </si>
  <si>
    <t>8096137852</t>
  </si>
  <si>
    <t>8094364424</t>
  </si>
  <si>
    <t>8099868471</t>
  </si>
  <si>
    <t>8496516113</t>
  </si>
  <si>
    <t>8299050244</t>
  </si>
  <si>
    <t>8498617985</t>
  </si>
  <si>
    <t>8096083613</t>
  </si>
  <si>
    <t>8098306695</t>
  </si>
  <si>
    <t>8092383249</t>
  </si>
  <si>
    <t>8493975424</t>
  </si>
  <si>
    <t>8497971129</t>
  </si>
  <si>
    <t>8292041308</t>
  </si>
  <si>
    <t>8297215090</t>
  </si>
  <si>
    <t>8296997918</t>
  </si>
  <si>
    <t>8293160094</t>
  </si>
  <si>
    <t>8297077174</t>
  </si>
  <si>
    <t>8498688697</t>
  </si>
  <si>
    <t>8295229944</t>
  </si>
  <si>
    <t>8093272802</t>
  </si>
  <si>
    <t>8097059575</t>
  </si>
  <si>
    <t>8093423028</t>
  </si>
  <si>
    <t>8294771708</t>
  </si>
  <si>
    <t>8097243585</t>
  </si>
  <si>
    <t>8096193414</t>
  </si>
  <si>
    <t>8095095375</t>
  </si>
  <si>
    <t>8093794888</t>
  </si>
  <si>
    <t>8296259921</t>
  </si>
  <si>
    <t>8299362465</t>
  </si>
  <si>
    <t>8493510672</t>
  </si>
  <si>
    <t>8293294775</t>
  </si>
  <si>
    <t>8299146140</t>
  </si>
  <si>
    <t>8295731269</t>
  </si>
  <si>
    <t>8294787114</t>
  </si>
  <si>
    <t>8492123679</t>
  </si>
  <si>
    <t>8294984105</t>
  </si>
  <si>
    <t>8298125820</t>
  </si>
  <si>
    <t>8296775350</t>
  </si>
  <si>
    <t>8093710795</t>
  </si>
  <si>
    <t>8492727110</t>
  </si>
  <si>
    <t>8496536543</t>
  </si>
  <si>
    <t>8094278860</t>
  </si>
  <si>
    <t>8492818290</t>
  </si>
  <si>
    <t>8099896962</t>
  </si>
  <si>
    <t>8296257395</t>
  </si>
  <si>
    <t>8096840758</t>
  </si>
  <si>
    <t>8094019845</t>
  </si>
  <si>
    <t>8298220766</t>
  </si>
  <si>
    <t>8099652509</t>
  </si>
  <si>
    <t>8498166021</t>
  </si>
  <si>
    <t>8099322773</t>
  </si>
  <si>
    <t>8099566225</t>
  </si>
  <si>
    <t>8496565655</t>
  </si>
  <si>
    <t>8295778924</t>
  </si>
  <si>
    <t>8298086995</t>
  </si>
  <si>
    <t>8296336143</t>
  </si>
  <si>
    <t>8099731552</t>
  </si>
  <si>
    <t>8093675784</t>
  </si>
  <si>
    <t>8492821162</t>
  </si>
  <si>
    <t>8095986482</t>
  </si>
  <si>
    <t>8094488446</t>
  </si>
  <si>
    <t>8094469288</t>
  </si>
  <si>
    <t>8294482707</t>
  </si>
  <si>
    <t>8295062253</t>
  </si>
  <si>
    <t>8097058744</t>
  </si>
  <si>
    <t>8498805592</t>
  </si>
  <si>
    <t>8097584624</t>
  </si>
  <si>
    <t>8296045347</t>
  </si>
  <si>
    <t>8098076754</t>
  </si>
  <si>
    <t>8095323485</t>
  </si>
  <si>
    <t>8094475658</t>
  </si>
  <si>
    <t>8493766201</t>
  </si>
  <si>
    <t>8294573939</t>
  </si>
  <si>
    <t>8099243845</t>
  </si>
  <si>
    <t>8093422737</t>
  </si>
  <si>
    <t>8098123482</t>
  </si>
  <si>
    <t>8092382190</t>
  </si>
  <si>
    <t>8293307245</t>
  </si>
  <si>
    <t>8099634725</t>
  </si>
  <si>
    <t>8293954716</t>
  </si>
  <si>
    <t>8295330967</t>
  </si>
  <si>
    <t>8498832434</t>
  </si>
  <si>
    <t>8093933974</t>
  </si>
  <si>
    <t>8496530249</t>
  </si>
  <si>
    <t>8298021129</t>
  </si>
  <si>
    <t>8096884878</t>
  </si>
  <si>
    <t>8094799370</t>
  </si>
  <si>
    <t>8094011058</t>
  </si>
  <si>
    <t>8092195049</t>
  </si>
  <si>
    <t>8498764249</t>
  </si>
  <si>
    <t>8498826547</t>
  </si>
  <si>
    <t>8296563549</t>
  </si>
  <si>
    <t>8292195575</t>
  </si>
  <si>
    <t>8296857222</t>
  </si>
  <si>
    <t>8092708800</t>
  </si>
  <si>
    <t>8292335799</t>
  </si>
  <si>
    <t>8293650238</t>
  </si>
  <si>
    <t>8293590422</t>
  </si>
  <si>
    <t>8096150618</t>
  </si>
  <si>
    <t>8294831778</t>
  </si>
  <si>
    <t>8097796348</t>
  </si>
  <si>
    <t>8497078681</t>
  </si>
  <si>
    <t>8295923315</t>
  </si>
  <si>
    <t>8297166064</t>
  </si>
  <si>
    <t>8492726597</t>
  </si>
  <si>
    <t>8298053428</t>
  </si>
  <si>
    <t>8093021139</t>
  </si>
  <si>
    <t>8294592922</t>
  </si>
  <si>
    <t>8298531862</t>
  </si>
  <si>
    <t>8294551970</t>
  </si>
  <si>
    <t>8095273636</t>
  </si>
  <si>
    <t>8099444393</t>
  </si>
  <si>
    <t>8498527235</t>
  </si>
  <si>
    <t>8093940502</t>
  </si>
  <si>
    <t>8094970417</t>
  </si>
  <si>
    <t>8295963841</t>
  </si>
  <si>
    <t>8494506416</t>
  </si>
  <si>
    <t>8297260887</t>
  </si>
  <si>
    <t>8293049405</t>
  </si>
  <si>
    <t>8095984028</t>
  </si>
  <si>
    <t>8293894334</t>
  </si>
  <si>
    <t>8296206168</t>
  </si>
  <si>
    <t>8298067028</t>
  </si>
  <si>
    <t>8096978005</t>
  </si>
  <si>
    <t>8098804844</t>
  </si>
  <si>
    <t>8292678810</t>
  </si>
  <si>
    <t>8296326853</t>
  </si>
  <si>
    <t>8092252472</t>
  </si>
  <si>
    <t>8299311381</t>
  </si>
  <si>
    <t>8094815731</t>
  </si>
  <si>
    <t>8492803944</t>
  </si>
  <si>
    <t>8299958662</t>
  </si>
  <si>
    <t>8293764792</t>
  </si>
  <si>
    <t>8095308403</t>
  </si>
  <si>
    <t>8299904853</t>
  </si>
  <si>
    <t>8097982264</t>
  </si>
  <si>
    <t>8099586307</t>
  </si>
  <si>
    <t>8496214515</t>
  </si>
  <si>
    <t>8093345524</t>
  </si>
  <si>
    <t>8096159231</t>
  </si>
  <si>
    <t>8094013417</t>
  </si>
  <si>
    <t>8093890827</t>
  </si>
  <si>
    <t>8099094690</t>
  </si>
  <si>
    <t>8099640439</t>
  </si>
  <si>
    <t>8297016927</t>
  </si>
  <si>
    <t>8098066979</t>
  </si>
  <si>
    <t>8292525771</t>
  </si>
  <si>
    <t>8296212316</t>
  </si>
  <si>
    <t>8093193659</t>
  </si>
  <si>
    <t>8096627915</t>
  </si>
  <si>
    <t>8293751347</t>
  </si>
  <si>
    <t>8096866401</t>
  </si>
  <si>
    <t>8093033976</t>
  </si>
  <si>
    <t>8094201298</t>
  </si>
  <si>
    <t>8296780652</t>
  </si>
  <si>
    <t>8296782700</t>
  </si>
  <si>
    <t>8096601448</t>
  </si>
  <si>
    <t>8298491823</t>
  </si>
  <si>
    <t>8295108677</t>
  </si>
  <si>
    <t>8294296428</t>
  </si>
  <si>
    <t>8299596464</t>
  </si>
  <si>
    <t>8293893604</t>
  </si>
  <si>
    <t>8094801007</t>
  </si>
  <si>
    <t>8095523466</t>
  </si>
  <si>
    <t>8293884184</t>
  </si>
  <si>
    <t>8297689138</t>
  </si>
  <si>
    <t>8299089139</t>
  </si>
  <si>
    <t>8097348822</t>
  </si>
  <si>
    <t>8297626128</t>
  </si>
  <si>
    <t>8094567336</t>
  </si>
  <si>
    <t>8092377154</t>
  </si>
  <si>
    <t>8293575288</t>
  </si>
  <si>
    <t>8494338131</t>
  </si>
  <si>
    <t>8295773566</t>
  </si>
  <si>
    <t>8096152948</t>
  </si>
  <si>
    <t>8094392029</t>
  </si>
  <si>
    <t>8494895003</t>
  </si>
  <si>
    <t>8098217052</t>
  </si>
  <si>
    <t>8093052138</t>
  </si>
  <si>
    <t>8096676155</t>
  </si>
  <si>
    <t>8295926772</t>
  </si>
  <si>
    <t>8099646366</t>
  </si>
  <si>
    <t>8092394107</t>
  </si>
  <si>
    <t>8096774710</t>
  </si>
  <si>
    <t>8099161393</t>
  </si>
  <si>
    <t>8095680484</t>
  </si>
  <si>
    <t>8093191137</t>
  </si>
  <si>
    <t>8096758728</t>
  </si>
  <si>
    <t>8296245297</t>
  </si>
  <si>
    <t>8093572240</t>
  </si>
  <si>
    <t>8098427350</t>
  </si>
  <si>
    <t>8093916330</t>
  </si>
  <si>
    <t>8092934221</t>
  </si>
  <si>
    <t>8293041797</t>
  </si>
  <si>
    <t>8095049936</t>
  </si>
  <si>
    <t>8096654599</t>
  </si>
  <si>
    <t>8296698378</t>
  </si>
  <si>
    <t>8296607864</t>
  </si>
  <si>
    <t>8096939139</t>
  </si>
  <si>
    <t>8292149436</t>
  </si>
  <si>
    <t>8496331078</t>
  </si>
  <si>
    <t>8292914717</t>
  </si>
  <si>
    <t>8097299751</t>
  </si>
  <si>
    <t>8496505523</t>
  </si>
  <si>
    <t>8096545352</t>
  </si>
  <si>
    <t>8493901163</t>
  </si>
  <si>
    <t>8293988769</t>
  </si>
  <si>
    <t>8298721980</t>
  </si>
  <si>
    <t>8292604353</t>
  </si>
  <si>
    <t>8297722654</t>
  </si>
  <si>
    <t>8098046845</t>
  </si>
  <si>
    <t>8492668444</t>
  </si>
  <si>
    <t>8295802822</t>
  </si>
  <si>
    <t>8094468662</t>
  </si>
  <si>
    <t>8299824053</t>
  </si>
  <si>
    <t>8293254588</t>
  </si>
  <si>
    <t>8299671516</t>
  </si>
  <si>
    <t>8099532893</t>
  </si>
  <si>
    <t>8294753165</t>
  </si>
  <si>
    <t>8497520522</t>
  </si>
  <si>
    <t>8298983392</t>
  </si>
  <si>
    <t>8492682134</t>
  </si>
  <si>
    <t>8298065857</t>
  </si>
  <si>
    <t>8098664100</t>
  </si>
  <si>
    <t>8098662468</t>
  </si>
  <si>
    <t>8294491407</t>
  </si>
  <si>
    <t>8095316983</t>
  </si>
  <si>
    <t>8094068010</t>
  </si>
  <si>
    <t>8296457005</t>
  </si>
  <si>
    <t>8098837306</t>
  </si>
  <si>
    <t>8093498162</t>
  </si>
  <si>
    <t>8094200942</t>
  </si>
  <si>
    <t>8292762055</t>
  </si>
  <si>
    <t>8295123879</t>
  </si>
  <si>
    <t>8495152830</t>
  </si>
  <si>
    <t>8095190494</t>
  </si>
  <si>
    <t>8097857776</t>
  </si>
  <si>
    <t>8293416202</t>
  </si>
  <si>
    <t>8298423381</t>
  </si>
  <si>
    <t>8298571381</t>
  </si>
  <si>
    <t>8297882004</t>
  </si>
  <si>
    <t>8293209781</t>
  </si>
  <si>
    <t>8093593300</t>
  </si>
  <si>
    <t>8096090584</t>
  </si>
  <si>
    <t>8096132920</t>
  </si>
  <si>
    <t>8297924656</t>
  </si>
  <si>
    <t>8298984044</t>
  </si>
  <si>
    <t>8098835959</t>
  </si>
  <si>
    <t>8099838913</t>
  </si>
  <si>
    <t>8099953374</t>
  </si>
  <si>
    <t>8293689829</t>
  </si>
  <si>
    <t>8294674391</t>
  </si>
  <si>
    <t>8492488729</t>
  </si>
  <si>
    <t>8493760775</t>
  </si>
  <si>
    <t>8292654579</t>
  </si>
  <si>
    <t>8095565240</t>
  </si>
  <si>
    <t>8295660040</t>
  </si>
  <si>
    <t>8296701716</t>
  </si>
  <si>
    <t>8094096701</t>
  </si>
  <si>
    <t>8295501865</t>
  </si>
  <si>
    <t>8295025312</t>
  </si>
  <si>
    <t>8299296370</t>
  </si>
  <si>
    <t>8096667618</t>
  </si>
  <si>
    <t>8299430942</t>
  </si>
  <si>
    <t>8094238810</t>
  </si>
  <si>
    <t>8096744767</t>
  </si>
  <si>
    <t>8094413642</t>
  </si>
  <si>
    <t>8292469407</t>
  </si>
  <si>
    <t>8494045062</t>
  </si>
  <si>
    <t>8492804084</t>
  </si>
  <si>
    <t>8098414012</t>
  </si>
  <si>
    <t>8299177762</t>
  </si>
  <si>
    <t>8095636669</t>
  </si>
  <si>
    <t>8297751079</t>
  </si>
  <si>
    <t>8498487291</t>
  </si>
  <si>
    <t>8296443632</t>
  </si>
  <si>
    <t>8296617940</t>
  </si>
  <si>
    <t>8094363753</t>
  </si>
  <si>
    <t>8494779501</t>
  </si>
  <si>
    <t>8295052898</t>
  </si>
  <si>
    <t>8299316177</t>
  </si>
  <si>
    <t>8099632140</t>
  </si>
  <si>
    <t>8097615153</t>
  </si>
  <si>
    <t>8492263085</t>
  </si>
  <si>
    <t>8295121106</t>
  </si>
  <si>
    <t>8496215666</t>
  </si>
  <si>
    <t>8299834954</t>
  </si>
  <si>
    <t>8298515658</t>
  </si>
  <si>
    <t>8092148855</t>
  </si>
  <si>
    <t>8297123298</t>
  </si>
  <si>
    <t>8099050324</t>
  </si>
  <si>
    <t>8297933937</t>
  </si>
  <si>
    <t>8099570687</t>
  </si>
  <si>
    <t>8099067525</t>
  </si>
  <si>
    <t>8092348706</t>
  </si>
  <si>
    <t>8094545586</t>
  </si>
  <si>
    <t>8492107987</t>
  </si>
  <si>
    <t>8098289609</t>
  </si>
  <si>
    <t>8093982353</t>
  </si>
  <si>
    <t>8299421585</t>
  </si>
  <si>
    <t>8292982593</t>
  </si>
  <si>
    <t>8299223797</t>
  </si>
  <si>
    <t>8298466448</t>
  </si>
  <si>
    <t>8498169061</t>
  </si>
  <si>
    <t>8098523501</t>
  </si>
  <si>
    <t>8294991977</t>
  </si>
  <si>
    <t>8093437012</t>
  </si>
  <si>
    <t>8292289711</t>
  </si>
  <si>
    <t>8297788619</t>
  </si>
  <si>
    <t>8294068036</t>
  </si>
  <si>
    <t>8294103566</t>
  </si>
  <si>
    <t>8093400399</t>
  </si>
  <si>
    <t>8095946033</t>
  </si>
  <si>
    <t>8098648971</t>
  </si>
  <si>
    <t>8294275514</t>
  </si>
  <si>
    <t>8094767045</t>
  </si>
  <si>
    <t>8295865758</t>
  </si>
  <si>
    <t>8294794113</t>
  </si>
  <si>
    <t>8492613553</t>
  </si>
  <si>
    <t>8292076333</t>
  </si>
  <si>
    <t>8093880616</t>
  </si>
  <si>
    <t>8296164504</t>
  </si>
  <si>
    <t>8492684454</t>
  </si>
  <si>
    <t>8299896057</t>
  </si>
  <si>
    <t>8295735128</t>
  </si>
  <si>
    <t>8294405105</t>
  </si>
  <si>
    <t>8095055621</t>
  </si>
  <si>
    <t>8296751097</t>
  </si>
  <si>
    <t>8099108417</t>
  </si>
  <si>
    <t>8099192030</t>
  </si>
  <si>
    <t>8093034497</t>
  </si>
  <si>
    <t>8293433386</t>
  </si>
  <si>
    <t>8492475621</t>
  </si>
  <si>
    <t>8094930128</t>
  </si>
  <si>
    <t>8299771890</t>
  </si>
  <si>
    <t>8294011094</t>
  </si>
  <si>
    <t>8295460977</t>
  </si>
  <si>
    <t>8299648777</t>
  </si>
  <si>
    <t>8498165567</t>
  </si>
  <si>
    <t>8095785751</t>
  </si>
  <si>
    <t>8299871529</t>
  </si>
  <si>
    <t>8296567185</t>
  </si>
  <si>
    <t>8295709952</t>
  </si>
  <si>
    <t>8292829555</t>
  </si>
  <si>
    <t>8093088031</t>
  </si>
  <si>
    <t>8296026096</t>
  </si>
  <si>
    <t>8492740432</t>
  </si>
  <si>
    <t>8096751718</t>
  </si>
  <si>
    <t>8298778382</t>
  </si>
  <si>
    <t>8093845611</t>
  </si>
  <si>
    <t>8298393205</t>
  </si>
  <si>
    <t>8097562325</t>
  </si>
  <si>
    <t>8294876368</t>
  </si>
  <si>
    <t>8097517716</t>
  </si>
  <si>
    <t>8492786092</t>
  </si>
  <si>
    <t>8098681317</t>
  </si>
  <si>
    <t>8292331834</t>
  </si>
  <si>
    <t>8294381643</t>
  </si>
  <si>
    <t>8299282028</t>
  </si>
  <si>
    <t>8297564716</t>
  </si>
  <si>
    <t>8497976077</t>
  </si>
  <si>
    <t>8294868792</t>
  </si>
  <si>
    <t>8098670945</t>
  </si>
  <si>
    <t>8094363079</t>
  </si>
  <si>
    <t>8093983480</t>
  </si>
  <si>
    <t>8099808633</t>
  </si>
  <si>
    <t>8094310907</t>
  </si>
  <si>
    <t>8099109442</t>
  </si>
  <si>
    <t>8098204606</t>
  </si>
  <si>
    <t>8097922849</t>
  </si>
  <si>
    <t>8098041574</t>
  </si>
  <si>
    <t>8093089063</t>
  </si>
  <si>
    <t>8298512781</t>
  </si>
  <si>
    <t>8099019981</t>
  </si>
  <si>
    <t>8098836697</t>
  </si>
  <si>
    <t>8098689959</t>
  </si>
  <si>
    <t>8095626323</t>
  </si>
  <si>
    <t>8098620612</t>
  </si>
  <si>
    <t>8094515374</t>
  </si>
  <si>
    <t>8295157422</t>
  </si>
  <si>
    <t>8492796889</t>
  </si>
  <si>
    <t>8292760278</t>
  </si>
  <si>
    <t>8293581738</t>
  </si>
  <si>
    <t>8294598731</t>
  </si>
  <si>
    <t>8499158281</t>
  </si>
  <si>
    <t>8095883818</t>
  </si>
  <si>
    <t>8094070406</t>
  </si>
  <si>
    <t>8298285187</t>
  </si>
  <si>
    <t>8492755435</t>
  </si>
  <si>
    <t>8094250211</t>
  </si>
  <si>
    <t>8498154633</t>
  </si>
  <si>
    <t>8293900074</t>
  </si>
  <si>
    <t>8498036878</t>
  </si>
  <si>
    <t>8099317660</t>
  </si>
  <si>
    <t>8099972403</t>
  </si>
  <si>
    <t>8099021807</t>
  </si>
  <si>
    <t>8098209201</t>
  </si>
  <si>
    <t>8097129923</t>
  </si>
  <si>
    <t>8098798431</t>
  </si>
  <si>
    <t>8298608578</t>
  </si>
  <si>
    <t>8294788227</t>
  </si>
  <si>
    <t>8094678070</t>
  </si>
  <si>
    <t>8097051221</t>
  </si>
  <si>
    <t>8295668711</t>
  </si>
  <si>
    <t>8095137367</t>
  </si>
  <si>
    <t>8095588240</t>
  </si>
  <si>
    <t>8099690578</t>
  </si>
  <si>
    <t>8094440831</t>
  </si>
  <si>
    <t>8098457588</t>
  </si>
  <si>
    <t>8299041227</t>
  </si>
  <si>
    <t>8494973737</t>
  </si>
  <si>
    <t>8498739045</t>
  </si>
  <si>
    <t>8293653219</t>
  </si>
  <si>
    <t>8092014165</t>
  </si>
  <si>
    <t>8099959606</t>
  </si>
  <si>
    <t>8294243382</t>
  </si>
  <si>
    <t>8293975735</t>
  </si>
  <si>
    <t>8293677140</t>
  </si>
  <si>
    <t>8095131553</t>
  </si>
  <si>
    <t>8295567257</t>
  </si>
  <si>
    <t>8297154930</t>
  </si>
  <si>
    <t>8096649766</t>
  </si>
  <si>
    <t>8094694758</t>
  </si>
  <si>
    <t>8494081257</t>
  </si>
  <si>
    <t>8096490813</t>
  </si>
  <si>
    <t>8097810580</t>
  </si>
  <si>
    <t>8095051363</t>
  </si>
  <si>
    <t>8494508741</t>
  </si>
  <si>
    <t>8292997007</t>
  </si>
  <si>
    <t>8095930870</t>
  </si>
  <si>
    <t>8293252570</t>
  </si>
  <si>
    <t>8099933294</t>
  </si>
  <si>
    <t>8499171398</t>
  </si>
  <si>
    <t>8293347013</t>
  </si>
  <si>
    <t>8292148054</t>
  </si>
  <si>
    <t>8094058575</t>
  </si>
  <si>
    <t>8298428308</t>
  </si>
  <si>
    <t>8099018672</t>
  </si>
  <si>
    <t>8292969081</t>
  </si>
  <si>
    <t>8092869310</t>
  </si>
  <si>
    <t>8095914155</t>
  </si>
  <si>
    <t>8098683472</t>
  </si>
  <si>
    <t>8094616304</t>
  </si>
  <si>
    <t>8096845158</t>
  </si>
  <si>
    <t>8498863513</t>
  </si>
  <si>
    <t>8494995953</t>
  </si>
  <si>
    <t>8298606527</t>
  </si>
  <si>
    <t>8296486842</t>
  </si>
  <si>
    <t>8292080918</t>
  </si>
  <si>
    <t>8096068267</t>
  </si>
  <si>
    <t>8297701726</t>
  </si>
  <si>
    <t>8293191326</t>
  </si>
  <si>
    <t>8099786662</t>
  </si>
  <si>
    <t>8098402048</t>
  </si>
  <si>
    <t>8297308876</t>
  </si>
  <si>
    <t>8494077024</t>
  </si>
  <si>
    <t>8098563133</t>
  </si>
  <si>
    <t>8095698748</t>
  </si>
  <si>
    <t>8493799721</t>
  </si>
  <si>
    <t>8293269524</t>
  </si>
  <si>
    <t>8095461183</t>
  </si>
  <si>
    <t>8096355468</t>
  </si>
  <si>
    <t>8096751223</t>
  </si>
  <si>
    <t>8296901581</t>
  </si>
  <si>
    <t>8097187715</t>
  </si>
  <si>
    <t>8098625336</t>
  </si>
  <si>
    <t>8296957739</t>
  </si>
  <si>
    <t>8294447713</t>
  </si>
  <si>
    <t>8297545827</t>
  </si>
  <si>
    <t>8093768342</t>
  </si>
  <si>
    <t>8093987084</t>
  </si>
  <si>
    <t>8499171075</t>
  </si>
  <si>
    <t>8295219311</t>
  </si>
  <si>
    <t>8494680518</t>
  </si>
  <si>
    <t>8294286852</t>
  </si>
  <si>
    <t>8096209204</t>
  </si>
  <si>
    <t>8297097377</t>
  </si>
  <si>
    <t>8096298994</t>
  </si>
  <si>
    <t>8094164563</t>
  </si>
  <si>
    <t>8293109951</t>
  </si>
  <si>
    <t>8295628471</t>
  </si>
  <si>
    <t>8094545510</t>
  </si>
  <si>
    <t>8098341940</t>
  </si>
  <si>
    <t>8293031421</t>
  </si>
  <si>
    <t>8098157491</t>
  </si>
  <si>
    <t>8494325144</t>
  </si>
  <si>
    <t>8293912980</t>
  </si>
  <si>
    <t>8294403792</t>
  </si>
  <si>
    <t>8498655171</t>
  </si>
  <si>
    <t>8497391626</t>
  </si>
  <si>
    <t>8297547505</t>
  </si>
  <si>
    <t>8097163355</t>
  </si>
  <si>
    <t>8297064307</t>
  </si>
  <si>
    <t>8298577741</t>
  </si>
  <si>
    <t>8297822458</t>
  </si>
  <si>
    <t>8092662004</t>
  </si>
  <si>
    <t>8494325700</t>
  </si>
  <si>
    <t>8293467020</t>
  </si>
  <si>
    <t>8096648113</t>
  </si>
  <si>
    <t>8299220267</t>
  </si>
  <si>
    <t>8294618799</t>
  </si>
  <si>
    <t>8493603759</t>
  </si>
  <si>
    <t>8299596804</t>
  </si>
  <si>
    <t>8098864311</t>
  </si>
  <si>
    <t>8099830248</t>
  </si>
  <si>
    <t>8096052113</t>
  </si>
  <si>
    <t>8296252627</t>
  </si>
  <si>
    <t>8095688490</t>
  </si>
  <si>
    <t>8098342828</t>
  </si>
  <si>
    <t>8294278802</t>
  </si>
  <si>
    <t>8297261756</t>
  </si>
  <si>
    <t>8299107449</t>
  </si>
  <si>
    <t>8095699478</t>
  </si>
  <si>
    <t>8292821543</t>
  </si>
  <si>
    <t>8294038920</t>
  </si>
  <si>
    <t>8295719013</t>
  </si>
  <si>
    <t>8293281505</t>
  </si>
  <si>
    <t>8294308696</t>
  </si>
  <si>
    <t>8098621370</t>
  </si>
  <si>
    <t>8296852000</t>
  </si>
  <si>
    <t>8092064638</t>
  </si>
  <si>
    <t>8099957942</t>
  </si>
  <si>
    <t>8094862439</t>
  </si>
  <si>
    <t>8299166706</t>
  </si>
  <si>
    <t>8094969648</t>
  </si>
  <si>
    <t>8096944742</t>
  </si>
  <si>
    <t>8296726053</t>
  </si>
  <si>
    <t>8297591723</t>
  </si>
  <si>
    <t>8092572471</t>
  </si>
  <si>
    <t>8096077205</t>
  </si>
  <si>
    <t>8297444170</t>
  </si>
  <si>
    <t>8492587407</t>
  </si>
  <si>
    <t>8296264491</t>
  </si>
  <si>
    <t>8098770883</t>
  </si>
  <si>
    <t>8297581896</t>
  </si>
  <si>
    <t>8295636777</t>
  </si>
  <si>
    <t>8296305808</t>
  </si>
  <si>
    <t>8099168072</t>
  </si>
  <si>
    <t>8494766349</t>
  </si>
  <si>
    <t>8494648731</t>
  </si>
  <si>
    <t>8098755625</t>
  </si>
  <si>
    <t>8293890425</t>
  </si>
  <si>
    <t>8498645299</t>
  </si>
  <si>
    <t>8098786530</t>
  </si>
  <si>
    <t>8093891098</t>
  </si>
  <si>
    <t>8096834806</t>
  </si>
  <si>
    <t>8295900612</t>
  </si>
  <si>
    <t>8299453108</t>
  </si>
  <si>
    <t>8097982652</t>
  </si>
  <si>
    <t>8099648953</t>
  </si>
  <si>
    <t>8096965665</t>
  </si>
  <si>
    <t>8293969941</t>
  </si>
  <si>
    <t>8297083374</t>
  </si>
  <si>
    <t>8494014241</t>
  </si>
  <si>
    <t>8294679764</t>
  </si>
  <si>
    <t>8098714151</t>
  </si>
  <si>
    <t>8298483361</t>
  </si>
  <si>
    <t>8099072095</t>
  </si>
  <si>
    <t>8494905882</t>
  </si>
  <si>
    <t>8299312521</t>
  </si>
  <si>
    <t>8094046632</t>
  </si>
  <si>
    <t>8095505826</t>
  </si>
  <si>
    <t>8098908109</t>
  </si>
  <si>
    <t>8097767915</t>
  </si>
  <si>
    <t>8492720765</t>
  </si>
  <si>
    <t>8297975049</t>
  </si>
  <si>
    <t>8092729093</t>
  </si>
  <si>
    <t>8494786155</t>
  </si>
  <si>
    <t>8095021580</t>
  </si>
  <si>
    <t>8094171911</t>
  </si>
  <si>
    <t>8094155822</t>
  </si>
  <si>
    <t>8494369853</t>
  </si>
  <si>
    <t>8297695893</t>
  </si>
  <si>
    <t>8097205082</t>
  </si>
  <si>
    <t>8094288417</t>
  </si>
  <si>
    <t>8294308593</t>
  </si>
  <si>
    <t>8297306648</t>
  </si>
  <si>
    <t>8095699461</t>
  </si>
  <si>
    <t>8092157055</t>
  </si>
  <si>
    <t>8298812679</t>
  </si>
  <si>
    <t>8294801895</t>
  </si>
  <si>
    <t>8096079608</t>
  </si>
  <si>
    <t>8093779606</t>
  </si>
  <si>
    <t>8294312942</t>
  </si>
  <si>
    <t>8296959952</t>
  </si>
  <si>
    <t>8299836978</t>
  </si>
  <si>
    <t>8298695484</t>
  </si>
  <si>
    <t>8093605000</t>
  </si>
  <si>
    <t>8096677170</t>
  </si>
  <si>
    <t>8092794437</t>
  </si>
  <si>
    <t>8494568071</t>
  </si>
  <si>
    <t>8292088264</t>
  </si>
  <si>
    <t>8296138086</t>
  </si>
  <si>
    <t>8294094100</t>
  </si>
  <si>
    <t>8499432677</t>
  </si>
  <si>
    <t>8493567560</t>
  </si>
  <si>
    <t>8296556308</t>
  </si>
  <si>
    <t>8297582718</t>
  </si>
  <si>
    <t>8494887098</t>
  </si>
  <si>
    <t>8096389386</t>
  </si>
  <si>
    <t>8298380481</t>
  </si>
  <si>
    <t>8295106365</t>
  </si>
  <si>
    <t>8294491419</t>
  </si>
  <si>
    <t>8299057287</t>
  </si>
  <si>
    <t>8298435249</t>
  </si>
  <si>
    <t>8292185268</t>
  </si>
  <si>
    <t>8299577221</t>
  </si>
  <si>
    <t>8299748091</t>
  </si>
  <si>
    <t>8295738982</t>
  </si>
  <si>
    <t>8292735516</t>
  </si>
  <si>
    <t>8094171019</t>
  </si>
  <si>
    <t>8299436035</t>
  </si>
  <si>
    <t>8294394093</t>
  </si>
  <si>
    <t>8092551939</t>
  </si>
  <si>
    <t>8492290058</t>
  </si>
  <si>
    <t>9393149034</t>
  </si>
  <si>
    <t>8094601201</t>
  </si>
  <si>
    <t>8293279407</t>
  </si>
  <si>
    <t>8095107115</t>
  </si>
  <si>
    <t>8092161658</t>
  </si>
  <si>
    <t>8292732094</t>
  </si>
  <si>
    <t>8298871475</t>
  </si>
  <si>
    <t>8294315893</t>
  </si>
  <si>
    <t>8297050905</t>
  </si>
  <si>
    <t>8293031901</t>
  </si>
  <si>
    <t>8099863035</t>
  </si>
  <si>
    <t>8492016317</t>
  </si>
  <si>
    <t>8093637411</t>
  </si>
  <si>
    <t>8097799492</t>
  </si>
  <si>
    <t>8093482657</t>
  </si>
  <si>
    <t>8493153605</t>
  </si>
  <si>
    <t>8095612828</t>
  </si>
  <si>
    <t>8497636002</t>
  </si>
  <si>
    <t>8092568051</t>
  </si>
  <si>
    <t>8495307210</t>
  </si>
  <si>
    <t>8092602325</t>
  </si>
  <si>
    <t>8299820031</t>
  </si>
  <si>
    <t>8294591424</t>
  </si>
  <si>
    <t>8099622925</t>
  </si>
  <si>
    <t>8492780548</t>
  </si>
  <si>
    <t>8092937894</t>
  </si>
  <si>
    <t>8099746267</t>
  </si>
  <si>
    <t>8093413532</t>
  </si>
  <si>
    <t>8095577219</t>
  </si>
  <si>
    <t>8494055959</t>
  </si>
  <si>
    <t>8293537969</t>
  </si>
  <si>
    <t>8296821921</t>
  </si>
  <si>
    <t>8095907847</t>
  </si>
  <si>
    <t>8496532067</t>
  </si>
  <si>
    <t>8093904935</t>
  </si>
  <si>
    <t>8097581283</t>
  </si>
  <si>
    <t>8293146193</t>
  </si>
  <si>
    <t>8097533856</t>
  </si>
  <si>
    <t>8495225166</t>
  </si>
  <si>
    <t>8095070166</t>
  </si>
  <si>
    <t>8296053769</t>
  </si>
  <si>
    <t>8298357299</t>
  </si>
  <si>
    <t>8097054259</t>
  </si>
  <si>
    <t>8094378924</t>
  </si>
  <si>
    <t>8299419618</t>
  </si>
  <si>
    <t>8097214707</t>
  </si>
  <si>
    <t>8293024058</t>
  </si>
  <si>
    <t>8094940436</t>
  </si>
  <si>
    <t>8093647503</t>
  </si>
  <si>
    <t>8098978481</t>
  </si>
  <si>
    <t>8493756534</t>
  </si>
  <si>
    <t>8096031233</t>
  </si>
  <si>
    <t>8094339532</t>
  </si>
  <si>
    <t>8297552376</t>
  </si>
  <si>
    <t>8298730230</t>
  </si>
  <si>
    <t>8093070571</t>
  </si>
  <si>
    <t>8292032119</t>
  </si>
  <si>
    <t>8094886890</t>
  </si>
  <si>
    <t>8096130835</t>
  </si>
  <si>
    <t>8293010623</t>
  </si>
  <si>
    <t>8097627744</t>
  </si>
  <si>
    <t>8294781384</t>
  </si>
  <si>
    <t>8494575570</t>
  </si>
  <si>
    <t>8298847545</t>
  </si>
  <si>
    <t>8298620102</t>
  </si>
  <si>
    <t>8096696733</t>
  </si>
  <si>
    <t>8098175836</t>
  </si>
  <si>
    <t>8299700106</t>
  </si>
  <si>
    <t>8298513393</t>
  </si>
  <si>
    <t>8292925080</t>
  </si>
  <si>
    <t>8094599382</t>
  </si>
  <si>
    <t>8296769147</t>
  </si>
  <si>
    <t>8094781990</t>
  </si>
  <si>
    <t>8094458307</t>
  </si>
  <si>
    <t>8095193543</t>
  </si>
  <si>
    <t>8293955684</t>
  </si>
  <si>
    <t>8295691823</t>
  </si>
  <si>
    <t>8094597243</t>
  </si>
  <si>
    <t>8092010457</t>
  </si>
  <si>
    <t>8092755830</t>
  </si>
  <si>
    <t>8094492637</t>
  </si>
  <si>
    <t>8296232182</t>
  </si>
  <si>
    <t>8498539072</t>
  </si>
  <si>
    <t>8493304546</t>
  </si>
  <si>
    <t>8493448874</t>
  </si>
  <si>
    <t>8092401829</t>
  </si>
  <si>
    <t>8292071286</t>
  </si>
  <si>
    <t>8493624915</t>
  </si>
  <si>
    <t>8093192726</t>
  </si>
  <si>
    <t>8099912304</t>
  </si>
  <si>
    <t>8297796534</t>
  </si>
  <si>
    <t>8096845951</t>
  </si>
  <si>
    <t>8492436622</t>
  </si>
  <si>
    <t>8298699154</t>
  </si>
  <si>
    <t>8098126460</t>
  </si>
  <si>
    <t>8098270456</t>
  </si>
  <si>
    <t>8493997399</t>
  </si>
  <si>
    <t>8299374867</t>
  </si>
  <si>
    <t>8292593708</t>
  </si>
  <si>
    <t>8493811184</t>
  </si>
  <si>
    <t>8492529698</t>
  </si>
  <si>
    <t>8293690716</t>
  </si>
  <si>
    <t>8294597687</t>
  </si>
  <si>
    <t>8494972808</t>
  </si>
  <si>
    <t>8293495147</t>
  </si>
  <si>
    <t>8094396518</t>
  </si>
  <si>
    <t>8295748834</t>
  </si>
  <si>
    <t>8298846132</t>
  </si>
  <si>
    <t>8096637447</t>
  </si>
  <si>
    <t>8298730351</t>
  </si>
  <si>
    <t>8294970619</t>
  </si>
  <si>
    <t>8297260451</t>
  </si>
  <si>
    <t>8493507274</t>
  </si>
  <si>
    <t>8095196179</t>
  </si>
  <si>
    <t>8298801965</t>
  </si>
  <si>
    <t>8293697378</t>
  </si>
  <si>
    <t>8293639896</t>
  </si>
  <si>
    <t>8094866180</t>
  </si>
  <si>
    <t>8098992073</t>
  </si>
  <si>
    <t>8293844564</t>
  </si>
  <si>
    <t>8298631845</t>
  </si>
  <si>
    <t>8093989000</t>
  </si>
  <si>
    <t>8295354204</t>
  </si>
  <si>
    <t>8298595462</t>
  </si>
  <si>
    <t>8495871025</t>
  </si>
  <si>
    <t>8493141236</t>
  </si>
  <si>
    <t>8297538203</t>
  </si>
  <si>
    <t>8498768881</t>
  </si>
  <si>
    <t>8092188530</t>
  </si>
  <si>
    <t>8093196323</t>
  </si>
  <si>
    <t>8297571860</t>
  </si>
  <si>
    <t>8098165668</t>
  </si>
  <si>
    <t>8299195984</t>
  </si>
  <si>
    <t>8298861999</t>
  </si>
  <si>
    <t>8097790341</t>
  </si>
  <si>
    <t>8097240519</t>
  </si>
  <si>
    <t>8096193109</t>
  </si>
  <si>
    <t>8298145341</t>
  </si>
  <si>
    <t>8296447050</t>
  </si>
  <si>
    <t>8296636013</t>
  </si>
  <si>
    <t>8095177354</t>
  </si>
  <si>
    <t>8292887552</t>
  </si>
  <si>
    <t>8292782670</t>
  </si>
  <si>
    <t>8097687295</t>
  </si>
  <si>
    <t>8094921163</t>
  </si>
  <si>
    <t>8498604548</t>
  </si>
  <si>
    <t>8299304599</t>
  </si>
  <si>
    <t>8298262557</t>
  </si>
  <si>
    <t>8299187966</t>
  </si>
  <si>
    <t>8096177105</t>
  </si>
  <si>
    <t>8294804055</t>
  </si>
  <si>
    <t>8295853514</t>
  </si>
  <si>
    <t>8099748266</t>
  </si>
  <si>
    <t>8098010137</t>
  </si>
  <si>
    <t>8098144093</t>
  </si>
  <si>
    <t>8096488975</t>
  </si>
  <si>
    <t>8295122675</t>
  </si>
  <si>
    <t>8494497075</t>
  </si>
  <si>
    <t>8294248879</t>
  </si>
  <si>
    <t>8094448394</t>
  </si>
  <si>
    <t>8297141123</t>
  </si>
  <si>
    <t>8096710183</t>
  </si>
  <si>
    <t>8294664199</t>
  </si>
  <si>
    <t>8099062739</t>
  </si>
  <si>
    <t>8293435900</t>
  </si>
  <si>
    <t>8295789674</t>
  </si>
  <si>
    <t>8099685258</t>
  </si>
  <si>
    <t>8494075844</t>
  </si>
  <si>
    <t>8098934473</t>
  </si>
  <si>
    <t>8098472772</t>
  </si>
  <si>
    <t>8298407206</t>
  </si>
  <si>
    <t>8098855363</t>
  </si>
  <si>
    <t>8297947052</t>
  </si>
  <si>
    <t>8292698650</t>
  </si>
  <si>
    <t>8096562529</t>
  </si>
  <si>
    <t>8298108380</t>
  </si>
  <si>
    <t>8097501986</t>
  </si>
  <si>
    <t>8297072912</t>
  </si>
  <si>
    <t>8092171878</t>
  </si>
  <si>
    <t>8297209103</t>
  </si>
  <si>
    <t>8299214971</t>
  </si>
  <si>
    <t>8292957847</t>
  </si>
  <si>
    <t>8098147457</t>
  </si>
  <si>
    <t>8093650437</t>
  </si>
  <si>
    <t>8297264250</t>
  </si>
  <si>
    <t>8298757223</t>
  </si>
  <si>
    <t>8296911223</t>
  </si>
  <si>
    <t>8297853312</t>
  </si>
  <si>
    <t>8293618266</t>
  </si>
  <si>
    <t>8292748563</t>
  </si>
  <si>
    <t>8094352628</t>
  </si>
  <si>
    <t>8295144558</t>
  </si>
  <si>
    <t>8092179659</t>
  </si>
  <si>
    <t>8298993915</t>
  </si>
  <si>
    <t>8295896683</t>
  </si>
  <si>
    <t>8298023299</t>
  </si>
  <si>
    <t>8096306076</t>
  </si>
  <si>
    <t>8094014996</t>
  </si>
  <si>
    <t>8094081310</t>
  </si>
  <si>
    <t>8097904097</t>
  </si>
  <si>
    <t>8094964489</t>
  </si>
  <si>
    <t>8296900016</t>
  </si>
  <si>
    <t>8494312261</t>
  </si>
  <si>
    <t>8093341354</t>
  </si>
  <si>
    <t>8493618548</t>
  </si>
  <si>
    <t>8099038731</t>
  </si>
  <si>
    <t>8295370465</t>
  </si>
  <si>
    <t>8297040761</t>
  </si>
  <si>
    <t>8098354262</t>
  </si>
  <si>
    <t>8292758006</t>
  </si>
  <si>
    <t>8293483656</t>
  </si>
  <si>
    <t>8296513681</t>
  </si>
  <si>
    <t>8095534976</t>
  </si>
  <si>
    <t>8297438606</t>
  </si>
  <si>
    <t>8493603514</t>
  </si>
  <si>
    <t>8096049477</t>
  </si>
  <si>
    <t>8098141427</t>
  </si>
  <si>
    <t>8299313456</t>
  </si>
  <si>
    <t>8098705408</t>
  </si>
  <si>
    <t>8492533461</t>
  </si>
  <si>
    <t>8298215476</t>
  </si>
  <si>
    <t>8097196329</t>
  </si>
  <si>
    <t>8298839405</t>
  </si>
  <si>
    <t>8297929883</t>
  </si>
  <si>
    <t>8498559605</t>
  </si>
  <si>
    <t>8296487371</t>
  </si>
  <si>
    <t>8296700461</t>
  </si>
  <si>
    <t>8099672418</t>
  </si>
  <si>
    <t>8492104363</t>
  </si>
  <si>
    <t>8097752934</t>
  </si>
  <si>
    <t>8092981968</t>
  </si>
  <si>
    <t>8496500862</t>
  </si>
  <si>
    <t>8498033863</t>
  </si>
  <si>
    <t>8298736260</t>
  </si>
  <si>
    <t>8096840994</t>
  </si>
  <si>
    <t>8498151240</t>
  </si>
  <si>
    <t>8293057687</t>
  </si>
  <si>
    <t>8097150519</t>
  </si>
  <si>
    <t>8295084319</t>
  </si>
  <si>
    <t>8094967541</t>
  </si>
  <si>
    <t>8096021591</t>
  </si>
  <si>
    <t>8298871903</t>
  </si>
  <si>
    <t>8299063541</t>
  </si>
  <si>
    <t>8094333939</t>
  </si>
  <si>
    <t>8093671146</t>
  </si>
  <si>
    <t>8099186690</t>
  </si>
  <si>
    <t>8293596287</t>
  </si>
  <si>
    <t>8098212946</t>
  </si>
  <si>
    <t>8293553411</t>
  </si>
  <si>
    <t>8095715760</t>
  </si>
  <si>
    <t>8499170257</t>
  </si>
  <si>
    <t>8299443326</t>
  </si>
  <si>
    <t>8496429501</t>
  </si>
  <si>
    <t>8492813060</t>
  </si>
  <si>
    <t>8092572280</t>
  </si>
  <si>
    <t>8494353778</t>
  </si>
  <si>
    <t>8293138924</t>
  </si>
  <si>
    <t>8493946262</t>
  </si>
  <si>
    <t>8298637728</t>
  </si>
  <si>
    <t>8296047607</t>
  </si>
  <si>
    <t>8295586597</t>
  </si>
  <si>
    <t>8098375107</t>
  </si>
  <si>
    <t>8494310588</t>
  </si>
  <si>
    <t>8292334907</t>
  </si>
  <si>
    <t>8093043466</t>
  </si>
  <si>
    <t>8099860581</t>
  </si>
  <si>
    <t>8093677792</t>
  </si>
  <si>
    <t>8092315818</t>
  </si>
  <si>
    <t>8293266058</t>
  </si>
  <si>
    <t>8092394989</t>
  </si>
  <si>
    <t>8099016941</t>
  </si>
  <si>
    <t>8096195999</t>
  </si>
  <si>
    <t>8097687518</t>
  </si>
  <si>
    <t>8493741840</t>
  </si>
  <si>
    <t>8294466253</t>
  </si>
  <si>
    <t>8292015551</t>
  </si>
  <si>
    <t>8296967223</t>
  </si>
  <si>
    <t>8297738751</t>
  </si>
  <si>
    <t>8496304427</t>
  </si>
  <si>
    <t>8496343265</t>
  </si>
  <si>
    <t>8097098154</t>
  </si>
  <si>
    <t>8098852459</t>
  </si>
  <si>
    <t>8295860814</t>
  </si>
  <si>
    <t>8496506700</t>
  </si>
  <si>
    <t>8097762245</t>
  </si>
  <si>
    <t>8299941573</t>
  </si>
  <si>
    <t>8299081463</t>
  </si>
  <si>
    <t>8093667202</t>
  </si>
  <si>
    <t>8093560595</t>
  </si>
  <si>
    <t>8298060373</t>
  </si>
  <si>
    <t>8099050243</t>
  </si>
  <si>
    <t>8098792620</t>
  </si>
  <si>
    <t>8093196341</t>
  </si>
  <si>
    <t>8494915889</t>
  </si>
  <si>
    <t>8297016753</t>
  </si>
  <si>
    <t>8092176051</t>
  </si>
  <si>
    <t>8099692059</t>
  </si>
  <si>
    <t>8296646108</t>
  </si>
  <si>
    <t>8295248302</t>
  </si>
  <si>
    <t>8093456942</t>
  </si>
  <si>
    <t>8099240486</t>
  </si>
  <si>
    <t>8296857982</t>
  </si>
  <si>
    <t>8098568211</t>
  </si>
  <si>
    <t>8094489530</t>
  </si>
  <si>
    <t>8097162754</t>
  </si>
  <si>
    <t>8299035210</t>
  </si>
  <si>
    <t>8096932362</t>
  </si>
  <si>
    <t>8495129136</t>
  </si>
  <si>
    <t>8295393421</t>
  </si>
  <si>
    <t>8296209892</t>
  </si>
  <si>
    <t>8299902417</t>
  </si>
  <si>
    <t>8496213456</t>
  </si>
  <si>
    <t>8094074400</t>
  </si>
  <si>
    <t>8294977032</t>
  </si>
  <si>
    <t>8296386161</t>
  </si>
  <si>
    <t>8093496771</t>
  </si>
  <si>
    <t>8499170913</t>
  </si>
  <si>
    <t>8492870100</t>
  </si>
  <si>
    <t>8092981114</t>
  </si>
  <si>
    <t>8298600750</t>
  </si>
  <si>
    <t>8293387243</t>
  </si>
  <si>
    <t>8292745780</t>
  </si>
  <si>
    <t>8299640754</t>
  </si>
  <si>
    <t>8498618853</t>
  </si>
  <si>
    <t>8294567289</t>
  </si>
  <si>
    <t>8296427636</t>
  </si>
  <si>
    <t>8298634388</t>
  </si>
  <si>
    <t>8298468994</t>
  </si>
  <si>
    <t>8292712382</t>
  </si>
  <si>
    <t>8293645484</t>
  </si>
  <si>
    <t>8294604726</t>
  </si>
  <si>
    <t>8297506508</t>
  </si>
  <si>
    <t>8292597083</t>
  </si>
  <si>
    <t>8297287506</t>
  </si>
  <si>
    <t>8498579098</t>
  </si>
  <si>
    <t>8097655849</t>
  </si>
  <si>
    <t>8492786856</t>
  </si>
  <si>
    <t>8095672227</t>
  </si>
  <si>
    <t>8296347964</t>
  </si>
  <si>
    <t>8093031533</t>
  </si>
  <si>
    <t>8096722823</t>
  </si>
  <si>
    <t>8098341246</t>
  </si>
  <si>
    <t>8094646054</t>
  </si>
  <si>
    <t>8297841057</t>
  </si>
  <si>
    <t>8299693026</t>
  </si>
  <si>
    <t>8295628351</t>
  </si>
  <si>
    <t>8297035760</t>
  </si>
  <si>
    <t>8094333561</t>
  </si>
  <si>
    <t>8096141666</t>
  </si>
  <si>
    <t>8099692419</t>
  </si>
  <si>
    <t>8498899574</t>
  </si>
  <si>
    <t>8093055464</t>
  </si>
  <si>
    <t>8099750830</t>
  </si>
  <si>
    <t>8095568222</t>
  </si>
  <si>
    <t>8298996846</t>
  </si>
  <si>
    <t>8298165916</t>
  </si>
  <si>
    <t>8293423730</t>
  </si>
  <si>
    <t>8299777668</t>
  </si>
  <si>
    <t>8094312920</t>
  </si>
  <si>
    <t>8093041219</t>
  </si>
  <si>
    <t>8293270468</t>
  </si>
  <si>
    <t>8299771660</t>
  </si>
  <si>
    <t>8296690209</t>
  </si>
  <si>
    <t>8292558884</t>
  </si>
  <si>
    <t>8093717190</t>
  </si>
  <si>
    <t>8293163299</t>
  </si>
  <si>
    <t>8296658975</t>
  </si>
  <si>
    <t>8493924973</t>
  </si>
  <si>
    <t>8098404100</t>
  </si>
  <si>
    <t>8498579695</t>
  </si>
  <si>
    <t>8092191530</t>
  </si>
  <si>
    <t>8293589174</t>
  </si>
  <si>
    <t>8294676445</t>
  </si>
  <si>
    <t>8299233634</t>
  </si>
  <si>
    <t>8494028559</t>
  </si>
  <si>
    <t>8294620813</t>
  </si>
  <si>
    <t>8098918825</t>
  </si>
  <si>
    <t>8092199765</t>
  </si>
  <si>
    <t>8098690403</t>
  </si>
  <si>
    <t>8494607799</t>
  </si>
  <si>
    <t>8099805502</t>
  </si>
  <si>
    <t>8492152427</t>
  </si>
  <si>
    <t>8295890719</t>
  </si>
  <si>
    <t>8095900990</t>
  </si>
  <si>
    <t>8297123262</t>
  </si>
  <si>
    <t>8093022427</t>
  </si>
  <si>
    <t>8295154714</t>
  </si>
  <si>
    <t>8099284408</t>
  </si>
  <si>
    <t>8298442289</t>
  </si>
  <si>
    <t>8298933677</t>
  </si>
  <si>
    <t>8297571807</t>
  </si>
  <si>
    <t>8096780004</t>
  </si>
  <si>
    <t>8092571346</t>
  </si>
  <si>
    <t>8294552637</t>
  </si>
  <si>
    <t>8293232030</t>
  </si>
  <si>
    <t>8496500872</t>
  </si>
  <si>
    <t>8493056000</t>
  </si>
  <si>
    <t>8297932112</t>
  </si>
  <si>
    <t>8093678818</t>
  </si>
  <si>
    <t>8492768771</t>
  </si>
  <si>
    <t>8092643115</t>
  </si>
  <si>
    <t>8294883730</t>
  </si>
  <si>
    <t>8097654668</t>
  </si>
  <si>
    <t>8099943125</t>
  </si>
  <si>
    <t>8496270644</t>
  </si>
  <si>
    <t>8099359105</t>
  </si>
  <si>
    <t>8094449004</t>
  </si>
  <si>
    <t>8092188273</t>
  </si>
  <si>
    <t>8099045859</t>
  </si>
  <si>
    <t>8492737080</t>
  </si>
  <si>
    <t>8493978814</t>
  </si>
  <si>
    <t>8099431311</t>
  </si>
  <si>
    <t>8497970220</t>
  </si>
  <si>
    <t>8297736302</t>
  </si>
  <si>
    <t>8294529564</t>
  </si>
  <si>
    <t>8299835101</t>
  </si>
  <si>
    <t>8097437924</t>
  </si>
  <si>
    <t>8294998839</t>
  </si>
  <si>
    <t>8097982262</t>
  </si>
  <si>
    <t>8096275435</t>
  </si>
  <si>
    <t>8496216992</t>
  </si>
  <si>
    <t>8295692683</t>
  </si>
  <si>
    <t>8299425925</t>
  </si>
  <si>
    <t>8095246853</t>
  </si>
  <si>
    <t>8094260171</t>
  </si>
  <si>
    <t>8098127283</t>
  </si>
  <si>
    <t>8297551370</t>
  </si>
  <si>
    <t>8492465465</t>
  </si>
  <si>
    <t>8292187518</t>
  </si>
  <si>
    <t>8498836975</t>
  </si>
  <si>
    <t>8293643845</t>
  </si>
  <si>
    <t>8097469130</t>
  </si>
  <si>
    <t>8293650924</t>
  </si>
  <si>
    <t>8298072178</t>
  </si>
  <si>
    <t>8297071323</t>
  </si>
  <si>
    <t>8298855015</t>
  </si>
  <si>
    <t>8496212300</t>
  </si>
  <si>
    <t>8099758782</t>
  </si>
  <si>
    <t>8093029017</t>
  </si>
  <si>
    <t>8299089745</t>
  </si>
  <si>
    <t>8095704441</t>
  </si>
  <si>
    <t>8098696479</t>
  </si>
  <si>
    <t>8492810570</t>
  </si>
  <si>
    <t>8292961963</t>
  </si>
  <si>
    <t>8297047643</t>
  </si>
  <si>
    <t>8295791175</t>
  </si>
  <si>
    <t>8295520423</t>
  </si>
  <si>
    <t>8299103845</t>
  </si>
  <si>
    <t>8094392566</t>
  </si>
  <si>
    <t>8093274391</t>
  </si>
  <si>
    <t>8298600857</t>
  </si>
  <si>
    <t>8093178235</t>
  </si>
  <si>
    <t>8292801937</t>
  </si>
  <si>
    <t>8499255929</t>
  </si>
  <si>
    <t>8494508338</t>
  </si>
  <si>
    <t>8094397213</t>
  </si>
  <si>
    <t>8295703525</t>
  </si>
  <si>
    <t>8294933006</t>
  </si>
  <si>
    <t>8297166680</t>
  </si>
  <si>
    <t>8098992944</t>
  </si>
  <si>
    <t>8095235171</t>
  </si>
  <si>
    <t>8295773971</t>
  </si>
  <si>
    <t>8296433100</t>
  </si>
  <si>
    <t>8493420578</t>
  </si>
  <si>
    <t>8092325544</t>
  </si>
  <si>
    <t>8297754834</t>
  </si>
  <si>
    <t>8094307856</t>
  </si>
  <si>
    <t>8099351223</t>
  </si>
  <si>
    <t>8294793554</t>
  </si>
  <si>
    <t>8492091523</t>
  </si>
  <si>
    <t>8097037544</t>
  </si>
  <si>
    <t>8496390963</t>
  </si>
  <si>
    <t>8498853262</t>
  </si>
  <si>
    <t>8299445401</t>
  </si>
  <si>
    <t>8299590043</t>
  </si>
  <si>
    <t>8097891896</t>
  </si>
  <si>
    <t>8292817960</t>
  </si>
  <si>
    <t>8293270200</t>
  </si>
  <si>
    <t>8098444393</t>
  </si>
  <si>
    <t>8298516856</t>
  </si>
  <si>
    <t>8293303560</t>
  </si>
  <si>
    <t>8293374453</t>
  </si>
  <si>
    <t>8299896720</t>
  </si>
  <si>
    <t>8496077740</t>
  </si>
  <si>
    <t>8098547483</t>
  </si>
  <si>
    <t>8092179998</t>
  </si>
  <si>
    <t>8298598644</t>
  </si>
  <si>
    <t>8492086222</t>
  </si>
  <si>
    <t>8295523366</t>
  </si>
  <si>
    <t>8296635496</t>
  </si>
  <si>
    <t>8097878128</t>
  </si>
  <si>
    <t>8092501627</t>
  </si>
  <si>
    <t>8295573683</t>
  </si>
  <si>
    <t>8497534171</t>
  </si>
  <si>
    <t>8495252446</t>
  </si>
  <si>
    <t>8297701270</t>
  </si>
  <si>
    <t>8296914859</t>
  </si>
  <si>
    <t>8493922588</t>
  </si>
  <si>
    <t>8296022761</t>
  </si>
  <si>
    <t>8293995137</t>
  </si>
  <si>
    <t>8293042084</t>
  </si>
  <si>
    <t>8294566201</t>
  </si>
  <si>
    <t>8492019059</t>
  </si>
  <si>
    <t>8292046196</t>
  </si>
  <si>
    <t>8099493611</t>
  </si>
  <si>
    <t>8299797312</t>
  </si>
  <si>
    <t>8292843417</t>
  </si>
  <si>
    <t>8298054780</t>
  </si>
  <si>
    <t>8098893299</t>
  </si>
  <si>
    <t>8498520189</t>
  </si>
  <si>
    <t>8298496231</t>
  </si>
  <si>
    <t>8098382778</t>
  </si>
  <si>
    <t>8294938941</t>
  </si>
  <si>
    <t>8299207973</t>
  </si>
  <si>
    <t>8494276688</t>
  </si>
  <si>
    <t>8098023018</t>
  </si>
  <si>
    <t>8296425854</t>
  </si>
  <si>
    <t>8093567906</t>
  </si>
  <si>
    <t>8494498149</t>
  </si>
  <si>
    <t>8295664711</t>
  </si>
  <si>
    <t>8096071301</t>
  </si>
  <si>
    <t>8097213122</t>
  </si>
  <si>
    <t>8092162574</t>
  </si>
  <si>
    <t>8295121268</t>
  </si>
  <si>
    <t>8098203431</t>
  </si>
  <si>
    <t>8094419403</t>
  </si>
  <si>
    <t>8292951306</t>
  </si>
  <si>
    <t>8292142012</t>
  </si>
  <si>
    <t>8294460678</t>
  </si>
  <si>
    <t>8093931788</t>
  </si>
  <si>
    <t>8093604945</t>
  </si>
  <si>
    <t>8299875822</t>
  </si>
  <si>
    <t>8297709136</t>
  </si>
  <si>
    <t>8092441431</t>
  </si>
  <si>
    <t>8094990365</t>
  </si>
  <si>
    <t>8297290955</t>
  </si>
  <si>
    <t>8099863153</t>
  </si>
  <si>
    <t>8292179551</t>
  </si>
  <si>
    <t>8496394836</t>
  </si>
  <si>
    <t>8299080764</t>
  </si>
  <si>
    <t>8297525559</t>
  </si>
  <si>
    <t>8496071247</t>
  </si>
  <si>
    <t>8292329680</t>
  </si>
  <si>
    <t>8097808206</t>
  </si>
  <si>
    <t>8092995498</t>
  </si>
  <si>
    <t>8298431144</t>
  </si>
  <si>
    <t>8096536104</t>
  </si>
  <si>
    <t>8297761895</t>
  </si>
  <si>
    <t>8097433521</t>
  </si>
  <si>
    <t>8497523923</t>
  </si>
  <si>
    <t>8297221701</t>
  </si>
  <si>
    <t>8095081521</t>
  </si>
  <si>
    <t>8299317326</t>
  </si>
  <si>
    <t>8292710003</t>
  </si>
  <si>
    <t>8099788213</t>
  </si>
  <si>
    <t>8098635344</t>
  </si>
  <si>
    <t>8094516082</t>
  </si>
  <si>
    <t>8093228568</t>
  </si>
  <si>
    <t>8095828258</t>
  </si>
  <si>
    <t>8092035010</t>
  </si>
  <si>
    <t>8292184951</t>
  </si>
  <si>
    <t>8293511766</t>
  </si>
  <si>
    <t>8296891773</t>
  </si>
  <si>
    <t>8297921117</t>
  </si>
  <si>
    <t>8298432985</t>
  </si>
  <si>
    <t>8297229034</t>
  </si>
  <si>
    <t>8293040758</t>
  </si>
  <si>
    <t>8298208470</t>
  </si>
  <si>
    <t>8097536547</t>
  </si>
  <si>
    <t>8494823204</t>
  </si>
  <si>
    <t>8296867759</t>
  </si>
  <si>
    <t>8293311381</t>
  </si>
  <si>
    <t>8092714346</t>
  </si>
  <si>
    <t>8296338536</t>
  </si>
  <si>
    <t>8095013807</t>
  </si>
  <si>
    <t>8294300788</t>
  </si>
  <si>
    <t>8093863846</t>
  </si>
  <si>
    <t>8093988050</t>
  </si>
  <si>
    <t>8292700933</t>
  </si>
  <si>
    <t>8294809537</t>
  </si>
  <si>
    <t>8099093969</t>
  </si>
  <si>
    <t>8298859598</t>
  </si>
  <si>
    <t>8296716231</t>
  </si>
  <si>
    <t>8493803827</t>
  </si>
  <si>
    <t>8294240129</t>
  </si>
  <si>
    <t>8292053865</t>
  </si>
  <si>
    <t>8096511564</t>
  </si>
  <si>
    <t>8093876786</t>
  </si>
  <si>
    <t>8296583595</t>
  </si>
  <si>
    <t>8292681233</t>
  </si>
  <si>
    <t>8097813642</t>
  </si>
  <si>
    <t>8099746557</t>
  </si>
  <si>
    <t>8094159064</t>
  </si>
  <si>
    <t>8498646912</t>
  </si>
  <si>
    <t>8296908637</t>
  </si>
  <si>
    <t>8295693505</t>
  </si>
  <si>
    <t>8292692521</t>
  </si>
  <si>
    <t>8094276283</t>
  </si>
  <si>
    <t>8496584557</t>
  </si>
  <si>
    <t>8492711952</t>
  </si>
  <si>
    <t>8097467921</t>
  </si>
  <si>
    <t>8298514415</t>
  </si>
  <si>
    <t>8292717910</t>
  </si>
  <si>
    <t>8498680197</t>
  </si>
  <si>
    <t>8495241777</t>
  </si>
  <si>
    <t>8293014985</t>
  </si>
  <si>
    <t>8297681942</t>
  </si>
  <si>
    <t>8293717937</t>
  </si>
  <si>
    <t>8093703797</t>
  </si>
  <si>
    <t>8299901314</t>
  </si>
  <si>
    <t>8095204001</t>
  </si>
  <si>
    <t>8096497066</t>
  </si>
  <si>
    <t>8099821140</t>
  </si>
  <si>
    <t>8494783735</t>
  </si>
  <si>
    <t>8498650793</t>
  </si>
  <si>
    <t>8492446418</t>
  </si>
  <si>
    <t>8099829257</t>
  </si>
  <si>
    <t>8096316259</t>
  </si>
  <si>
    <t>8296326399</t>
  </si>
  <si>
    <t>8096354714</t>
  </si>
  <si>
    <t>8295424313</t>
  </si>
  <si>
    <t>8493308646</t>
  </si>
  <si>
    <t>8093522061</t>
  </si>
  <si>
    <t>8493817137</t>
  </si>
  <si>
    <t>8293617547</t>
  </si>
  <si>
    <t>8296763860</t>
  </si>
  <si>
    <t>8094570677</t>
  </si>
  <si>
    <t>8298035542</t>
  </si>
  <si>
    <t>8098580534</t>
  </si>
  <si>
    <t>8298069967</t>
  </si>
  <si>
    <t>8296461791</t>
  </si>
  <si>
    <t>8297968741</t>
  </si>
  <si>
    <t>8294602340</t>
  </si>
  <si>
    <t>8295206487</t>
  </si>
  <si>
    <t>8494072734</t>
  </si>
  <si>
    <t>8292895170</t>
  </si>
  <si>
    <t>8096771583</t>
  </si>
  <si>
    <t>8498541372</t>
  </si>
  <si>
    <t>8296398153</t>
  </si>
  <si>
    <t>8492711235</t>
  </si>
  <si>
    <t>8292102563</t>
  </si>
  <si>
    <t>8094818624</t>
  </si>
  <si>
    <t>8495251822</t>
  </si>
  <si>
    <t>8093894801</t>
  </si>
  <si>
    <t>8295320108</t>
  </si>
  <si>
    <t>8294058440</t>
  </si>
  <si>
    <t>8092172906</t>
  </si>
  <si>
    <t>8094421794</t>
  </si>
  <si>
    <t>8093530920</t>
  </si>
  <si>
    <t>8092123540</t>
  </si>
  <si>
    <t>8296610299</t>
  </si>
  <si>
    <t>8297179771</t>
  </si>
  <si>
    <t>8093162118</t>
  </si>
  <si>
    <t>8095605356</t>
  </si>
  <si>
    <t>8297734090</t>
  </si>
  <si>
    <t>8494301756</t>
  </si>
  <si>
    <t>8492096997</t>
  </si>
  <si>
    <t>8092453265</t>
  </si>
  <si>
    <t>8492843947</t>
  </si>
  <si>
    <t>8295499538</t>
  </si>
  <si>
    <t>8098784493</t>
  </si>
  <si>
    <t>8098361865</t>
  </si>
  <si>
    <t>8098910431</t>
  </si>
  <si>
    <t>8298568021</t>
  </si>
  <si>
    <t>8297564476</t>
  </si>
  <si>
    <t>8093769226</t>
  </si>
  <si>
    <t>8092897856</t>
  </si>
  <si>
    <t>8494391488</t>
  </si>
  <si>
    <t>8293250280</t>
  </si>
  <si>
    <t>8099030219</t>
  </si>
  <si>
    <t>8498791855</t>
  </si>
  <si>
    <t>8097591619</t>
  </si>
  <si>
    <t>8496264713</t>
  </si>
  <si>
    <t>8492523044</t>
  </si>
  <si>
    <t>8296996917</t>
  </si>
  <si>
    <t>8094311817</t>
  </si>
  <si>
    <t>8097809098</t>
  </si>
  <si>
    <t>8299291398</t>
  </si>
  <si>
    <t>8298701438</t>
  </si>
  <si>
    <t>8293625309</t>
  </si>
  <si>
    <t>8296546784</t>
  </si>
  <si>
    <t>8492564662</t>
  </si>
  <si>
    <t>8095029589</t>
  </si>
  <si>
    <t>8097561737</t>
  </si>
  <si>
    <t>8496541726</t>
  </si>
  <si>
    <t>8297693515</t>
  </si>
  <si>
    <t>8097749676</t>
  </si>
  <si>
    <t>8097220953</t>
  </si>
  <si>
    <t>8293883745</t>
  </si>
  <si>
    <t>8297250559</t>
  </si>
  <si>
    <t>8095757537</t>
  </si>
  <si>
    <t>8297439949</t>
  </si>
  <si>
    <t>8292175015</t>
  </si>
  <si>
    <t>8494608179</t>
  </si>
  <si>
    <t>8094164731</t>
  </si>
  <si>
    <t>8092196088</t>
  </si>
  <si>
    <t>8295612806</t>
  </si>
  <si>
    <t>8295358533</t>
  </si>
  <si>
    <t>8293809166</t>
  </si>
  <si>
    <t>8094067666</t>
  </si>
  <si>
    <t>8299800061</t>
  </si>
  <si>
    <t>8099969884</t>
  </si>
  <si>
    <t>8494364744</t>
  </si>
  <si>
    <t>8098646087</t>
  </si>
  <si>
    <t>8498781993</t>
  </si>
  <si>
    <t>8296421196</t>
  </si>
  <si>
    <t>8097218867</t>
  </si>
  <si>
    <t>8296468312</t>
  </si>
  <si>
    <t>8493783345</t>
  </si>
  <si>
    <t>8096735404</t>
  </si>
  <si>
    <t>8292616223</t>
  </si>
  <si>
    <t>8296833706</t>
  </si>
  <si>
    <t>8298506427</t>
  </si>
  <si>
    <t>8298189010</t>
  </si>
  <si>
    <t>8096633171</t>
  </si>
  <si>
    <t>8098180556</t>
  </si>
  <si>
    <t>8099680067</t>
  </si>
  <si>
    <t>8496288520</t>
  </si>
  <si>
    <t>8297507972</t>
  </si>
  <si>
    <t>8096416802</t>
  </si>
  <si>
    <t>8496562205</t>
  </si>
  <si>
    <t>8092682995</t>
  </si>
  <si>
    <t>8097748668</t>
  </si>
  <si>
    <t>8292961376</t>
  </si>
  <si>
    <t>8092352606</t>
  </si>
  <si>
    <t>8298198865</t>
  </si>
  <si>
    <t>8293604491</t>
  </si>
  <si>
    <t>8294610522</t>
  </si>
  <si>
    <t>8496070208</t>
  </si>
  <si>
    <t>8492825981</t>
  </si>
  <si>
    <t>8294932216</t>
  </si>
  <si>
    <t>8297929108</t>
  </si>
  <si>
    <t>8298055287</t>
  </si>
  <si>
    <t>8293764071</t>
  </si>
  <si>
    <t>8295400610</t>
  </si>
  <si>
    <t>8298788248</t>
  </si>
  <si>
    <t>8096543128</t>
  </si>
  <si>
    <t>8096871470</t>
  </si>
  <si>
    <t>8299817470</t>
  </si>
  <si>
    <t>8292583879</t>
  </si>
  <si>
    <t>8492101232</t>
  </si>
  <si>
    <t>8492760659</t>
  </si>
  <si>
    <t>8293319822</t>
  </si>
  <si>
    <t>8297128039</t>
  </si>
  <si>
    <t>8299064068</t>
  </si>
  <si>
    <t>8296896387</t>
  </si>
  <si>
    <t>8296609089</t>
  </si>
  <si>
    <t>8294048970</t>
  </si>
  <si>
    <t>8097741832</t>
  </si>
  <si>
    <t>8493417638</t>
  </si>
  <si>
    <t>8093415048</t>
  </si>
  <si>
    <t>8095801166</t>
  </si>
  <si>
    <t>8494459306</t>
  </si>
  <si>
    <t>8093320857</t>
  </si>
  <si>
    <t>8094721467</t>
  </si>
  <si>
    <t>8299940191</t>
  </si>
  <si>
    <t>8293177744</t>
  </si>
  <si>
    <t>8092726334</t>
  </si>
  <si>
    <t>8494465936</t>
  </si>
  <si>
    <t>8295285884</t>
  </si>
  <si>
    <t>8494986821</t>
  </si>
  <si>
    <t>8494608892</t>
  </si>
  <si>
    <t>8092386532</t>
  </si>
  <si>
    <t>8293831653</t>
  </si>
  <si>
    <t>8494389184</t>
  </si>
  <si>
    <t>8093840809</t>
  </si>
  <si>
    <t>8298642717</t>
  </si>
  <si>
    <t>8294483710</t>
  </si>
  <si>
    <t>8094418605</t>
  </si>
  <si>
    <t>8493424250</t>
  </si>
  <si>
    <t>8493826022</t>
  </si>
  <si>
    <t>8094638804</t>
  </si>
  <si>
    <t>8293324983</t>
  </si>
  <si>
    <t>8494316345</t>
  </si>
  <si>
    <t>8094788762</t>
  </si>
  <si>
    <t>8092987789</t>
  </si>
  <si>
    <t>8099983537</t>
  </si>
  <si>
    <t>8297835498</t>
  </si>
  <si>
    <t>8294887581</t>
  </si>
  <si>
    <t>8097620205</t>
  </si>
  <si>
    <t>8292713351</t>
  </si>
  <si>
    <t>8092097201</t>
  </si>
  <si>
    <t>8294462807</t>
  </si>
  <si>
    <t>8296918372</t>
  </si>
  <si>
    <t>8492695954</t>
  </si>
  <si>
    <t>8294805359</t>
  </si>
  <si>
    <t>8099777940</t>
  </si>
  <si>
    <t>8293621914</t>
  </si>
  <si>
    <t>8093918030</t>
  </si>
  <si>
    <t>8297086573</t>
  </si>
  <si>
    <t>8293536324</t>
  </si>
  <si>
    <t>8294249263</t>
  </si>
  <si>
    <t>8295499344</t>
  </si>
  <si>
    <t>8092587382</t>
  </si>
  <si>
    <t>8294285033</t>
  </si>
  <si>
    <t>8296710055</t>
  </si>
  <si>
    <t>8293277376</t>
  </si>
  <si>
    <t>8296776802</t>
  </si>
  <si>
    <t>8296022264</t>
  </si>
  <si>
    <t>8293953885</t>
  </si>
  <si>
    <t>8094656634</t>
  </si>
  <si>
    <t>8494395699</t>
  </si>
  <si>
    <t>8099357133</t>
  </si>
  <si>
    <t>8097093354</t>
  </si>
  <si>
    <t>8297522576</t>
  </si>
  <si>
    <t>8295511661</t>
  </si>
  <si>
    <t>8098668097</t>
  </si>
  <si>
    <t>8092198871</t>
  </si>
  <si>
    <t>8296439640</t>
  </si>
  <si>
    <t>8092874283</t>
  </si>
  <si>
    <t>8092258489</t>
  </si>
  <si>
    <t>8298025681</t>
  </si>
  <si>
    <t>8094245594</t>
  </si>
  <si>
    <t>8094231829</t>
  </si>
  <si>
    <t>8094055595</t>
  </si>
  <si>
    <t>8496340953</t>
  </si>
  <si>
    <t>8298840906</t>
  </si>
  <si>
    <t>8293694320</t>
  </si>
  <si>
    <t>8298493338</t>
  </si>
  <si>
    <t>8294467752</t>
  </si>
  <si>
    <t>8299167199</t>
  </si>
  <si>
    <t>8293029869</t>
  </si>
  <si>
    <t>8493881685</t>
  </si>
  <si>
    <t>8295082530</t>
  </si>
  <si>
    <t>8295583228</t>
  </si>
  <si>
    <t>8494573611</t>
  </si>
  <si>
    <t>8492701407</t>
  </si>
  <si>
    <t>8298173280</t>
  </si>
  <si>
    <t>8297433472</t>
  </si>
  <si>
    <t>8094181628</t>
  </si>
  <si>
    <t>8097155712</t>
  </si>
  <si>
    <t>8494361070</t>
  </si>
  <si>
    <t>8095058870</t>
  </si>
  <si>
    <t>8098426584</t>
  </si>
  <si>
    <t>8496559959</t>
  </si>
  <si>
    <t>8297211261</t>
  </si>
  <si>
    <t>8095195114</t>
  </si>
  <si>
    <t>8298916017</t>
  </si>
  <si>
    <t>8299631402</t>
  </si>
  <si>
    <t>8298937354</t>
  </si>
  <si>
    <t>8099971320</t>
  </si>
  <si>
    <t>8095926844</t>
  </si>
  <si>
    <t>8097606328</t>
  </si>
  <si>
    <t>8099844018</t>
  </si>
  <si>
    <t>8295807191</t>
  </si>
  <si>
    <t>8493625623</t>
  </si>
  <si>
    <t>8097135991</t>
  </si>
  <si>
    <t>8295353217</t>
  </si>
  <si>
    <t>8097727387</t>
  </si>
  <si>
    <t>8293940292</t>
  </si>
  <si>
    <t>8096511410</t>
  </si>
  <si>
    <t>8294141510</t>
  </si>
  <si>
    <t>8497855117</t>
  </si>
  <si>
    <t>8097850884</t>
  </si>
  <si>
    <t>8092908867</t>
  </si>
  <si>
    <t>8098421222</t>
  </si>
  <si>
    <t>8096350903</t>
  </si>
  <si>
    <t>8299103997</t>
  </si>
  <si>
    <t>8492746614</t>
  </si>
  <si>
    <t>8498482873</t>
  </si>
  <si>
    <t>8292027454</t>
  </si>
  <si>
    <t>8493799643</t>
  </si>
  <si>
    <t>8492698128</t>
  </si>
  <si>
    <t>8099773305</t>
  </si>
  <si>
    <t>8295233619</t>
  </si>
  <si>
    <t>8294072705</t>
  </si>
  <si>
    <t>8296412240</t>
  </si>
  <si>
    <t>8092973478</t>
  </si>
  <si>
    <t>8296017933</t>
  </si>
  <si>
    <t>8293087907</t>
  </si>
  <si>
    <t>8298942119</t>
  </si>
  <si>
    <t>8295292243</t>
  </si>
  <si>
    <t>8099097711</t>
  </si>
  <si>
    <t>8293898477</t>
  </si>
  <si>
    <t>8092189823</t>
  </si>
  <si>
    <t>8293754264</t>
  </si>
  <si>
    <t>8492704310</t>
  </si>
  <si>
    <t>8497546749</t>
  </si>
  <si>
    <t>8092320150</t>
  </si>
  <si>
    <t>8096050941</t>
  </si>
  <si>
    <t>8093717627</t>
  </si>
  <si>
    <t>8099357883</t>
  </si>
  <si>
    <t>8097900788</t>
  </si>
  <si>
    <t>8095577520</t>
  </si>
  <si>
    <t>8097177115</t>
  </si>
  <si>
    <t>8295215410</t>
  </si>
  <si>
    <t>8297071333</t>
  </si>
  <si>
    <t>8298401045</t>
  </si>
  <si>
    <t>8294855637</t>
  </si>
  <si>
    <t>8092233975</t>
  </si>
  <si>
    <t>8099568453</t>
  </si>
  <si>
    <t>8292521719</t>
  </si>
  <si>
    <t>8098686817</t>
  </si>
  <si>
    <t>8099531819</t>
  </si>
  <si>
    <t>8295102004</t>
  </si>
  <si>
    <t>8297135264</t>
  </si>
  <si>
    <t>8298051782</t>
  </si>
  <si>
    <t>8096153885</t>
  </si>
  <si>
    <t>8096082521</t>
  </si>
  <si>
    <t>8099055004</t>
  </si>
  <si>
    <t>8293527699</t>
  </si>
  <si>
    <t>8093073423</t>
  </si>
  <si>
    <t>8296521992</t>
  </si>
  <si>
    <t>8496504176</t>
  </si>
  <si>
    <t>8093086909</t>
  </si>
  <si>
    <t>8099269838</t>
  </si>
  <si>
    <t>8496501324</t>
  </si>
  <si>
    <t>8294146748</t>
  </si>
  <si>
    <t>8299821988</t>
  </si>
  <si>
    <t>8096908513</t>
  </si>
  <si>
    <t>8295964825</t>
  </si>
  <si>
    <t>8492837979</t>
  </si>
  <si>
    <t>8098352910</t>
  </si>
  <si>
    <t>8099916488</t>
  </si>
  <si>
    <t>8293319288</t>
  </si>
  <si>
    <t>8094312714</t>
  </si>
  <si>
    <t>8298633491</t>
  </si>
  <si>
    <t>8099915201</t>
  </si>
  <si>
    <t>8299533714</t>
  </si>
  <si>
    <t>8294394009</t>
  </si>
  <si>
    <t>8099128191</t>
  </si>
  <si>
    <t>8295511625</t>
  </si>
  <si>
    <t>8092831693</t>
  </si>
  <si>
    <t>8293321590</t>
  </si>
  <si>
    <t>8093511387</t>
  </si>
  <si>
    <t>8094185765</t>
  </si>
  <si>
    <t>8495078655</t>
  </si>
  <si>
    <t>8094021080</t>
  </si>
  <si>
    <t>8297016808</t>
  </si>
  <si>
    <t>8292528765</t>
  </si>
  <si>
    <t>8296911480</t>
  </si>
  <si>
    <t>8492764622</t>
  </si>
  <si>
    <t>8297124112</t>
  </si>
  <si>
    <t>8297866985</t>
  </si>
  <si>
    <t>8299882899</t>
  </si>
  <si>
    <t>8096533138</t>
  </si>
  <si>
    <t>8299385770</t>
  </si>
  <si>
    <t>8292555587</t>
  </si>
  <si>
    <t>8299933473</t>
  </si>
  <si>
    <t>8492539588</t>
  </si>
  <si>
    <t>8292336403</t>
  </si>
  <si>
    <t>8094240056</t>
  </si>
  <si>
    <t>8099811436</t>
  </si>
  <si>
    <t>8295736079</t>
  </si>
  <si>
    <t>8295420126</t>
  </si>
  <si>
    <t>8093042458</t>
  </si>
  <si>
    <t>8493746061</t>
  </si>
  <si>
    <t>8295123675</t>
  </si>
  <si>
    <t>8294323312</t>
  </si>
  <si>
    <t>8095754840</t>
  </si>
  <si>
    <t>8294670468</t>
  </si>
  <si>
    <t>8498607791</t>
  </si>
  <si>
    <t>8292832085</t>
  </si>
  <si>
    <t>8098541860</t>
  </si>
  <si>
    <t>8492743849</t>
  </si>
  <si>
    <t>8293085594</t>
  </si>
  <si>
    <t>8299827537</t>
  </si>
  <si>
    <t>8093911124</t>
  </si>
  <si>
    <t>8098830631</t>
  </si>
  <si>
    <t>8498786285</t>
  </si>
  <si>
    <t>8296015089</t>
  </si>
  <si>
    <t>8096452877</t>
  </si>
  <si>
    <t>8296558964</t>
  </si>
  <si>
    <t>8094882608</t>
  </si>
  <si>
    <t>8298021798</t>
  </si>
  <si>
    <t>8099040747</t>
  </si>
  <si>
    <t>8297023542</t>
  </si>
  <si>
    <t>8299451851</t>
  </si>
  <si>
    <t>8096812841</t>
  </si>
  <si>
    <t>8098911701</t>
  </si>
  <si>
    <t>8097656118</t>
  </si>
  <si>
    <t>8298924111</t>
  </si>
  <si>
    <t>8098401837</t>
  </si>
  <si>
    <t>8099127063</t>
  </si>
  <si>
    <t>8098545616</t>
  </si>
  <si>
    <t>8295049748</t>
  </si>
  <si>
    <t>8298366936</t>
  </si>
  <si>
    <t>8498647354</t>
  </si>
  <si>
    <t>8496523499</t>
  </si>
  <si>
    <t>8294018829</t>
  </si>
  <si>
    <t>8096629738</t>
  </si>
  <si>
    <t>8097520996</t>
  </si>
  <si>
    <t>8099587715</t>
  </si>
  <si>
    <t>8295352946</t>
  </si>
  <si>
    <t>8493989389</t>
  </si>
  <si>
    <t>8093547812</t>
  </si>
  <si>
    <t>8099980216</t>
  </si>
  <si>
    <t>8298441352</t>
  </si>
  <si>
    <t>8293478544</t>
  </si>
  <si>
    <t>8096657460</t>
  </si>
  <si>
    <t>8496074653</t>
  </si>
  <si>
    <t>8096301283</t>
  </si>
  <si>
    <t>8495136899</t>
  </si>
  <si>
    <t>8293388566</t>
  </si>
  <si>
    <t>8493672807</t>
  </si>
  <si>
    <t>8299057816</t>
  </si>
  <si>
    <t>8299879720</t>
  </si>
  <si>
    <t>8297148732</t>
  </si>
  <si>
    <t>8297289362</t>
  </si>
  <si>
    <t>8494311119</t>
  </si>
  <si>
    <t>8292507911</t>
  </si>
  <si>
    <t>8293166396</t>
  </si>
  <si>
    <t>8497534196</t>
  </si>
  <si>
    <t>8295641878</t>
  </si>
  <si>
    <t>8092702677</t>
  </si>
  <si>
    <t>8092301123</t>
  </si>
  <si>
    <t>8493751151</t>
  </si>
  <si>
    <t>8495257444</t>
  </si>
  <si>
    <t>8494488785</t>
  </si>
  <si>
    <t>8099414434</t>
  </si>
  <si>
    <t>8498028423</t>
  </si>
  <si>
    <t>8296579770</t>
  </si>
  <si>
    <t>8295379779</t>
  </si>
  <si>
    <t>8294462617</t>
  </si>
  <si>
    <t>8098806975</t>
  </si>
  <si>
    <t>8096614952</t>
  </si>
  <si>
    <t>8297264227</t>
  </si>
  <si>
    <t>8297444629</t>
  </si>
  <si>
    <t>8297845955</t>
  </si>
  <si>
    <t>8296481657</t>
  </si>
  <si>
    <t>8099430531</t>
  </si>
  <si>
    <t>8099128205</t>
  </si>
  <si>
    <t>8098358027</t>
  </si>
  <si>
    <t>8092521090</t>
  </si>
  <si>
    <t>8496553065</t>
  </si>
  <si>
    <t>8297473194</t>
  </si>
  <si>
    <t>8299604863</t>
  </si>
  <si>
    <t>8294784041</t>
  </si>
  <si>
    <t>8098040242</t>
  </si>
  <si>
    <t>8094225729</t>
  </si>
  <si>
    <t>8094032814</t>
  </si>
  <si>
    <t>8094518215</t>
  </si>
  <si>
    <t>8098277993</t>
  </si>
  <si>
    <t>8093668993</t>
  </si>
  <si>
    <t>8093524318</t>
  </si>
  <si>
    <t>8094530387</t>
  </si>
  <si>
    <t>8098832509</t>
  </si>
  <si>
    <t>8494675518</t>
  </si>
  <si>
    <t>8292621696</t>
  </si>
  <si>
    <t>8294109315</t>
  </si>
  <si>
    <t>8494464955</t>
  </si>
  <si>
    <t>8093174935</t>
  </si>
  <si>
    <t>8294729690</t>
  </si>
  <si>
    <t>8294922582</t>
  </si>
  <si>
    <t>8294329348</t>
  </si>
  <si>
    <t>8095822743</t>
  </si>
  <si>
    <t>8494343074</t>
  </si>
  <si>
    <t>8297092505</t>
  </si>
  <si>
    <t>8097194823</t>
  </si>
  <si>
    <t>8093713291</t>
  </si>
  <si>
    <t>8298062149</t>
  </si>
  <si>
    <t>8496344160</t>
  </si>
  <si>
    <t>8096185076</t>
  </si>
  <si>
    <t>8295401139</t>
  </si>
  <si>
    <t>8098405781</t>
  </si>
  <si>
    <t>8293381737</t>
  </si>
  <si>
    <t>8497854565</t>
  </si>
  <si>
    <t>8093030168</t>
  </si>
  <si>
    <t>8297783810</t>
  </si>
  <si>
    <t>8296500927</t>
  </si>
  <si>
    <t>8094487130</t>
  </si>
  <si>
    <t>8099812504</t>
  </si>
  <si>
    <t>8294306588</t>
  </si>
  <si>
    <t>8099142232</t>
  </si>
  <si>
    <t>8498867205</t>
  </si>
  <si>
    <t>8293586165</t>
  </si>
  <si>
    <t>8493566312</t>
  </si>
  <si>
    <t>8295546939</t>
  </si>
  <si>
    <t>8096455400</t>
  </si>
  <si>
    <t>8094141125</t>
  </si>
  <si>
    <t>8092590101</t>
  </si>
  <si>
    <t>8298687873</t>
  </si>
  <si>
    <t>8294223015</t>
  </si>
  <si>
    <t>8292215162</t>
  </si>
  <si>
    <t>8297968654</t>
  </si>
  <si>
    <t>8292788059</t>
  </si>
  <si>
    <t>8294994341</t>
  </si>
  <si>
    <t>8292709316</t>
  </si>
  <si>
    <t>8494021605</t>
  </si>
  <si>
    <t>8496427332</t>
  </si>
  <si>
    <t>8093174406</t>
  </si>
  <si>
    <t>8296634577</t>
  </si>
  <si>
    <t>8093834770</t>
  </si>
  <si>
    <t>8097565689</t>
  </si>
  <si>
    <t>8293182894</t>
  </si>
  <si>
    <t>8094624074</t>
  </si>
  <si>
    <t>8298720785</t>
  </si>
  <si>
    <t>8298443017</t>
  </si>
  <si>
    <t>8293030595</t>
  </si>
  <si>
    <t>8297889989</t>
  </si>
  <si>
    <t>8493794165</t>
  </si>
  <si>
    <t>8094198357</t>
  </si>
  <si>
    <t>8296022823</t>
  </si>
  <si>
    <t>8294945364</t>
  </si>
  <si>
    <t>8098416670</t>
  </si>
  <si>
    <t>8098601426</t>
  </si>
  <si>
    <t>8094782192</t>
  </si>
  <si>
    <t>8493919001</t>
  </si>
  <si>
    <t>8494235821</t>
  </si>
  <si>
    <t>8292586428</t>
  </si>
  <si>
    <t>8096279975</t>
  </si>
  <si>
    <t>8299458603</t>
  </si>
  <si>
    <t>8095528345</t>
  </si>
  <si>
    <t>8292479828</t>
  </si>
  <si>
    <t>8297924462</t>
  </si>
  <si>
    <t>8094800969</t>
  </si>
  <si>
    <t>8294032528</t>
  </si>
  <si>
    <t>8295449228</t>
  </si>
  <si>
    <t>8098715777</t>
  </si>
  <si>
    <t>8292592248</t>
  </si>
  <si>
    <t>8294250645</t>
  </si>
  <si>
    <t>8094098015</t>
  </si>
  <si>
    <t>8494503528</t>
  </si>
  <si>
    <t>8494237993</t>
  </si>
  <si>
    <t>8496566057</t>
  </si>
  <si>
    <t>8097501635</t>
  </si>
  <si>
    <t>8296427456</t>
  </si>
  <si>
    <t>8097218584</t>
  </si>
  <si>
    <t>8494419165</t>
  </si>
  <si>
    <t>8294263502</t>
  </si>
  <si>
    <t>8293442773</t>
  </si>
  <si>
    <t>8098726108</t>
  </si>
  <si>
    <t>8493878926</t>
  </si>
  <si>
    <t>8297282128</t>
  </si>
  <si>
    <t>8299358138</t>
  </si>
  <si>
    <t>8294402106</t>
  </si>
  <si>
    <t>8095459779</t>
  </si>
  <si>
    <t>8493777920</t>
  </si>
  <si>
    <t>8492161124</t>
  </si>
  <si>
    <t>8099465440</t>
  </si>
  <si>
    <t>8099538042</t>
  </si>
  <si>
    <t>8093991463</t>
  </si>
  <si>
    <t>8293661221</t>
  </si>
  <si>
    <t>8098647662</t>
  </si>
  <si>
    <t>8299581591</t>
  </si>
  <si>
    <t>8092318763</t>
  </si>
  <si>
    <t>8093667725</t>
  </si>
  <si>
    <t>8092742787</t>
  </si>
  <si>
    <t>8494587036</t>
  </si>
  <si>
    <t>8293832566</t>
  </si>
  <si>
    <t>8094333554</t>
  </si>
  <si>
    <t>8297540114</t>
  </si>
  <si>
    <t>8093768982</t>
  </si>
  <si>
    <t>8494621059</t>
  </si>
  <si>
    <t>8494450389</t>
  </si>
  <si>
    <t>8298574156</t>
  </si>
  <si>
    <t>8099801922</t>
  </si>
  <si>
    <t>8297913773</t>
  </si>
  <si>
    <t>8096214203</t>
  </si>
  <si>
    <t>8296925096</t>
  </si>
  <si>
    <t>8095101822</t>
  </si>
  <si>
    <t>8494049761</t>
  </si>
  <si>
    <t>8294909953</t>
  </si>
  <si>
    <t>8493574380</t>
  </si>
  <si>
    <t>8096783890</t>
  </si>
  <si>
    <t>8293072410</t>
  </si>
  <si>
    <t>8096767056</t>
  </si>
  <si>
    <t>8095218547</t>
  </si>
  <si>
    <t>8098685751</t>
  </si>
  <si>
    <t>8294395112</t>
  </si>
  <si>
    <t>8297794639</t>
  </si>
  <si>
    <t>8097011125</t>
  </si>
  <si>
    <t>8492699160</t>
  </si>
  <si>
    <t>8493955752</t>
  </si>
  <si>
    <t>8293854837</t>
  </si>
  <si>
    <t>8293335010</t>
  </si>
  <si>
    <t>8293900479</t>
  </si>
  <si>
    <t>8093895725</t>
  </si>
  <si>
    <t>8294586066</t>
  </si>
  <si>
    <t>8293636285</t>
  </si>
  <si>
    <t>8297841376</t>
  </si>
  <si>
    <t>8294569203</t>
  </si>
  <si>
    <t>8098387450</t>
  </si>
  <si>
    <t>8297280673</t>
  </si>
  <si>
    <t>8294255047</t>
  </si>
  <si>
    <t>8098583761</t>
  </si>
  <si>
    <t>8497201464</t>
  </si>
  <si>
    <t>8099490605</t>
  </si>
  <si>
    <t>8497076356</t>
  </si>
  <si>
    <t>8099123002</t>
  </si>
  <si>
    <t>8097187028</t>
  </si>
  <si>
    <t>8093448382</t>
  </si>
  <si>
    <t>8297190743</t>
  </si>
  <si>
    <t>8297670941</t>
  </si>
  <si>
    <t>8494592043</t>
  </si>
  <si>
    <t>8492624538</t>
  </si>
  <si>
    <t>8295939078</t>
  </si>
  <si>
    <t>8092799162</t>
  </si>
  <si>
    <t>8297528845</t>
  </si>
  <si>
    <t>8292690188</t>
  </si>
  <si>
    <t>8296359017</t>
  </si>
  <si>
    <t>8096478023</t>
  </si>
  <si>
    <t>8095880084</t>
  </si>
  <si>
    <t>8297160110</t>
  </si>
  <si>
    <t>8099805888</t>
  </si>
  <si>
    <t>8094443909</t>
  </si>
  <si>
    <t>8299599683</t>
  </si>
  <si>
    <t>8093050095</t>
  </si>
  <si>
    <t>8097494164</t>
  </si>
  <si>
    <t>8092985480</t>
  </si>
  <si>
    <t>8296498070</t>
  </si>
  <si>
    <t>8294451992</t>
  </si>
  <si>
    <t>8297946599</t>
  </si>
  <si>
    <t>8094125945</t>
  </si>
  <si>
    <t>8298770788</t>
  </si>
  <si>
    <t>8298430335</t>
  </si>
  <si>
    <t>8298812298</t>
  </si>
  <si>
    <t>8093609187</t>
  </si>
  <si>
    <t>8296803739</t>
  </si>
  <si>
    <t>8292833956</t>
  </si>
  <si>
    <t>8092444352</t>
  </si>
  <si>
    <t>8099644966</t>
  </si>
  <si>
    <t>8492934431</t>
  </si>
  <si>
    <t>8294645677</t>
  </si>
  <si>
    <t>8494733398</t>
  </si>
  <si>
    <t>8092457478</t>
  </si>
  <si>
    <t>8494900821</t>
  </si>
  <si>
    <t>8292177285</t>
  </si>
  <si>
    <t>8092898596</t>
  </si>
  <si>
    <t>8094927887</t>
  </si>
  <si>
    <t>8093616474</t>
  </si>
  <si>
    <t>8295236730</t>
  </si>
  <si>
    <t>8298049095</t>
  </si>
  <si>
    <t>8094203363</t>
  </si>
  <si>
    <t>8097410922</t>
  </si>
  <si>
    <t>8293947344</t>
  </si>
  <si>
    <t>8496366142</t>
  </si>
  <si>
    <t>8094175286</t>
  </si>
  <si>
    <t>8094909968</t>
  </si>
  <si>
    <t>8094151529</t>
  </si>
  <si>
    <t>8299893099</t>
  </si>
  <si>
    <t>8492631821</t>
  </si>
  <si>
    <t>8296667020</t>
  </si>
  <si>
    <t>8296532072</t>
  </si>
  <si>
    <t>8296743594</t>
  </si>
  <si>
    <t>8292803516</t>
  </si>
  <si>
    <t>8093215963</t>
  </si>
  <si>
    <t>8298016159</t>
  </si>
  <si>
    <t>8298034296</t>
  </si>
  <si>
    <t>8095971085</t>
  </si>
  <si>
    <t>8297578115</t>
  </si>
  <si>
    <t>8296137921</t>
  </si>
  <si>
    <t>8299700444</t>
  </si>
  <si>
    <t>8492462306</t>
  </si>
  <si>
    <t>8099193707</t>
  </si>
  <si>
    <t>8096772297</t>
  </si>
  <si>
    <t>8297946696</t>
  </si>
  <si>
    <t>8498685659</t>
  </si>
  <si>
    <t>8099535884</t>
  </si>
  <si>
    <t>8098603511</t>
  </si>
  <si>
    <t>8292821319</t>
  </si>
  <si>
    <t>8096724351</t>
  </si>
  <si>
    <t>8297031703</t>
  </si>
  <si>
    <t>8095072718</t>
  </si>
  <si>
    <t>8097696220</t>
  </si>
  <si>
    <t>8097616798</t>
  </si>
  <si>
    <t>8492500098</t>
  </si>
  <si>
    <t>8299041328</t>
  </si>
  <si>
    <t>8099793011</t>
  </si>
  <si>
    <t>8096543006</t>
  </si>
  <si>
    <t>8299446654</t>
  </si>
  <si>
    <t>8098396243</t>
  </si>
  <si>
    <t>8092124329</t>
  </si>
  <si>
    <t>8496207333</t>
  </si>
  <si>
    <t>8293334686</t>
  </si>
  <si>
    <t>8297945758</t>
  </si>
  <si>
    <t>8093836519</t>
  </si>
  <si>
    <t>8492032046</t>
  </si>
  <si>
    <t>8492070396</t>
  </si>
  <si>
    <t>8298741514</t>
  </si>
  <si>
    <t>8297950547</t>
  </si>
  <si>
    <t>8095074939</t>
  </si>
  <si>
    <t>8299746617</t>
  </si>
  <si>
    <t>8296445615</t>
  </si>
  <si>
    <t>8292665477</t>
  </si>
  <si>
    <t>8498035451</t>
  </si>
  <si>
    <t>8494972206</t>
  </si>
  <si>
    <t>8097774156</t>
  </si>
  <si>
    <t>8299884705</t>
  </si>
  <si>
    <t>8095302832</t>
  </si>
  <si>
    <t>8298856143</t>
  </si>
  <si>
    <t>8293297467</t>
  </si>
  <si>
    <t>8094239464</t>
  </si>
  <si>
    <t>8297203144</t>
  </si>
  <si>
    <t>8299231593</t>
  </si>
  <si>
    <t>8492164451</t>
  </si>
  <si>
    <t>8297745495</t>
  </si>
  <si>
    <t>8494664362</t>
  </si>
  <si>
    <t>8297277359</t>
  </si>
  <si>
    <t>8493828685</t>
  </si>
  <si>
    <t>8296697055</t>
  </si>
  <si>
    <t>8097234201</t>
  </si>
  <si>
    <t>8096147891</t>
  </si>
  <si>
    <t>8092177208</t>
  </si>
  <si>
    <t>8099738716</t>
  </si>
  <si>
    <t>8095060609</t>
  </si>
  <si>
    <t>8493434356</t>
  </si>
  <si>
    <t>8494898293</t>
  </si>
  <si>
    <t>8292639554</t>
  </si>
  <si>
    <t>8299352267</t>
  </si>
  <si>
    <t>8295482280</t>
  </si>
  <si>
    <t>8296271628</t>
  </si>
  <si>
    <t>8099732838</t>
  </si>
  <si>
    <t>8093260255</t>
  </si>
  <si>
    <t>8293585626</t>
  </si>
  <si>
    <t>8099981255</t>
  </si>
  <si>
    <t>8497857882</t>
  </si>
  <si>
    <t>8295104572</t>
  </si>
  <si>
    <t>8292658932</t>
  </si>
  <si>
    <t>8093331487</t>
  </si>
  <si>
    <t>8299604538</t>
  </si>
  <si>
    <t>8299236050</t>
  </si>
  <si>
    <t>8292743207</t>
  </si>
  <si>
    <t>8492864857</t>
  </si>
  <si>
    <t>8095352680</t>
  </si>
  <si>
    <t>8294394604</t>
  </si>
  <si>
    <t>8299026284</t>
  </si>
  <si>
    <t>8294279545</t>
  </si>
  <si>
    <t>8494722012</t>
  </si>
  <si>
    <t>8293957920</t>
  </si>
  <si>
    <t>8096411350</t>
  </si>
  <si>
    <t>8294625259</t>
  </si>
  <si>
    <t>8297824651</t>
  </si>
  <si>
    <t>8494518529</t>
  </si>
  <si>
    <t>8298568711</t>
  </si>
  <si>
    <t>8092814828</t>
  </si>
  <si>
    <t>8299793797</t>
  </si>
  <si>
    <t>8498555115</t>
  </si>
  <si>
    <t>8292059697</t>
  </si>
  <si>
    <t>8094050125</t>
  </si>
  <si>
    <t>8294874268</t>
  </si>
  <si>
    <t>8294537717</t>
  </si>
  <si>
    <t>8492714795</t>
  </si>
  <si>
    <t>8097427097</t>
  </si>
  <si>
    <t>8098462115</t>
  </si>
  <si>
    <t>8498539679</t>
  </si>
  <si>
    <t>8295513142</t>
  </si>
  <si>
    <t>8297293745</t>
  </si>
  <si>
    <t>8298301471</t>
  </si>
  <si>
    <t>8092091937</t>
  </si>
  <si>
    <t>8098490395</t>
  </si>
  <si>
    <t>8093175098</t>
  </si>
  <si>
    <t>8294257865</t>
  </si>
  <si>
    <t>8296237619</t>
  </si>
  <si>
    <t>8294437015</t>
  </si>
  <si>
    <t>8293719825</t>
  </si>
  <si>
    <t>8097897540</t>
  </si>
  <si>
    <t>8297321605</t>
  </si>
  <si>
    <t>8298698594</t>
  </si>
  <si>
    <t>8297890031</t>
  </si>
  <si>
    <t>8094224194</t>
  </si>
  <si>
    <t>8093060101</t>
  </si>
  <si>
    <t>8293896989</t>
  </si>
  <si>
    <t>8094254400</t>
  </si>
  <si>
    <t>8092341463</t>
  </si>
  <si>
    <t>8492058756</t>
  </si>
  <si>
    <t>8092673115</t>
  </si>
  <si>
    <t>8496583715</t>
  </si>
  <si>
    <t>8097154413</t>
  </si>
  <si>
    <t>8098973728</t>
  </si>
  <si>
    <t>8298485731</t>
  </si>
  <si>
    <t>8099101961</t>
  </si>
  <si>
    <t>8292868329</t>
  </si>
  <si>
    <t>8094127363</t>
  </si>
  <si>
    <t>8093247050</t>
  </si>
  <si>
    <t>8092982601</t>
  </si>
  <si>
    <t>8295258479</t>
  </si>
  <si>
    <t>8296858737</t>
  </si>
  <si>
    <t>8096727842</t>
  </si>
  <si>
    <t>8493815572</t>
  </si>
  <si>
    <t>8299235679</t>
  </si>
  <si>
    <t>8092475520</t>
  </si>
  <si>
    <t>8292071402</t>
  </si>
  <si>
    <t>8097212280</t>
  </si>
  <si>
    <t>8299350509</t>
  </si>
  <si>
    <t>8097762133</t>
  </si>
  <si>
    <t>8096060541</t>
  </si>
  <si>
    <t>8297130760</t>
  </si>
  <si>
    <t>8097793500</t>
  </si>
  <si>
    <t>8093071867</t>
  </si>
  <si>
    <t>8094586473</t>
  </si>
  <si>
    <t>8293102485</t>
  </si>
  <si>
    <t>8297449197</t>
  </si>
  <si>
    <t>8497072130</t>
  </si>
  <si>
    <t>8097786416</t>
  </si>
  <si>
    <t>8494337754</t>
  </si>
  <si>
    <t>8093091292</t>
  </si>
  <si>
    <t>8493704675</t>
  </si>
  <si>
    <t>8093680380</t>
  </si>
  <si>
    <t>8298921020</t>
  </si>
  <si>
    <t>8093055333</t>
  </si>
  <si>
    <t>8292718994</t>
  </si>
  <si>
    <t>8097190403</t>
  </si>
  <si>
    <t>8098207626</t>
  </si>
  <si>
    <t>8297743740</t>
  </si>
  <si>
    <t>8498795084</t>
  </si>
  <si>
    <t>8294499689</t>
  </si>
  <si>
    <t>8493672356</t>
  </si>
  <si>
    <t>8296699813</t>
  </si>
  <si>
    <t>8097778759</t>
  </si>
  <si>
    <t>8297836025</t>
  </si>
  <si>
    <t>8097984769</t>
  </si>
  <si>
    <t>8293172344</t>
  </si>
  <si>
    <t>8093919992</t>
  </si>
  <si>
    <t>8097807158</t>
  </si>
  <si>
    <t>8096171851</t>
  </si>
  <si>
    <t>8094788742</t>
  </si>
  <si>
    <t>8498548199</t>
  </si>
  <si>
    <t>8095672770</t>
  </si>
  <si>
    <t>8094211958</t>
  </si>
  <si>
    <t>8094131525</t>
  </si>
  <si>
    <t>8097848739</t>
  </si>
  <si>
    <t>8093594790</t>
  </si>
  <si>
    <t>8098089471</t>
  </si>
  <si>
    <t>8294918984</t>
  </si>
  <si>
    <t>8299729751</t>
  </si>
  <si>
    <t>8095162636</t>
  </si>
  <si>
    <t>8298414238</t>
  </si>
  <si>
    <t>8094470683</t>
  </si>
  <si>
    <t>8295742346</t>
  </si>
  <si>
    <t>8092492470</t>
  </si>
  <si>
    <t>8293556323</t>
  </si>
  <si>
    <t>8296437395</t>
  </si>
  <si>
    <t>8498473396</t>
  </si>
  <si>
    <t>8295612754</t>
  </si>
  <si>
    <t>8092613641</t>
  </si>
  <si>
    <t>8292724830</t>
  </si>
  <si>
    <t>8098610052</t>
  </si>
  <si>
    <t>8297196485</t>
  </si>
  <si>
    <t>8296016773</t>
  </si>
  <si>
    <t>8094050667</t>
  </si>
  <si>
    <t>8095986180</t>
  </si>
  <si>
    <t>8299068071</t>
  </si>
  <si>
    <t>8299061976</t>
  </si>
  <si>
    <t>8299638164</t>
  </si>
  <si>
    <t>8293793323</t>
  </si>
  <si>
    <t>8494435670</t>
  </si>
  <si>
    <t>8093897539</t>
  </si>
  <si>
    <t>8293741999</t>
  </si>
  <si>
    <t>8297816160</t>
  </si>
  <si>
    <t>8299136952</t>
  </si>
  <si>
    <t>8299090911</t>
  </si>
  <si>
    <t>8096487711</t>
  </si>
  <si>
    <t>8298353639</t>
  </si>
  <si>
    <t>8295809500</t>
  </si>
  <si>
    <t>8096701168</t>
  </si>
  <si>
    <t>8495275692</t>
  </si>
  <si>
    <t>8097152340</t>
  </si>
  <si>
    <t>8497507983</t>
  </si>
  <si>
    <t>8098433978</t>
  </si>
  <si>
    <t>8099023687</t>
  </si>
  <si>
    <t>8297080968</t>
  </si>
  <si>
    <t>8497851723</t>
  </si>
  <si>
    <t>8299735856</t>
  </si>
  <si>
    <t>8094099330</t>
  </si>
  <si>
    <t>8296044388</t>
  </si>
  <si>
    <t>8295498867</t>
  </si>
  <si>
    <t>8094372908</t>
  </si>
  <si>
    <t>8092567195</t>
  </si>
  <si>
    <t>8092815305</t>
  </si>
  <si>
    <t>8093350296</t>
  </si>
  <si>
    <t>8294222007</t>
  </si>
  <si>
    <t>8293445631</t>
  </si>
  <si>
    <t>8098777565</t>
  </si>
  <si>
    <t>8294011696</t>
  </si>
  <si>
    <t>8492708455</t>
  </si>
  <si>
    <t>8295248681</t>
  </si>
  <si>
    <t>8095944910</t>
  </si>
  <si>
    <t>8294301042</t>
  </si>
  <si>
    <t>8295183071</t>
  </si>
  <si>
    <t>8296411921</t>
  </si>
  <si>
    <t>8096088672</t>
  </si>
  <si>
    <t>8292630509</t>
  </si>
  <si>
    <t>8298983011</t>
  </si>
  <si>
    <t>8295858158</t>
  </si>
  <si>
    <t>8292737825</t>
  </si>
  <si>
    <t>8293306375</t>
  </si>
  <si>
    <t>8092035502</t>
  </si>
  <si>
    <t>8497973068</t>
  </si>
  <si>
    <t>8494033167</t>
  </si>
  <si>
    <t>8296941789</t>
  </si>
  <si>
    <t>8299040669</t>
  </si>
  <si>
    <t>8295878717</t>
  </si>
  <si>
    <t>8092665888</t>
  </si>
  <si>
    <t>8494305951</t>
  </si>
  <si>
    <t>8093323665</t>
  </si>
  <si>
    <t>8292171892</t>
  </si>
  <si>
    <t>8498595412</t>
  </si>
  <si>
    <t>8299590039</t>
  </si>
  <si>
    <t>8299634483</t>
  </si>
  <si>
    <t>8097989666</t>
  </si>
  <si>
    <t>8297902814</t>
  </si>
  <si>
    <t>8297976887</t>
  </si>
  <si>
    <t>8099580296</t>
  </si>
  <si>
    <t>8295466414</t>
  </si>
  <si>
    <t>8293208408</t>
  </si>
  <si>
    <t>8293967586</t>
  </si>
  <si>
    <t>8299730090</t>
  </si>
  <si>
    <t>8293427931</t>
  </si>
  <si>
    <t>8299052845</t>
  </si>
  <si>
    <t>8494482723</t>
  </si>
  <si>
    <t>8494772693</t>
  </si>
  <si>
    <t>8292522073</t>
  </si>
  <si>
    <t>8099776634</t>
  </si>
  <si>
    <t>8498624845</t>
  </si>
  <si>
    <t>8099084750</t>
  </si>
  <si>
    <t>8097175822</t>
  </si>
  <si>
    <t>8497078501</t>
  </si>
  <si>
    <t>8298818600</t>
  </si>
  <si>
    <t>8098833929</t>
  </si>
  <si>
    <t>8094398418</t>
  </si>
  <si>
    <t>8294990405</t>
  </si>
  <si>
    <t>8294400516</t>
  </si>
  <si>
    <t>8094161853</t>
  </si>
  <si>
    <t>8298919645</t>
  </si>
  <si>
    <t>8293029401</t>
  </si>
  <si>
    <t>8493604922</t>
  </si>
  <si>
    <t>8297024129</t>
  </si>
  <si>
    <t>8497972617</t>
  </si>
  <si>
    <t>8299151781</t>
  </si>
  <si>
    <t>8299394767</t>
  </si>
  <si>
    <t>8299682960</t>
  </si>
  <si>
    <t>8296581058</t>
  </si>
  <si>
    <t>8297812835</t>
  </si>
  <si>
    <t>8294871788</t>
  </si>
  <si>
    <t>8295706284</t>
  </si>
  <si>
    <t>8293956076</t>
  </si>
  <si>
    <t>8493518895</t>
  </si>
  <si>
    <t>8292857252</t>
  </si>
  <si>
    <t>8294578671</t>
  </si>
  <si>
    <t>8295176945</t>
  </si>
  <si>
    <t>8096191509</t>
  </si>
  <si>
    <t>8296467716</t>
  </si>
  <si>
    <t>8494904628</t>
  </si>
  <si>
    <t>8295987721</t>
  </si>
  <si>
    <t>8298303208</t>
  </si>
  <si>
    <t>8294678182</t>
  </si>
  <si>
    <t>8092523069</t>
  </si>
  <si>
    <t>8298019826</t>
  </si>
  <si>
    <t>8297547654</t>
  </si>
  <si>
    <t>8298937669</t>
  </si>
  <si>
    <t>8094818931</t>
  </si>
  <si>
    <t>8299723261</t>
  </si>
  <si>
    <t>8299128111</t>
  </si>
  <si>
    <t>8295174502</t>
  </si>
  <si>
    <t>8099080783</t>
  </si>
  <si>
    <t>8099053730</t>
  </si>
  <si>
    <t>8494037869</t>
  </si>
  <si>
    <t>8292901161</t>
  </si>
  <si>
    <t>8494587383</t>
  </si>
  <si>
    <t>8498046965</t>
  </si>
  <si>
    <t>8092034386</t>
  </si>
  <si>
    <t>8492745275</t>
  </si>
  <si>
    <t>8294065326</t>
  </si>
  <si>
    <t>8498157904</t>
  </si>
  <si>
    <t>8099285690</t>
  </si>
  <si>
    <t>8097656317</t>
  </si>
  <si>
    <t>8096746460</t>
  </si>
  <si>
    <t>8292679290</t>
  </si>
  <si>
    <t>8093033431</t>
  </si>
  <si>
    <t>8099833631</t>
  </si>
  <si>
    <t>8299740340</t>
  </si>
  <si>
    <t>8095624050</t>
  </si>
  <si>
    <t>8093328774</t>
  </si>
  <si>
    <t>8493862647</t>
  </si>
  <si>
    <t>8297315950</t>
  </si>
  <si>
    <t>8099299968</t>
  </si>
  <si>
    <t>8093394956</t>
  </si>
  <si>
    <t>8099137202</t>
  </si>
  <si>
    <t>8295431036</t>
  </si>
  <si>
    <t>8093157005</t>
  </si>
  <si>
    <t>8293796656</t>
  </si>
  <si>
    <t>8492563710</t>
  </si>
  <si>
    <t>8095221454</t>
  </si>
  <si>
    <t>8093425246</t>
  </si>
  <si>
    <t>8093497291</t>
  </si>
  <si>
    <t>8098181306</t>
  </si>
  <si>
    <t>8094463637</t>
  </si>
  <si>
    <t>8096620176</t>
  </si>
  <si>
    <t>8498673007</t>
  </si>
  <si>
    <t>8092952239</t>
  </si>
  <si>
    <t>8095671494</t>
  </si>
  <si>
    <t>8498603408</t>
  </si>
  <si>
    <t>8096730546</t>
  </si>
  <si>
    <t>8294510733</t>
  </si>
  <si>
    <t>8499176195</t>
  </si>
  <si>
    <t>8297140839</t>
  </si>
  <si>
    <t>8294610140</t>
  </si>
  <si>
    <t>8293928456</t>
  </si>
  <si>
    <t>8297895170</t>
  </si>
  <si>
    <t>8097565381</t>
  </si>
  <si>
    <t>8498022392</t>
  </si>
  <si>
    <t>8292779488</t>
  </si>
  <si>
    <t>8293306495</t>
  </si>
  <si>
    <t>8094311911</t>
  </si>
  <si>
    <t>8094473340</t>
  </si>
  <si>
    <t>8094914257</t>
  </si>
  <si>
    <t>8296377080</t>
  </si>
  <si>
    <t>8099319231</t>
  </si>
  <si>
    <t>8092143026</t>
  </si>
  <si>
    <t>8292328319</t>
  </si>
  <si>
    <t>8492271195</t>
  </si>
  <si>
    <t>8293671678</t>
  </si>
  <si>
    <t>8298394015</t>
  </si>
  <si>
    <t>8294450300</t>
  </si>
  <si>
    <t>8094751515</t>
  </si>
  <si>
    <t>8092387379</t>
  </si>
  <si>
    <t>8094297340</t>
  </si>
  <si>
    <t>8298056610</t>
  </si>
  <si>
    <t>8494826294</t>
  </si>
  <si>
    <t>8097788919</t>
  </si>
  <si>
    <t>8096210572</t>
  </si>
  <si>
    <t>8093150820</t>
  </si>
  <si>
    <t>8293505595</t>
  </si>
  <si>
    <t>8494035036</t>
  </si>
  <si>
    <t>8297671710</t>
  </si>
  <si>
    <t>8498869855</t>
  </si>
  <si>
    <t>8093034683</t>
  </si>
  <si>
    <t>8299257657</t>
  </si>
  <si>
    <t>8296462332</t>
  </si>
  <si>
    <t>8494056842</t>
  </si>
  <si>
    <t>8096928336</t>
  </si>
  <si>
    <t>8096100198</t>
  </si>
  <si>
    <t>8092807683</t>
  </si>
  <si>
    <t>8295391611</t>
  </si>
  <si>
    <t>8293087159</t>
  </si>
  <si>
    <t>8493419083</t>
  </si>
  <si>
    <t>8295778537</t>
  </si>
  <si>
    <t>8494837608</t>
  </si>
  <si>
    <t>8294015512</t>
  </si>
  <si>
    <t>8292674063</t>
  </si>
  <si>
    <t>8094252082</t>
  </si>
  <si>
    <t>8094871268</t>
  </si>
  <si>
    <t>8093218010</t>
  </si>
  <si>
    <t>8294422416</t>
  </si>
  <si>
    <t>8098293745</t>
  </si>
  <si>
    <t>8498839309</t>
  </si>
  <si>
    <t>8296637651</t>
  </si>
  <si>
    <t>8094135086</t>
  </si>
  <si>
    <t>8095666897</t>
  </si>
  <si>
    <t>8293374199</t>
  </si>
  <si>
    <t>8096928116</t>
  </si>
  <si>
    <t>8094444394</t>
  </si>
  <si>
    <t>8294468816</t>
  </si>
  <si>
    <t>8096488349</t>
  </si>
  <si>
    <t>8099580163</t>
  </si>
  <si>
    <t>8293359806</t>
  </si>
  <si>
    <t>8095576013</t>
  </si>
  <si>
    <t>8097045479</t>
  </si>
  <si>
    <t>8097904314</t>
  </si>
  <si>
    <t>8095615053</t>
  </si>
  <si>
    <t>8298171248</t>
  </si>
  <si>
    <t>8095073726</t>
  </si>
  <si>
    <t>8295101061</t>
  </si>
  <si>
    <t>8293829386</t>
  </si>
  <si>
    <t>8097904134</t>
  </si>
  <si>
    <t>8297732703</t>
  </si>
  <si>
    <t>8098404412</t>
  </si>
  <si>
    <t>8294555243</t>
  </si>
  <si>
    <t>8098420602</t>
  </si>
  <si>
    <t>8098733186</t>
  </si>
  <si>
    <t>8499165068</t>
  </si>
  <si>
    <t>8294749211</t>
  </si>
  <si>
    <t>8092672668</t>
  </si>
  <si>
    <t>8094039213</t>
  </si>
  <si>
    <t>8099186775</t>
  </si>
  <si>
    <t>8096865487</t>
  </si>
  <si>
    <t>8296847384</t>
  </si>
  <si>
    <t>8296652562</t>
  </si>
  <si>
    <t>8298189819</t>
  </si>
  <si>
    <t>8492568005</t>
  </si>
  <si>
    <t>8292715350</t>
  </si>
  <si>
    <t>8298418103</t>
  </si>
  <si>
    <t>8293339315</t>
  </si>
  <si>
    <t>8298596923</t>
  </si>
  <si>
    <t>8492812819</t>
  </si>
  <si>
    <t>8094670193</t>
  </si>
  <si>
    <t>8094965678</t>
  </si>
  <si>
    <t>8095145596</t>
  </si>
  <si>
    <t>8299311930</t>
  </si>
  <si>
    <t>8495697722</t>
  </si>
  <si>
    <t>8498553545</t>
  </si>
  <si>
    <t>8094050624</t>
  </si>
  <si>
    <t>8297597787</t>
  </si>
  <si>
    <t>8096997304</t>
  </si>
  <si>
    <t>8293639013</t>
  </si>
  <si>
    <t>8492053016</t>
  </si>
  <si>
    <t>8097763503</t>
  </si>
  <si>
    <t>8094154853</t>
  </si>
  <si>
    <t>8096295451</t>
  </si>
  <si>
    <t>8294450202</t>
  </si>
  <si>
    <t>8095055703</t>
  </si>
  <si>
    <t>8296429906</t>
  </si>
  <si>
    <t>8295866821</t>
  </si>
  <si>
    <t>8096787035</t>
  </si>
  <si>
    <t>8299138573</t>
  </si>
  <si>
    <t>8498641909</t>
  </si>
  <si>
    <t>8095462176</t>
  </si>
  <si>
    <t>8093544799</t>
  </si>
  <si>
    <t>8092315827</t>
  </si>
  <si>
    <t>8098127646</t>
  </si>
  <si>
    <t>8299170314</t>
  </si>
  <si>
    <t>8295939771</t>
  </si>
  <si>
    <t>8292507423</t>
  </si>
  <si>
    <t>8493609951</t>
  </si>
  <si>
    <t>8094128212</t>
  </si>
  <si>
    <t>8299722090</t>
  </si>
  <si>
    <t>8297859415</t>
  </si>
  <si>
    <t>8297807479</t>
  </si>
  <si>
    <t>8099273693</t>
  </si>
  <si>
    <t>8298533277</t>
  </si>
  <si>
    <t>8294229074</t>
  </si>
  <si>
    <t>8099632775</t>
  </si>
  <si>
    <t>8294635876</t>
  </si>
  <si>
    <t>8297538538</t>
  </si>
  <si>
    <t>8297717924</t>
  </si>
  <si>
    <t>8099239451</t>
  </si>
  <si>
    <t>8297908590</t>
  </si>
  <si>
    <t>8492774197</t>
  </si>
  <si>
    <t>8096611447</t>
  </si>
  <si>
    <t>8296363910</t>
  </si>
  <si>
    <t>8294373769</t>
  </si>
  <si>
    <t>8092725307</t>
  </si>
  <si>
    <t>8292091732</t>
  </si>
  <si>
    <t>8094745171</t>
  </si>
  <si>
    <t>8093498419</t>
  </si>
  <si>
    <t>8299426678</t>
  </si>
  <si>
    <t>8494569150</t>
  </si>
  <si>
    <t>8093287887</t>
  </si>
  <si>
    <t>8096542145</t>
  </si>
  <si>
    <t>8097013452</t>
  </si>
  <si>
    <t>8093180745</t>
  </si>
  <si>
    <t>8295632420</t>
  </si>
  <si>
    <t>8294201041</t>
  </si>
  <si>
    <t>8292775144</t>
  </si>
  <si>
    <t>8294401065</t>
  </si>
  <si>
    <t>8095635681</t>
  </si>
  <si>
    <t>8299221623</t>
  </si>
  <si>
    <t>8297449121</t>
  </si>
  <si>
    <t>8298175087</t>
  </si>
  <si>
    <t>8498635200</t>
  </si>
  <si>
    <t>8494481451</t>
  </si>
  <si>
    <t>8093766018</t>
  </si>
  <si>
    <t>8298368898</t>
  </si>
  <si>
    <t>8493779835</t>
  </si>
  <si>
    <t>8097499221</t>
  </si>
  <si>
    <t>8098144810</t>
  </si>
  <si>
    <t>8298181216</t>
  </si>
  <si>
    <t>8097835991</t>
  </si>
  <si>
    <t>8299703857</t>
  </si>
  <si>
    <t>8495235490</t>
  </si>
  <si>
    <t>8298646764</t>
  </si>
  <si>
    <t>8494609208</t>
  </si>
  <si>
    <t>8295739731</t>
  </si>
  <si>
    <t>8097160840</t>
  </si>
  <si>
    <t>8092192967</t>
  </si>
  <si>
    <t>8094420101</t>
  </si>
  <si>
    <t>8293321685</t>
  </si>
  <si>
    <t>8498737449</t>
  </si>
  <si>
    <t>8292584622</t>
  </si>
  <si>
    <t>8093028151</t>
  </si>
  <si>
    <t>8294802021</t>
  </si>
  <si>
    <t>8098484732</t>
  </si>
  <si>
    <t>8093918586</t>
  </si>
  <si>
    <t>8099696380</t>
  </si>
  <si>
    <t>8298654722</t>
  </si>
  <si>
    <t>8098749731</t>
  </si>
  <si>
    <t>8094987967</t>
  </si>
  <si>
    <t>8295276114</t>
  </si>
  <si>
    <t>8293203345</t>
  </si>
  <si>
    <t>8297926759</t>
  </si>
  <si>
    <t>8095266127</t>
  </si>
  <si>
    <t>8096289173</t>
  </si>
  <si>
    <t>8294412901</t>
  </si>
  <si>
    <t>8293317214</t>
  </si>
  <si>
    <t>8097930756</t>
  </si>
  <si>
    <t>8292935844</t>
  </si>
  <si>
    <t>8298701471</t>
  </si>
  <si>
    <t>8298067640</t>
  </si>
  <si>
    <t>8296687135</t>
  </si>
  <si>
    <t>8294489082</t>
  </si>
  <si>
    <t>8297034909</t>
  </si>
  <si>
    <t>8292943060</t>
  </si>
  <si>
    <t>8296690857</t>
  </si>
  <si>
    <t>8294422559</t>
  </si>
  <si>
    <t>8092076569</t>
  </si>
  <si>
    <t>8092277552</t>
  </si>
  <si>
    <t>8095733000</t>
  </si>
  <si>
    <t>8094578201</t>
  </si>
  <si>
    <t>8092240914</t>
  </si>
  <si>
    <t>8097136121</t>
  </si>
  <si>
    <t>8498847827</t>
  </si>
  <si>
    <t>8099699250</t>
  </si>
  <si>
    <t>8098040065</t>
  </si>
  <si>
    <t>8296352807</t>
  </si>
  <si>
    <t>8093036622</t>
  </si>
  <si>
    <t>8099104558</t>
  </si>
  <si>
    <t>8096758526</t>
  </si>
  <si>
    <t>8096499586</t>
  </si>
  <si>
    <t>8294080364</t>
  </si>
  <si>
    <t>8297821983</t>
  </si>
  <si>
    <t>8096751336</t>
  </si>
  <si>
    <t>8492662591</t>
  </si>
  <si>
    <t>8092724479</t>
  </si>
  <si>
    <t>8099132039</t>
  </si>
  <si>
    <t>8295929537</t>
  </si>
  <si>
    <t>8299190814</t>
  </si>
  <si>
    <t>8094844943</t>
  </si>
  <si>
    <t>8094900579</t>
  </si>
  <si>
    <t>8292888558</t>
  </si>
  <si>
    <t>8293474911</t>
  </si>
  <si>
    <t>8294080319</t>
  </si>
  <si>
    <t>8496581999</t>
  </si>
  <si>
    <t>8098915376</t>
  </si>
  <si>
    <t>8098898283</t>
  </si>
  <si>
    <t>8298693120</t>
  </si>
  <si>
    <t>8097657919</t>
  </si>
  <si>
    <t>8092500681</t>
  </si>
  <si>
    <t>8094015794</t>
  </si>
  <si>
    <t>8097595285</t>
  </si>
  <si>
    <t>8096048708</t>
  </si>
  <si>
    <t>8292856720</t>
  </si>
  <si>
    <t>8492274125</t>
  </si>
  <si>
    <t>8498736775</t>
  </si>
  <si>
    <t>8498842141</t>
  </si>
  <si>
    <t>8297929259</t>
  </si>
  <si>
    <t>8098402722</t>
  </si>
  <si>
    <t>8292886975</t>
  </si>
  <si>
    <t>8096591776</t>
  </si>
  <si>
    <t>8093166754</t>
  </si>
  <si>
    <t>8098194412</t>
  </si>
  <si>
    <t>8293775721</t>
  </si>
  <si>
    <t>8292740306</t>
  </si>
  <si>
    <t>8292730825</t>
  </si>
  <si>
    <t>8293303562</t>
  </si>
  <si>
    <t>8097194531</t>
  </si>
  <si>
    <t>8298044775</t>
  </si>
  <si>
    <t>8096722014</t>
  </si>
  <si>
    <t>8094391118</t>
  </si>
  <si>
    <t>8293697950</t>
  </si>
  <si>
    <t>8093315038</t>
  </si>
  <si>
    <t>8095010776</t>
  </si>
  <si>
    <t>8099515317</t>
  </si>
  <si>
    <t>8498693645</t>
  </si>
  <si>
    <t>8298710824</t>
  </si>
  <si>
    <t>8096063328</t>
  </si>
  <si>
    <t>8299423958</t>
  </si>
  <si>
    <t>8298583095</t>
  </si>
  <si>
    <t>8095589803</t>
  </si>
  <si>
    <t>8296321924</t>
  </si>
  <si>
    <t>8294696938</t>
  </si>
  <si>
    <t>8099774291</t>
  </si>
  <si>
    <t>8298288084</t>
  </si>
  <si>
    <t>8096685601</t>
  </si>
  <si>
    <t>8099181172</t>
  </si>
  <si>
    <t>8293206733</t>
  </si>
  <si>
    <t>8299063430</t>
  </si>
  <si>
    <t>8296206472</t>
  </si>
  <si>
    <t>8297490037</t>
  </si>
  <si>
    <t>8492148691</t>
  </si>
  <si>
    <t>8094230099</t>
  </si>
  <si>
    <t>8498611752</t>
  </si>
  <si>
    <t>8499186428</t>
  </si>
  <si>
    <t>8097141256</t>
  </si>
  <si>
    <t>8296398286</t>
  </si>
  <si>
    <t>8496534590</t>
  </si>
  <si>
    <t>8094083586</t>
  </si>
  <si>
    <t>8293427122</t>
  </si>
  <si>
    <t>8295591493</t>
  </si>
  <si>
    <t>8297756201</t>
  </si>
  <si>
    <t>8492191219</t>
  </si>
  <si>
    <t>8097772620</t>
  </si>
  <si>
    <t>8296104996</t>
  </si>
  <si>
    <t>8099645435</t>
  </si>
  <si>
    <t>8295295629</t>
  </si>
  <si>
    <t>8297180156</t>
  </si>
  <si>
    <t>8099355370</t>
  </si>
  <si>
    <t>8294402368</t>
  </si>
  <si>
    <t>8097709462</t>
  </si>
  <si>
    <t>8295512495</t>
  </si>
  <si>
    <t>8292751800</t>
  </si>
  <si>
    <t>8096472813</t>
  </si>
  <si>
    <t>8297157428</t>
  </si>
  <si>
    <t>8297302746</t>
  </si>
  <si>
    <t>8292823403</t>
  </si>
  <si>
    <t>8492107375</t>
  </si>
  <si>
    <t>8494806898</t>
  </si>
  <si>
    <t>8097461441</t>
  </si>
  <si>
    <t>8292212769</t>
  </si>
  <si>
    <t>8098019705</t>
  </si>
  <si>
    <t>8297851236</t>
  </si>
  <si>
    <t>8092076152</t>
  </si>
  <si>
    <t>8093324161</t>
  </si>
  <si>
    <t>8099842153</t>
  </si>
  <si>
    <t>8099021005</t>
  </si>
  <si>
    <t>8294477901</t>
  </si>
  <si>
    <t>8298698695</t>
  </si>
  <si>
    <t>8298671063</t>
  </si>
  <si>
    <t>8496307172</t>
  </si>
  <si>
    <t>8092546637</t>
  </si>
  <si>
    <t>8496580226</t>
  </si>
  <si>
    <t>8492184051</t>
  </si>
  <si>
    <t>8094154283</t>
  </si>
  <si>
    <t>8492057228</t>
  </si>
  <si>
    <t>8294230104</t>
  </si>
  <si>
    <t>8298240416</t>
  </si>
  <si>
    <t>8093181616</t>
  </si>
  <si>
    <t>8293604048</t>
  </si>
  <si>
    <t>8498647652</t>
  </si>
  <si>
    <t>8293326839</t>
  </si>
  <si>
    <t>8297697832</t>
  </si>
  <si>
    <t>8492135070</t>
  </si>
  <si>
    <t>8299060971</t>
  </si>
  <si>
    <t>8295425029</t>
  </si>
  <si>
    <t>8097746523</t>
  </si>
  <si>
    <t>8296069388</t>
  </si>
  <si>
    <t>8494308085</t>
  </si>
  <si>
    <t>8293380880</t>
  </si>
  <si>
    <t>8293884229</t>
  </si>
  <si>
    <t>8098485627</t>
  </si>
  <si>
    <t>8494515940</t>
  </si>
  <si>
    <t>8099152827</t>
  </si>
  <si>
    <t>8296721780</t>
  </si>
  <si>
    <t>8295262555</t>
  </si>
  <si>
    <t>8095312276</t>
  </si>
  <si>
    <t>8295243579</t>
  </si>
  <si>
    <t>8093498495</t>
  </si>
  <si>
    <t>8093344488</t>
  </si>
  <si>
    <t>8094766347</t>
  </si>
  <si>
    <t>8292500368</t>
  </si>
  <si>
    <t>8095365095</t>
  </si>
  <si>
    <t>8496579922</t>
  </si>
  <si>
    <t>8498580810</t>
  </si>
  <si>
    <t>8092287727</t>
  </si>
  <si>
    <t>8095936263</t>
  </si>
  <si>
    <t>8293041825</t>
  </si>
  <si>
    <t>8094152858</t>
  </si>
  <si>
    <t>8092176621</t>
  </si>
  <si>
    <t>8496384888</t>
  </si>
  <si>
    <t>8492499071</t>
  </si>
  <si>
    <t>8492103887</t>
  </si>
  <si>
    <t>8297312615</t>
  </si>
  <si>
    <t>8298442878</t>
  </si>
  <si>
    <t>8294067092</t>
  </si>
  <si>
    <t>8098474134</t>
  </si>
  <si>
    <t>8099678575</t>
  </si>
  <si>
    <t>8293293074</t>
  </si>
  <si>
    <t>8296106133</t>
  </si>
  <si>
    <t>8299804389</t>
  </si>
  <si>
    <t>8099977299</t>
  </si>
  <si>
    <t>8099585480</t>
  </si>
  <si>
    <t>8493154307</t>
  </si>
  <si>
    <t>8093166313</t>
  </si>
  <si>
    <t>8093939452</t>
  </si>
  <si>
    <t>8295421334</t>
  </si>
  <si>
    <t>8299453027</t>
  </si>
  <si>
    <t>8096364538</t>
  </si>
  <si>
    <t>8298360630</t>
  </si>
  <si>
    <t>8294667890</t>
  </si>
  <si>
    <t>8097458147</t>
  </si>
  <si>
    <t>8295705785</t>
  </si>
  <si>
    <t>8094334805</t>
  </si>
  <si>
    <t>8094892873</t>
  </si>
  <si>
    <t>8293351317</t>
  </si>
  <si>
    <t>8299398797</t>
  </si>
  <si>
    <t>8299836501</t>
  </si>
  <si>
    <t>8097165300</t>
  </si>
  <si>
    <t>8097906880</t>
  </si>
  <si>
    <t>8494537196</t>
  </si>
  <si>
    <t>8097757515</t>
  </si>
  <si>
    <t>8095338312</t>
  </si>
  <si>
    <t>8294308453</t>
  </si>
  <si>
    <t>8097521056</t>
  </si>
  <si>
    <t>8297824737</t>
  </si>
  <si>
    <t>8299635541</t>
  </si>
  <si>
    <t>8094083296</t>
  </si>
  <si>
    <t>8494672959</t>
  </si>
  <si>
    <t>8294893325</t>
  </si>
  <si>
    <t>8093177407</t>
  </si>
  <si>
    <t>8293730511</t>
  </si>
  <si>
    <t>8299201197</t>
  </si>
  <si>
    <t>8293635815</t>
  </si>
  <si>
    <t>8296471320</t>
  </si>
  <si>
    <t>8496557853</t>
  </si>
  <si>
    <t>8297665149</t>
  </si>
  <si>
    <t>8297840214</t>
  </si>
  <si>
    <t>8294878865</t>
  </si>
  <si>
    <t>8093538099</t>
  </si>
  <si>
    <t>8098374881</t>
  </si>
  <si>
    <t>8495068162</t>
  </si>
  <si>
    <t>8299019724</t>
  </si>
  <si>
    <t>8099021140</t>
  </si>
  <si>
    <t>8294393580</t>
  </si>
  <si>
    <t>8097571843</t>
  </si>
  <si>
    <t>8099694857</t>
  </si>
  <si>
    <t>8493983191</t>
  </si>
  <si>
    <t>8498652573</t>
  </si>
  <si>
    <t>8494269709</t>
  </si>
  <si>
    <t>8094842396</t>
  </si>
  <si>
    <t>8292488557</t>
  </si>
  <si>
    <t>8096887006</t>
  </si>
  <si>
    <t>8098672931</t>
  </si>
  <si>
    <t>8092440282</t>
  </si>
  <si>
    <t>8293997626</t>
  </si>
  <si>
    <t>8498753833</t>
  </si>
  <si>
    <t>8492833778</t>
  </si>
  <si>
    <t>8296982167</t>
  </si>
  <si>
    <t>8095907464</t>
  </si>
  <si>
    <t>8298035303</t>
  </si>
  <si>
    <t>8094518098</t>
  </si>
  <si>
    <t>8098743566</t>
  </si>
  <si>
    <t>8096452272</t>
  </si>
  <si>
    <t>8095992200</t>
  </si>
  <si>
    <t>8097615708</t>
  </si>
  <si>
    <t>8099365361</t>
  </si>
  <si>
    <t>8494887517</t>
  </si>
  <si>
    <t>8295320016</t>
  </si>
  <si>
    <t>8094143420</t>
  </si>
  <si>
    <t>8293335052</t>
  </si>
  <si>
    <t>8298494871</t>
  </si>
  <si>
    <t>8498856431</t>
  </si>
  <si>
    <t>8294801599</t>
  </si>
  <si>
    <t>8299237518</t>
  </si>
  <si>
    <t>8293048157</t>
  </si>
  <si>
    <t>8096800039</t>
  </si>
  <si>
    <t>8099867258</t>
  </si>
  <si>
    <t>8498631275</t>
  </si>
  <si>
    <t>8092799065</t>
  </si>
  <si>
    <t>8293015852</t>
  </si>
  <si>
    <t>8296314618</t>
  </si>
  <si>
    <t>8093470318</t>
  </si>
  <si>
    <t>8293486752</t>
  </si>
  <si>
    <t>8496357309</t>
  </si>
  <si>
    <t>8098512117</t>
  </si>
  <si>
    <t>8294468771</t>
  </si>
  <si>
    <t>8092886601</t>
  </si>
  <si>
    <t>8296510958</t>
  </si>
  <si>
    <t>8298661355</t>
  </si>
  <si>
    <t>8094415677</t>
  </si>
  <si>
    <t>8295690033</t>
  </si>
  <si>
    <t>8293885284</t>
  </si>
  <si>
    <t>8098768781</t>
  </si>
  <si>
    <t>8098250093</t>
  </si>
  <si>
    <t>8294474191</t>
  </si>
  <si>
    <t>8094656442</t>
  </si>
  <si>
    <t>8492771660</t>
  </si>
  <si>
    <t>8092296525</t>
  </si>
  <si>
    <t>8295298133</t>
  </si>
  <si>
    <t>8299752874</t>
  </si>
  <si>
    <t>8299193195</t>
  </si>
  <si>
    <t>8298895876</t>
  </si>
  <si>
    <t>8292604259</t>
  </si>
  <si>
    <t>8297215621</t>
  </si>
  <si>
    <t>8299791481</t>
  </si>
  <si>
    <t>8292433236</t>
  </si>
  <si>
    <t>8092593731</t>
  </si>
  <si>
    <t>8097607669</t>
  </si>
  <si>
    <t>8295362113</t>
  </si>
  <si>
    <t>8093079777</t>
  </si>
  <si>
    <t>8098477607</t>
  </si>
  <si>
    <t>8094326528</t>
  </si>
  <si>
    <t>8498513215</t>
  </si>
  <si>
    <t>8292585958</t>
  </si>
  <si>
    <t>8295960978</t>
  </si>
  <si>
    <t>8094300225</t>
  </si>
  <si>
    <t>8295777080</t>
  </si>
  <si>
    <t>8294428071</t>
  </si>
  <si>
    <t>8097633776</t>
  </si>
  <si>
    <t>8099581396</t>
  </si>
  <si>
    <t>8493962156</t>
  </si>
  <si>
    <t>8295461306</t>
  </si>
  <si>
    <t>8097857256</t>
  </si>
  <si>
    <t>8296285130</t>
  </si>
  <si>
    <t>8298012855</t>
  </si>
  <si>
    <t>8293442740</t>
  </si>
  <si>
    <t>8492082919</t>
  </si>
  <si>
    <t>8298174205</t>
  </si>
  <si>
    <t>8494952405</t>
  </si>
  <si>
    <t>8295703358</t>
  </si>
  <si>
    <t>8293395828</t>
  </si>
  <si>
    <t>8293887790</t>
  </si>
  <si>
    <t>8097914772</t>
  </si>
  <si>
    <t>8095138229</t>
  </si>
  <si>
    <t>8093539176</t>
  </si>
  <si>
    <t>8296632350</t>
  </si>
  <si>
    <t>8494280105</t>
  </si>
  <si>
    <t>8299095577</t>
  </si>
  <si>
    <t>8293597085</t>
  </si>
  <si>
    <t>8096765475</t>
  </si>
  <si>
    <t>8297079986</t>
  </si>
  <si>
    <t>8293337736</t>
  </si>
  <si>
    <t>8094233104</t>
  </si>
  <si>
    <t>8098181330</t>
  </si>
  <si>
    <t>8293371625</t>
  </si>
  <si>
    <t>8297569367</t>
  </si>
  <si>
    <t>8298355637</t>
  </si>
  <si>
    <t>8299891773</t>
  </si>
  <si>
    <t>8299362195</t>
  </si>
  <si>
    <t>8492277119</t>
  </si>
  <si>
    <t>8498525947</t>
  </si>
  <si>
    <t>8092692881</t>
  </si>
  <si>
    <t>8499193869</t>
  </si>
  <si>
    <t>8099694979</t>
  </si>
  <si>
    <t>8299700752</t>
  </si>
  <si>
    <t>8297057723</t>
  </si>
  <si>
    <t>8094364537</t>
  </si>
  <si>
    <t>8095105164</t>
  </si>
  <si>
    <t>8295891613</t>
  </si>
  <si>
    <t>8492511426</t>
  </si>
  <si>
    <t>8294363403</t>
  </si>
  <si>
    <t>8296199301</t>
  </si>
  <si>
    <t>8097765795</t>
  </si>
  <si>
    <t>8298027046</t>
  </si>
  <si>
    <t>8092252863</t>
  </si>
  <si>
    <t>8494810975</t>
  </si>
  <si>
    <t>8097520997</t>
  </si>
  <si>
    <t>8294994617</t>
  </si>
  <si>
    <t>8093692032</t>
  </si>
  <si>
    <t>8293886350</t>
  </si>
  <si>
    <t>8095303562</t>
  </si>
  <si>
    <t>8492509974</t>
  </si>
  <si>
    <t>8099366030</t>
  </si>
  <si>
    <t>8097094586</t>
  </si>
  <si>
    <t>8295946895</t>
  </si>
  <si>
    <t>8092197748</t>
  </si>
  <si>
    <t>8092704986</t>
  </si>
  <si>
    <t>8092169823</t>
  </si>
  <si>
    <t>8493414229</t>
  </si>
  <si>
    <t>8294403466</t>
  </si>
  <si>
    <t>8293795592</t>
  </si>
  <si>
    <t>8296823840</t>
  </si>
  <si>
    <t>8496550131</t>
  </si>
  <si>
    <t>8093718265</t>
  </si>
  <si>
    <t>8092531027</t>
  </si>
  <si>
    <t>8297212397</t>
  </si>
  <si>
    <t>8297316628</t>
  </si>
  <si>
    <t>8296189236</t>
  </si>
  <si>
    <t>8294975260</t>
  </si>
  <si>
    <t>8092324352</t>
  </si>
  <si>
    <t>8494457861</t>
  </si>
  <si>
    <t>8292824680</t>
  </si>
  <si>
    <t>8492443569</t>
  </si>
  <si>
    <t>8099842485</t>
  </si>
  <si>
    <t>8093024136</t>
  </si>
  <si>
    <t>8299936795</t>
  </si>
  <si>
    <t>8097244586</t>
  </si>
  <si>
    <t>8094455587</t>
  </si>
  <si>
    <t>8095246289</t>
  </si>
  <si>
    <t>8094057896</t>
  </si>
  <si>
    <t>8094843885</t>
  </si>
  <si>
    <t>8092746820</t>
  </si>
  <si>
    <t>8099798948</t>
  </si>
  <si>
    <t>8092691804</t>
  </si>
  <si>
    <t>8093239643</t>
  </si>
  <si>
    <t>8097776891</t>
  </si>
  <si>
    <t>8096511702</t>
  </si>
  <si>
    <t>8496425295</t>
  </si>
  <si>
    <t>8298542159</t>
  </si>
  <si>
    <t>8096529690</t>
  </si>
  <si>
    <t>8296788885</t>
  </si>
  <si>
    <t>8092380467</t>
  </si>
  <si>
    <t>8293467399</t>
  </si>
  <si>
    <t>8496553902</t>
  </si>
  <si>
    <t>8295982791</t>
  </si>
  <si>
    <t>8093941475</t>
  </si>
  <si>
    <t>8293679203</t>
  </si>
  <si>
    <t>8298388199</t>
  </si>
  <si>
    <t>8298498365</t>
  </si>
  <si>
    <t>8096747200</t>
  </si>
  <si>
    <t>8292047763</t>
  </si>
  <si>
    <t>8094075513</t>
  </si>
  <si>
    <t>8098122478</t>
  </si>
  <si>
    <t>8092175637</t>
  </si>
  <si>
    <t>8092978440</t>
  </si>
  <si>
    <t>8099642570</t>
  </si>
  <si>
    <t>8298760075</t>
  </si>
  <si>
    <t>8492862648</t>
  </si>
  <si>
    <t>8292469106</t>
  </si>
  <si>
    <t>8098702697</t>
  </si>
  <si>
    <t>8098582523</t>
  </si>
  <si>
    <t>8092057329</t>
  </si>
  <si>
    <t>8492478355</t>
  </si>
  <si>
    <t>8296944380</t>
  </si>
  <si>
    <t>8295358240</t>
  </si>
  <si>
    <t>8099065313</t>
  </si>
  <si>
    <t>8294965097</t>
  </si>
  <si>
    <t>8294644221</t>
  </si>
  <si>
    <t>8299805805</t>
  </si>
  <si>
    <t>8295360298</t>
  </si>
  <si>
    <t>8093391715</t>
  </si>
  <si>
    <t>8092765794</t>
  </si>
  <si>
    <t>8498041700</t>
  </si>
  <si>
    <t>8097025255</t>
  </si>
  <si>
    <t>8494584978</t>
  </si>
  <si>
    <t>8092605137</t>
  </si>
  <si>
    <t>8093898982</t>
  </si>
  <si>
    <t>8098616807</t>
  </si>
  <si>
    <t>8294288640</t>
  </si>
  <si>
    <t>8492478472</t>
  </si>
  <si>
    <t>8497533472</t>
  </si>
  <si>
    <t>8098442225</t>
  </si>
  <si>
    <t>8499126681</t>
  </si>
  <si>
    <t>8092769700</t>
  </si>
  <si>
    <t>8299273349</t>
  </si>
  <si>
    <t>8295925400</t>
  </si>
  <si>
    <t>8494588115</t>
  </si>
  <si>
    <t>8098700979</t>
  </si>
  <si>
    <t>8298468314</t>
  </si>
  <si>
    <t>8496541402</t>
  </si>
  <si>
    <t>8298923169</t>
  </si>
  <si>
    <t>8096065034</t>
  </si>
  <si>
    <t>8298161909</t>
  </si>
  <si>
    <t>8297140919</t>
  </si>
  <si>
    <t>8293309180</t>
  </si>
  <si>
    <t>8096748855</t>
  </si>
  <si>
    <t>8094224178</t>
  </si>
  <si>
    <t>8295506540</t>
  </si>
  <si>
    <t>8494026215</t>
  </si>
  <si>
    <t>8097934173</t>
  </si>
  <si>
    <t>8099403661</t>
  </si>
  <si>
    <t>8098146929</t>
  </si>
  <si>
    <t>8094187264</t>
  </si>
  <si>
    <t>8299264547</t>
  </si>
  <si>
    <t>8098165132</t>
  </si>
  <si>
    <t>8298405228</t>
  </si>
  <si>
    <t>8294502969</t>
  </si>
  <si>
    <t>8092055187</t>
  </si>
  <si>
    <t>8098974687</t>
  </si>
  <si>
    <t>8498488597</t>
  </si>
  <si>
    <t>8094052301</t>
  </si>
  <si>
    <t>8098792320</t>
  </si>
  <si>
    <t>8296050785</t>
  </si>
  <si>
    <t>8097224555</t>
  </si>
  <si>
    <t>8494720507</t>
  </si>
  <si>
    <t>8295866654</t>
  </si>
  <si>
    <t>8092920549</t>
  </si>
  <si>
    <t>8097609974</t>
  </si>
  <si>
    <t>8095392506</t>
  </si>
  <si>
    <t>8093498790</t>
  </si>
  <si>
    <t>8094089018</t>
  </si>
  <si>
    <t>8296529861</t>
  </si>
  <si>
    <t>8099319415</t>
  </si>
  <si>
    <t>8092092148</t>
  </si>
  <si>
    <t>8096787073</t>
  </si>
  <si>
    <t>8299229296</t>
  </si>
  <si>
    <t>8296047045</t>
  </si>
  <si>
    <t>8298656621</t>
  </si>
  <si>
    <t>8094059150</t>
  </si>
  <si>
    <t>8293991523</t>
  </si>
  <si>
    <t>8092568129</t>
  </si>
  <si>
    <t>8092576667</t>
  </si>
  <si>
    <t>8492794790</t>
  </si>
  <si>
    <t>8298645709</t>
  </si>
  <si>
    <t>8298756683</t>
  </si>
  <si>
    <t>8295801948</t>
  </si>
  <si>
    <t>8296195312</t>
  </si>
  <si>
    <t>8095379324</t>
  </si>
  <si>
    <t>8295927012</t>
  </si>
  <si>
    <t>8296278440</t>
  </si>
  <si>
    <t>8295066940</t>
  </si>
  <si>
    <t>8299349658</t>
  </si>
  <si>
    <t>8293673629</t>
  </si>
  <si>
    <t>8297782825</t>
  </si>
  <si>
    <t>8097335684</t>
  </si>
  <si>
    <t>8295612526</t>
  </si>
  <si>
    <t>8492608728</t>
  </si>
  <si>
    <t>8096761900</t>
  </si>
  <si>
    <t>8292665476</t>
  </si>
  <si>
    <t>8094268490</t>
  </si>
  <si>
    <t>8294979623</t>
  </si>
  <si>
    <t>8092381279</t>
  </si>
  <si>
    <t>8295025730</t>
  </si>
  <si>
    <t>8293227480</t>
  </si>
  <si>
    <t>8099124382</t>
  </si>
  <si>
    <t>8094178312</t>
  </si>
  <si>
    <t>8099778147</t>
  </si>
  <si>
    <t>8292440653</t>
  </si>
  <si>
    <t>8099736196</t>
  </si>
  <si>
    <t>8492538035</t>
  </si>
  <si>
    <t>8093852619</t>
  </si>
  <si>
    <t>8092310223</t>
  </si>
  <si>
    <t>8293306402</t>
  </si>
  <si>
    <t>8293612137</t>
  </si>
  <si>
    <t>8098802147</t>
  </si>
  <si>
    <t>8295397855</t>
  </si>
  <si>
    <t>8094902668</t>
  </si>
  <si>
    <t>8097727894</t>
  </si>
  <si>
    <t>8295842414</t>
  </si>
  <si>
    <t>8095144036</t>
  </si>
  <si>
    <t>8295892373</t>
  </si>
  <si>
    <t>8093030460</t>
  </si>
  <si>
    <t>8092336619</t>
  </si>
  <si>
    <t>8294987127</t>
  </si>
  <si>
    <t>8098664426</t>
  </si>
  <si>
    <t>8095144276</t>
  </si>
  <si>
    <t>8496264890</t>
  </si>
  <si>
    <t>8492470247</t>
  </si>
  <si>
    <t>8098731650</t>
  </si>
  <si>
    <t>8299373709</t>
  </si>
  <si>
    <t>8293312924</t>
  </si>
  <si>
    <t>8294087988</t>
  </si>
  <si>
    <t>8098518407</t>
  </si>
  <si>
    <t>8299414569</t>
  </si>
  <si>
    <t>8497017571</t>
  </si>
  <si>
    <t>8492494950</t>
  </si>
  <si>
    <t>8496375104</t>
  </si>
  <si>
    <t>8294423695</t>
  </si>
  <si>
    <t>8096172553</t>
  </si>
  <si>
    <t>8092439675</t>
  </si>
  <si>
    <t>8295717967</t>
  </si>
  <si>
    <t>8095904954</t>
  </si>
  <si>
    <t>8297723947</t>
  </si>
  <si>
    <t>8299063928</t>
  </si>
  <si>
    <t>8294882592</t>
  </si>
  <si>
    <t>8098539743</t>
  </si>
  <si>
    <t>8297929724</t>
  </si>
  <si>
    <t>8099091371</t>
  </si>
  <si>
    <t>8295778149</t>
  </si>
  <si>
    <t>8093309424</t>
  </si>
  <si>
    <t>8098654608</t>
  </si>
  <si>
    <t>8094913919</t>
  </si>
  <si>
    <t>8293390713</t>
  </si>
  <si>
    <t>8096762235</t>
  </si>
  <si>
    <t>8294863615</t>
  </si>
  <si>
    <t>8496210930</t>
  </si>
  <si>
    <t>8297971911</t>
  </si>
  <si>
    <t>8298863071</t>
  </si>
  <si>
    <t>8295863568</t>
  </si>
  <si>
    <t>8293462665</t>
  </si>
  <si>
    <t>8099192700</t>
  </si>
  <si>
    <t>8293087746</t>
  </si>
  <si>
    <t>8296853651</t>
  </si>
  <si>
    <t>8292524192</t>
  </si>
  <si>
    <t>8292578126</t>
  </si>
  <si>
    <t>8092494206</t>
  </si>
  <si>
    <t>8292709884</t>
  </si>
  <si>
    <t>8097265952</t>
  </si>
  <si>
    <t>8294593258</t>
  </si>
  <si>
    <t>8293216320</t>
  </si>
  <si>
    <t>8497632840</t>
  </si>
  <si>
    <t>8295099983</t>
  </si>
  <si>
    <t>8094143560</t>
  </si>
  <si>
    <t>8293675274</t>
  </si>
  <si>
    <t>8094383205</t>
  </si>
  <si>
    <t>8493720346</t>
  </si>
  <si>
    <t>8492231501</t>
  </si>
  <si>
    <t>8092355466</t>
  </si>
  <si>
    <t>8298688345</t>
  </si>
  <si>
    <t>8295241841</t>
  </si>
  <si>
    <t>8293391931</t>
  </si>
  <si>
    <t>8099366919</t>
  </si>
  <si>
    <t>8095602950</t>
  </si>
  <si>
    <t>8292184666</t>
  </si>
  <si>
    <t>8092189519</t>
  </si>
  <si>
    <t>8098039916</t>
  </si>
  <si>
    <t>8295935346</t>
  </si>
  <si>
    <t>8298792713</t>
  </si>
  <si>
    <t>8297160942</t>
  </si>
  <si>
    <t>8498487587</t>
  </si>
  <si>
    <t>8297017565</t>
  </si>
  <si>
    <t>8092790534</t>
  </si>
  <si>
    <t>8296780778</t>
  </si>
  <si>
    <t>8294422851</t>
  </si>
  <si>
    <t>8099580484</t>
  </si>
  <si>
    <t>8299285675</t>
  </si>
  <si>
    <t>8097043187</t>
  </si>
  <si>
    <t>8094489570</t>
  </si>
  <si>
    <t>8493964894</t>
  </si>
  <si>
    <t>8093415779</t>
  </si>
  <si>
    <t>8099291652</t>
  </si>
  <si>
    <t>8297317365</t>
  </si>
  <si>
    <t>8496205371</t>
  </si>
  <si>
    <t>8296313582</t>
  </si>
  <si>
    <t>8298103947</t>
  </si>
  <si>
    <t>8094634729</t>
  </si>
  <si>
    <t>8492220532</t>
  </si>
  <si>
    <t>8293748106</t>
  </si>
  <si>
    <t>8099012113</t>
  </si>
  <si>
    <t>8299654582</t>
  </si>
  <si>
    <t>8296919125</t>
  </si>
  <si>
    <t>8295121698</t>
  </si>
  <si>
    <t>8093181566</t>
  </si>
  <si>
    <t>8293996692</t>
  </si>
  <si>
    <t>8297907918</t>
  </si>
  <si>
    <t>8292992518</t>
  </si>
  <si>
    <t>8093944475</t>
  </si>
  <si>
    <t>8293016123</t>
  </si>
  <si>
    <t>8294794320</t>
  </si>
  <si>
    <t>8297228635</t>
  </si>
  <si>
    <t>8094861447</t>
  </si>
  <si>
    <t>8093567926</t>
  </si>
  <si>
    <t>8294379612</t>
  </si>
  <si>
    <t>8294537444</t>
  </si>
  <si>
    <t>8294891576</t>
  </si>
  <si>
    <t>8096727228</t>
  </si>
  <si>
    <t>8293680462</t>
  </si>
  <si>
    <t>8094630949</t>
  </si>
  <si>
    <t>8498065519</t>
  </si>
  <si>
    <t>8295292244</t>
  </si>
  <si>
    <t>8498802097</t>
  </si>
  <si>
    <t>8097013233</t>
  </si>
  <si>
    <t>8493438810</t>
  </si>
  <si>
    <t>8293179019</t>
  </si>
  <si>
    <t>8296841048</t>
  </si>
  <si>
    <t>8295533826</t>
  </si>
  <si>
    <t>8296272236</t>
  </si>
  <si>
    <t>8296288084</t>
  </si>
  <si>
    <t>8295569874</t>
  </si>
  <si>
    <t>8094921910</t>
  </si>
  <si>
    <t>8296516582</t>
  </si>
  <si>
    <t>8493750364</t>
  </si>
  <si>
    <t>8092141584</t>
  </si>
  <si>
    <t>8096966378</t>
  </si>
  <si>
    <t>8292807391</t>
  </si>
  <si>
    <t>8097051148</t>
  </si>
  <si>
    <t>8099690173</t>
  </si>
  <si>
    <t>8295491738</t>
  </si>
  <si>
    <t>8098601390</t>
  </si>
  <si>
    <t>8494335385</t>
  </si>
  <si>
    <t>8292749348</t>
  </si>
  <si>
    <t>8094080137</t>
  </si>
  <si>
    <t>8094171148</t>
  </si>
  <si>
    <t>8099914309</t>
  </si>
  <si>
    <t>8092902359</t>
  </si>
  <si>
    <t>8494021848</t>
  </si>
  <si>
    <t>8296715223</t>
  </si>
  <si>
    <t>8095200168</t>
  </si>
  <si>
    <t>8298773170</t>
  </si>
  <si>
    <t>8298800865</t>
  </si>
  <si>
    <t>8495906870</t>
  </si>
  <si>
    <t>8493530939</t>
  </si>
  <si>
    <t>8298441353</t>
  </si>
  <si>
    <t>8298591687</t>
  </si>
  <si>
    <t>8294744763</t>
  </si>
  <si>
    <t>8298201684</t>
  </si>
  <si>
    <t>8094078739</t>
  </si>
  <si>
    <t>8093845219</t>
  </si>
  <si>
    <t>8492528814</t>
  </si>
  <si>
    <t>8293958229</t>
  </si>
  <si>
    <t>8094072340</t>
  </si>
  <si>
    <t>8293583157</t>
  </si>
  <si>
    <t>8094097821</t>
  </si>
  <si>
    <t>8094775894</t>
  </si>
  <si>
    <t>8494534628</t>
  </si>
  <si>
    <t>8093979629</t>
  </si>
  <si>
    <t>8097752103</t>
  </si>
  <si>
    <t>8093784867</t>
  </si>
  <si>
    <t>8294724712</t>
  </si>
  <si>
    <t>8492080312</t>
  </si>
  <si>
    <t>8492662789</t>
  </si>
  <si>
    <t>8092800455</t>
  </si>
  <si>
    <t>8293239363</t>
  </si>
  <si>
    <t>8498032719</t>
  </si>
  <si>
    <t>8296521590</t>
  </si>
  <si>
    <t>8494997500</t>
  </si>
  <si>
    <t>8098917945</t>
  </si>
  <si>
    <t>8093976362</t>
  </si>
  <si>
    <t>8292932803</t>
  </si>
  <si>
    <t>8293274710</t>
  </si>
  <si>
    <t>8294796361</t>
  </si>
  <si>
    <t>8097728867</t>
  </si>
  <si>
    <t>8296506521</t>
  </si>
  <si>
    <t>8298152326</t>
  </si>
  <si>
    <t>8493611126</t>
  </si>
  <si>
    <t>8098514995</t>
  </si>
  <si>
    <t>8093182575</t>
  </si>
  <si>
    <t>8492737940</t>
  </si>
  <si>
    <t>8294405440</t>
  </si>
  <si>
    <t>8097095414</t>
  </si>
  <si>
    <t>8299648601</t>
  </si>
  <si>
    <t>8296275786</t>
  </si>
  <si>
    <t>8092599649</t>
  </si>
  <si>
    <t>8296878939</t>
  </si>
  <si>
    <t>8097058308</t>
  </si>
  <si>
    <t>8498607354</t>
  </si>
  <si>
    <t>8097778294</t>
  </si>
  <si>
    <t>8298083512</t>
  </si>
  <si>
    <t>8094278761</t>
  </si>
  <si>
    <t>8098215426</t>
  </si>
  <si>
    <t>8096638308</t>
  </si>
  <si>
    <t>8093589539</t>
  </si>
  <si>
    <t>8496537797</t>
  </si>
  <si>
    <t>8097858665</t>
  </si>
  <si>
    <t>8092170109</t>
  </si>
  <si>
    <t>8095711787</t>
  </si>
  <si>
    <t>8093521676</t>
  </si>
  <si>
    <t>8296825503</t>
  </si>
  <si>
    <t>8494042837</t>
  </si>
  <si>
    <t>8492898716</t>
  </si>
  <si>
    <t>8492849192</t>
  </si>
  <si>
    <t>8092930301</t>
  </si>
  <si>
    <t>8097828538</t>
  </si>
  <si>
    <t>8096987307</t>
  </si>
  <si>
    <t>8298585372</t>
  </si>
  <si>
    <t>8496550285</t>
  </si>
  <si>
    <t>8098818687</t>
  </si>
  <si>
    <t>8294653361</t>
  </si>
  <si>
    <t>8099648156</t>
  </si>
  <si>
    <t>8492131264</t>
  </si>
  <si>
    <t>8097092706</t>
  </si>
  <si>
    <t>8294145036</t>
  </si>
  <si>
    <t>8098221077</t>
  </si>
  <si>
    <t>8293344654</t>
  </si>
  <si>
    <t>8098055212</t>
  </si>
  <si>
    <t>8098611052</t>
  </si>
  <si>
    <t>8096934570</t>
  </si>
  <si>
    <t>8098551208</t>
  </si>
  <si>
    <t>8093646990</t>
  </si>
  <si>
    <t>8094874314</t>
  </si>
  <si>
    <t>8294294298</t>
  </si>
  <si>
    <t>8498028317</t>
  </si>
  <si>
    <t>8296029989</t>
  </si>
  <si>
    <t>8494357565</t>
  </si>
  <si>
    <t>8094302335</t>
  </si>
  <si>
    <t>8492031706</t>
  </si>
  <si>
    <t>8098741668</t>
  </si>
  <si>
    <t>8293407606</t>
  </si>
  <si>
    <t>8092463509</t>
  </si>
  <si>
    <t>8095245757</t>
  </si>
  <si>
    <t>8298608928</t>
  </si>
  <si>
    <t>8299158552</t>
  </si>
  <si>
    <t>8097777657</t>
  </si>
  <si>
    <t>8292816090</t>
  </si>
  <si>
    <t>8496504235</t>
  </si>
  <si>
    <t>8297787795</t>
  </si>
  <si>
    <t>8494974379</t>
  </si>
  <si>
    <t>8096315079</t>
  </si>
  <si>
    <t>8099794234</t>
  </si>
  <si>
    <t>8094958702</t>
  </si>
  <si>
    <t>8094951870</t>
  </si>
  <si>
    <t>8493838873</t>
  </si>
  <si>
    <t>8094422262</t>
  </si>
  <si>
    <t>8292901863</t>
  </si>
  <si>
    <t>8293603031</t>
  </si>
  <si>
    <t>8293053450</t>
  </si>
  <si>
    <t>8094190934</t>
  </si>
  <si>
    <t>8099131073</t>
  </si>
  <si>
    <t>8093101264</t>
  </si>
  <si>
    <t>8294614056</t>
  </si>
  <si>
    <t>8295096487</t>
  </si>
  <si>
    <t>8092162339</t>
  </si>
  <si>
    <t>8493764081</t>
  </si>
  <si>
    <t>8296367737</t>
  </si>
  <si>
    <t>8294532088</t>
  </si>
  <si>
    <t>8095195127</t>
  </si>
  <si>
    <t>8096724016</t>
  </si>
  <si>
    <t>8296625960</t>
  </si>
  <si>
    <t>8298769877</t>
  </si>
  <si>
    <t>8099589681</t>
  </si>
  <si>
    <t>8096406024</t>
  </si>
  <si>
    <t>8294871535</t>
  </si>
  <si>
    <t>8295156065</t>
  </si>
  <si>
    <t>8096370785</t>
  </si>
  <si>
    <t>8292615056</t>
  </si>
  <si>
    <t>8295695143</t>
  </si>
  <si>
    <t>8092370983</t>
  </si>
  <si>
    <t>8298019461</t>
  </si>
  <si>
    <t>8298267627</t>
  </si>
  <si>
    <t>8096846204</t>
  </si>
  <si>
    <t>8295405987</t>
  </si>
  <si>
    <t>8497073919</t>
  </si>
  <si>
    <t>8494655242</t>
  </si>
  <si>
    <t>8492486416</t>
  </si>
  <si>
    <t>8492664891</t>
  </si>
  <si>
    <t>8098867715</t>
  </si>
  <si>
    <t>8099622713</t>
  </si>
  <si>
    <t>8099392429</t>
  </si>
  <si>
    <t>8297654504</t>
  </si>
  <si>
    <t>8092720484</t>
  </si>
  <si>
    <t>8094430518</t>
  </si>
  <si>
    <t>8294859125</t>
  </si>
  <si>
    <t>8297962290</t>
  </si>
  <si>
    <t>8493863558</t>
  </si>
  <si>
    <t>8496389580</t>
  </si>
  <si>
    <t>8298423134</t>
  </si>
  <si>
    <t>8297586050</t>
  </si>
  <si>
    <t>8493415626</t>
  </si>
  <si>
    <t>8292211189</t>
  </si>
  <si>
    <t>8298446255</t>
  </si>
  <si>
    <t>8295615451</t>
  </si>
  <si>
    <t>8096175222</t>
  </si>
  <si>
    <t>8294443744</t>
  </si>
  <si>
    <t>8297902518</t>
  </si>
  <si>
    <t>8094992973</t>
  </si>
  <si>
    <t>8492769525</t>
  </si>
  <si>
    <t>8498734937</t>
  </si>
  <si>
    <t>8099135328</t>
  </si>
  <si>
    <t>8095171341</t>
  </si>
  <si>
    <t>8098447681</t>
  </si>
  <si>
    <t>8097094246</t>
  </si>
  <si>
    <t>8299579635</t>
  </si>
  <si>
    <t>8294937214</t>
  </si>
  <si>
    <t>8492231102</t>
  </si>
  <si>
    <t>8496207861</t>
  </si>
  <si>
    <t>8298915390</t>
  </si>
  <si>
    <t>8296851318</t>
  </si>
  <si>
    <t>8298685187</t>
  </si>
  <si>
    <t>8492430955</t>
  </si>
  <si>
    <t>8095172278</t>
  </si>
  <si>
    <t>8098353916</t>
  </si>
  <si>
    <t>8297409166</t>
  </si>
  <si>
    <t>8295625348</t>
  </si>
  <si>
    <t>8299395742</t>
  </si>
  <si>
    <t>8295261324</t>
  </si>
  <si>
    <t>8295661129</t>
  </si>
  <si>
    <t>8299401085</t>
  </si>
  <si>
    <t>8296410065</t>
  </si>
  <si>
    <t>8099144160</t>
  </si>
  <si>
    <t>8094472202</t>
  </si>
  <si>
    <t>8099579490</t>
  </si>
  <si>
    <t>8097508357</t>
  </si>
  <si>
    <t>8495079058</t>
  </si>
  <si>
    <t>8097013784</t>
  </si>
  <si>
    <t>8099680463</t>
  </si>
  <si>
    <t>8293327352</t>
  </si>
  <si>
    <t>8295773064</t>
  </si>
  <si>
    <t>8492761909</t>
  </si>
  <si>
    <t>8099692896</t>
  </si>
  <si>
    <t>8494285584</t>
  </si>
  <si>
    <t>8499192892</t>
  </si>
  <si>
    <t>8496074597</t>
  </si>
  <si>
    <t>8296011344</t>
  </si>
  <si>
    <t>8294617522</t>
  </si>
  <si>
    <t>8297839144</t>
  </si>
  <si>
    <t>8299158065</t>
  </si>
  <si>
    <t>8096453540</t>
  </si>
  <si>
    <t>8094043954</t>
  </si>
  <si>
    <t>8293085281</t>
  </si>
  <si>
    <t>8093769470</t>
  </si>
  <si>
    <t>8292719049</t>
  </si>
  <si>
    <t>8299825423</t>
  </si>
  <si>
    <t>8096822103</t>
  </si>
  <si>
    <t>8299330923</t>
  </si>
  <si>
    <t>8096607249</t>
  </si>
  <si>
    <t>8095061826</t>
  </si>
  <si>
    <t>8492806968</t>
  </si>
  <si>
    <t>8498602414</t>
  </si>
  <si>
    <t>8294577013</t>
  </si>
  <si>
    <t>8293139183</t>
  </si>
  <si>
    <t>8298688891</t>
  </si>
  <si>
    <t>8097536506</t>
  </si>
  <si>
    <t>8098381509</t>
  </si>
  <si>
    <t>8093892627</t>
  </si>
  <si>
    <t>8294601577</t>
  </si>
  <si>
    <t>8093676400</t>
  </si>
  <si>
    <t>8299274841</t>
  </si>
  <si>
    <t>8098013914</t>
  </si>
  <si>
    <t>8097573429</t>
  </si>
  <si>
    <t>8294821175</t>
  </si>
  <si>
    <t>8292189103</t>
  </si>
  <si>
    <t>8298274616</t>
  </si>
  <si>
    <t>8094687029</t>
  </si>
  <si>
    <t>8292890935</t>
  </si>
  <si>
    <t>8294300427</t>
  </si>
  <si>
    <t>8098467880</t>
  </si>
  <si>
    <t>8093245019</t>
  </si>
  <si>
    <t>8295890891</t>
  </si>
  <si>
    <t>8092294469</t>
  </si>
  <si>
    <t>8296641242</t>
  </si>
  <si>
    <t>8499178237</t>
  </si>
  <si>
    <t>8298796166</t>
  </si>
  <si>
    <t>8098740970</t>
  </si>
  <si>
    <t>8292672533</t>
  </si>
  <si>
    <t>8492548667</t>
  </si>
  <si>
    <t>8099316189</t>
  </si>
  <si>
    <t>8294981939</t>
  </si>
  <si>
    <t>8098920102</t>
  </si>
  <si>
    <t>8292614591</t>
  </si>
  <si>
    <t>8093482907</t>
  </si>
  <si>
    <t>8094910321</t>
  </si>
  <si>
    <t>8296767624</t>
  </si>
  <si>
    <t>8292679697</t>
  </si>
  <si>
    <t>8097426798</t>
  </si>
  <si>
    <t>8096765290</t>
  </si>
  <si>
    <t>8096841491</t>
  </si>
  <si>
    <t>8097987959</t>
  </si>
  <si>
    <t>8096193239</t>
  </si>
  <si>
    <t>8293543706</t>
  </si>
  <si>
    <t>8098185524</t>
  </si>
  <si>
    <t>8296217079</t>
  </si>
  <si>
    <t>8295703370</t>
  </si>
  <si>
    <t>8299106100</t>
  </si>
  <si>
    <t>8494606734</t>
  </si>
  <si>
    <t>8099662120</t>
  </si>
  <si>
    <t>8294423174</t>
  </si>
  <si>
    <t>8493943212</t>
  </si>
  <si>
    <t>8092347156</t>
  </si>
  <si>
    <t>8298483620</t>
  </si>
  <si>
    <t>8299815778</t>
  </si>
  <si>
    <t>8293552005</t>
  </si>
  <si>
    <t>8299601261</t>
  </si>
  <si>
    <t>8096847434</t>
  </si>
  <si>
    <t>8098151824</t>
  </si>
  <si>
    <t>8094273014</t>
  </si>
  <si>
    <t>8098582082</t>
  </si>
  <si>
    <t>8096222015</t>
  </si>
  <si>
    <t>8096703992</t>
  </si>
  <si>
    <t>8299859430</t>
  </si>
  <si>
    <t>8297092921</t>
  </si>
  <si>
    <t>8094150661</t>
  </si>
  <si>
    <t>8296186482</t>
  </si>
  <si>
    <t>8298358188</t>
  </si>
  <si>
    <t>8099494892</t>
  </si>
  <si>
    <t>8096329772</t>
  </si>
  <si>
    <t>8094081461</t>
  </si>
  <si>
    <t>8097130541</t>
  </si>
  <si>
    <t>8095637759</t>
  </si>
  <si>
    <t>8296472325</t>
  </si>
  <si>
    <t>8292056914</t>
  </si>
  <si>
    <t>8098378889</t>
  </si>
  <si>
    <t>8094333497</t>
  </si>
  <si>
    <t>8098214578</t>
  </si>
  <si>
    <t>8094778509</t>
  </si>
  <si>
    <t>8493959906</t>
  </si>
  <si>
    <t>8298580396</t>
  </si>
  <si>
    <t>8094528850</t>
  </si>
  <si>
    <t>8097017877</t>
  </si>
  <si>
    <t>8493734610</t>
  </si>
  <si>
    <t>8096849669</t>
  </si>
  <si>
    <t>8293026212</t>
  </si>
  <si>
    <t>8299858452</t>
  </si>
  <si>
    <t>8099971472</t>
  </si>
  <si>
    <t>8298529499</t>
  </si>
  <si>
    <t>8298726689</t>
  </si>
  <si>
    <t>8097914787</t>
  </si>
  <si>
    <t>8093498625</t>
  </si>
  <si>
    <t>8496279767</t>
  </si>
  <si>
    <t>8092834491</t>
  </si>
  <si>
    <t>8295052383</t>
  </si>
  <si>
    <t>8296700878</t>
  </si>
  <si>
    <t>8293691013</t>
  </si>
  <si>
    <t>8094350339</t>
  </si>
  <si>
    <t>8098571880</t>
  </si>
  <si>
    <t>8492166315</t>
  </si>
  <si>
    <t>8095950712</t>
  </si>
  <si>
    <t>8096383653</t>
  </si>
  <si>
    <t>8294583108</t>
  </si>
  <si>
    <t>8298079949</t>
  </si>
  <si>
    <t>8099416900</t>
  </si>
  <si>
    <t>8093395449</t>
  </si>
  <si>
    <t>8094219423</t>
  </si>
  <si>
    <t>8094422742</t>
  </si>
  <si>
    <t>8294774050</t>
  </si>
  <si>
    <t>8297413249</t>
  </si>
  <si>
    <t>8094471135</t>
  </si>
  <si>
    <t>8494572612</t>
  </si>
  <si>
    <t>8093032173</t>
  </si>
  <si>
    <t>8293523882</t>
  </si>
  <si>
    <t>8096929174</t>
  </si>
  <si>
    <t>8292867684</t>
  </si>
  <si>
    <t>8295435039</t>
  </si>
  <si>
    <t>8498850847</t>
  </si>
  <si>
    <t>8295868880</t>
  </si>
  <si>
    <t>8298016894</t>
  </si>
  <si>
    <t>8092551934</t>
  </si>
  <si>
    <t>8295125709</t>
  </si>
  <si>
    <t>8297205270</t>
  </si>
  <si>
    <t>8296954940</t>
  </si>
  <si>
    <t>8097663711</t>
  </si>
  <si>
    <t>8093217140</t>
  </si>
  <si>
    <t>8296894028</t>
  </si>
  <si>
    <t>8494276987</t>
  </si>
  <si>
    <t>8298869709</t>
  </si>
  <si>
    <t>8097188016</t>
  </si>
  <si>
    <t>8295542632</t>
  </si>
  <si>
    <t>8492146696</t>
  </si>
  <si>
    <t>8297192301</t>
  </si>
  <si>
    <t>8492785588</t>
  </si>
  <si>
    <t>8295141269</t>
  </si>
  <si>
    <t>8299200813</t>
  </si>
  <si>
    <t>8099579317</t>
  </si>
  <si>
    <t>8098600494</t>
  </si>
  <si>
    <t>8093028207</t>
  </si>
  <si>
    <t>8293239667</t>
  </si>
  <si>
    <t>8097585626</t>
  </si>
  <si>
    <t>8297496806</t>
  </si>
  <si>
    <t>8295961546</t>
  </si>
  <si>
    <t>8099029246</t>
  </si>
  <si>
    <t>8094470863</t>
  </si>
  <si>
    <t>8292717907</t>
  </si>
  <si>
    <t>8098537343</t>
  </si>
  <si>
    <t>8295850188</t>
  </si>
  <si>
    <t>8298960142</t>
  </si>
  <si>
    <t>8294680797</t>
  </si>
  <si>
    <t>8296342408</t>
  </si>
  <si>
    <t>8298703424</t>
  </si>
  <si>
    <t>8297537086</t>
  </si>
  <si>
    <t>8093345985</t>
  </si>
  <si>
    <t>8293137845</t>
  </si>
  <si>
    <t>8299063981</t>
  </si>
  <si>
    <t>8098375686</t>
  </si>
  <si>
    <t>8098907216</t>
  </si>
  <si>
    <t>8298899044</t>
  </si>
  <si>
    <t>8298840147</t>
  </si>
  <si>
    <t>8498834323</t>
  </si>
  <si>
    <t>8298745068</t>
  </si>
  <si>
    <t>8096105001</t>
  </si>
  <si>
    <t>8297790712</t>
  </si>
  <si>
    <t>8496516435</t>
  </si>
  <si>
    <t>8094790301</t>
  </si>
  <si>
    <t>8492034972</t>
  </si>
  <si>
    <t>8094813401</t>
  </si>
  <si>
    <t>8299378578</t>
  </si>
  <si>
    <t>8096846045</t>
  </si>
  <si>
    <t>8293166217</t>
  </si>
  <si>
    <t>8295535952</t>
  </si>
  <si>
    <t>8493672772</t>
  </si>
  <si>
    <t>8498650265</t>
  </si>
  <si>
    <t>8096045780</t>
  </si>
  <si>
    <t>8292960974</t>
  </si>
  <si>
    <t>8293727992</t>
  </si>
  <si>
    <t>8292755258</t>
  </si>
  <si>
    <t>8293982933</t>
  </si>
  <si>
    <t>8099120625</t>
  </si>
  <si>
    <t>8093396251</t>
  </si>
  <si>
    <t>8492872460</t>
  </si>
  <si>
    <t>8096305949</t>
  </si>
  <si>
    <t>8299077561</t>
  </si>
  <si>
    <t>8492934864</t>
  </si>
  <si>
    <t>8493181708</t>
  </si>
  <si>
    <t>8093767364</t>
  </si>
  <si>
    <t>8093152286</t>
  </si>
  <si>
    <t>8293226343</t>
  </si>
  <si>
    <t>8094214833</t>
  </si>
  <si>
    <t>8094167148</t>
  </si>
  <si>
    <t>8293854504</t>
  </si>
  <si>
    <t>8099865280</t>
  </si>
  <si>
    <t>8295723264</t>
  </si>
  <si>
    <t>8498852275</t>
  </si>
  <si>
    <t>8096362445</t>
  </si>
  <si>
    <t>8295245191</t>
  </si>
  <si>
    <t>8292728015</t>
  </si>
  <si>
    <t>8097751456</t>
  </si>
  <si>
    <t>8296028214</t>
  </si>
  <si>
    <t>8298682591</t>
  </si>
  <si>
    <t>8293012530</t>
  </si>
  <si>
    <t>8297490408</t>
  </si>
  <si>
    <t>8095944285</t>
  </si>
  <si>
    <t>8093038081</t>
  </si>
  <si>
    <t>8292489784</t>
  </si>
  <si>
    <t>8094303220</t>
  </si>
  <si>
    <t>8099679128</t>
  </si>
  <si>
    <t>8297262840</t>
  </si>
  <si>
    <t>8098543565</t>
  </si>
  <si>
    <t>8492121585</t>
  </si>
  <si>
    <t>8293557588</t>
  </si>
  <si>
    <t>8294583052</t>
  </si>
  <si>
    <t>8098615848</t>
  </si>
  <si>
    <t>8099832387</t>
  </si>
  <si>
    <t>8297167710</t>
  </si>
  <si>
    <t>8096750195</t>
  </si>
  <si>
    <t>8295575786</t>
  </si>
  <si>
    <t>8093647888</t>
  </si>
  <si>
    <t>8492818219</t>
  </si>
  <si>
    <t>8099842894</t>
  </si>
  <si>
    <t>8096169331</t>
  </si>
  <si>
    <t>8492592918</t>
  </si>
  <si>
    <t>8293467998</t>
  </si>
  <si>
    <t>8292768897</t>
  </si>
  <si>
    <t>8098476741</t>
  </si>
  <si>
    <t>8094530277</t>
  </si>
  <si>
    <t>8299060423</t>
  </si>
  <si>
    <t>8294464165</t>
  </si>
  <si>
    <t>8293323356</t>
  </si>
  <si>
    <t>8093617700</t>
  </si>
  <si>
    <t>8295600048</t>
  </si>
  <si>
    <t>8294936146</t>
  </si>
  <si>
    <t>8094653529</t>
  </si>
  <si>
    <t>8296561837</t>
  </si>
  <si>
    <t>8293207576</t>
  </si>
  <si>
    <t>8293713503</t>
  </si>
  <si>
    <t>8292963037</t>
  </si>
  <si>
    <t>8492823076</t>
  </si>
  <si>
    <t>8093037563</t>
  </si>
  <si>
    <t>8294381109</t>
  </si>
  <si>
    <t>8496522743</t>
  </si>
  <si>
    <t>8092827135</t>
  </si>
  <si>
    <t>8296485660</t>
  </si>
  <si>
    <t>8094454956</t>
  </si>
  <si>
    <t>8298518732</t>
  </si>
  <si>
    <t>8092668190</t>
  </si>
  <si>
    <t>8296574992</t>
  </si>
  <si>
    <t>8099083620</t>
  </si>
  <si>
    <t>8492183052</t>
  </si>
  <si>
    <t>8093022476</t>
  </si>
  <si>
    <t>8097728726</t>
  </si>
  <si>
    <t>8093939165</t>
  </si>
  <si>
    <t>8294774922</t>
  </si>
  <si>
    <t>8092389400</t>
  </si>
  <si>
    <t>8494246196</t>
  </si>
  <si>
    <t>8298169858</t>
  </si>
  <si>
    <t>8296741233</t>
  </si>
  <si>
    <t>8094192736</t>
  </si>
  <si>
    <t>8497537029</t>
  </si>
  <si>
    <t>8099310749</t>
  </si>
  <si>
    <t>8494680455</t>
  </si>
  <si>
    <t>8095712510</t>
  </si>
  <si>
    <t>8095373184</t>
  </si>
  <si>
    <t>8296167509</t>
  </si>
  <si>
    <t>8498467299</t>
  </si>
  <si>
    <t>8292855352</t>
  </si>
  <si>
    <t>8092343391</t>
  </si>
  <si>
    <t>8098865508</t>
  </si>
  <si>
    <t>8492941885</t>
  </si>
  <si>
    <t>8099894303</t>
  </si>
  <si>
    <t>8097190797</t>
  </si>
  <si>
    <t>8295487226</t>
  </si>
  <si>
    <t>8493402927</t>
  </si>
  <si>
    <t>8297121941</t>
  </si>
  <si>
    <t>8099359212</t>
  </si>
  <si>
    <t>8093233144</t>
  </si>
  <si>
    <t>8099755044</t>
  </si>
  <si>
    <t>8295770856</t>
  </si>
  <si>
    <t>8295256482</t>
  </si>
  <si>
    <t>8093579111</t>
  </si>
  <si>
    <t>8298713300</t>
  </si>
  <si>
    <t>8296893935</t>
  </si>
  <si>
    <t>8295579997</t>
  </si>
  <si>
    <t>8294528417</t>
  </si>
  <si>
    <t>8099914919</t>
  </si>
  <si>
    <t>8295125297</t>
  </si>
  <si>
    <t>8093394676</t>
  </si>
  <si>
    <t>8097745174</t>
  </si>
  <si>
    <t>8296188141</t>
  </si>
  <si>
    <t>8098434544</t>
  </si>
  <si>
    <t>8094653639</t>
  </si>
  <si>
    <t>8498281317</t>
  </si>
  <si>
    <t>8295984770</t>
  </si>
  <si>
    <t>8097083032</t>
  </si>
  <si>
    <t>8492160581</t>
  </si>
  <si>
    <t>8097014766</t>
  </si>
  <si>
    <t>8295970565</t>
  </si>
  <si>
    <t>8294590949</t>
  </si>
  <si>
    <t>8095339782</t>
  </si>
  <si>
    <t>8097629523</t>
  </si>
  <si>
    <t>8095711313</t>
  </si>
  <si>
    <t>8493780462</t>
  </si>
  <si>
    <t>8093329706</t>
  </si>
  <si>
    <t>8292212149</t>
  </si>
  <si>
    <t>8094758806</t>
  </si>
  <si>
    <t>8296360984</t>
  </si>
  <si>
    <t>8297233385</t>
  </si>
  <si>
    <t>8294485490</t>
  </si>
  <si>
    <t>8095344481</t>
  </si>
  <si>
    <t>8299701689</t>
  </si>
  <si>
    <t>8297483637</t>
  </si>
  <si>
    <t>8099836119</t>
  </si>
  <si>
    <t>8097131555</t>
  </si>
  <si>
    <t>8097172515</t>
  </si>
  <si>
    <t>8299324658</t>
  </si>
  <si>
    <t>8099230092</t>
  </si>
  <si>
    <t>8298562231</t>
  </si>
  <si>
    <t>8092065552</t>
  </si>
  <si>
    <t>8292091680</t>
  </si>
  <si>
    <t>8293819521</t>
  </si>
  <si>
    <t>8292583181</t>
  </si>
  <si>
    <t>8298838891</t>
  </si>
  <si>
    <t>8097088538</t>
  </si>
  <si>
    <t>8492526433</t>
  </si>
  <si>
    <t>8494014511</t>
  </si>
  <si>
    <t>8099092374</t>
  </si>
  <si>
    <t>8096849403</t>
  </si>
  <si>
    <t>8098977631</t>
  </si>
  <si>
    <t>8293153122</t>
  </si>
  <si>
    <t>8292214491</t>
  </si>
  <si>
    <t>8296711679</t>
  </si>
  <si>
    <t>8496282555</t>
  </si>
  <si>
    <t>8293968784</t>
  </si>
  <si>
    <t>8494088449</t>
  </si>
  <si>
    <t>8493909620</t>
  </si>
  <si>
    <t>8097180389</t>
  </si>
  <si>
    <t>8092506413</t>
  </si>
  <si>
    <t>8099667295</t>
  </si>
  <si>
    <t>8092794191</t>
  </si>
  <si>
    <t>8097810260</t>
  </si>
  <si>
    <t>8295701018</t>
  </si>
  <si>
    <t>8099444050</t>
  </si>
  <si>
    <t>8298503386</t>
  </si>
  <si>
    <t>8097049308</t>
  </si>
  <si>
    <t>8493605193</t>
  </si>
  <si>
    <t>8293175957</t>
  </si>
  <si>
    <t>8097122929</t>
  </si>
  <si>
    <t>8493981937</t>
  </si>
  <si>
    <t>8096105115</t>
  </si>
  <si>
    <t>8096726319</t>
  </si>
  <si>
    <t>8496423764</t>
  </si>
  <si>
    <t>8493714970</t>
  </si>
  <si>
    <t>8492205708</t>
  </si>
  <si>
    <t>8294787422</t>
  </si>
  <si>
    <t>8096935909</t>
  </si>
  <si>
    <t>8295519282</t>
  </si>
  <si>
    <t>8296268567</t>
  </si>
  <si>
    <t>8096549093</t>
  </si>
  <si>
    <t>8292053297</t>
  </si>
  <si>
    <t>8492832682</t>
  </si>
  <si>
    <t>8095439288</t>
  </si>
  <si>
    <t>8293604636</t>
  </si>
  <si>
    <t>8494608872</t>
  </si>
  <si>
    <t>8092367749</t>
  </si>
  <si>
    <t>8295645414</t>
  </si>
  <si>
    <t>8493602713</t>
  </si>
  <si>
    <t>8099613708</t>
  </si>
  <si>
    <t>8096523889</t>
  </si>
  <si>
    <t>8099570712</t>
  </si>
  <si>
    <t>8099160034</t>
  </si>
  <si>
    <t>8094021846</t>
  </si>
  <si>
    <t>8097051082</t>
  </si>
  <si>
    <t>8296565421</t>
  </si>
  <si>
    <t>8295084822</t>
  </si>
  <si>
    <t>8498867008</t>
  </si>
  <si>
    <t>8294818238</t>
  </si>
  <si>
    <t>8293302328</t>
  </si>
  <si>
    <t>8094972002</t>
  </si>
  <si>
    <t>8295805335</t>
  </si>
  <si>
    <t>8096124588</t>
  </si>
  <si>
    <t>8299227407</t>
  </si>
  <si>
    <t>8292774519</t>
  </si>
  <si>
    <t>8098844141</t>
  </si>
  <si>
    <t>8293322984</t>
  </si>
  <si>
    <t>8099827178</t>
  </si>
  <si>
    <t>8493626876</t>
  </si>
  <si>
    <t>8298233384</t>
  </si>
  <si>
    <t>8493757694</t>
  </si>
  <si>
    <t>8494926107</t>
  </si>
  <si>
    <t>8493955620</t>
  </si>
  <si>
    <t>8293796138</t>
  </si>
  <si>
    <t>8297961634</t>
  </si>
  <si>
    <t>8094380410</t>
  </si>
  <si>
    <t>8099697945</t>
  </si>
  <si>
    <t>8096649442</t>
  </si>
  <si>
    <t>8094058271</t>
  </si>
  <si>
    <t>8292586525</t>
  </si>
  <si>
    <t>8292501493</t>
  </si>
  <si>
    <t>8299932799</t>
  </si>
  <si>
    <t>8493503163</t>
  </si>
  <si>
    <t>8098429513</t>
  </si>
  <si>
    <t>8295260174</t>
  </si>
  <si>
    <t>8492875764</t>
  </si>
  <si>
    <t>8296345210</t>
  </si>
  <si>
    <t>8298992880</t>
  </si>
  <si>
    <t>8296989336</t>
  </si>
  <si>
    <t>8298179822</t>
  </si>
  <si>
    <t>8095157796</t>
  </si>
  <si>
    <t>8293389725</t>
  </si>
  <si>
    <t>8297791313</t>
  </si>
  <si>
    <t>8292611183</t>
  </si>
  <si>
    <t>8294038081</t>
  </si>
  <si>
    <t>8493889031</t>
  </si>
  <si>
    <t>8296319008</t>
  </si>
  <si>
    <t>8096836831</t>
  </si>
  <si>
    <t>8097516066</t>
  </si>
  <si>
    <t>8297216994</t>
  </si>
  <si>
    <t>8096906427</t>
  </si>
  <si>
    <t>8298701506</t>
  </si>
  <si>
    <t>8094447846</t>
  </si>
  <si>
    <t>8097696202</t>
  </si>
  <si>
    <t>8493617629</t>
  </si>
  <si>
    <t>8299396439</t>
  </si>
  <si>
    <t>8092537442</t>
  </si>
  <si>
    <t>8493750934</t>
  </si>
  <si>
    <t>8099835918</t>
  </si>
  <si>
    <t>8096278294</t>
  </si>
  <si>
    <t>8098139536</t>
  </si>
  <si>
    <t>8492668948</t>
  </si>
  <si>
    <t>8099176447</t>
  </si>
  <si>
    <t>8097557868</t>
  </si>
  <si>
    <t>8498789787</t>
  </si>
  <si>
    <t>8098036296</t>
  </si>
  <si>
    <t>8299759016</t>
  </si>
  <si>
    <t>8299853551</t>
  </si>
  <si>
    <t>8095468675</t>
  </si>
  <si>
    <t>8296770398</t>
  </si>
  <si>
    <t>8494255536</t>
  </si>
  <si>
    <t>8099930590</t>
  </si>
  <si>
    <t>8295189614</t>
  </si>
  <si>
    <t>8295268002</t>
  </si>
  <si>
    <t>8299157499</t>
  </si>
  <si>
    <t>8492277496</t>
  </si>
  <si>
    <t>8098350381</t>
  </si>
  <si>
    <t>8098440889</t>
  </si>
  <si>
    <t>8296955113</t>
  </si>
  <si>
    <t>8295948553</t>
  </si>
  <si>
    <t>8294970476</t>
  </si>
  <si>
    <t>8292629811</t>
  </si>
  <si>
    <t>8094426143</t>
  </si>
  <si>
    <t>8092862414</t>
  </si>
  <si>
    <t>8296238127</t>
  </si>
  <si>
    <t>8094367724</t>
  </si>
  <si>
    <t>8299335298</t>
  </si>
  <si>
    <t>8295151013</t>
  </si>
  <si>
    <t>8097460965</t>
  </si>
  <si>
    <t>8293379237</t>
  </si>
  <si>
    <t>8098495751</t>
  </si>
  <si>
    <t>8293404604</t>
  </si>
  <si>
    <t>8498894073</t>
  </si>
  <si>
    <t>8095206615</t>
  </si>
  <si>
    <t>8294094910</t>
  </si>
  <si>
    <t>8495876264</t>
  </si>
  <si>
    <t>8096537293</t>
  </si>
  <si>
    <t>8294251923</t>
  </si>
  <si>
    <t>8092839696</t>
  </si>
  <si>
    <t>8295641883</t>
  </si>
  <si>
    <t>8294242555</t>
  </si>
  <si>
    <t>8293378772</t>
  </si>
  <si>
    <t>8295593716</t>
  </si>
  <si>
    <t>8492847920</t>
  </si>
  <si>
    <t>8294411790</t>
  </si>
  <si>
    <t>8094028210</t>
  </si>
  <si>
    <t>8297017497</t>
  </si>
  <si>
    <t>8095698936</t>
  </si>
  <si>
    <t>8296946002</t>
  </si>
  <si>
    <t>8294282579</t>
  </si>
  <si>
    <t>8092489826</t>
  </si>
  <si>
    <t>8093189779</t>
  </si>
  <si>
    <t>8493184830</t>
  </si>
  <si>
    <t>8295320542</t>
  </si>
  <si>
    <t>8097179750</t>
  </si>
  <si>
    <t>8097815982</t>
  </si>
  <si>
    <t>8292843627</t>
  </si>
  <si>
    <t>8298877814</t>
  </si>
  <si>
    <t>8495229329</t>
  </si>
  <si>
    <t>8492838920</t>
  </si>
  <si>
    <t>8098463473</t>
  </si>
  <si>
    <t>8094203949</t>
  </si>
  <si>
    <t>8094203063</t>
  </si>
  <si>
    <t>8498767159</t>
  </si>
  <si>
    <t>8297782861</t>
  </si>
  <si>
    <t>8294572362</t>
  </si>
  <si>
    <t>8494901744</t>
  </si>
  <si>
    <t>8293528299</t>
  </si>
  <si>
    <t>8294682634</t>
  </si>
  <si>
    <t>8296528778</t>
  </si>
  <si>
    <t>8092313062</t>
  </si>
  <si>
    <t>8092175768</t>
  </si>
  <si>
    <t>8099895499</t>
  </si>
  <si>
    <t>8093030251</t>
  </si>
  <si>
    <t>8298904318</t>
  </si>
  <si>
    <t>8292047343</t>
  </si>
  <si>
    <t>8498630489</t>
  </si>
  <si>
    <t>8493416897</t>
  </si>
  <si>
    <t>8094347983</t>
  </si>
  <si>
    <t>8292182417</t>
  </si>
  <si>
    <t>8093990027</t>
  </si>
  <si>
    <t>8097438360</t>
  </si>
  <si>
    <t>8092172656</t>
  </si>
  <si>
    <t>8293601573</t>
  </si>
  <si>
    <t>8293853551</t>
  </si>
  <si>
    <t>8094172234</t>
  </si>
  <si>
    <t>8299360771</t>
  </si>
  <si>
    <t>8097905542</t>
  </si>
  <si>
    <t>8094602660</t>
  </si>
  <si>
    <t>8494527152</t>
  </si>
  <si>
    <t>8296604018</t>
  </si>
  <si>
    <t>8492757590</t>
  </si>
  <si>
    <t>8098062719</t>
  </si>
  <si>
    <t>8098706536</t>
  </si>
  <si>
    <t>8298832130</t>
  </si>
  <si>
    <t>8098718984</t>
  </si>
  <si>
    <t>8094169887</t>
  </si>
  <si>
    <t>8093510040</t>
  </si>
  <si>
    <t>8095067483</t>
  </si>
  <si>
    <t>8298197325</t>
  </si>
  <si>
    <t>8493566278</t>
  </si>
  <si>
    <t>8299145463</t>
  </si>
  <si>
    <t>8097568918</t>
  </si>
  <si>
    <t>8096709459</t>
  </si>
  <si>
    <t>8295935286</t>
  </si>
  <si>
    <t>8496243241</t>
  </si>
  <si>
    <t>8097687338</t>
  </si>
  <si>
    <t>8496555754</t>
  </si>
  <si>
    <t>8492754936</t>
  </si>
  <si>
    <t>8098201870</t>
  </si>
  <si>
    <t>8295663357</t>
  </si>
  <si>
    <t>8098194258</t>
  </si>
  <si>
    <t>8498862154</t>
  </si>
  <si>
    <t>8098746695</t>
  </si>
  <si>
    <t>8496365626</t>
  </si>
  <si>
    <t>8494524264</t>
  </si>
  <si>
    <t>8095605876</t>
  </si>
  <si>
    <t>8097161524</t>
  </si>
  <si>
    <t>8295152830</t>
  </si>
  <si>
    <t>8296194811</t>
  </si>
  <si>
    <t>8297040555</t>
  </si>
  <si>
    <t>8093995109</t>
  </si>
  <si>
    <t>8097629716</t>
  </si>
  <si>
    <t>8092185999</t>
  </si>
  <si>
    <t>8292752189</t>
  </si>
  <si>
    <t>8094199984</t>
  </si>
  <si>
    <t>8292828268</t>
  </si>
  <si>
    <t>8098749460</t>
  </si>
  <si>
    <t>8299738742</t>
  </si>
  <si>
    <t>8093929847</t>
  </si>
  <si>
    <t>8494981799</t>
  </si>
  <si>
    <t>8296614657</t>
  </si>
  <si>
    <t>8293235163</t>
  </si>
  <si>
    <t>8097175193</t>
  </si>
  <si>
    <t>8294085415</t>
  </si>
  <si>
    <t>8294787829</t>
  </si>
  <si>
    <t>8499170825</t>
  </si>
  <si>
    <t>8293274025</t>
  </si>
  <si>
    <t>8297921525</t>
  </si>
  <si>
    <t>8094138506</t>
  </si>
  <si>
    <t>8493521279</t>
  </si>
  <si>
    <t>8294199575</t>
  </si>
  <si>
    <t>8094793814</t>
  </si>
  <si>
    <t>8099141598</t>
  </si>
  <si>
    <t>8293714884</t>
  </si>
  <si>
    <t>8098617978</t>
  </si>
  <si>
    <t>8297756249</t>
  </si>
  <si>
    <t>8099649172</t>
  </si>
  <si>
    <t>8295259117</t>
  </si>
  <si>
    <t>8492460704</t>
  </si>
  <si>
    <t>8095061693</t>
  </si>
  <si>
    <t>8093168168</t>
  </si>
  <si>
    <t>8097423841</t>
  </si>
  <si>
    <t>8093171829</t>
  </si>
  <si>
    <t>8492821820</t>
  </si>
  <si>
    <t>8496521609</t>
  </si>
  <si>
    <t>8094435505</t>
  </si>
  <si>
    <t>8498046222</t>
  </si>
  <si>
    <t>8296963121</t>
  </si>
  <si>
    <t>8296453818</t>
  </si>
  <si>
    <t>8099790138</t>
  </si>
  <si>
    <t>8292722542</t>
  </si>
  <si>
    <t>8294505952</t>
  </si>
  <si>
    <t>8294307517</t>
  </si>
  <si>
    <t>8296014989</t>
  </si>
  <si>
    <t>8093490941</t>
  </si>
  <si>
    <t>8493776725</t>
  </si>
  <si>
    <t>8295313019</t>
  </si>
  <si>
    <t>8492133884</t>
  </si>
  <si>
    <t>8299687867</t>
  </si>
  <si>
    <t>8294809508</t>
  </si>
  <si>
    <t>8093836470</t>
  </si>
  <si>
    <t>8497851353</t>
  </si>
  <si>
    <t>8492035753</t>
  </si>
  <si>
    <t>8494320318</t>
  </si>
  <si>
    <t>8292702498</t>
  </si>
  <si>
    <t>8496583675</t>
  </si>
  <si>
    <t>8295171463</t>
  </si>
  <si>
    <t>8492485643</t>
  </si>
  <si>
    <t>8294480522</t>
  </si>
  <si>
    <t>8297097167</t>
  </si>
  <si>
    <t>8092152587</t>
  </si>
  <si>
    <t>8096140687</t>
  </si>
  <si>
    <t>8099228302</t>
  </si>
  <si>
    <t>8297525585</t>
  </si>
  <si>
    <t>8494647488</t>
  </si>
  <si>
    <t>8298170478</t>
  </si>
  <si>
    <t>8294537889</t>
  </si>
  <si>
    <t>8297318459</t>
  </si>
  <si>
    <t>8094030391</t>
  </si>
  <si>
    <t>8295227070</t>
  </si>
  <si>
    <t>8096374850</t>
  </si>
  <si>
    <t>8094072155</t>
  </si>
  <si>
    <t>8097609082</t>
  </si>
  <si>
    <t>8492753253</t>
  </si>
  <si>
    <t>8492754596</t>
  </si>
  <si>
    <t>8298867503</t>
  </si>
  <si>
    <t>8092800739</t>
  </si>
  <si>
    <t>8297684413</t>
  </si>
  <si>
    <t>8292327383</t>
  </si>
  <si>
    <t>8098313602</t>
  </si>
  <si>
    <t>8492495529</t>
  </si>
  <si>
    <t>8298265267</t>
  </si>
  <si>
    <t>8294545883</t>
  </si>
  <si>
    <t>8098537396</t>
  </si>
  <si>
    <t>8297793381</t>
  </si>
  <si>
    <t>8299884824</t>
  </si>
  <si>
    <t>8093073055</t>
  </si>
  <si>
    <t>8098518192</t>
  </si>
  <si>
    <t>8295699299</t>
  </si>
  <si>
    <t>8098831847</t>
  </si>
  <si>
    <t>8098475254</t>
  </si>
  <si>
    <t>8295406930</t>
  </si>
  <si>
    <t>8297188690</t>
  </si>
  <si>
    <t>8493414631</t>
  </si>
  <si>
    <t>8092748689</t>
  </si>
  <si>
    <t>8093586628</t>
  </si>
  <si>
    <t>8093324091</t>
  </si>
  <si>
    <t>8297514184</t>
  </si>
  <si>
    <t>8099381627</t>
  </si>
  <si>
    <t>8093704722</t>
  </si>
  <si>
    <t>8294013136</t>
  </si>
  <si>
    <t>8094481974</t>
  </si>
  <si>
    <t>8094071715</t>
  </si>
  <si>
    <t>8293744060</t>
  </si>
  <si>
    <t>8298833277</t>
  </si>
  <si>
    <t>8094617436</t>
  </si>
  <si>
    <t>8298527811</t>
  </si>
  <si>
    <t>8093307736</t>
  </si>
  <si>
    <t>8092996969</t>
  </si>
  <si>
    <t>8099648041</t>
  </si>
  <si>
    <t>8293864793</t>
  </si>
  <si>
    <t>8098122680</t>
  </si>
  <si>
    <t>8098977032</t>
  </si>
  <si>
    <t>8298788104</t>
  </si>
  <si>
    <t>8098281171</t>
  </si>
  <si>
    <t>8096657959</t>
  </si>
  <si>
    <t>8097886807</t>
  </si>
  <si>
    <t>8095844697</t>
  </si>
  <si>
    <t>8492062435</t>
  </si>
  <si>
    <t>8099049289</t>
  </si>
  <si>
    <t>8295733482</t>
  </si>
  <si>
    <t>8095261264</t>
  </si>
  <si>
    <t>8299831098</t>
  </si>
  <si>
    <t>8298565772</t>
  </si>
  <si>
    <t>8495129602</t>
  </si>
  <si>
    <t>8098390960</t>
  </si>
  <si>
    <t>8094072314</t>
  </si>
  <si>
    <t>8093757244</t>
  </si>
  <si>
    <t>8098743550</t>
  </si>
  <si>
    <t>8292672942</t>
  </si>
  <si>
    <t>8297225690</t>
  </si>
  <si>
    <t>8096620972</t>
  </si>
  <si>
    <t>8296245519</t>
  </si>
  <si>
    <t>8092173573</t>
  </si>
  <si>
    <t>8293102588</t>
  </si>
  <si>
    <t>8294603884</t>
  </si>
  <si>
    <t>8093153213</t>
  </si>
  <si>
    <t>8094032343</t>
  </si>
  <si>
    <t>8094861063</t>
  </si>
  <si>
    <t>8293576305</t>
  </si>
  <si>
    <t>8299653894</t>
  </si>
  <si>
    <t>8295668808</t>
  </si>
  <si>
    <t>8295526915</t>
  </si>
  <si>
    <t>8093949697</t>
  </si>
  <si>
    <t>8492279730</t>
  </si>
  <si>
    <t>8494281962</t>
  </si>
  <si>
    <t>8099055621</t>
  </si>
  <si>
    <t>8298160890</t>
  </si>
  <si>
    <t>8292656500</t>
  </si>
  <si>
    <t>8098649204</t>
  </si>
  <si>
    <t>8095612423</t>
  </si>
  <si>
    <t>8493826150</t>
  </si>
  <si>
    <t>8293185788</t>
  </si>
  <si>
    <t>8097016217</t>
  </si>
  <si>
    <t>8093053721</t>
  </si>
  <si>
    <t>8293583736</t>
  </si>
  <si>
    <t>8499125196</t>
  </si>
  <si>
    <t>8296062380</t>
  </si>
  <si>
    <t>8295238069</t>
  </si>
  <si>
    <t>8093535700</t>
  </si>
  <si>
    <t>8299867935</t>
  </si>
  <si>
    <t>8099170086</t>
  </si>
  <si>
    <t>8098382362</t>
  </si>
  <si>
    <t>8296893240</t>
  </si>
  <si>
    <t>8097079583</t>
  </si>
  <si>
    <t>8092792932</t>
  </si>
  <si>
    <t>8298434758</t>
  </si>
  <si>
    <t>8099968683</t>
  </si>
  <si>
    <t>8293974300</t>
  </si>
  <si>
    <t>8299806676</t>
  </si>
  <si>
    <t>8297806505</t>
  </si>
  <si>
    <t>8093436358</t>
  </si>
  <si>
    <t>8295980299</t>
  </si>
  <si>
    <t>8098697361</t>
  </si>
  <si>
    <t>8295367933</t>
  </si>
  <si>
    <t>8093194681</t>
  </si>
  <si>
    <t>8294360045</t>
  </si>
  <si>
    <t>8099883805</t>
  </si>
  <si>
    <t>8293391877</t>
  </si>
  <si>
    <t>8096623713</t>
  </si>
  <si>
    <t>8092709520</t>
  </si>
  <si>
    <t>8094307089</t>
  </si>
  <si>
    <t>8095973875</t>
  </si>
  <si>
    <t>8096621193</t>
  </si>
  <si>
    <t>8296610550</t>
  </si>
  <si>
    <t>8298980632</t>
  </si>
  <si>
    <t>8096468468</t>
  </si>
  <si>
    <t>8296743314</t>
  </si>
  <si>
    <t>8298278592</t>
  </si>
  <si>
    <t>8094963468</t>
  </si>
  <si>
    <t>8099744391</t>
  </si>
  <si>
    <t>8096209327</t>
  </si>
  <si>
    <t>8095140633</t>
  </si>
  <si>
    <t>8297493702</t>
  </si>
  <si>
    <t>8498479561</t>
  </si>
  <si>
    <t>8296823403</t>
  </si>
  <si>
    <t>8096604147</t>
  </si>
  <si>
    <t>8293424637</t>
  </si>
  <si>
    <t>8297914111</t>
  </si>
  <si>
    <t>8295639230</t>
  </si>
  <si>
    <t>8298087101</t>
  </si>
  <si>
    <t>8299724091</t>
  </si>
  <si>
    <t>8494549148</t>
  </si>
  <si>
    <t>8098831062</t>
  </si>
  <si>
    <t>8297256277</t>
  </si>
  <si>
    <t>8293696562</t>
  </si>
  <si>
    <t>8292953494</t>
  </si>
  <si>
    <t>8297518780</t>
  </si>
  <si>
    <t>8095369626</t>
  </si>
  <si>
    <t>8098589217</t>
  </si>
  <si>
    <t>8094150070</t>
  </si>
  <si>
    <t>8097135324</t>
  </si>
  <si>
    <t>8299287335</t>
  </si>
  <si>
    <t>8295579216</t>
  </si>
  <si>
    <t>8096176687</t>
  </si>
  <si>
    <t>8293369046</t>
  </si>
  <si>
    <t>8297720497</t>
  </si>
  <si>
    <t>8298668125</t>
  </si>
  <si>
    <t>8296498894</t>
  </si>
  <si>
    <t>8296930277</t>
  </si>
  <si>
    <t>8292747161</t>
  </si>
  <si>
    <t>8494916254</t>
  </si>
  <si>
    <t>8296830277</t>
  </si>
  <si>
    <t>8092518983</t>
  </si>
  <si>
    <t>8094030057</t>
  </si>
  <si>
    <t>8494289689</t>
  </si>
  <si>
    <t>8094952148</t>
  </si>
  <si>
    <t>8096034720</t>
  </si>
  <si>
    <t>8293433274</t>
  </si>
  <si>
    <t>8293280010</t>
  </si>
  <si>
    <t>8498512124</t>
  </si>
  <si>
    <t>8094401616</t>
  </si>
  <si>
    <t>8292944924</t>
  </si>
  <si>
    <t>8292990600</t>
  </si>
  <si>
    <t>8093535470</t>
  </si>
  <si>
    <t>8097595277</t>
  </si>
  <si>
    <t>8092336846</t>
  </si>
  <si>
    <t>8093465320</t>
  </si>
  <si>
    <t>8293599363</t>
  </si>
  <si>
    <t>8292722809</t>
  </si>
  <si>
    <t>8494998102</t>
  </si>
  <si>
    <t>8298983956</t>
  </si>
  <si>
    <t>8293690867</t>
  </si>
  <si>
    <t>8092189058</t>
  </si>
  <si>
    <t>8492716365</t>
  </si>
  <si>
    <t>8098759923</t>
  </si>
  <si>
    <t>8293527912</t>
  </si>
  <si>
    <t>8296339912</t>
  </si>
  <si>
    <t>8093991537</t>
  </si>
  <si>
    <t>8298836275</t>
  </si>
  <si>
    <t>8093503337</t>
  </si>
  <si>
    <t>8095672699</t>
  </si>
  <si>
    <t>8292862487</t>
  </si>
  <si>
    <t>8492199000</t>
  </si>
  <si>
    <t>8494282033</t>
  </si>
  <si>
    <t>8293582866</t>
  </si>
  <si>
    <t>8299064288</t>
  </si>
  <si>
    <t>8498159843</t>
  </si>
  <si>
    <t>8094813406</t>
  </si>
  <si>
    <t>8299096674</t>
  </si>
  <si>
    <t>8095064040</t>
  </si>
  <si>
    <t>8297550356</t>
  </si>
  <si>
    <t>8293351570</t>
  </si>
  <si>
    <t>8292893118</t>
  </si>
  <si>
    <t>8095928039</t>
  </si>
  <si>
    <t>8098012925</t>
  </si>
  <si>
    <t>8297277828</t>
  </si>
  <si>
    <t>8298172203</t>
  </si>
  <si>
    <t>8293906625</t>
  </si>
  <si>
    <t>8299036497</t>
  </si>
  <si>
    <t>8098715552</t>
  </si>
  <si>
    <t>8299812253</t>
  </si>
  <si>
    <t>8094049605</t>
  </si>
  <si>
    <t>8296756022</t>
  </si>
  <si>
    <t>8294684327</t>
  </si>
  <si>
    <t>8294850996</t>
  </si>
  <si>
    <t>8099947230</t>
  </si>
  <si>
    <t>8094646760</t>
  </si>
  <si>
    <t>8094193058</t>
  </si>
  <si>
    <t>8093709798</t>
  </si>
  <si>
    <t>8293041323</t>
  </si>
  <si>
    <t>8294376012</t>
  </si>
  <si>
    <t>8094343824</t>
  </si>
  <si>
    <t>8094472786</t>
  </si>
  <si>
    <t>8492479778</t>
  </si>
  <si>
    <t>8298591266</t>
  </si>
  <si>
    <t>8096629067</t>
  </si>
  <si>
    <t>8099322299</t>
  </si>
  <si>
    <t>8094952312</t>
  </si>
  <si>
    <t>8297440406</t>
  </si>
  <si>
    <t>8098514011</t>
  </si>
  <si>
    <t>8295257353</t>
  </si>
  <si>
    <t>8092014989</t>
  </si>
  <si>
    <t>8294464163</t>
  </si>
  <si>
    <t>8297588148</t>
  </si>
  <si>
    <t>8493767317</t>
  </si>
  <si>
    <t>8496514901</t>
  </si>
  <si>
    <t>8297092958</t>
  </si>
  <si>
    <t>8492726845</t>
  </si>
  <si>
    <t>8293652918</t>
  </si>
  <si>
    <t>8299947068</t>
  </si>
  <si>
    <t>8296396983</t>
  </si>
  <si>
    <t>8296855808</t>
  </si>
  <si>
    <t>8294418772</t>
  </si>
  <si>
    <t>8093029855</t>
  </si>
  <si>
    <t>8296769223</t>
  </si>
  <si>
    <t>8498581573</t>
  </si>
  <si>
    <t>8094158524</t>
  </si>
  <si>
    <t>8099034187</t>
  </si>
  <si>
    <t>8499189808</t>
  </si>
  <si>
    <t>8097423222</t>
  </si>
  <si>
    <t>8294874850</t>
  </si>
  <si>
    <t>8294379992</t>
  </si>
  <si>
    <t>8299803928</t>
  </si>
  <si>
    <t>8296437459</t>
  </si>
  <si>
    <t>8099394029</t>
  </si>
  <si>
    <t>8295942644</t>
  </si>
  <si>
    <t>8498582216</t>
  </si>
  <si>
    <t>8494536567</t>
  </si>
  <si>
    <t>8092985712</t>
  </si>
  <si>
    <t>8096789656</t>
  </si>
  <si>
    <t>8293295404</t>
  </si>
  <si>
    <t>8297721303</t>
  </si>
  <si>
    <t>8296696968</t>
  </si>
  <si>
    <t>8097036977</t>
  </si>
  <si>
    <t>8097196618</t>
  </si>
  <si>
    <t>8493750045</t>
  </si>
  <si>
    <t>8094680698</t>
  </si>
  <si>
    <t>8099524457</t>
  </si>
  <si>
    <t>8296326821</t>
  </si>
  <si>
    <t>8097457774</t>
  </si>
  <si>
    <t>8292674757</t>
  </si>
  <si>
    <t>8094081247</t>
  </si>
  <si>
    <t>8094075525</t>
  </si>
  <si>
    <t>8292554193</t>
  </si>
  <si>
    <t>8298868180</t>
  </si>
  <si>
    <t>8292855681</t>
  </si>
  <si>
    <t>8093488987</t>
  </si>
  <si>
    <t>8293340196</t>
  </si>
  <si>
    <t>8095592449</t>
  </si>
  <si>
    <t>8097509452</t>
  </si>
  <si>
    <t>8097517007</t>
  </si>
  <si>
    <t>8094614118</t>
  </si>
  <si>
    <t>8494973113</t>
  </si>
  <si>
    <t>8296970325</t>
  </si>
  <si>
    <t>8292329569</t>
  </si>
  <si>
    <t>8298723152</t>
  </si>
  <si>
    <t>8098072676</t>
  </si>
  <si>
    <t>8094967937</t>
  </si>
  <si>
    <t>8096378781</t>
  </si>
  <si>
    <t>8093520605</t>
  </si>
  <si>
    <t>8098744456</t>
  </si>
  <si>
    <t>8295721952</t>
  </si>
  <si>
    <t>8495144451</t>
  </si>
  <si>
    <t>8498863353</t>
  </si>
  <si>
    <t>8099724186</t>
  </si>
  <si>
    <t>8293967948</t>
  </si>
  <si>
    <t>8095786274</t>
  </si>
  <si>
    <t>8295455222</t>
  </si>
  <si>
    <t>8098787889</t>
  </si>
  <si>
    <t>8493823763</t>
  </si>
  <si>
    <t>8496425897</t>
  </si>
  <si>
    <t>8297780805</t>
  </si>
  <si>
    <t>8493703369</t>
  </si>
  <si>
    <t>8297644821</t>
  </si>
  <si>
    <t>8292214503</t>
  </si>
  <si>
    <t>8292854745</t>
  </si>
  <si>
    <t>8093036370</t>
  </si>
  <si>
    <t>8092902647</t>
  </si>
  <si>
    <t>8292664527</t>
  </si>
  <si>
    <t>8094036374</t>
  </si>
  <si>
    <t>8096103640</t>
  </si>
  <si>
    <t>8296652529</t>
  </si>
  <si>
    <t>8294369304</t>
  </si>
  <si>
    <t>8295927746</t>
  </si>
  <si>
    <t>8098483821</t>
  </si>
  <si>
    <t>8292892732</t>
  </si>
  <si>
    <t>8295186335</t>
  </si>
  <si>
    <t>8099640970</t>
  </si>
  <si>
    <t>8098719569</t>
  </si>
  <si>
    <t>8296224219</t>
  </si>
  <si>
    <t>8092453298</t>
  </si>
  <si>
    <t>8098157756</t>
  </si>
  <si>
    <t>8292805510</t>
  </si>
  <si>
    <t>8299666835</t>
  </si>
  <si>
    <t>8294514036</t>
  </si>
  <si>
    <t>8098494081</t>
  </si>
  <si>
    <t>8298398494</t>
  </si>
  <si>
    <t>8097677125</t>
  </si>
  <si>
    <t>8296828391</t>
  </si>
  <si>
    <t>8296476226</t>
  </si>
  <si>
    <t>8294987792</t>
  </si>
  <si>
    <t>8093185234</t>
  </si>
  <si>
    <t>8295905481</t>
  </si>
  <si>
    <t>8094447394</t>
  </si>
  <si>
    <t>8094272087</t>
  </si>
  <si>
    <t>8494980094</t>
  </si>
  <si>
    <t>8093032809</t>
  </si>
  <si>
    <t>8292977322</t>
  </si>
  <si>
    <t>8297580069</t>
  </si>
  <si>
    <t>8297238530</t>
  </si>
  <si>
    <t>8297635483</t>
  </si>
  <si>
    <t>8293636262</t>
  </si>
  <si>
    <t>8094840908</t>
  </si>
  <si>
    <t>8094191022</t>
  </si>
  <si>
    <t>8297849458</t>
  </si>
  <si>
    <t>8094334600</t>
  </si>
  <si>
    <t>8492803732</t>
  </si>
  <si>
    <t>8094319325</t>
  </si>
  <si>
    <t>8296013473</t>
  </si>
  <si>
    <t>8095481028</t>
  </si>
  <si>
    <t>8298901563</t>
  </si>
  <si>
    <t>8294304697</t>
  </si>
  <si>
    <t>8492278290</t>
  </si>
  <si>
    <t>8094064985</t>
  </si>
  <si>
    <t>8294544854</t>
  </si>
  <si>
    <t>8498812352</t>
  </si>
  <si>
    <t>8099291861</t>
  </si>
  <si>
    <t>8299132066</t>
  </si>
  <si>
    <t>8095167539</t>
  </si>
  <si>
    <t>8492565683</t>
  </si>
  <si>
    <t>8494610538</t>
  </si>
  <si>
    <t>8297795075</t>
  </si>
  <si>
    <t>8294910321</t>
  </si>
  <si>
    <t>8495238805</t>
  </si>
  <si>
    <t>8296836536</t>
  </si>
  <si>
    <t>8097138115</t>
  </si>
  <si>
    <t>8093350430</t>
  </si>
  <si>
    <t>8297946669</t>
  </si>
  <si>
    <t>8292660694</t>
  </si>
  <si>
    <t>8298082348</t>
  </si>
  <si>
    <t>8299082005</t>
  </si>
  <si>
    <t>8296531456</t>
  </si>
  <si>
    <t>8096070026</t>
  </si>
  <si>
    <t>8296692651</t>
  </si>
  <si>
    <t>8094539903</t>
  </si>
  <si>
    <t>8297552772</t>
  </si>
  <si>
    <t>8099834798</t>
  </si>
  <si>
    <t>8293855588</t>
  </si>
  <si>
    <t>8494320125</t>
  </si>
  <si>
    <t>8297022752</t>
  </si>
  <si>
    <t>8096516048</t>
  </si>
  <si>
    <t>8094918994</t>
  </si>
  <si>
    <t>8095702748</t>
  </si>
  <si>
    <t>8098158252</t>
  </si>
  <si>
    <t>8094058061</t>
  </si>
  <si>
    <t>8094160648</t>
  </si>
  <si>
    <t>8099143204</t>
  </si>
  <si>
    <t>8296443674</t>
  </si>
  <si>
    <t>8492010105</t>
  </si>
  <si>
    <t>8299130947</t>
  </si>
  <si>
    <t>8297665351</t>
  </si>
  <si>
    <t>8095772020</t>
  </si>
  <si>
    <t>8094167570</t>
  </si>
  <si>
    <t>8492271429</t>
  </si>
  <si>
    <t>8293769410</t>
  </si>
  <si>
    <t>8492794698</t>
  </si>
  <si>
    <t>8296998088</t>
  </si>
  <si>
    <t>8294459395</t>
  </si>
  <si>
    <t>8298028961</t>
  </si>
  <si>
    <t>8098774319</t>
  </si>
  <si>
    <t>8094489593</t>
  </si>
  <si>
    <t>8295613845</t>
  </si>
  <si>
    <t>8494682197</t>
  </si>
  <si>
    <t>8097321837</t>
  </si>
  <si>
    <t>8494967378</t>
  </si>
  <si>
    <t>8295282365</t>
  </si>
  <si>
    <t>8093032117</t>
  </si>
  <si>
    <t>8292289424</t>
  </si>
  <si>
    <t>8295760903</t>
  </si>
  <si>
    <t>8097865577</t>
  </si>
  <si>
    <t>8093651068</t>
  </si>
  <si>
    <t>8097520982</t>
  </si>
  <si>
    <t>8297519860</t>
  </si>
  <si>
    <t>8098905024</t>
  </si>
  <si>
    <t>8498643007</t>
  </si>
  <si>
    <t>8299052394</t>
  </si>
  <si>
    <t>8294396176</t>
  </si>
  <si>
    <t>8092170648</t>
  </si>
  <si>
    <t>8293590838</t>
  </si>
  <si>
    <t>8096922636</t>
  </si>
  <si>
    <t>8299675172</t>
  </si>
  <si>
    <t>8296135265</t>
  </si>
  <si>
    <t>8298557804</t>
  </si>
  <si>
    <t>8295142609</t>
  </si>
  <si>
    <t>8498556074</t>
  </si>
  <si>
    <t>8099772670</t>
  </si>
  <si>
    <t>8493840108</t>
  </si>
  <si>
    <t>8094121925</t>
  </si>
  <si>
    <t>8297515733</t>
  </si>
  <si>
    <t>8493722026</t>
  </si>
  <si>
    <t>8098810336</t>
  </si>
  <si>
    <t>8496567702</t>
  </si>
  <si>
    <t>8297304181</t>
  </si>
  <si>
    <t>8494865160</t>
  </si>
  <si>
    <t>8099244533</t>
  </si>
  <si>
    <t>8492592521</t>
  </si>
  <si>
    <t>8494474318</t>
  </si>
  <si>
    <t>8498852039</t>
  </si>
  <si>
    <t>8299358201</t>
  </si>
  <si>
    <t>8094262735</t>
  </si>
  <si>
    <t>8095387602</t>
  </si>
  <si>
    <t>8292731032</t>
  </si>
  <si>
    <t>8299798841</t>
  </si>
  <si>
    <t>8093926029</t>
  </si>
  <si>
    <t>8296890492</t>
  </si>
  <si>
    <t>8099248649</t>
  </si>
  <si>
    <t>8299010958</t>
  </si>
  <si>
    <t>8094122939</t>
  </si>
  <si>
    <t>8292126219</t>
  </si>
  <si>
    <t>8293183227</t>
  </si>
  <si>
    <t>8293437705</t>
  </si>
  <si>
    <t>8099860229</t>
  </si>
  <si>
    <t>8098541699</t>
  </si>
  <si>
    <t>8295805775</t>
  </si>
  <si>
    <t>8496576034</t>
  </si>
  <si>
    <t>8292833818</t>
  </si>
  <si>
    <t>8299059210</t>
  </si>
  <si>
    <t>8099310179</t>
  </si>
  <si>
    <t>8097292692</t>
  </si>
  <si>
    <t>8293023321</t>
  </si>
  <si>
    <t>8097789226</t>
  </si>
  <si>
    <t>8092713313</t>
  </si>
  <si>
    <t>8292864507</t>
  </si>
  <si>
    <t>8092735227</t>
  </si>
  <si>
    <t>8094641422</t>
  </si>
  <si>
    <t>8293129065</t>
  </si>
  <si>
    <t>8099017600</t>
  </si>
  <si>
    <t>8099770111</t>
  </si>
  <si>
    <t>8093150419</t>
  </si>
  <si>
    <t>8098076852</t>
  </si>
  <si>
    <t>8298193585</t>
  </si>
  <si>
    <t>8092162136</t>
  </si>
  <si>
    <t>8098150110</t>
  </si>
  <si>
    <t>8094037725</t>
  </si>
  <si>
    <t>8096884275</t>
  </si>
  <si>
    <t>8094141554</t>
  </si>
  <si>
    <t>8092108998</t>
  </si>
  <si>
    <t>8093778229</t>
  </si>
  <si>
    <t>8293733631</t>
  </si>
  <si>
    <t>8299198405</t>
  </si>
  <si>
    <t>8292150318</t>
  </si>
  <si>
    <t>8499161646</t>
  </si>
  <si>
    <t>8097228286</t>
  </si>
  <si>
    <t>8292839963</t>
  </si>
  <si>
    <t>8498551351</t>
  </si>
  <si>
    <t>8293518614</t>
  </si>
  <si>
    <t>8092881205</t>
  </si>
  <si>
    <t>8093354818</t>
  </si>
  <si>
    <t>8092988349</t>
  </si>
  <si>
    <t>8097435659</t>
  </si>
  <si>
    <t>8299595422</t>
  </si>
  <si>
    <t>8297695895</t>
  </si>
  <si>
    <t>8492124910</t>
  </si>
  <si>
    <t>8298464152</t>
  </si>
  <si>
    <t>8293687248</t>
  </si>
  <si>
    <t>8299889932</t>
  </si>
  <si>
    <t>8494057267</t>
  </si>
  <si>
    <t>8492626601</t>
  </si>
  <si>
    <t>8099066901</t>
  </si>
  <si>
    <t>8097899741</t>
  </si>
  <si>
    <t>8092170928</t>
  </si>
  <si>
    <t>8293537458</t>
  </si>
  <si>
    <t>8299574187</t>
  </si>
  <si>
    <t>8292151600</t>
  </si>
  <si>
    <t>8298522914</t>
  </si>
  <si>
    <t>8299739325</t>
  </si>
  <si>
    <t>8099738104</t>
  </si>
  <si>
    <t>8096397887</t>
  </si>
  <si>
    <t>8096758234</t>
  </si>
  <si>
    <t>8093515329</t>
  </si>
  <si>
    <t>8492746870</t>
  </si>
  <si>
    <t>8493409149</t>
  </si>
  <si>
    <t>8294592983</t>
  </si>
  <si>
    <t>8095747009</t>
  </si>
  <si>
    <t>8298921256</t>
  </si>
  <si>
    <t>8297449567</t>
  </si>
  <si>
    <t>8097216575</t>
  </si>
  <si>
    <t>8094618429</t>
  </si>
  <si>
    <t>8297296657</t>
  </si>
  <si>
    <t>8498682101</t>
  </si>
  <si>
    <t>8498822316</t>
  </si>
  <si>
    <t>8096976440</t>
  </si>
  <si>
    <t>8094718611</t>
  </si>
  <si>
    <t>8092077657</t>
  </si>
  <si>
    <t>8092441170</t>
  </si>
  <si>
    <t>8099442926</t>
  </si>
  <si>
    <t>8097638189</t>
  </si>
  <si>
    <t>8295873882</t>
  </si>
  <si>
    <t>8292019671</t>
  </si>
  <si>
    <t>8493976936</t>
  </si>
  <si>
    <t>8498048507</t>
  </si>
  <si>
    <t>8092088599</t>
  </si>
  <si>
    <t>8293280666</t>
  </si>
  <si>
    <t>8299221665</t>
  </si>
  <si>
    <t>8099169902</t>
  </si>
  <si>
    <t>8498843662</t>
  </si>
  <si>
    <t>8093082356</t>
  </si>
  <si>
    <t>8299381220</t>
  </si>
  <si>
    <t>8294404020</t>
  </si>
  <si>
    <t>8298042844</t>
  </si>
  <si>
    <t>8094517199</t>
  </si>
  <si>
    <t>8099366651</t>
  </si>
  <si>
    <t>8494575512</t>
  </si>
  <si>
    <t>8496581977</t>
  </si>
  <si>
    <t>8299265293</t>
  </si>
  <si>
    <t>8292595437</t>
  </si>
  <si>
    <t>8293348829</t>
  </si>
  <si>
    <t>8092067194</t>
  </si>
  <si>
    <t>+573104328450</t>
  </si>
  <si>
    <t>8294532134</t>
  </si>
  <si>
    <t>8494092545</t>
  </si>
  <si>
    <t>8098855385</t>
  </si>
  <si>
    <t>8297641726</t>
  </si>
  <si>
    <t>8498280802</t>
  </si>
  <si>
    <t>8295664761</t>
  </si>
  <si>
    <t>8296267571</t>
  </si>
  <si>
    <t>8098363141</t>
  </si>
  <si>
    <t>8293918668</t>
  </si>
  <si>
    <t>8492767636</t>
  </si>
  <si>
    <t>8493790778</t>
  </si>
  <si>
    <t>8296352398</t>
  </si>
  <si>
    <t>8292787484</t>
  </si>
  <si>
    <t>8297801938</t>
  </si>
  <si>
    <t>8294605878</t>
  </si>
  <si>
    <t>8498867967</t>
  </si>
  <si>
    <t>8094262568</t>
  </si>
  <si>
    <t>8099797121</t>
  </si>
  <si>
    <t>8494998252</t>
  </si>
  <si>
    <t>8096025116</t>
  </si>
  <si>
    <t>8297163411</t>
  </si>
  <si>
    <t>8295962389</t>
  </si>
  <si>
    <t>8097624569</t>
  </si>
  <si>
    <t>8297788398</t>
  </si>
  <si>
    <t>8293431272</t>
  </si>
  <si>
    <t>8095209384</t>
  </si>
  <si>
    <t>8493415621</t>
  </si>
  <si>
    <t>8295455739</t>
  </si>
  <si>
    <t>8293335891</t>
  </si>
  <si>
    <t>8496566022</t>
  </si>
  <si>
    <t>8297168827</t>
  </si>
  <si>
    <t>8297593211</t>
  </si>
  <si>
    <t>8097465407</t>
  </si>
  <si>
    <t>8293963610</t>
  </si>
  <si>
    <t>8498765403</t>
  </si>
  <si>
    <t>8097812619</t>
  </si>
  <si>
    <t>8292055531</t>
  </si>
  <si>
    <t>8297708397</t>
  </si>
  <si>
    <t>8296805785</t>
  </si>
  <si>
    <t>8293471963</t>
  </si>
  <si>
    <t>8492676607</t>
  </si>
  <si>
    <t>8095105922</t>
  </si>
  <si>
    <t>8292400040</t>
  </si>
  <si>
    <t>8098842679</t>
  </si>
  <si>
    <t>8292986618</t>
  </si>
  <si>
    <t>8293802946</t>
  </si>
  <si>
    <t>8297838787</t>
  </si>
  <si>
    <t>8299448344</t>
  </si>
  <si>
    <t>8492144902</t>
  </si>
  <si>
    <t>8094037439</t>
  </si>
  <si>
    <t>8299728343</t>
  </si>
  <si>
    <t>8296805028</t>
  </si>
  <si>
    <t>8298393566</t>
  </si>
  <si>
    <t>8096565150</t>
  </si>
  <si>
    <t>8098731642</t>
  </si>
  <si>
    <t>8096835359</t>
  </si>
  <si>
    <t>8294692100</t>
  </si>
  <si>
    <t>8498785178</t>
  </si>
  <si>
    <t>8099895169</t>
  </si>
  <si>
    <t>8097294013</t>
  </si>
  <si>
    <t>8092094754</t>
  </si>
  <si>
    <t>8492212252</t>
  </si>
  <si>
    <t>8097211231</t>
  </si>
  <si>
    <t>8298051487</t>
  </si>
  <si>
    <t>8098519300</t>
  </si>
  <si>
    <t>8094145513</t>
  </si>
  <si>
    <t>8298042769</t>
  </si>
  <si>
    <t>8295785280</t>
  </si>
  <si>
    <t>8095594420</t>
  </si>
  <si>
    <t>8297831777</t>
  </si>
  <si>
    <t>8299043018</t>
  </si>
  <si>
    <t>8299770849</t>
  </si>
  <si>
    <t>8492819530</t>
  </si>
  <si>
    <t>8496332256</t>
  </si>
  <si>
    <t>8099631969</t>
  </si>
  <si>
    <t>8498555761</t>
  </si>
  <si>
    <t>8294385653</t>
  </si>
  <si>
    <t>8297854859</t>
  </si>
  <si>
    <t>8493538701</t>
  </si>
  <si>
    <t>8099643088</t>
  </si>
  <si>
    <t>8098637322</t>
  </si>
  <si>
    <t>8097011410</t>
  </si>
  <si>
    <t>8292858462</t>
  </si>
  <si>
    <t>8096402520</t>
  </si>
  <si>
    <t>8293749636</t>
  </si>
  <si>
    <t>8296428432</t>
  </si>
  <si>
    <t>8096075371</t>
  </si>
  <si>
    <t>8493837887</t>
  </si>
  <si>
    <t>8097891780</t>
  </si>
  <si>
    <t>8092811413</t>
  </si>
  <si>
    <t>8099580403</t>
  </si>
  <si>
    <t>8092074736</t>
  </si>
  <si>
    <t>8298384435</t>
  </si>
  <si>
    <t>8296335300</t>
  </si>
  <si>
    <t>8293269310</t>
  </si>
  <si>
    <t>8099524650</t>
  </si>
  <si>
    <t>8494609158</t>
  </si>
  <si>
    <t>8096030270</t>
  </si>
  <si>
    <t>8092095827</t>
  </si>
  <si>
    <t>8097636264</t>
  </si>
  <si>
    <t>8294502186</t>
  </si>
  <si>
    <t>8098843999</t>
  </si>
  <si>
    <t>8295495052</t>
  </si>
  <si>
    <t>8494571946</t>
  </si>
  <si>
    <t>8093802347</t>
  </si>
  <si>
    <t>8494257164</t>
  </si>
  <si>
    <t>8099982312</t>
  </si>
  <si>
    <t>8099820470</t>
  </si>
  <si>
    <t>8499152267</t>
  </si>
  <si>
    <t>8096980516</t>
  </si>
  <si>
    <t>8098568033</t>
  </si>
  <si>
    <t>8092533378</t>
  </si>
  <si>
    <t>8297722766</t>
  </si>
  <si>
    <t>8094194628</t>
  </si>
  <si>
    <t>8295707035</t>
  </si>
  <si>
    <t>8094460471</t>
  </si>
  <si>
    <t>8494480769</t>
  </si>
  <si>
    <t>8498141031</t>
  </si>
  <si>
    <t>8094534217</t>
  </si>
  <si>
    <t>8094087227</t>
  </si>
  <si>
    <t>8496561199</t>
  </si>
  <si>
    <t>8295147393</t>
  </si>
  <si>
    <t>8092952258</t>
  </si>
  <si>
    <t>8294372469</t>
  </si>
  <si>
    <t>8293190686</t>
  </si>
  <si>
    <t>8094531432</t>
  </si>
  <si>
    <t>8292170938</t>
  </si>
  <si>
    <t>8297994702</t>
  </si>
  <si>
    <t>8493182614</t>
  </si>
  <si>
    <t>8095482398</t>
  </si>
  <si>
    <t>8099830792</t>
  </si>
  <si>
    <t>8294224876</t>
  </si>
  <si>
    <t>8294871573</t>
  </si>
  <si>
    <t>8292707050</t>
  </si>
  <si>
    <t>8492220542</t>
  </si>
  <si>
    <t>8292778098</t>
  </si>
  <si>
    <t>8095332512</t>
  </si>
  <si>
    <t>8294441590</t>
  </si>
  <si>
    <t>8293771381</t>
  </si>
  <si>
    <t>8496204718</t>
  </si>
  <si>
    <t>8492831926</t>
  </si>
  <si>
    <t>8296529673</t>
  </si>
  <si>
    <t>8296031136</t>
  </si>
  <si>
    <t>8296213635</t>
  </si>
  <si>
    <t>8293071208</t>
  </si>
  <si>
    <t>8092699168</t>
  </si>
  <si>
    <t>8293218929</t>
  </si>
  <si>
    <t>8099353210</t>
  </si>
  <si>
    <t>8092890447</t>
  </si>
  <si>
    <t>8093160115</t>
  </si>
  <si>
    <t>8096130037</t>
  </si>
  <si>
    <t>8496573883</t>
  </si>
  <si>
    <t>8099040963</t>
  </si>
  <si>
    <t>8299672852</t>
  </si>
  <si>
    <t>8297872314</t>
  </si>
  <si>
    <t>8294452894</t>
  </si>
  <si>
    <t>8293817765</t>
  </si>
  <si>
    <t>8092154643</t>
  </si>
  <si>
    <t>8097734709</t>
  </si>
  <si>
    <t>8296355867</t>
  </si>
  <si>
    <t>8099806829</t>
  </si>
  <si>
    <t>8292077277</t>
  </si>
  <si>
    <t>8295624246</t>
  </si>
  <si>
    <t>8493607073</t>
  </si>
  <si>
    <t>8295683576</t>
  </si>
  <si>
    <t>8092413423</t>
  </si>
  <si>
    <t>8094310148</t>
  </si>
  <si>
    <t>8498759309</t>
  </si>
  <si>
    <t>8292893430</t>
  </si>
  <si>
    <t>8296480208</t>
  </si>
  <si>
    <t>8293835490</t>
  </si>
  <si>
    <t>8492232552</t>
  </si>
  <si>
    <t>8092747357</t>
  </si>
  <si>
    <t>8299773654</t>
  </si>
  <si>
    <t>8092577762</t>
  </si>
  <si>
    <t>8094740375</t>
  </si>
  <si>
    <t>8094629048</t>
  </si>
  <si>
    <t>8297408447</t>
  </si>
  <si>
    <t>8096275200</t>
  </si>
  <si>
    <t>8293772064</t>
  </si>
  <si>
    <t>8096734329</t>
  </si>
  <si>
    <t>8492262302</t>
  </si>
  <si>
    <t>8095137555</t>
  </si>
  <si>
    <t>8098909027</t>
  </si>
  <si>
    <t>8097576642</t>
  </si>
  <si>
    <t>8097520580</t>
  </si>
  <si>
    <t>8094640050</t>
  </si>
  <si>
    <t>8498613997</t>
  </si>
  <si>
    <t>8095028772</t>
  </si>
  <si>
    <t>8297262153</t>
  </si>
  <si>
    <t>8093665273</t>
  </si>
  <si>
    <t>8293480289</t>
  </si>
  <si>
    <t>8299815089</t>
  </si>
  <si>
    <t>8099786986</t>
  </si>
  <si>
    <t>8292077910</t>
  </si>
  <si>
    <t>8097355225</t>
  </si>
  <si>
    <t>8294548921</t>
  </si>
  <si>
    <t>8097168779</t>
  </si>
  <si>
    <t>8296780159</t>
  </si>
  <si>
    <t>8094289310</t>
  </si>
  <si>
    <t>8099672055</t>
  </si>
  <si>
    <t>8297947804</t>
  </si>
  <si>
    <t>8297862805</t>
  </si>
  <si>
    <t>8094225123</t>
  </si>
  <si>
    <t>8094966552</t>
  </si>
  <si>
    <t>8093977420</t>
  </si>
  <si>
    <t>8292629540</t>
  </si>
  <si>
    <t>8299585862</t>
  </si>
  <si>
    <t>8298651030</t>
  </si>
  <si>
    <t>8297948228</t>
  </si>
  <si>
    <t>8498634420</t>
  </si>
  <si>
    <t>8293233039</t>
  </si>
  <si>
    <t>8095602386</t>
  </si>
  <si>
    <t>8299652806</t>
  </si>
  <si>
    <t>8094611729</t>
  </si>
  <si>
    <t>8096580652</t>
  </si>
  <si>
    <t>8093533668</t>
  </si>
  <si>
    <t>8293261681</t>
  </si>
  <si>
    <t>8294314879</t>
  </si>
  <si>
    <t>8298828838</t>
  </si>
  <si>
    <t>8096720014</t>
  </si>
  <si>
    <t>8094330919</t>
  </si>
  <si>
    <t>8097873480</t>
  </si>
  <si>
    <t>8294429902</t>
  </si>
  <si>
    <t>8297254087</t>
  </si>
  <si>
    <t>8093545360</t>
  </si>
  <si>
    <t>8096635800</t>
  </si>
  <si>
    <t>8496525908</t>
  </si>
  <si>
    <t>8295742971</t>
  </si>
  <si>
    <t>8296369390</t>
  </si>
  <si>
    <t>8299033384</t>
  </si>
  <si>
    <t>8296779385</t>
  </si>
  <si>
    <t>8297019452</t>
  </si>
  <si>
    <t>8094341086</t>
  </si>
  <si>
    <t>8494710700</t>
  </si>
  <si>
    <t>8299385442</t>
  </si>
  <si>
    <t>8096717836</t>
  </si>
  <si>
    <t>8498465532</t>
  </si>
  <si>
    <t>8296479775</t>
  </si>
  <si>
    <t>8496588625</t>
  </si>
  <si>
    <t>8297142606</t>
  </si>
  <si>
    <t>8097908306</t>
  </si>
  <si>
    <t>8492802704</t>
  </si>
  <si>
    <t>8294890389</t>
  </si>
  <si>
    <t>8092494129</t>
  </si>
  <si>
    <t>8099728254</t>
  </si>
  <si>
    <t>8296857179</t>
  </si>
  <si>
    <t>8296749629</t>
  </si>
  <si>
    <t>8293853354</t>
  </si>
  <si>
    <t>8092034428</t>
  </si>
  <si>
    <t>8097575637</t>
  </si>
  <si>
    <t>8492923646</t>
  </si>
  <si>
    <t>8496073464</t>
  </si>
  <si>
    <t>8498796602</t>
  </si>
  <si>
    <t>8092066911</t>
  </si>
  <si>
    <t>8296977751</t>
  </si>
  <si>
    <t>8096980816</t>
  </si>
  <si>
    <t>8098426444</t>
  </si>
  <si>
    <t>8294384765</t>
  </si>
  <si>
    <t>8293220983</t>
  </si>
  <si>
    <t>8293304643</t>
  </si>
  <si>
    <t>8296361046</t>
  </si>
  <si>
    <t>8093043687</t>
  </si>
  <si>
    <t>8294660430</t>
  </si>
  <si>
    <t>8297841310</t>
  </si>
  <si>
    <t>8097507171</t>
  </si>
  <si>
    <t>8093091916</t>
  </si>
  <si>
    <t>8295984336</t>
  </si>
  <si>
    <t>8492014742</t>
  </si>
  <si>
    <t>8298651345</t>
  </si>
  <si>
    <t>8094794998</t>
  </si>
  <si>
    <t>8097476913</t>
  </si>
  <si>
    <t>8092684587</t>
  </si>
  <si>
    <t>8295424518</t>
  </si>
  <si>
    <t>8498692630</t>
  </si>
  <si>
    <t>8294562665</t>
  </si>
  <si>
    <t>8498601631</t>
  </si>
  <si>
    <t>8296614368</t>
  </si>
  <si>
    <t>8292753108</t>
  </si>
  <si>
    <t>8099798769</t>
  </si>
  <si>
    <t>8098628293</t>
  </si>
  <si>
    <t>8093082076</t>
  </si>
  <si>
    <t>8294728877</t>
  </si>
  <si>
    <t>8093138073</t>
  </si>
  <si>
    <t>8292843551</t>
  </si>
  <si>
    <t>8095680199</t>
  </si>
  <si>
    <t>8294655066</t>
  </si>
  <si>
    <t>8296192838</t>
  </si>
  <si>
    <t>8493412161</t>
  </si>
  <si>
    <t>8097454450</t>
  </si>
  <si>
    <t>8294380630</t>
  </si>
  <si>
    <t>8298186442</t>
  </si>
  <si>
    <t>8297973664</t>
  </si>
  <si>
    <t>8094143027</t>
  </si>
  <si>
    <t>8295860310</t>
  </si>
  <si>
    <t>8097782341</t>
  </si>
  <si>
    <t>8096177359</t>
  </si>
  <si>
    <t>8295588185</t>
  </si>
  <si>
    <t>8295637339</t>
  </si>
  <si>
    <t>8095535944</t>
  </si>
  <si>
    <t>8296105743</t>
  </si>
  <si>
    <t>8299804274</t>
  </si>
  <si>
    <t>8297691940</t>
  </si>
  <si>
    <t>8494733328</t>
  </si>
  <si>
    <t>8492543843</t>
  </si>
  <si>
    <t>8295453137</t>
  </si>
  <si>
    <t>8293815772</t>
  </si>
  <si>
    <t>8097727287</t>
  </si>
  <si>
    <t>8492609855</t>
  </si>
  <si>
    <t>8094320565</t>
  </si>
  <si>
    <t>8099660558</t>
  </si>
  <si>
    <t>8298175890</t>
  </si>
  <si>
    <t>8094866814</t>
  </si>
  <si>
    <t>8093066046</t>
  </si>
  <si>
    <t>8494857253</t>
  </si>
  <si>
    <t>8294382828</t>
  </si>
  <si>
    <t>8092724199</t>
  </si>
  <si>
    <t>8099984250</t>
  </si>
  <si>
    <t>8096169491</t>
  </si>
  <si>
    <t>8299838500</t>
  </si>
  <si>
    <t>8293982661</t>
  </si>
  <si>
    <t>8097217316</t>
  </si>
  <si>
    <t>8096528219</t>
  </si>
  <si>
    <t>8294190804</t>
  </si>
  <si>
    <t>8096926313</t>
  </si>
  <si>
    <t>8294389160</t>
  </si>
  <si>
    <t>8094961542</t>
  </si>
  <si>
    <t>8092347232</t>
  </si>
  <si>
    <t>8294559425</t>
  </si>
  <si>
    <t>8097585947</t>
  </si>
  <si>
    <t>8494612402</t>
  </si>
  <si>
    <t>8294540066</t>
  </si>
  <si>
    <t>8292835561</t>
  </si>
  <si>
    <t>8493991794</t>
  </si>
  <si>
    <t>8098779011</t>
  </si>
  <si>
    <t>8294408640</t>
  </si>
  <si>
    <t>8097172794</t>
  </si>
  <si>
    <t>8299068675</t>
  </si>
  <si>
    <t>8092608646</t>
  </si>
  <si>
    <t>8098207556</t>
  </si>
  <si>
    <t>8293228924</t>
  </si>
  <si>
    <t>8294630482</t>
  </si>
  <si>
    <t>8093863345</t>
  </si>
  <si>
    <t>8092678219</t>
  </si>
  <si>
    <t>8298269726</t>
  </si>
  <si>
    <t>8299257910</t>
  </si>
  <si>
    <t>8493188505</t>
  </si>
  <si>
    <t>8093585748</t>
  </si>
  <si>
    <t>8294507646</t>
  </si>
  <si>
    <t>8293928711</t>
  </si>
  <si>
    <t>8297131806</t>
  </si>
  <si>
    <t>8095305452</t>
  </si>
  <si>
    <t>8492031108</t>
  </si>
  <si>
    <t>8298927116</t>
  </si>
  <si>
    <t>8096452113</t>
  </si>
  <si>
    <t>8092983826</t>
  </si>
  <si>
    <t>8493954654</t>
  </si>
  <si>
    <t>8294245329</t>
  </si>
  <si>
    <t>8299944373</t>
  </si>
  <si>
    <t>8092175380</t>
  </si>
  <si>
    <t>8092102675</t>
  </si>
  <si>
    <t>8095464920</t>
  </si>
  <si>
    <t>8292501724</t>
  </si>
  <si>
    <t>8296962869</t>
  </si>
  <si>
    <t>8094377379</t>
  </si>
  <si>
    <t>8297821096</t>
  </si>
  <si>
    <t>8092182728</t>
  </si>
  <si>
    <t>8092608164</t>
  </si>
  <si>
    <t>8498143232</t>
  </si>
  <si>
    <t>8296673981</t>
  </si>
  <si>
    <t>8299841629</t>
  </si>
  <si>
    <t>8092066139</t>
  </si>
  <si>
    <t>8095102254</t>
  </si>
  <si>
    <t>8496320238</t>
  </si>
  <si>
    <t>8494514604</t>
  </si>
  <si>
    <t>8294855694</t>
  </si>
  <si>
    <t>8293993067</t>
  </si>
  <si>
    <t>8296135448</t>
  </si>
  <si>
    <t>8094091723</t>
  </si>
  <si>
    <t>8294295778</t>
  </si>
  <si>
    <t>8297159452</t>
  </si>
  <si>
    <t>8492280820</t>
  </si>
  <si>
    <t>8098377241</t>
  </si>
  <si>
    <t>8093622698</t>
  </si>
  <si>
    <t>8095328450</t>
  </si>
  <si>
    <t>8297225589</t>
  </si>
  <si>
    <t>8299689474</t>
  </si>
  <si>
    <t>8299356264</t>
  </si>
  <si>
    <t>8099684022</t>
  </si>
  <si>
    <t>8294450087</t>
  </si>
  <si>
    <t>8092076113</t>
  </si>
  <si>
    <t>8095108521</t>
  </si>
  <si>
    <t>8099720814</t>
  </si>
  <si>
    <t>8293410444</t>
  </si>
  <si>
    <t>8295424483</t>
  </si>
  <si>
    <t>8299282850</t>
  </si>
  <si>
    <t>8098154462</t>
  </si>
  <si>
    <t>8299378960</t>
  </si>
  <si>
    <t>8492434491</t>
  </si>
  <si>
    <t>8099168557</t>
  </si>
  <si>
    <t>8299793650</t>
  </si>
  <si>
    <t>8296053122</t>
  </si>
  <si>
    <t>8094884043</t>
  </si>
  <si>
    <t>8094131228</t>
  </si>
  <si>
    <t>8299275094</t>
  </si>
  <si>
    <t>8492153009</t>
  </si>
  <si>
    <t>8093916988</t>
  </si>
  <si>
    <t>8099048459</t>
  </si>
  <si>
    <t>8298626434</t>
  </si>
  <si>
    <t>8297053175</t>
  </si>
  <si>
    <t>8295547636</t>
  </si>
  <si>
    <t>8492206512</t>
  </si>
  <si>
    <t>8295545426</t>
  </si>
  <si>
    <t>8099972652</t>
  </si>
  <si>
    <t>8098070330</t>
  </si>
  <si>
    <t>8092764788</t>
  </si>
  <si>
    <t>8093024690</t>
  </si>
  <si>
    <t>8095697144</t>
  </si>
  <si>
    <t>8293089343</t>
  </si>
  <si>
    <t>8098180148</t>
  </si>
  <si>
    <t>8098642795</t>
  </si>
  <si>
    <t>8492560719</t>
  </si>
  <si>
    <t>8492753145</t>
  </si>
  <si>
    <t>8293542534</t>
  </si>
  <si>
    <t>8298949745</t>
  </si>
  <si>
    <t>8094335431</t>
  </si>
  <si>
    <t>8297927747</t>
  </si>
  <si>
    <t>8294142668</t>
  </si>
  <si>
    <t>8493592474</t>
  </si>
  <si>
    <t>8094747259</t>
  </si>
  <si>
    <t>8299456626</t>
  </si>
  <si>
    <t>8493733668</t>
  </si>
  <si>
    <t>8095462183</t>
  </si>
  <si>
    <t>8299943965</t>
  </si>
  <si>
    <t>8295866350</t>
  </si>
  <si>
    <t>8298526749</t>
  </si>
  <si>
    <t>8298970596</t>
  </si>
  <si>
    <t>8496231321</t>
  </si>
  <si>
    <t>8294286262</t>
  </si>
  <si>
    <t>8098807192</t>
  </si>
  <si>
    <t>8094350528</t>
  </si>
  <si>
    <t>8494716589</t>
  </si>
  <si>
    <t>8298580633</t>
  </si>
  <si>
    <t>8099752450</t>
  </si>
  <si>
    <t>8294275482</t>
  </si>
  <si>
    <t>8297562375</t>
  </si>
  <si>
    <t>8093093318</t>
  </si>
  <si>
    <t>8493702011</t>
  </si>
  <si>
    <t>8494661675</t>
  </si>
  <si>
    <t>8098391314</t>
  </si>
  <si>
    <t>8492719239</t>
  </si>
  <si>
    <t>8093199363</t>
  </si>
  <si>
    <t>8096734423</t>
  </si>
  <si>
    <t>8293943990</t>
  </si>
  <si>
    <t>8298556273</t>
  </si>
  <si>
    <t>8292637491</t>
  </si>
  <si>
    <t>8097999656</t>
  </si>
  <si>
    <t>8093944508</t>
  </si>
  <si>
    <t>8097136630</t>
  </si>
  <si>
    <t>8098795315</t>
  </si>
  <si>
    <t>8298811067</t>
  </si>
  <si>
    <t>8292607296</t>
  </si>
  <si>
    <t>8294251456</t>
  </si>
  <si>
    <t>8298399150</t>
  </si>
  <si>
    <t>8295146827</t>
  </si>
  <si>
    <t>8496427025</t>
  </si>
  <si>
    <t>8299247502</t>
  </si>
  <si>
    <t>8097164744</t>
  </si>
  <si>
    <t>8096759369</t>
  </si>
  <si>
    <t>8295701986</t>
  </si>
  <si>
    <t>8492579461</t>
  </si>
  <si>
    <t>8298925766</t>
  </si>
  <si>
    <t>8092377281</t>
  </si>
  <si>
    <t>8094905978</t>
  </si>
  <si>
    <t>8496204088</t>
  </si>
  <si>
    <t>8096023703</t>
  </si>
  <si>
    <t>8298149083</t>
  </si>
  <si>
    <t>8096683973</t>
  </si>
  <si>
    <t>8293632638</t>
  </si>
  <si>
    <t>8093438268</t>
  </si>
  <si>
    <t>8094958141</t>
  </si>
  <si>
    <t>8492055170</t>
  </si>
  <si>
    <t>8099154777</t>
  </si>
  <si>
    <t>8298542814</t>
  </si>
  <si>
    <t>8295082199</t>
  </si>
  <si>
    <t>8294182376</t>
  </si>
  <si>
    <t>8098380686</t>
  </si>
  <si>
    <t>8293943766</t>
  </si>
  <si>
    <t>8296891883</t>
  </si>
  <si>
    <t>8299210289</t>
  </si>
  <si>
    <t>8295404334</t>
  </si>
  <si>
    <t>8295520596</t>
  </si>
  <si>
    <t>8099423042</t>
  </si>
  <si>
    <t>8292975795</t>
  </si>
  <si>
    <t>8294788515</t>
  </si>
  <si>
    <t>8098014635</t>
  </si>
  <si>
    <t>8296537430</t>
  </si>
  <si>
    <t>8095050804</t>
  </si>
  <si>
    <t>8099617030</t>
  </si>
  <si>
    <t>8498621060</t>
  </si>
  <si>
    <t>8092537380</t>
  </si>
  <si>
    <t>8099073830</t>
  </si>
  <si>
    <t>8293543101</t>
  </si>
  <si>
    <t>8293010969</t>
  </si>
  <si>
    <t>8494604730</t>
  </si>
  <si>
    <t>8293126191</t>
  </si>
  <si>
    <t>8294613287</t>
  </si>
  <si>
    <t>8298751551</t>
  </si>
  <si>
    <t>8292193849</t>
  </si>
  <si>
    <t>8294996604</t>
  </si>
  <si>
    <t>8293691918</t>
  </si>
  <si>
    <t>8298600822</t>
  </si>
  <si>
    <t>8097074754</t>
  </si>
  <si>
    <t>8299723144</t>
  </si>
  <si>
    <t>8293356661</t>
  </si>
  <si>
    <t>8093241784</t>
  </si>
  <si>
    <t>8097618478</t>
  </si>
  <si>
    <t>8297457579</t>
  </si>
  <si>
    <t>8092596518</t>
  </si>
  <si>
    <t>8093030039</t>
  </si>
  <si>
    <t>8294309714</t>
  </si>
  <si>
    <t>8492642377</t>
  </si>
  <si>
    <t>8296607442</t>
  </si>
  <si>
    <t>8297691230</t>
  </si>
  <si>
    <t>8099052547</t>
  </si>
  <si>
    <t>8094088726</t>
  </si>
  <si>
    <t>8297127205</t>
  </si>
  <si>
    <t>8294381838</t>
  </si>
  <si>
    <t>8096153910</t>
  </si>
  <si>
    <t>8297033757</t>
  </si>
  <si>
    <t>8094610288</t>
  </si>
  <si>
    <t>8294306253</t>
  </si>
  <si>
    <t>8299693910</t>
  </si>
  <si>
    <t>8093504264</t>
  </si>
  <si>
    <t>8496362307</t>
  </si>
  <si>
    <t>8299443125</t>
  </si>
  <si>
    <t>8492075303</t>
  </si>
  <si>
    <t>8492831557</t>
  </si>
  <si>
    <t>8292022096</t>
  </si>
  <si>
    <t>8298670037</t>
  </si>
  <si>
    <t>8094087443</t>
  </si>
  <si>
    <t>8096625017</t>
  </si>
  <si>
    <t>8093420808</t>
  </si>
  <si>
    <t>8095283244</t>
  </si>
  <si>
    <t>8093061723</t>
  </si>
  <si>
    <t>8094583022</t>
  </si>
  <si>
    <t>8492636540</t>
  </si>
  <si>
    <t>8098075881</t>
  </si>
  <si>
    <t>8298059578</t>
  </si>
  <si>
    <t>8293206845</t>
  </si>
  <si>
    <t>8299611711</t>
  </si>
  <si>
    <t>8299686915</t>
  </si>
  <si>
    <t>8297507645</t>
  </si>
  <si>
    <t>8493916425</t>
  </si>
  <si>
    <t>8492122819</t>
  </si>
  <si>
    <t>8296606531</t>
  </si>
  <si>
    <t>8094093222</t>
  </si>
  <si>
    <t>8494087467</t>
  </si>
  <si>
    <t>8097924814</t>
  </si>
  <si>
    <t>8494263070</t>
  </si>
  <si>
    <t>8097585296</t>
  </si>
  <si>
    <t>8492731501</t>
  </si>
  <si>
    <t>8297061552</t>
  </si>
  <si>
    <t>8095734447</t>
  </si>
  <si>
    <t>8296872321</t>
  </si>
  <si>
    <t>8294243552</t>
  </si>
  <si>
    <t>8494753014</t>
  </si>
  <si>
    <t>8296974477</t>
  </si>
  <si>
    <t>8097583740</t>
  </si>
  <si>
    <t>8297881672</t>
  </si>
  <si>
    <t>8097645435</t>
  </si>
  <si>
    <t>8093231923</t>
  </si>
  <si>
    <t>8295531138</t>
  </si>
  <si>
    <t>8298778552</t>
  </si>
  <si>
    <t>8298181325</t>
  </si>
  <si>
    <t>8093063949</t>
  </si>
  <si>
    <t>8295262199</t>
  </si>
  <si>
    <t>8295428384</t>
  </si>
  <si>
    <t>8494043051</t>
  </si>
  <si>
    <t>8297761247</t>
  </si>
  <si>
    <t>8096535400</t>
  </si>
  <si>
    <t>8098203462</t>
  </si>
  <si>
    <t>8296931194</t>
  </si>
  <si>
    <t>8097164014</t>
  </si>
  <si>
    <t>8092882052</t>
  </si>
  <si>
    <t>8093917115</t>
  </si>
  <si>
    <t>8094866278</t>
  </si>
  <si>
    <t>8295864193</t>
  </si>
  <si>
    <t>8099970204</t>
  </si>
  <si>
    <t>8296957963</t>
  </si>
  <si>
    <t>8498692554</t>
  </si>
  <si>
    <t>8299777980</t>
  </si>
  <si>
    <t>8298992989</t>
  </si>
  <si>
    <t>8099992964</t>
  </si>
  <si>
    <t>8095773883</t>
  </si>
  <si>
    <t>8094032352</t>
  </si>
  <si>
    <t>8093028588</t>
  </si>
  <si>
    <t>8296132201</t>
  </si>
  <si>
    <t>8095065269</t>
  </si>
  <si>
    <t>8096384542</t>
  </si>
  <si>
    <t>8295367879</t>
  </si>
  <si>
    <t>8293132264</t>
  </si>
  <si>
    <t>8097076015</t>
  </si>
  <si>
    <t>8093036349</t>
  </si>
  <si>
    <t>8292822413</t>
  </si>
  <si>
    <t>8292129184</t>
  </si>
  <si>
    <t>8298464900</t>
  </si>
  <si>
    <t>8098056528</t>
  </si>
  <si>
    <t>8296059517</t>
  </si>
  <si>
    <t>8092583067</t>
  </si>
  <si>
    <t>8099242713</t>
  </si>
  <si>
    <t>8095964220</t>
  </si>
  <si>
    <t>8098922133</t>
  </si>
  <si>
    <t>8293621351</t>
  </si>
  <si>
    <t>8294372804</t>
  </si>
  <si>
    <t>8494247002</t>
  </si>
  <si>
    <t>8298447987</t>
  </si>
  <si>
    <t>8492105528</t>
  </si>
  <si>
    <t>8497111918</t>
  </si>
  <si>
    <t>8094659875</t>
  </si>
  <si>
    <t>8092736518</t>
  </si>
  <si>
    <t>8297046443</t>
  </si>
  <si>
    <t>8495302623</t>
  </si>
  <si>
    <t>8297120145</t>
  </si>
  <si>
    <t>8299062194</t>
  </si>
  <si>
    <t>8099749540</t>
  </si>
  <si>
    <t>8299126673</t>
  </si>
  <si>
    <t>8295943083</t>
  </si>
  <si>
    <t>8297950272</t>
  </si>
  <si>
    <t>8099162763</t>
  </si>
  <si>
    <t>8095333027</t>
  </si>
  <si>
    <t>8297159705</t>
  </si>
  <si>
    <t>8295152065</t>
  </si>
  <si>
    <t>8293567949</t>
  </si>
  <si>
    <t>8299584478</t>
  </si>
  <si>
    <t>8297182806</t>
  </si>
  <si>
    <t>8292054977</t>
  </si>
  <si>
    <t>8097275582</t>
  </si>
  <si>
    <t>8295917774</t>
  </si>
  <si>
    <t>8096942151</t>
  </si>
  <si>
    <t>8094219430</t>
  </si>
  <si>
    <t>8293636988</t>
  </si>
  <si>
    <t>8294215864</t>
  </si>
  <si>
    <t>8492132459</t>
  </si>
  <si>
    <t>8493911037</t>
  </si>
  <si>
    <t>8092173651</t>
  </si>
  <si>
    <t>8293056979</t>
  </si>
  <si>
    <t>8299232498</t>
  </si>
  <si>
    <t>8293661028</t>
  </si>
  <si>
    <t>8297670642</t>
  </si>
  <si>
    <t>8296632445</t>
  </si>
  <si>
    <t>8093595138</t>
  </si>
  <si>
    <t>8492293169</t>
  </si>
  <si>
    <t>8096643930</t>
  </si>
  <si>
    <t>8293251199</t>
  </si>
  <si>
    <t>8498028438</t>
  </si>
  <si>
    <t>8094045128</t>
  </si>
  <si>
    <t>8092930220</t>
  </si>
  <si>
    <t>8292978460</t>
  </si>
  <si>
    <t>8299690817</t>
  </si>
  <si>
    <t>8092144906</t>
  </si>
  <si>
    <t>8294821919</t>
  </si>
  <si>
    <t>8293365844</t>
  </si>
  <si>
    <t>8298210082</t>
  </si>
  <si>
    <t>8295718491</t>
  </si>
  <si>
    <t>8097520832</t>
  </si>
  <si>
    <t>8297563483</t>
  </si>
  <si>
    <t>8297176373</t>
  </si>
  <si>
    <t>8496311799</t>
  </si>
  <si>
    <t>8097677034</t>
  </si>
  <si>
    <t>8295930126</t>
  </si>
  <si>
    <t>8094998803</t>
  </si>
  <si>
    <t>8296694822</t>
  </si>
  <si>
    <t>8099780210</t>
  </si>
  <si>
    <t>8294777462</t>
  </si>
  <si>
    <t>8294557431</t>
  </si>
  <si>
    <t>8498509927</t>
  </si>
  <si>
    <t>8095120973</t>
  </si>
  <si>
    <t>8493562851</t>
  </si>
  <si>
    <t>8297931758</t>
  </si>
  <si>
    <t>8293534843</t>
  </si>
  <si>
    <t>8292556060</t>
  </si>
  <si>
    <t>8298510620</t>
  </si>
  <si>
    <t>8292133793</t>
  </si>
  <si>
    <t>8099398797</t>
  </si>
  <si>
    <t>8093210452</t>
  </si>
  <si>
    <t>8096322964</t>
  </si>
  <si>
    <t>8298809682</t>
  </si>
  <si>
    <t>8094015020</t>
  </si>
  <si>
    <t>8498794226</t>
  </si>
  <si>
    <t>8298359384</t>
  </si>
  <si>
    <t>8298559495</t>
  </si>
  <si>
    <t>8097495655</t>
  </si>
  <si>
    <t>8093540131</t>
  </si>
  <si>
    <t>8293866725</t>
  </si>
  <si>
    <t>8098120766</t>
  </si>
  <si>
    <t>8292801694</t>
  </si>
  <si>
    <t>8492086616</t>
  </si>
  <si>
    <t>8099095900</t>
  </si>
  <si>
    <t>8492146159</t>
  </si>
  <si>
    <t>8099658428</t>
  </si>
  <si>
    <t>8498693054</t>
  </si>
  <si>
    <t>8294919878</t>
  </si>
  <si>
    <t>8097097219</t>
  </si>
  <si>
    <t>8295060717</t>
  </si>
  <si>
    <t>8096664328</t>
  </si>
  <si>
    <t>8092649941</t>
  </si>
  <si>
    <t>8492689445</t>
  </si>
  <si>
    <t>8094239601</t>
  </si>
  <si>
    <t>8095211956</t>
  </si>
  <si>
    <t>8494251482</t>
  </si>
  <si>
    <t>8493900414</t>
  </si>
  <si>
    <t>8096318895</t>
  </si>
  <si>
    <t>8293505658</t>
  </si>
  <si>
    <t>8298641609</t>
  </si>
  <si>
    <t>8495420720</t>
  </si>
  <si>
    <t>8493535735</t>
  </si>
  <si>
    <t>8299900255</t>
  </si>
  <si>
    <t>8096965342</t>
  </si>
  <si>
    <t>8297085286</t>
  </si>
  <si>
    <t>8494495740</t>
  </si>
  <si>
    <t>8295516148</t>
  </si>
  <si>
    <t>8498068564</t>
  </si>
  <si>
    <t>8299631332</t>
  </si>
  <si>
    <t>8298984320</t>
  </si>
  <si>
    <t>8099459376</t>
  </si>
  <si>
    <t>8299154497</t>
  </si>
  <si>
    <t>8098864577</t>
  </si>
  <si>
    <t>8296724366</t>
  </si>
  <si>
    <t>8293022160</t>
  </si>
  <si>
    <t>8299014878</t>
  </si>
  <si>
    <t>8093874592</t>
  </si>
  <si>
    <t>8295998607</t>
  </si>
  <si>
    <t>8295049327</t>
  </si>
  <si>
    <t>8298771518</t>
  </si>
  <si>
    <t>8098185515</t>
  </si>
  <si>
    <t>8292797387</t>
  </si>
  <si>
    <t>8092709497</t>
  </si>
  <si>
    <t>8093245808</t>
  </si>
  <si>
    <t>8092384445</t>
  </si>
  <si>
    <t>8292872569</t>
  </si>
  <si>
    <t>8293597527</t>
  </si>
  <si>
    <t>8297781367</t>
  </si>
  <si>
    <t>8096457532</t>
  </si>
  <si>
    <t>8094919705</t>
  </si>
  <si>
    <t>8092321555</t>
  </si>
  <si>
    <t>8295184113</t>
  </si>
  <si>
    <t>8299674093</t>
  </si>
  <si>
    <t>8299062601</t>
  </si>
  <si>
    <t>8494462552</t>
  </si>
  <si>
    <t>8093197798</t>
  </si>
  <si>
    <t>8492296980</t>
  </si>
  <si>
    <t>8094979183</t>
  </si>
  <si>
    <t>8493943546</t>
  </si>
  <si>
    <t>8295741729</t>
  </si>
  <si>
    <t>8297028478</t>
  </si>
  <si>
    <t>8298516619</t>
  </si>
  <si>
    <t>8494285413</t>
  </si>
  <si>
    <t>8498682760</t>
  </si>
  <si>
    <t>8094310894</t>
  </si>
  <si>
    <t>8296771779</t>
  </si>
  <si>
    <t>8092752222</t>
  </si>
  <si>
    <t>8096055229</t>
  </si>
  <si>
    <t>8094489614</t>
  </si>
  <si>
    <t>8297024592</t>
  </si>
  <si>
    <t>8096740490</t>
  </si>
  <si>
    <t>8096818145</t>
  </si>
  <si>
    <t>8295148510</t>
  </si>
  <si>
    <t>8498556842</t>
  </si>
  <si>
    <t>8097775738</t>
  </si>
  <si>
    <t>8297898192</t>
  </si>
  <si>
    <t>8096394568</t>
  </si>
  <si>
    <t>8498640916</t>
  </si>
  <si>
    <t>8294694703</t>
  </si>
  <si>
    <t>8095376226</t>
  </si>
  <si>
    <t>8494054693</t>
  </si>
  <si>
    <t>8494868045</t>
  </si>
  <si>
    <t>8095710632</t>
  </si>
  <si>
    <t>8094214318</t>
  </si>
  <si>
    <t>8298829510</t>
  </si>
  <si>
    <t>8097217416</t>
  </si>
  <si>
    <t>8293333388</t>
  </si>
  <si>
    <t>8297853602</t>
  </si>
  <si>
    <t>8099941419</t>
  </si>
  <si>
    <t>8297427246</t>
  </si>
  <si>
    <t>8292547346</t>
  </si>
  <si>
    <t>8297924441</t>
  </si>
  <si>
    <t>8298694261</t>
  </si>
  <si>
    <t>8299638150</t>
  </si>
  <si>
    <t>8298599724</t>
  </si>
  <si>
    <t>8294327632</t>
  </si>
  <si>
    <t>8293282998</t>
  </si>
  <si>
    <t>8492572204</t>
  </si>
  <si>
    <t>8097592561</t>
  </si>
  <si>
    <t>8295580292</t>
  </si>
  <si>
    <t>8492440516</t>
  </si>
  <si>
    <t>8098922064</t>
  </si>
  <si>
    <t>8293740842</t>
  </si>
  <si>
    <t>8293879152</t>
  </si>
  <si>
    <t>8097759352</t>
  </si>
  <si>
    <t>8295422863</t>
  </si>
  <si>
    <t>8093585352</t>
  </si>
  <si>
    <t>8494278266</t>
  </si>
  <si>
    <t>8092934713</t>
  </si>
  <si>
    <t>8095340105</t>
  </si>
  <si>
    <t>8496323935</t>
  </si>
  <si>
    <t>8298289187</t>
  </si>
  <si>
    <t>8295195146</t>
  </si>
  <si>
    <t>8096326969</t>
  </si>
  <si>
    <t>8094056776</t>
  </si>
  <si>
    <t>8098836731</t>
  </si>
  <si>
    <t>8096892593</t>
  </si>
  <si>
    <t>8095300441</t>
  </si>
  <si>
    <t>8094075575</t>
  </si>
  <si>
    <t>8294157604</t>
  </si>
  <si>
    <t>8097351736</t>
  </si>
  <si>
    <t>8293827207</t>
  </si>
  <si>
    <t>8298509136</t>
  </si>
  <si>
    <t>8098125809</t>
  </si>
  <si>
    <t>8093324982</t>
  </si>
  <si>
    <t>8298208498</t>
  </si>
  <si>
    <t>8093025163</t>
  </si>
  <si>
    <t>8092302457</t>
  </si>
  <si>
    <t>8498512147</t>
  </si>
  <si>
    <t>8092196330</t>
  </si>
  <si>
    <t>8299262311</t>
  </si>
  <si>
    <t>8098903874</t>
  </si>
  <si>
    <t>8297016432</t>
  </si>
  <si>
    <t>8493973371</t>
  </si>
  <si>
    <t>8097629662</t>
  </si>
  <si>
    <t>8096549109</t>
  </si>
  <si>
    <t>8498834897</t>
  </si>
  <si>
    <t>8099014476</t>
  </si>
  <si>
    <t>8098762393</t>
  </si>
  <si>
    <t>8297887634</t>
  </si>
  <si>
    <t>8098661487</t>
  </si>
  <si>
    <t>8295251365</t>
  </si>
  <si>
    <t>8299122817</t>
  </si>
  <si>
    <t>8296827088</t>
  </si>
  <si>
    <t>8299829934</t>
  </si>
  <si>
    <t>8097933649</t>
  </si>
  <si>
    <t>8099980645</t>
  </si>
  <si>
    <t>8096663471</t>
  </si>
  <si>
    <t>8294402012</t>
  </si>
  <si>
    <t>8492752963</t>
  </si>
  <si>
    <t>8298537002</t>
  </si>
  <si>
    <t>8292700045</t>
  </si>
  <si>
    <t>8095844229</t>
  </si>
  <si>
    <t>8098589352</t>
  </si>
  <si>
    <t>8299146304</t>
  </si>
  <si>
    <t>8093188042</t>
  </si>
  <si>
    <t>8095198530</t>
  </si>
  <si>
    <t>8094196801</t>
  </si>
  <si>
    <t>8494246490</t>
  </si>
  <si>
    <t>8495042513</t>
  </si>
  <si>
    <t>8494388328</t>
  </si>
  <si>
    <t>8498628080</t>
  </si>
  <si>
    <t>8298636273</t>
  </si>
  <si>
    <t>8092301384</t>
  </si>
  <si>
    <t>8296058678</t>
  </si>
  <si>
    <t>8298757449</t>
  </si>
  <si>
    <t>8294412812</t>
  </si>
  <si>
    <t>8094446105</t>
  </si>
  <si>
    <t>8099095103</t>
  </si>
  <si>
    <t>8494476547</t>
  </si>
  <si>
    <t>8293264262</t>
  </si>
  <si>
    <t>8292916355</t>
  </si>
  <si>
    <t>8293822423</t>
  </si>
  <si>
    <t>8293505135</t>
  </si>
  <si>
    <t>8092155845</t>
  </si>
  <si>
    <t>8293480614</t>
  </si>
  <si>
    <t>8493578924</t>
  </si>
  <si>
    <t>8094605932</t>
  </si>
  <si>
    <t>8097529435</t>
  </si>
  <si>
    <t>8295372863</t>
  </si>
  <si>
    <t>8294079593</t>
  </si>
  <si>
    <t>8099238470</t>
  </si>
  <si>
    <t>8296983541</t>
  </si>
  <si>
    <t>8296872817</t>
  </si>
  <si>
    <t>8092312177</t>
  </si>
  <si>
    <t>8099959372</t>
  </si>
  <si>
    <t>8296186318</t>
  </si>
  <si>
    <t>8295318972</t>
  </si>
  <si>
    <t>8099981794</t>
  </si>
  <si>
    <t>8098623701</t>
  </si>
  <si>
    <t>8295082837</t>
  </si>
  <si>
    <t>8295720884</t>
  </si>
  <si>
    <t>8099377636</t>
  </si>
  <si>
    <t>8097173039</t>
  </si>
  <si>
    <t>8293106313</t>
  </si>
  <si>
    <t>8099941019</t>
  </si>
  <si>
    <t>8493589247</t>
  </si>
  <si>
    <t>8295439648</t>
  </si>
  <si>
    <t>8292990806</t>
  </si>
  <si>
    <t>8292709901</t>
  </si>
  <si>
    <t>8098713347</t>
  </si>
  <si>
    <t>8294788256</t>
  </si>
  <si>
    <t>8297189400</t>
  </si>
  <si>
    <t>8094455623</t>
  </si>
  <si>
    <t>8092162976</t>
  </si>
  <si>
    <t>8096682368</t>
  </si>
  <si>
    <t>8098661012</t>
  </si>
  <si>
    <t>8492766896</t>
  </si>
  <si>
    <t>8293966495</t>
  </si>
  <si>
    <t>8095247405</t>
  </si>
  <si>
    <t>8295985826</t>
  </si>
  <si>
    <t>8092720581</t>
  </si>
  <si>
    <t>8293690391</t>
  </si>
  <si>
    <t>8297435629</t>
  </si>
  <si>
    <t>8493422931</t>
  </si>
  <si>
    <t>8094497134</t>
  </si>
  <si>
    <t>8092798393</t>
  </si>
  <si>
    <t>8298901033</t>
  </si>
  <si>
    <t>8296779456</t>
  </si>
  <si>
    <t>8099267160</t>
  </si>
  <si>
    <t>8294795266</t>
  </si>
  <si>
    <t>8095176205</t>
  </si>
  <si>
    <t>8297795809</t>
  </si>
  <si>
    <t>8296011288</t>
  </si>
  <si>
    <t>8093495894</t>
  </si>
  <si>
    <t>8296777543</t>
  </si>
  <si>
    <t>8492832822</t>
  </si>
  <si>
    <t>8292944316</t>
  </si>
  <si>
    <t>8299273422</t>
  </si>
  <si>
    <t>8493747571</t>
  </si>
  <si>
    <t>8092031053</t>
  </si>
  <si>
    <t>8295573496</t>
  </si>
  <si>
    <t>8092357540</t>
  </si>
  <si>
    <t>8092397943</t>
  </si>
  <si>
    <t>8297515918</t>
  </si>
  <si>
    <t>8297170111</t>
  </si>
  <si>
    <t>8099725012</t>
  </si>
  <si>
    <t>8293249472</t>
  </si>
  <si>
    <t>8098828014</t>
  </si>
  <si>
    <t>8497204628</t>
  </si>
  <si>
    <t>8297057559</t>
  </si>
  <si>
    <t>8298624223</t>
  </si>
  <si>
    <t>8295688841</t>
  </si>
  <si>
    <t>8293389925</t>
  </si>
  <si>
    <t>8097592118</t>
  </si>
  <si>
    <t>8294910253</t>
  </si>
  <si>
    <t>8098046955</t>
  </si>
  <si>
    <t>8299775390</t>
  </si>
  <si>
    <t>8096165260</t>
  </si>
  <si>
    <t>8299392169</t>
  </si>
  <si>
    <t>8099211633</t>
  </si>
  <si>
    <t>8294372551</t>
  </si>
  <si>
    <t>8498731069</t>
  </si>
  <si>
    <t>8296687877</t>
  </si>
  <si>
    <t>8299828747</t>
  </si>
  <si>
    <t>8095615253</t>
  </si>
  <si>
    <t>8093936802</t>
  </si>
  <si>
    <t>8294213713</t>
  </si>
  <si>
    <t>8298683704</t>
  </si>
  <si>
    <t>8092601871</t>
  </si>
  <si>
    <t>8295066051</t>
  </si>
  <si>
    <t>8499173819</t>
  </si>
  <si>
    <t>8097853571</t>
  </si>
  <si>
    <t>8295624614</t>
  </si>
  <si>
    <t>8293798286</t>
  </si>
  <si>
    <t>8097353824</t>
  </si>
  <si>
    <t>8298646299</t>
  </si>
  <si>
    <t>8094152593</t>
  </si>
  <si>
    <t>8296766101</t>
  </si>
  <si>
    <t>8498601181</t>
  </si>
  <si>
    <t>8298992768</t>
  </si>
  <si>
    <t>8092560944</t>
  </si>
  <si>
    <t>8293627691</t>
  </si>
  <si>
    <t>8093977744</t>
  </si>
  <si>
    <t>8296616166</t>
  </si>
  <si>
    <t>8093354436</t>
  </si>
  <si>
    <t>8298922985</t>
  </si>
  <si>
    <t>8299225699</t>
  </si>
  <si>
    <t>8296621491</t>
  </si>
  <si>
    <t>8294636906</t>
  </si>
  <si>
    <t>8098821208</t>
  </si>
  <si>
    <t>8297640170</t>
  </si>
  <si>
    <t>8297751581</t>
  </si>
  <si>
    <t>8094481962</t>
  </si>
  <si>
    <t>8098292672</t>
  </si>
  <si>
    <t>8295861237</t>
  </si>
  <si>
    <t>8299324478</t>
  </si>
  <si>
    <t>8094215856</t>
  </si>
  <si>
    <t>8096322054</t>
  </si>
  <si>
    <t>8498811749</t>
  </si>
  <si>
    <t>8092518423</t>
  </si>
  <si>
    <t>8098664924</t>
  </si>
  <si>
    <t>8292924648</t>
  </si>
  <si>
    <t>8099630062</t>
  </si>
  <si>
    <t>8296248884</t>
  </si>
  <si>
    <t>8297882233</t>
  </si>
  <si>
    <t>8093989497</t>
  </si>
  <si>
    <t>8296977204</t>
  </si>
  <si>
    <t>8292288660</t>
  </si>
  <si>
    <t>8293042473</t>
  </si>
  <si>
    <t>8292864614</t>
  </si>
  <si>
    <t>8092160141</t>
  </si>
  <si>
    <t>8493995906</t>
  </si>
  <si>
    <t>8299060331</t>
  </si>
  <si>
    <t>8296991033</t>
  </si>
  <si>
    <t>8092665632</t>
  </si>
  <si>
    <t>8298045602</t>
  </si>
  <si>
    <t>8292779468</t>
  </si>
  <si>
    <t>8497205405</t>
  </si>
  <si>
    <t>8097870897</t>
  </si>
  <si>
    <t>8498511692</t>
  </si>
  <si>
    <t>8492776561</t>
  </si>
  <si>
    <t>8293235052</t>
  </si>
  <si>
    <t>8292135237</t>
  </si>
  <si>
    <t>8494512738</t>
  </si>
  <si>
    <t>8299167330</t>
  </si>
  <si>
    <t>8296541761</t>
  </si>
  <si>
    <t>8092807776</t>
  </si>
  <si>
    <t>8294279631</t>
  </si>
  <si>
    <t>8093063802</t>
  </si>
  <si>
    <t>8094542746</t>
  </si>
  <si>
    <t>8097137828</t>
  </si>
  <si>
    <t>8297934656</t>
  </si>
  <si>
    <t>8294192700</t>
  </si>
  <si>
    <t>8094371407</t>
  </si>
  <si>
    <t>8498536545</t>
  </si>
  <si>
    <t>8093618080</t>
  </si>
  <si>
    <t>8099058317</t>
  </si>
  <si>
    <t>8296929628</t>
  </si>
  <si>
    <t>8299121859</t>
  </si>
  <si>
    <t>8093251075</t>
  </si>
  <si>
    <t>8095507795</t>
  </si>
  <si>
    <t>8299343855</t>
  </si>
  <si>
    <t>8096929930</t>
  </si>
  <si>
    <t>8294611297</t>
  </si>
  <si>
    <t>8098280999</t>
  </si>
  <si>
    <t>8494737807</t>
  </si>
  <si>
    <t>8297562476</t>
  </si>
  <si>
    <t>8097471812</t>
  </si>
  <si>
    <t>8296350582</t>
  </si>
  <si>
    <t>8292181302</t>
  </si>
  <si>
    <t>8492747555</t>
  </si>
  <si>
    <t>8098375887</t>
  </si>
  <si>
    <t>8292877011</t>
  </si>
  <si>
    <t>8293842190</t>
  </si>
  <si>
    <t>8098154270</t>
  </si>
  <si>
    <t>8292871173</t>
  </si>
  <si>
    <t>8099891749</t>
  </si>
  <si>
    <t>8293706195</t>
  </si>
  <si>
    <t>8492293368</t>
  </si>
  <si>
    <t>8299865488</t>
  </si>
  <si>
    <t>8492150291</t>
  </si>
  <si>
    <t>8494919996</t>
  </si>
  <si>
    <t>8092770794</t>
  </si>
  <si>
    <t>8297665520</t>
  </si>
  <si>
    <t>8293670031</t>
  </si>
  <si>
    <t>8093561113</t>
  </si>
  <si>
    <t>8094134452</t>
  </si>
  <si>
    <t>8293029119</t>
  </si>
  <si>
    <t>8293264175</t>
  </si>
  <si>
    <t>8299679256</t>
  </si>
  <si>
    <t>8294773311</t>
  </si>
  <si>
    <t>8498680427</t>
  </si>
  <si>
    <t>8299296848</t>
  </si>
  <si>
    <t>8297705358</t>
  </si>
  <si>
    <t>8296901083</t>
  </si>
  <si>
    <t>8099238337</t>
  </si>
  <si>
    <t>8498638928</t>
  </si>
  <si>
    <t>8492764430</t>
  </si>
  <si>
    <t>8492062757</t>
  </si>
  <si>
    <t>8293206659</t>
  </si>
  <si>
    <t>8496541270</t>
  </si>
  <si>
    <t>8093945967</t>
  </si>
  <si>
    <t>8494510760</t>
  </si>
  <si>
    <t>8498508008</t>
  </si>
  <si>
    <t>8296480862</t>
  </si>
  <si>
    <t>8097779978</t>
  </si>
  <si>
    <t>8299293343</t>
  </si>
  <si>
    <t>8099722370</t>
  </si>
  <si>
    <t>8298868643</t>
  </si>
  <si>
    <t>8097085897</t>
  </si>
  <si>
    <t>8097128832</t>
  </si>
  <si>
    <t>8292686985</t>
  </si>
  <si>
    <t>8299442060</t>
  </si>
  <si>
    <t>8494702845</t>
  </si>
  <si>
    <t>8095970429</t>
  </si>
  <si>
    <t>8098190238</t>
  </si>
  <si>
    <t>8097438293</t>
  </si>
  <si>
    <t>8492606331</t>
  </si>
  <si>
    <t>8296685624</t>
  </si>
  <si>
    <t>8295687719</t>
  </si>
  <si>
    <t>8295393780</t>
  </si>
  <si>
    <t>8099729089</t>
  </si>
  <si>
    <t>8097839990</t>
  </si>
  <si>
    <t>8093184379</t>
  </si>
  <si>
    <t>8299047501</t>
  </si>
  <si>
    <t>8492139517</t>
  </si>
  <si>
    <t>8299359809</t>
  </si>
  <si>
    <t>8296747724</t>
  </si>
  <si>
    <t>8098833242</t>
  </si>
  <si>
    <t>8299748113</t>
  </si>
  <si>
    <t>8092613451</t>
  </si>
  <si>
    <t>8295081551</t>
  </si>
  <si>
    <t>8296253158</t>
  </si>
  <si>
    <t>8098518089</t>
  </si>
  <si>
    <t>8292749019</t>
  </si>
  <si>
    <t>8295588544</t>
  </si>
  <si>
    <t>8494812326</t>
  </si>
  <si>
    <t>8094206409</t>
  </si>
  <si>
    <t>8292687626</t>
  </si>
  <si>
    <t>8097174615</t>
  </si>
  <si>
    <t>8299174850</t>
  </si>
  <si>
    <t>8297446643</t>
  </si>
  <si>
    <t>8298023138</t>
  </si>
  <si>
    <t>8296027140</t>
  </si>
  <si>
    <t>8297036693</t>
  </si>
  <si>
    <t>8297407600</t>
  </si>
  <si>
    <t>8098819832</t>
  </si>
  <si>
    <t>8498518244</t>
  </si>
  <si>
    <t>8498478331</t>
  </si>
  <si>
    <t>8093856943</t>
  </si>
  <si>
    <t>8299402751</t>
  </si>
  <si>
    <t>8296498536</t>
  </si>
  <si>
    <t>8299787938</t>
  </si>
  <si>
    <t>8496548188</t>
  </si>
  <si>
    <t>8093770170</t>
  </si>
  <si>
    <t>8294282464</t>
  </si>
  <si>
    <t>8498466413</t>
  </si>
  <si>
    <t>8295632299</t>
  </si>
  <si>
    <t>8297072774</t>
  </si>
  <si>
    <t>8496376816</t>
  </si>
  <si>
    <t>8297514082</t>
  </si>
  <si>
    <t>8494367426</t>
  </si>
  <si>
    <t>8096682475</t>
  </si>
  <si>
    <t>8296741864</t>
  </si>
  <si>
    <t>8098496474</t>
  </si>
  <si>
    <t>8293763265</t>
  </si>
  <si>
    <t>8296558662</t>
  </si>
  <si>
    <t>8493763806</t>
  </si>
  <si>
    <t>8293912318</t>
  </si>
  <si>
    <t>8292125886</t>
  </si>
  <si>
    <t>8096939230</t>
  </si>
  <si>
    <t>8299652947</t>
  </si>
  <si>
    <t>8493601901</t>
  </si>
  <si>
    <t>8096208192</t>
  </si>
  <si>
    <t>8293692129</t>
  </si>
  <si>
    <t>8299816549</t>
  </si>
  <si>
    <t>8493840646</t>
  </si>
  <si>
    <t>8092223920</t>
  </si>
  <si>
    <t>8492809711</t>
  </si>
  <si>
    <t>8094962027</t>
  </si>
  <si>
    <t>8093192131</t>
  </si>
  <si>
    <t>8098978164</t>
  </si>
  <si>
    <t>8098450419</t>
  </si>
  <si>
    <t>8496558437</t>
  </si>
  <si>
    <t>8296745387</t>
  </si>
  <si>
    <t>8299239302</t>
  </si>
  <si>
    <t>8294585955</t>
  </si>
  <si>
    <t>8094057755</t>
  </si>
  <si>
    <t>8298648525</t>
  </si>
  <si>
    <t>8096363760</t>
  </si>
  <si>
    <t>8096991419</t>
  </si>
  <si>
    <t>8295743644</t>
  </si>
  <si>
    <t>8492539305</t>
  </si>
  <si>
    <t>8295353007</t>
  </si>
  <si>
    <t>8296688735</t>
  </si>
  <si>
    <t>8094600770</t>
  </si>
  <si>
    <t>8295545934</t>
  </si>
  <si>
    <t>8094451202</t>
  </si>
  <si>
    <t>8298439638</t>
  </si>
  <si>
    <t>8099744449</t>
  </si>
  <si>
    <t>8299061108</t>
  </si>
  <si>
    <t>8093978254</t>
  </si>
  <si>
    <t>8295921470</t>
  </si>
  <si>
    <t>8292333726</t>
  </si>
  <si>
    <t>8298753064</t>
  </si>
  <si>
    <t>8094225955</t>
  </si>
  <si>
    <t>8092493579</t>
  </si>
  <si>
    <t>8297437931</t>
  </si>
  <si>
    <t>8094979958</t>
  </si>
  <si>
    <t>8494053067</t>
  </si>
  <si>
    <t>8299931078</t>
  </si>
  <si>
    <t>8298421457</t>
  </si>
  <si>
    <t>8097626659</t>
  </si>
  <si>
    <t>8097769534</t>
  </si>
  <si>
    <t>8292029243</t>
  </si>
  <si>
    <t>8295807297</t>
  </si>
  <si>
    <t>8296038946</t>
  </si>
  <si>
    <t>8297061603</t>
  </si>
  <si>
    <t>8098428502</t>
  </si>
  <si>
    <t>8495046290</t>
  </si>
  <si>
    <t>8297640468</t>
  </si>
  <si>
    <t>8297781812</t>
  </si>
  <si>
    <t>8494472613</t>
  </si>
  <si>
    <t>8098428548</t>
  </si>
  <si>
    <t>8095620571</t>
  </si>
  <si>
    <t>8294546281</t>
  </si>
  <si>
    <t>8094321291</t>
  </si>
  <si>
    <t>8294420117</t>
  </si>
  <si>
    <t>8094132657</t>
  </si>
  <si>
    <t>8097783929</t>
  </si>
  <si>
    <t>8298565491</t>
  </si>
  <si>
    <t>8292149867</t>
  </si>
  <si>
    <t>8299034753</t>
  </si>
  <si>
    <t>8295590510</t>
  </si>
  <si>
    <t>8096184137</t>
  </si>
  <si>
    <t>8294651827</t>
  </si>
  <si>
    <t>8295338689</t>
  </si>
  <si>
    <t>8096183403</t>
  </si>
  <si>
    <t>8093132268</t>
  </si>
  <si>
    <t>8099742136</t>
  </si>
  <si>
    <t>8494658096</t>
  </si>
  <si>
    <t>8293991363</t>
  </si>
  <si>
    <t>8299224224</t>
  </si>
  <si>
    <t>8094474306</t>
  </si>
  <si>
    <t>8299283149</t>
  </si>
  <si>
    <t>8492772248</t>
  </si>
  <si>
    <t>8294429673</t>
  </si>
  <si>
    <t>8495901826</t>
  </si>
  <si>
    <t>8094747148</t>
  </si>
  <si>
    <t>8297896743</t>
  </si>
  <si>
    <t>8492084997</t>
  </si>
  <si>
    <t>8298047176</t>
  </si>
  <si>
    <t>8093817706</t>
  </si>
  <si>
    <t>8294393308</t>
  </si>
  <si>
    <t>8494472084</t>
  </si>
  <si>
    <t>8095861130</t>
  </si>
  <si>
    <t>8092679262</t>
  </si>
  <si>
    <t>8097815854</t>
  </si>
  <si>
    <t>8094099981</t>
  </si>
  <si>
    <t>8097828807</t>
  </si>
  <si>
    <t>8097908308</t>
  </si>
  <si>
    <t>8299444383</t>
  </si>
  <si>
    <t>8094331677</t>
  </si>
  <si>
    <t>8099122386</t>
  </si>
  <si>
    <t>8094220929</t>
  </si>
  <si>
    <t>8299855124</t>
  </si>
  <si>
    <t>8295092566</t>
  </si>
  <si>
    <t>8092684426</t>
  </si>
  <si>
    <t>8293339483</t>
  </si>
  <si>
    <t>8092761993</t>
  </si>
  <si>
    <t>8094197771</t>
  </si>
  <si>
    <t>8095021941</t>
  </si>
  <si>
    <t>8097713972</t>
  </si>
  <si>
    <t>8496522027</t>
  </si>
  <si>
    <t>8294610508</t>
  </si>
  <si>
    <t>8298718869</t>
  </si>
  <si>
    <t>8294014541</t>
  </si>
  <si>
    <t>8092452844</t>
  </si>
  <si>
    <t>8498504719</t>
  </si>
  <si>
    <t>8494908193</t>
  </si>
  <si>
    <t>8298723310</t>
  </si>
  <si>
    <t>8096840469</t>
  </si>
  <si>
    <t>8297205480</t>
  </si>
  <si>
    <t>8298527248</t>
  </si>
  <si>
    <t>8496553229</t>
  </si>
  <si>
    <t>8294964441</t>
  </si>
  <si>
    <t>8292685656</t>
  </si>
  <si>
    <t>8296442958</t>
  </si>
  <si>
    <t>8296631466</t>
  </si>
  <si>
    <t>8095204555</t>
  </si>
  <si>
    <t>8294072516</t>
  </si>
  <si>
    <t>8096215501</t>
  </si>
  <si>
    <t>8098025080</t>
  </si>
  <si>
    <t>8299053931</t>
  </si>
  <si>
    <t>8097777218</t>
  </si>
  <si>
    <t>8294211786</t>
  </si>
  <si>
    <t>8092153100</t>
  </si>
  <si>
    <t>8293684988</t>
  </si>
  <si>
    <t>8098322149</t>
  </si>
  <si>
    <t>8099999564</t>
  </si>
  <si>
    <t>8494038633</t>
  </si>
  <si>
    <t>8295781148</t>
  </si>
  <si>
    <t>8292582018</t>
  </si>
  <si>
    <t>8293669751</t>
  </si>
  <si>
    <t>8294638056</t>
  </si>
  <si>
    <t>8298793251</t>
  </si>
  <si>
    <t>8096637897</t>
  </si>
  <si>
    <t>8294645999</t>
  </si>
  <si>
    <t>8094889270</t>
  </si>
  <si>
    <t>8097815483</t>
  </si>
  <si>
    <t>8293675792</t>
  </si>
  <si>
    <t>8297300824</t>
  </si>
  <si>
    <t>8295919389</t>
  </si>
  <si>
    <t>8294181983</t>
  </si>
  <si>
    <t>8095399804</t>
  </si>
  <si>
    <t>8293740725</t>
  </si>
  <si>
    <t>8094645397</t>
  </si>
  <si>
    <t>8098649949</t>
  </si>
  <si>
    <t>8297711007</t>
  </si>
  <si>
    <t>8294410817</t>
  </si>
  <si>
    <t>8296735034</t>
  </si>
  <si>
    <t>8498694198</t>
  </si>
  <si>
    <t>8299649473</t>
  </si>
  <si>
    <t>8098622781</t>
  </si>
  <si>
    <t>8294255588</t>
  </si>
  <si>
    <t>8293750164</t>
  </si>
  <si>
    <t>8496586961</t>
  </si>
  <si>
    <t>8297295516</t>
  </si>
  <si>
    <t>8096847521</t>
  </si>
  <si>
    <t>8097067040</t>
  </si>
  <si>
    <t>8494997202</t>
  </si>
  <si>
    <t>8293324205</t>
  </si>
  <si>
    <t>8294443746</t>
  </si>
  <si>
    <t>8094169702</t>
  </si>
  <si>
    <t>8297508978</t>
  </si>
  <si>
    <t>8097764815</t>
  </si>
  <si>
    <t>8493548430</t>
  </si>
  <si>
    <t>8496076543</t>
  </si>
  <si>
    <t>8094543013</t>
  </si>
  <si>
    <t>8293129101</t>
  </si>
  <si>
    <t>8292970956</t>
  </si>
  <si>
    <t>8094912877</t>
  </si>
  <si>
    <t>8292729717</t>
  </si>
  <si>
    <t>8294497057</t>
  </si>
  <si>
    <t>8295130192</t>
  </si>
  <si>
    <t>8297928713</t>
  </si>
  <si>
    <t>8296763296</t>
  </si>
  <si>
    <t>8294934810</t>
  </si>
  <si>
    <t>8096950359</t>
  </si>
  <si>
    <t>8297766064</t>
  </si>
  <si>
    <t>8099066189</t>
  </si>
  <si>
    <t>8494867772</t>
  </si>
  <si>
    <t>8294301193</t>
  </si>
  <si>
    <t>8294699519</t>
  </si>
  <si>
    <t>8096276966</t>
  </si>
  <si>
    <t>8295642058</t>
  </si>
  <si>
    <t>8295548052</t>
  </si>
  <si>
    <t>8299725556</t>
  </si>
  <si>
    <t>8099245929</t>
  </si>
  <si>
    <t>8094360815</t>
  </si>
  <si>
    <t>8094442368</t>
  </si>
  <si>
    <t>8294285324</t>
  </si>
  <si>
    <t>8297508304</t>
  </si>
  <si>
    <t>8296631505</t>
  </si>
  <si>
    <t>8096452397</t>
  </si>
  <si>
    <t>8492827345</t>
  </si>
  <si>
    <t>8092620263</t>
  </si>
  <si>
    <t>8298677166</t>
  </si>
  <si>
    <t>8495021785</t>
  </si>
  <si>
    <t>8096527407</t>
  </si>
  <si>
    <t>8295579751</t>
  </si>
  <si>
    <t>8098628736</t>
  </si>
  <si>
    <t>8498571364</t>
  </si>
  <si>
    <t>8097767946</t>
  </si>
  <si>
    <t>8298155965</t>
  </si>
  <si>
    <t>8096672778</t>
  </si>
  <si>
    <t>8292649743</t>
  </si>
  <si>
    <t>8298181335</t>
  </si>
  <si>
    <t>8097027680</t>
  </si>
  <si>
    <t>8097135239</t>
  </si>
  <si>
    <t>8297742001</t>
  </si>
  <si>
    <t>8294977757</t>
  </si>
  <si>
    <t>8299062666</t>
  </si>
  <si>
    <t>8299219996</t>
  </si>
  <si>
    <t>8296656270</t>
  </si>
  <si>
    <t>8298846911</t>
  </si>
  <si>
    <t>8295942700</t>
  </si>
  <si>
    <t>8294325130</t>
  </si>
  <si>
    <t>8296905544</t>
  </si>
  <si>
    <t>8096666747</t>
  </si>
  <si>
    <t>8295089196</t>
  </si>
  <si>
    <t>8093599803</t>
  </si>
  <si>
    <t>8295629317</t>
  </si>
  <si>
    <t>8295250455</t>
  </si>
  <si>
    <t>8295627735</t>
  </si>
  <si>
    <t>8095501456</t>
  </si>
  <si>
    <t>8298905149</t>
  </si>
  <si>
    <t>8294672356</t>
  </si>
  <si>
    <t>8498829119</t>
  </si>
  <si>
    <t>8294757819</t>
  </si>
  <si>
    <t>8293493066</t>
  </si>
  <si>
    <t>8294257495</t>
  </si>
  <si>
    <t>8492769122</t>
  </si>
  <si>
    <t>8097565405</t>
  </si>
  <si>
    <t>8296372688</t>
  </si>
  <si>
    <t>8292037640</t>
  </si>
  <si>
    <t>8292631850</t>
  </si>
  <si>
    <t>8296429305</t>
  </si>
  <si>
    <t>8297298270</t>
  </si>
  <si>
    <t>8292654210</t>
  </si>
  <si>
    <t>8494365447</t>
  </si>
  <si>
    <t>8294109704</t>
  </si>
  <si>
    <t>8099108729</t>
  </si>
  <si>
    <t>8299133105</t>
  </si>
  <si>
    <t>8293925542</t>
  </si>
  <si>
    <t>8092168616</t>
  </si>
  <si>
    <t>8296684336</t>
  </si>
  <si>
    <t>8293713398</t>
  </si>
  <si>
    <t>8099983549</t>
  </si>
  <si>
    <t>8292610140</t>
  </si>
  <si>
    <t>8497632935</t>
  </si>
  <si>
    <t>8293978336</t>
  </si>
  <si>
    <t>8294480457</t>
  </si>
  <si>
    <t>8494033528</t>
  </si>
  <si>
    <t>8498170268</t>
  </si>
  <si>
    <t>8295147069</t>
  </si>
  <si>
    <t>8492772136</t>
  </si>
  <si>
    <t>8498893579</t>
  </si>
  <si>
    <t>8292178417</t>
  </si>
  <si>
    <t>8298386829</t>
  </si>
  <si>
    <t>8098394972</t>
  </si>
  <si>
    <t>8294865710</t>
  </si>
  <si>
    <t>8299138995</t>
  </si>
  <si>
    <t>8095010276</t>
  </si>
  <si>
    <t>8293798862</t>
  </si>
  <si>
    <t>8093920764</t>
  </si>
  <si>
    <t>8294052551</t>
  </si>
  <si>
    <t>8299179098</t>
  </si>
  <si>
    <t>8093974902</t>
  </si>
  <si>
    <t>8096655879</t>
  </si>
  <si>
    <t>8498791638</t>
  </si>
  <si>
    <t>8298081412</t>
  </si>
  <si>
    <t>8298424564</t>
  </si>
  <si>
    <t>8092403378</t>
  </si>
  <si>
    <t>8492637556</t>
  </si>
  <si>
    <t>8494578527</t>
  </si>
  <si>
    <t>8096643899</t>
  </si>
  <si>
    <t>8297879786</t>
  </si>
  <si>
    <t>8096225700</t>
  </si>
  <si>
    <t>8094882298</t>
  </si>
  <si>
    <t>8094756128</t>
  </si>
  <si>
    <t>8093764442</t>
  </si>
  <si>
    <t>8097812266</t>
  </si>
  <si>
    <t>8493931380</t>
  </si>
  <si>
    <t>8296309487</t>
  </si>
  <si>
    <t>8299149627</t>
  </si>
  <si>
    <t>8294490206</t>
  </si>
  <si>
    <t>8298558458</t>
  </si>
  <si>
    <t>8296028592</t>
  </si>
  <si>
    <t>8293574888</t>
  </si>
  <si>
    <t>8295263317</t>
  </si>
  <si>
    <t>8498812250</t>
  </si>
  <si>
    <t>8294472279</t>
  </si>
  <si>
    <t>8099576487</t>
  </si>
  <si>
    <t>8292860860</t>
  </si>
  <si>
    <t>8096657066</t>
  </si>
  <si>
    <t>8299069855</t>
  </si>
  <si>
    <t>8095848264</t>
  </si>
  <si>
    <t>8296409349</t>
  </si>
  <si>
    <t>8292690773</t>
  </si>
  <si>
    <t>8498581322</t>
  </si>
  <si>
    <t>8294791960</t>
  </si>
  <si>
    <t>8496270466</t>
  </si>
  <si>
    <t>8093107310</t>
  </si>
  <si>
    <t>8298722122</t>
  </si>
  <si>
    <t>8298034522</t>
  </si>
  <si>
    <t>8094620595</t>
  </si>
  <si>
    <t>8098822903</t>
  </si>
  <si>
    <t>8493815784</t>
  </si>
  <si>
    <t>8296821684</t>
  </si>
  <si>
    <t>8494284751</t>
  </si>
  <si>
    <t>8098620141</t>
  </si>
  <si>
    <t>8298034513</t>
  </si>
  <si>
    <t>8492713958</t>
  </si>
  <si>
    <t>8099616154</t>
  </si>
  <si>
    <t>8295233715</t>
  </si>
  <si>
    <t>8297063618</t>
  </si>
  <si>
    <t>8293491723</t>
  </si>
  <si>
    <t>8094429459</t>
  </si>
  <si>
    <t>8299702959</t>
  </si>
  <si>
    <t>8292771688</t>
  </si>
  <si>
    <t>8292466856</t>
  </si>
  <si>
    <t>8293657322</t>
  </si>
  <si>
    <t>8492634008</t>
  </si>
  <si>
    <t>8496265211</t>
  </si>
  <si>
    <t>8094122143</t>
  </si>
  <si>
    <t>8292301467</t>
  </si>
  <si>
    <t>8297231408</t>
  </si>
  <si>
    <t>8496510094</t>
  </si>
  <si>
    <t>8093678839</t>
  </si>
  <si>
    <t>8299941335</t>
  </si>
  <si>
    <t>8292187912</t>
  </si>
  <si>
    <t>8292483151</t>
  </si>
  <si>
    <t>8296580045</t>
  </si>
  <si>
    <t>8492666718</t>
  </si>
  <si>
    <t>8093751360</t>
  </si>
  <si>
    <t>8492737446</t>
  </si>
  <si>
    <t>8294745905</t>
  </si>
  <si>
    <t>8494607948</t>
  </si>
  <si>
    <t>8299600433</t>
  </si>
  <si>
    <t>8297192381</t>
  </si>
  <si>
    <t>8092343299</t>
  </si>
  <si>
    <t>8298243200</t>
  </si>
  <si>
    <t>8293013379</t>
  </si>
  <si>
    <t>8094141300</t>
  </si>
  <si>
    <t>8494588877</t>
  </si>
  <si>
    <t>8498635211</t>
  </si>
  <si>
    <t>8297583391</t>
  </si>
  <si>
    <t>8294104196</t>
  </si>
  <si>
    <t>8098810950</t>
  </si>
  <si>
    <t>8092310612</t>
  </si>
  <si>
    <t>8093020381</t>
  </si>
  <si>
    <t>8094069855</t>
  </si>
  <si>
    <t>8293296018</t>
  </si>
  <si>
    <t>8293010190</t>
  </si>
  <si>
    <t>8296823286</t>
  </si>
  <si>
    <t>8295841101</t>
  </si>
  <si>
    <t>8092987882</t>
  </si>
  <si>
    <t>8099365853</t>
  </si>
  <si>
    <t>8098464119</t>
  </si>
  <si>
    <t>8492646735</t>
  </si>
  <si>
    <t>8099816991</t>
  </si>
  <si>
    <t>8294190445</t>
  </si>
  <si>
    <t>8296462066</t>
  </si>
  <si>
    <t>8295488149</t>
  </si>
  <si>
    <t>8297964804</t>
  </si>
  <si>
    <t>8098479164</t>
  </si>
  <si>
    <t>8093864002</t>
  </si>
  <si>
    <t>8298029505</t>
  </si>
  <si>
    <t>8092966820</t>
  </si>
  <si>
    <t>8294499577</t>
  </si>
  <si>
    <t>8292751183</t>
  </si>
  <si>
    <t>8296635013</t>
  </si>
  <si>
    <t>8292881510</t>
  </si>
  <si>
    <t>8296569028</t>
  </si>
  <si>
    <t>8292749772</t>
  </si>
  <si>
    <t>8294443888</t>
  </si>
  <si>
    <t>8096544663</t>
  </si>
  <si>
    <t>8498654344</t>
  </si>
  <si>
    <t>8496513898</t>
  </si>
  <si>
    <t>8096776803</t>
  </si>
  <si>
    <t>8296049337</t>
  </si>
  <si>
    <t>8298553205</t>
  </si>
  <si>
    <t>8299827495</t>
  </si>
  <si>
    <t>8293518949</t>
  </si>
  <si>
    <t>8093998418</t>
  </si>
  <si>
    <t>8098341008</t>
  </si>
  <si>
    <t>8095925208</t>
  </si>
  <si>
    <t>8093051811</t>
  </si>
  <si>
    <t>8297769806</t>
  </si>
  <si>
    <t>8292711241</t>
  </si>
  <si>
    <t>8293812198</t>
  </si>
  <si>
    <t>8294965052</t>
  </si>
  <si>
    <t>8094901668</t>
  </si>
  <si>
    <t>8499186761</t>
  </si>
  <si>
    <t>8093027358</t>
  </si>
  <si>
    <t>8295802237</t>
  </si>
  <si>
    <t>8097122129</t>
  </si>
  <si>
    <t>8298685331</t>
  </si>
  <si>
    <t>8098540229</t>
  </si>
  <si>
    <t>8492450613</t>
  </si>
  <si>
    <t>8094390832</t>
  </si>
  <si>
    <t>8492868040</t>
  </si>
  <si>
    <t>8096541598</t>
  </si>
  <si>
    <t>8096640682</t>
  </si>
  <si>
    <t>8297807848</t>
  </si>
  <si>
    <t>8096142170</t>
  </si>
  <si>
    <t>8296764269</t>
  </si>
  <si>
    <t>8296322780</t>
  </si>
  <si>
    <t>8092682354</t>
  </si>
  <si>
    <t>8498578134</t>
  </si>
  <si>
    <t>8093186202</t>
  </si>
  <si>
    <t>8297964077</t>
  </si>
  <si>
    <t>8096905805</t>
  </si>
  <si>
    <t>8097141831</t>
  </si>
  <si>
    <t>8095764693</t>
  </si>
  <si>
    <t>8297061795</t>
  </si>
  <si>
    <t>8292702229</t>
  </si>
  <si>
    <t>8293998874</t>
  </si>
  <si>
    <t>8499257227</t>
  </si>
  <si>
    <t>8492522269</t>
  </si>
  <si>
    <t>8296289636</t>
  </si>
  <si>
    <t>8292047946</t>
  </si>
  <si>
    <t>8494484024</t>
  </si>
  <si>
    <t>8492789219</t>
  </si>
  <si>
    <t>8095688384</t>
  </si>
  <si>
    <t>8298170484</t>
  </si>
  <si>
    <t>8099862804</t>
  </si>
  <si>
    <t>8098038815</t>
  </si>
  <si>
    <t>8293203097</t>
  </si>
  <si>
    <t>8098490606</t>
  </si>
  <si>
    <t>8294960446</t>
  </si>
  <si>
    <t>8297017771</t>
  </si>
  <si>
    <t>8094623719</t>
  </si>
  <si>
    <t>8096726847</t>
  </si>
  <si>
    <t>8295872041</t>
  </si>
  <si>
    <t>8099807650</t>
  </si>
  <si>
    <t>8092740457</t>
  </si>
  <si>
    <t>8096732828</t>
  </si>
  <si>
    <t>8297813090</t>
  </si>
  <si>
    <t>8293776318</t>
  </si>
  <si>
    <t>8099819901</t>
  </si>
  <si>
    <t>8292083919</t>
  </si>
  <si>
    <t>8493825902</t>
  </si>
  <si>
    <t>8094232059</t>
  </si>
  <si>
    <t>8292885048</t>
  </si>
  <si>
    <t>8098561754</t>
  </si>
  <si>
    <t>8096074447</t>
  </si>
  <si>
    <t>8094327056</t>
  </si>
  <si>
    <t>8492483249</t>
  </si>
  <si>
    <t>8494692907</t>
  </si>
  <si>
    <t>8298864616</t>
  </si>
  <si>
    <t>8093215174</t>
  </si>
  <si>
    <t>8296270878</t>
  </si>
  <si>
    <t>8293380425</t>
  </si>
  <si>
    <t>8094980960</t>
  </si>
  <si>
    <t>8099983019</t>
  </si>
  <si>
    <t>8094571758</t>
  </si>
  <si>
    <t>8299084860</t>
  </si>
  <si>
    <t>8096385268</t>
  </si>
  <si>
    <t>8295259044</t>
  </si>
  <si>
    <t>8493595097</t>
  </si>
  <si>
    <t>8298158575</t>
  </si>
  <si>
    <t>8493876806</t>
  </si>
  <si>
    <t>8493183661</t>
  </si>
  <si>
    <t>8098478904</t>
  </si>
  <si>
    <t>8097837977</t>
  </si>
  <si>
    <t>8095678846</t>
  </si>
  <si>
    <t>8097495731</t>
  </si>
  <si>
    <t>8094188890</t>
  </si>
  <si>
    <t>8296438784</t>
  </si>
  <si>
    <t>8297055451</t>
  </si>
  <si>
    <t>8295381865</t>
  </si>
  <si>
    <t>8293239393</t>
  </si>
  <si>
    <t>8294589784</t>
  </si>
  <si>
    <t>8292894605</t>
  </si>
  <si>
    <t>8095109681</t>
  </si>
  <si>
    <t>8097984964</t>
  </si>
  <si>
    <t>8092987206</t>
  </si>
  <si>
    <t>8292832715</t>
  </si>
  <si>
    <t>8293036322</t>
  </si>
  <si>
    <t>8299320969</t>
  </si>
  <si>
    <t>8296350067</t>
  </si>
  <si>
    <t>8293827511</t>
  </si>
  <si>
    <t>8098504041</t>
  </si>
  <si>
    <t>8296994512</t>
  </si>
  <si>
    <t>8297818423</t>
  </si>
  <si>
    <t>8294085515</t>
  </si>
  <si>
    <t>8294526986</t>
  </si>
  <si>
    <t>8296787329</t>
  </si>
  <si>
    <t>8293121902</t>
  </si>
  <si>
    <t>8097717031</t>
  </si>
  <si>
    <t>8098127070</t>
  </si>
  <si>
    <t>8093507275</t>
  </si>
  <si>
    <t>8295149046</t>
  </si>
  <si>
    <t>8099951232</t>
  </si>
  <si>
    <t>8094225997</t>
  </si>
  <si>
    <t>8097576455</t>
  </si>
  <si>
    <t>8299287922</t>
  </si>
  <si>
    <t>8492766969</t>
  </si>
  <si>
    <t>8293892470</t>
  </si>
  <si>
    <t>8094864010</t>
  </si>
  <si>
    <t>8292477204</t>
  </si>
  <si>
    <t>8297218843</t>
  </si>
  <si>
    <t>8095598487</t>
  </si>
  <si>
    <t>8296189028</t>
  </si>
  <si>
    <t>8292919643</t>
  </si>
  <si>
    <t>8096393811</t>
  </si>
  <si>
    <t>8096690397</t>
  </si>
  <si>
    <t>8094020318</t>
  </si>
  <si>
    <t>8294964129</t>
  </si>
  <si>
    <t>8296515601</t>
  </si>
  <si>
    <t>8094332818</t>
  </si>
  <si>
    <t>8094046386</t>
  </si>
  <si>
    <t>8098826363</t>
  </si>
  <si>
    <t>8299272270</t>
  </si>
  <si>
    <t>8492853967</t>
  </si>
  <si>
    <t>8294608534</t>
  </si>
  <si>
    <t>8292059646</t>
  </si>
  <si>
    <t>8093876233</t>
  </si>
  <si>
    <t>8094346850</t>
  </si>
  <si>
    <t>8493757026</t>
  </si>
  <si>
    <t>8092154275</t>
  </si>
  <si>
    <t>8095688710</t>
  </si>
  <si>
    <t>8294475550</t>
  </si>
  <si>
    <t>8095230648</t>
  </si>
  <si>
    <t>8294031229</t>
  </si>
  <si>
    <t>8297177557</t>
  </si>
  <si>
    <t>8295982699</t>
  </si>
  <si>
    <t>8296313118</t>
  </si>
  <si>
    <t>8298373717</t>
  </si>
  <si>
    <t>8097513654</t>
  </si>
  <si>
    <t>8293029539</t>
  </si>
  <si>
    <t>8498035587</t>
  </si>
  <si>
    <t>8296992818</t>
  </si>
  <si>
    <t>8298055456</t>
  </si>
  <si>
    <t>8094370326</t>
  </si>
  <si>
    <t>8295942490</t>
  </si>
  <si>
    <t>8293434550</t>
  </si>
  <si>
    <t>8493710306</t>
  </si>
  <si>
    <t>8495266865</t>
  </si>
  <si>
    <t>8097170226</t>
  </si>
  <si>
    <t>8492497116</t>
  </si>
  <si>
    <t>8093924234</t>
  </si>
  <si>
    <t>8298559749</t>
  </si>
  <si>
    <t>8092695315</t>
  </si>
  <si>
    <t>8099055755</t>
  </si>
  <si>
    <t>8094223821</t>
  </si>
  <si>
    <t>8099423869</t>
  </si>
  <si>
    <t>8492706687</t>
  </si>
  <si>
    <t>8297848738</t>
  </si>
  <si>
    <t>8292834710</t>
  </si>
  <si>
    <t>8094256163</t>
  </si>
  <si>
    <t>8097516124</t>
  </si>
  <si>
    <t>8093167801</t>
  </si>
  <si>
    <t>8493783208</t>
  </si>
  <si>
    <t>8298762440</t>
  </si>
  <si>
    <t>8292829445</t>
  </si>
  <si>
    <t>8294477987</t>
  </si>
  <si>
    <t>8496535898</t>
  </si>
  <si>
    <t>8093322451</t>
  </si>
  <si>
    <t>8296645038</t>
  </si>
  <si>
    <t>8293484105</t>
  </si>
  <si>
    <t>8097770386</t>
  </si>
  <si>
    <t>8297200895</t>
  </si>
  <si>
    <t>8093763464</t>
  </si>
  <si>
    <t>8092143935</t>
  </si>
  <si>
    <t>8293647186</t>
  </si>
  <si>
    <t>8093594992</t>
  </si>
  <si>
    <t>8294047048</t>
  </si>
  <si>
    <t>8092984151</t>
  </si>
  <si>
    <t>8493705225</t>
  </si>
  <si>
    <t>8498867893</t>
  </si>
  <si>
    <t>8098708645</t>
  </si>
  <si>
    <t>8498612140</t>
  </si>
  <si>
    <t>8299257511</t>
  </si>
  <si>
    <t>8498628341</t>
  </si>
  <si>
    <t>8293977099</t>
  </si>
  <si>
    <t>8095200290</t>
  </si>
  <si>
    <t>8092518698</t>
  </si>
  <si>
    <t>8296225268</t>
  </si>
  <si>
    <t>8294843991</t>
  </si>
  <si>
    <t>8093045506</t>
  </si>
  <si>
    <t>8293018564</t>
  </si>
  <si>
    <t>8296631627</t>
  </si>
  <si>
    <t>8094816054</t>
  </si>
  <si>
    <t>8097028146</t>
  </si>
  <si>
    <t>8298513315</t>
  </si>
  <si>
    <t>8099635439</t>
  </si>
  <si>
    <t>8098145771</t>
  </si>
  <si>
    <t>8096840464</t>
  </si>
  <si>
    <t>8293232829</t>
  </si>
  <si>
    <t>8293010990</t>
  </si>
  <si>
    <t>8498504332</t>
  </si>
  <si>
    <t>8493406624</t>
  </si>
  <si>
    <t>8293813657</t>
  </si>
  <si>
    <t>8094019975</t>
  </si>
  <si>
    <t>8092033707</t>
  </si>
  <si>
    <t>8099690409</t>
  </si>
  <si>
    <t>8092981826</t>
  </si>
  <si>
    <t>8098771919</t>
  </si>
  <si>
    <t>8099292791</t>
  </si>
  <si>
    <t>8099137691</t>
  </si>
  <si>
    <t>8297442930</t>
  </si>
  <si>
    <t>8094601811</t>
  </si>
  <si>
    <t>8293197426</t>
  </si>
  <si>
    <t>8498852401</t>
  </si>
  <si>
    <t>8097142416</t>
  </si>
  <si>
    <t>8294755755</t>
  </si>
  <si>
    <t>8496382861</t>
  </si>
  <si>
    <t>8297209446</t>
  </si>
  <si>
    <t>8294537706</t>
  </si>
  <si>
    <t>8099371277</t>
  </si>
  <si>
    <t>8293854292</t>
  </si>
  <si>
    <t>8293491807</t>
  </si>
  <si>
    <t>8296568591</t>
  </si>
  <si>
    <t>8296670054</t>
  </si>
  <si>
    <t>8299810664</t>
  </si>
  <si>
    <t>8094360402</t>
  </si>
  <si>
    <t>8295243538</t>
  </si>
  <si>
    <t>8093537419</t>
  </si>
  <si>
    <t>8096788169</t>
  </si>
  <si>
    <t>8498022914</t>
  </si>
  <si>
    <t>8098013432</t>
  </si>
  <si>
    <t>8094025862</t>
  </si>
  <si>
    <t>8294365872</t>
  </si>
  <si>
    <t>8093581896</t>
  </si>
  <si>
    <t>8298709895</t>
  </si>
  <si>
    <t>8494423462</t>
  </si>
  <si>
    <t>8296670237</t>
  </si>
  <si>
    <t>8095465142</t>
  </si>
  <si>
    <t>8092578676</t>
  </si>
  <si>
    <t>8093072629</t>
  </si>
  <si>
    <t>8498855136</t>
  </si>
  <si>
    <t>8098126830</t>
  </si>
  <si>
    <t>8296025061</t>
  </si>
  <si>
    <t>8294868283</t>
  </si>
  <si>
    <t>8094165894</t>
  </si>
  <si>
    <t>8494521899</t>
  </si>
  <si>
    <t>8099417721</t>
  </si>
  <si>
    <t>8299377106</t>
  </si>
  <si>
    <t>8096601024</t>
  </si>
  <si>
    <t>8297416056</t>
  </si>
  <si>
    <t>8292602300</t>
  </si>
  <si>
    <t>8098350096</t>
  </si>
  <si>
    <t>8094310322</t>
  </si>
  <si>
    <t>8298079971</t>
  </si>
  <si>
    <t>8298475150</t>
  </si>
  <si>
    <t>8096738843</t>
  </si>
  <si>
    <t>8093188420</t>
  </si>
  <si>
    <t>8098735895</t>
  </si>
  <si>
    <t>8298408287</t>
  </si>
  <si>
    <t>8293297242</t>
  </si>
  <si>
    <t>8294745287</t>
  </si>
  <si>
    <t>8498518530</t>
  </si>
  <si>
    <t>8293438963</t>
  </si>
  <si>
    <t>8096937606</t>
  </si>
  <si>
    <t>8494705968</t>
  </si>
  <si>
    <t>8296969971</t>
  </si>
  <si>
    <t>8494742391</t>
  </si>
  <si>
    <t>8495691874</t>
  </si>
  <si>
    <t>8299752037</t>
  </si>
  <si>
    <t>8093180390</t>
  </si>
  <si>
    <t>8297636844</t>
  </si>
  <si>
    <t>8096728491</t>
  </si>
  <si>
    <t>8292907034</t>
  </si>
  <si>
    <t>8296526792</t>
  </si>
  <si>
    <t>8095767918</t>
  </si>
  <si>
    <t>8098911983</t>
  </si>
  <si>
    <t>8296380530</t>
  </si>
  <si>
    <t>8298520640</t>
  </si>
  <si>
    <t>8297902130</t>
  </si>
  <si>
    <t>8498831217</t>
  </si>
  <si>
    <t>8293040227</t>
  </si>
  <si>
    <t>8095832579</t>
  </si>
  <si>
    <t>8296769562</t>
  </si>
  <si>
    <t>8093177057</t>
  </si>
  <si>
    <t>8099133647</t>
  </si>
  <si>
    <t>8094157729</t>
  </si>
  <si>
    <t>8292773022</t>
  </si>
  <si>
    <t>8295516286</t>
  </si>
  <si>
    <t>8299854789</t>
  </si>
  <si>
    <t>8097644811</t>
  </si>
  <si>
    <t>8296350167</t>
  </si>
  <si>
    <t>8093533015</t>
  </si>
  <si>
    <t>8293312808</t>
  </si>
  <si>
    <t>8092152237</t>
  </si>
  <si>
    <t>8299658481</t>
  </si>
  <si>
    <t>8298707491</t>
  </si>
  <si>
    <t>8294627860</t>
  </si>
  <si>
    <t>8096079943</t>
  </si>
  <si>
    <t>8298391463</t>
  </si>
  <si>
    <t>8092303709</t>
  </si>
  <si>
    <t>8099657627</t>
  </si>
  <si>
    <t>8293231346</t>
  </si>
  <si>
    <t>8097066121</t>
  </si>
  <si>
    <t>8099238831</t>
  </si>
  <si>
    <t>8098779205</t>
  </si>
  <si>
    <t>8295346256</t>
  </si>
  <si>
    <t>8094798461</t>
  </si>
  <si>
    <t>8095767111</t>
  </si>
  <si>
    <t>8094364040</t>
  </si>
  <si>
    <t>8097519127</t>
  </si>
  <si>
    <t>8097863345</t>
  </si>
  <si>
    <t>8495731316</t>
  </si>
  <si>
    <t>8093093115</t>
  </si>
  <si>
    <t>8094034627</t>
  </si>
  <si>
    <t>8298169685</t>
  </si>
  <si>
    <t>8097878204</t>
  </si>
  <si>
    <t>8094321270</t>
  </si>
  <si>
    <t>8097776522</t>
  </si>
  <si>
    <t>8293792410</t>
  </si>
  <si>
    <t>8492472314</t>
  </si>
  <si>
    <t>8096267880</t>
  </si>
  <si>
    <t>8094835976</t>
  </si>
  <si>
    <t>8295912935</t>
  </si>
  <si>
    <t>8097171659</t>
  </si>
  <si>
    <t>8095910926</t>
  </si>
  <si>
    <t>8096992338</t>
  </si>
  <si>
    <t>8096822824</t>
  </si>
  <si>
    <t>8495738193</t>
  </si>
  <si>
    <t>8295595953</t>
  </si>
  <si>
    <t>8097877147</t>
  </si>
  <si>
    <t>8292079699</t>
  </si>
  <si>
    <t>8492771830</t>
  </si>
  <si>
    <t>8099642095</t>
  </si>
  <si>
    <t>8096395322</t>
  </si>
  <si>
    <t>8299134379</t>
  </si>
  <si>
    <t>8296293044</t>
  </si>
  <si>
    <t>8097044240</t>
  </si>
  <si>
    <t>8295941406</t>
  </si>
  <si>
    <t>8092591915</t>
  </si>
  <si>
    <t>8297421983</t>
  </si>
  <si>
    <t>8093044312</t>
  </si>
  <si>
    <t>8096523796</t>
  </si>
  <si>
    <t>8498517601</t>
  </si>
  <si>
    <t>8297268352</t>
  </si>
  <si>
    <t>8294797102</t>
  </si>
  <si>
    <t>8094221107</t>
  </si>
  <si>
    <t>8499250593</t>
  </si>
  <si>
    <t>8492656123</t>
  </si>
  <si>
    <t>8096054111</t>
  </si>
  <si>
    <t>8293588902</t>
  </si>
  <si>
    <t>8299035553</t>
  </si>
  <si>
    <t>8292633337</t>
  </si>
  <si>
    <t>8094233300</t>
  </si>
  <si>
    <t>8097649256</t>
  </si>
  <si>
    <t>8298816340</t>
  </si>
  <si>
    <t>8492637191</t>
  </si>
  <si>
    <t>8099987438</t>
  </si>
  <si>
    <t>8092354266</t>
  </si>
  <si>
    <t>8299754212</t>
  </si>
  <si>
    <t>8293811500</t>
  </si>
  <si>
    <t>8092188993</t>
  </si>
  <si>
    <t>8093271248</t>
  </si>
  <si>
    <t>8295476415</t>
  </si>
  <si>
    <t>8297902089</t>
  </si>
  <si>
    <t>8098846326</t>
  </si>
  <si>
    <t>8294545361</t>
  </si>
  <si>
    <t>8094017748</t>
  </si>
  <si>
    <t>8299235122</t>
  </si>
  <si>
    <t>8092395223</t>
  </si>
  <si>
    <t>8094462609</t>
  </si>
  <si>
    <t>8095192773</t>
  </si>
  <si>
    <t>8297977246</t>
  </si>
  <si>
    <t>8294615182</t>
  </si>
  <si>
    <t>8094056525</t>
  </si>
  <si>
    <t>8299284585</t>
  </si>
  <si>
    <t>8092659073</t>
  </si>
  <si>
    <t>8299641912</t>
  </si>
  <si>
    <t>8094262621</t>
  </si>
  <si>
    <t>8492817955</t>
  </si>
  <si>
    <t>8494877648</t>
  </si>
  <si>
    <t>8095987911</t>
  </si>
  <si>
    <t>8298930772</t>
  </si>
  <si>
    <t>8498627395</t>
  </si>
  <si>
    <t>8093043643</t>
  </si>
  <si>
    <t>8094965186</t>
  </si>
  <si>
    <t>8096374687</t>
  </si>
  <si>
    <t>8097201501</t>
  </si>
  <si>
    <t>8498032543</t>
  </si>
  <si>
    <t>8294533835</t>
  </si>
  <si>
    <t>8296526925</t>
  </si>
  <si>
    <t>8092329728</t>
  </si>
  <si>
    <t>8298693053</t>
  </si>
  <si>
    <t>8492261282</t>
  </si>
  <si>
    <t>8292783727</t>
  </si>
  <si>
    <t>8292199865</t>
  </si>
  <si>
    <t>8098860859</t>
  </si>
  <si>
    <t>8099839727</t>
  </si>
  <si>
    <t>8295281948</t>
  </si>
  <si>
    <t>8295768201</t>
  </si>
  <si>
    <t>8297809321</t>
  </si>
  <si>
    <t>8098761827</t>
  </si>
  <si>
    <t>8099915141</t>
  </si>
  <si>
    <t>8296503243</t>
  </si>
  <si>
    <t>8297682765</t>
  </si>
  <si>
    <t>8093579658</t>
  </si>
  <si>
    <t>8292741540</t>
  </si>
  <si>
    <t>8295730629</t>
  </si>
  <si>
    <t>8097750189</t>
  </si>
  <si>
    <t>8292867221</t>
  </si>
  <si>
    <t>8494481555</t>
  </si>
  <si>
    <t>8493964686</t>
  </si>
  <si>
    <t>8092235521</t>
  </si>
  <si>
    <t>8096535715</t>
  </si>
  <si>
    <t>8092404784</t>
  </si>
  <si>
    <t>8095904338</t>
  </si>
  <si>
    <t>8494450837</t>
  </si>
  <si>
    <t>8293864775</t>
  </si>
  <si>
    <t>8294493300</t>
  </si>
  <si>
    <t>8297136831</t>
  </si>
  <si>
    <t>8497506659</t>
  </si>
  <si>
    <t>8298928948</t>
  </si>
  <si>
    <t>8096450917</t>
  </si>
  <si>
    <t>8096176085</t>
  </si>
  <si>
    <t>8498763727</t>
  </si>
  <si>
    <t>8093012040</t>
  </si>
  <si>
    <t>8492875286</t>
  </si>
  <si>
    <t>8093937477</t>
  </si>
  <si>
    <t>8096189439</t>
  </si>
  <si>
    <t>8299144088</t>
  </si>
  <si>
    <t>8298657649</t>
  </si>
  <si>
    <t>8298066605</t>
  </si>
  <si>
    <t>8492868126</t>
  </si>
  <si>
    <t>8296977900</t>
  </si>
  <si>
    <t>8094480754</t>
  </si>
  <si>
    <t>8494257843</t>
  </si>
  <si>
    <t>8096092187</t>
  </si>
  <si>
    <t>8494476516</t>
  </si>
  <si>
    <t>8298281878</t>
  </si>
  <si>
    <t>8096841258</t>
  </si>
  <si>
    <t>8297671124</t>
  </si>
  <si>
    <t>8294303071</t>
  </si>
  <si>
    <t>8298528992</t>
  </si>
  <si>
    <t>8297571727</t>
  </si>
  <si>
    <t>8492612922</t>
  </si>
  <si>
    <t>8296892557</t>
  </si>
  <si>
    <t>8097123564</t>
  </si>
  <si>
    <t>8496505502</t>
  </si>
  <si>
    <t>8492777472</t>
  </si>
  <si>
    <t>8296546996</t>
  </si>
  <si>
    <t>8296680822</t>
  </si>
  <si>
    <t>8094178926</t>
  </si>
  <si>
    <t>8094201771</t>
  </si>
  <si>
    <t>8298607895</t>
  </si>
  <si>
    <t>8295020590</t>
  </si>
  <si>
    <t>8098624702</t>
  </si>
  <si>
    <t>8295064968</t>
  </si>
  <si>
    <t>8493536130</t>
  </si>
  <si>
    <t>8492758272</t>
  </si>
  <si>
    <t>8099411132</t>
  </si>
  <si>
    <t>8098554203</t>
  </si>
  <si>
    <t>8092392039</t>
  </si>
  <si>
    <t>8295067043</t>
  </si>
  <si>
    <t>8299670361</t>
  </si>
  <si>
    <t>8093554614</t>
  </si>
  <si>
    <t>8495155885</t>
  </si>
  <si>
    <t>8092882607</t>
  </si>
  <si>
    <t>8492292730</t>
  </si>
  <si>
    <t>8097057995</t>
  </si>
  <si>
    <t>8095439017</t>
  </si>
  <si>
    <t>8097282915</t>
  </si>
  <si>
    <t>8294592986</t>
  </si>
  <si>
    <t>8093247028</t>
  </si>
  <si>
    <t>8292679574</t>
  </si>
  <si>
    <t>8296630995</t>
  </si>
  <si>
    <t>8298062996</t>
  </si>
  <si>
    <t>8093568450</t>
  </si>
  <si>
    <t>8099047906</t>
  </si>
  <si>
    <t>8097512614</t>
  </si>
  <si>
    <t>8098808725</t>
  </si>
  <si>
    <t>8297912980</t>
  </si>
  <si>
    <t>8096941456</t>
  </si>
  <si>
    <t>8092318879</t>
  </si>
  <si>
    <t>8498553785</t>
  </si>
  <si>
    <t>8293261464</t>
  </si>
  <si>
    <t>8094389810</t>
  </si>
  <si>
    <t>8098026806</t>
  </si>
  <si>
    <t>8094440758</t>
  </si>
  <si>
    <t>8098893285</t>
  </si>
  <si>
    <t>8297093003</t>
  </si>
  <si>
    <t>8094196963</t>
  </si>
  <si>
    <t>8097670271</t>
  </si>
  <si>
    <t>8093619692</t>
  </si>
  <si>
    <t>8298658623</t>
  </si>
  <si>
    <t>8099015481</t>
  </si>
  <si>
    <t>8498601879</t>
  </si>
  <si>
    <t>8092313929</t>
  </si>
  <si>
    <t>8099164998</t>
  </si>
  <si>
    <t>8099125871</t>
  </si>
  <si>
    <t>8494944934</t>
  </si>
  <si>
    <t>8099094452</t>
  </si>
  <si>
    <t>8295806937</t>
  </si>
  <si>
    <t>8494809858</t>
  </si>
  <si>
    <t>8297072971</t>
  </si>
  <si>
    <t>8493527987</t>
  </si>
  <si>
    <t>8299170892</t>
  </si>
  <si>
    <t>8298993935</t>
  </si>
  <si>
    <t>8094371993</t>
  </si>
  <si>
    <t>8099743972</t>
  </si>
  <si>
    <t>8098905850</t>
  </si>
  <si>
    <t>8294469805</t>
  </si>
  <si>
    <t>8499185992</t>
  </si>
  <si>
    <t>8293716870</t>
  </si>
  <si>
    <t>8494618035</t>
  </si>
  <si>
    <t>8293084095</t>
  </si>
  <si>
    <t>8094155537</t>
  </si>
  <si>
    <t>8094444601</t>
  </si>
  <si>
    <t>8097802196</t>
  </si>
  <si>
    <t>8498162499</t>
  </si>
  <si>
    <t>8093801950</t>
  </si>
  <si>
    <t>8092382736</t>
  </si>
  <si>
    <t>8298444322</t>
  </si>
  <si>
    <t>8299790634</t>
  </si>
  <si>
    <t>8494853317</t>
  </si>
  <si>
    <t>8494332308</t>
  </si>
  <si>
    <t>8295729403</t>
  </si>
  <si>
    <t>8094158731</t>
  </si>
  <si>
    <t>8096211509</t>
  </si>
  <si>
    <t>8093595119</t>
  </si>
  <si>
    <t>8092716683</t>
  </si>
  <si>
    <t>8098371203</t>
  </si>
  <si>
    <t>8094607842</t>
  </si>
  <si>
    <t>8097643013</t>
  </si>
  <si>
    <t>8294696800</t>
  </si>
  <si>
    <t>8299385443</t>
  </si>
  <si>
    <t>8296036910</t>
  </si>
  <si>
    <t>8295191564</t>
  </si>
  <si>
    <t>8093561425</t>
  </si>
  <si>
    <t>8296522660</t>
  </si>
  <si>
    <t>8092659452</t>
  </si>
  <si>
    <t>8298897903</t>
  </si>
  <si>
    <t>8492667368</t>
  </si>
  <si>
    <t>8096150126</t>
  </si>
  <si>
    <t>8296684115</t>
  </si>
  <si>
    <t>8293345357</t>
  </si>
  <si>
    <t>8298605072</t>
  </si>
  <si>
    <t>8097616464</t>
  </si>
  <si>
    <t>8097849638</t>
  </si>
  <si>
    <t>8294500943</t>
  </si>
  <si>
    <t>8092098720</t>
  </si>
  <si>
    <t>8093597880</t>
  </si>
  <si>
    <t>8094077875</t>
  </si>
  <si>
    <t>8498689276</t>
  </si>
  <si>
    <t>8097217067</t>
  </si>
  <si>
    <t>8098394132</t>
  </si>
  <si>
    <t>8097980974</t>
  </si>
  <si>
    <t>8294775263</t>
  </si>
  <si>
    <t>8493778769</t>
  </si>
  <si>
    <t>8296407444</t>
  </si>
  <si>
    <t>8498767375</t>
  </si>
  <si>
    <t>8297029286</t>
  </si>
  <si>
    <t>8492817984</t>
  </si>
  <si>
    <t>8292760131</t>
  </si>
  <si>
    <t>8097192188</t>
  </si>
  <si>
    <t>8093307900</t>
  </si>
  <si>
    <t>8299169032</t>
  </si>
  <si>
    <t>8498678162</t>
  </si>
  <si>
    <t>8296442976</t>
  </si>
  <si>
    <t>8298733590</t>
  </si>
  <si>
    <t>8292070357</t>
  </si>
  <si>
    <t>8099648429</t>
  </si>
  <si>
    <t>8095758841</t>
  </si>
  <si>
    <t>8094353532</t>
  </si>
  <si>
    <t>8492582343</t>
  </si>
  <si>
    <t>8299229704</t>
  </si>
  <si>
    <t>8293135992</t>
  </si>
  <si>
    <t>8299183222</t>
  </si>
  <si>
    <t>8493838165</t>
  </si>
  <si>
    <t>8293938067</t>
  </si>
  <si>
    <t>8498835196</t>
  </si>
  <si>
    <t>8099616920</t>
  </si>
  <si>
    <t>8096279830</t>
  </si>
  <si>
    <t>8492461628</t>
  </si>
  <si>
    <t>8298390126</t>
  </si>
  <si>
    <t>8096443488</t>
  </si>
  <si>
    <t>8294564330</t>
  </si>
  <si>
    <t>8298451117</t>
  </si>
  <si>
    <t>8295621692</t>
  </si>
  <si>
    <t>8098191376</t>
  </si>
  <si>
    <t>8097797937</t>
  </si>
  <si>
    <t>8293411783</t>
  </si>
  <si>
    <t>8493622858</t>
  </si>
  <si>
    <t>8494046961</t>
  </si>
  <si>
    <t>8297544970</t>
  </si>
  <si>
    <t>8494255173</t>
  </si>
  <si>
    <t>8492223298</t>
  </si>
  <si>
    <t>8094022300</t>
  </si>
  <si>
    <t>8498571511</t>
  </si>
  <si>
    <t>8094336782</t>
  </si>
  <si>
    <t>8294301913</t>
  </si>
  <si>
    <t>8296103051</t>
  </si>
  <si>
    <t>8295438263</t>
  </si>
  <si>
    <t>8298152214</t>
  </si>
  <si>
    <t>8293678421</t>
  </si>
  <si>
    <t>8295255612</t>
  </si>
  <si>
    <t>8296800718</t>
  </si>
  <si>
    <t>8294015372</t>
  </si>
  <si>
    <t>8097077077</t>
  </si>
  <si>
    <t>8497523973</t>
  </si>
  <si>
    <t>8092857609</t>
  </si>
  <si>
    <t>8294915299</t>
  </si>
  <si>
    <t>8296237706</t>
  </si>
  <si>
    <t>8295929130</t>
  </si>
  <si>
    <t>8492554473</t>
  </si>
  <si>
    <t>8292554302</t>
  </si>
  <si>
    <t>8297136738</t>
  </si>
  <si>
    <t>8093057728</t>
  </si>
  <si>
    <t>8099993552</t>
  </si>
  <si>
    <t>8092347354</t>
  </si>
  <si>
    <t>8298631571</t>
  </si>
  <si>
    <t>8295046324</t>
  </si>
  <si>
    <t>8295050285</t>
  </si>
  <si>
    <t>8299366487</t>
  </si>
  <si>
    <t>8298771375</t>
  </si>
  <si>
    <t>8296879362</t>
  </si>
  <si>
    <t>8293835010</t>
  </si>
  <si>
    <t>8098627656</t>
  </si>
  <si>
    <t>8095603952</t>
  </si>
  <si>
    <t>8096982056</t>
  </si>
  <si>
    <t>8092672009</t>
  </si>
  <si>
    <t>8095281793</t>
  </si>
  <si>
    <t>8095685519</t>
  </si>
  <si>
    <t>8092432261</t>
  </si>
  <si>
    <t>8099804294</t>
  </si>
  <si>
    <t>8296646968</t>
  </si>
  <si>
    <t>8296012378</t>
  </si>
  <si>
    <t>8094813211</t>
  </si>
  <si>
    <t>8099377239</t>
  </si>
  <si>
    <t>8298917970</t>
  </si>
  <si>
    <t>8298391048</t>
  </si>
  <si>
    <t>8299184685</t>
  </si>
  <si>
    <t>8092446450</t>
  </si>
  <si>
    <t>8493797856</t>
  </si>
  <si>
    <t>8094195897</t>
  </si>
  <si>
    <t>8299758541</t>
  </si>
  <si>
    <t>8495265856</t>
  </si>
  <si>
    <t>8294364840</t>
  </si>
  <si>
    <t>8093197030</t>
  </si>
  <si>
    <t>8297813186</t>
  </si>
  <si>
    <t>8294421949</t>
  </si>
  <si>
    <t>8294588342</t>
  </si>
  <si>
    <t>8498591320</t>
  </si>
  <si>
    <t>8297734518</t>
  </si>
  <si>
    <t>8499253148</t>
  </si>
  <si>
    <t>8297470419</t>
  </si>
  <si>
    <t>8296442753</t>
  </si>
  <si>
    <t>8299338434</t>
  </si>
  <si>
    <t>8093801664</t>
  </si>
  <si>
    <t>8298719526</t>
  </si>
  <si>
    <t>8496320993</t>
  </si>
  <si>
    <t>8298821707</t>
  </si>
  <si>
    <t>8099195918</t>
  </si>
  <si>
    <t>8093773359</t>
  </si>
  <si>
    <t>8496350140</t>
  </si>
  <si>
    <t>8292150518</t>
  </si>
  <si>
    <t>8492849426</t>
  </si>
  <si>
    <t>8294564053</t>
  </si>
  <si>
    <t>8098219165</t>
  </si>
  <si>
    <t>8495077679</t>
  </si>
  <si>
    <t>8295949969</t>
  </si>
  <si>
    <t>8295422669</t>
  </si>
  <si>
    <t>8493732232</t>
  </si>
  <si>
    <t>8498512802</t>
  </si>
  <si>
    <t>8299313022</t>
  </si>
  <si>
    <t>8293079034</t>
  </si>
  <si>
    <t>8492459119</t>
  </si>
  <si>
    <t>8292789424</t>
  </si>
  <si>
    <t>8093916076</t>
  </si>
  <si>
    <t>8092104169</t>
  </si>
  <si>
    <t>8299173374</t>
  </si>
  <si>
    <t>8295725849</t>
  </si>
  <si>
    <t>8094232575</t>
  </si>
  <si>
    <t>8093614777</t>
  </si>
  <si>
    <t>8293914051</t>
  </si>
  <si>
    <t>8097678994</t>
  </si>
  <si>
    <t>8292954650</t>
  </si>
  <si>
    <t>8293579943</t>
  </si>
  <si>
    <t>8299792542</t>
  </si>
  <si>
    <t>8498159167</t>
  </si>
  <si>
    <t>8299902233</t>
  </si>
  <si>
    <t>8493574667</t>
  </si>
  <si>
    <t>8093020626</t>
  </si>
  <si>
    <t>8094162086</t>
  </si>
  <si>
    <t>8298659022</t>
  </si>
  <si>
    <t>8099666295</t>
  </si>
  <si>
    <t>8292937415</t>
  </si>
  <si>
    <t>8299289318</t>
  </si>
  <si>
    <t>8493519058</t>
  </si>
  <si>
    <t>8293713591</t>
  </si>
  <si>
    <t>8492772575</t>
  </si>
  <si>
    <t>8494457960</t>
  </si>
  <si>
    <t>8298655304</t>
  </si>
  <si>
    <t>8295171309</t>
  </si>
  <si>
    <t>8092412955</t>
  </si>
  <si>
    <t>8099046650</t>
  </si>
  <si>
    <t>8298412450</t>
  </si>
  <si>
    <t>8493953532</t>
  </si>
  <si>
    <t>8296296881</t>
  </si>
  <si>
    <t>8298154492</t>
  </si>
  <si>
    <t>8092360868</t>
  </si>
  <si>
    <t>8296434715</t>
  </si>
  <si>
    <t>8493597158</t>
  </si>
  <si>
    <t>8293641183</t>
  </si>
  <si>
    <t>8298760624</t>
  </si>
  <si>
    <t>8098188107</t>
  </si>
  <si>
    <t>8296879851</t>
  </si>
  <si>
    <t>8297752384</t>
  </si>
  <si>
    <t>8095683742</t>
  </si>
  <si>
    <t>8294518744</t>
  </si>
  <si>
    <t>8294195042</t>
  </si>
  <si>
    <t>8098173262</t>
  </si>
  <si>
    <t>8299256335</t>
  </si>
  <si>
    <t>8092049125</t>
  </si>
  <si>
    <t>8293451494</t>
  </si>
  <si>
    <t>8496544028</t>
  </si>
  <si>
    <t>8299662918</t>
  </si>
  <si>
    <t>8094887141</t>
  </si>
  <si>
    <t>8099465713</t>
  </si>
  <si>
    <t>8097195654</t>
  </si>
  <si>
    <t>8099839615</t>
  </si>
  <si>
    <t>8492729956</t>
  </si>
  <si>
    <t>8092188467</t>
  </si>
  <si>
    <t>8094400020</t>
  </si>
  <si>
    <t>8298670652</t>
  </si>
  <si>
    <t>8098983384</t>
  </si>
  <si>
    <t>8293317868</t>
  </si>
  <si>
    <t>8294637088</t>
  </si>
  <si>
    <t>8094481939</t>
  </si>
  <si>
    <t>8297921639</t>
  </si>
  <si>
    <t>8293138736</t>
  </si>
  <si>
    <t>8496247107</t>
  </si>
  <si>
    <t>8493887967</t>
  </si>
  <si>
    <t>8097178014</t>
  </si>
  <si>
    <t>8298788007</t>
  </si>
  <si>
    <t>8094481614</t>
  </si>
  <si>
    <t>8292081629</t>
  </si>
  <si>
    <t>8093662950</t>
  </si>
  <si>
    <t>8294128485</t>
  </si>
  <si>
    <t>8296995814</t>
  </si>
  <si>
    <t>8293240579</t>
  </si>
  <si>
    <t>8299452299</t>
  </si>
  <si>
    <t>8299344227</t>
  </si>
  <si>
    <t>8496521509</t>
  </si>
  <si>
    <t>8099352479</t>
  </si>
  <si>
    <t>8294810294</t>
  </si>
  <si>
    <t>8293512526</t>
  </si>
  <si>
    <t>8095384489</t>
  </si>
  <si>
    <t>8492669595</t>
  </si>
  <si>
    <t>8293344092</t>
  </si>
  <si>
    <t>8299944241</t>
  </si>
  <si>
    <t>8095610770</t>
  </si>
  <si>
    <t>8293224738</t>
  </si>
  <si>
    <t>8297642843</t>
  </si>
  <si>
    <t>8298076803</t>
  </si>
  <si>
    <t>8296945191</t>
  </si>
  <si>
    <t>8293296934</t>
  </si>
  <si>
    <t>8099058169</t>
  </si>
  <si>
    <t>8099132719</t>
  </si>
  <si>
    <t>8294672027</t>
  </si>
  <si>
    <t>8298795718</t>
  </si>
  <si>
    <t>8296940291</t>
  </si>
  <si>
    <t>8494714954</t>
  </si>
  <si>
    <t>8295637037</t>
  </si>
  <si>
    <t>8296861287</t>
  </si>
  <si>
    <t>8293970424</t>
  </si>
  <si>
    <t>8296402394</t>
  </si>
  <si>
    <t>8495010974</t>
  </si>
  <si>
    <t>8094869983</t>
  </si>
  <si>
    <t>8297590846</t>
  </si>
  <si>
    <t>8298476087</t>
  </si>
  <si>
    <t>8292464744</t>
  </si>
  <si>
    <t>8092578158</t>
  </si>
  <si>
    <t>8496349991</t>
  </si>
  <si>
    <t>8095997753</t>
  </si>
  <si>
    <t>8498062072</t>
  </si>
  <si>
    <t>8493510512</t>
  </si>
  <si>
    <t>8097696862</t>
  </si>
  <si>
    <t>8296326400</t>
  </si>
  <si>
    <t>8299826462</t>
  </si>
  <si>
    <t>8295093123</t>
  </si>
  <si>
    <t>8293177189</t>
  </si>
  <si>
    <t>8292919652</t>
  </si>
  <si>
    <t>8294378678</t>
  </si>
  <si>
    <t>8295857448</t>
  </si>
  <si>
    <t>8099535990</t>
  </si>
  <si>
    <t>8496353721</t>
  </si>
  <si>
    <t>8097103846</t>
  </si>
  <si>
    <t>8294295936</t>
  </si>
  <si>
    <t>8093166011</t>
  </si>
  <si>
    <t>8292744644</t>
  </si>
  <si>
    <t>8297837747</t>
  </si>
  <si>
    <t>4168951300</t>
  </si>
  <si>
    <t>8099836339</t>
  </si>
  <si>
    <t>8293580702</t>
  </si>
  <si>
    <t>8294296821</t>
  </si>
  <si>
    <t>8296823795</t>
  </si>
  <si>
    <t>8492754172</t>
  </si>
  <si>
    <t>8292697880</t>
  </si>
  <si>
    <t>8293343092</t>
  </si>
  <si>
    <t>8299120554</t>
  </si>
  <si>
    <t>8299772281</t>
  </si>
  <si>
    <t>8493776728</t>
  </si>
  <si>
    <t>8096877446</t>
  </si>
  <si>
    <t>8494548437</t>
  </si>
  <si>
    <t>8295898154</t>
  </si>
  <si>
    <t>8294644979</t>
  </si>
  <si>
    <t>8294665550</t>
  </si>
  <si>
    <t>8293831690</t>
  </si>
  <si>
    <t>8297191092</t>
  </si>
  <si>
    <t>8293905046</t>
  </si>
  <si>
    <t>8495028201</t>
  </si>
  <si>
    <t>8496074112</t>
  </si>
  <si>
    <t>8297710052</t>
  </si>
  <si>
    <t>8095435913</t>
  </si>
  <si>
    <t>8092352916</t>
  </si>
  <si>
    <t>8098221666</t>
  </si>
  <si>
    <t>8298926893</t>
  </si>
  <si>
    <t>8292129069</t>
  </si>
  <si>
    <t>8097180234</t>
  </si>
  <si>
    <t>8292939652</t>
  </si>
  <si>
    <t>8098274746</t>
  </si>
  <si>
    <t>8097949378</t>
  </si>
  <si>
    <t>8297505364</t>
  </si>
  <si>
    <t>8493752608</t>
  </si>
  <si>
    <t>8492604811</t>
  </si>
  <si>
    <t>8296599149</t>
  </si>
  <si>
    <t>8292481252</t>
  </si>
  <si>
    <t>8292333071</t>
  </si>
  <si>
    <t>8094918424</t>
  </si>
  <si>
    <t>8493965952</t>
  </si>
  <si>
    <t>8299180581</t>
  </si>
  <si>
    <t>8094029689</t>
  </si>
  <si>
    <t>8498853307</t>
  </si>
  <si>
    <t>8496391501</t>
  </si>
  <si>
    <t>8099436451</t>
  </si>
  <si>
    <t>8496535193</t>
  </si>
  <si>
    <t>8096197601</t>
  </si>
  <si>
    <t>8099270815</t>
  </si>
  <si>
    <t>8092353845</t>
  </si>
  <si>
    <t>8492765594</t>
  </si>
  <si>
    <t>8296732572</t>
  </si>
  <si>
    <t>8494278523</t>
  </si>
  <si>
    <t>8094883447</t>
  </si>
  <si>
    <t>8099093535</t>
  </si>
  <si>
    <t>8299596545</t>
  </si>
  <si>
    <t>8098937986</t>
  </si>
  <si>
    <t>8298430641</t>
  </si>
  <si>
    <t>8297411724</t>
  </si>
  <si>
    <t>8098403115</t>
  </si>
  <si>
    <t>8098600053</t>
  </si>
  <si>
    <t>8299012977</t>
  </si>
  <si>
    <t>8097524980</t>
  </si>
  <si>
    <t>8296655703</t>
  </si>
  <si>
    <t>8296040769</t>
  </si>
  <si>
    <t>8299258526</t>
  </si>
  <si>
    <t>8097438399</t>
  </si>
  <si>
    <t>8296329160</t>
  </si>
  <si>
    <t>8297208902</t>
  </si>
  <si>
    <t>8492032800</t>
  </si>
  <si>
    <t>8093770506</t>
  </si>
  <si>
    <t>8097175915</t>
  </si>
  <si>
    <t>8292450780</t>
  </si>
  <si>
    <t>8296455543</t>
  </si>
  <si>
    <t>8297736761</t>
  </si>
  <si>
    <t>8297669345</t>
  </si>
  <si>
    <t>8293256187</t>
  </si>
  <si>
    <t>8297074707</t>
  </si>
  <si>
    <t>8293434879</t>
  </si>
  <si>
    <t>8297424853</t>
  </si>
  <si>
    <t>8096166117</t>
  </si>
  <si>
    <t>8293505667</t>
  </si>
  <si>
    <t>8496530827</t>
  </si>
  <si>
    <t>8299672001</t>
  </si>
  <si>
    <t>8299949772</t>
  </si>
  <si>
    <t>8494099866</t>
  </si>
  <si>
    <t>8492643380</t>
  </si>
  <si>
    <t>8293655138</t>
  </si>
  <si>
    <t>8298395405</t>
  </si>
  <si>
    <t>8494908438</t>
  </si>
  <si>
    <t>8098446661</t>
  </si>
  <si>
    <t>8494341424</t>
  </si>
  <si>
    <t>8092521619</t>
  </si>
  <si>
    <t>8299200314</t>
  </si>
  <si>
    <t>8294667222</t>
  </si>
  <si>
    <t>8496507494</t>
  </si>
  <si>
    <t>8297222937</t>
  </si>
  <si>
    <t>8494969508</t>
  </si>
  <si>
    <t>8299165238</t>
  </si>
  <si>
    <t>8096621015</t>
  </si>
  <si>
    <t>8495067028</t>
  </si>
  <si>
    <t>8296137226</t>
  </si>
  <si>
    <t>8295223971</t>
  </si>
  <si>
    <t>8492163304</t>
  </si>
  <si>
    <t>8496348091</t>
  </si>
  <si>
    <t>8095436362</t>
  </si>
  <si>
    <t>8299206038</t>
  </si>
  <si>
    <t>8099893752</t>
  </si>
  <si>
    <t>8494597921</t>
  </si>
  <si>
    <t>8293909238</t>
  </si>
  <si>
    <t>8298554777</t>
  </si>
  <si>
    <t>8097821111</t>
  </si>
  <si>
    <t>8496583233</t>
  </si>
  <si>
    <t>8493908799</t>
  </si>
  <si>
    <t>8096709641</t>
  </si>
  <si>
    <t>8493896756</t>
  </si>
  <si>
    <t>8092319635</t>
  </si>
  <si>
    <t>8099612894</t>
  </si>
  <si>
    <t>8492012163</t>
  </si>
  <si>
    <t>8294520459</t>
  </si>
  <si>
    <t>8295567977</t>
  </si>
  <si>
    <t>8295708913</t>
  </si>
  <si>
    <t>8496369685</t>
  </si>
  <si>
    <t>8493619406</t>
  </si>
  <si>
    <t>8297186865</t>
  </si>
  <si>
    <t>8295761396</t>
  </si>
  <si>
    <t>8292717591</t>
  </si>
  <si>
    <t>8293614315</t>
  </si>
  <si>
    <t>8493574200</t>
  </si>
  <si>
    <t>8295027222</t>
  </si>
  <si>
    <t>8292219257</t>
  </si>
  <si>
    <t>8494567333</t>
  </si>
  <si>
    <t>8292108992</t>
  </si>
  <si>
    <t>8293752780</t>
  </si>
  <si>
    <t>8095617527</t>
  </si>
  <si>
    <t>8092473088</t>
  </si>
  <si>
    <t>8298272730</t>
  </si>
  <si>
    <t>8098058782</t>
  </si>
  <si>
    <t>8492686980</t>
  </si>
  <si>
    <t>8296520286</t>
  </si>
  <si>
    <t>8097793445</t>
  </si>
  <si>
    <t>8094640765</t>
  </si>
  <si>
    <t>8298991229</t>
  </si>
  <si>
    <t>8496500016</t>
  </si>
  <si>
    <t>8097202378</t>
  </si>
  <si>
    <t>8299330343</t>
  </si>
  <si>
    <t>8294934014</t>
  </si>
  <si>
    <t>8295802323</t>
  </si>
  <si>
    <t>8094925563</t>
  </si>
  <si>
    <t>8497516244</t>
  </si>
  <si>
    <t>8092547775</t>
  </si>
  <si>
    <t>8297760573</t>
  </si>
  <si>
    <t>8094981036</t>
  </si>
  <si>
    <t>8297587194</t>
  </si>
  <si>
    <t>8494486446</t>
  </si>
  <si>
    <t>8099687788</t>
  </si>
  <si>
    <t>8098515620</t>
  </si>
  <si>
    <t>8096724742</t>
  </si>
  <si>
    <t>8094915043</t>
  </si>
  <si>
    <t>8299755046</t>
  </si>
  <si>
    <t>8295511478</t>
  </si>
  <si>
    <t>8297252921</t>
  </si>
  <si>
    <t>8099384547</t>
  </si>
  <si>
    <t>8293029605</t>
  </si>
  <si>
    <t>8296608275</t>
  </si>
  <si>
    <t>8096736650</t>
  </si>
  <si>
    <t>8493534379</t>
  </si>
  <si>
    <t>8094969597</t>
  </si>
  <si>
    <t>8297424998</t>
  </si>
  <si>
    <t>8092976692</t>
  </si>
  <si>
    <t>8295376320</t>
  </si>
  <si>
    <t>8099156507</t>
  </si>
  <si>
    <t>8092459077</t>
  </si>
  <si>
    <t>8293590404</t>
  </si>
  <si>
    <t>8493309057</t>
  </si>
  <si>
    <t>8095200916</t>
  </si>
  <si>
    <t>8496576614</t>
  </si>
  <si>
    <t>8295406316</t>
  </si>
  <si>
    <t>8292487094</t>
  </si>
  <si>
    <t>8094232338</t>
  </si>
  <si>
    <t>8299215095</t>
  </si>
  <si>
    <t>8492080138</t>
  </si>
  <si>
    <t>8498812327</t>
  </si>
  <si>
    <t>8092036628</t>
  </si>
  <si>
    <t>8099709086</t>
  </si>
  <si>
    <t>8098844821</t>
  </si>
  <si>
    <t>8492440085</t>
  </si>
  <si>
    <t>8298676699</t>
  </si>
  <si>
    <t>8293794270</t>
  </si>
  <si>
    <t>8098354056</t>
  </si>
  <si>
    <t>8498613743</t>
  </si>
  <si>
    <t>8295192630</t>
  </si>
  <si>
    <t>8296411885</t>
  </si>
  <si>
    <t>8098437579</t>
  </si>
  <si>
    <t>8294664142</t>
  </si>
  <si>
    <t>8292179124</t>
  </si>
  <si>
    <t>8296718183</t>
  </si>
  <si>
    <t>8298122438</t>
  </si>
  <si>
    <t>8094097796</t>
  </si>
  <si>
    <t>8296713515</t>
  </si>
  <si>
    <t>8092581889</t>
  </si>
  <si>
    <t>8294482798</t>
  </si>
  <si>
    <t>8299019933</t>
  </si>
  <si>
    <t>8294628044</t>
  </si>
  <si>
    <t>8293134728</t>
  </si>
  <si>
    <t>8293777788</t>
  </si>
  <si>
    <t>8292143614</t>
  </si>
  <si>
    <t>8096931328</t>
  </si>
  <si>
    <t>8296939418</t>
  </si>
  <si>
    <t>8097524640</t>
  </si>
  <si>
    <t>8095123782</t>
  </si>
  <si>
    <t>8098912382</t>
  </si>
  <si>
    <t>8094294829</t>
  </si>
  <si>
    <t>8296274832</t>
  </si>
  <si>
    <t>8296312896</t>
  </si>
  <si>
    <t>8093103735</t>
  </si>
  <si>
    <t>8097196404</t>
  </si>
  <si>
    <t>8298862435</t>
  </si>
  <si>
    <t>8292904816</t>
  </si>
  <si>
    <t>8092576166</t>
  </si>
  <si>
    <t>8493501928</t>
  </si>
  <si>
    <t>8299803547</t>
  </si>
  <si>
    <t>8296427728</t>
  </si>
  <si>
    <t>8294746928</t>
  </si>
  <si>
    <t>8295273131</t>
  </si>
  <si>
    <t>8293543819</t>
  </si>
  <si>
    <t>8296852999</t>
  </si>
  <si>
    <t>8099585083</t>
  </si>
  <si>
    <t>8096150432</t>
  </si>
  <si>
    <t>8097645114</t>
  </si>
  <si>
    <t>8298177921</t>
  </si>
  <si>
    <t>8099151964</t>
  </si>
  <si>
    <t>8492106397</t>
  </si>
  <si>
    <t>8297067384</t>
  </si>
  <si>
    <t>8493749226</t>
  </si>
  <si>
    <t>8492547908</t>
  </si>
  <si>
    <t>8297992529</t>
  </si>
  <si>
    <t>8292132892</t>
  </si>
  <si>
    <t>8293344283</t>
  </si>
  <si>
    <t>8297877092</t>
  </si>
  <si>
    <t>8294568224</t>
  </si>
  <si>
    <t>8299889091</t>
  </si>
  <si>
    <t>8096667689</t>
  </si>
  <si>
    <t>8098435733</t>
  </si>
  <si>
    <t>8299939560</t>
  </si>
  <si>
    <t>8092290137</t>
  </si>
  <si>
    <t>8496551418</t>
  </si>
  <si>
    <t>8299684666</t>
  </si>
  <si>
    <t>8492121717</t>
  </si>
  <si>
    <t>8298152907</t>
  </si>
  <si>
    <t>8293387862</t>
  </si>
  <si>
    <t>8293925647</t>
  </si>
  <si>
    <t>8293226596</t>
  </si>
  <si>
    <t>8092546306</t>
  </si>
  <si>
    <t>8292884984</t>
  </si>
  <si>
    <t>8296539699</t>
  </si>
  <si>
    <t>8299240960</t>
  </si>
  <si>
    <t>8297748660</t>
  </si>
  <si>
    <t>8098771827</t>
  </si>
  <si>
    <t>8094796930</t>
  </si>
  <si>
    <t>8099150703</t>
  </si>
  <si>
    <t>8298192596</t>
  </si>
  <si>
    <t>8093530746</t>
  </si>
  <si>
    <t>8098659793</t>
  </si>
  <si>
    <t>8097120438</t>
  </si>
  <si>
    <t>8496558147</t>
  </si>
  <si>
    <t>8093955387</t>
  </si>
  <si>
    <t>8093548297</t>
  </si>
  <si>
    <t>8297853947</t>
  </si>
  <si>
    <t>8092375624</t>
  </si>
  <si>
    <t>8294976565</t>
  </si>
  <si>
    <t>8492621831</t>
  </si>
  <si>
    <t>8293669703</t>
  </si>
  <si>
    <t>8292569984</t>
  </si>
  <si>
    <t>8292958606</t>
  </si>
  <si>
    <t>8498831967</t>
  </si>
  <si>
    <t>8293467124</t>
  </si>
  <si>
    <t>8096365680</t>
  </si>
  <si>
    <t>8094349409</t>
  </si>
  <si>
    <t>8096617313</t>
  </si>
  <si>
    <t>8093970989</t>
  </si>
  <si>
    <t>8092126467</t>
  </si>
  <si>
    <t>8297760316</t>
  </si>
  <si>
    <t>8296214908</t>
  </si>
  <si>
    <t>8299722590</t>
  </si>
  <si>
    <t>8293855902</t>
  </si>
  <si>
    <t>8295140912</t>
  </si>
  <si>
    <t>8292175484</t>
  </si>
  <si>
    <t>8098273367</t>
  </si>
  <si>
    <t>8094867027</t>
  </si>
  <si>
    <t>8292509022</t>
  </si>
  <si>
    <t>8292125251</t>
  </si>
  <si>
    <t>8297169500</t>
  </si>
  <si>
    <t>8094268400</t>
  </si>
  <si>
    <t>8299733696</t>
  </si>
  <si>
    <t>8496573003</t>
  </si>
  <si>
    <t>8097681443</t>
  </si>
  <si>
    <t>8292912277</t>
  </si>
  <si>
    <t>8097700494</t>
  </si>
  <si>
    <t>8094883062</t>
  </si>
  <si>
    <t>8299022702</t>
  </si>
  <si>
    <t>8298448499</t>
  </si>
  <si>
    <t>8493621909</t>
  </si>
  <si>
    <t>8092108587</t>
  </si>
  <si>
    <t>8296237586</t>
  </si>
  <si>
    <t>8098692920</t>
  </si>
  <si>
    <t>8292732025</t>
  </si>
  <si>
    <t>8097683305</t>
  </si>
  <si>
    <t>8296832686</t>
  </si>
  <si>
    <t>8095494003</t>
  </si>
  <si>
    <t>8293458111</t>
  </si>
  <si>
    <t>8298413017</t>
  </si>
  <si>
    <t>8099106151</t>
  </si>
  <si>
    <t>8296465901</t>
  </si>
  <si>
    <t>8298585184</t>
  </si>
  <si>
    <t>8295736088</t>
  </si>
  <si>
    <t>8294849472</t>
  </si>
  <si>
    <t>8093168186</t>
  </si>
  <si>
    <t>8092964888</t>
  </si>
  <si>
    <t>8296199834</t>
  </si>
  <si>
    <t>8093171732</t>
  </si>
  <si>
    <t>8498597101</t>
  </si>
  <si>
    <t>8094842682</t>
  </si>
  <si>
    <t>8093392847</t>
  </si>
  <si>
    <t>8292898767</t>
  </si>
  <si>
    <t>8494776043</t>
  </si>
  <si>
    <t>8294924210</t>
  </si>
  <si>
    <t>8097276326</t>
  </si>
  <si>
    <t>8296723442</t>
  </si>
  <si>
    <t>8094832635</t>
  </si>
  <si>
    <t>8092548293</t>
  </si>
  <si>
    <t>8294588649</t>
  </si>
  <si>
    <t>8094742718</t>
  </si>
  <si>
    <t>8098148267</t>
  </si>
  <si>
    <t>8295701872</t>
  </si>
  <si>
    <t>8295341140</t>
  </si>
  <si>
    <t>8294554815</t>
  </si>
  <si>
    <t>8296645683</t>
  </si>
  <si>
    <t>8098894419</t>
  </si>
  <si>
    <t>8293130539</t>
  </si>
  <si>
    <t>8298437162</t>
  </si>
  <si>
    <t>8098407800</t>
  </si>
  <si>
    <t>8298392087</t>
  </si>
  <si>
    <t>8298369617</t>
  </si>
  <si>
    <t>8094187734</t>
  </si>
  <si>
    <t>8293280351</t>
  </si>
  <si>
    <t>8295895449</t>
  </si>
  <si>
    <t>8098201843</t>
  </si>
  <si>
    <t>8293211623</t>
  </si>
  <si>
    <t>8293262724</t>
  </si>
  <si>
    <t>8295649882</t>
  </si>
  <si>
    <t>8094514352</t>
  </si>
  <si>
    <t>8099062937</t>
  </si>
  <si>
    <t>8494307264</t>
  </si>
  <si>
    <t>8094269634</t>
  </si>
  <si>
    <t>8493180104</t>
  </si>
  <si>
    <t>8294430328</t>
  </si>
  <si>
    <t>8293148253</t>
  </si>
  <si>
    <t>8297860066</t>
  </si>
  <si>
    <t>8295275060</t>
  </si>
  <si>
    <t>8295792816</t>
  </si>
  <si>
    <t>8097535649</t>
  </si>
  <si>
    <t>8493983087</t>
  </si>
  <si>
    <t>8296370062</t>
  </si>
  <si>
    <t>8494778710</t>
  </si>
  <si>
    <t>8294690516</t>
  </si>
  <si>
    <t>8098282668</t>
  </si>
  <si>
    <t>8494961341</t>
  </si>
  <si>
    <t>8097432284</t>
  </si>
  <si>
    <t>8299441259</t>
  </si>
  <si>
    <t>8298524401</t>
  </si>
  <si>
    <t>8098536184</t>
  </si>
  <si>
    <t>8092737459</t>
  </si>
  <si>
    <t>8494427610</t>
  </si>
  <si>
    <t>8094778515</t>
  </si>
  <si>
    <t>8098819158</t>
  </si>
  <si>
    <t>8496555913</t>
  </si>
  <si>
    <t>8492502180</t>
  </si>
  <si>
    <t>8093718647</t>
  </si>
  <si>
    <t>8097703366</t>
  </si>
  <si>
    <t>8098140271</t>
  </si>
  <si>
    <t>8097894135</t>
  </si>
  <si>
    <t>8096704192</t>
  </si>
  <si>
    <t>8297886863</t>
  </si>
  <si>
    <t>8093421874</t>
  </si>
  <si>
    <t>8092857228</t>
  </si>
  <si>
    <t>8097424345</t>
  </si>
  <si>
    <t>8299072518</t>
  </si>
  <si>
    <t>8295627899</t>
  </si>
  <si>
    <t>8297671026</t>
  </si>
  <si>
    <t>8293300012</t>
  </si>
  <si>
    <t>8298679475</t>
  </si>
  <si>
    <t>8495230924</t>
  </si>
  <si>
    <t>8294549130</t>
  </si>
  <si>
    <t>8099143006</t>
  </si>
  <si>
    <t>8099977424</t>
  </si>
  <si>
    <t>8099613666</t>
  </si>
  <si>
    <t>8293541362</t>
  </si>
  <si>
    <t>8297781988</t>
  </si>
  <si>
    <t>8093966045</t>
  </si>
  <si>
    <t>8299696944</t>
  </si>
  <si>
    <t>8092497574</t>
  </si>
  <si>
    <t>8098355716</t>
  </si>
  <si>
    <t>8092668691</t>
  </si>
  <si>
    <t>8094446224</t>
  </si>
  <si>
    <t>8095724449</t>
  </si>
  <si>
    <t>8098506607</t>
  </si>
  <si>
    <t>8298366601</t>
  </si>
  <si>
    <t>8296855508</t>
  </si>
  <si>
    <t>8494717612</t>
  </si>
  <si>
    <t>8297202486</t>
  </si>
  <si>
    <t>8492201402</t>
  </si>
  <si>
    <t>8294289492</t>
  </si>
  <si>
    <t>8096660300</t>
  </si>
  <si>
    <t>8098445349</t>
  </si>
  <si>
    <t>8298271705</t>
  </si>
  <si>
    <t>8092405523</t>
  </si>
  <si>
    <t>8093994841</t>
  </si>
  <si>
    <t>8297159573</t>
  </si>
  <si>
    <t>8298620806</t>
  </si>
  <si>
    <t>8498861998</t>
  </si>
  <si>
    <t>8293766939</t>
  </si>
  <si>
    <t>8099887992</t>
  </si>
  <si>
    <t>8093080719</t>
  </si>
  <si>
    <t>8293326606</t>
  </si>
  <si>
    <t>8099168192</t>
  </si>
  <si>
    <t>8494800046</t>
  </si>
  <si>
    <t>8299641515</t>
  </si>
  <si>
    <t>8496583510</t>
  </si>
  <si>
    <t>8297947923</t>
  </si>
  <si>
    <t>8293405430</t>
  </si>
  <si>
    <t>8098587918</t>
  </si>
  <si>
    <t>8092162600</t>
  </si>
  <si>
    <t>8297070810</t>
  </si>
  <si>
    <t>8092107071</t>
  </si>
  <si>
    <t>8298421503</t>
  </si>
  <si>
    <t>8298169553</t>
  </si>
  <si>
    <t>8292604997</t>
  </si>
  <si>
    <t>8099832005</t>
  </si>
  <si>
    <t>8296875582</t>
  </si>
  <si>
    <t>8093914223</t>
  </si>
  <si>
    <t>8298696470</t>
  </si>
  <si>
    <t>8295526000</t>
  </si>
  <si>
    <t>8492517661</t>
  </si>
  <si>
    <t>8094580554</t>
  </si>
  <si>
    <t>8494867377</t>
  </si>
  <si>
    <t>8093570903</t>
  </si>
  <si>
    <t>8293178342</t>
  </si>
  <si>
    <t>8095790763</t>
  </si>
  <si>
    <t>8296861302</t>
  </si>
  <si>
    <t>8092525617</t>
  </si>
  <si>
    <t>8493621673</t>
  </si>
  <si>
    <t>8292039554</t>
  </si>
  <si>
    <t>8299730631</t>
  </si>
  <si>
    <t>8299412303</t>
  </si>
  <si>
    <t>8097854238</t>
  </si>
  <si>
    <t>8094397390</t>
  </si>
  <si>
    <t>8092323614</t>
  </si>
  <si>
    <t>8492207849</t>
  </si>
  <si>
    <t>8095854498</t>
  </si>
  <si>
    <t>8294403987</t>
  </si>
  <si>
    <t>8099060711</t>
  </si>
  <si>
    <t>8299681028</t>
  </si>
  <si>
    <t>8498541152</t>
  </si>
  <si>
    <t>8292842583</t>
  </si>
  <si>
    <t>8497079482</t>
  </si>
  <si>
    <t>8299063695</t>
  </si>
  <si>
    <t>8298796012</t>
  </si>
  <si>
    <t>8293572629</t>
  </si>
  <si>
    <t>8492291290</t>
  </si>
  <si>
    <t>8494072330</t>
  </si>
  <si>
    <t>8093564209</t>
  </si>
  <si>
    <t>8099592261</t>
  </si>
  <si>
    <t>8495302417</t>
  </si>
  <si>
    <t>8293893474</t>
  </si>
  <si>
    <t>8098445705</t>
  </si>
  <si>
    <t>8497102888</t>
  </si>
  <si>
    <t>8494432507</t>
  </si>
  <si>
    <t>8093329784</t>
  </si>
  <si>
    <t>8098348686</t>
  </si>
  <si>
    <t>8299782520</t>
  </si>
  <si>
    <t>8492739600</t>
  </si>
  <si>
    <t>8299678947</t>
  </si>
  <si>
    <t>8295178043</t>
  </si>
  <si>
    <t>8299859383</t>
  </si>
  <si>
    <t>8298487159</t>
  </si>
  <si>
    <t>8096481696</t>
  </si>
  <si>
    <t>8292011303</t>
  </si>
  <si>
    <t>8492064109</t>
  </si>
  <si>
    <t>8494019660</t>
  </si>
  <si>
    <t>8294983582</t>
  </si>
  <si>
    <t>8292144986</t>
  </si>
  <si>
    <t>8295323197</t>
  </si>
  <si>
    <t>8097697070</t>
  </si>
  <si>
    <t>8292171424</t>
  </si>
  <si>
    <t>8492836816</t>
  </si>
  <si>
    <t>8295152739</t>
  </si>
  <si>
    <t>8096848011</t>
  </si>
  <si>
    <t>8093183239</t>
  </si>
  <si>
    <t>8493754042</t>
  </si>
  <si>
    <t>8493593611</t>
  </si>
  <si>
    <t>8297087193</t>
  </si>
  <si>
    <t>8293042590</t>
  </si>
  <si>
    <t>8492704476</t>
  </si>
  <si>
    <t>8093863097</t>
  </si>
  <si>
    <t>8092863501</t>
  </si>
  <si>
    <t>8094947163</t>
  </si>
  <si>
    <t>8299308725</t>
  </si>
  <si>
    <t>8298609249</t>
  </si>
  <si>
    <t>8299804583</t>
  </si>
  <si>
    <t>8097052528</t>
  </si>
  <si>
    <t>8293674972</t>
  </si>
  <si>
    <t>8293158430</t>
  </si>
  <si>
    <t>8098661865</t>
  </si>
  <si>
    <t>8292481100</t>
  </si>
  <si>
    <t>8099944021</t>
  </si>
  <si>
    <t>8094407971</t>
  </si>
  <si>
    <t>8294463031</t>
  </si>
  <si>
    <t>8494687259</t>
  </si>
  <si>
    <t>8292522899</t>
  </si>
  <si>
    <t>8097178690</t>
  </si>
  <si>
    <t>8292071406</t>
  </si>
  <si>
    <t>8294449438</t>
  </si>
  <si>
    <t>8092142439</t>
  </si>
  <si>
    <t>8097261367</t>
  </si>
  <si>
    <t>8299131908</t>
  </si>
  <si>
    <t>8093970678</t>
  </si>
  <si>
    <t>8297203060</t>
  </si>
  <si>
    <t>8096846836</t>
  </si>
  <si>
    <t>8099296885</t>
  </si>
  <si>
    <t>8293928268</t>
  </si>
  <si>
    <t>8094958317</t>
  </si>
  <si>
    <t>8295092097</t>
  </si>
  <si>
    <t>8496075236</t>
  </si>
  <si>
    <t>8492128242</t>
  </si>
  <si>
    <t>8097689334</t>
  </si>
  <si>
    <t>8293344022</t>
  </si>
  <si>
    <t>8295635655</t>
  </si>
  <si>
    <t>8293159642</t>
  </si>
  <si>
    <t>8294532337</t>
  </si>
  <si>
    <t>8096615535</t>
  </si>
  <si>
    <t>8096183773</t>
  </si>
  <si>
    <t>8293666733</t>
  </si>
  <si>
    <t>8099158403</t>
  </si>
  <si>
    <t>8299027762</t>
  </si>
  <si>
    <t>8293347134</t>
  </si>
  <si>
    <t>8096328996</t>
  </si>
  <si>
    <t>8293507499</t>
  </si>
  <si>
    <t>8496538871</t>
  </si>
  <si>
    <t>8097443663</t>
  </si>
  <si>
    <t>8294607681</t>
  </si>
  <si>
    <t>8094033487</t>
  </si>
  <si>
    <t>8094608763</t>
  </si>
  <si>
    <t>8093577837</t>
  </si>
  <si>
    <t>8296913467</t>
  </si>
  <si>
    <t>8094232136</t>
  </si>
  <si>
    <t>8096364674</t>
  </si>
  <si>
    <t>8292682342</t>
  </si>
  <si>
    <t>8296052633</t>
  </si>
  <si>
    <t>8293827003</t>
  </si>
  <si>
    <t>8095941925</t>
  </si>
  <si>
    <t>8296271552</t>
  </si>
  <si>
    <t>8292681546</t>
  </si>
  <si>
    <t>8298840483</t>
  </si>
  <si>
    <t>8299810511</t>
  </si>
  <si>
    <t>8097565078</t>
  </si>
  <si>
    <t>8294897639</t>
  </si>
  <si>
    <t>8495077664</t>
  </si>
  <si>
    <t>8498571018</t>
  </si>
  <si>
    <t>8093564893</t>
  </si>
  <si>
    <t>8299277900</t>
  </si>
  <si>
    <t>8298986250</t>
  </si>
  <si>
    <t>8496211822</t>
  </si>
  <si>
    <t>8298842587</t>
  </si>
  <si>
    <t>8498028068</t>
  </si>
  <si>
    <t>8493581853</t>
  </si>
  <si>
    <t>8294692589</t>
  </si>
  <si>
    <t>8299642749</t>
  </si>
  <si>
    <t>8493548931</t>
  </si>
  <si>
    <t>8297185950</t>
  </si>
  <si>
    <t>8099385924</t>
  </si>
  <si>
    <t>8292220773</t>
  </si>
  <si>
    <t>8297529948</t>
  </si>
  <si>
    <t>8097197111</t>
  </si>
  <si>
    <t>8496551946</t>
  </si>
  <si>
    <t>8299128849</t>
  </si>
  <si>
    <t>8295895582</t>
  </si>
  <si>
    <t>8097178129</t>
  </si>
  <si>
    <t>8092713828</t>
  </si>
  <si>
    <t>8093595760</t>
  </si>
  <si>
    <t>8098977238</t>
  </si>
  <si>
    <t>8095907257</t>
  </si>
  <si>
    <t>8298014129</t>
  </si>
  <si>
    <t>8494587143</t>
  </si>
  <si>
    <t>8092824320</t>
  </si>
  <si>
    <t>8297950010</t>
  </si>
  <si>
    <t>8094915799</t>
  </si>
  <si>
    <t>8294698615</t>
  </si>
  <si>
    <t>8292997826</t>
  </si>
  <si>
    <t>8297314849</t>
  </si>
  <si>
    <t>8097725875</t>
  </si>
  <si>
    <t>8096194087</t>
  </si>
  <si>
    <t>8298148895</t>
  </si>
  <si>
    <t>8296433228</t>
  </si>
  <si>
    <t>8494556771</t>
  </si>
  <si>
    <t>8498566685</t>
  </si>
  <si>
    <t>8294195062</t>
  </si>
  <si>
    <t>8295101804</t>
  </si>
  <si>
    <t>8098612250</t>
  </si>
  <si>
    <t>8096157505</t>
  </si>
  <si>
    <t>8097225309</t>
  </si>
  <si>
    <t>8492553355</t>
  </si>
  <si>
    <t>8498154428</t>
  </si>
  <si>
    <t>8498868221</t>
  </si>
  <si>
    <t>8097084545</t>
  </si>
  <si>
    <t>8093934542</t>
  </si>
  <si>
    <t>8099288308</t>
  </si>
  <si>
    <t>8299335883</t>
  </si>
  <si>
    <t>8093702320</t>
  </si>
  <si>
    <t>8293715905</t>
  </si>
  <si>
    <t>8098054971</t>
  </si>
  <si>
    <t>8292580161</t>
  </si>
  <si>
    <t>8093027901</t>
  </si>
  <si>
    <t>8296566587</t>
  </si>
  <si>
    <t>8093090806</t>
  </si>
  <si>
    <t>8295726776</t>
  </si>
  <si>
    <t>8492205173</t>
  </si>
  <si>
    <t>8296732900</t>
  </si>
  <si>
    <t>8099137335</t>
  </si>
  <si>
    <t>8098032546</t>
  </si>
  <si>
    <t>8295596974</t>
  </si>
  <si>
    <t>8292186244</t>
  </si>
  <si>
    <t>8299744716</t>
  </si>
  <si>
    <t>8492448146</t>
  </si>
  <si>
    <t>8299682823</t>
  </si>
  <si>
    <t>8493600014</t>
  </si>
  <si>
    <t>8296296306</t>
  </si>
  <si>
    <t>8095279520</t>
  </si>
  <si>
    <t>8096928510</t>
  </si>
  <si>
    <t>8093722566</t>
  </si>
  <si>
    <t>8096246558</t>
  </si>
  <si>
    <t>8296354215</t>
  </si>
  <si>
    <t>8092483650</t>
  </si>
  <si>
    <t>8097563857</t>
  </si>
  <si>
    <t>8097454311</t>
  </si>
  <si>
    <t>8297296568</t>
  </si>
  <si>
    <t>8098344781</t>
  </si>
  <si>
    <t>8293010807</t>
  </si>
  <si>
    <t>8299690515</t>
  </si>
  <si>
    <t>8495146043</t>
  </si>
  <si>
    <t>8298058916</t>
  </si>
  <si>
    <t>8494080524</t>
  </si>
  <si>
    <t>8299948207</t>
  </si>
  <si>
    <t>8096012881</t>
  </si>
  <si>
    <t>8298464788</t>
  </si>
  <si>
    <t>8293813228</t>
  </si>
  <si>
    <t>8093519088</t>
  </si>
  <si>
    <t>8092095559</t>
  </si>
  <si>
    <t>8494805679</t>
  </si>
  <si>
    <t>8294496293</t>
  </si>
  <si>
    <t>8093711299</t>
  </si>
  <si>
    <t>8098751362</t>
  </si>
  <si>
    <t>8098646928</t>
  </si>
  <si>
    <t>8099193866</t>
  </si>
  <si>
    <t>8493813262</t>
  </si>
  <si>
    <t>8096965025</t>
  </si>
  <si>
    <t>8293309020</t>
  </si>
  <si>
    <t>8298859789</t>
  </si>
  <si>
    <t>8095651213</t>
  </si>
  <si>
    <t>8292978684</t>
  </si>
  <si>
    <t>8296324683</t>
  </si>
  <si>
    <t>8293359912</t>
  </si>
  <si>
    <t>8093604969</t>
  </si>
  <si>
    <t>8293487470</t>
  </si>
  <si>
    <t>8297261764</t>
  </si>
  <si>
    <t>8298858584</t>
  </si>
  <si>
    <t>8494092083</t>
  </si>
  <si>
    <t>8097479348</t>
  </si>
  <si>
    <t>8492686916</t>
  </si>
  <si>
    <t>8095832094</t>
  </si>
  <si>
    <t>8494999061</t>
  </si>
  <si>
    <t>8498649275</t>
  </si>
  <si>
    <t>8293761582</t>
  </si>
  <si>
    <t>8293343919</t>
  </si>
  <si>
    <t>8295647414</t>
  </si>
  <si>
    <t>8099643643</t>
  </si>
  <si>
    <t>8293225515</t>
  </si>
  <si>
    <t>8293663524</t>
  </si>
  <si>
    <t>8297426454</t>
  </si>
  <si>
    <t>8292630788</t>
  </si>
  <si>
    <t>8298752800</t>
  </si>
  <si>
    <t>8297097563</t>
  </si>
  <si>
    <t>8497517485</t>
  </si>
  <si>
    <t>8092626914</t>
  </si>
  <si>
    <t>8094370903</t>
  </si>
  <si>
    <t>8297699042</t>
  </si>
  <si>
    <t>8299280267</t>
  </si>
  <si>
    <t>8099013537</t>
  </si>
  <si>
    <t>8293583612</t>
  </si>
  <si>
    <t>8295760908</t>
  </si>
  <si>
    <t>8092719914</t>
  </si>
  <si>
    <t>8092499215</t>
  </si>
  <si>
    <t>8494942711</t>
  </si>
  <si>
    <t>8293841310</t>
  </si>
  <si>
    <t>8092091769</t>
  </si>
  <si>
    <t>8298640155</t>
  </si>
  <si>
    <t>8494624677</t>
  </si>
  <si>
    <t>8292824404</t>
  </si>
  <si>
    <t>8092509611</t>
  </si>
  <si>
    <t>8294056297</t>
  </si>
  <si>
    <t>8499256413</t>
  </si>
  <si>
    <t>8493601594</t>
  </si>
  <si>
    <t>8498862257</t>
  </si>
  <si>
    <t>8297960902</t>
  </si>
  <si>
    <t>8299875201</t>
  </si>
  <si>
    <t>8098392351</t>
  </si>
  <si>
    <t>8298542378</t>
  </si>
  <si>
    <t>8299360233</t>
  </si>
  <si>
    <t>8095162936</t>
  </si>
  <si>
    <t>8093587499</t>
  </si>
  <si>
    <t>8295147805</t>
  </si>
  <si>
    <t>8499189372</t>
  </si>
  <si>
    <t>8293454211</t>
  </si>
  <si>
    <t>8297206164</t>
  </si>
  <si>
    <t>8297568795</t>
  </si>
  <si>
    <t>8294188080</t>
  </si>
  <si>
    <t>8292666634</t>
  </si>
  <si>
    <t>8097853880</t>
  </si>
  <si>
    <t>8492126223</t>
  </si>
  <si>
    <t>8493625963</t>
  </si>
  <si>
    <t>8293123220</t>
  </si>
  <si>
    <t>8098762401</t>
  </si>
  <si>
    <t>8294937598</t>
  </si>
  <si>
    <t>8294685144</t>
  </si>
  <si>
    <t>8293271706</t>
  </si>
  <si>
    <t>8295568103</t>
  </si>
  <si>
    <t>8496274129</t>
  </si>
  <si>
    <t>8294568182</t>
  </si>
  <si>
    <t>8297091764</t>
  </si>
  <si>
    <t>8297695396</t>
  </si>
  <si>
    <t>8297171907</t>
  </si>
  <si>
    <t>8292936920</t>
  </si>
  <si>
    <t>8492477791</t>
  </si>
  <si>
    <t>8492098693</t>
  </si>
  <si>
    <t>8294689981</t>
  </si>
  <si>
    <t>8294825381</t>
  </si>
  <si>
    <t>8096648626</t>
  </si>
  <si>
    <t>8297502632</t>
  </si>
  <si>
    <t>8294225464</t>
  </si>
  <si>
    <t>8296786879</t>
  </si>
  <si>
    <t>8293168681</t>
  </si>
  <si>
    <t>8297790294</t>
  </si>
  <si>
    <t>8098738937</t>
  </si>
  <si>
    <t>8294284202</t>
  </si>
  <si>
    <t>8293146427</t>
  </si>
  <si>
    <t>8092147767</t>
  </si>
  <si>
    <t>8097233398</t>
  </si>
  <si>
    <t>8096065185</t>
  </si>
  <si>
    <t>8098295659</t>
  </si>
  <si>
    <t>8299092233</t>
  </si>
  <si>
    <t>8494516063</t>
  </si>
  <si>
    <t>8498153504</t>
  </si>
  <si>
    <t>8295377784</t>
  </si>
  <si>
    <t>8098161461</t>
  </si>
  <si>
    <t>8099816938</t>
  </si>
  <si>
    <t>8492789229</t>
  </si>
  <si>
    <t>8493579238</t>
  </si>
  <si>
    <t>8494816529</t>
  </si>
  <si>
    <t>8097595576</t>
  </si>
  <si>
    <t>8295132721</t>
  </si>
  <si>
    <t>8294574648</t>
  </si>
  <si>
    <t>8296423330</t>
  </si>
  <si>
    <t>8099945159</t>
  </si>
  <si>
    <t>8297574635</t>
  </si>
  <si>
    <t>8294549996</t>
  </si>
  <si>
    <t>8299809295</t>
  </si>
  <si>
    <t>8493802272</t>
  </si>
  <si>
    <t>8297995733</t>
  </si>
  <si>
    <t>8296225558</t>
  </si>
  <si>
    <t>8496248705</t>
  </si>
  <si>
    <t>8293353609</t>
  </si>
  <si>
    <t>8298834220</t>
  </si>
  <si>
    <t>8296571490</t>
  </si>
  <si>
    <t>8293364974</t>
  </si>
  <si>
    <t>8492733760</t>
  </si>
  <si>
    <t>8093989580</t>
  </si>
  <si>
    <t>8292694562</t>
  </si>
  <si>
    <t>8293709872</t>
  </si>
  <si>
    <t>8097533952</t>
  </si>
  <si>
    <t>8492672662</t>
  </si>
  <si>
    <t>8297033187</t>
  </si>
  <si>
    <t>8493855256</t>
  </si>
  <si>
    <t>8297870134</t>
  </si>
  <si>
    <t>8095436491</t>
  </si>
  <si>
    <t>8296723081</t>
  </si>
  <si>
    <t>8299686727</t>
  </si>
  <si>
    <t>8097602167</t>
  </si>
  <si>
    <t>8496524651</t>
  </si>
  <si>
    <t>8296921057</t>
  </si>
  <si>
    <t>8098448795</t>
  </si>
  <si>
    <t>8294575295</t>
  </si>
  <si>
    <t>8296443239</t>
  </si>
  <si>
    <t>8295457435</t>
  </si>
  <si>
    <t>8092302918</t>
  </si>
  <si>
    <t>8293798889</t>
  </si>
  <si>
    <t>8099330765</t>
  </si>
  <si>
    <t>8094476563</t>
  </si>
  <si>
    <t>8094135090</t>
  </si>
  <si>
    <t>8092241780</t>
  </si>
  <si>
    <t>8293324581</t>
  </si>
  <si>
    <t>8097656069</t>
  </si>
  <si>
    <t>8492232609</t>
  </si>
  <si>
    <t>8293616961</t>
  </si>
  <si>
    <t>8096560893</t>
  </si>
  <si>
    <t>8495068367</t>
  </si>
  <si>
    <t>8298772613</t>
  </si>
  <si>
    <t>8094381894</t>
  </si>
  <si>
    <t>8293323958</t>
  </si>
  <si>
    <t>8093878180</t>
  </si>
  <si>
    <t>8095196896</t>
  </si>
  <si>
    <t>8295043281</t>
  </si>
  <si>
    <t>8295285056</t>
  </si>
  <si>
    <t>8292618419</t>
  </si>
  <si>
    <t>8093980319</t>
  </si>
  <si>
    <t>8095854236</t>
  </si>
  <si>
    <t>8298218887</t>
  </si>
  <si>
    <t>8296757510</t>
  </si>
  <si>
    <t>8494283914</t>
  </si>
  <si>
    <t>8294879286</t>
  </si>
  <si>
    <t>8292083260</t>
  </si>
  <si>
    <t>8093192132</t>
  </si>
  <si>
    <t>8098821813</t>
  </si>
  <si>
    <t>8097554758</t>
  </si>
  <si>
    <t>8093485109</t>
  </si>
  <si>
    <t>8293986144</t>
  </si>
  <si>
    <t>8094061130</t>
  </si>
  <si>
    <t>8097063720</t>
  </si>
  <si>
    <t>8092564196</t>
  </si>
  <si>
    <t>8093509202</t>
  </si>
  <si>
    <t>8496531938</t>
  </si>
  <si>
    <t>8094418296</t>
  </si>
  <si>
    <t>8295511924</t>
  </si>
  <si>
    <t>8295274011</t>
  </si>
  <si>
    <t>8092223371</t>
  </si>
  <si>
    <t>8293679132</t>
  </si>
  <si>
    <t>8096542540</t>
  </si>
  <si>
    <t>8293201583</t>
  </si>
  <si>
    <t>8093675498</t>
  </si>
  <si>
    <t>8097877301</t>
  </si>
  <si>
    <t>8492093384</t>
  </si>
  <si>
    <t>8094414804</t>
  </si>
  <si>
    <t>8097622596</t>
  </si>
  <si>
    <t>8496203012</t>
  </si>
  <si>
    <t>8094073052</t>
  </si>
  <si>
    <t>8094529904</t>
  </si>
  <si>
    <t>8295513745</t>
  </si>
  <si>
    <t>8492702094</t>
  </si>
  <si>
    <t>8493988894</t>
  </si>
  <si>
    <t>8096068335</t>
  </si>
  <si>
    <t>8293813319</t>
  </si>
  <si>
    <t>8492099685</t>
  </si>
  <si>
    <t>8298754248</t>
  </si>
  <si>
    <t>8098604941</t>
  </si>
  <si>
    <t>8092169606</t>
  </si>
  <si>
    <t>8099324144</t>
  </si>
  <si>
    <t>8493420325</t>
  </si>
  <si>
    <t>8494364499</t>
  </si>
  <si>
    <t>8093930709</t>
  </si>
  <si>
    <t>8097408617</t>
  </si>
  <si>
    <t>8299841473</t>
  </si>
  <si>
    <t>8094854756</t>
  </si>
  <si>
    <t>8294678765</t>
  </si>
  <si>
    <t>8493622182</t>
  </si>
  <si>
    <t>8293038745</t>
  </si>
  <si>
    <t>8297146828</t>
  </si>
  <si>
    <t>8294745591</t>
  </si>
  <si>
    <t>8295314972</t>
  </si>
  <si>
    <t>8492095304</t>
  </si>
  <si>
    <t>8096623145</t>
  </si>
  <si>
    <t>8094251523</t>
  </si>
  <si>
    <t>8092086315</t>
  </si>
  <si>
    <t>8292792794</t>
  </si>
  <si>
    <t>8095210659</t>
  </si>
  <si>
    <t>8298841155</t>
  </si>
  <si>
    <t>8094267104</t>
  </si>
  <si>
    <t>8498485589</t>
  </si>
  <si>
    <t>8299011644</t>
  </si>
  <si>
    <t>8099725167</t>
  </si>
  <si>
    <t>8097510199</t>
  </si>
  <si>
    <t>8094051415</t>
  </si>
  <si>
    <t>8099992163</t>
  </si>
  <si>
    <t>8094423272</t>
  </si>
  <si>
    <t>8494731186</t>
  </si>
  <si>
    <t>8492610059</t>
  </si>
  <si>
    <t>8298440733</t>
  </si>
  <si>
    <t>8293976513</t>
  </si>
  <si>
    <t>8295400022</t>
  </si>
  <si>
    <t>8297288737</t>
  </si>
  <si>
    <t>8093903928</t>
  </si>
  <si>
    <t>8295123280</t>
  </si>
  <si>
    <t>8297922148</t>
  </si>
  <si>
    <t>8098497015</t>
  </si>
  <si>
    <t>8092281463</t>
  </si>
  <si>
    <t>8094200648</t>
  </si>
  <si>
    <t>8492584334</t>
  </si>
  <si>
    <t>8094798082</t>
  </si>
  <si>
    <t>8297430455</t>
  </si>
  <si>
    <t>8092269426</t>
  </si>
  <si>
    <t>8492740442</t>
  </si>
  <si>
    <t>8097106617</t>
  </si>
  <si>
    <t>8494605150</t>
  </si>
  <si>
    <t>8293124775</t>
  </si>
  <si>
    <t>8298870181</t>
  </si>
  <si>
    <t>8094563259</t>
  </si>
  <si>
    <t>8293398527</t>
  </si>
  <si>
    <t>8494477769</t>
  </si>
  <si>
    <t>8097332644</t>
  </si>
  <si>
    <t>8095059584</t>
  </si>
  <si>
    <t>8092530815</t>
  </si>
  <si>
    <t>8095613200</t>
  </si>
  <si>
    <t>8297268202</t>
  </si>
  <si>
    <t>8294433297</t>
  </si>
  <si>
    <t>8096847302</t>
  </si>
  <si>
    <t>8094913521</t>
  </si>
  <si>
    <t>8299035136</t>
  </si>
  <si>
    <t>8294499139</t>
  </si>
  <si>
    <t>8098552015</t>
  </si>
  <si>
    <t>8295218408</t>
  </si>
  <si>
    <t>8294844660</t>
  </si>
  <si>
    <t>8293820439</t>
  </si>
  <si>
    <t>8493597686</t>
  </si>
  <si>
    <t>8092194908</t>
  </si>
  <si>
    <t>8298124234</t>
  </si>
  <si>
    <t>8297698532</t>
  </si>
  <si>
    <t>8095077017</t>
  </si>
  <si>
    <t>8493515876</t>
  </si>
  <si>
    <t>8297421212</t>
  </si>
  <si>
    <t>8295239018</t>
  </si>
  <si>
    <t>8094456000</t>
  </si>
  <si>
    <t>8294928526</t>
  </si>
  <si>
    <t>8493603941</t>
  </si>
  <si>
    <t>8298748203</t>
  </si>
  <si>
    <t>8099199515</t>
  </si>
  <si>
    <t>8293778879</t>
  </si>
  <si>
    <t>8098127859</t>
  </si>
  <si>
    <t>8098707281</t>
  </si>
  <si>
    <t>8099660704</t>
  </si>
  <si>
    <t>8094927595</t>
  </si>
  <si>
    <t>8294376374</t>
  </si>
  <si>
    <t>8293259115</t>
  </si>
  <si>
    <t>8494934399</t>
  </si>
  <si>
    <t>8095065158</t>
  </si>
  <si>
    <t>8299630757</t>
  </si>
  <si>
    <t>8098414799</t>
  </si>
  <si>
    <t>8293010939</t>
  </si>
  <si>
    <t>8293391940</t>
  </si>
  <si>
    <t>8096052498</t>
  </si>
  <si>
    <t>8298947115</t>
  </si>
  <si>
    <t>8298033056</t>
  </si>
  <si>
    <t>8496233437</t>
  </si>
  <si>
    <t>8293750011</t>
  </si>
  <si>
    <t>8495229772</t>
  </si>
  <si>
    <t>8494269486</t>
  </si>
  <si>
    <t>8295965307</t>
  </si>
  <si>
    <t>8496383813</t>
  </si>
  <si>
    <t>8293774337</t>
  </si>
  <si>
    <t>8294611762</t>
  </si>
  <si>
    <t>8292665117</t>
  </si>
  <si>
    <t>8492873731</t>
  </si>
  <si>
    <t>8094603669</t>
  </si>
  <si>
    <t>8094358491</t>
  </si>
  <si>
    <t>8095760029</t>
  </si>
  <si>
    <t>8097825941</t>
  </si>
  <si>
    <t>8292965254</t>
  </si>
  <si>
    <t>8296544852</t>
  </si>
  <si>
    <t>8299579947</t>
  </si>
  <si>
    <t>8299169020</t>
  </si>
  <si>
    <t>8097404724</t>
  </si>
  <si>
    <t>8299750389</t>
  </si>
  <si>
    <t>8296628132</t>
  </si>
  <si>
    <t>8298790557</t>
  </si>
  <si>
    <t>8293712890</t>
  </si>
  <si>
    <t>8299735817</t>
  </si>
  <si>
    <t>8293312161</t>
  </si>
  <si>
    <t>8096293721</t>
  </si>
  <si>
    <t>8097756631</t>
  </si>
  <si>
    <t>8294105511</t>
  </si>
  <si>
    <t>8093778951</t>
  </si>
  <si>
    <t>8095145922</t>
  </si>
  <si>
    <t>8097132903</t>
  </si>
  <si>
    <t>8498731542</t>
  </si>
  <si>
    <t>8494587163</t>
  </si>
  <si>
    <t>8099106662</t>
  </si>
  <si>
    <t>8094877302</t>
  </si>
  <si>
    <t>8099195052</t>
  </si>
  <si>
    <t>8096105449</t>
  </si>
  <si>
    <t>8092079244</t>
  </si>
  <si>
    <t>8292508918</t>
  </si>
  <si>
    <t>8097943164</t>
  </si>
  <si>
    <t>8098512955</t>
  </si>
  <si>
    <t>8293994670</t>
  </si>
  <si>
    <t>8293176197</t>
  </si>
  <si>
    <t>8293375597</t>
  </si>
  <si>
    <t>8294859202</t>
  </si>
  <si>
    <t>8095269033</t>
  </si>
  <si>
    <t>8096709759</t>
  </si>
  <si>
    <t>8096947460</t>
  </si>
  <si>
    <t>8299782035</t>
  </si>
  <si>
    <t>8292467243</t>
  </si>
  <si>
    <t>8293680472</t>
  </si>
  <si>
    <t>8493819752</t>
  </si>
  <si>
    <t>8297978346</t>
  </si>
  <si>
    <t>8293242510</t>
  </si>
  <si>
    <t>8492142038</t>
  </si>
  <si>
    <t>8093998800</t>
  </si>
  <si>
    <t>8096514591</t>
  </si>
  <si>
    <t>8295367049</t>
  </si>
  <si>
    <t>8297900969</t>
  </si>
  <si>
    <t>8293647986</t>
  </si>
  <si>
    <t>8294306663</t>
  </si>
  <si>
    <t>8297639818</t>
  </si>
  <si>
    <t>8293625234</t>
  </si>
  <si>
    <t>8292407040</t>
  </si>
  <si>
    <t>8498596551</t>
  </si>
  <si>
    <t>8293291720</t>
  </si>
  <si>
    <t>8298300668</t>
  </si>
  <si>
    <t>8496500642</t>
  </si>
  <si>
    <t>8297419902</t>
  </si>
  <si>
    <t>8492623561</t>
  </si>
  <si>
    <t>8297278689</t>
  </si>
  <si>
    <t>8292300441</t>
  </si>
  <si>
    <t>8294612121</t>
  </si>
  <si>
    <t>8099536903</t>
  </si>
  <si>
    <t>8293533905</t>
  </si>
  <si>
    <t>8295242725</t>
  </si>
  <si>
    <t>8298083130</t>
  </si>
  <si>
    <t>8298209353</t>
  </si>
  <si>
    <t>8098867440</t>
  </si>
  <si>
    <t>8292945651</t>
  </si>
  <si>
    <t>8093956819</t>
  </si>
  <si>
    <t>8099633757</t>
  </si>
  <si>
    <t>8097688058</t>
  </si>
  <si>
    <t>8494424313</t>
  </si>
  <si>
    <t>8092523812</t>
  </si>
  <si>
    <t>8293474885</t>
  </si>
  <si>
    <t>8492435397</t>
  </si>
  <si>
    <t>8097663846</t>
  </si>
  <si>
    <t>8293821622</t>
  </si>
  <si>
    <t>8093374581</t>
  </si>
  <si>
    <t>8493933845</t>
  </si>
  <si>
    <t>8096940457</t>
  </si>
  <si>
    <t>8096650890</t>
  </si>
  <si>
    <t>8098550600</t>
  </si>
  <si>
    <t>8094909973</t>
  </si>
  <si>
    <t>8092992364</t>
  </si>
  <si>
    <t>8092092370</t>
  </si>
  <si>
    <t>8294320550</t>
  </si>
  <si>
    <t>8494759301</t>
  </si>
  <si>
    <t>8494376672</t>
  </si>
  <si>
    <t>8492064487</t>
  </si>
  <si>
    <t>8495310346</t>
  </si>
  <si>
    <t>8295327137</t>
  </si>
  <si>
    <t>8496243963</t>
  </si>
  <si>
    <t>8296835746</t>
  </si>
  <si>
    <t>8096130027</t>
  </si>
  <si>
    <t>8094736464</t>
  </si>
  <si>
    <t>8496070243</t>
  </si>
  <si>
    <t>8295068750</t>
  </si>
  <si>
    <t>8298197427</t>
  </si>
  <si>
    <t>8092179414</t>
  </si>
  <si>
    <t>8296353541</t>
  </si>
  <si>
    <t>8293646366</t>
  </si>
  <si>
    <t>8097063383</t>
  </si>
  <si>
    <t>8295949277</t>
  </si>
  <si>
    <t>8293763716</t>
  </si>
  <si>
    <t>8097609007</t>
  </si>
  <si>
    <t>8097654086</t>
  </si>
  <si>
    <t>8299032494</t>
  </si>
  <si>
    <t>8094262777</t>
  </si>
  <si>
    <t>8096414944</t>
  </si>
  <si>
    <t>8295277278</t>
  </si>
  <si>
    <t>8293302509</t>
  </si>
  <si>
    <t>8494570163</t>
  </si>
  <si>
    <t>8498822946</t>
  </si>
  <si>
    <t>8098511653</t>
  </si>
  <si>
    <t>8099699503</t>
  </si>
  <si>
    <t>8498764043</t>
  </si>
  <si>
    <t>8295508727</t>
  </si>
  <si>
    <t>8097879298</t>
  </si>
  <si>
    <t>8097583213</t>
  </si>
  <si>
    <t>8299253518</t>
  </si>
  <si>
    <t>8295198793</t>
  </si>
  <si>
    <t>8093335721</t>
  </si>
  <si>
    <t>8498859278</t>
  </si>
  <si>
    <t>8094403307</t>
  </si>
  <si>
    <t>8498179926</t>
  </si>
  <si>
    <t>8097838907</t>
  </si>
  <si>
    <t>8298475299</t>
  </si>
  <si>
    <t>8294411607</t>
  </si>
  <si>
    <t>8493774691</t>
  </si>
  <si>
    <t>8095592539</t>
  </si>
  <si>
    <t>8093225585</t>
  </si>
  <si>
    <t>8093544371</t>
  </si>
  <si>
    <t>8292715333</t>
  </si>
  <si>
    <t>8093826386</t>
  </si>
  <si>
    <t>8297844063</t>
  </si>
  <si>
    <t>8297407730</t>
  </si>
  <si>
    <t>8498521666</t>
  </si>
  <si>
    <t>8296442921</t>
  </si>
  <si>
    <t>8098398768</t>
  </si>
  <si>
    <t>8498606908</t>
  </si>
  <si>
    <t>8298177682</t>
  </si>
  <si>
    <t>8092185467</t>
  </si>
  <si>
    <t>8095687802</t>
  </si>
  <si>
    <t>8297837615</t>
  </si>
  <si>
    <t>8095024517</t>
  </si>
  <si>
    <t>8099617972</t>
  </si>
  <si>
    <t>8094454818</t>
  </si>
  <si>
    <t>8098897852</t>
  </si>
  <si>
    <t>8294313690</t>
  </si>
  <si>
    <t>8097983817</t>
  </si>
  <si>
    <t>8298510152</t>
  </si>
  <si>
    <t>8097647961</t>
  </si>
  <si>
    <t>8098759260</t>
  </si>
  <si>
    <t>8297700291</t>
  </si>
  <si>
    <t>8097010111</t>
  </si>
  <si>
    <t>8493943001</t>
  </si>
  <si>
    <t>8297233375</t>
  </si>
  <si>
    <t>8297494545</t>
  </si>
  <si>
    <t>8094368593</t>
  </si>
  <si>
    <t>8499156565</t>
  </si>
  <si>
    <t>8097153049</t>
  </si>
  <si>
    <t>8292189516</t>
  </si>
  <si>
    <t>8098538212</t>
  </si>
  <si>
    <t>8099752639</t>
  </si>
  <si>
    <t>8099683597</t>
  </si>
  <si>
    <t>8493407826</t>
  </si>
  <si>
    <t>8098278179</t>
  </si>
  <si>
    <t>8092996512</t>
  </si>
  <si>
    <t>8098525267</t>
  </si>
  <si>
    <t>8295684004</t>
  </si>
  <si>
    <t>8295270167</t>
  </si>
  <si>
    <t>8297093451</t>
  </si>
  <si>
    <t>8298404420</t>
  </si>
  <si>
    <t>8093593064</t>
  </si>
  <si>
    <t>8297859683</t>
  </si>
  <si>
    <t>8099580037</t>
  </si>
  <si>
    <t>8495065063</t>
  </si>
  <si>
    <t>8496527745</t>
  </si>
  <si>
    <t>8096492290</t>
  </si>
  <si>
    <t>8293041796</t>
  </si>
  <si>
    <t>8297403708</t>
  </si>
  <si>
    <t>8292647041</t>
  </si>
  <si>
    <t>8299604823</t>
  </si>
  <si>
    <t>8292557168</t>
  </si>
  <si>
    <t>8297025670</t>
  </si>
  <si>
    <t>8095462274</t>
  </si>
  <si>
    <t>8097756549</t>
  </si>
  <si>
    <t>8296610895</t>
  </si>
  <si>
    <t>8093153445</t>
  </si>
  <si>
    <t>8095285401</t>
  </si>
  <si>
    <t>8098326146</t>
  </si>
  <si>
    <t>8496249764</t>
  </si>
  <si>
    <t>8099882861</t>
  </si>
  <si>
    <t>8296105273</t>
  </si>
  <si>
    <t>8097409447</t>
  </si>
  <si>
    <t>8498762329</t>
  </si>
  <si>
    <t>8093269599</t>
  </si>
  <si>
    <t>8094417638</t>
  </si>
  <si>
    <t>8098717956</t>
  </si>
  <si>
    <t>8494395386</t>
  </si>
  <si>
    <t>8293336203</t>
  </si>
  <si>
    <t>8094943981</t>
  </si>
  <si>
    <t>8094712840</t>
  </si>
  <si>
    <t>8294550890</t>
  </si>
  <si>
    <t>8298567771</t>
  </si>
  <si>
    <t>8099828902</t>
  </si>
  <si>
    <t>8492612159</t>
  </si>
  <si>
    <t>8294916245</t>
  </si>
  <si>
    <t>8498798137</t>
  </si>
  <si>
    <t>8292500228</t>
  </si>
  <si>
    <t>8093163407</t>
  </si>
  <si>
    <t>8494342594</t>
  </si>
  <si>
    <t>8498837305</t>
  </si>
  <si>
    <t>8096708581</t>
  </si>
  <si>
    <t>8098429027</t>
  </si>
  <si>
    <t>8495261824</t>
  </si>
  <si>
    <t>8095372477</t>
  </si>
  <si>
    <t>8498041520</t>
  </si>
  <si>
    <t>8098051805</t>
  </si>
  <si>
    <t>8293087261</t>
  </si>
  <si>
    <t>8298586397</t>
  </si>
  <si>
    <t>8497079804</t>
  </si>
  <si>
    <t>8092697467</t>
  </si>
  <si>
    <t>8493596495</t>
  </si>
  <si>
    <t>8092880861</t>
  </si>
  <si>
    <t>8098769943</t>
  </si>
  <si>
    <t>8493620899</t>
  </si>
  <si>
    <t>8494083412</t>
  </si>
  <si>
    <t>8296633280</t>
  </si>
  <si>
    <t>8496513580</t>
  </si>
  <si>
    <t>8498858623</t>
  </si>
  <si>
    <t>8298372424</t>
  </si>
  <si>
    <t>8096894032</t>
  </si>
  <si>
    <t>8099562735</t>
  </si>
  <si>
    <t>8499171329</t>
  </si>
  <si>
    <t>8493890849</t>
  </si>
  <si>
    <t>8297229818</t>
  </si>
  <si>
    <t>8293663109</t>
  </si>
  <si>
    <t>8297946451</t>
  </si>
  <si>
    <t>8296576984</t>
  </si>
  <si>
    <t>8295970133</t>
  </si>
  <si>
    <t>8496277357</t>
  </si>
  <si>
    <t>8294962790</t>
  </si>
  <si>
    <t>8092557102</t>
  </si>
  <si>
    <t>8299033512</t>
  </si>
  <si>
    <t>8096445422</t>
  </si>
  <si>
    <t>8299698649</t>
  </si>
  <si>
    <t>8292196471</t>
  </si>
  <si>
    <t>8095094137</t>
  </si>
  <si>
    <t>8298027134</t>
  </si>
  <si>
    <t>8295339020</t>
  </si>
  <si>
    <t>8292078376</t>
  </si>
  <si>
    <t>8296832631</t>
  </si>
  <si>
    <t>8294074008</t>
  </si>
  <si>
    <t>8099126228</t>
  </si>
  <si>
    <t>8292061657</t>
  </si>
  <si>
    <t>8292067873</t>
  </si>
  <si>
    <t>8094335114</t>
  </si>
  <si>
    <t>8098825585</t>
  </si>
  <si>
    <t>8098223662</t>
  </si>
  <si>
    <t>8293651310</t>
  </si>
  <si>
    <t>8094260169</t>
  </si>
  <si>
    <t>8297195686</t>
  </si>
  <si>
    <t>8098696802</t>
  </si>
  <si>
    <t>8092345801</t>
  </si>
  <si>
    <t>8096170600</t>
  </si>
  <si>
    <t>8292170478</t>
  </si>
  <si>
    <t>8099436718</t>
  </si>
  <si>
    <t>8292628209</t>
  </si>
  <si>
    <t>8099954103</t>
  </si>
  <si>
    <t>8098763408</t>
  </si>
  <si>
    <t>8097550566</t>
  </si>
  <si>
    <t>8298780369</t>
  </si>
  <si>
    <t>8493712903</t>
  </si>
  <si>
    <t>8295338863</t>
  </si>
  <si>
    <t>8296187291</t>
  </si>
  <si>
    <t>8099193387</t>
  </si>
  <si>
    <t>8299854021</t>
  </si>
  <si>
    <t>8295547743</t>
  </si>
  <si>
    <t>8294197365</t>
  </si>
  <si>
    <t>8096224316</t>
  </si>
  <si>
    <t>8294964354</t>
  </si>
  <si>
    <t>8098161910</t>
  </si>
  <si>
    <t>8293324136</t>
  </si>
  <si>
    <t>8099866765</t>
  </si>
  <si>
    <t>8296415674</t>
  </si>
  <si>
    <t>8294838134</t>
  </si>
  <si>
    <t>8095282067</t>
  </si>
  <si>
    <t>8298142692</t>
  </si>
  <si>
    <t>8094591970</t>
  </si>
  <si>
    <t>8294620380</t>
  </si>
  <si>
    <t>8494580217</t>
  </si>
  <si>
    <t>8098908153</t>
  </si>
  <si>
    <t>8293515165</t>
  </si>
  <si>
    <t>8297826848</t>
  </si>
  <si>
    <t>8292804856</t>
  </si>
  <si>
    <t>8298531718</t>
  </si>
  <si>
    <t>8299887410</t>
  </si>
  <si>
    <t>8096992293</t>
  </si>
  <si>
    <t>8294637873</t>
  </si>
  <si>
    <t>8492248948</t>
  </si>
  <si>
    <t>8494588224</t>
  </si>
  <si>
    <t>8293207425</t>
  </si>
  <si>
    <t>8294667553</t>
  </si>
  <si>
    <t>8097625045</t>
  </si>
  <si>
    <t>8294632013</t>
  </si>
  <si>
    <t>8494499004</t>
  </si>
  <si>
    <t>8298686979</t>
  </si>
  <si>
    <t>8295767231</t>
  </si>
  <si>
    <t>8294568074</t>
  </si>
  <si>
    <t>8299736014</t>
  </si>
  <si>
    <t>8095614154</t>
  </si>
  <si>
    <t>8294550909</t>
  </si>
  <si>
    <t>8293688890</t>
  </si>
  <si>
    <t>8094907025</t>
  </si>
  <si>
    <t>8299806090</t>
  </si>
  <si>
    <t>8494529907</t>
  </si>
  <si>
    <t>8097677749</t>
  </si>
  <si>
    <t>8493503245</t>
  </si>
  <si>
    <t>8094652524</t>
  </si>
  <si>
    <t>8296107651</t>
  </si>
  <si>
    <t>8098032329</t>
  </si>
  <si>
    <t>8098270734</t>
  </si>
  <si>
    <t>8298821479</t>
  </si>
  <si>
    <t>8099049194</t>
  </si>
  <si>
    <t>8298657656</t>
  </si>
  <si>
    <t>8296857527</t>
  </si>
  <si>
    <t>8292589332</t>
  </si>
  <si>
    <t>8296557031</t>
  </si>
  <si>
    <t>8292485874</t>
  </si>
  <si>
    <t>8296556921</t>
  </si>
  <si>
    <t>8295665435</t>
  </si>
  <si>
    <t>8094191311</t>
  </si>
  <si>
    <t>8494662862</t>
  </si>
  <si>
    <t>8293776600</t>
  </si>
  <si>
    <t>8298813227</t>
  </si>
  <si>
    <t>8099864660</t>
  </si>
  <si>
    <t>8295331759</t>
  </si>
  <si>
    <t>8296802322</t>
  </si>
  <si>
    <t>8097768524</t>
  </si>
  <si>
    <t>8294120550</t>
  </si>
  <si>
    <t>8292764167</t>
  </si>
  <si>
    <t>8092042249</t>
  </si>
  <si>
    <t>8296992210</t>
  </si>
  <si>
    <t>8493857330</t>
  </si>
  <si>
    <t>8295844305</t>
  </si>
  <si>
    <t>8296656106</t>
  </si>
  <si>
    <t>8294918746</t>
  </si>
  <si>
    <t>8296065807</t>
  </si>
  <si>
    <t>8099727054</t>
  </si>
  <si>
    <t>8096533855</t>
  </si>
  <si>
    <t>8095301216</t>
  </si>
  <si>
    <t>8099170070</t>
  </si>
  <si>
    <t>8295251850</t>
  </si>
  <si>
    <t>8098998239</t>
  </si>
  <si>
    <t>8292921045</t>
  </si>
  <si>
    <t>8297557471</t>
  </si>
  <si>
    <t>8492819379</t>
  </si>
  <si>
    <t>8098739785</t>
  </si>
  <si>
    <t>8299361117</t>
  </si>
  <si>
    <t>8093565235</t>
  </si>
  <si>
    <t>8297677039</t>
  </si>
  <si>
    <t>8093220448</t>
  </si>
  <si>
    <t>8293081147</t>
  </si>
  <si>
    <t>8494237033</t>
  </si>
  <si>
    <t>8492879093</t>
  </si>
  <si>
    <t>8293947724</t>
  </si>
  <si>
    <t>8092522043</t>
  </si>
  <si>
    <t>8299139380</t>
  </si>
  <si>
    <t>8299908735</t>
  </si>
  <si>
    <t>8298813087</t>
  </si>
  <si>
    <t>8493777805</t>
  </si>
  <si>
    <t>8296840588</t>
  </si>
  <si>
    <t>8293072529</t>
  </si>
  <si>
    <t>8094786889</t>
  </si>
  <si>
    <t>8294791885</t>
  </si>
  <si>
    <t>8496263736</t>
  </si>
  <si>
    <t>8094347923</t>
  </si>
  <si>
    <t>8298495350</t>
  </si>
  <si>
    <t>8096841962</t>
  </si>
  <si>
    <t>8297835220</t>
  </si>
  <si>
    <t>8492721332</t>
  </si>
  <si>
    <t>8494815073</t>
  </si>
  <si>
    <t>8094481870</t>
  </si>
  <si>
    <t>8297868293</t>
  </si>
  <si>
    <t>8298765858</t>
  </si>
  <si>
    <t>8094419549</t>
  </si>
  <si>
    <t>8299167422</t>
  </si>
  <si>
    <t>8096905810</t>
  </si>
  <si>
    <t>8299831909</t>
  </si>
  <si>
    <t>8094443540</t>
  </si>
  <si>
    <t>8498783896</t>
  </si>
  <si>
    <t>8096065939</t>
  </si>
  <si>
    <t>8494344301</t>
  </si>
  <si>
    <t>8294633445</t>
  </si>
  <si>
    <t>8296969392</t>
  </si>
  <si>
    <t>8292924340</t>
  </si>
  <si>
    <t>8094332929</t>
  </si>
  <si>
    <t>8297592565</t>
  </si>
  <si>
    <t>8295852928</t>
  </si>
  <si>
    <t>8298480565</t>
  </si>
  <si>
    <t>8098734704</t>
  </si>
  <si>
    <t>8297983290</t>
  </si>
  <si>
    <t>8293036133</t>
  </si>
  <si>
    <t>8094785041</t>
  </si>
  <si>
    <t>8499152890</t>
  </si>
  <si>
    <t>8493613118</t>
  </si>
  <si>
    <t>8493564599</t>
  </si>
  <si>
    <t>8093501596</t>
  </si>
  <si>
    <t>8494253463</t>
  </si>
  <si>
    <t>8097766627</t>
  </si>
  <si>
    <t>8097619175</t>
  </si>
  <si>
    <t>8095060369</t>
  </si>
  <si>
    <t>8492589489</t>
  </si>
  <si>
    <t>8496364334</t>
  </si>
  <si>
    <t>8097506146</t>
  </si>
  <si>
    <t>8296715273</t>
  </si>
  <si>
    <t>8294594995</t>
  </si>
  <si>
    <t>8298149375</t>
  </si>
  <si>
    <t>8099051634</t>
  </si>
  <si>
    <t>8494040225</t>
  </si>
  <si>
    <t>8096785599</t>
  </si>
  <si>
    <t>8098280814</t>
  </si>
  <si>
    <t>8494295854</t>
  </si>
  <si>
    <t>8296528302</t>
  </si>
  <si>
    <t>8099073287</t>
  </si>
  <si>
    <t>8093711071</t>
  </si>
  <si>
    <t>8096713704</t>
  </si>
  <si>
    <t>8492819615</t>
  </si>
  <si>
    <t>8294693050</t>
  </si>
  <si>
    <t>8298430045</t>
  </si>
  <si>
    <t>8298691183</t>
  </si>
  <si>
    <t>8292129604</t>
  </si>
  <si>
    <t>8299774864</t>
  </si>
  <si>
    <t>8293220306</t>
  </si>
  <si>
    <t>8092706919</t>
  </si>
  <si>
    <t>8298486192</t>
  </si>
  <si>
    <t>8094480586</t>
  </si>
  <si>
    <t>8493949947</t>
  </si>
  <si>
    <t>8094238439</t>
  </si>
  <si>
    <t>8097685424</t>
  </si>
  <si>
    <t>8494574289</t>
  </si>
  <si>
    <t>8095858476</t>
  </si>
  <si>
    <t>8096495826</t>
  </si>
  <si>
    <t>8094201228</t>
  </si>
  <si>
    <t>8093512171</t>
  </si>
  <si>
    <t>8094160750</t>
  </si>
  <si>
    <t>8297141670</t>
  </si>
  <si>
    <t>8294106392</t>
  </si>
  <si>
    <t>8092223934</t>
  </si>
  <si>
    <t>8293327031</t>
  </si>
  <si>
    <t>8495069798</t>
  </si>
  <si>
    <t>8097522634</t>
  </si>
  <si>
    <t>8097211315</t>
  </si>
  <si>
    <t>8092162034</t>
  </si>
  <si>
    <t>8096749693</t>
  </si>
  <si>
    <t>8092074786</t>
  </si>
  <si>
    <t>8494579390</t>
  </si>
  <si>
    <t>8296166127</t>
  </si>
  <si>
    <t>8498866819</t>
  </si>
  <si>
    <t>8297753152</t>
  </si>
  <si>
    <t>8098375930</t>
  </si>
  <si>
    <t>8295062771</t>
  </si>
  <si>
    <t>8096740530</t>
  </si>
  <si>
    <t>8093380873</t>
  </si>
  <si>
    <t>8494462526</t>
  </si>
  <si>
    <t>8298761593</t>
  </si>
  <si>
    <t>8296926914</t>
  </si>
  <si>
    <t>8099452251</t>
  </si>
  <si>
    <t>8293896503</t>
  </si>
  <si>
    <t>8099913993</t>
  </si>
  <si>
    <t>8294749487</t>
  </si>
  <si>
    <t>8092503691</t>
  </si>
  <si>
    <t>8093890467</t>
  </si>
  <si>
    <t>8295400119</t>
  </si>
  <si>
    <t>8099883424</t>
  </si>
  <si>
    <t>8092881425</t>
  </si>
  <si>
    <t>8094901121</t>
  </si>
  <si>
    <t>8099791235</t>
  </si>
  <si>
    <t>8295242193</t>
  </si>
  <si>
    <t>8498027507</t>
  </si>
  <si>
    <t>8094208454</t>
  </si>
  <si>
    <t>8496532144</t>
  </si>
  <si>
    <t>8294915651</t>
  </si>
  <si>
    <t>8298512871</t>
  </si>
  <si>
    <t>8297734672</t>
  </si>
  <si>
    <t>8492439983</t>
  </si>
  <si>
    <t>8294970480</t>
  </si>
  <si>
    <t>8296570014</t>
  </si>
  <si>
    <t>8097648408</t>
  </si>
  <si>
    <t>8493549733</t>
  </si>
  <si>
    <t>8098663973</t>
  </si>
  <si>
    <t>8097699575</t>
  </si>
  <si>
    <t>8297630394</t>
  </si>
  <si>
    <t>8298057651</t>
  </si>
  <si>
    <t>8292071482</t>
  </si>
  <si>
    <t>8092173293</t>
  </si>
  <si>
    <t>8098543253</t>
  </si>
  <si>
    <t>8293391399</t>
  </si>
  <si>
    <t>8498693828</t>
  </si>
  <si>
    <t>8099169424</t>
  </si>
  <si>
    <t>8298523692</t>
  </si>
  <si>
    <t>8294612071</t>
  </si>
  <si>
    <t>8094889923</t>
  </si>
  <si>
    <t>8094485510</t>
  </si>
  <si>
    <t>8296062547</t>
  </si>
  <si>
    <t>8098358328</t>
  </si>
  <si>
    <t>8096783560</t>
  </si>
  <si>
    <t>8298280146</t>
  </si>
  <si>
    <t>8493432666</t>
  </si>
  <si>
    <t>8492172091</t>
  </si>
  <si>
    <t>8498829992</t>
  </si>
  <si>
    <t>8494531252</t>
  </si>
  <si>
    <t>8495019160</t>
  </si>
  <si>
    <t>8097873573</t>
  </si>
  <si>
    <t>8099056289</t>
  </si>
  <si>
    <t>8298024279</t>
  </si>
  <si>
    <t>8494930579</t>
  </si>
  <si>
    <t>8297178592</t>
  </si>
  <si>
    <t>8492058885</t>
  </si>
  <si>
    <t>8098548103</t>
  </si>
  <si>
    <t>8297831133</t>
  </si>
  <si>
    <t>8094281002</t>
  </si>
  <si>
    <t>8292071648</t>
  </si>
  <si>
    <t>8296375372</t>
  </si>
  <si>
    <t>8094575467</t>
  </si>
  <si>
    <t>8097197099</t>
  </si>
  <si>
    <t>8298366194</t>
  </si>
  <si>
    <t>8496295218</t>
  </si>
  <si>
    <t>8298050820</t>
  </si>
  <si>
    <t>8098557341</t>
  </si>
  <si>
    <t>8293601077</t>
  </si>
  <si>
    <t>8099105884</t>
  </si>
  <si>
    <t>8296367650</t>
  </si>
  <si>
    <t>8297801717</t>
  </si>
  <si>
    <t>8494609982</t>
  </si>
  <si>
    <t>8295514315</t>
  </si>
  <si>
    <t>8294196630</t>
  </si>
  <si>
    <t>8093618803</t>
  </si>
  <si>
    <t>8295518157</t>
  </si>
  <si>
    <t>8493992109</t>
  </si>
  <si>
    <t>8295747738</t>
  </si>
  <si>
    <t>8293174092</t>
  </si>
  <si>
    <t>8292618523</t>
  </si>
  <si>
    <t>8298389333</t>
  </si>
  <si>
    <t>8293806642</t>
  </si>
  <si>
    <t>8095653111</t>
  </si>
  <si>
    <t>8494642436</t>
  </si>
  <si>
    <t>8098182529</t>
  </si>
  <si>
    <t>8293873015</t>
  </si>
  <si>
    <t>8293028505</t>
  </si>
  <si>
    <t>8493307825</t>
  </si>
  <si>
    <t>8299877017</t>
  </si>
  <si>
    <t>8097859117</t>
  </si>
  <si>
    <t>8296645682</t>
  </si>
  <si>
    <t>8092383619</t>
  </si>
  <si>
    <t>8298263052</t>
  </si>
  <si>
    <t>8293345278</t>
  </si>
  <si>
    <t>8099051489</t>
  </si>
  <si>
    <t>8095594072</t>
  </si>
  <si>
    <t>8294575922</t>
  </si>
  <si>
    <t>8292505559</t>
  </si>
  <si>
    <t>8296413306</t>
  </si>
  <si>
    <t>8097103727</t>
  </si>
  <si>
    <t>8098508082</t>
  </si>
  <si>
    <t>8296709955</t>
  </si>
  <si>
    <t>8295504821</t>
  </si>
  <si>
    <t>8493309475</t>
  </si>
  <si>
    <t>8296783444</t>
  </si>
  <si>
    <t>8096386365</t>
  </si>
  <si>
    <t>8294912884</t>
  </si>
  <si>
    <t>8299336824</t>
  </si>
  <si>
    <t>8299233596</t>
  </si>
  <si>
    <t>8095721600</t>
  </si>
  <si>
    <t>8095129511</t>
  </si>
  <si>
    <t>8097050609</t>
  </si>
  <si>
    <t>8099492459</t>
  </si>
  <si>
    <t>8292892758</t>
  </si>
  <si>
    <t>8099897589</t>
  </si>
  <si>
    <t>8292810581</t>
  </si>
  <si>
    <t>8293753336</t>
  </si>
  <si>
    <t>8493741924</t>
  </si>
  <si>
    <t>8294572835</t>
  </si>
  <si>
    <t>8092971637</t>
  </si>
  <si>
    <t>8295142674</t>
  </si>
  <si>
    <t>8492058080</t>
  </si>
  <si>
    <t>8293109358</t>
  </si>
  <si>
    <t>8294819658</t>
  </si>
  <si>
    <t>8296977821</t>
  </si>
  <si>
    <t>8294507776</t>
  </si>
  <si>
    <t>8292085823</t>
  </si>
  <si>
    <t>8095434238</t>
  </si>
  <si>
    <t>8293636441</t>
  </si>
  <si>
    <t>8099030529</t>
  </si>
  <si>
    <t>8295052140</t>
  </si>
  <si>
    <t>8096939966</t>
  </si>
  <si>
    <t>8494273370</t>
  </si>
  <si>
    <t>8296384159</t>
  </si>
  <si>
    <t>8496243242</t>
  </si>
  <si>
    <t>8093402789</t>
  </si>
  <si>
    <t>8098914317</t>
  </si>
  <si>
    <t>8293035191</t>
  </si>
  <si>
    <t>8492034868</t>
  </si>
  <si>
    <t>8493572835</t>
  </si>
  <si>
    <t>8099369402</t>
  </si>
  <si>
    <t>8297798557</t>
  </si>
  <si>
    <t>8096639483</t>
  </si>
  <si>
    <t>8298656058</t>
  </si>
  <si>
    <t>8094333136</t>
  </si>
  <si>
    <t>8296920915</t>
  </si>
  <si>
    <t>8292998529</t>
  </si>
  <si>
    <t>8293853448</t>
  </si>
  <si>
    <t>8097742875</t>
  </si>
  <si>
    <t>8096476712</t>
  </si>
  <si>
    <t>8097755605</t>
  </si>
  <si>
    <t>8492784960</t>
  </si>
  <si>
    <t>8494536069</t>
  </si>
  <si>
    <t>8299619877</t>
  </si>
  <si>
    <t>8094611027</t>
  </si>
  <si>
    <t>8494290536</t>
  </si>
  <si>
    <t>8093182468</t>
  </si>
  <si>
    <t>8292142423</t>
  </si>
  <si>
    <t>8293634081</t>
  </si>
  <si>
    <t>8094223188</t>
  </si>
  <si>
    <t>8098179507</t>
  </si>
  <si>
    <t>8098498335</t>
  </si>
  <si>
    <t>8096789779</t>
  </si>
  <si>
    <t>8292688267</t>
  </si>
  <si>
    <t>8295917067</t>
  </si>
  <si>
    <t>8296319767</t>
  </si>
  <si>
    <t>8098505813</t>
  </si>
  <si>
    <t>8293187733</t>
  </si>
  <si>
    <t>8292985388</t>
  </si>
  <si>
    <t>8493907634</t>
  </si>
  <si>
    <t>8298655100</t>
  </si>
  <si>
    <t>8094949263</t>
  </si>
  <si>
    <t>8293421294</t>
  </si>
  <si>
    <t>8295865833</t>
  </si>
  <si>
    <t>8097719480</t>
  </si>
  <si>
    <t>8099666430</t>
  </si>
  <si>
    <t>8298814926</t>
  </si>
  <si>
    <t>8292163425</t>
  </si>
  <si>
    <t>8095740053</t>
  </si>
  <si>
    <t>8297573162</t>
  </si>
  <si>
    <t>8095193093</t>
  </si>
  <si>
    <t>8096619748</t>
  </si>
  <si>
    <t>8098288643</t>
  </si>
  <si>
    <t>8094515340</t>
  </si>
  <si>
    <t>8294969200</t>
  </si>
  <si>
    <t>8094440825</t>
  </si>
  <si>
    <t>8094350605</t>
  </si>
  <si>
    <t>8298410623</t>
  </si>
  <si>
    <t>8293210772</t>
  </si>
  <si>
    <t>8494795935</t>
  </si>
  <si>
    <t>8099665605</t>
  </si>
  <si>
    <t>8299213300</t>
  </si>
  <si>
    <t>8295594538</t>
  </si>
  <si>
    <t>8297250504</t>
  </si>
  <si>
    <t>8296491723</t>
  </si>
  <si>
    <t>8498837127</t>
  </si>
  <si>
    <t>8498848978</t>
  </si>
  <si>
    <t>8494646227</t>
  </si>
  <si>
    <t>8294312593</t>
  </si>
  <si>
    <t>8492596850</t>
  </si>
  <si>
    <t>8094846557</t>
  </si>
  <si>
    <t>8493729603</t>
  </si>
  <si>
    <t>8093100609</t>
  </si>
  <si>
    <t>8293619230</t>
  </si>
  <si>
    <t>8298355407</t>
  </si>
  <si>
    <t>8097520941</t>
  </si>
  <si>
    <t>8292796385</t>
  </si>
  <si>
    <t>8298777033</t>
  </si>
  <si>
    <t>8095321017</t>
  </si>
  <si>
    <t>8292655207</t>
  </si>
  <si>
    <t>8292303947</t>
  </si>
  <si>
    <t>8299603992</t>
  </si>
  <si>
    <t>8493902345</t>
  </si>
  <si>
    <t>8299818397</t>
  </si>
  <si>
    <t>8293710583</t>
  </si>
  <si>
    <t>8298729831</t>
  </si>
  <si>
    <t>8293638997</t>
  </si>
  <si>
    <t>8093513379</t>
  </si>
  <si>
    <t>8099990321</t>
  </si>
  <si>
    <t>8098460283</t>
  </si>
  <si>
    <t>8297766739</t>
  </si>
  <si>
    <t>8096353438</t>
  </si>
  <si>
    <t>8092696534</t>
  </si>
  <si>
    <t>8092646894</t>
  </si>
  <si>
    <t>8294568952</t>
  </si>
  <si>
    <t>8299365646</t>
  </si>
  <si>
    <t>8297621199</t>
  </si>
  <si>
    <t>8296300150</t>
  </si>
  <si>
    <t>8297873320</t>
  </si>
  <si>
    <t>8099938720</t>
  </si>
  <si>
    <t>8099963456</t>
  </si>
  <si>
    <t>8297573019</t>
  </si>
  <si>
    <t>8099687157</t>
  </si>
  <si>
    <t>8098620464</t>
  </si>
  <si>
    <t>8496329628</t>
  </si>
  <si>
    <t>8299747308</t>
  </si>
  <si>
    <t>8096082654</t>
  </si>
  <si>
    <t>8094885297</t>
  </si>
  <si>
    <t>8496577402</t>
  </si>
  <si>
    <t>8096749688</t>
  </si>
  <si>
    <t>8294726335</t>
  </si>
  <si>
    <t>8096424802</t>
  </si>
  <si>
    <t>8494426972</t>
  </si>
  <si>
    <t>8498788551</t>
  </si>
  <si>
    <t>8094372437</t>
  </si>
  <si>
    <t>8299784545</t>
  </si>
  <si>
    <t>8092100572</t>
  </si>
  <si>
    <t>8293990431</t>
  </si>
  <si>
    <t>8299282281</t>
  </si>
  <si>
    <t>8295192292</t>
  </si>
  <si>
    <t>8292680602</t>
  </si>
  <si>
    <t>8299771286</t>
  </si>
  <si>
    <t>8093618022</t>
  </si>
  <si>
    <t>8293308498</t>
  </si>
  <si>
    <t>8492127233</t>
  </si>
  <si>
    <t>8492066266</t>
  </si>
  <si>
    <t>8092703547</t>
  </si>
  <si>
    <t>8098279451</t>
  </si>
  <si>
    <t>8098442953</t>
  </si>
  <si>
    <t>8492472523</t>
  </si>
  <si>
    <t>8296938062</t>
  </si>
  <si>
    <t>8496361516</t>
  </si>
  <si>
    <t>8092678109</t>
  </si>
  <si>
    <t>8093548240</t>
  </si>
  <si>
    <t>8093723264</t>
  </si>
  <si>
    <t>8299663131</t>
  </si>
  <si>
    <t>8493560925</t>
  </si>
  <si>
    <t>8493785749</t>
  </si>
  <si>
    <t>8092543392</t>
  </si>
  <si>
    <t>8494042922</t>
  </si>
  <si>
    <t>8492786862</t>
  </si>
  <si>
    <t>8296650402</t>
  </si>
  <si>
    <t>8294747910</t>
  </si>
  <si>
    <t>8492085104</t>
  </si>
  <si>
    <t>8092105253</t>
  </si>
  <si>
    <t>8494332368</t>
  </si>
  <si>
    <t>8298552298</t>
  </si>
  <si>
    <t>8292925308</t>
  </si>
  <si>
    <t>8097691160</t>
  </si>
  <si>
    <t>8093133426</t>
  </si>
  <si>
    <t>8494501006</t>
  </si>
  <si>
    <t>8297895904</t>
  </si>
  <si>
    <t>8495158343</t>
  </si>
  <si>
    <t>8492135424</t>
  </si>
  <si>
    <t>8094943109</t>
  </si>
  <si>
    <t>8093221122</t>
  </si>
  <si>
    <t>8494629902</t>
  </si>
  <si>
    <t>8298571447</t>
  </si>
  <si>
    <t>8096852792</t>
  </si>
  <si>
    <t>8297908029</t>
  </si>
  <si>
    <t>8292975008</t>
  </si>
  <si>
    <t>8298879097</t>
  </si>
  <si>
    <t>8094327309</t>
  </si>
  <si>
    <t>8295175949</t>
  </si>
  <si>
    <t>8093894197</t>
  </si>
  <si>
    <t>8096641269</t>
  </si>
  <si>
    <t>8099047610</t>
  </si>
  <si>
    <t>8493849367</t>
  </si>
  <si>
    <t>8297880835</t>
  </si>
  <si>
    <t>8096923636</t>
  </si>
  <si>
    <t>8494260871</t>
  </si>
  <si>
    <t>8296470449</t>
  </si>
  <si>
    <t>8295063765</t>
  </si>
  <si>
    <t>8094885492</t>
  </si>
  <si>
    <t>8097868580</t>
  </si>
  <si>
    <t>8093503136</t>
  </si>
  <si>
    <t>8292664562</t>
  </si>
  <si>
    <t>8297416755</t>
  </si>
  <si>
    <t>8298122691</t>
  </si>
  <si>
    <t>8096187886</t>
  </si>
  <si>
    <t>8094793541</t>
  </si>
  <si>
    <t>8493513913</t>
  </si>
  <si>
    <t>8092981329</t>
  </si>
  <si>
    <t>8297802607</t>
  </si>
  <si>
    <t>8093442426</t>
  </si>
  <si>
    <t>8099525599</t>
  </si>
  <si>
    <t>8293773222</t>
  </si>
  <si>
    <t>8496513173</t>
  </si>
  <si>
    <t>8294981307</t>
  </si>
  <si>
    <t>8297419994</t>
  </si>
  <si>
    <t>8092965465</t>
  </si>
  <si>
    <t>8496513208</t>
  </si>
  <si>
    <t>8293250283</t>
  </si>
  <si>
    <t>8095509569</t>
  </si>
  <si>
    <t>8094567375</t>
  </si>
  <si>
    <t>8297168633</t>
  </si>
  <si>
    <t>8298557216</t>
  </si>
  <si>
    <t>8292883258</t>
  </si>
  <si>
    <t>8093939519</t>
  </si>
  <si>
    <t>8094851632</t>
  </si>
  <si>
    <t>8094920990</t>
  </si>
  <si>
    <t>8293323374</t>
  </si>
  <si>
    <t>8292688000</t>
  </si>
  <si>
    <t>8298309137</t>
  </si>
  <si>
    <t>8498854720</t>
  </si>
  <si>
    <t>8092148997</t>
  </si>
  <si>
    <t>8095875012</t>
  </si>
  <si>
    <t>8292994735</t>
  </si>
  <si>
    <t>8296912601</t>
  </si>
  <si>
    <t>8095432173</t>
  </si>
  <si>
    <t>8098707358</t>
  </si>
  <si>
    <t>8294581023</t>
  </si>
  <si>
    <t>8098384274</t>
  </si>
  <si>
    <t>8296329616</t>
  </si>
  <si>
    <t>8294243469</t>
  </si>
  <si>
    <t>8296563701</t>
  </si>
  <si>
    <t>8298062380</t>
  </si>
  <si>
    <t>8494277152</t>
  </si>
  <si>
    <t>8497512145</t>
  </si>
  <si>
    <t>8099739707</t>
  </si>
  <si>
    <t>8093911420</t>
  </si>
  <si>
    <t>8499179071</t>
  </si>
  <si>
    <t>8094619695</t>
  </si>
  <si>
    <t>8092725674</t>
  </si>
  <si>
    <t>8097635327</t>
  </si>
  <si>
    <t>8294706119</t>
  </si>
  <si>
    <t>8293542143</t>
  </si>
  <si>
    <t>8293089310</t>
  </si>
  <si>
    <t>8094262216</t>
  </si>
  <si>
    <t>8097644171</t>
  </si>
  <si>
    <t>8099389080</t>
  </si>
  <si>
    <t>8095364488</t>
  </si>
  <si>
    <t>8099426897</t>
  </si>
  <si>
    <t>8494631116</t>
  </si>
  <si>
    <t>8297076483</t>
  </si>
  <si>
    <t>8294800122</t>
  </si>
  <si>
    <t>8098280411</t>
  </si>
  <si>
    <t>8298983338</t>
  </si>
  <si>
    <t>8295469905</t>
  </si>
  <si>
    <t>8299150717</t>
  </si>
  <si>
    <t>8093422688</t>
  </si>
  <si>
    <t>8492812797</t>
  </si>
  <si>
    <t>8093873694</t>
  </si>
  <si>
    <t>8293896719</t>
  </si>
  <si>
    <t>8098901089</t>
  </si>
  <si>
    <t>8097616843</t>
  </si>
  <si>
    <t>8298072171</t>
  </si>
  <si>
    <t>8493751697</t>
  </si>
  <si>
    <t>8498652100</t>
  </si>
  <si>
    <t>8094672650</t>
  </si>
  <si>
    <t>8497524744</t>
  </si>
  <si>
    <t>8093056826</t>
  </si>
  <si>
    <t>8293126173</t>
  </si>
  <si>
    <t>8096576088</t>
  </si>
  <si>
    <t>8295427867</t>
  </si>
  <si>
    <t>8293424891</t>
  </si>
  <si>
    <t>8292900376</t>
  </si>
  <si>
    <t>8494629108</t>
  </si>
  <si>
    <t>8092377854</t>
  </si>
  <si>
    <t>8298838267</t>
  </si>
  <si>
    <t>8097635211</t>
  </si>
  <si>
    <t>8299345068</t>
  </si>
  <si>
    <t>8293565919</t>
  </si>
  <si>
    <t>8098977908</t>
  </si>
  <si>
    <t>8292931491</t>
  </si>
  <si>
    <t>8098429083</t>
  </si>
  <si>
    <t>8298906322</t>
  </si>
  <si>
    <t>8492067034</t>
  </si>
  <si>
    <t>8495263520</t>
  </si>
  <si>
    <t>8296030199</t>
  </si>
  <si>
    <t>8093535134</t>
  </si>
  <si>
    <t>8293989468</t>
  </si>
  <si>
    <t>8493781390</t>
  </si>
  <si>
    <t>8093910304</t>
  </si>
  <si>
    <t>8098503803</t>
  </si>
  <si>
    <t>8296999750</t>
  </si>
  <si>
    <t>8498631606</t>
  </si>
  <si>
    <t>8093348220</t>
  </si>
  <si>
    <t>8094097377</t>
  </si>
  <si>
    <t>8093591400</t>
  </si>
  <si>
    <t>8494504263</t>
  </si>
  <si>
    <t>8294628093</t>
  </si>
  <si>
    <t>8293886054</t>
  </si>
  <si>
    <t>8492452616</t>
  </si>
  <si>
    <t>8294806696</t>
  </si>
  <si>
    <t>8492777324</t>
  </si>
  <si>
    <t>8092107641</t>
  </si>
  <si>
    <t>8494678302</t>
  </si>
  <si>
    <t>8098384483</t>
  </si>
  <si>
    <t>8093179080</t>
  </si>
  <si>
    <t>8298947219</t>
  </si>
  <si>
    <t>8296994378</t>
  </si>
  <si>
    <t>8494533692</t>
  </si>
  <si>
    <t>8092809001</t>
  </si>
  <si>
    <t>8092591633</t>
  </si>
  <si>
    <t>8494324304</t>
  </si>
  <si>
    <t>8298162866</t>
  </si>
  <si>
    <t>8293235493</t>
  </si>
  <si>
    <t>8099802634</t>
  </si>
  <si>
    <t>8097528808</t>
  </si>
  <si>
    <t>8294272811</t>
  </si>
  <si>
    <t>8295528443</t>
  </si>
  <si>
    <t>8298526701</t>
  </si>
  <si>
    <t>8095619343</t>
  </si>
  <si>
    <t>8295530981</t>
  </si>
  <si>
    <t>8098032175</t>
  </si>
  <si>
    <t>8296417116</t>
  </si>
  <si>
    <t>8093614188</t>
  </si>
  <si>
    <t>8297423157</t>
  </si>
  <si>
    <t>8298637583</t>
  </si>
  <si>
    <t>8297849871</t>
  </si>
  <si>
    <t>8293870342</t>
  </si>
  <si>
    <t>8296313155</t>
  </si>
  <si>
    <t>8297794795</t>
  </si>
  <si>
    <t>8093959110</t>
  </si>
  <si>
    <t>8299232301</t>
  </si>
  <si>
    <t>8297411056</t>
  </si>
  <si>
    <t>8095167763</t>
  </si>
  <si>
    <t>8095443582</t>
  </si>
  <si>
    <t>8298782529</t>
  </si>
  <si>
    <t>8294105546</t>
  </si>
  <si>
    <t>8094533102</t>
  </si>
  <si>
    <t>8297012048</t>
  </si>
  <si>
    <t>8296465453</t>
  </si>
  <si>
    <t>8293927102</t>
  </si>
  <si>
    <t>8494016104</t>
  </si>
  <si>
    <t>8298143790</t>
  </si>
  <si>
    <t>8492446447</t>
  </si>
  <si>
    <t>8098294857</t>
  </si>
  <si>
    <t>8295494929</t>
  </si>
  <si>
    <t>8298686425</t>
  </si>
  <si>
    <t>8496280710</t>
  </si>
  <si>
    <t>8097079848</t>
  </si>
  <si>
    <t>8295965118</t>
  </si>
  <si>
    <t>8293891365</t>
  </si>
  <si>
    <t>8098121178</t>
  </si>
  <si>
    <t>8299059475</t>
  </si>
  <si>
    <t>8295423313</t>
  </si>
  <si>
    <t>8492520108</t>
  </si>
  <si>
    <t>8293514281</t>
  </si>
  <si>
    <t>8093217551</t>
  </si>
  <si>
    <t>8297807025</t>
  </si>
  <si>
    <t>8492843429</t>
  </si>
  <si>
    <t>8493987101</t>
  </si>
  <si>
    <t>8293344303</t>
  </si>
  <si>
    <t>8292864571</t>
  </si>
  <si>
    <t>8295158591</t>
  </si>
  <si>
    <t>8098696542</t>
  </si>
  <si>
    <t>8095438845</t>
  </si>
  <si>
    <t>8295850818</t>
  </si>
  <si>
    <t>8294052826</t>
  </si>
  <si>
    <t>8094415087</t>
  </si>
  <si>
    <t>8297427293</t>
  </si>
  <si>
    <t>8094090643</t>
  </si>
  <si>
    <t>8095664134</t>
  </si>
  <si>
    <t>8094927754</t>
  </si>
  <si>
    <t>8493771204</t>
  </si>
  <si>
    <t>8298057192</t>
  </si>
  <si>
    <t>8298759822</t>
  </si>
  <si>
    <t>8092568978</t>
  </si>
  <si>
    <t>8297860542</t>
  </si>
  <si>
    <t>8298432074</t>
  </si>
  <si>
    <t>8098380422</t>
  </si>
  <si>
    <t>8092173545</t>
  </si>
  <si>
    <t>8492486426</t>
  </si>
  <si>
    <t>8494553818</t>
  </si>
  <si>
    <t>8494491627</t>
  </si>
  <si>
    <t>8296748972</t>
  </si>
  <si>
    <t>8494702122</t>
  </si>
  <si>
    <t>8293705105</t>
  </si>
  <si>
    <t>8296522431</t>
  </si>
  <si>
    <t>8294567893</t>
  </si>
  <si>
    <t>8496267571</t>
  </si>
  <si>
    <t>8498031862</t>
  </si>
  <si>
    <t>8497525753</t>
  </si>
  <si>
    <t>8295046145</t>
  </si>
  <si>
    <t>8299311623</t>
  </si>
  <si>
    <t>8299570839</t>
  </si>
  <si>
    <t>8492090918</t>
  </si>
  <si>
    <t>8097627836</t>
  </si>
  <si>
    <t>8296412820</t>
  </si>
  <si>
    <t>8297801452</t>
  </si>
  <si>
    <t>8296643420</t>
  </si>
  <si>
    <t>8294602354</t>
  </si>
  <si>
    <t>8293433822</t>
  </si>
  <si>
    <t>8292217394</t>
  </si>
  <si>
    <t>8493971652</t>
  </si>
  <si>
    <t>8294261763</t>
  </si>
  <si>
    <t>8494017727</t>
  </si>
  <si>
    <t>8095763299</t>
  </si>
  <si>
    <t>8494950296</t>
  </si>
  <si>
    <t>8299630590</t>
  </si>
  <si>
    <t>8097282254</t>
  </si>
  <si>
    <t>8094017065</t>
  </si>
  <si>
    <t>8498581186</t>
  </si>
  <si>
    <t>8292802211</t>
  </si>
  <si>
    <t>8097731814</t>
  </si>
  <si>
    <t>8094544255</t>
  </si>
  <si>
    <t>8093891385</t>
  </si>
  <si>
    <t>8098192309</t>
  </si>
  <si>
    <t>8299709038</t>
  </si>
  <si>
    <t>8296045004</t>
  </si>
  <si>
    <t>8294960753</t>
  </si>
  <si>
    <t>8093597646</t>
  </si>
  <si>
    <t>8492742385</t>
  </si>
  <si>
    <t>8096076862</t>
  </si>
  <si>
    <t>8498790283</t>
  </si>
  <si>
    <t>8293319735</t>
  </si>
  <si>
    <t>8296614028</t>
  </si>
  <si>
    <t>8295601556</t>
  </si>
  <si>
    <t>8297805806</t>
  </si>
  <si>
    <t>8094338859</t>
  </si>
  <si>
    <t>8092535761</t>
  </si>
  <si>
    <t>8094228781</t>
  </si>
  <si>
    <t>8095192533</t>
  </si>
  <si>
    <t>8096715735</t>
  </si>
  <si>
    <t>8098649562</t>
  </si>
  <si>
    <t>8095074610</t>
  </si>
  <si>
    <t>8098862534</t>
  </si>
  <si>
    <t>8097695791</t>
  </si>
  <si>
    <t>8292681247</t>
  </si>
  <si>
    <t>8096515784</t>
  </si>
  <si>
    <t>8298650196</t>
  </si>
  <si>
    <t>8298743797</t>
  </si>
  <si>
    <t>8292948530</t>
  </si>
  <si>
    <t>8097719081</t>
  </si>
  <si>
    <t>8097281199</t>
  </si>
  <si>
    <t>8294554670</t>
  </si>
  <si>
    <t>8296319705</t>
  </si>
  <si>
    <t>8498784556</t>
  </si>
  <si>
    <t>8094063902</t>
  </si>
  <si>
    <t>8292760921</t>
  </si>
  <si>
    <t>8297663464</t>
  </si>
  <si>
    <t>8498049261</t>
  </si>
  <si>
    <t>8297877187</t>
  </si>
  <si>
    <t>8494723587</t>
  </si>
  <si>
    <t>8098434952</t>
  </si>
  <si>
    <t>8098901801</t>
  </si>
  <si>
    <t>8298547944</t>
  </si>
  <si>
    <t>8293684697</t>
  </si>
  <si>
    <t>8299396231</t>
  </si>
  <si>
    <t>8296399199</t>
  </si>
  <si>
    <t>8093774519</t>
  </si>
  <si>
    <t>8492608994</t>
  </si>
  <si>
    <t>8296856413</t>
  </si>
  <si>
    <t>8292858311</t>
  </si>
  <si>
    <t>8299333567</t>
  </si>
  <si>
    <t>8095908072</t>
  </si>
  <si>
    <t>8299871926</t>
  </si>
  <si>
    <t>8294689061</t>
  </si>
  <si>
    <t>8296733022</t>
  </si>
  <si>
    <t>8295596962</t>
  </si>
  <si>
    <t>8298804304</t>
  </si>
  <si>
    <t>8296245183</t>
  </si>
  <si>
    <t>8295570462</t>
  </si>
  <si>
    <t>8097781933</t>
  </si>
  <si>
    <t>8297912902</t>
  </si>
  <si>
    <t>8296514690</t>
  </si>
  <si>
    <t>8092232816</t>
  </si>
  <si>
    <t>8294534957</t>
  </si>
  <si>
    <t>8293635643</t>
  </si>
  <si>
    <t>8095029812</t>
  </si>
  <si>
    <t>8092272400</t>
  </si>
  <si>
    <t>8098487028</t>
  </si>
  <si>
    <t>8096848694</t>
  </si>
  <si>
    <t>8294697518</t>
  </si>
  <si>
    <t>8295048068</t>
  </si>
  <si>
    <t>8296521479</t>
  </si>
  <si>
    <t>8098568661</t>
  </si>
  <si>
    <t>8493711695</t>
  </si>
  <si>
    <t>8298053240</t>
  </si>
  <si>
    <t>8299201634</t>
  </si>
  <si>
    <t>8294364304</t>
  </si>
  <si>
    <t>8096563918</t>
  </si>
  <si>
    <t>8092397765</t>
  </si>
  <si>
    <t>8494090664</t>
  </si>
  <si>
    <t>8496368398</t>
  </si>
  <si>
    <t>8499133639</t>
  </si>
  <si>
    <t>8292521460</t>
  </si>
  <si>
    <t>8296985090</t>
  </si>
  <si>
    <t>8293224696</t>
  </si>
  <si>
    <t>8498579264</t>
  </si>
  <si>
    <t>8096945666</t>
  </si>
  <si>
    <t>8299244628</t>
  </si>
  <si>
    <t>8099232548</t>
  </si>
  <si>
    <t>8296915124</t>
  </si>
  <si>
    <t>8097810876</t>
  </si>
  <si>
    <t>8295614190</t>
  </si>
  <si>
    <t>8292468162</t>
  </si>
  <si>
    <t>8294018440</t>
  </si>
  <si>
    <t>8094250027</t>
  </si>
  <si>
    <t>8097271321</t>
  </si>
  <si>
    <t>8092322751</t>
  </si>
  <si>
    <t>8092329161</t>
  </si>
  <si>
    <t>8096680626</t>
  </si>
  <si>
    <t>8092343813</t>
  </si>
  <si>
    <t>8296765200</t>
  </si>
  <si>
    <t>8299088403</t>
  </si>
  <si>
    <t>8492291920</t>
  </si>
  <si>
    <t>8092825482</t>
  </si>
  <si>
    <t>8493806500</t>
  </si>
  <si>
    <t>8294041386</t>
  </si>
  <si>
    <t>8295728222</t>
  </si>
  <si>
    <t>8296505806</t>
  </si>
  <si>
    <t>8296365880</t>
  </si>
  <si>
    <t>8098815510</t>
  </si>
  <si>
    <t>8295572591</t>
  </si>
  <si>
    <t>8494485150</t>
  </si>
  <si>
    <t>8494993432</t>
  </si>
  <si>
    <t>8296236415</t>
  </si>
  <si>
    <t>8293230304</t>
  </si>
  <si>
    <t>8099074565</t>
  </si>
  <si>
    <t>8092577222</t>
  </si>
  <si>
    <t>8294286004</t>
  </si>
  <si>
    <t>8297219566</t>
  </si>
  <si>
    <t>8295895555</t>
  </si>
  <si>
    <t>8098544141</t>
  </si>
  <si>
    <t>8297010789</t>
  </si>
  <si>
    <t>8296757429</t>
  </si>
  <si>
    <t>8094299537</t>
  </si>
  <si>
    <t>8296199075</t>
  </si>
  <si>
    <t>8298198853</t>
  </si>
  <si>
    <t>8096684946</t>
  </si>
  <si>
    <t>8296989012</t>
  </si>
  <si>
    <t>8494589636</t>
  </si>
  <si>
    <t>8498523668</t>
  </si>
  <si>
    <t>8099159191</t>
  </si>
  <si>
    <t>8295291338</t>
  </si>
  <si>
    <t>8296636514</t>
  </si>
  <si>
    <t>8098214306</t>
  </si>
  <si>
    <t>8296755300</t>
  </si>
  <si>
    <t>8295905990</t>
  </si>
  <si>
    <t>8292736502</t>
  </si>
  <si>
    <t>8297540858</t>
  </si>
  <si>
    <t>8498503844</t>
  </si>
  <si>
    <t>8098844675</t>
  </si>
  <si>
    <t>8498863117</t>
  </si>
  <si>
    <t>8098379103</t>
  </si>
  <si>
    <t>8496245057</t>
  </si>
  <si>
    <t>8294930390</t>
  </si>
  <si>
    <t>8299755604</t>
  </si>
  <si>
    <t>8094122946</t>
  </si>
  <si>
    <t>8494430450</t>
  </si>
  <si>
    <t>8094563414</t>
  </si>
  <si>
    <t>8494894005</t>
  </si>
  <si>
    <t>8293352508</t>
  </si>
  <si>
    <t>8292213597</t>
  </si>
  <si>
    <t>8492182918</t>
  </si>
  <si>
    <t>8298418965</t>
  </si>
  <si>
    <t>8297752794</t>
  </si>
  <si>
    <t>8296293617</t>
  </si>
  <si>
    <t>8096841673</t>
  </si>
  <si>
    <t>8299393774</t>
  </si>
  <si>
    <t>8297910517</t>
  </si>
  <si>
    <t>8294826057</t>
  </si>
  <si>
    <t>8298442562</t>
  </si>
  <si>
    <t>8092065128</t>
  </si>
  <si>
    <t>8298048339</t>
  </si>
  <si>
    <t>8094472699</t>
  </si>
  <si>
    <t>8296835387</t>
  </si>
  <si>
    <t>8293761886</t>
  </si>
  <si>
    <t>8095903611</t>
  </si>
  <si>
    <t>8097943802</t>
  </si>
  <si>
    <t>8097980021</t>
  </si>
  <si>
    <t>8096684774</t>
  </si>
  <si>
    <t>8299320759</t>
  </si>
  <si>
    <t>8092093796</t>
  </si>
  <si>
    <t>8295807893</t>
  </si>
  <si>
    <t>8098287832</t>
  </si>
  <si>
    <t>8094043697</t>
  </si>
  <si>
    <t>8297253838</t>
  </si>
  <si>
    <t>8493988231</t>
  </si>
  <si>
    <t>8094481706</t>
  </si>
  <si>
    <t>8292044069</t>
  </si>
  <si>
    <t>8295939376</t>
  </si>
  <si>
    <t>8094299251</t>
  </si>
  <si>
    <t>8098695548</t>
  </si>
  <si>
    <t>8296400672</t>
  </si>
  <si>
    <t>8294183671</t>
  </si>
  <si>
    <t>8095893618</t>
  </si>
  <si>
    <t>8294843225</t>
  </si>
  <si>
    <t>8097860335</t>
  </si>
  <si>
    <t>8094571073</t>
  </si>
  <si>
    <t>8099327414</t>
  </si>
  <si>
    <t>8294381518</t>
  </si>
  <si>
    <t>8293661037</t>
  </si>
  <si>
    <t>8295784638</t>
  </si>
  <si>
    <t>8099725598</t>
  </si>
  <si>
    <t>8293453912</t>
  </si>
  <si>
    <t>8096803736</t>
  </si>
  <si>
    <t>8095777812</t>
  </si>
  <si>
    <t>8098350463</t>
  </si>
  <si>
    <t>8298562218</t>
  </si>
  <si>
    <t>8493836629</t>
  </si>
  <si>
    <t>8099740321</t>
  </si>
  <si>
    <t>8299069774</t>
  </si>
  <si>
    <t>8293644842</t>
  </si>
  <si>
    <t>8295512598</t>
  </si>
  <si>
    <t>8292332939</t>
  </si>
  <si>
    <t>8296469421</t>
  </si>
  <si>
    <t>8092247109</t>
  </si>
  <si>
    <t>8492444331</t>
  </si>
  <si>
    <t>8292762080</t>
  </si>
  <si>
    <t>8493445083</t>
  </si>
  <si>
    <t>8292675434</t>
  </si>
  <si>
    <t>8294970574</t>
  </si>
  <si>
    <t>8492687957</t>
  </si>
  <si>
    <t>8296899558</t>
  </si>
  <si>
    <t>8099588781</t>
  </si>
  <si>
    <t>8498568275</t>
  </si>
  <si>
    <t>8496359309</t>
  </si>
  <si>
    <t>8097466959</t>
  </si>
  <si>
    <t>8094623195</t>
  </si>
  <si>
    <t>8092355004</t>
  </si>
  <si>
    <t>8296786514</t>
  </si>
  <si>
    <t>8296694873</t>
  </si>
  <si>
    <t>8094075953</t>
  </si>
  <si>
    <t>8297892383</t>
  </si>
  <si>
    <t>8293952289</t>
  </si>
  <si>
    <t>8492204549</t>
  </si>
  <si>
    <t>8497637227</t>
  </si>
  <si>
    <t>8295328642</t>
  </si>
  <si>
    <t>8494046331</t>
  </si>
  <si>
    <t>8098711385</t>
  </si>
  <si>
    <t>8092318065</t>
  </si>
  <si>
    <t>8293513948</t>
  </si>
  <si>
    <t>8095226269</t>
  </si>
  <si>
    <t>8296284578</t>
  </si>
  <si>
    <t>8299405175</t>
  </si>
  <si>
    <t>8294221808</t>
  </si>
  <si>
    <t>8093785932</t>
  </si>
  <si>
    <t>8092822462</t>
  </si>
  <si>
    <t>8097583344</t>
  </si>
  <si>
    <t>8092838759</t>
  </si>
  <si>
    <t>8296494275</t>
  </si>
  <si>
    <t>8095817362</t>
  </si>
  <si>
    <t>8492430216</t>
  </si>
  <si>
    <t>8293214357</t>
  </si>
  <si>
    <t>8092562613</t>
  </si>
  <si>
    <t>8298867601</t>
  </si>
  <si>
    <t>8299407007</t>
  </si>
  <si>
    <t>8298625559</t>
  </si>
  <si>
    <t>8298686385</t>
  </si>
  <si>
    <t>8494438722</t>
  </si>
  <si>
    <t>8295052374</t>
  </si>
  <si>
    <t>8492098362</t>
  </si>
  <si>
    <t>8299078889</t>
  </si>
  <si>
    <t>8098182054</t>
  </si>
  <si>
    <t>8099372275</t>
  </si>
  <si>
    <t>8095674237</t>
  </si>
  <si>
    <t>8297041605</t>
  </si>
  <si>
    <t>8293148022</t>
  </si>
  <si>
    <t>8093890600</t>
  </si>
  <si>
    <t>8093609790</t>
  </si>
  <si>
    <t>8297634675</t>
  </si>
  <si>
    <t>8097600575</t>
  </si>
  <si>
    <t>8095509491</t>
  </si>
  <si>
    <t>8292607042</t>
  </si>
  <si>
    <t>8298419625</t>
  </si>
  <si>
    <t>8492019121</t>
  </si>
  <si>
    <t>8299434820</t>
  </si>
  <si>
    <t>8298273681</t>
  </si>
  <si>
    <t>8098835972</t>
  </si>
  <si>
    <t>8293410886</t>
  </si>
  <si>
    <t>8293014152</t>
  </si>
  <si>
    <t>8295334076</t>
  </si>
  <si>
    <t>8299776329</t>
  </si>
  <si>
    <t>8092127888</t>
  </si>
  <si>
    <t>8299261976</t>
  </si>
  <si>
    <t>8297658627</t>
  </si>
  <si>
    <t>8293698271</t>
  </si>
  <si>
    <t>8496507205</t>
  </si>
  <si>
    <t>8298422961</t>
  </si>
  <si>
    <t>8299297775</t>
  </si>
  <si>
    <t>8092499911</t>
  </si>
  <si>
    <t>8299871024</t>
  </si>
  <si>
    <t>8094789427</t>
  </si>
  <si>
    <t>8092096731</t>
  </si>
  <si>
    <t>8099013248</t>
  </si>
  <si>
    <t>8299413335</t>
  </si>
  <si>
    <t>8095276160</t>
  </si>
  <si>
    <t>8292685131</t>
  </si>
  <si>
    <t>8492638213</t>
  </si>
  <si>
    <t>8298478921</t>
  </si>
  <si>
    <t>8498068815</t>
  </si>
  <si>
    <t>8092390298</t>
  </si>
  <si>
    <t>8097421468</t>
  </si>
  <si>
    <t>8297740668</t>
  </si>
  <si>
    <t>8295354224</t>
  </si>
  <si>
    <t>8494326194</t>
  </si>
  <si>
    <t>8095051893</t>
  </si>
  <si>
    <t>8094368411</t>
  </si>
  <si>
    <t>8099397639</t>
  </si>
  <si>
    <t>8295056935</t>
  </si>
  <si>
    <t>8096700451</t>
  </si>
  <si>
    <t>8293438530</t>
  </si>
  <si>
    <t>8292285172</t>
  </si>
  <si>
    <t>8092255321</t>
  </si>
  <si>
    <t>8295449064</t>
  </si>
  <si>
    <t>8292054913</t>
  </si>
  <si>
    <t>8493760279</t>
  </si>
  <si>
    <t>8293183188</t>
  </si>
  <si>
    <t>8293673248</t>
  </si>
  <si>
    <t>8094519076</t>
  </si>
  <si>
    <t>8292687292</t>
  </si>
  <si>
    <t>8096059190</t>
  </si>
  <si>
    <t>8297848408</t>
  </si>
  <si>
    <t>8292469540</t>
  </si>
  <si>
    <t>8096659527</t>
  </si>
  <si>
    <t>8296829426</t>
  </si>
  <si>
    <t>8493607154</t>
  </si>
  <si>
    <t>8299606851</t>
  </si>
  <si>
    <t>8298444352</t>
  </si>
  <si>
    <t>8092722628</t>
  </si>
  <si>
    <t>8294394220</t>
  </si>
  <si>
    <t>8493967021</t>
  </si>
  <si>
    <t>8494552122</t>
  </si>
  <si>
    <t>8298379542</t>
  </si>
  <si>
    <t>8296362906</t>
  </si>
  <si>
    <t>8294747932</t>
  </si>
  <si>
    <t>8296276854</t>
  </si>
  <si>
    <t>8493300210</t>
  </si>
  <si>
    <t>8297577356</t>
  </si>
  <si>
    <t>8094863053</t>
  </si>
  <si>
    <t>8295405803</t>
  </si>
  <si>
    <t>8096771903</t>
  </si>
  <si>
    <t>8097587318</t>
  </si>
  <si>
    <t>8099727467</t>
  </si>
  <si>
    <t>8094081751</t>
  </si>
  <si>
    <t>8092163158</t>
  </si>
  <si>
    <t>8097308123</t>
  </si>
  <si>
    <t>8299677041</t>
  </si>
  <si>
    <t>8293225238</t>
  </si>
  <si>
    <t>8099563551</t>
  </si>
  <si>
    <t>8099526786</t>
  </si>
  <si>
    <t>8098477699</t>
  </si>
  <si>
    <t>8494060899</t>
  </si>
  <si>
    <t>8299285983</t>
  </si>
  <si>
    <t>8296626917</t>
  </si>
  <si>
    <t>8492624015</t>
  </si>
  <si>
    <t>8094594525</t>
  </si>
  <si>
    <t>8494487052</t>
  </si>
  <si>
    <t>8298689015</t>
  </si>
  <si>
    <t>8299935885</t>
  </si>
  <si>
    <t>8293869935</t>
  </si>
  <si>
    <t>8292034933</t>
  </si>
  <si>
    <t>8094163202</t>
  </si>
  <si>
    <t>8092507646</t>
  </si>
  <si>
    <t>8296749684</t>
  </si>
  <si>
    <t>8096019763</t>
  </si>
  <si>
    <t>8095409909</t>
  </si>
  <si>
    <t>8296830486</t>
  </si>
  <si>
    <t>8099074926</t>
  </si>
  <si>
    <t>8296217151</t>
  </si>
  <si>
    <t>8295584700</t>
  </si>
  <si>
    <t>8295607285</t>
  </si>
  <si>
    <t>8295171333</t>
  </si>
  <si>
    <t>8092462642</t>
  </si>
  <si>
    <t>8097863095</t>
  </si>
  <si>
    <t>8096169056</t>
  </si>
  <si>
    <t>8296840561</t>
  </si>
  <si>
    <t>8295988036</t>
  </si>
  <si>
    <t>8092586223</t>
  </si>
  <si>
    <t>8299062217</t>
  </si>
  <si>
    <t>8097894203</t>
  </si>
  <si>
    <t>8299801242</t>
  </si>
  <si>
    <t>8498154715</t>
  </si>
  <si>
    <t>8095197200</t>
  </si>
  <si>
    <t>8296362319</t>
  </si>
  <si>
    <t>8496507330</t>
  </si>
  <si>
    <t>8297893882</t>
  </si>
  <si>
    <t>8099665858</t>
  </si>
  <si>
    <t>8097568036</t>
  </si>
  <si>
    <t>8299321321</t>
  </si>
  <si>
    <t>8097457559</t>
  </si>
  <si>
    <t>8298108462</t>
  </si>
  <si>
    <t>8096635175</t>
  </si>
  <si>
    <t>8298817278</t>
  </si>
  <si>
    <t>8298589761</t>
  </si>
  <si>
    <t>8095740121</t>
  </si>
  <si>
    <t>8296342121</t>
  </si>
  <si>
    <t>8294628340</t>
  </si>
  <si>
    <t>8093548090</t>
  </si>
  <si>
    <t>8295374565</t>
  </si>
  <si>
    <t>8292800739</t>
  </si>
  <si>
    <t>8297423616</t>
  </si>
  <si>
    <t>8092343160</t>
  </si>
  <si>
    <t>8092974006</t>
  </si>
  <si>
    <t>8094921582</t>
  </si>
  <si>
    <t>8293059347</t>
  </si>
  <si>
    <t>8294613445</t>
  </si>
  <si>
    <t>8297552648</t>
  </si>
  <si>
    <t>8098799768</t>
  </si>
  <si>
    <t>8294694309</t>
  </si>
  <si>
    <t>8294580708</t>
  </si>
  <si>
    <t>8292504360</t>
  </si>
  <si>
    <t>8295782872</t>
  </si>
  <si>
    <t>8293043252</t>
  </si>
  <si>
    <t>8097054226</t>
  </si>
  <si>
    <t>8096567898</t>
  </si>
  <si>
    <t>8096061820</t>
  </si>
  <si>
    <t>8493448419</t>
  </si>
  <si>
    <t>8299953605</t>
  </si>
  <si>
    <t>8094340550</t>
  </si>
  <si>
    <t>8297917977</t>
  </si>
  <si>
    <t>8295254357</t>
  </si>
  <si>
    <t>8295243395</t>
  </si>
  <si>
    <t>8293623842</t>
  </si>
  <si>
    <t>8293329986</t>
  </si>
  <si>
    <t>8296934435</t>
  </si>
  <si>
    <t>8099539799</t>
  </si>
  <si>
    <t>8298860299</t>
  </si>
  <si>
    <t>8099178937</t>
  </si>
  <si>
    <t>8293216857</t>
  </si>
  <si>
    <t>8094282895</t>
  </si>
  <si>
    <t>8298400541</t>
  </si>
  <si>
    <t>8294729210</t>
  </si>
  <si>
    <t>8092083288</t>
  </si>
  <si>
    <t>8292676595</t>
  </si>
  <si>
    <t>8293704941</t>
  </si>
  <si>
    <t>8294657354</t>
  </si>
  <si>
    <t>8296777868</t>
  </si>
  <si>
    <t>8293552584</t>
  </si>
  <si>
    <t>8292128587</t>
  </si>
  <si>
    <t>8494720348</t>
  </si>
  <si>
    <t>8293289083</t>
  </si>
  <si>
    <t>8098782523</t>
  </si>
  <si>
    <t>8295040511</t>
  </si>
  <si>
    <t>8092187139</t>
  </si>
  <si>
    <t>8094779877</t>
  </si>
  <si>
    <t>8294373707</t>
  </si>
  <si>
    <t>8092418411</t>
  </si>
  <si>
    <t>8293696387</t>
  </si>
  <si>
    <t>8295135093</t>
  </si>
  <si>
    <t>8298899359</t>
  </si>
  <si>
    <t>8493904287</t>
  </si>
  <si>
    <t>8099195627</t>
  </si>
  <si>
    <t>8493412443</t>
  </si>
  <si>
    <t>8292285686</t>
  </si>
  <si>
    <t>8499160441</t>
  </si>
  <si>
    <t>8092544183</t>
  </si>
  <si>
    <t>8295082303</t>
  </si>
  <si>
    <t>8095392489</t>
  </si>
  <si>
    <t>8096249725</t>
  </si>
  <si>
    <t>8295178817</t>
  </si>
  <si>
    <t>8298472244</t>
  </si>
  <si>
    <t>8294544807</t>
  </si>
  <si>
    <t>8296435226</t>
  </si>
  <si>
    <t>8098441343</t>
  </si>
  <si>
    <t>8095218705</t>
  </si>
  <si>
    <t>8298406863</t>
  </si>
  <si>
    <t>8297035776</t>
  </si>
  <si>
    <t>8095742706</t>
  </si>
  <si>
    <t>8294241863</t>
  </si>
  <si>
    <t>8294365886</t>
  </si>
  <si>
    <t>8096173021</t>
  </si>
  <si>
    <t>8494081197</t>
  </si>
  <si>
    <t>8095242357</t>
  </si>
  <si>
    <t>8493441106</t>
  </si>
  <si>
    <t>8497201768</t>
  </si>
  <si>
    <t>8296746722</t>
  </si>
  <si>
    <t>8295788995</t>
  </si>
  <si>
    <t>8095471400</t>
  </si>
  <si>
    <t>8097893455</t>
  </si>
  <si>
    <t>8298268815</t>
  </si>
  <si>
    <t>8094757434</t>
  </si>
  <si>
    <t>8494302700</t>
  </si>
  <si>
    <t>8296799562</t>
  </si>
  <si>
    <t>8293360783</t>
  </si>
  <si>
    <t>8297509763</t>
  </si>
  <si>
    <t>8096872002</t>
  </si>
  <si>
    <t>8296410898</t>
  </si>
  <si>
    <t>8093214175</t>
  </si>
  <si>
    <t>8299592931</t>
  </si>
  <si>
    <t>8298710879</t>
  </si>
  <si>
    <t>8293988242</t>
  </si>
  <si>
    <t>8298506107</t>
  </si>
  <si>
    <t>8096817013</t>
  </si>
  <si>
    <t>8494775963</t>
  </si>
  <si>
    <t>8298158150</t>
  </si>
  <si>
    <t>8097815130</t>
  </si>
  <si>
    <t>8494060347</t>
  </si>
  <si>
    <t>8298152183</t>
  </si>
  <si>
    <t>8296339039</t>
  </si>
  <si>
    <t>8097856600</t>
  </si>
  <si>
    <t>8296370245</t>
  </si>
  <si>
    <t>8496219703</t>
  </si>
  <si>
    <t>8293042287</t>
  </si>
  <si>
    <t>8097439814</t>
  </si>
  <si>
    <t>8492784746</t>
  </si>
  <si>
    <t>8299726898</t>
  </si>
  <si>
    <t>8092574776</t>
  </si>
  <si>
    <t>8294564942</t>
  </si>
  <si>
    <t>8299438707</t>
  </si>
  <si>
    <t>8098974689</t>
  </si>
  <si>
    <t>8295849228</t>
  </si>
  <si>
    <t>8296692682</t>
  </si>
  <si>
    <t>8092175889</t>
  </si>
  <si>
    <t>8495269932</t>
  </si>
  <si>
    <t>8299632297</t>
  </si>
  <si>
    <t>8295614828</t>
  </si>
  <si>
    <t>8296468971</t>
  </si>
  <si>
    <t>8097879669</t>
  </si>
  <si>
    <t>8092601242</t>
  </si>
  <si>
    <t>8095809467</t>
  </si>
  <si>
    <t>8097203006</t>
  </si>
  <si>
    <t>8298432599</t>
  </si>
  <si>
    <t>8292932281</t>
  </si>
  <si>
    <t>8498676767</t>
  </si>
  <si>
    <t>8295595047</t>
  </si>
  <si>
    <t>8295281710</t>
  </si>
  <si>
    <t>8099188948</t>
  </si>
  <si>
    <t>8099468091</t>
  </si>
  <si>
    <t>8292037016</t>
  </si>
  <si>
    <t>8292074481</t>
  </si>
  <si>
    <t>8094331273</t>
  </si>
  <si>
    <t>8296731590</t>
  </si>
  <si>
    <t>8296797928</t>
  </si>
  <si>
    <t>8293505684</t>
  </si>
  <si>
    <t>8292071175</t>
  </si>
  <si>
    <t>8298771708</t>
  </si>
  <si>
    <t>8095814628</t>
  </si>
  <si>
    <t>8496234070</t>
  </si>
  <si>
    <t>8094620745</t>
  </si>
  <si>
    <t>8093485122</t>
  </si>
  <si>
    <t>8097866324</t>
  </si>
  <si>
    <t>8094039333</t>
  </si>
  <si>
    <t>8294313796</t>
  </si>
  <si>
    <t>8295048590</t>
  </si>
  <si>
    <t>8096754868</t>
  </si>
  <si>
    <t>8493979256</t>
  </si>
  <si>
    <t>8292796340</t>
  </si>
  <si>
    <t>8093045737</t>
  </si>
  <si>
    <t>8096613074</t>
  </si>
  <si>
    <t>8295235971</t>
  </si>
  <si>
    <t>8096171431</t>
  </si>
  <si>
    <t>8099534010</t>
  </si>
  <si>
    <t>8296992641</t>
  </si>
  <si>
    <t>8094973710</t>
  </si>
  <si>
    <t>8296848395</t>
  </si>
  <si>
    <t>8295634954</t>
  </si>
  <si>
    <t>8292325865</t>
  </si>
  <si>
    <t>8094593183</t>
  </si>
  <si>
    <t>8294912044</t>
  </si>
  <si>
    <t>8293891209</t>
  </si>
  <si>
    <t>8092541844</t>
  </si>
  <si>
    <t>8493785297</t>
  </si>
  <si>
    <t>8493837367</t>
  </si>
  <si>
    <t>8097598741</t>
  </si>
  <si>
    <t>8095516598</t>
  </si>
  <si>
    <t>8494477865</t>
  </si>
  <si>
    <t>8097647273</t>
  </si>
  <si>
    <t>8293413160</t>
  </si>
  <si>
    <t>8493760343</t>
  </si>
  <si>
    <t>8092583744</t>
  </si>
  <si>
    <t>8296023430</t>
  </si>
  <si>
    <t>8093216406</t>
  </si>
  <si>
    <t>8294668629</t>
  </si>
  <si>
    <t>8096566011</t>
  </si>
  <si>
    <t>8097830095</t>
  </si>
  <si>
    <t>8299101120</t>
  </si>
  <si>
    <t>8296695485</t>
  </si>
  <si>
    <t>8095372842</t>
  </si>
  <si>
    <t>8093254105</t>
  </si>
  <si>
    <t>8292778508</t>
  </si>
  <si>
    <t>8298169162</t>
  </si>
  <si>
    <t>8295620247</t>
  </si>
  <si>
    <t>8498540666</t>
  </si>
  <si>
    <t>8299724615</t>
  </si>
  <si>
    <t>8097586724</t>
  </si>
  <si>
    <t>8099936667</t>
  </si>
  <si>
    <t>8498632983</t>
  </si>
  <si>
    <t>8099751948</t>
  </si>
  <si>
    <t>8293934488</t>
  </si>
  <si>
    <t>8295147733</t>
  </si>
  <si>
    <t>8093945637</t>
  </si>
  <si>
    <t>8298562929</t>
  </si>
  <si>
    <t>8094912689</t>
  </si>
  <si>
    <t>8298847124</t>
  </si>
  <si>
    <t>8498045084</t>
  </si>
  <si>
    <t>8296191765</t>
  </si>
  <si>
    <t>8499196095</t>
  </si>
  <si>
    <t>8297253677</t>
  </si>
  <si>
    <t>8297303294</t>
  </si>
  <si>
    <t>8297519576</t>
  </si>
  <si>
    <t>8299337803</t>
  </si>
  <si>
    <t>8297891464</t>
  </si>
  <si>
    <t>8092520501</t>
  </si>
  <si>
    <t>8294230914</t>
  </si>
  <si>
    <t>8097768719</t>
  </si>
  <si>
    <t>8294895829</t>
  </si>
  <si>
    <t>8092085271</t>
  </si>
  <si>
    <t>8097155098</t>
  </si>
  <si>
    <t>8296585618</t>
  </si>
  <si>
    <t>8099129661</t>
  </si>
  <si>
    <t>8297752353</t>
  </si>
  <si>
    <t>8097801980</t>
  </si>
  <si>
    <t>8094271767</t>
  </si>
  <si>
    <t>8295614645</t>
  </si>
  <si>
    <t>8297193564</t>
  </si>
  <si>
    <t>8093916229</t>
  </si>
  <si>
    <t>8096980028</t>
  </si>
  <si>
    <t>8299644907</t>
  </si>
  <si>
    <t>8293087161</t>
  </si>
  <si>
    <t>8292583998</t>
  </si>
  <si>
    <t>8492449115</t>
  </si>
  <si>
    <t>8294607662</t>
  </si>
  <si>
    <t>8293910189</t>
  </si>
  <si>
    <t>8098552582</t>
  </si>
  <si>
    <t>8497514110</t>
  </si>
  <si>
    <t>8093047388</t>
  </si>
  <si>
    <t>8095416565</t>
  </si>
  <si>
    <t>8298650788</t>
  </si>
  <si>
    <t>8293480298</t>
  </si>
  <si>
    <t>8299240988</t>
  </si>
  <si>
    <t>8095316451</t>
  </si>
  <si>
    <t>8093747029</t>
  </si>
  <si>
    <t>8097063746</t>
  </si>
  <si>
    <t>8493415664</t>
  </si>
  <si>
    <t>8097576448</t>
  </si>
  <si>
    <t>8098233577</t>
  </si>
  <si>
    <t>8099803784</t>
  </si>
  <si>
    <t>8294289203</t>
  </si>
  <si>
    <t>8094187426</t>
  </si>
  <si>
    <t>8092803367</t>
  </si>
  <si>
    <t>8294781028</t>
  </si>
  <si>
    <t>8296601535</t>
  </si>
  <si>
    <t>8097804851</t>
  </si>
  <si>
    <t>8293536341</t>
  </si>
  <si>
    <t>8293255081</t>
  </si>
  <si>
    <t>8098014766</t>
  </si>
  <si>
    <t>8292147219</t>
  </si>
  <si>
    <t>8292678683</t>
  </si>
  <si>
    <t>8092984579</t>
  </si>
  <si>
    <t>8295480289</t>
  </si>
  <si>
    <t>8094981930</t>
  </si>
  <si>
    <t>8092248739</t>
  </si>
  <si>
    <t>8492759447</t>
  </si>
  <si>
    <t>8492521822</t>
  </si>
  <si>
    <t>8098496783</t>
  </si>
  <si>
    <t>8298559287</t>
  </si>
  <si>
    <t>8296845839</t>
  </si>
  <si>
    <t>8293599159</t>
  </si>
  <si>
    <t>8299578485</t>
  </si>
  <si>
    <t>8299078327</t>
  </si>
  <si>
    <t>8095215113</t>
  </si>
  <si>
    <t>8294108300</t>
  </si>
  <si>
    <t>8497511073</t>
  </si>
  <si>
    <t>8095308826</t>
  </si>
  <si>
    <t>8497852478</t>
  </si>
  <si>
    <t>8293387412</t>
  </si>
  <si>
    <t>8296621649</t>
  </si>
  <si>
    <t>8293557047</t>
  </si>
  <si>
    <t>8094046448</t>
  </si>
  <si>
    <t>8093046762</t>
  </si>
  <si>
    <t>8292669460</t>
  </si>
  <si>
    <t>8092534535</t>
  </si>
  <si>
    <t>8292786777</t>
  </si>
  <si>
    <t>8295293094</t>
  </si>
  <si>
    <t>8492539966</t>
  </si>
  <si>
    <t>8093651557</t>
  </si>
  <si>
    <t>8293211620</t>
  </si>
  <si>
    <t>8299253139</t>
  </si>
  <si>
    <t>8492078888</t>
  </si>
  <si>
    <t>8297010334</t>
  </si>
  <si>
    <t>8298690822</t>
  </si>
  <si>
    <t>8298712086</t>
  </si>
  <si>
    <t>8492019745</t>
  </si>
  <si>
    <t>8099068841</t>
  </si>
  <si>
    <t>8099965603</t>
  </si>
  <si>
    <t>8295089575</t>
  </si>
  <si>
    <t>8093132115</t>
  </si>
  <si>
    <t>8493566260</t>
  </si>
  <si>
    <t>8492877458</t>
  </si>
  <si>
    <t>8293258948</t>
  </si>
  <si>
    <t>8294637251</t>
  </si>
  <si>
    <t>8292871707</t>
  </si>
  <si>
    <t>8299314303</t>
  </si>
  <si>
    <t>8297584022</t>
  </si>
  <si>
    <t>8092502817</t>
  </si>
  <si>
    <t>8093770742</t>
  </si>
  <si>
    <t>8098554398</t>
  </si>
  <si>
    <t>8292653078</t>
  </si>
  <si>
    <t>8492611405</t>
  </si>
  <si>
    <t>8493902120</t>
  </si>
  <si>
    <t>8293488700</t>
  </si>
  <si>
    <t>8098300784</t>
  </si>
  <si>
    <t>8298701525</t>
  </si>
  <si>
    <t>8496556252</t>
  </si>
  <si>
    <t>8296280584</t>
  </si>
  <si>
    <t>8098413031</t>
  </si>
  <si>
    <t>8298078890</t>
  </si>
  <si>
    <t>8099739134</t>
  </si>
  <si>
    <t>8293668256</t>
  </si>
  <si>
    <t>8296944784</t>
  </si>
  <si>
    <t>8092747107</t>
  </si>
  <si>
    <t>8293724871</t>
  </si>
  <si>
    <t>8297157658</t>
  </si>
  <si>
    <t>8094446342</t>
  </si>
  <si>
    <t>8492838435</t>
  </si>
  <si>
    <t>8496230547</t>
  </si>
  <si>
    <t>8295458885</t>
  </si>
  <si>
    <t>8298986135</t>
  </si>
  <si>
    <t>8096475662</t>
  </si>
  <si>
    <t>8295542069</t>
  </si>
  <si>
    <t>8094791970</t>
  </si>
  <si>
    <t>8296733415</t>
  </si>
  <si>
    <t>8494055004</t>
  </si>
  <si>
    <t>8496548048</t>
  </si>
  <si>
    <t>8293538350</t>
  </si>
  <si>
    <t>8292647184</t>
  </si>
  <si>
    <t>8299345553</t>
  </si>
  <si>
    <t>8296332295</t>
  </si>
  <si>
    <t>8099699978</t>
  </si>
  <si>
    <t>8295926235</t>
  </si>
  <si>
    <t>8494051739</t>
  </si>
  <si>
    <t>8299598249</t>
  </si>
  <si>
    <t>8299212786</t>
  </si>
  <si>
    <t>8293350550</t>
  </si>
  <si>
    <t>8092579629</t>
  </si>
  <si>
    <t>8099789048</t>
  </si>
  <si>
    <t>8099779270</t>
  </si>
  <si>
    <t>8294090979</t>
  </si>
  <si>
    <t>8293272470</t>
  </si>
  <si>
    <t>8097202108</t>
  </si>
  <si>
    <t>8094532576</t>
  </si>
  <si>
    <t>8496318975</t>
  </si>
  <si>
    <t>8097283840</t>
  </si>
  <si>
    <t>8293217429</t>
  </si>
  <si>
    <t>8292843070</t>
  </si>
  <si>
    <t>8494905191</t>
  </si>
  <si>
    <t>8299327974</t>
  </si>
  <si>
    <t>8494498023</t>
  </si>
  <si>
    <t>8098370404</t>
  </si>
  <si>
    <t>8098804565</t>
  </si>
  <si>
    <t>8299307486</t>
  </si>
  <si>
    <t>8492474235</t>
  </si>
  <si>
    <t>8495275002</t>
  </si>
  <si>
    <t>8093958643</t>
  </si>
  <si>
    <t>8297475531</t>
  </si>
  <si>
    <t>8094137193</t>
  </si>
  <si>
    <t>8298701190</t>
  </si>
  <si>
    <t>8495245930</t>
  </si>
  <si>
    <t>8492129009</t>
  </si>
  <si>
    <t>8098518793</t>
  </si>
  <si>
    <t>8294914953</t>
  </si>
  <si>
    <t>8092939313</t>
  </si>
  <si>
    <t>8294940860</t>
  </si>
  <si>
    <t>8494767295</t>
  </si>
  <si>
    <t>8293892259</t>
  </si>
  <si>
    <t>8292031596</t>
  </si>
  <si>
    <t>8094602603</t>
  </si>
  <si>
    <t>8298534740</t>
  </si>
  <si>
    <t>8296502103</t>
  </si>
  <si>
    <t>8297756699</t>
  </si>
  <si>
    <t>8098819703</t>
  </si>
  <si>
    <t>8092142359</t>
  </si>
  <si>
    <t>8294569615</t>
  </si>
  <si>
    <t>8297834635</t>
  </si>
  <si>
    <t>8099015678</t>
  </si>
  <si>
    <t>8492104305</t>
  </si>
  <si>
    <t>8494759625</t>
  </si>
  <si>
    <t>8299811064</t>
  </si>
  <si>
    <t>8093935492</t>
  </si>
  <si>
    <t>8294552731</t>
  </si>
  <si>
    <t>8493995057</t>
  </si>
  <si>
    <t>8094981962</t>
  </si>
  <si>
    <t>8098391912</t>
  </si>
  <si>
    <t>8493960971</t>
  </si>
  <si>
    <t>8299173403</t>
  </si>
  <si>
    <t>8097493591</t>
  </si>
  <si>
    <t>8294823101</t>
  </si>
  <si>
    <t>8295428164</t>
  </si>
  <si>
    <t>8092537296</t>
  </si>
  <si>
    <t>8295106935</t>
  </si>
  <si>
    <t>8092037137</t>
  </si>
  <si>
    <t>8096979527</t>
  </si>
  <si>
    <t>8492687158</t>
  </si>
  <si>
    <t>8092713332</t>
  </si>
  <si>
    <t>8294385332</t>
  </si>
  <si>
    <t>8098346394</t>
  </si>
  <si>
    <t>8295962451</t>
  </si>
  <si>
    <t>8299737961</t>
  </si>
  <si>
    <t>8296244653</t>
  </si>
  <si>
    <t>8294051962</t>
  </si>
  <si>
    <t>8099845234</t>
  </si>
  <si>
    <t>8297201303</t>
  </si>
  <si>
    <t>8496244512</t>
  </si>
  <si>
    <t>8096633810</t>
  </si>
  <si>
    <t>8293218958</t>
  </si>
  <si>
    <t>8096560042</t>
  </si>
  <si>
    <t>8098389166</t>
  </si>
  <si>
    <t>8092954264</t>
  </si>
  <si>
    <t>8093801153</t>
  </si>
  <si>
    <t>8099710759</t>
  </si>
  <si>
    <t>8493930903</t>
  </si>
  <si>
    <t>8297538862</t>
  </si>
  <si>
    <t>8293918697</t>
  </si>
  <si>
    <t>8094488800</t>
  </si>
  <si>
    <t>8095889383</t>
  </si>
  <si>
    <t>8093232223</t>
  </si>
  <si>
    <t>8298410439</t>
  </si>
  <si>
    <t>8097955807</t>
  </si>
  <si>
    <t>8297941599</t>
  </si>
  <si>
    <t>8498628442</t>
  </si>
  <si>
    <t>8296391542</t>
  </si>
  <si>
    <t>8296652374</t>
  </si>
  <si>
    <t>8092223439</t>
  </si>
  <si>
    <t>8494651432</t>
  </si>
  <si>
    <t>8295601479</t>
  </si>
  <si>
    <t>8299408753</t>
  </si>
  <si>
    <t>8292052001</t>
  </si>
  <si>
    <t>8097912560</t>
  </si>
  <si>
    <t>8298908819</t>
  </si>
  <si>
    <t>8293267954</t>
  </si>
  <si>
    <t>8296522341</t>
  </si>
  <si>
    <t>8296599802</t>
  </si>
  <si>
    <t>8096610019</t>
  </si>
  <si>
    <t>8094082918</t>
  </si>
  <si>
    <t>8094938611</t>
  </si>
  <si>
    <t>8295354300</t>
  </si>
  <si>
    <t>8295408920</t>
  </si>
  <si>
    <t>8297209418</t>
  </si>
  <si>
    <t>8294503594</t>
  </si>
  <si>
    <t>8294992987</t>
  </si>
  <si>
    <t>8099020602</t>
  </si>
  <si>
    <t>8299444048</t>
  </si>
  <si>
    <t>8094577293</t>
  </si>
  <si>
    <t>8294449737</t>
  </si>
  <si>
    <t>8097798634</t>
  </si>
  <si>
    <t>8493703429</t>
  </si>
  <si>
    <t>8492850574</t>
  </si>
  <si>
    <t>8293261349</t>
  </si>
  <si>
    <t>8294912321</t>
  </si>
  <si>
    <t>8096362527</t>
  </si>
  <si>
    <t>8493530190</t>
  </si>
  <si>
    <t>8092796092</t>
  </si>
  <si>
    <t>8496589428</t>
  </si>
  <si>
    <t>8292770738</t>
  </si>
  <si>
    <t>8492057727</t>
  </si>
  <si>
    <t>8292096845</t>
  </si>
  <si>
    <t>8299057942</t>
  </si>
  <si>
    <t>8298173678</t>
  </si>
  <si>
    <t>8099739970</t>
  </si>
  <si>
    <t>8293358894</t>
  </si>
  <si>
    <t>8494805418</t>
  </si>
  <si>
    <t>8496317659</t>
  </si>
  <si>
    <t>8299603746</t>
  </si>
  <si>
    <t>8494517530</t>
  </si>
  <si>
    <t>8298943639</t>
  </si>
  <si>
    <t>8292669177</t>
  </si>
  <si>
    <t>8096044417</t>
  </si>
  <si>
    <t>8496075845</t>
  </si>
  <si>
    <t>8097270584</t>
  </si>
  <si>
    <t>8095281538</t>
  </si>
  <si>
    <t>8094813118</t>
  </si>
  <si>
    <t>8494023379</t>
  </si>
  <si>
    <t>8297719562</t>
  </si>
  <si>
    <t>8292749395</t>
  </si>
  <si>
    <t>8495901717</t>
  </si>
  <si>
    <t>8299031703</t>
  </si>
  <si>
    <t>8092810967</t>
  </si>
  <si>
    <t>8297666678</t>
  </si>
  <si>
    <t>8295940263</t>
  </si>
  <si>
    <t>8493679587</t>
  </si>
  <si>
    <t>8093836364</t>
  </si>
  <si>
    <t>8098398970</t>
  </si>
  <si>
    <t>8293746875</t>
  </si>
  <si>
    <t>8297760835</t>
  </si>
  <si>
    <t>8096150369</t>
  </si>
  <si>
    <t>8294663563</t>
  </si>
  <si>
    <t>8294682932</t>
  </si>
  <si>
    <t>8299834246</t>
  </si>
  <si>
    <t>8493416466</t>
  </si>
  <si>
    <t>8299664633</t>
  </si>
  <si>
    <t>8095161414</t>
  </si>
  <si>
    <t>8296397447</t>
  </si>
  <si>
    <t>8494092750</t>
  </si>
  <si>
    <t>8494014915</t>
  </si>
  <si>
    <t>8494507608</t>
  </si>
  <si>
    <t>8298818724</t>
  </si>
  <si>
    <t>8298083234</t>
  </si>
  <si>
    <t>8297945101</t>
  </si>
  <si>
    <t>8097243169</t>
  </si>
  <si>
    <t>8099791310</t>
  </si>
  <si>
    <t>8296025124</t>
  </si>
  <si>
    <t>8097880421</t>
  </si>
  <si>
    <t>8097296589</t>
  </si>
  <si>
    <t>8093336777</t>
  </si>
  <si>
    <t>8496363757</t>
  </si>
  <si>
    <t>8094323521</t>
  </si>
  <si>
    <t>8494892011</t>
  </si>
  <si>
    <t>8293857100</t>
  </si>
  <si>
    <t>8494016439</t>
  </si>
  <si>
    <t>8096812115</t>
  </si>
  <si>
    <t>8292440535</t>
  </si>
  <si>
    <t>8496343938</t>
  </si>
  <si>
    <t>8095962538</t>
  </si>
  <si>
    <t>8097013457</t>
  </si>
  <si>
    <t>8095604308</t>
  </si>
  <si>
    <t>8298375808</t>
  </si>
  <si>
    <t>8297120672</t>
  </si>
  <si>
    <t>8095638765</t>
  </si>
  <si>
    <t>8292963307</t>
  </si>
  <si>
    <t>8292075152</t>
  </si>
  <si>
    <t>8094038300</t>
  </si>
  <si>
    <t>8096322759</t>
  </si>
  <si>
    <t>8492141904</t>
  </si>
  <si>
    <t>8099546013</t>
  </si>
  <si>
    <t>8294052576</t>
  </si>
  <si>
    <t>8492847649</t>
  </si>
  <si>
    <t>8293563013</t>
  </si>
  <si>
    <t>8098917897</t>
  </si>
  <si>
    <t>8094657486</t>
  </si>
  <si>
    <t>8097869438</t>
  </si>
  <si>
    <t>8098737175</t>
  </si>
  <si>
    <t>8098603264</t>
  </si>
  <si>
    <t>8295234357</t>
  </si>
  <si>
    <t>8098471963</t>
  </si>
  <si>
    <t>8493933184</t>
  </si>
  <si>
    <t>8498569357</t>
  </si>
  <si>
    <t>8494402507</t>
  </si>
  <si>
    <t>8096166501</t>
  </si>
  <si>
    <t>8293343423</t>
  </si>
  <si>
    <t>8297448471</t>
  </si>
  <si>
    <t>8493618411</t>
  </si>
  <si>
    <t>8092320427</t>
  </si>
  <si>
    <t>8496280864</t>
  </si>
  <si>
    <t>8096307141</t>
  </si>
  <si>
    <t>8297408181</t>
  </si>
  <si>
    <t>8096166674</t>
  </si>
  <si>
    <t>8295066015</t>
  </si>
  <si>
    <t>8096512349</t>
  </si>
  <si>
    <t>8293168640</t>
  </si>
  <si>
    <t>8296418707</t>
  </si>
  <si>
    <t>8296776038</t>
  </si>
  <si>
    <t>8095124920</t>
  </si>
  <si>
    <t>8296339067</t>
  </si>
  <si>
    <t>8299200528</t>
  </si>
  <si>
    <t>8492248203</t>
  </si>
  <si>
    <t>8292994378</t>
  </si>
  <si>
    <t>8293572522</t>
  </si>
  <si>
    <t>8299021671</t>
  </si>
  <si>
    <t>8099806980</t>
  </si>
  <si>
    <t>8296312621</t>
  </si>
  <si>
    <t>8098707413</t>
  </si>
  <si>
    <t>8293681436</t>
  </si>
  <si>
    <t>8298890589</t>
  </si>
  <si>
    <t>8093039905</t>
  </si>
  <si>
    <t>8093916961</t>
  </si>
  <si>
    <t>8094722133</t>
  </si>
  <si>
    <t>8295630241</t>
  </si>
  <si>
    <t>8297954087</t>
  </si>
  <si>
    <t>8295710774</t>
  </si>
  <si>
    <t>8096247038</t>
  </si>
  <si>
    <t>8092995274</t>
  </si>
  <si>
    <t>8494464421</t>
  </si>
  <si>
    <t>8098346299</t>
  </si>
  <si>
    <t>8293835628</t>
  </si>
  <si>
    <t>8295798644</t>
  </si>
  <si>
    <t>8297792641</t>
  </si>
  <si>
    <t>8296320966</t>
  </si>
  <si>
    <t>8293317760</t>
  </si>
  <si>
    <t>8297945115</t>
  </si>
  <si>
    <t>8292939619</t>
  </si>
  <si>
    <t>8493700731</t>
  </si>
  <si>
    <t>8099710650</t>
  </si>
  <si>
    <t>8298427943</t>
  </si>
  <si>
    <t>8294473500</t>
  </si>
  <si>
    <t>8295283449</t>
  </si>
  <si>
    <t>8097517959</t>
  </si>
  <si>
    <t>8098378994</t>
  </si>
  <si>
    <t>8098824344</t>
  </si>
  <si>
    <t>8095681703</t>
  </si>
  <si>
    <t>8494711822</t>
  </si>
  <si>
    <t>8295512527</t>
  </si>
  <si>
    <t>8296336047</t>
  </si>
  <si>
    <t>8492560667</t>
  </si>
  <si>
    <t>8299582732</t>
  </si>
  <si>
    <t>8098352404</t>
  </si>
  <si>
    <t>8296335973</t>
  </si>
  <si>
    <t>8295229084</t>
  </si>
  <si>
    <t>8298814056</t>
  </si>
  <si>
    <t>8294560629</t>
  </si>
  <si>
    <t>8098710536</t>
  </si>
  <si>
    <t>8293027259</t>
  </si>
  <si>
    <t>8296491091</t>
  </si>
  <si>
    <t>8498031939</t>
  </si>
  <si>
    <t>8098278819</t>
  </si>
  <si>
    <t>8294422051</t>
  </si>
  <si>
    <t>8292101015</t>
  </si>
  <si>
    <t>8099132882</t>
  </si>
  <si>
    <t>8298630383</t>
  </si>
  <si>
    <t>8293849194</t>
  </si>
  <si>
    <t>8494100845</t>
  </si>
  <si>
    <t>8294786376</t>
  </si>
  <si>
    <t>8494495838</t>
  </si>
  <si>
    <t>8095664095</t>
  </si>
  <si>
    <t>8093075262</t>
  </si>
  <si>
    <t>8298989548</t>
  </si>
  <si>
    <t>8296707771</t>
  </si>
  <si>
    <t>8099135380</t>
  </si>
  <si>
    <t>8297957725</t>
  </si>
  <si>
    <t>8295328837</t>
  </si>
  <si>
    <t>8495420660</t>
  </si>
  <si>
    <t>8097839971</t>
  </si>
  <si>
    <t>8492673204</t>
  </si>
  <si>
    <t>8492501746</t>
  </si>
  <si>
    <t>8098764382</t>
  </si>
  <si>
    <t>8098521983</t>
  </si>
  <si>
    <t>8493991156</t>
  </si>
  <si>
    <t>8097594589</t>
  </si>
  <si>
    <t>8095497736</t>
  </si>
  <si>
    <t>8294850818</t>
  </si>
  <si>
    <t>8098396046</t>
  </si>
  <si>
    <t>8098685516</t>
  </si>
  <si>
    <t>8292611463</t>
  </si>
  <si>
    <t>8095961490</t>
  </si>
  <si>
    <t>8097781536</t>
  </si>
  <si>
    <t>8299446086</t>
  </si>
  <si>
    <t>8294754070</t>
  </si>
  <si>
    <t>8493880732</t>
  </si>
  <si>
    <t>8296937412</t>
  </si>
  <si>
    <t>8296992388</t>
  </si>
  <si>
    <t>8296721485</t>
  </si>
  <si>
    <t>8096538545</t>
  </si>
  <si>
    <t>8294452322</t>
  </si>
  <si>
    <t>8094927796</t>
  </si>
  <si>
    <t>8294578878</t>
  </si>
  <si>
    <t>8297124063</t>
  </si>
  <si>
    <t>8093052938</t>
  </si>
  <si>
    <t>8099496006</t>
  </si>
  <si>
    <t>8294596665</t>
  </si>
  <si>
    <t>8099190207</t>
  </si>
  <si>
    <t>8493862581</t>
  </si>
  <si>
    <t>8098583078</t>
  </si>
  <si>
    <t>8096025672</t>
  </si>
  <si>
    <t>8299758650</t>
  </si>
  <si>
    <t>8098897288</t>
  </si>
  <si>
    <t>8295446128</t>
  </si>
  <si>
    <t>8298414166</t>
  </si>
  <si>
    <t>8099376436</t>
  </si>
  <si>
    <t>8094052406</t>
  </si>
  <si>
    <t>8095692813</t>
  </si>
  <si>
    <t>8297595553</t>
  </si>
  <si>
    <t>8292104019</t>
  </si>
  <si>
    <t>8493800118</t>
  </si>
  <si>
    <t>8495010105</t>
  </si>
  <si>
    <t>8095386781</t>
  </si>
  <si>
    <t>8292140392</t>
  </si>
  <si>
    <t>8299091875</t>
  </si>
  <si>
    <t>8494351506</t>
  </si>
  <si>
    <t>8292525570</t>
  </si>
  <si>
    <t>8093921056</t>
  </si>
  <si>
    <t>8096978575</t>
  </si>
  <si>
    <t>8296962237</t>
  </si>
  <si>
    <t>8092526233</t>
  </si>
  <si>
    <t>8296278607</t>
  </si>
  <si>
    <t>8299064784</t>
  </si>
  <si>
    <t>8094758384</t>
  </si>
  <si>
    <t>8298999683</t>
  </si>
  <si>
    <t>8294575465</t>
  </si>
  <si>
    <t>8297280405</t>
  </si>
  <si>
    <t>8095862044</t>
  </si>
  <si>
    <t>8094815183</t>
  </si>
  <si>
    <t>8298844894</t>
  </si>
  <si>
    <t>8292750494</t>
  </si>
  <si>
    <t>8492151629</t>
  </si>
  <si>
    <t>8292647312</t>
  </si>
  <si>
    <t>8494060182</t>
  </si>
  <si>
    <t>8499125155</t>
  </si>
  <si>
    <t>8494548330</t>
  </si>
  <si>
    <t>8493834062</t>
  </si>
  <si>
    <t>8498046251</t>
  </si>
  <si>
    <t>8296427933</t>
  </si>
  <si>
    <t>8494959034</t>
  </si>
  <si>
    <t>8495223621</t>
  </si>
  <si>
    <t>8098209783</t>
  </si>
  <si>
    <t>8099493643</t>
  </si>
  <si>
    <t>8094053907</t>
  </si>
  <si>
    <t>8492844695</t>
  </si>
  <si>
    <t>8096841159</t>
  </si>
  <si>
    <t>8097785693</t>
  </si>
  <si>
    <t>8094098001</t>
  </si>
  <si>
    <t>8092978644</t>
  </si>
  <si>
    <t>8298564206</t>
  </si>
  <si>
    <t>8099773824</t>
  </si>
  <si>
    <t>8296995439</t>
  </si>
  <si>
    <t>8496517809</t>
  </si>
  <si>
    <t>8493409725</t>
  </si>
  <si>
    <t>8097125754</t>
  </si>
  <si>
    <t>8493990828</t>
  </si>
  <si>
    <t>8098281956</t>
  </si>
  <si>
    <t>8094868716</t>
  </si>
  <si>
    <t>8494534861</t>
  </si>
  <si>
    <t>8496519097</t>
  </si>
  <si>
    <t>8295258881</t>
  </si>
  <si>
    <t>8092512900</t>
  </si>
  <si>
    <t>8094275105</t>
  </si>
  <si>
    <t>8092608522</t>
  </si>
  <si>
    <t>8095166457</t>
  </si>
  <si>
    <t>8293340299</t>
  </si>
  <si>
    <t>8492571543</t>
  </si>
  <si>
    <t>8093180072</t>
  </si>
  <si>
    <t>8298165960</t>
  </si>
  <si>
    <t>8492861340</t>
  </si>
  <si>
    <t>8296930033</t>
  </si>
  <si>
    <t>8294244287</t>
  </si>
  <si>
    <t>8096548960</t>
  </si>
  <si>
    <t>8294586898</t>
  </si>
  <si>
    <t>8098567232</t>
  </si>
  <si>
    <t>8493872592</t>
  </si>
  <si>
    <t>8495150188</t>
  </si>
  <si>
    <t>8094868812</t>
  </si>
  <si>
    <t>8099669155</t>
  </si>
  <si>
    <t>8094997414</t>
  </si>
  <si>
    <t>8296102040</t>
  </si>
  <si>
    <t>8097897351</t>
  </si>
  <si>
    <t>8295761826</t>
  </si>
  <si>
    <t>8099970031</t>
  </si>
  <si>
    <t>8293072523</t>
  </si>
  <si>
    <t>8096015472</t>
  </si>
  <si>
    <t>8296442608</t>
  </si>
  <si>
    <t>8099770565</t>
  </si>
  <si>
    <t>8298736967</t>
  </si>
  <si>
    <t>8296674900</t>
  </si>
  <si>
    <t>8295157774</t>
  </si>
  <si>
    <t>8297649157</t>
  </si>
  <si>
    <t>8094524838</t>
  </si>
  <si>
    <t>8099120421</t>
  </si>
  <si>
    <t>8098381970</t>
  </si>
  <si>
    <t>8298661031</t>
  </si>
  <si>
    <t>8296723056</t>
  </si>
  <si>
    <t>8293509844</t>
  </si>
  <si>
    <t>8296450223</t>
  </si>
  <si>
    <t>8096991408</t>
  </si>
  <si>
    <t>8293850142</t>
  </si>
  <si>
    <t>8298740387</t>
  </si>
  <si>
    <t>8096981375</t>
  </si>
  <si>
    <t>8296439647</t>
  </si>
  <si>
    <t>8296244543</t>
  </si>
  <si>
    <t>8298561906</t>
  </si>
  <si>
    <t>8093072725</t>
  </si>
  <si>
    <t>8296435388</t>
  </si>
  <si>
    <t>8295041600</t>
  </si>
  <si>
    <t>8297313064</t>
  </si>
  <si>
    <t>8293323485</t>
  </si>
  <si>
    <t>8498602020</t>
  </si>
  <si>
    <t>8098156061</t>
  </si>
  <si>
    <t>8095974966</t>
  </si>
  <si>
    <t>8299121611</t>
  </si>
  <si>
    <t>8092066263</t>
  </si>
  <si>
    <t>8296556261</t>
  </si>
  <si>
    <t>8092688544</t>
  </si>
  <si>
    <t>8292734424</t>
  </si>
  <si>
    <t>8297790974</t>
  </si>
  <si>
    <t>8093867722</t>
  </si>
  <si>
    <t>8293915194</t>
  </si>
  <si>
    <t>8297440635</t>
  </si>
  <si>
    <t>8094951322</t>
  </si>
  <si>
    <t>8492689980</t>
  </si>
  <si>
    <t>8292708403</t>
  </si>
  <si>
    <t>8294298987</t>
  </si>
  <si>
    <t>8092359770</t>
  </si>
  <si>
    <t>8097877958</t>
  </si>
  <si>
    <t>8494073167</t>
  </si>
  <si>
    <t>8098349114</t>
  </si>
  <si>
    <t>8296338152</t>
  </si>
  <si>
    <t>8095619588</t>
  </si>
  <si>
    <t>8299447168</t>
  </si>
  <si>
    <t>8494412440</t>
  </si>
  <si>
    <t>8293764429</t>
  </si>
  <si>
    <t>8093716336</t>
  </si>
  <si>
    <t>8498806248</t>
  </si>
  <si>
    <t>8298432526</t>
  </si>
  <si>
    <t>8292106020</t>
  </si>
  <si>
    <t>8299427014</t>
  </si>
  <si>
    <t>8294871829</t>
  </si>
  <si>
    <t>8492879747</t>
  </si>
  <si>
    <t>8295367380</t>
  </si>
  <si>
    <t>8097732748</t>
  </si>
  <si>
    <t>8295765174</t>
  </si>
  <si>
    <t>8093610233</t>
  </si>
  <si>
    <t>8298305987</t>
  </si>
  <si>
    <t>8297052778</t>
  </si>
  <si>
    <t>8292977566</t>
  </si>
  <si>
    <t>8098892520</t>
  </si>
  <si>
    <t>8498642815</t>
  </si>
  <si>
    <t>8299094593</t>
  </si>
  <si>
    <t>8095697416</t>
  </si>
  <si>
    <t>8098678712</t>
  </si>
  <si>
    <t>8095922098</t>
  </si>
  <si>
    <t>8294589637</t>
  </si>
  <si>
    <t>8299583638</t>
  </si>
  <si>
    <t>8494063498</t>
  </si>
  <si>
    <t>8098576120</t>
  </si>
  <si>
    <t>8492744619</t>
  </si>
  <si>
    <t>8092745388</t>
  </si>
  <si>
    <t>8499178821</t>
  </si>
  <si>
    <t>8099886045</t>
  </si>
  <si>
    <t>8293527181</t>
  </si>
  <si>
    <t>8093913639</t>
  </si>
  <si>
    <t>8296741031</t>
  </si>
  <si>
    <t>8492224464</t>
  </si>
  <si>
    <t>8098271107</t>
  </si>
  <si>
    <t>8095689875</t>
  </si>
  <si>
    <t>8298394253</t>
  </si>
  <si>
    <t>8494779932</t>
  </si>
  <si>
    <t>8094447015</t>
  </si>
  <si>
    <t>8096626626</t>
  </si>
  <si>
    <t>8492774935</t>
  </si>
  <si>
    <t>8295027381</t>
  </si>
  <si>
    <t>8097750950</t>
  </si>
  <si>
    <t>8296183918</t>
  </si>
  <si>
    <t>8296953711</t>
  </si>
  <si>
    <t>8098652773</t>
  </si>
  <si>
    <t>8498894480</t>
  </si>
  <si>
    <t>8299258315</t>
  </si>
  <si>
    <t>8095780608</t>
  </si>
  <si>
    <t>8097661950</t>
  </si>
  <si>
    <t>8093583723</t>
  </si>
  <si>
    <t>8099632228</t>
  </si>
  <si>
    <t>8293857965</t>
  </si>
  <si>
    <t>8295892878</t>
  </si>
  <si>
    <t>8292932910</t>
  </si>
  <si>
    <t>8296282776</t>
  </si>
  <si>
    <t>8295242215</t>
  </si>
  <si>
    <t>8295608843</t>
  </si>
  <si>
    <t>8097986769</t>
  </si>
  <si>
    <t>8299035989</t>
  </si>
  <si>
    <t>8098037701</t>
  </si>
  <si>
    <t>8293530144</t>
  </si>
  <si>
    <t>8098215854</t>
  </si>
  <si>
    <t>8494987231</t>
  </si>
  <si>
    <t>8496335549</t>
  </si>
  <si>
    <t>8096753267</t>
  </si>
  <si>
    <t>8295604292</t>
  </si>
  <si>
    <t>8292051416</t>
  </si>
  <si>
    <t>8295422765</t>
  </si>
  <si>
    <t>8298622526</t>
  </si>
  <si>
    <t>8294081308</t>
  </si>
  <si>
    <t>8295052627</t>
  </si>
  <si>
    <t>8292337060</t>
  </si>
  <si>
    <t>8099044432</t>
  </si>
  <si>
    <t>8098392418</t>
  </si>
  <si>
    <t>8092094413</t>
  </si>
  <si>
    <t>8297275582</t>
  </si>
  <si>
    <t>8492092513</t>
  </si>
  <si>
    <t>8093040125</t>
  </si>
  <si>
    <t>8295149538</t>
  </si>
  <si>
    <t>8098995953</t>
  </si>
  <si>
    <t>8492636600</t>
  </si>
  <si>
    <t>8297028012</t>
  </si>
  <si>
    <t>8293734858</t>
  </si>
  <si>
    <t>8097857011</t>
  </si>
  <si>
    <t>8092499603</t>
  </si>
  <si>
    <t>8294671665</t>
  </si>
  <si>
    <t>8292066086</t>
  </si>
  <si>
    <t>8099626134</t>
  </si>
  <si>
    <t>8298056594</t>
  </si>
  <si>
    <t>8295378321</t>
  </si>
  <si>
    <t>8294476282</t>
  </si>
  <si>
    <t>8293261329</t>
  </si>
  <si>
    <t>8094930948</t>
  </si>
  <si>
    <t>8096180063</t>
  </si>
  <si>
    <t>8097764395</t>
  </si>
  <si>
    <t>8294967842</t>
  </si>
  <si>
    <t>8095744736</t>
  </si>
  <si>
    <t>8098208344</t>
  </si>
  <si>
    <t>8296431268</t>
  </si>
  <si>
    <t>8298200525</t>
  </si>
  <si>
    <t>8297429244</t>
  </si>
  <si>
    <t>8299265345</t>
  </si>
  <si>
    <t>8294721361</t>
  </si>
  <si>
    <t>8298044535</t>
  </si>
  <si>
    <t>8093966726</t>
  </si>
  <si>
    <t>8099564002</t>
  </si>
  <si>
    <t>8094636236</t>
  </si>
  <si>
    <t>8493868357</t>
  </si>
  <si>
    <t>8096994144</t>
  </si>
  <si>
    <t>8296823488</t>
  </si>
  <si>
    <t>8093933991</t>
  </si>
  <si>
    <t>8095583438</t>
  </si>
  <si>
    <t>8296784028</t>
  </si>
  <si>
    <t>8099568075</t>
  </si>
  <si>
    <t>8296943036</t>
  </si>
  <si>
    <t>8299778895</t>
  </si>
  <si>
    <t>8492608210</t>
  </si>
  <si>
    <t>8295146096</t>
  </si>
  <si>
    <t>8093704563</t>
  </si>
  <si>
    <t>8298627562</t>
  </si>
  <si>
    <t>8095854742</t>
  </si>
  <si>
    <t>8094310529</t>
  </si>
  <si>
    <t>8097510412</t>
  </si>
  <si>
    <t>8296972362</t>
  </si>
  <si>
    <t>8295800353</t>
  </si>
  <si>
    <t>8095046818</t>
  </si>
  <si>
    <t>8296609758</t>
  </si>
  <si>
    <t>8296015357</t>
  </si>
  <si>
    <t>8095040104</t>
  </si>
  <si>
    <t>8295435351</t>
  </si>
  <si>
    <t>8096014241</t>
  </si>
  <si>
    <t>8298948055</t>
  </si>
  <si>
    <t>8294327026</t>
  </si>
  <si>
    <t>8293100047</t>
  </si>
  <si>
    <t>8298663687</t>
  </si>
  <si>
    <t>8097644303</t>
  </si>
  <si>
    <t>8297083358</t>
  </si>
  <si>
    <t>8299215282</t>
  </si>
  <si>
    <t>8092363386</t>
  </si>
  <si>
    <t>8292750009</t>
  </si>
  <si>
    <t>8293281346</t>
  </si>
  <si>
    <t>8097601545</t>
  </si>
  <si>
    <t>8292586443</t>
  </si>
  <si>
    <t>8299039838</t>
  </si>
  <si>
    <t>8494485747</t>
  </si>
  <si>
    <t>8293331729</t>
  </si>
  <si>
    <t>8292893864</t>
  </si>
  <si>
    <t>8299155643</t>
  </si>
  <si>
    <t>8097169379</t>
  </si>
  <si>
    <t>8094148383</t>
  </si>
  <si>
    <t>8497076500</t>
  </si>
  <si>
    <t>8494481457</t>
  </si>
  <si>
    <t>8099807155</t>
  </si>
  <si>
    <t>8293057590</t>
  </si>
  <si>
    <t>8498825748</t>
  </si>
  <si>
    <t>8094565331</t>
  </si>
  <si>
    <t>8495269387</t>
  </si>
  <si>
    <t>8296623758</t>
  </si>
  <si>
    <t>8297749174</t>
  </si>
  <si>
    <t>8098809546</t>
  </si>
  <si>
    <t>8297767161</t>
  </si>
  <si>
    <t>8296022730</t>
  </si>
  <si>
    <t>8297678871</t>
  </si>
  <si>
    <t>8295318465</t>
  </si>
  <si>
    <t>8297858485</t>
  </si>
  <si>
    <t>8298980297</t>
  </si>
  <si>
    <t>8296610761</t>
  </si>
  <si>
    <t>8492509905</t>
  </si>
  <si>
    <t>8494435468</t>
  </si>
  <si>
    <t>8299198777</t>
  </si>
  <si>
    <t>8294372712</t>
  </si>
  <si>
    <t>8293222555</t>
  </si>
  <si>
    <t>8292652129</t>
  </si>
  <si>
    <t>8498026033</t>
  </si>
  <si>
    <t>8292054710</t>
  </si>
  <si>
    <t>8298822546</t>
  </si>
  <si>
    <t>8092715162</t>
  </si>
  <si>
    <t>8098149161</t>
  </si>
  <si>
    <t>8292607075</t>
  </si>
  <si>
    <t>8097814696</t>
  </si>
  <si>
    <t>8094517720</t>
  </si>
  <si>
    <t>8295932516</t>
  </si>
  <si>
    <t>8093050944</t>
  </si>
  <si>
    <t>8092893451</t>
  </si>
  <si>
    <t>8294638334</t>
  </si>
  <si>
    <t>8293960784</t>
  </si>
  <si>
    <t>8096297932</t>
  </si>
  <si>
    <t>8294559609</t>
  </si>
  <si>
    <t>8492605331</t>
  </si>
  <si>
    <t>8493759416</t>
  </si>
  <si>
    <t>8299709857</t>
  </si>
  <si>
    <t>8294881745</t>
  </si>
  <si>
    <t>8297997842</t>
  </si>
  <si>
    <t>8093392575</t>
  </si>
  <si>
    <t>8294913401</t>
  </si>
  <si>
    <t>8097928180</t>
  </si>
  <si>
    <t>8093566784</t>
  </si>
  <si>
    <t>8292970672</t>
  </si>
  <si>
    <t>8097277823</t>
  </si>
  <si>
    <t>8299336024</t>
  </si>
  <si>
    <t>8296538900</t>
  </si>
  <si>
    <t>8494272756</t>
  </si>
  <si>
    <t>8493825543</t>
  </si>
  <si>
    <t>8294611806</t>
  </si>
  <si>
    <t>8099582019</t>
  </si>
  <si>
    <t>8094319463</t>
  </si>
  <si>
    <t>8494909303</t>
  </si>
  <si>
    <t>8494887906</t>
  </si>
  <si>
    <t>8296980073</t>
  </si>
  <si>
    <t>8496204224</t>
  </si>
  <si>
    <t>8293906595</t>
  </si>
  <si>
    <t>8492853387</t>
  </si>
  <si>
    <t>8096989926</t>
  </si>
  <si>
    <t>8295745511</t>
  </si>
  <si>
    <t>8098374348</t>
  </si>
  <si>
    <t>8494658980</t>
  </si>
  <si>
    <t>8297536899</t>
  </si>
  <si>
    <t>8093802809</t>
  </si>
  <si>
    <t>8096646036</t>
  </si>
  <si>
    <t>8095022803</t>
  </si>
  <si>
    <t>8293940675</t>
  </si>
  <si>
    <t>8493545030</t>
  </si>
  <si>
    <t>8098176606</t>
  </si>
  <si>
    <t>8294857160</t>
  </si>
  <si>
    <t>8297952022</t>
  </si>
  <si>
    <t>8297898498</t>
  </si>
  <si>
    <t>8293773760</t>
  </si>
  <si>
    <t>8099575841</t>
  </si>
  <si>
    <t>8496578858</t>
  </si>
  <si>
    <t>8297039003</t>
  </si>
  <si>
    <t>8097699497</t>
  </si>
  <si>
    <t>8295485664</t>
  </si>
  <si>
    <t>8293603358</t>
  </si>
  <si>
    <t>8092866269</t>
  </si>
  <si>
    <t>8494832902</t>
  </si>
  <si>
    <t>8496342090</t>
  </si>
  <si>
    <t>8295533260</t>
  </si>
  <si>
    <t>8292795182</t>
  </si>
  <si>
    <t>8094045355</t>
  </si>
  <si>
    <t>8293652829</t>
  </si>
  <si>
    <t>8098498841</t>
  </si>
  <si>
    <t>8495132540</t>
  </si>
  <si>
    <t>8094615490</t>
  </si>
  <si>
    <t>8494071687</t>
  </si>
  <si>
    <t>8293121695</t>
  </si>
  <si>
    <t>8099918323</t>
  </si>
  <si>
    <t>8297766806</t>
  </si>
  <si>
    <t>8493880725</t>
  </si>
  <si>
    <t>8292320222</t>
  </si>
  <si>
    <t>8293520186</t>
  </si>
  <si>
    <t>8299656546</t>
  </si>
  <si>
    <t>8293205800</t>
  </si>
  <si>
    <t>8292109627</t>
  </si>
  <si>
    <t>8293548387</t>
  </si>
  <si>
    <t>8297809197</t>
  </si>
  <si>
    <t>8299414052</t>
  </si>
  <si>
    <t>8299879689</t>
  </si>
  <si>
    <t>8098563343</t>
  </si>
  <si>
    <t>8095632238</t>
  </si>
  <si>
    <t>8094203117</t>
  </si>
  <si>
    <t>8297781871</t>
  </si>
  <si>
    <t>8294895003</t>
  </si>
  <si>
    <t>8299079708</t>
  </si>
  <si>
    <t>8094572398</t>
  </si>
  <si>
    <t>8492240966</t>
  </si>
  <si>
    <t>8293320986</t>
  </si>
  <si>
    <t>8299722924</t>
  </si>
  <si>
    <t>8298560024</t>
  </si>
  <si>
    <t>8293418804</t>
  </si>
  <si>
    <t>8492802825</t>
  </si>
  <si>
    <t>8297840952</t>
  </si>
  <si>
    <t>8493521038</t>
  </si>
  <si>
    <t>8098746027</t>
  </si>
  <si>
    <t>8098218342</t>
  </si>
  <si>
    <t>8299232990</t>
  </si>
  <si>
    <t>8296331058</t>
  </si>
  <si>
    <t>8099892559</t>
  </si>
  <si>
    <t>8098869292</t>
  </si>
  <si>
    <t>8292691745</t>
  </si>
  <si>
    <t>8496505584</t>
  </si>
  <si>
    <t>8292199724</t>
  </si>
  <si>
    <t>8494281059</t>
  </si>
  <si>
    <t>8298691323</t>
  </si>
  <si>
    <t>8293469817</t>
  </si>
  <si>
    <t>8497535142</t>
  </si>
  <si>
    <t>8094909542</t>
  </si>
  <si>
    <t>8295406948</t>
  </si>
  <si>
    <t>8296698718</t>
  </si>
  <si>
    <t>8298369260</t>
  </si>
  <si>
    <t>8292827666</t>
  </si>
  <si>
    <t>8294622244</t>
  </si>
  <si>
    <t>8098627887</t>
  </si>
  <si>
    <t>8295278255</t>
  </si>
  <si>
    <t>8296919475</t>
  </si>
  <si>
    <t>8292301009</t>
  </si>
  <si>
    <t>8094203103</t>
  </si>
  <si>
    <t>8298521708</t>
  </si>
  <si>
    <t>8295402540</t>
  </si>
  <si>
    <t>8492766713</t>
  </si>
  <si>
    <t>8097457350</t>
  </si>
  <si>
    <t>8293566028</t>
  </si>
  <si>
    <t>8094229363</t>
  </si>
  <si>
    <t>8298375696</t>
  </si>
  <si>
    <t>8296926089</t>
  </si>
  <si>
    <t>8095100272</t>
  </si>
  <si>
    <t>8097271850</t>
  </si>
  <si>
    <t>8092655692</t>
  </si>
  <si>
    <t>8096079318</t>
  </si>
  <si>
    <t>8097217065</t>
  </si>
  <si>
    <t>8092109455</t>
  </si>
  <si>
    <t>8293604332</t>
  </si>
  <si>
    <t>8494771615</t>
  </si>
  <si>
    <t>8296194716</t>
  </si>
  <si>
    <t>8292304452</t>
  </si>
  <si>
    <t>8492096561</t>
  </si>
  <si>
    <t>8295964285</t>
  </si>
  <si>
    <t>8099249827</t>
  </si>
  <si>
    <t>8298207330</t>
  </si>
  <si>
    <t>8098481461</t>
  </si>
  <si>
    <t>8098193314</t>
  </si>
  <si>
    <t>8294831315</t>
  </si>
  <si>
    <t>8492783982</t>
  </si>
  <si>
    <t>8293057080</t>
  </si>
  <si>
    <t>8298691803</t>
  </si>
  <si>
    <t>8298124012</t>
  </si>
  <si>
    <t>8094640748</t>
  </si>
  <si>
    <t>8092418669</t>
  </si>
  <si>
    <t>8098759363</t>
  </si>
  <si>
    <t>8299570549</t>
  </si>
  <si>
    <t>8294887322</t>
  </si>
  <si>
    <t>8299061663</t>
  </si>
  <si>
    <t>8494029867</t>
  </si>
  <si>
    <t>8296941342</t>
  </si>
  <si>
    <t>8098389121</t>
  </si>
  <si>
    <t>8492700750</t>
  </si>
  <si>
    <t>8099977101</t>
  </si>
  <si>
    <t>8494253427</t>
  </si>
  <si>
    <t>8098747231</t>
  </si>
  <si>
    <t>8098488057</t>
  </si>
  <si>
    <t>8494427672</t>
  </si>
  <si>
    <t>8494402178</t>
  </si>
  <si>
    <t>8295121628</t>
  </si>
  <si>
    <t>8294742020</t>
  </si>
  <si>
    <t>8296320522</t>
  </si>
  <si>
    <t>8494503517</t>
  </si>
  <si>
    <t>8299072470</t>
  </si>
  <si>
    <t>8099045995</t>
  </si>
  <si>
    <t>8093134473</t>
  </si>
  <si>
    <t>8094233593</t>
  </si>
  <si>
    <t>8493749888</t>
  </si>
  <si>
    <t>8492207313</t>
  </si>
  <si>
    <t>8097158676</t>
  </si>
  <si>
    <t>8094572862</t>
  </si>
  <si>
    <t>8094881110</t>
  </si>
  <si>
    <t>8498841838</t>
  </si>
  <si>
    <t>8295102009</t>
  </si>
  <si>
    <t>8493853972</t>
  </si>
  <si>
    <t>8296978686</t>
  </si>
  <si>
    <t>8492797930</t>
  </si>
  <si>
    <t>8099451115</t>
  </si>
  <si>
    <t>8293880139</t>
  </si>
  <si>
    <t>8098366496</t>
  </si>
  <si>
    <t>8295093181</t>
  </si>
  <si>
    <t>8098280864</t>
  </si>
  <si>
    <t>8293180008</t>
  </si>
  <si>
    <t>8094496595</t>
  </si>
  <si>
    <t>8294777104</t>
  </si>
  <si>
    <t>8296313675</t>
  </si>
  <si>
    <t>8498792335</t>
  </si>
  <si>
    <t>8299823959</t>
  </si>
  <si>
    <t>8098425477</t>
  </si>
  <si>
    <t>8295780203</t>
  </si>
  <si>
    <t>8494336077</t>
  </si>
  <si>
    <t>8293087029</t>
  </si>
  <si>
    <t>8298922964</t>
  </si>
  <si>
    <t>8092403163</t>
  </si>
  <si>
    <t>8498602303</t>
  </si>
  <si>
    <t>8496584447</t>
  </si>
  <si>
    <t>8299907434</t>
  </si>
  <si>
    <t>8492481476</t>
  </si>
  <si>
    <t>8099430925</t>
  </si>
  <si>
    <t>8494810545</t>
  </si>
  <si>
    <t>8099611040</t>
  </si>
  <si>
    <t>8292164883</t>
  </si>
  <si>
    <t>8293197283</t>
  </si>
  <si>
    <t>8497852070</t>
  </si>
  <si>
    <t>8296311956</t>
  </si>
  <si>
    <t>8096342805</t>
  </si>
  <si>
    <t>8294925328</t>
  </si>
  <si>
    <t>8496395647</t>
  </si>
  <si>
    <t>8299187622</t>
  </si>
  <si>
    <t>8494242688</t>
  </si>
  <si>
    <t>8494068692</t>
  </si>
  <si>
    <t>8097902152</t>
  </si>
  <si>
    <t>8292787036</t>
  </si>
  <si>
    <t>8099248920</t>
  </si>
  <si>
    <t>8294700406</t>
  </si>
  <si>
    <t>8296524430</t>
  </si>
  <si>
    <t>8297034309</t>
  </si>
  <si>
    <t>8496348457</t>
  </si>
  <si>
    <t>8299039954</t>
  </si>
  <si>
    <t>8296841505</t>
  </si>
  <si>
    <t>8094648822</t>
  </si>
  <si>
    <t>8098502788</t>
  </si>
  <si>
    <t>8294720075</t>
  </si>
  <si>
    <t>8094411658</t>
  </si>
  <si>
    <t>8097515950</t>
  </si>
  <si>
    <t>8092854258</t>
  </si>
  <si>
    <t>8492788214</t>
  </si>
  <si>
    <t>8299790747</t>
  </si>
  <si>
    <t>8098688076</t>
  </si>
  <si>
    <t>8299900013</t>
  </si>
  <si>
    <t>8097951664</t>
  </si>
  <si>
    <t>8297071388</t>
  </si>
  <si>
    <t>8098435712</t>
  </si>
  <si>
    <t>8098354995</t>
  </si>
  <si>
    <t>8293711174</t>
  </si>
  <si>
    <t>8492519127</t>
  </si>
  <si>
    <t>8493754177</t>
  </si>
  <si>
    <t>8494595046</t>
  </si>
  <si>
    <t>8295895894</t>
  </si>
  <si>
    <t>8096676759</t>
  </si>
  <si>
    <t>8096885951</t>
  </si>
  <si>
    <t>8296783511</t>
  </si>
  <si>
    <t>8094644666</t>
  </si>
  <si>
    <t>8292796130</t>
  </si>
  <si>
    <t>8094997010</t>
  </si>
  <si>
    <t>8494720723</t>
  </si>
  <si>
    <t>8094923564</t>
  </si>
  <si>
    <t>8297710943</t>
  </si>
  <si>
    <t>8296350555</t>
  </si>
  <si>
    <t>8296236239</t>
  </si>
  <si>
    <t>8094714273</t>
  </si>
  <si>
    <t>8296926551</t>
  </si>
  <si>
    <t>8097852154</t>
  </si>
  <si>
    <t>8092098474</t>
  </si>
  <si>
    <t>8493538276</t>
  </si>
  <si>
    <t>8094913150</t>
  </si>
  <si>
    <t>8296398425</t>
  </si>
  <si>
    <t>8095465272</t>
  </si>
  <si>
    <t>8492693098</t>
  </si>
  <si>
    <t>8097536651</t>
  </si>
  <si>
    <t>8493501608</t>
  </si>
  <si>
    <t>8498730267</t>
  </si>
  <si>
    <t>8292041825</t>
  </si>
  <si>
    <t>8092155804</t>
  </si>
  <si>
    <t>8299056217</t>
  </si>
  <si>
    <t>8495026640</t>
  </si>
  <si>
    <t>8098541129</t>
  </si>
  <si>
    <t>8297093013</t>
  </si>
  <si>
    <t>8295095587</t>
  </si>
  <si>
    <t>8296551814</t>
  </si>
  <si>
    <t>8096841592</t>
  </si>
  <si>
    <t>8295966238</t>
  </si>
  <si>
    <t>8293376314</t>
  </si>
  <si>
    <t>8295187889</t>
  </si>
  <si>
    <t>8295368677</t>
  </si>
  <si>
    <t>8099085377</t>
  </si>
  <si>
    <t>8092188280</t>
  </si>
  <si>
    <t>8497635772</t>
  </si>
  <si>
    <t>8498521107</t>
  </si>
  <si>
    <t>8095590075</t>
  </si>
  <si>
    <t>8099151090</t>
  </si>
  <si>
    <t>8092063019</t>
  </si>
  <si>
    <t>8098383402</t>
  </si>
  <si>
    <t>8094516731</t>
  </si>
  <si>
    <t>8495879586</t>
  </si>
  <si>
    <t>8295543165</t>
  </si>
  <si>
    <t>8093057137</t>
  </si>
  <si>
    <t>8096639631</t>
  </si>
  <si>
    <t>8099169689</t>
  </si>
  <si>
    <t>8298109355</t>
  </si>
  <si>
    <t>8297042332</t>
  </si>
  <si>
    <t>8092664881</t>
  </si>
  <si>
    <t>8095993130</t>
  </si>
  <si>
    <t>8099062286</t>
  </si>
  <si>
    <t>8099827457</t>
  </si>
  <si>
    <t>8295129282</t>
  </si>
  <si>
    <t>8298042986</t>
  </si>
  <si>
    <t>8294918960</t>
  </si>
  <si>
    <t>8494060202</t>
  </si>
  <si>
    <t>8493537226</t>
  </si>
  <si>
    <t>8093511673</t>
  </si>
  <si>
    <t>8094366458</t>
  </si>
  <si>
    <t>8294363324</t>
  </si>
  <si>
    <t>8099813928</t>
  </si>
  <si>
    <t>8299621877</t>
  </si>
  <si>
    <t>8095943570</t>
  </si>
  <si>
    <t>8097060182</t>
  </si>
  <si>
    <t>8095950214</t>
  </si>
  <si>
    <t>8097298923</t>
  </si>
  <si>
    <t>8494430084</t>
  </si>
  <si>
    <t>8492210519</t>
  </si>
  <si>
    <t>8494726284</t>
  </si>
  <si>
    <t>9175876825</t>
  </si>
  <si>
    <t>8293210555</t>
  </si>
  <si>
    <t>8492096918</t>
  </si>
  <si>
    <t>8296622119</t>
  </si>
  <si>
    <t>8295545054</t>
  </si>
  <si>
    <t>8294375966</t>
  </si>
  <si>
    <t>8493304098</t>
  </si>
  <si>
    <t>8498840693</t>
  </si>
  <si>
    <t>8097754435</t>
  </si>
  <si>
    <t>8492201924</t>
  </si>
  <si>
    <t>8294569795</t>
  </si>
  <si>
    <t>8293086433</t>
  </si>
  <si>
    <t>8099178081</t>
  </si>
  <si>
    <t>8098148349</t>
  </si>
  <si>
    <t>8092182588</t>
  </si>
  <si>
    <t>8494022214</t>
  </si>
  <si>
    <t>8095121798</t>
  </si>
  <si>
    <t>8296984752</t>
  </si>
  <si>
    <t>8096539925</t>
  </si>
  <si>
    <t>8295607611</t>
  </si>
  <si>
    <t>8297918917</t>
  </si>
  <si>
    <t>8496550681</t>
  </si>
  <si>
    <t>8492109441</t>
  </si>
  <si>
    <t>8298829880</t>
  </si>
  <si>
    <t>8494762163</t>
  </si>
  <si>
    <t>8297120429</t>
  </si>
  <si>
    <t>8492520298</t>
  </si>
  <si>
    <t>8298393969</t>
  </si>
  <si>
    <t>8092195560</t>
  </si>
  <si>
    <t>8296687742</t>
  </si>
  <si>
    <t>8294122356</t>
  </si>
  <si>
    <t>8092671049</t>
  </si>
  <si>
    <t>8299332398</t>
  </si>
  <si>
    <t>8298866743</t>
  </si>
  <si>
    <t>8292821021</t>
  </si>
  <si>
    <t>8292301678</t>
  </si>
  <si>
    <t>8293018969</t>
  </si>
  <si>
    <t>8299265632</t>
  </si>
  <si>
    <t>8494257184</t>
  </si>
  <si>
    <t>8492085803</t>
  </si>
  <si>
    <t>8298356993</t>
  </si>
  <si>
    <t>8092777724</t>
  </si>
  <si>
    <t>8095919733</t>
  </si>
  <si>
    <t>8098568905</t>
  </si>
  <si>
    <t>8295056543</t>
  </si>
  <si>
    <t>8293766248</t>
  </si>
  <si>
    <t>8294813016</t>
  </si>
  <si>
    <t>8494576955</t>
  </si>
  <si>
    <t>8095212200</t>
  </si>
  <si>
    <t>8092643063</t>
  </si>
  <si>
    <t>8092913758</t>
  </si>
  <si>
    <t>8297907581</t>
  </si>
  <si>
    <t>8493744544</t>
  </si>
  <si>
    <t>8294729663</t>
  </si>
  <si>
    <t>8293991146</t>
  </si>
  <si>
    <t>8298561601</t>
  </si>
  <si>
    <t>8297748311</t>
  </si>
  <si>
    <t>8498553265</t>
  </si>
  <si>
    <t>8295964755</t>
  </si>
  <si>
    <t>8295250463</t>
  </si>
  <si>
    <t>8094126439</t>
  </si>
  <si>
    <t>8093987144</t>
  </si>
  <si>
    <t>8094341234</t>
  </si>
  <si>
    <t>8299657852</t>
  </si>
  <si>
    <t>8494369421</t>
  </si>
  <si>
    <t>8498637096</t>
  </si>
  <si>
    <t>8295942372</t>
  </si>
  <si>
    <t>8097526134</t>
  </si>
  <si>
    <t>8094573704</t>
  </si>
  <si>
    <t>8293225108</t>
  </si>
  <si>
    <t>8099814018</t>
  </si>
  <si>
    <t>8493505272</t>
  </si>
  <si>
    <t>8297880460</t>
  </si>
  <si>
    <t>8099643759</t>
  </si>
  <si>
    <t>8297812930</t>
  </si>
  <si>
    <t>8494531040</t>
  </si>
  <si>
    <t>8092684972</t>
  </si>
  <si>
    <t>8096185649</t>
  </si>
  <si>
    <t>8292107152</t>
  </si>
  <si>
    <t>8292754875</t>
  </si>
  <si>
    <t>8295802857</t>
  </si>
  <si>
    <t>8492465358</t>
  </si>
  <si>
    <t>8292989029</t>
  </si>
  <si>
    <t>8296187573</t>
  </si>
  <si>
    <t>8092179650</t>
  </si>
  <si>
    <t>8294308938</t>
  </si>
  <si>
    <t>8293984600</t>
  </si>
  <si>
    <t>8092628154</t>
  </si>
  <si>
    <t>8297485040</t>
  </si>
  <si>
    <t>8297539841</t>
  </si>
  <si>
    <t>8097675849</t>
  </si>
  <si>
    <t>8098703034</t>
  </si>
  <si>
    <t>8492069869</t>
  </si>
  <si>
    <t>8497631468</t>
  </si>
  <si>
    <t>8099642810</t>
  </si>
  <si>
    <t>8092190243</t>
  </si>
  <si>
    <t>8095594647</t>
  </si>
  <si>
    <t>8092737541</t>
  </si>
  <si>
    <t>8294947386</t>
  </si>
  <si>
    <t>8297856402</t>
  </si>
  <si>
    <t>8097874463</t>
  </si>
  <si>
    <t>8093448239</t>
  </si>
  <si>
    <t>8296030987</t>
  </si>
  <si>
    <t>8298643232</t>
  </si>
  <si>
    <t>8494904677</t>
  </si>
  <si>
    <t>8095699269</t>
  </si>
  <si>
    <t>8496570234</t>
  </si>
  <si>
    <t>8493865323</t>
  </si>
  <si>
    <t>8494858353</t>
  </si>
  <si>
    <t>8293639436</t>
  </si>
  <si>
    <t>8293791398</t>
  </si>
  <si>
    <t>8299594713</t>
  </si>
  <si>
    <t>8292090814</t>
  </si>
  <si>
    <t>8092573156</t>
  </si>
  <si>
    <t>8494453420</t>
  </si>
  <si>
    <t>8099446057</t>
  </si>
  <si>
    <t>8294581799</t>
  </si>
  <si>
    <t>8094062025</t>
  </si>
  <si>
    <t>8492130472</t>
  </si>
  <si>
    <t>8298613230</t>
  </si>
  <si>
    <t>8099780984</t>
  </si>
  <si>
    <t>8493598430</t>
  </si>
  <si>
    <t>8294603485</t>
  </si>
  <si>
    <t>8294939342</t>
  </si>
  <si>
    <t>8095928596</t>
  </si>
  <si>
    <t>8293361385</t>
  </si>
  <si>
    <t>8094592543</t>
  </si>
  <si>
    <t>8299246733</t>
  </si>
  <si>
    <t>8093910943</t>
  </si>
  <si>
    <t>8295262970</t>
  </si>
  <si>
    <t>8494431712</t>
  </si>
  <si>
    <t>8498690908</t>
  </si>
  <si>
    <t>8092935139</t>
  </si>
  <si>
    <t>8097751968</t>
  </si>
  <si>
    <t>8295770665</t>
  </si>
  <si>
    <t>8094903132</t>
  </si>
  <si>
    <t>8092765191</t>
  </si>
  <si>
    <t>8297427538</t>
  </si>
  <si>
    <t>8296696336</t>
  </si>
  <si>
    <t>8295962836</t>
  </si>
  <si>
    <t>8293386356</t>
  </si>
  <si>
    <t>8299402781</t>
  </si>
  <si>
    <t>8297191387</t>
  </si>
  <si>
    <t>8293449052</t>
  </si>
  <si>
    <t>8094976327</t>
  </si>
  <si>
    <t>8295664023</t>
  </si>
  <si>
    <t>8293160480</t>
  </si>
  <si>
    <t>8496397116</t>
  </si>
  <si>
    <t>8496565899</t>
  </si>
  <si>
    <t>8096810886</t>
  </si>
  <si>
    <t>8095568554</t>
  </si>
  <si>
    <t>8293383215</t>
  </si>
  <si>
    <t>8296305658</t>
  </si>
  <si>
    <t>8099791999</t>
  </si>
  <si>
    <t>8497505100</t>
  </si>
  <si>
    <t>8095120701</t>
  </si>
  <si>
    <t>8097059686</t>
  </si>
  <si>
    <t>8092010853</t>
  </si>
  <si>
    <t>8093717755</t>
  </si>
  <si>
    <t>8497204365</t>
  </si>
  <si>
    <t>8095378135</t>
  </si>
  <si>
    <t>8496374771</t>
  </si>
  <si>
    <t>8492745221</t>
  </si>
  <si>
    <t>8297753259</t>
  </si>
  <si>
    <t>8299785363</t>
  </si>
  <si>
    <t>8293769622</t>
  </si>
  <si>
    <t>8295252299</t>
  </si>
  <si>
    <t>8297298854</t>
  </si>
  <si>
    <t>8095138144</t>
  </si>
  <si>
    <t>8092121463</t>
  </si>
  <si>
    <t>8098121623</t>
  </si>
  <si>
    <t>8293527453</t>
  </si>
  <si>
    <t>8093517861</t>
  </si>
  <si>
    <t>8099942703</t>
  </si>
  <si>
    <t>8297260708</t>
  </si>
  <si>
    <t>8299827498</t>
  </si>
  <si>
    <t>8093616457</t>
  </si>
  <si>
    <t>8496570105</t>
  </si>
  <si>
    <t>8298506806</t>
  </si>
  <si>
    <t>8099375893</t>
  </si>
  <si>
    <t>8293970967</t>
  </si>
  <si>
    <t>8092740394</t>
  </si>
  <si>
    <t>8493977732</t>
  </si>
  <si>
    <t>8294191658</t>
  </si>
  <si>
    <t>8096577389</t>
  </si>
  <si>
    <t>8095786940</t>
  </si>
  <si>
    <t>8294266792</t>
  </si>
  <si>
    <t>8293876189</t>
  </si>
  <si>
    <t>8097749909</t>
  </si>
  <si>
    <t>8096840731</t>
  </si>
  <si>
    <t>8492820535</t>
  </si>
  <si>
    <t>8099750236</t>
  </si>
  <si>
    <t>8293101169</t>
  </si>
  <si>
    <t>8296577880</t>
  </si>
  <si>
    <t>8099085740</t>
  </si>
  <si>
    <t>8092128010</t>
  </si>
  <si>
    <t>8292079042</t>
  </si>
  <si>
    <t>8297522621</t>
  </si>
  <si>
    <t>8293378130</t>
  </si>
  <si>
    <t>8494351152</t>
  </si>
  <si>
    <t>8096975753</t>
  </si>
  <si>
    <t>8099152833</t>
  </si>
  <si>
    <t>8092080220</t>
  </si>
  <si>
    <t>8299427741</t>
  </si>
  <si>
    <t>8299848885</t>
  </si>
  <si>
    <t>8294747234</t>
  </si>
  <si>
    <t>8294255208</t>
  </si>
  <si>
    <t>8096150843</t>
  </si>
  <si>
    <t>8094051458</t>
  </si>
  <si>
    <t>8297140942</t>
  </si>
  <si>
    <t>8498585482</t>
  </si>
  <si>
    <t>8096725019</t>
  </si>
  <si>
    <t>8294817020</t>
  </si>
  <si>
    <t>8096531087</t>
  </si>
  <si>
    <t>8097206811</t>
  </si>
  <si>
    <t>8295723499</t>
  </si>
  <si>
    <t>8094365690</t>
  </si>
  <si>
    <t>8093309228</t>
  </si>
  <si>
    <t>8094164385</t>
  </si>
  <si>
    <t>8299325421</t>
  </si>
  <si>
    <t>8294675491</t>
  </si>
  <si>
    <t>8293390451</t>
  </si>
  <si>
    <t>8094797230</t>
  </si>
  <si>
    <t>8498634262</t>
  </si>
  <si>
    <t>8493308139</t>
  </si>
  <si>
    <t>8098690929</t>
  </si>
  <si>
    <t>8094461319</t>
  </si>
  <si>
    <t>8294666045</t>
  </si>
  <si>
    <t>8295347076</t>
  </si>
  <si>
    <t>8098405726</t>
  </si>
  <si>
    <t>8498590829</t>
  </si>
  <si>
    <t>8299945475</t>
  </si>
  <si>
    <t>8493716402</t>
  </si>
  <si>
    <t>8496312982</t>
  </si>
  <si>
    <t>8097752609</t>
  </si>
  <si>
    <t>8295249248</t>
  </si>
  <si>
    <t>8295343732</t>
  </si>
  <si>
    <t>8296488457</t>
  </si>
  <si>
    <t>8498731420</t>
  </si>
  <si>
    <t>8097490426</t>
  </si>
  <si>
    <t>8093130933</t>
  </si>
  <si>
    <t>8094053564</t>
  </si>
  <si>
    <t>8299040348</t>
  </si>
  <si>
    <t>8298425630</t>
  </si>
  <si>
    <t>8296525939</t>
  </si>
  <si>
    <t>8094050583</t>
  </si>
  <si>
    <t>8094322526</t>
  </si>
  <si>
    <t>8294382336</t>
  </si>
  <si>
    <t>8494081408</t>
  </si>
  <si>
    <t>8299142997</t>
  </si>
  <si>
    <t>8096514890</t>
  </si>
  <si>
    <t>8297032642</t>
  </si>
  <si>
    <t>8294672101</t>
  </si>
  <si>
    <t>8494851716</t>
  </si>
  <si>
    <t>8296312233</t>
  </si>
  <si>
    <t>8095856996</t>
  </si>
  <si>
    <t>8296277217</t>
  </si>
  <si>
    <t>8492778497</t>
  </si>
  <si>
    <t>8292986454</t>
  </si>
  <si>
    <t>8293458456</t>
  </si>
  <si>
    <t>8092504496</t>
  </si>
  <si>
    <t>8098710161</t>
  </si>
  <si>
    <t>8095231851</t>
  </si>
  <si>
    <t>8095182426</t>
  </si>
  <si>
    <t>8496303768</t>
  </si>
  <si>
    <t>8293361170</t>
  </si>
  <si>
    <t>8296719553</t>
  </si>
  <si>
    <t>8097537466</t>
  </si>
  <si>
    <t>8498782906</t>
  </si>
  <si>
    <t>8297272020</t>
  </si>
  <si>
    <t>8296807564</t>
  </si>
  <si>
    <t>8094147716</t>
  </si>
  <si>
    <t>8099611833</t>
  </si>
  <si>
    <t>8296687234</t>
  </si>
  <si>
    <t>8294361486</t>
  </si>
  <si>
    <t>8097282925</t>
  </si>
  <si>
    <t>8095883497</t>
  </si>
  <si>
    <t>8299403019</t>
  </si>
  <si>
    <t>8292804865</t>
  </si>
  <si>
    <t>8294827213</t>
  </si>
  <si>
    <t>8092820588</t>
  </si>
  <si>
    <t>8095425462</t>
  </si>
  <si>
    <t>8092615747</t>
  </si>
  <si>
    <t>8098824749</t>
  </si>
  <si>
    <t>8293381981</t>
  </si>
  <si>
    <t>8492792157</t>
  </si>
  <si>
    <t>8494970109</t>
  </si>
  <si>
    <t>8294244129</t>
  </si>
  <si>
    <t>8294817974</t>
  </si>
  <si>
    <t>8094016066</t>
  </si>
  <si>
    <t>8098852726</t>
  </si>
  <si>
    <t>8494901870</t>
  </si>
  <si>
    <t>8295438459</t>
  </si>
  <si>
    <t>8097603856</t>
  </si>
  <si>
    <t>8094921800</t>
  </si>
  <si>
    <t>8095182616</t>
  </si>
  <si>
    <t>8493759924</t>
  </si>
  <si>
    <t>8292602342</t>
  </si>
  <si>
    <t>8096940561</t>
  </si>
  <si>
    <t>8295128809</t>
  </si>
  <si>
    <t>8298044364</t>
  </si>
  <si>
    <t>8096989646</t>
  </si>
  <si>
    <t>8099540327</t>
  </si>
  <si>
    <t>8294759545</t>
  </si>
  <si>
    <t>8296774385</t>
  </si>
  <si>
    <t>8495300610</t>
  </si>
  <si>
    <t>8293538761</t>
  </si>
  <si>
    <t>8296786154</t>
  </si>
  <si>
    <t>8297932158</t>
  </si>
  <si>
    <t>8297405051</t>
  </si>
  <si>
    <t>8293147932</t>
  </si>
  <si>
    <t>8294834251</t>
  </si>
  <si>
    <t>8294072502</t>
  </si>
  <si>
    <t>8099527715</t>
  </si>
  <si>
    <t>8097737477</t>
  </si>
  <si>
    <t>8294255481</t>
  </si>
  <si>
    <t>8296444109</t>
  </si>
  <si>
    <t>8293405116</t>
  </si>
  <si>
    <t>8298930428</t>
  </si>
  <si>
    <t>8096050038</t>
  </si>
  <si>
    <t>8092283371</t>
  </si>
  <si>
    <t>8292281967</t>
  </si>
  <si>
    <t>8097515878</t>
  </si>
  <si>
    <t>8096421257</t>
  </si>
  <si>
    <t>8095078135</t>
  </si>
  <si>
    <t>8294582069</t>
  </si>
  <si>
    <t>8492721060</t>
  </si>
  <si>
    <t>8096704918</t>
  </si>
  <si>
    <t>8496513829</t>
  </si>
  <si>
    <t>8292936865</t>
  </si>
  <si>
    <t>8095076562</t>
  </si>
  <si>
    <t>8298541467</t>
  </si>
  <si>
    <t>8099155570</t>
  </si>
  <si>
    <t>8498793872</t>
  </si>
  <si>
    <t>8095174603</t>
  </si>
  <si>
    <t>8296325729</t>
  </si>
  <si>
    <t>8295367062</t>
  </si>
  <si>
    <t>8493305530</t>
  </si>
  <si>
    <t>8496244333</t>
  </si>
  <si>
    <t>8097507025</t>
  </si>
  <si>
    <t>8297166943</t>
  </si>
  <si>
    <t>8296728589</t>
  </si>
  <si>
    <t>8295786586</t>
  </si>
  <si>
    <t>8494553118</t>
  </si>
  <si>
    <t>8298654071</t>
  </si>
  <si>
    <t>8098208275</t>
  </si>
  <si>
    <t>8493805516</t>
  </si>
  <si>
    <t>8096146054</t>
  </si>
  <si>
    <t>8293388061</t>
  </si>
  <si>
    <t>8098415473</t>
  </si>
  <si>
    <t>8096156126</t>
  </si>
  <si>
    <t>8492863747</t>
  </si>
  <si>
    <t>8494881843</t>
  </si>
  <si>
    <t>8092868201</t>
  </si>
  <si>
    <t>8092082401</t>
  </si>
  <si>
    <t>8299706511</t>
  </si>
  <si>
    <t>8295890474</t>
  </si>
  <si>
    <t>8292183158</t>
  </si>
  <si>
    <t>8094392353</t>
  </si>
  <si>
    <t>8092790712</t>
  </si>
  <si>
    <t>8498544469</t>
  </si>
  <si>
    <t>8292042237</t>
  </si>
  <si>
    <t>8293367531</t>
  </si>
  <si>
    <t>8296642496</t>
  </si>
  <si>
    <t>8096935771</t>
  </si>
  <si>
    <t>8298714306</t>
  </si>
  <si>
    <t>8093177509</t>
  </si>
  <si>
    <t>8097439093</t>
  </si>
  <si>
    <t>8497105482</t>
  </si>
  <si>
    <t>8298522104</t>
  </si>
  <si>
    <t>8496353201</t>
  </si>
  <si>
    <t>8099610086</t>
  </si>
  <si>
    <t>8098867878</t>
  </si>
  <si>
    <t>8495870219</t>
  </si>
  <si>
    <t>8492627515</t>
  </si>
  <si>
    <t>8292171694</t>
  </si>
  <si>
    <t>8293030632</t>
  </si>
  <si>
    <t>8097599823</t>
  </si>
  <si>
    <t>8097879158</t>
  </si>
  <si>
    <t>8296451816</t>
  </si>
  <si>
    <t>8092855600</t>
  </si>
  <si>
    <t>8497013110</t>
  </si>
  <si>
    <t>8494066187</t>
  </si>
  <si>
    <t>8092595385</t>
  </si>
  <si>
    <t>8094247659</t>
  </si>
  <si>
    <t>8293919340</t>
  </si>
  <si>
    <t>8099617074</t>
  </si>
  <si>
    <t>8298591790</t>
  </si>
  <si>
    <t>8097667847</t>
  </si>
  <si>
    <t>8299449384</t>
  </si>
  <si>
    <t>8294082807</t>
  </si>
  <si>
    <t>8095083928</t>
  </si>
  <si>
    <t>8495250349</t>
  </si>
  <si>
    <t>8298461141</t>
  </si>
  <si>
    <t>8298863713</t>
  </si>
  <si>
    <t>8294184550</t>
  </si>
  <si>
    <t>8292651023</t>
  </si>
  <si>
    <t>8293721063</t>
  </si>
  <si>
    <t>8094278401</t>
  </si>
  <si>
    <t>8298562935</t>
  </si>
  <si>
    <t>8299837093</t>
  </si>
  <si>
    <t>8099680256</t>
  </si>
  <si>
    <t>8296960762</t>
  </si>
  <si>
    <t>8299841364</t>
  </si>
  <si>
    <t>8298583981</t>
  </si>
  <si>
    <t>8292784346</t>
  </si>
  <si>
    <t>8098667680</t>
  </si>
  <si>
    <t>8097273153</t>
  </si>
  <si>
    <t>8093024763</t>
  </si>
  <si>
    <t>8293745183</t>
  </si>
  <si>
    <t>8098182004</t>
  </si>
  <si>
    <t>8095068998</t>
  </si>
  <si>
    <t>8095900230</t>
  </si>
  <si>
    <t>8098187390</t>
  </si>
  <si>
    <t>8096190426</t>
  </si>
  <si>
    <t>8296641304</t>
  </si>
  <si>
    <t>8496560674</t>
  </si>
  <si>
    <t>8493739822</t>
  </si>
  <si>
    <t>8296785131</t>
  </si>
  <si>
    <t>8297954206</t>
  </si>
  <si>
    <t>8092698457</t>
  </si>
  <si>
    <t>8097033137</t>
  </si>
  <si>
    <t>8494738508</t>
  </si>
  <si>
    <t>8296778288</t>
  </si>
  <si>
    <t>8298198896</t>
  </si>
  <si>
    <t>8099740884</t>
  </si>
  <si>
    <t>8295858852</t>
  </si>
  <si>
    <t>8095041062</t>
  </si>
  <si>
    <t>8092691094</t>
  </si>
  <si>
    <t>8098705690</t>
  </si>
  <si>
    <t>8096198381</t>
  </si>
  <si>
    <t>8098187029</t>
  </si>
  <si>
    <t>8295605380</t>
  </si>
  <si>
    <t>8293357600</t>
  </si>
  <si>
    <t>8494099429</t>
  </si>
  <si>
    <t>8292809321</t>
  </si>
  <si>
    <t>8092086165</t>
  </si>
  <si>
    <t>8293682909</t>
  </si>
  <si>
    <t>8293947381</t>
  </si>
  <si>
    <t>8494698752</t>
  </si>
  <si>
    <t>8296875013</t>
  </si>
  <si>
    <t>8099623556</t>
  </si>
  <si>
    <t>8095374099</t>
  </si>
  <si>
    <t>8099819151</t>
  </si>
  <si>
    <t>8093528727</t>
  </si>
  <si>
    <t>8099037269</t>
  </si>
  <si>
    <t>8296238089</t>
  </si>
  <si>
    <t>8293259195</t>
  </si>
  <si>
    <t>8292073803</t>
  </si>
  <si>
    <t>8093521460</t>
  </si>
  <si>
    <t>8297423813</t>
  </si>
  <si>
    <t>8293917383</t>
  </si>
  <si>
    <t>8297318572</t>
  </si>
  <si>
    <t>8095783001</t>
  </si>
  <si>
    <t>8498534536</t>
  </si>
  <si>
    <t>8293361135</t>
  </si>
  <si>
    <t>8092513140</t>
  </si>
  <si>
    <t>8099943586</t>
  </si>
  <si>
    <t>8298037059</t>
  </si>
  <si>
    <t>8298065568</t>
  </si>
  <si>
    <t>8296435529</t>
  </si>
  <si>
    <t>8496574586</t>
  </si>
  <si>
    <t>8295475455</t>
  </si>
  <si>
    <t>8295041158</t>
  </si>
  <si>
    <t>8299176572</t>
  </si>
  <si>
    <t>8099180483</t>
  </si>
  <si>
    <t>8292189441</t>
  </si>
  <si>
    <t>8096968783</t>
  </si>
  <si>
    <t>8296379746</t>
  </si>
  <si>
    <t>8492203324</t>
  </si>
  <si>
    <t>8498023020</t>
  </si>
  <si>
    <t>8097645380</t>
  </si>
  <si>
    <t>8092377470</t>
  </si>
  <si>
    <t>8494549048</t>
  </si>
  <si>
    <t>8493870502</t>
  </si>
  <si>
    <t>8494733520</t>
  </si>
  <si>
    <t>8295627353</t>
  </si>
  <si>
    <t>8093426603</t>
  </si>
  <si>
    <t>8098707493</t>
  </si>
  <si>
    <t>8297621597</t>
  </si>
  <si>
    <t>8092995047</t>
  </si>
  <si>
    <t>8493760780</t>
  </si>
  <si>
    <t>8093527451</t>
  </si>
  <si>
    <t>8097596938</t>
  </si>
  <si>
    <t>8293349984</t>
  </si>
  <si>
    <t>8494696521</t>
  </si>
  <si>
    <t>8296427377</t>
  </si>
  <si>
    <t>8295080095</t>
  </si>
  <si>
    <t>8293154396</t>
  </si>
  <si>
    <t>8296869218</t>
  </si>
  <si>
    <t>8293458122</t>
  </si>
  <si>
    <t>8095765709</t>
  </si>
  <si>
    <t>8494372408</t>
  </si>
  <si>
    <t>8295943771</t>
  </si>
  <si>
    <t>8299778768</t>
  </si>
  <si>
    <t>8293939332</t>
  </si>
  <si>
    <t>8298710495</t>
  </si>
  <si>
    <t>8095277602</t>
  </si>
  <si>
    <t>8092830318</t>
  </si>
  <si>
    <t>8298023089</t>
  </si>
  <si>
    <t>8498674423</t>
  </si>
  <si>
    <t>8297529887</t>
  </si>
  <si>
    <t>8097297535</t>
  </si>
  <si>
    <t>8093558826</t>
  </si>
  <si>
    <t>8094727023</t>
  </si>
  <si>
    <t>8498534502</t>
  </si>
  <si>
    <t>8496385620</t>
  </si>
  <si>
    <t>8299280436</t>
  </si>
  <si>
    <t>8494432878</t>
  </si>
  <si>
    <t>8294647215</t>
  </si>
  <si>
    <t>8296659823</t>
  </si>
  <si>
    <t>8096223341</t>
  </si>
  <si>
    <t>8093041646</t>
  </si>
  <si>
    <t>8493757020</t>
  </si>
  <si>
    <t>8296839455</t>
  </si>
  <si>
    <t>8095630476</t>
  </si>
  <si>
    <t>8298701949</t>
  </si>
  <si>
    <t>8295345330</t>
  </si>
  <si>
    <t>8094621601</t>
  </si>
  <si>
    <t>8093217366</t>
  </si>
  <si>
    <t>8298385192</t>
  </si>
  <si>
    <t>8298076834</t>
  </si>
  <si>
    <t>8493953714</t>
  </si>
  <si>
    <t>8296769613</t>
  </si>
  <si>
    <t>8292643996</t>
  </si>
  <si>
    <t>8094267393</t>
  </si>
  <si>
    <t>8293130139</t>
  </si>
  <si>
    <t>8298817166</t>
  </si>
  <si>
    <t>8096725231</t>
  </si>
  <si>
    <t>8092494760</t>
  </si>
  <si>
    <t>8299575265</t>
  </si>
  <si>
    <t>8095215055</t>
  </si>
  <si>
    <t>8293676192</t>
  </si>
  <si>
    <t>8296540421</t>
  </si>
  <si>
    <t>8098402065</t>
  </si>
  <si>
    <t>8099648409</t>
  </si>
  <si>
    <t>8097022515</t>
  </si>
  <si>
    <t>8299136035</t>
  </si>
  <si>
    <t>8096303816</t>
  </si>
  <si>
    <t>8098215645</t>
  </si>
  <si>
    <t>8093762405</t>
  </si>
  <si>
    <t>8095191768</t>
  </si>
  <si>
    <t>8096019966</t>
  </si>
  <si>
    <t>8096231204</t>
  </si>
  <si>
    <t>8092513557</t>
  </si>
  <si>
    <t>8099373080</t>
  </si>
  <si>
    <t>8092379167</t>
  </si>
  <si>
    <t>8296938587</t>
  </si>
  <si>
    <t>8092188696</t>
  </si>
  <si>
    <t>8298775642</t>
  </si>
  <si>
    <t>8095278474</t>
  </si>
  <si>
    <t>8297843986</t>
  </si>
  <si>
    <t>8093139990</t>
  </si>
  <si>
    <t>8093960044</t>
  </si>
  <si>
    <t>8292750628</t>
  </si>
  <si>
    <t>8097652547</t>
  </si>
  <si>
    <t>8093597001</t>
  </si>
  <si>
    <t>8492787236</t>
  </si>
  <si>
    <t>8293655864</t>
  </si>
  <si>
    <t>8097390200</t>
  </si>
  <si>
    <t>8298489886</t>
  </si>
  <si>
    <t>8092078310</t>
  </si>
  <si>
    <t>8299851015</t>
  </si>
  <si>
    <t>8095755040</t>
  </si>
  <si>
    <t>8295518359</t>
  </si>
  <si>
    <t>8098020252</t>
  </si>
  <si>
    <t>8093763977</t>
  </si>
  <si>
    <t>8296402541</t>
  </si>
  <si>
    <t>8297851835</t>
  </si>
  <si>
    <t>8092062795</t>
  </si>
  <si>
    <t>8297987393</t>
  </si>
  <si>
    <t>8293889680</t>
  </si>
  <si>
    <t>8099522999</t>
  </si>
  <si>
    <t>8496511807</t>
  </si>
  <si>
    <t>8295221866</t>
  </si>
  <si>
    <t>8096737668</t>
  </si>
  <si>
    <t>8293870291</t>
  </si>
  <si>
    <t>8098377797</t>
  </si>
  <si>
    <t>8095288647</t>
  </si>
  <si>
    <t>8496071160</t>
  </si>
  <si>
    <t>8295948405</t>
  </si>
  <si>
    <t>8096648288</t>
  </si>
  <si>
    <t>8297702239</t>
  </si>
  <si>
    <t>8297567614</t>
  </si>
  <si>
    <t>8094800185</t>
  </si>
  <si>
    <t>8096711086</t>
  </si>
  <si>
    <t>8299778116</t>
  </si>
  <si>
    <t>8297086312</t>
  </si>
  <si>
    <t>8098067950</t>
  </si>
  <si>
    <t>8499259820</t>
  </si>
  <si>
    <t>8492437296</t>
  </si>
  <si>
    <t>8297151812</t>
  </si>
  <si>
    <t>8094542838</t>
  </si>
  <si>
    <t>8296420912</t>
  </si>
  <si>
    <t>8095698382</t>
  </si>
  <si>
    <t>8498480212</t>
  </si>
  <si>
    <t>8494302904</t>
  </si>
  <si>
    <t>8494855969</t>
  </si>
  <si>
    <t>8294013811</t>
  </si>
  <si>
    <t>8293716152</t>
  </si>
  <si>
    <t>8294301252</t>
  </si>
  <si>
    <t>8299656040</t>
  </si>
  <si>
    <t>8099537926</t>
  </si>
  <si>
    <t>8294328778</t>
  </si>
  <si>
    <t>8293819219</t>
  </si>
  <si>
    <t>8295649109</t>
  </si>
  <si>
    <t>8092764815</t>
  </si>
  <si>
    <t>8298170327</t>
  </si>
  <si>
    <t>8294655135</t>
  </si>
  <si>
    <t>8293863564</t>
  </si>
  <si>
    <t>8493588884</t>
  </si>
  <si>
    <t>8097105286</t>
  </si>
  <si>
    <t>8097750746</t>
  </si>
  <si>
    <t>8299734751</t>
  </si>
  <si>
    <t>8297737348</t>
  </si>
  <si>
    <t>8299063357</t>
  </si>
  <si>
    <t>8493823624</t>
  </si>
  <si>
    <t>8494312225</t>
  </si>
  <si>
    <t>8296533346</t>
  </si>
  <si>
    <t>8298025503</t>
  </si>
  <si>
    <t>8093497730</t>
  </si>
  <si>
    <t>8098658547</t>
  </si>
  <si>
    <t>8294647663</t>
  </si>
  <si>
    <t>8297904781</t>
  </si>
  <si>
    <t>8095961377</t>
  </si>
  <si>
    <t>8293473181</t>
  </si>
  <si>
    <t>8298712108</t>
  </si>
  <si>
    <t>8294405029</t>
  </si>
  <si>
    <t>8298128309</t>
  </si>
  <si>
    <t>8296693107</t>
  </si>
  <si>
    <t>8292460213</t>
  </si>
  <si>
    <t>8296360719</t>
  </si>
  <si>
    <t>8299795250</t>
  </si>
  <si>
    <t>8094343550</t>
  </si>
  <si>
    <t>8097571839</t>
  </si>
  <si>
    <t>8095763339</t>
  </si>
  <si>
    <t>8095754194</t>
  </si>
  <si>
    <t>8498678415</t>
  </si>
  <si>
    <t>8292659735</t>
  </si>
  <si>
    <t>8298782439</t>
  </si>
  <si>
    <t>8296379508</t>
  </si>
  <si>
    <t>8494548727</t>
  </si>
  <si>
    <t>8294771143</t>
  </si>
  <si>
    <t>8093026198</t>
  </si>
  <si>
    <t>8294197380</t>
  </si>
  <si>
    <t>8293690979</t>
  </si>
  <si>
    <t>8092698326</t>
  </si>
  <si>
    <t>8493618474</t>
  </si>
  <si>
    <t>8295061859</t>
  </si>
  <si>
    <t>8299313663</t>
  </si>
  <si>
    <t>8298869599</t>
  </si>
  <si>
    <t>8095651700</t>
  </si>
  <si>
    <t>8095254826</t>
  </si>
  <si>
    <t>8499122801</t>
  </si>
  <si>
    <t>8096133730</t>
  </si>
  <si>
    <t>8298793325</t>
  </si>
  <si>
    <t>8297818445</t>
  </si>
  <si>
    <t>8097904669</t>
  </si>
  <si>
    <t>8292605652</t>
  </si>
  <si>
    <t>8296522273</t>
  </si>
  <si>
    <t>8295438481</t>
  </si>
  <si>
    <t>8096247248</t>
  </si>
  <si>
    <t>8094596566</t>
  </si>
  <si>
    <t>8494737199</t>
  </si>
  <si>
    <t>8494828991</t>
  </si>
  <si>
    <t>8097230963</t>
  </si>
  <si>
    <t>8096588694</t>
  </si>
  <si>
    <t>8094540689</t>
  </si>
  <si>
    <t>8094207926</t>
  </si>
  <si>
    <t>8092398936</t>
  </si>
  <si>
    <t>8092193453</t>
  </si>
  <si>
    <t>8092285955</t>
  </si>
  <si>
    <t>8298949901</t>
  </si>
  <si>
    <t>8296991407</t>
  </si>
  <si>
    <t>8297613302</t>
  </si>
  <si>
    <t>8096284106</t>
  </si>
  <si>
    <t>8492753728</t>
  </si>
  <si>
    <t>8292761514</t>
  </si>
  <si>
    <t>8099949008</t>
  </si>
  <si>
    <t>8096205993</t>
  </si>
  <si>
    <t>8297836722</t>
  </si>
  <si>
    <t>8292659168</t>
  </si>
  <si>
    <t>8295367046</t>
  </si>
  <si>
    <t>8297496591</t>
  </si>
  <si>
    <t>8295155084</t>
  </si>
  <si>
    <t>8292947420</t>
  </si>
  <si>
    <t>8094623176</t>
  </si>
  <si>
    <t>8493772819</t>
  </si>
  <si>
    <t>8292452674</t>
  </si>
  <si>
    <t>8293109855</t>
  </si>
  <si>
    <t>8094270218</t>
  </si>
  <si>
    <t>8097905413</t>
  </si>
  <si>
    <t>8295517423</t>
  </si>
  <si>
    <t>8295040894</t>
  </si>
  <si>
    <t>8496232115</t>
  </si>
  <si>
    <t>8293302314</t>
  </si>
  <si>
    <t>8293769015</t>
  </si>
  <si>
    <t>8094863309</t>
  </si>
  <si>
    <t>8098627922</t>
  </si>
  <si>
    <t>8293602556</t>
  </si>
  <si>
    <t>8299465575</t>
  </si>
  <si>
    <t>8092537101</t>
  </si>
  <si>
    <t>8292703466</t>
  </si>
  <si>
    <t>8093546989</t>
  </si>
  <si>
    <t>8092987516</t>
  </si>
  <si>
    <t>8093564757</t>
  </si>
  <si>
    <t>8096534498</t>
  </si>
  <si>
    <t>8296341850</t>
  </si>
  <si>
    <t>8099168277</t>
  </si>
  <si>
    <t>8292636037</t>
  </si>
  <si>
    <t>8498548045</t>
  </si>
  <si>
    <t>8095063395</t>
  </si>
  <si>
    <t>8293469556</t>
  </si>
  <si>
    <t>8492064320</t>
  </si>
  <si>
    <t>8293866554</t>
  </si>
  <si>
    <t>8098392299</t>
  </si>
  <si>
    <t>8095106805</t>
  </si>
  <si>
    <t>8094447042</t>
  </si>
  <si>
    <t>8293852730</t>
  </si>
  <si>
    <t>8093982418</t>
  </si>
  <si>
    <t>8492771720</t>
  </si>
  <si>
    <t>8092014200</t>
  </si>
  <si>
    <t>8295860652</t>
  </si>
  <si>
    <t>8498617083</t>
  </si>
  <si>
    <t>8299840714</t>
  </si>
  <si>
    <t>8296893466</t>
  </si>
  <si>
    <t>8092640555</t>
  </si>
  <si>
    <t>8097580168</t>
  </si>
  <si>
    <t>8496242892</t>
  </si>
  <si>
    <t>8492486803</t>
  </si>
  <si>
    <t>8493578855</t>
  </si>
  <si>
    <t>8099608549</t>
  </si>
  <si>
    <t>8094198532</t>
  </si>
  <si>
    <t>8298711171</t>
  </si>
  <si>
    <t>8294545425</t>
  </si>
  <si>
    <t>8095797311</t>
  </si>
  <si>
    <t>8298405491</t>
  </si>
  <si>
    <t>8097539175</t>
  </si>
  <si>
    <t>8296368818</t>
  </si>
  <si>
    <t>8093494725</t>
  </si>
  <si>
    <t>8097630886</t>
  </si>
  <si>
    <t>8494059952</t>
  </si>
  <si>
    <t>8496206604</t>
  </si>
  <si>
    <t>8292955076</t>
  </si>
  <si>
    <t>8293241113</t>
  </si>
  <si>
    <t>8295732431</t>
  </si>
  <si>
    <t>8096742807</t>
  </si>
  <si>
    <t>8498172222</t>
  </si>
  <si>
    <t>8094782072</t>
  </si>
  <si>
    <t>8494256777</t>
  </si>
  <si>
    <t>8498805053</t>
  </si>
  <si>
    <t>8094602139</t>
  </si>
  <si>
    <t>8494607372</t>
  </si>
  <si>
    <t>8493877122</t>
  </si>
  <si>
    <t>8298364565</t>
  </si>
  <si>
    <t>8098774003</t>
  </si>
  <si>
    <t>8299046232</t>
  </si>
  <si>
    <t>8296987372</t>
  </si>
  <si>
    <t>8092419259</t>
  </si>
  <si>
    <t>8294509109</t>
  </si>
  <si>
    <t>8492474715</t>
  </si>
  <si>
    <t>8295270415</t>
  </si>
  <si>
    <t>8297959198</t>
  </si>
  <si>
    <t>8299653441</t>
  </si>
  <si>
    <t>8293042842</t>
  </si>
  <si>
    <t>8299336361</t>
  </si>
  <si>
    <t>8097033430</t>
  </si>
  <si>
    <t>8298522178</t>
  </si>
  <si>
    <t>8092692791</t>
  </si>
  <si>
    <t>8498528189</t>
  </si>
  <si>
    <t>8099431472</t>
  </si>
  <si>
    <t>+50944154302</t>
  </si>
  <si>
    <t>8097732429</t>
  </si>
  <si>
    <t>8097832644</t>
  </si>
  <si>
    <t>8299233851</t>
  </si>
  <si>
    <t>8095022413</t>
  </si>
  <si>
    <t>8092439571</t>
  </si>
  <si>
    <t>8494042819</t>
  </si>
  <si>
    <t>8295273491</t>
  </si>
  <si>
    <t>8293162267</t>
  </si>
  <si>
    <t>8096612508</t>
  </si>
  <si>
    <t>8095790174</t>
  </si>
  <si>
    <t>8093250780</t>
  </si>
  <si>
    <t>8299638438</t>
  </si>
  <si>
    <t>8492057342</t>
  </si>
  <si>
    <t>8092183096</t>
  </si>
  <si>
    <t>8097427394</t>
  </si>
  <si>
    <t>8296238857</t>
  </si>
  <si>
    <t>8095226800</t>
  </si>
  <si>
    <t>8095334347</t>
  </si>
  <si>
    <t>8093045640</t>
  </si>
  <si>
    <t>8093878442</t>
  </si>
  <si>
    <t>8292308313</t>
  </si>
  <si>
    <t>8295773735</t>
  </si>
  <si>
    <t>8095020269</t>
  </si>
  <si>
    <t>8292483150</t>
  </si>
  <si>
    <t>8095403165</t>
  </si>
  <si>
    <t>8092925047</t>
  </si>
  <si>
    <t>8093668503</t>
  </si>
  <si>
    <t>8297542450</t>
  </si>
  <si>
    <t>8297876121</t>
  </si>
  <si>
    <t>8494052326</t>
  </si>
  <si>
    <t>8295714155</t>
  </si>
  <si>
    <t>8294886651</t>
  </si>
  <si>
    <t>8297794167</t>
  </si>
  <si>
    <t>8299449450</t>
  </si>
  <si>
    <t>8296499360</t>
  </si>
  <si>
    <t>8295628641</t>
  </si>
  <si>
    <t>8298411409</t>
  </si>
  <si>
    <t>8094469253</t>
  </si>
  <si>
    <t>8099350793</t>
  </si>
  <si>
    <t>8093330708</t>
  </si>
  <si>
    <t>8097836935</t>
  </si>
  <si>
    <t>8096149630</t>
  </si>
  <si>
    <t>8296028036</t>
  </si>
  <si>
    <t>8494692920</t>
  </si>
  <si>
    <t>8296650641</t>
  </si>
  <si>
    <t>8097067415</t>
  </si>
  <si>
    <t>8492084201</t>
  </si>
  <si>
    <t>8299835113</t>
  </si>
  <si>
    <t>8297794439</t>
  </si>
  <si>
    <t>8094447434</t>
  </si>
  <si>
    <t>8098607194</t>
  </si>
  <si>
    <t>8497072372</t>
  </si>
  <si>
    <t>8494667509</t>
  </si>
  <si>
    <t>8093047387</t>
  </si>
  <si>
    <t>8492492928</t>
  </si>
  <si>
    <t>8097383019</t>
  </si>
  <si>
    <t>8096810312</t>
  </si>
  <si>
    <t>8098200356</t>
  </si>
  <si>
    <t>8293313053</t>
  </si>
  <si>
    <t>8299601859</t>
  </si>
  <si>
    <t>8298217570</t>
  </si>
  <si>
    <t>8296996735</t>
  </si>
  <si>
    <t>8294067917</t>
  </si>
  <si>
    <t>8293109437</t>
  </si>
  <si>
    <t>8299422560</t>
  </si>
  <si>
    <t>8293731916</t>
  </si>
  <si>
    <t>8297890963</t>
  </si>
  <si>
    <t>8092443487</t>
  </si>
  <si>
    <t>8096548942</t>
  </si>
  <si>
    <t>8296411402</t>
  </si>
  <si>
    <t>8295281893</t>
  </si>
  <si>
    <t>8098366619</t>
  </si>
  <si>
    <t>8297830566</t>
  </si>
  <si>
    <t>8299643642</t>
  </si>
  <si>
    <t>8494088609</t>
  </si>
  <si>
    <t>8292664852</t>
  </si>
  <si>
    <t>8493713061</t>
  </si>
  <si>
    <t>8292883257</t>
  </si>
  <si>
    <t>8299832096</t>
  </si>
  <si>
    <t>8297083174</t>
  </si>
  <si>
    <t>8099032603</t>
  </si>
  <si>
    <t>8294275670</t>
  </si>
  <si>
    <t>8297264198</t>
  </si>
  <si>
    <t>8098502917</t>
  </si>
  <si>
    <t>8095968415</t>
  </si>
  <si>
    <t>8295395888</t>
  </si>
  <si>
    <t>8092317408</t>
  </si>
  <si>
    <t>8297064498</t>
  </si>
  <si>
    <t>8292623670</t>
  </si>
  <si>
    <t>8292776807</t>
  </si>
  <si>
    <t>8094207119</t>
  </si>
  <si>
    <t>8293747438</t>
  </si>
  <si>
    <t>8298763478</t>
  </si>
  <si>
    <t>8096710055</t>
  </si>
  <si>
    <t>8095126757</t>
  </si>
  <si>
    <t>8494021796</t>
  </si>
  <si>
    <t>8297430687</t>
  </si>
  <si>
    <t>8494589256</t>
  </si>
  <si>
    <t>8494778502</t>
  </si>
  <si>
    <t>8293010222</t>
  </si>
  <si>
    <t>8496281201</t>
  </si>
  <si>
    <t>8297648231</t>
  </si>
  <si>
    <t>8293680964</t>
  </si>
  <si>
    <t>8099980819</t>
  </si>
  <si>
    <t>8093877876</t>
  </si>
  <si>
    <t>8092390098</t>
  </si>
  <si>
    <t>8097454325</t>
  </si>
  <si>
    <t>8294888601</t>
  </si>
  <si>
    <t>8495278048</t>
  </si>
  <si>
    <t>8095503290</t>
  </si>
  <si>
    <t>8295460052</t>
  </si>
  <si>
    <t>8097674864</t>
  </si>
  <si>
    <t>8297547475</t>
  </si>
  <si>
    <t>8493531737</t>
  </si>
  <si>
    <t>8094252097</t>
  </si>
  <si>
    <t>8095522104</t>
  </si>
  <si>
    <t>8096925755</t>
  </si>
  <si>
    <t>8293479235</t>
  </si>
  <si>
    <t>8098521957</t>
  </si>
  <si>
    <t>8092152051</t>
  </si>
  <si>
    <t>8098504222</t>
  </si>
  <si>
    <t>8293641379</t>
  </si>
  <si>
    <t>8095331111</t>
  </si>
  <si>
    <t>8498788245</t>
  </si>
  <si>
    <t>8293402562</t>
  </si>
  <si>
    <t>8496399506</t>
  </si>
  <si>
    <t>8292754673</t>
  </si>
  <si>
    <t>8493980308</t>
  </si>
  <si>
    <t>8294272520</t>
  </si>
  <si>
    <t>8492585301</t>
  </si>
  <si>
    <t>8296761189</t>
  </si>
  <si>
    <t>8299178264</t>
  </si>
  <si>
    <t>8294932923</t>
  </si>
  <si>
    <t>8099962713</t>
  </si>
  <si>
    <t>8295985538</t>
  </si>
  <si>
    <t>8292214810</t>
  </si>
  <si>
    <t>8298646242</t>
  </si>
  <si>
    <t>8092087634</t>
  </si>
  <si>
    <t>8295187879</t>
  </si>
  <si>
    <t>8096198811</t>
  </si>
  <si>
    <t>8096630393</t>
  </si>
  <si>
    <t>8293237525</t>
  </si>
  <si>
    <t>8299818661</t>
  </si>
  <si>
    <t>8493584358</t>
  </si>
  <si>
    <t>8097519671</t>
  </si>
  <si>
    <t>8099367474</t>
  </si>
  <si>
    <t>8093953686</t>
  </si>
  <si>
    <t>8096712529</t>
  </si>
  <si>
    <t>8094019406</t>
  </si>
  <si>
    <t>8095460996</t>
  </si>
  <si>
    <t>8295805832</t>
  </si>
  <si>
    <t>8295249453</t>
  </si>
  <si>
    <t>8295843362</t>
  </si>
  <si>
    <t>8097935858</t>
  </si>
  <si>
    <t>8496379429</t>
  </si>
  <si>
    <t>8295172016</t>
  </si>
  <si>
    <t>8299640703</t>
  </si>
  <si>
    <t>8297622056</t>
  </si>
  <si>
    <t>8292728584</t>
  </si>
  <si>
    <t>8296219044</t>
  </si>
  <si>
    <t>8492015615</t>
  </si>
  <si>
    <t>8097872892</t>
  </si>
  <si>
    <t>8292758924</t>
  </si>
  <si>
    <t>8496500895</t>
  </si>
  <si>
    <t>8098583004</t>
  </si>
  <si>
    <t>8292121497</t>
  </si>
  <si>
    <t>8296530523</t>
  </si>
  <si>
    <t>8292120297</t>
  </si>
  <si>
    <t>8492676482</t>
  </si>
  <si>
    <t>8095654650</t>
  </si>
  <si>
    <t>8095081293</t>
  </si>
  <si>
    <t>8093028284</t>
  </si>
  <si>
    <t>8296407233</t>
  </si>
  <si>
    <t>8096570607</t>
  </si>
  <si>
    <t>8097630633</t>
  </si>
  <si>
    <t>8096040164</t>
  </si>
  <si>
    <t>8292667870</t>
  </si>
  <si>
    <t>8298384746</t>
  </si>
  <si>
    <t>8092837595</t>
  </si>
  <si>
    <t>8292607135</t>
  </si>
  <si>
    <t>8095060028</t>
  </si>
  <si>
    <t>8494100100</t>
  </si>
  <si>
    <t>8494413534</t>
  </si>
  <si>
    <t>8294540095</t>
  </si>
  <si>
    <t>8094945826</t>
  </si>
  <si>
    <t>8299641734</t>
  </si>
  <si>
    <t>8492091503</t>
  </si>
  <si>
    <t>8492658202</t>
  </si>
  <si>
    <t>8099652520</t>
  </si>
  <si>
    <t>8098699567</t>
  </si>
  <si>
    <t>8295153758</t>
  </si>
  <si>
    <t>8299070719</t>
  </si>
  <si>
    <t>8292734288</t>
  </si>
  <si>
    <t>8296616932</t>
  </si>
  <si>
    <t>8099747123</t>
  </si>
  <si>
    <t>8298189298</t>
  </si>
  <si>
    <t>8493564275</t>
  </si>
  <si>
    <t>8092098013</t>
  </si>
  <si>
    <t>8094034868</t>
  </si>
  <si>
    <t>8096593520</t>
  </si>
  <si>
    <t>8492078208</t>
  </si>
  <si>
    <t>8093948443</t>
  </si>
  <si>
    <t>8093677888</t>
  </si>
  <si>
    <t>8297578266</t>
  </si>
  <si>
    <t>8299664982</t>
  </si>
  <si>
    <t>8098718604</t>
  </si>
  <si>
    <t>8098845504</t>
  </si>
  <si>
    <t>8494730212</t>
  </si>
  <si>
    <t>8294446704</t>
  </si>
  <si>
    <t>8292287562</t>
  </si>
  <si>
    <t>8093514749</t>
  </si>
  <si>
    <t>8293731199</t>
  </si>
  <si>
    <t>8295249256</t>
  </si>
  <si>
    <t>8498840837</t>
  </si>
  <si>
    <t>8492064324</t>
  </si>
  <si>
    <t>8093189662</t>
  </si>
  <si>
    <t>8294888162</t>
  </si>
  <si>
    <t>8098635490</t>
  </si>
  <si>
    <t>8298564493</t>
  </si>
  <si>
    <t>8494096175</t>
  </si>
  <si>
    <t>8496341428</t>
  </si>
  <si>
    <t>8294960808</t>
  </si>
  <si>
    <t>8294247559</t>
  </si>
  <si>
    <t>8093139285</t>
  </si>
  <si>
    <t>8297671459</t>
  </si>
  <si>
    <t>8297704741</t>
  </si>
  <si>
    <t>8297948651</t>
  </si>
  <si>
    <t>8297652803</t>
  </si>
  <si>
    <t>8298753749</t>
  </si>
  <si>
    <t>8293235111</t>
  </si>
  <si>
    <t>8294793462</t>
  </si>
  <si>
    <t>8294217881</t>
  </si>
  <si>
    <t>8093895573</t>
  </si>
  <si>
    <t>8494499905</t>
  </si>
  <si>
    <t>8297289256</t>
  </si>
  <si>
    <t>8297845919</t>
  </si>
  <si>
    <t>8299029974</t>
  </si>
  <si>
    <t>8096896605</t>
  </si>
  <si>
    <t>8295081874</t>
  </si>
  <si>
    <t>8293729466</t>
  </si>
  <si>
    <t>8297902812</t>
  </si>
  <si>
    <t>8294287735</t>
  </si>
  <si>
    <t>8292772611</t>
  </si>
  <si>
    <t>8492775898</t>
  </si>
  <si>
    <t>8299749486</t>
  </si>
  <si>
    <t>8498463181</t>
  </si>
  <si>
    <t>8296058497</t>
  </si>
  <si>
    <t>8095688238</t>
  </si>
  <si>
    <t>8295298567</t>
  </si>
  <si>
    <t>8094740711</t>
  </si>
  <si>
    <t>8297428375</t>
  </si>
  <si>
    <t>8097746503</t>
  </si>
  <si>
    <t>8296415893</t>
  </si>
  <si>
    <t>8299245872</t>
  </si>
  <si>
    <t>8095742777</t>
  </si>
  <si>
    <t>8094019388</t>
  </si>
  <si>
    <t>8293291718</t>
  </si>
  <si>
    <t>8296315824</t>
  </si>
  <si>
    <t>8492714322</t>
  </si>
  <si>
    <t>8099017494</t>
  </si>
  <si>
    <t>8098349515</t>
  </si>
  <si>
    <t>8296398455</t>
  </si>
  <si>
    <t>8299579054</t>
  </si>
  <si>
    <t>8296239032</t>
  </si>
  <si>
    <t>8296040992</t>
  </si>
  <si>
    <t>8094355017</t>
  </si>
  <si>
    <t>8293610767</t>
  </si>
  <si>
    <t>8494384017</t>
  </si>
  <si>
    <t>8297901113</t>
  </si>
  <si>
    <t>8494341227</t>
  </si>
  <si>
    <t>8097782747</t>
  </si>
  <si>
    <t>8498615098</t>
  </si>
  <si>
    <t>8295372502</t>
  </si>
  <si>
    <t>8496366029</t>
  </si>
  <si>
    <t>8494716960</t>
  </si>
  <si>
    <t>8296915211</t>
  </si>
  <si>
    <t>8298529288</t>
  </si>
  <si>
    <t>8097637864</t>
  </si>
  <si>
    <t>8097098526</t>
  </si>
  <si>
    <t>8294303229</t>
  </si>
  <si>
    <t>8096829509</t>
  </si>
  <si>
    <t>8494964107</t>
  </si>
  <si>
    <t>8497076368</t>
  </si>
  <si>
    <t>8292165825</t>
  </si>
  <si>
    <t>8297810458</t>
  </si>
  <si>
    <t>8295845279</t>
  </si>
  <si>
    <t>8093301266</t>
  </si>
  <si>
    <t>8296028328</t>
  </si>
  <si>
    <t>8297154490</t>
  </si>
  <si>
    <t>8298929808</t>
  </si>
  <si>
    <t>8098050895</t>
  </si>
  <si>
    <t>8292463469</t>
  </si>
  <si>
    <t>8493722326</t>
  </si>
  <si>
    <t>8097506548</t>
  </si>
  <si>
    <t>8293058958</t>
  </si>
  <si>
    <t>8293014582</t>
  </si>
  <si>
    <t>8295327143</t>
  </si>
  <si>
    <t>8296619050</t>
  </si>
  <si>
    <t>8499171045</t>
  </si>
  <si>
    <t>8494070590</t>
  </si>
  <si>
    <t>8092522980</t>
  </si>
  <si>
    <t>8297651992</t>
  </si>
  <si>
    <t>8297758505</t>
  </si>
  <si>
    <t>8096649734</t>
  </si>
  <si>
    <t>8094759336</t>
  </si>
  <si>
    <t>8296939125</t>
  </si>
  <si>
    <t>8296051719</t>
  </si>
  <si>
    <t>8093970276</t>
  </si>
  <si>
    <t>8494341314</t>
  </si>
  <si>
    <t>8095040677</t>
  </si>
  <si>
    <t>8298803550</t>
  </si>
  <si>
    <t>8092340444</t>
  </si>
  <si>
    <t>8299744077</t>
  </si>
  <si>
    <t>8095321527</t>
  </si>
  <si>
    <t>8299328663</t>
  </si>
  <si>
    <t>8098528868</t>
  </si>
  <si>
    <t>8094823230</t>
  </si>
  <si>
    <t>8297697171</t>
  </si>
  <si>
    <t>8096852690</t>
  </si>
  <si>
    <t>8293684745</t>
  </si>
  <si>
    <t>8294622358</t>
  </si>
  <si>
    <t>8294554187</t>
  </si>
  <si>
    <t>8294239601</t>
  </si>
  <si>
    <t>8296730340</t>
  </si>
  <si>
    <t>8298812672</t>
  </si>
  <si>
    <t>8098221565</t>
  </si>
  <si>
    <t>8294690927</t>
  </si>
  <si>
    <t>8295343740</t>
  </si>
  <si>
    <t>8093274429</t>
  </si>
  <si>
    <t>8294044165</t>
  </si>
  <si>
    <t>8493863863</t>
  </si>
  <si>
    <t>8299161895</t>
  </si>
  <si>
    <t>8293772347</t>
  </si>
  <si>
    <t>8093548851</t>
  </si>
  <si>
    <t>8293394488</t>
  </si>
  <si>
    <t>8292668518</t>
  </si>
  <si>
    <t>8092591362</t>
  </si>
  <si>
    <t>8297645782</t>
  </si>
  <si>
    <t>8095754491</t>
  </si>
  <si>
    <t>8094291458</t>
  </si>
  <si>
    <t>8292906546</t>
  </si>
  <si>
    <t>8492256247</t>
  </si>
  <si>
    <t>8096103630</t>
  </si>
  <si>
    <t>8494536531</t>
  </si>
  <si>
    <t>8099526692</t>
  </si>
  <si>
    <t>8297167170</t>
  </si>
  <si>
    <t>8296017265</t>
  </si>
  <si>
    <t>8292450152</t>
  </si>
  <si>
    <t>8299881537</t>
  </si>
  <si>
    <t>8297898457</t>
  </si>
  <si>
    <t>8098271668</t>
  </si>
  <si>
    <t>8494932611</t>
  </si>
  <si>
    <t>8297960203</t>
  </si>
  <si>
    <t>8094605720</t>
  </si>
  <si>
    <t>8296952324</t>
  </si>
  <si>
    <t>8094790113</t>
  </si>
  <si>
    <t>8298642727</t>
  </si>
  <si>
    <t>8299775923</t>
  </si>
  <si>
    <t>8298170847</t>
  </si>
  <si>
    <t>8094017951</t>
  </si>
  <si>
    <t>8292827565</t>
  </si>
  <si>
    <t>8094785577</t>
  </si>
  <si>
    <t>8296840281</t>
  </si>
  <si>
    <t>8494320590</t>
  </si>
  <si>
    <t>8496530991</t>
  </si>
  <si>
    <t>8295736071</t>
  </si>
  <si>
    <t>8292064899</t>
  </si>
  <si>
    <t>8294492605</t>
  </si>
  <si>
    <t>8297232252</t>
  </si>
  <si>
    <t>8297590548</t>
  </si>
  <si>
    <t>8295464708</t>
  </si>
  <si>
    <t>8494274008</t>
  </si>
  <si>
    <t>8099082582</t>
  </si>
  <si>
    <t>8096600932</t>
  </si>
  <si>
    <t>8492508334</t>
  </si>
  <si>
    <t>8493739268</t>
  </si>
  <si>
    <t>8094344394</t>
  </si>
  <si>
    <t>8494393018</t>
  </si>
  <si>
    <t>8296377934</t>
  </si>
  <si>
    <t>8294229539</t>
  </si>
  <si>
    <t>8097534898</t>
  </si>
  <si>
    <t>8493598234</t>
  </si>
  <si>
    <t>8493700900</t>
  </si>
  <si>
    <t>8297237718</t>
  </si>
  <si>
    <t>8099614747</t>
  </si>
  <si>
    <t>8097199566</t>
  </si>
  <si>
    <t>8297503719</t>
  </si>
  <si>
    <t>8294564206</t>
  </si>
  <si>
    <t>8296865240</t>
  </si>
  <si>
    <t>8095799821</t>
  </si>
  <si>
    <t>8492010926</t>
  </si>
  <si>
    <t>8292606408</t>
  </si>
  <si>
    <t>8093915071</t>
  </si>
  <si>
    <t>8299895730</t>
  </si>
  <si>
    <t>8092101044</t>
  </si>
  <si>
    <t>8297826004</t>
  </si>
  <si>
    <t>8094533498</t>
  </si>
  <si>
    <t>8296456538</t>
  </si>
  <si>
    <t>8093942063</t>
  </si>
  <si>
    <t>8494647842</t>
  </si>
  <si>
    <t>8093500443</t>
  </si>
  <si>
    <t>8498048393</t>
  </si>
  <si>
    <t>8299015928</t>
  </si>
  <si>
    <t>8099649583</t>
  </si>
  <si>
    <t>8092682894</t>
  </si>
  <si>
    <t>8297063549</t>
  </si>
  <si>
    <t>8294325669</t>
  </si>
  <si>
    <t>8295232868</t>
  </si>
  <si>
    <t>8293130755</t>
  </si>
  <si>
    <t>8296940114</t>
  </si>
  <si>
    <t>8495226996</t>
  </si>
  <si>
    <t>8097530207</t>
  </si>
  <si>
    <t>8294546886</t>
  </si>
  <si>
    <t>8094831174</t>
  </si>
  <si>
    <t>8094992683</t>
  </si>
  <si>
    <t>8098133175</t>
  </si>
  <si>
    <t>8493442397</t>
  </si>
  <si>
    <t>8297508400</t>
  </si>
  <si>
    <t>8298352537</t>
  </si>
  <si>
    <t>8298035898</t>
  </si>
  <si>
    <t>8295424498</t>
  </si>
  <si>
    <t>8097537648</t>
  </si>
  <si>
    <t>8094944699</t>
  </si>
  <si>
    <t>8294378305</t>
  </si>
  <si>
    <t>8297160729</t>
  </si>
  <si>
    <t>8294573184</t>
  </si>
  <si>
    <t>8299052286</t>
  </si>
  <si>
    <t>8492031291</t>
  </si>
  <si>
    <t>8093833848</t>
  </si>
  <si>
    <t>8292579244</t>
  </si>
  <si>
    <t>8093573527</t>
  </si>
  <si>
    <t>8095482672</t>
  </si>
  <si>
    <t>8299408267</t>
  </si>
  <si>
    <t>8293143970</t>
  </si>
  <si>
    <t>8293209379</t>
  </si>
  <si>
    <t>8494534273</t>
  </si>
  <si>
    <t>8095805612</t>
  </si>
  <si>
    <t>8095181487</t>
  </si>
  <si>
    <t>8299607454</t>
  </si>
  <si>
    <t>8093525280</t>
  </si>
  <si>
    <t>8293868484</t>
  </si>
  <si>
    <t>8296231513</t>
  </si>
  <si>
    <t>8292788534</t>
  </si>
  <si>
    <t>8296947995</t>
  </si>
  <si>
    <t>8097085177</t>
  </si>
  <si>
    <t>8298158075</t>
  </si>
  <si>
    <t>8096842174</t>
  </si>
  <si>
    <t>8096378498</t>
  </si>
  <si>
    <t>8297911957</t>
  </si>
  <si>
    <t>8099823833</t>
  </si>
  <si>
    <t>8094633199</t>
  </si>
  <si>
    <t>8298948507</t>
  </si>
  <si>
    <t>8494560198</t>
  </si>
  <si>
    <t>8097510627</t>
  </si>
  <si>
    <t>8093021995</t>
  </si>
  <si>
    <t>8494736691</t>
  </si>
  <si>
    <t>8294670220</t>
  </si>
  <si>
    <t>8296373507</t>
  </si>
  <si>
    <t>8293357595</t>
  </si>
  <si>
    <t>8295506902</t>
  </si>
  <si>
    <t>8492132533</t>
  </si>
  <si>
    <t>8293257259</t>
  </si>
  <si>
    <t>8099020432</t>
  </si>
  <si>
    <t>8293526392</t>
  </si>
  <si>
    <t>8297662354</t>
  </si>
  <si>
    <t>8298060326</t>
  </si>
  <si>
    <t>8098679421</t>
  </si>
  <si>
    <t>8093316894</t>
  </si>
  <si>
    <t>8097584905</t>
  </si>
  <si>
    <t>8093304534</t>
  </si>
  <si>
    <t>8094987819</t>
  </si>
  <si>
    <t>8094449479</t>
  </si>
  <si>
    <t>8095122752</t>
  </si>
  <si>
    <t>8494552324</t>
  </si>
  <si>
    <t>8093133440</t>
  </si>
  <si>
    <t>9142087532</t>
  </si>
  <si>
    <t>8096895841</t>
  </si>
  <si>
    <t>8099970105</t>
  </si>
  <si>
    <t>8098328277</t>
  </si>
  <si>
    <t>8093976662</t>
  </si>
  <si>
    <t>8292766115</t>
  </si>
  <si>
    <t>8098423279</t>
  </si>
  <si>
    <t>8294331313</t>
  </si>
  <si>
    <t>8293761238</t>
  </si>
  <si>
    <t>8092621646</t>
  </si>
  <si>
    <t>8295340570</t>
  </si>
  <si>
    <t>8293798287</t>
  </si>
  <si>
    <t>8298860069</t>
  </si>
  <si>
    <t>8493936097</t>
  </si>
  <si>
    <t>8096605330</t>
  </si>
  <si>
    <t>8299426850</t>
  </si>
  <si>
    <t>8299578426</t>
  </si>
  <si>
    <t>8494633439</t>
  </si>
  <si>
    <t>8292442026</t>
  </si>
  <si>
    <t>8099621683</t>
  </si>
  <si>
    <t>8298735842</t>
  </si>
  <si>
    <t>8298364698</t>
  </si>
  <si>
    <t>8292751567</t>
  </si>
  <si>
    <t>8097057799</t>
  </si>
  <si>
    <t>8294315774</t>
  </si>
  <si>
    <t>8093303707</t>
  </si>
  <si>
    <t>8096871203</t>
  </si>
  <si>
    <t>8496503122</t>
  </si>
  <si>
    <t>8295496748</t>
  </si>
  <si>
    <t>8094677557</t>
  </si>
  <si>
    <t>8293323311</t>
  </si>
  <si>
    <t>8493422585</t>
  </si>
  <si>
    <t>8094646208</t>
  </si>
  <si>
    <t>8299691453</t>
  </si>
  <si>
    <t>8297498458</t>
  </si>
  <si>
    <t>8297971543</t>
  </si>
  <si>
    <t>8098978405</t>
  </si>
  <si>
    <t>8096141408</t>
  </si>
  <si>
    <t>8292467301</t>
  </si>
  <si>
    <t>8298174995</t>
  </si>
  <si>
    <t>8292103328</t>
  </si>
  <si>
    <t>8098673868</t>
  </si>
  <si>
    <t>8292107110</t>
  </si>
  <si>
    <t>8099179410</t>
  </si>
  <si>
    <t>8293852269</t>
  </si>
  <si>
    <t>8092153812</t>
  </si>
  <si>
    <t>8099880553</t>
  </si>
  <si>
    <t>8297195255</t>
  </si>
  <si>
    <t>8097475460</t>
  </si>
  <si>
    <t>8093934361</t>
  </si>
  <si>
    <t>8297570886</t>
  </si>
  <si>
    <t>8495068045</t>
  </si>
  <si>
    <t>8098474982</t>
  </si>
  <si>
    <t>8094367704</t>
  </si>
  <si>
    <t>8099675859</t>
  </si>
  <si>
    <t>8295858078</t>
  </si>
  <si>
    <t>8493731227</t>
  </si>
  <si>
    <t>8493307957</t>
  </si>
  <si>
    <t>8297590642</t>
  </si>
  <si>
    <t>8096983024</t>
  </si>
  <si>
    <t>8293539475</t>
  </si>
  <si>
    <t>8494366417</t>
  </si>
  <si>
    <t>8098141439</t>
  </si>
  <si>
    <t>8099209966</t>
  </si>
  <si>
    <t>8294014719</t>
  </si>
  <si>
    <t>8295917176</t>
  </si>
  <si>
    <t>8093235608</t>
  </si>
  <si>
    <t>8494696251</t>
  </si>
  <si>
    <t>8496515112</t>
  </si>
  <si>
    <t>8294686564</t>
  </si>
  <si>
    <t>8299851592</t>
  </si>
  <si>
    <t>8496233358</t>
  </si>
  <si>
    <t>8092081871</t>
  </si>
  <si>
    <t>8299379874</t>
  </si>
  <si>
    <t>8098920159</t>
  </si>
  <si>
    <t>8498171319</t>
  </si>
  <si>
    <t>8094247541</t>
  </si>
  <si>
    <t>8298426967</t>
  </si>
  <si>
    <t>8093879554</t>
  </si>
  <si>
    <t>8492199040</t>
  </si>
  <si>
    <t>8292071466</t>
  </si>
  <si>
    <t>8296352994</t>
  </si>
  <si>
    <t>8298446700</t>
  </si>
  <si>
    <t>8492098222</t>
  </si>
  <si>
    <t>8092434338</t>
  </si>
  <si>
    <t>8495306085</t>
  </si>
  <si>
    <t>8494479651</t>
  </si>
  <si>
    <t>8095829820</t>
  </si>
  <si>
    <t>8299379227</t>
  </si>
  <si>
    <t>8099452927</t>
  </si>
  <si>
    <t>8494352368</t>
  </si>
  <si>
    <t>8293420740</t>
  </si>
  <si>
    <t>8298812227</t>
  </si>
  <si>
    <t>8496526957</t>
  </si>
  <si>
    <t>8098277473</t>
  </si>
  <si>
    <t>8099939435</t>
  </si>
  <si>
    <t>8298309033</t>
  </si>
  <si>
    <t>8097174032</t>
  </si>
  <si>
    <t>8299070855</t>
  </si>
  <si>
    <t>8494047077</t>
  </si>
  <si>
    <t>8299732938</t>
  </si>
  <si>
    <t>8097675057</t>
  </si>
  <si>
    <t>8294250998</t>
  </si>
  <si>
    <t>8296194767</t>
  </si>
  <si>
    <t>8094823010</t>
  </si>
  <si>
    <t>8293349786</t>
  </si>
  <si>
    <t>8092055374</t>
  </si>
  <si>
    <t>8298363061</t>
  </si>
  <si>
    <t>8095966400</t>
  </si>
  <si>
    <t>8097971588</t>
  </si>
  <si>
    <t>8096660588</t>
  </si>
  <si>
    <t>8095100062</t>
  </si>
  <si>
    <t>8292665370</t>
  </si>
  <si>
    <t>8298870258</t>
  </si>
  <si>
    <t>8294808049</t>
  </si>
  <si>
    <t>8299252815</t>
  </si>
  <si>
    <t>8092653048</t>
  </si>
  <si>
    <t>8295368689</t>
  </si>
  <si>
    <t>8295749781</t>
  </si>
  <si>
    <t>8296043132</t>
  </si>
  <si>
    <t>8298644648</t>
  </si>
  <si>
    <t>8294546769</t>
  </si>
  <si>
    <t>8296568661</t>
  </si>
  <si>
    <t>8297420997</t>
  </si>
  <si>
    <t>8094490213</t>
  </si>
  <si>
    <t>8295648470</t>
  </si>
  <si>
    <t>8492592560</t>
  </si>
  <si>
    <t>8098669756</t>
  </si>
  <si>
    <t>8295377672</t>
  </si>
  <si>
    <t>8494309339</t>
  </si>
  <si>
    <t>8098012281</t>
  </si>
  <si>
    <t>8296336344</t>
  </si>
  <si>
    <t>8299938665</t>
  </si>
  <si>
    <t>8094335414</t>
  </si>
  <si>
    <t>8099677885</t>
  </si>
  <si>
    <t>8095464381</t>
  </si>
  <si>
    <t>8294836138</t>
  </si>
  <si>
    <t>8295965609</t>
  </si>
  <si>
    <t>8295637121</t>
  </si>
  <si>
    <t>8293108231</t>
  </si>
  <si>
    <t>8293924453</t>
  </si>
  <si>
    <t>8292968366</t>
  </si>
  <si>
    <t>8093520792</t>
  </si>
  <si>
    <t>8295230757</t>
  </si>
  <si>
    <t>8298302806</t>
  </si>
  <si>
    <t>8293732129</t>
  </si>
  <si>
    <t>8094939080</t>
  </si>
  <si>
    <t>8094094639</t>
  </si>
  <si>
    <t>8494788763</t>
  </si>
  <si>
    <t>8094595137</t>
  </si>
  <si>
    <t>8094481726</t>
  </si>
  <si>
    <t>8294071103</t>
  </si>
  <si>
    <t>8294438872</t>
  </si>
  <si>
    <t>8292970477</t>
  </si>
  <si>
    <t>8498474333</t>
  </si>
  <si>
    <t>8295698665</t>
  </si>
  <si>
    <t>8298086977</t>
  </si>
  <si>
    <t>8295055102</t>
  </si>
  <si>
    <t>8299135589</t>
  </si>
  <si>
    <t>8095406677</t>
  </si>
  <si>
    <t>8095662980</t>
  </si>
  <si>
    <t>8094099732</t>
  </si>
  <si>
    <t>8297997848</t>
  </si>
  <si>
    <t>8494703980</t>
  </si>
  <si>
    <t>8494694069</t>
  </si>
  <si>
    <t>8293492573</t>
  </si>
  <si>
    <t>8098692980</t>
  </si>
  <si>
    <t>8296873365</t>
  </si>
  <si>
    <t>8092290442</t>
  </si>
  <si>
    <t>8299723667</t>
  </si>
  <si>
    <t>8097693327</t>
  </si>
  <si>
    <t>8299181486</t>
  </si>
  <si>
    <t>8298027485</t>
  </si>
  <si>
    <t>8095015126</t>
  </si>
  <si>
    <t>8496524042</t>
  </si>
  <si>
    <t>8296345218</t>
  </si>
  <si>
    <t>8299102029</t>
  </si>
  <si>
    <t>8493627455</t>
  </si>
  <si>
    <t>8294469279</t>
  </si>
  <si>
    <t>8299801316</t>
  </si>
  <si>
    <t>8496267706</t>
  </si>
  <si>
    <t>8296826551</t>
  </si>
  <si>
    <t>8096664473</t>
  </si>
  <si>
    <t>8295261561</t>
  </si>
  <si>
    <t>8093380963</t>
  </si>
  <si>
    <t>8293131355</t>
  </si>
  <si>
    <t>8498039509</t>
  </si>
  <si>
    <t>8296968212</t>
  </si>
  <si>
    <t>8499162310</t>
  </si>
  <si>
    <t>8292483787</t>
  </si>
  <si>
    <t>8098356036</t>
  </si>
  <si>
    <t>8292659127</t>
  </si>
  <si>
    <t>8295044163</t>
  </si>
  <si>
    <t>8092647712</t>
  </si>
  <si>
    <t>8099653570</t>
  </si>
  <si>
    <t>8494901269</t>
  </si>
  <si>
    <t>8294416847</t>
  </si>
  <si>
    <t>8099989709</t>
  </si>
  <si>
    <t>8099793000</t>
  </si>
  <si>
    <t>8295563699</t>
  </si>
  <si>
    <t>8494480702</t>
  </si>
  <si>
    <t>8093598131</t>
  </si>
  <si>
    <t>8494910976</t>
  </si>
  <si>
    <t>8095325190</t>
  </si>
  <si>
    <t>8295910610</t>
  </si>
  <si>
    <t>8098473907</t>
  </si>
  <si>
    <t>8097215281</t>
  </si>
  <si>
    <t>8296522552</t>
  </si>
  <si>
    <t>8299951022</t>
  </si>
  <si>
    <t>8297259755</t>
  </si>
  <si>
    <t>8293215304</t>
  </si>
  <si>
    <t>8492786894</t>
  </si>
  <si>
    <t>8094906895</t>
  </si>
  <si>
    <t>8294446328</t>
  </si>
  <si>
    <t>8296571566</t>
  </si>
  <si>
    <t>8092243480</t>
  </si>
  <si>
    <t>8099493899</t>
  </si>
  <si>
    <t>8496397247</t>
  </si>
  <si>
    <t>8294223017</t>
  </si>
  <si>
    <t>8296311554</t>
  </si>
  <si>
    <t>8095167858</t>
  </si>
  <si>
    <t>8294984072</t>
  </si>
  <si>
    <t>8296540987</t>
  </si>
  <si>
    <t>8093509671</t>
  </si>
  <si>
    <t>8293010897</t>
  </si>
  <si>
    <t>8293360968</t>
  </si>
  <si>
    <t>8296586972</t>
  </si>
  <si>
    <t>8096196386</t>
  </si>
  <si>
    <t>8294401817</t>
  </si>
  <si>
    <t>8093569715</t>
  </si>
  <si>
    <t>8492125816</t>
  </si>
  <si>
    <t>8099161500</t>
  </si>
  <si>
    <t>8097497640</t>
  </si>
  <si>
    <t>8094909422</t>
  </si>
  <si>
    <t>8093051091</t>
  </si>
  <si>
    <t>8494716541</t>
  </si>
  <si>
    <t>8095212056</t>
  </si>
  <si>
    <t>8496385823</t>
  </si>
  <si>
    <t>8299365100</t>
  </si>
  <si>
    <t>8497852876</t>
  </si>
  <si>
    <t>8093151570</t>
  </si>
  <si>
    <t>8092700990</t>
  </si>
  <si>
    <t>8093771571</t>
  </si>
  <si>
    <t>8099939730</t>
  </si>
  <si>
    <t>8097209227</t>
  </si>
  <si>
    <t>8293303432</t>
  </si>
  <si>
    <t>8493146526</t>
  </si>
  <si>
    <t>8298598528</t>
  </si>
  <si>
    <t>8094862559</t>
  </si>
  <si>
    <t>8295938002</t>
  </si>
  <si>
    <t>8295969819</t>
  </si>
  <si>
    <t>8099754758</t>
  </si>
  <si>
    <t>8296947498</t>
  </si>
  <si>
    <t>8296759468</t>
  </si>
  <si>
    <t>8294447535</t>
  </si>
  <si>
    <t>8096576899</t>
  </si>
  <si>
    <t>8097863162</t>
  </si>
  <si>
    <t>8093989626</t>
  </si>
  <si>
    <t>8494555285</t>
  </si>
  <si>
    <t>8096271735</t>
  </si>
  <si>
    <t>8492057298</t>
  </si>
  <si>
    <t>8298822636</t>
  </si>
  <si>
    <t>8095385886</t>
  </si>
  <si>
    <t>8092420866</t>
  </si>
  <si>
    <t>8299239190</t>
  </si>
  <si>
    <t>8095657268</t>
  </si>
  <si>
    <t>8298706111</t>
  </si>
  <si>
    <t>8299837800</t>
  </si>
  <si>
    <t>8293347216</t>
  </si>
  <si>
    <t>8295337527</t>
  </si>
  <si>
    <t>8096527018</t>
  </si>
  <si>
    <t>8293390161</t>
  </si>
  <si>
    <t>8097970622</t>
  </si>
  <si>
    <t>8093860796</t>
  </si>
  <si>
    <t>8294780691</t>
  </si>
  <si>
    <t>8293820942</t>
  </si>
  <si>
    <t>8296760899</t>
  </si>
  <si>
    <t>8093237855</t>
  </si>
  <si>
    <t>8297842930</t>
  </si>
  <si>
    <t>8299940666</t>
  </si>
  <si>
    <t>8098425423</t>
  </si>
  <si>
    <t>8299883798</t>
  </si>
  <si>
    <t>8294431372</t>
  </si>
  <si>
    <t>8494068450</t>
  </si>
  <si>
    <t>8294203957</t>
  </si>
  <si>
    <t>8093802751</t>
  </si>
  <si>
    <t>8494048113</t>
  </si>
  <si>
    <t>8095729444</t>
  </si>
  <si>
    <t>8096456092</t>
  </si>
  <si>
    <t>8298531367</t>
  </si>
  <si>
    <t>8099036737</t>
  </si>
  <si>
    <t>8295317876</t>
  </si>
  <si>
    <t>8099912431</t>
  </si>
  <si>
    <t>8099967664</t>
  </si>
  <si>
    <t>8299069942</t>
  </si>
  <si>
    <t>8092692453</t>
  </si>
  <si>
    <t>8295123047</t>
  </si>
  <si>
    <t>8494962359</t>
  </si>
  <si>
    <t>8492518635</t>
  </si>
  <si>
    <t>8092792192</t>
  </si>
  <si>
    <t>8094744384</t>
  </si>
  <si>
    <t>8094483919</t>
  </si>
  <si>
    <t>8099497879</t>
  </si>
  <si>
    <t>8296703951</t>
  </si>
  <si>
    <t>8295421385</t>
  </si>
  <si>
    <t>8292623275</t>
  </si>
  <si>
    <t>8294583899</t>
  </si>
  <si>
    <t>8296330345</t>
  </si>
  <si>
    <t>8292309551</t>
  </si>
  <si>
    <t>8097270770</t>
  </si>
  <si>
    <t>8292993444</t>
  </si>
  <si>
    <t>8094959041</t>
  </si>
  <si>
    <t>8293521805</t>
  </si>
  <si>
    <t>8098964140</t>
  </si>
  <si>
    <t>8299580688</t>
  </si>
  <si>
    <t>8292403324</t>
  </si>
  <si>
    <t>8297746885</t>
  </si>
  <si>
    <t>8094585631</t>
  </si>
  <si>
    <t>8095057127</t>
  </si>
  <si>
    <t>8294297390</t>
  </si>
  <si>
    <t>8293686257</t>
  </si>
  <si>
    <t>8092157675</t>
  </si>
  <si>
    <t>8295060974</t>
  </si>
  <si>
    <t>8293359924</t>
  </si>
  <si>
    <t>8096763999</t>
  </si>
  <si>
    <t>8295924132</t>
  </si>
  <si>
    <t>8098546296</t>
  </si>
  <si>
    <t>8292708302</t>
  </si>
  <si>
    <t>8093270219</t>
  </si>
  <si>
    <t>8293360321</t>
  </si>
  <si>
    <t>8293314671</t>
  </si>
  <si>
    <t>8092641689</t>
  </si>
  <si>
    <t>8296908633</t>
  </si>
  <si>
    <t>8299015048</t>
  </si>
  <si>
    <t>8294400229</t>
  </si>
  <si>
    <t>8097297764</t>
  </si>
  <si>
    <t>8293992425</t>
  </si>
  <si>
    <t>8499184391</t>
  </si>
  <si>
    <t>8493767177</t>
  </si>
  <si>
    <t>8097591356</t>
  </si>
  <si>
    <t>8493755839</t>
  </si>
  <si>
    <t>8297595426</t>
  </si>
  <si>
    <t>8297909357</t>
  </si>
  <si>
    <t>8098901172</t>
  </si>
  <si>
    <t>8099757640</t>
  </si>
  <si>
    <t>8299159350</t>
  </si>
  <si>
    <t>8098429739</t>
  </si>
  <si>
    <t>8493826429</t>
  </si>
  <si>
    <t>8297518893</t>
  </si>
  <si>
    <t>8097715624</t>
  </si>
  <si>
    <t>8292710843</t>
  </si>
  <si>
    <t>8292653111</t>
  </si>
  <si>
    <t>8494737316</t>
  </si>
  <si>
    <t>8297520722</t>
  </si>
  <si>
    <t>8495421901</t>
  </si>
  <si>
    <t>8298714661</t>
  </si>
  <si>
    <t>8098869407</t>
  </si>
  <si>
    <t>8494287197</t>
  </si>
  <si>
    <t>8494755006</t>
  </si>
  <si>
    <t>8294904573</t>
  </si>
  <si>
    <t>8293417902</t>
  </si>
  <si>
    <t>8096983615</t>
  </si>
  <si>
    <t>8299595207</t>
  </si>
  <si>
    <t>8097681079</t>
  </si>
  <si>
    <t>8297630179</t>
  </si>
  <si>
    <t>8097483942</t>
  </si>
  <si>
    <t>8095163919</t>
  </si>
  <si>
    <t>8097751025</t>
  </si>
  <si>
    <t>8099681474</t>
  </si>
  <si>
    <t>8098144175</t>
  </si>
  <si>
    <t>8299945489</t>
  </si>
  <si>
    <t>8494802918</t>
  </si>
  <si>
    <t>8094868304</t>
  </si>
  <si>
    <t>8299682711</t>
  </si>
  <si>
    <t>8299736088</t>
  </si>
  <si>
    <t>8296831148</t>
  </si>
  <si>
    <t>8297845497</t>
  </si>
  <si>
    <t>8093345035</t>
  </si>
  <si>
    <t>8093218527</t>
  </si>
  <si>
    <t>8297157418</t>
  </si>
  <si>
    <t>8098584723</t>
  </si>
  <si>
    <t>8293680248</t>
  </si>
  <si>
    <t>8296047839</t>
  </si>
  <si>
    <t>8093576491</t>
  </si>
  <si>
    <t>8096759847</t>
  </si>
  <si>
    <t>8095175116</t>
  </si>
  <si>
    <t>8494083629</t>
  </si>
  <si>
    <t>8299778932</t>
  </si>
  <si>
    <t>8497111253</t>
  </si>
  <si>
    <t>8094205719</t>
  </si>
  <si>
    <t>8295724947</t>
  </si>
  <si>
    <t>8296957816</t>
  </si>
  <si>
    <t>8097578120</t>
  </si>
  <si>
    <t>8296925701</t>
  </si>
  <si>
    <t>8092176983</t>
  </si>
  <si>
    <t>8296838449</t>
  </si>
  <si>
    <t>8492633012</t>
  </si>
  <si>
    <t>8293341833</t>
  </si>
  <si>
    <t>8297915411</t>
  </si>
  <si>
    <t>8095811511</t>
  </si>
  <si>
    <t>8093940302</t>
  </si>
  <si>
    <t>8097129151</t>
  </si>
  <si>
    <t>8297674014</t>
  </si>
  <si>
    <t>8098939602</t>
  </si>
  <si>
    <t>8494340244</t>
  </si>
  <si>
    <t>8294871458</t>
  </si>
  <si>
    <t>8294692706</t>
  </si>
  <si>
    <t>8299264555</t>
  </si>
  <si>
    <t>8293420920</t>
  </si>
  <si>
    <t>8296319559</t>
  </si>
  <si>
    <t>8099864674</t>
  </si>
  <si>
    <t>8097617984</t>
  </si>
  <si>
    <t>8492836088</t>
  </si>
  <si>
    <t>8099626318</t>
  </si>
  <si>
    <t>8495260978</t>
  </si>
  <si>
    <t>8295878530</t>
  </si>
  <si>
    <t>8295335665</t>
  </si>
  <si>
    <t>8092272618</t>
  </si>
  <si>
    <t>8494410406</t>
  </si>
  <si>
    <t>8493407391</t>
  </si>
  <si>
    <t>8097270622</t>
  </si>
  <si>
    <t>8099140176</t>
  </si>
  <si>
    <t>8098681147</t>
  </si>
  <si>
    <t>8097047787</t>
  </si>
  <si>
    <t>8299085670</t>
  </si>
  <si>
    <t>8292992062</t>
  </si>
  <si>
    <t>8498027412</t>
  </si>
  <si>
    <t>8096719059</t>
  </si>
  <si>
    <t>8293630073</t>
  </si>
  <si>
    <t>8295106555</t>
  </si>
  <si>
    <t>8094181478</t>
  </si>
  <si>
    <t>8293502722</t>
  </si>
  <si>
    <t>8293768904</t>
  </si>
  <si>
    <t>8293464083</t>
  </si>
  <si>
    <t>8293778697</t>
  </si>
  <si>
    <t>8492485580</t>
  </si>
  <si>
    <t>8093036650</t>
  </si>
  <si>
    <t>8093867501</t>
  </si>
  <si>
    <t>8299935581</t>
  </si>
  <si>
    <t>8496345185</t>
  </si>
  <si>
    <t>8294867859</t>
  </si>
  <si>
    <t>8094136559</t>
  </si>
  <si>
    <t>8297254065</t>
  </si>
  <si>
    <t>8292168038</t>
  </si>
  <si>
    <t>8299064924</t>
  </si>
  <si>
    <t>8498651087</t>
  </si>
  <si>
    <t>8292182990</t>
  </si>
  <si>
    <t>8298020243</t>
  </si>
  <si>
    <t>8299281591</t>
  </si>
  <si>
    <t>8295151220</t>
  </si>
  <si>
    <t>8296396101</t>
  </si>
  <si>
    <t>8497544221</t>
  </si>
  <si>
    <t>8098845637</t>
  </si>
  <si>
    <t>8293694759</t>
  </si>
  <si>
    <t>8099951606</t>
  </si>
  <si>
    <t>8096887093</t>
  </si>
  <si>
    <t>8297430203</t>
  </si>
  <si>
    <t>8295029620</t>
  </si>
  <si>
    <t>8292828010</t>
  </si>
  <si>
    <t>8299354644</t>
  </si>
  <si>
    <t>8299858293</t>
  </si>
  <si>
    <t>8294379697</t>
  </si>
  <si>
    <t>8294041458</t>
  </si>
  <si>
    <t>8095541835</t>
  </si>
  <si>
    <t>8097085547</t>
  </si>
  <si>
    <t>8099836888</t>
  </si>
  <si>
    <t>8095367291</t>
  </si>
  <si>
    <t>8292640625</t>
  </si>
  <si>
    <t>8298439149</t>
  </si>
  <si>
    <t>8098783888</t>
  </si>
  <si>
    <t>8095697447</t>
  </si>
  <si>
    <t>8097637607</t>
  </si>
  <si>
    <t>8493888388</t>
  </si>
  <si>
    <t>8494396087</t>
  </si>
  <si>
    <t>8094899280</t>
  </si>
  <si>
    <t>8097630273</t>
  </si>
  <si>
    <t>8294231147</t>
  </si>
  <si>
    <t>8298549917</t>
  </si>
  <si>
    <t>8298141340</t>
  </si>
  <si>
    <t>8299665679</t>
  </si>
  <si>
    <t>8297666100</t>
  </si>
  <si>
    <t>8093081648</t>
  </si>
  <si>
    <t>8298472974</t>
  </si>
  <si>
    <t>8297175848</t>
  </si>
  <si>
    <t>8098675109</t>
  </si>
  <si>
    <t>8094638708</t>
  </si>
  <si>
    <t>8294899285</t>
  </si>
  <si>
    <t>8095991350</t>
  </si>
  <si>
    <t>8094579007</t>
  </si>
  <si>
    <t>8493826216</t>
  </si>
  <si>
    <t>8096722903</t>
  </si>
  <si>
    <t>8099139866</t>
  </si>
  <si>
    <t>8296412159</t>
  </si>
  <si>
    <t>8298497971</t>
  </si>
  <si>
    <t>8294248495</t>
  </si>
  <si>
    <t>8297184650</t>
  </si>
  <si>
    <t>8296773976</t>
  </si>
  <si>
    <t>8292413817</t>
  </si>
  <si>
    <t>8099937977</t>
  </si>
  <si>
    <t>8499194083</t>
  </si>
  <si>
    <t>8493943000</t>
  </si>
  <si>
    <t>8493763430</t>
  </si>
  <si>
    <t>8297937438</t>
  </si>
  <si>
    <t>8297550429</t>
  </si>
  <si>
    <t>8099191808</t>
  </si>
  <si>
    <t>8095592377</t>
  </si>
  <si>
    <t>8492291524</t>
  </si>
  <si>
    <t>8293815222</t>
  </si>
  <si>
    <t>8098671715</t>
  </si>
  <si>
    <t>8299318962</t>
  </si>
  <si>
    <t>8293150112</t>
  </si>
  <si>
    <t>8292598994</t>
  </si>
  <si>
    <t>8296752709</t>
  </si>
  <si>
    <t>8293938315</t>
  </si>
  <si>
    <t>8293890396</t>
  </si>
  <si>
    <t>8494591072</t>
  </si>
  <si>
    <t>8098265111</t>
  </si>
  <si>
    <t>8493522366</t>
  </si>
  <si>
    <t>8097140983</t>
  </si>
  <si>
    <t>8498468280</t>
  </si>
  <si>
    <t>8493710488</t>
  </si>
  <si>
    <t>8297424543</t>
  </si>
  <si>
    <t>8094280676</t>
  </si>
  <si>
    <t>8095709170</t>
  </si>
  <si>
    <t>8097724947</t>
  </si>
  <si>
    <t>8298751316</t>
  </si>
  <si>
    <t>8292181499</t>
  </si>
  <si>
    <t>8097431541</t>
  </si>
  <si>
    <t>8295181570</t>
  </si>
  <si>
    <t>8294372459</t>
  </si>
  <si>
    <t>8092713450</t>
  </si>
  <si>
    <t>8297559076</t>
  </si>
  <si>
    <t>8493736108</t>
  </si>
  <si>
    <t>8094072219</t>
  </si>
  <si>
    <t>8298286946</t>
  </si>
  <si>
    <t>8299085750</t>
  </si>
  <si>
    <t>8295560926</t>
  </si>
  <si>
    <t>8294421673</t>
  </si>
  <si>
    <t>8096382177</t>
  </si>
  <si>
    <t>8296107652</t>
  </si>
  <si>
    <t>8294667538</t>
  </si>
  <si>
    <t>8297211751</t>
  </si>
  <si>
    <t>8298672308</t>
  </si>
  <si>
    <t>8494577649</t>
  </si>
  <si>
    <t>8292060344</t>
  </si>
  <si>
    <t>8094742939</t>
  </si>
  <si>
    <t>8298380509</t>
  </si>
  <si>
    <t>8494419155</t>
  </si>
  <si>
    <t>8294829344</t>
  </si>
  <si>
    <t>8292761583</t>
  </si>
  <si>
    <t>8293875472</t>
  </si>
  <si>
    <t>8299855244</t>
  </si>
  <si>
    <t>8095270512</t>
  </si>
  <si>
    <t>8292816572</t>
  </si>
  <si>
    <t>8295524972</t>
  </si>
  <si>
    <t>8294785312</t>
  </si>
  <si>
    <t>8096595621</t>
  </si>
  <si>
    <t>8092522589</t>
  </si>
  <si>
    <t>8096206816</t>
  </si>
  <si>
    <t>8092324934</t>
  </si>
  <si>
    <t>8298059327</t>
  </si>
  <si>
    <t>8293577324</t>
  </si>
  <si>
    <t>8092360495</t>
  </si>
  <si>
    <t>8494479091</t>
  </si>
  <si>
    <t>8098895943</t>
  </si>
  <si>
    <t>8097907846</t>
  </si>
  <si>
    <t>8299225107</t>
  </si>
  <si>
    <t>8298104563</t>
  </si>
  <si>
    <t>8296633002</t>
  </si>
  <si>
    <t>8297866296</t>
  </si>
  <si>
    <t>+573103084927</t>
  </si>
  <si>
    <t>8493571867</t>
  </si>
  <si>
    <t>8295581432</t>
  </si>
  <si>
    <t>8096756658</t>
  </si>
  <si>
    <t>8497074176</t>
  </si>
  <si>
    <t>8097873132</t>
  </si>
  <si>
    <t>8299123984</t>
  </si>
  <si>
    <t>8294603335</t>
  </si>
  <si>
    <t>8298168546</t>
  </si>
  <si>
    <t>8099640629</t>
  </si>
  <si>
    <t>8296322606</t>
  </si>
  <si>
    <t>8299438266</t>
  </si>
  <si>
    <t>8099014927</t>
  </si>
  <si>
    <t>8492241463</t>
  </si>
  <si>
    <t>8494415117</t>
  </si>
  <si>
    <t>8098066253</t>
  </si>
  <si>
    <t>8292719887</t>
  </si>
  <si>
    <t>8096850244</t>
  </si>
  <si>
    <t>8492455870</t>
  </si>
  <si>
    <t>8092738563</t>
  </si>
  <si>
    <t>8296580732</t>
  </si>
  <si>
    <t>8099076273</t>
  </si>
  <si>
    <t>8099956366</t>
  </si>
  <si>
    <t>8494792308</t>
  </si>
  <si>
    <t>8297498268</t>
  </si>
  <si>
    <t>8096973943</t>
  </si>
  <si>
    <t>8094231897</t>
  </si>
  <si>
    <t>8297663477</t>
  </si>
  <si>
    <t>8098050683</t>
  </si>
  <si>
    <t>8098837698</t>
  </si>
  <si>
    <t>8295595543</t>
  </si>
  <si>
    <t>8092543979</t>
  </si>
  <si>
    <t>8293423744</t>
  </si>
  <si>
    <t>8492068703</t>
  </si>
  <si>
    <t>8493821486</t>
  </si>
  <si>
    <t>8299895883</t>
  </si>
  <si>
    <t>8299691526</t>
  </si>
  <si>
    <t>8095095492</t>
  </si>
  <si>
    <t>8299412658</t>
  </si>
  <si>
    <t>8298213647</t>
  </si>
  <si>
    <t>8099137331</t>
  </si>
  <si>
    <t>8299373441</t>
  </si>
  <si>
    <t>8493947345</t>
  </si>
  <si>
    <t>8095958833</t>
  </si>
  <si>
    <t>8493820288</t>
  </si>
  <si>
    <t>8293305858</t>
  </si>
  <si>
    <t>8295245990</t>
  </si>
  <si>
    <t>8096813912</t>
  </si>
  <si>
    <t>8492549139</t>
  </si>
  <si>
    <t>8299011563</t>
  </si>
  <si>
    <t>8092237436</t>
  </si>
  <si>
    <t>8095900865</t>
  </si>
  <si>
    <t>8294109961</t>
  </si>
  <si>
    <t>8293619665</t>
  </si>
  <si>
    <t>8299682637</t>
  </si>
  <si>
    <t>8099061146</t>
  </si>
  <si>
    <t>8097860062</t>
  </si>
  <si>
    <t>8097133153</t>
  </si>
  <si>
    <t>8098319003</t>
  </si>
  <si>
    <t>8494049103</t>
  </si>
  <si>
    <t>8294259251</t>
  </si>
  <si>
    <t>8093174081</t>
  </si>
  <si>
    <t>8298198661</t>
  </si>
  <si>
    <t>8099413649</t>
  </si>
  <si>
    <t>8298476012</t>
  </si>
  <si>
    <t>8094143876</t>
  </si>
  <si>
    <t>8296917467</t>
  </si>
  <si>
    <t>8095106845</t>
  </si>
  <si>
    <t>8293924088</t>
  </si>
  <si>
    <t>8494667675</t>
  </si>
  <si>
    <t>8097085101</t>
  </si>
  <si>
    <t>8494491571</t>
  </si>
  <si>
    <t>8095163594</t>
  </si>
  <si>
    <t>8297803919</t>
  </si>
  <si>
    <t>8494801519</t>
  </si>
  <si>
    <t>8493979118</t>
  </si>
  <si>
    <t>8297757881</t>
  </si>
  <si>
    <t>8296351903</t>
  </si>
  <si>
    <t>8092358732</t>
  </si>
  <si>
    <t>8297966372</t>
  </si>
  <si>
    <t>8299396716</t>
  </si>
  <si>
    <t>8092254294</t>
  </si>
  <si>
    <t>8495149567</t>
  </si>
  <si>
    <t>8297877375</t>
  </si>
  <si>
    <t>8092687976</t>
  </si>
  <si>
    <t>8097913970</t>
  </si>
  <si>
    <t>8494533617</t>
  </si>
  <si>
    <t>8098196704</t>
  </si>
  <si>
    <t>8096241895</t>
  </si>
  <si>
    <t>8293529134</t>
  </si>
  <si>
    <t>8099721141</t>
  </si>
  <si>
    <t>8292753720</t>
  </si>
  <si>
    <t>8095670642</t>
  </si>
  <si>
    <t>8097495553</t>
  </si>
  <si>
    <t>8293840290</t>
  </si>
  <si>
    <t>8094281628</t>
  </si>
  <si>
    <t>8099628815</t>
  </si>
  <si>
    <t>8293138204</t>
  </si>
  <si>
    <t>8495037985</t>
  </si>
  <si>
    <t>8294626066</t>
  </si>
  <si>
    <t>8295085943</t>
  </si>
  <si>
    <t>8095043635</t>
  </si>
  <si>
    <t>8297735046</t>
  </si>
  <si>
    <t>8294869439</t>
  </si>
  <si>
    <t>8092143597</t>
  </si>
  <si>
    <t>8098650697</t>
  </si>
  <si>
    <t>8093335205</t>
  </si>
  <si>
    <t>8297268037</t>
  </si>
  <si>
    <t>8099439069</t>
  </si>
  <si>
    <t>8094593896</t>
  </si>
  <si>
    <t>8299739283</t>
  </si>
  <si>
    <t>8296061381</t>
  </si>
  <si>
    <t>8094386736</t>
  </si>
  <si>
    <t>8296832283</t>
  </si>
  <si>
    <t>8098769706</t>
  </si>
  <si>
    <t>8494438111</t>
  </si>
  <si>
    <t>8093098462</t>
  </si>
  <si>
    <t>8292304290</t>
  </si>
  <si>
    <t>8496399496</t>
  </si>
  <si>
    <t>8092145787</t>
  </si>
  <si>
    <t>8292146262</t>
  </si>
  <si>
    <t>8097531624</t>
  </si>
  <si>
    <t>8098346706</t>
  </si>
  <si>
    <t>8299042304</t>
  </si>
  <si>
    <t>8496297979</t>
  </si>
  <si>
    <t>8097935770</t>
  </si>
  <si>
    <t>8097653463</t>
  </si>
  <si>
    <t>8293700608</t>
  </si>
  <si>
    <t>8299934412</t>
  </si>
  <si>
    <t>8098860630</t>
  </si>
  <si>
    <t>8492084560</t>
  </si>
  <si>
    <t>8296621548</t>
  </si>
  <si>
    <t>8097776818</t>
  </si>
  <si>
    <t>8095388457</t>
  </si>
  <si>
    <t>8297047935</t>
  </si>
  <si>
    <t>8092537013</t>
  </si>
  <si>
    <t>8294906737</t>
  </si>
  <si>
    <t>8292691353</t>
  </si>
  <si>
    <t>8295020574</t>
  </si>
  <si>
    <t>8098667935</t>
  </si>
  <si>
    <t>8096947885</t>
  </si>
  <si>
    <t>8497535319</t>
  </si>
  <si>
    <t>8093506445</t>
  </si>
  <si>
    <t>8097701937</t>
  </si>
  <si>
    <t>8294364267</t>
  </si>
  <si>
    <t>8293900063</t>
  </si>
  <si>
    <t>8293758246</t>
  </si>
  <si>
    <t>8297899404</t>
  </si>
  <si>
    <t>8094811576</t>
  </si>
  <si>
    <t>8093573496</t>
  </si>
  <si>
    <t>8099539225</t>
  </si>
  <si>
    <t>8293626691</t>
  </si>
  <si>
    <t>8494353512</t>
  </si>
  <si>
    <t>8298683126</t>
  </si>
  <si>
    <t>8496367922</t>
  </si>
  <si>
    <t>8094588248</t>
  </si>
  <si>
    <t>8498036250</t>
  </si>
  <si>
    <t>8295107937</t>
  </si>
  <si>
    <t>8097191614</t>
  </si>
  <si>
    <t>8294619005</t>
  </si>
  <si>
    <t>8099231611</t>
  </si>
  <si>
    <t>8094548190</t>
  </si>
  <si>
    <t>8493840520</t>
  </si>
  <si>
    <t>8297953982</t>
  </si>
  <si>
    <t>8494100108</t>
  </si>
  <si>
    <t>8093040321</t>
  </si>
  <si>
    <t>8298104139</t>
  </si>
  <si>
    <t>8299619713</t>
  </si>
  <si>
    <t>8097755888</t>
  </si>
  <si>
    <t>8495693869</t>
  </si>
  <si>
    <t>8492252126</t>
  </si>
  <si>
    <t>8092492541</t>
  </si>
  <si>
    <t>8097714067</t>
  </si>
  <si>
    <t>8497531822</t>
  </si>
  <si>
    <t>8094152425</t>
  </si>
  <si>
    <t>8292605195</t>
  </si>
  <si>
    <t>8495902818</t>
  </si>
  <si>
    <t>8293285517</t>
  </si>
  <si>
    <t>8299853662</t>
  </si>
  <si>
    <t>8094880710</t>
  </si>
  <si>
    <t>8098912268</t>
  </si>
  <si>
    <t>8296672248</t>
  </si>
  <si>
    <t>8296679223</t>
  </si>
  <si>
    <t>8295795803</t>
  </si>
  <si>
    <t>8098813556</t>
  </si>
  <si>
    <t>8299364861</t>
  </si>
  <si>
    <t>8293326166</t>
  </si>
  <si>
    <t>8298145993</t>
  </si>
  <si>
    <t>8299583155</t>
  </si>
  <si>
    <t>8296988982</t>
  </si>
  <si>
    <t>8297816691</t>
  </si>
  <si>
    <t>8497856607</t>
  </si>
  <si>
    <t>8296349144</t>
  </si>
  <si>
    <t>8095040298</t>
  </si>
  <si>
    <t>8095661717</t>
  </si>
  <si>
    <t>8297294331</t>
  </si>
  <si>
    <t>8298014580</t>
  </si>
  <si>
    <t>8298564954</t>
  </si>
  <si>
    <t>8494957253</t>
  </si>
  <si>
    <t>8096322038</t>
  </si>
  <si>
    <t>8294668183</t>
  </si>
  <si>
    <t>8094995439</t>
  </si>
  <si>
    <t>8298270434</t>
  </si>
  <si>
    <t>8496260368</t>
  </si>
  <si>
    <t>8293733030</t>
  </si>
  <si>
    <t>8299686702</t>
  </si>
  <si>
    <t>8498463176</t>
  </si>
  <si>
    <t>8296057451</t>
  </si>
  <si>
    <t>8297767678</t>
  </si>
  <si>
    <t>8293051008</t>
  </si>
  <si>
    <t>8293815981</t>
  </si>
  <si>
    <t>8094061836</t>
  </si>
  <si>
    <t>8493608090</t>
  </si>
  <si>
    <t>8294458025</t>
  </si>
  <si>
    <t>8292804646</t>
  </si>
  <si>
    <t>8299778331</t>
  </si>
  <si>
    <t>8294844520</t>
  </si>
  <si>
    <t>8297873269</t>
  </si>
  <si>
    <t>8096055979</t>
  </si>
  <si>
    <t>8494020817</t>
  </si>
  <si>
    <t>8293123483</t>
  </si>
  <si>
    <t>8295144437</t>
  </si>
  <si>
    <t>8096652562</t>
  </si>
  <si>
    <t>8093710625</t>
  </si>
  <si>
    <t>8097995879</t>
  </si>
  <si>
    <t>8299649321</t>
  </si>
  <si>
    <t>8299759407</t>
  </si>
  <si>
    <t>8494078219</t>
  </si>
  <si>
    <t>8298980936</t>
  </si>
  <si>
    <t>8092347879</t>
  </si>
  <si>
    <t>8094054841</t>
  </si>
  <si>
    <t>8297679911</t>
  </si>
  <si>
    <t>8297098456</t>
  </si>
  <si>
    <t>8097730642</t>
  </si>
  <si>
    <t>8092562391</t>
  </si>
  <si>
    <t>8297890452</t>
  </si>
  <si>
    <t>8493804921</t>
  </si>
  <si>
    <t>8093872843</t>
  </si>
  <si>
    <t>8492780641</t>
  </si>
  <si>
    <t>8493446294</t>
  </si>
  <si>
    <t>8292906829</t>
  </si>
  <si>
    <t>8294646045</t>
  </si>
  <si>
    <t>8099413805</t>
  </si>
  <si>
    <t>8494621812</t>
  </si>
  <si>
    <t>8098557769</t>
  </si>
  <si>
    <t>8294577734</t>
  </si>
  <si>
    <t>8099295333</t>
  </si>
  <si>
    <t>8293219833</t>
  </si>
  <si>
    <t>8099979867</t>
  </si>
  <si>
    <t>8094856058</t>
  </si>
  <si>
    <t>8293592913</t>
  </si>
  <si>
    <t>8095579274</t>
  </si>
  <si>
    <t>8095757854</t>
  </si>
  <si>
    <t>8298986880</t>
  </si>
  <si>
    <t>8095063076</t>
  </si>
  <si>
    <t>8498174442</t>
  </si>
  <si>
    <t>8292859894</t>
  </si>
  <si>
    <t>8496284904</t>
  </si>
  <si>
    <t>8096679818</t>
  </si>
  <si>
    <t>8292066368</t>
  </si>
  <si>
    <t>8299096726</t>
  </si>
  <si>
    <t>8296238755</t>
  </si>
  <si>
    <t>8293417308</t>
  </si>
  <si>
    <t>8496293675</t>
  </si>
  <si>
    <t>8299738133</t>
  </si>
  <si>
    <t>8293739629</t>
  </si>
  <si>
    <t>8096644834</t>
  </si>
  <si>
    <t>8094396231</t>
  </si>
  <si>
    <t>8293492873</t>
  </si>
  <si>
    <t>8099292386</t>
  </si>
  <si>
    <t>8294922099</t>
  </si>
  <si>
    <t>8492777111</t>
  </si>
  <si>
    <t>8494623947</t>
  </si>
  <si>
    <t>8092737382</t>
  </si>
  <si>
    <t>8494963428</t>
  </si>
  <si>
    <t>8298515106</t>
  </si>
  <si>
    <t>8294250913</t>
  </si>
  <si>
    <t>8296353403</t>
  </si>
  <si>
    <t>8294192585</t>
  </si>
  <si>
    <t>8093561823</t>
  </si>
  <si>
    <t>8096696525</t>
  </si>
  <si>
    <t>8298308671</t>
  </si>
  <si>
    <t>8292822662</t>
  </si>
  <si>
    <t>8092387747</t>
  </si>
  <si>
    <t>8099943898</t>
  </si>
  <si>
    <t>8099443651</t>
  </si>
  <si>
    <t>8293242661</t>
  </si>
  <si>
    <t>8292656138</t>
  </si>
  <si>
    <t>8097408275</t>
  </si>
  <si>
    <t>8293526343</t>
  </si>
  <si>
    <t>8295461475</t>
  </si>
  <si>
    <t>8092150857</t>
  </si>
  <si>
    <t>8295987376</t>
  </si>
  <si>
    <t>8297627346</t>
  </si>
  <si>
    <t>8296274930</t>
  </si>
  <si>
    <t>8298981118</t>
  </si>
  <si>
    <t>8093236871</t>
  </si>
  <si>
    <t>8495301306</t>
  </si>
  <si>
    <t>8096739829</t>
  </si>
  <si>
    <t>8096880613</t>
  </si>
  <si>
    <t>8094645628</t>
  </si>
  <si>
    <t>8494771445</t>
  </si>
  <si>
    <t>8294550394</t>
  </si>
  <si>
    <t>8093136564</t>
  </si>
  <si>
    <t>8497110548</t>
  </si>
  <si>
    <t>8495263991</t>
  </si>
  <si>
    <t>8492635741</t>
  </si>
  <si>
    <t>8497204416</t>
  </si>
  <si>
    <t>8293401640</t>
  </si>
  <si>
    <t>8095218319</t>
  </si>
  <si>
    <t>8296903829</t>
  </si>
  <si>
    <t>8494572429</t>
  </si>
  <si>
    <t>8297824150</t>
  </si>
  <si>
    <t>8298265936</t>
  </si>
  <si>
    <t>8096307698</t>
  </si>
  <si>
    <t>8498646954</t>
  </si>
  <si>
    <t>8494481627</t>
  </si>
  <si>
    <t>8293566539</t>
  </si>
  <si>
    <t>8492745909</t>
  </si>
  <si>
    <t>8093286370</t>
  </si>
  <si>
    <t>8493618989</t>
  </si>
  <si>
    <t>8297804812</t>
  </si>
  <si>
    <t>8292329598</t>
  </si>
  <si>
    <t>8096469598</t>
  </si>
  <si>
    <t>8298857432</t>
  </si>
  <si>
    <t>8299297949</t>
  </si>
  <si>
    <t>8094451658</t>
  </si>
  <si>
    <t>8296194311</t>
  </si>
  <si>
    <t>8096692096</t>
  </si>
  <si>
    <t>8099534398</t>
  </si>
  <si>
    <t>8097195777</t>
  </si>
  <si>
    <t>8496362833</t>
  </si>
  <si>
    <t>8295376661</t>
  </si>
  <si>
    <t>8499253109</t>
  </si>
  <si>
    <t>8097246431</t>
  </si>
  <si>
    <t>8294331668</t>
  </si>
  <si>
    <t>8298437799</t>
  </si>
  <si>
    <t>8297938361</t>
  </si>
  <si>
    <t>8095825450</t>
  </si>
  <si>
    <t>8294195590</t>
  </si>
  <si>
    <t>8092507153</t>
  </si>
  <si>
    <t>8295358074</t>
  </si>
  <si>
    <t>8294287794</t>
  </si>
  <si>
    <t>8297174411</t>
  </si>
  <si>
    <t>8294686146</t>
  </si>
  <si>
    <t>8294374099</t>
  </si>
  <si>
    <t>8092692556</t>
  </si>
  <si>
    <t>8095175261</t>
  </si>
  <si>
    <t>8497075862</t>
  </si>
  <si>
    <t>8296673659</t>
  </si>
  <si>
    <t>8295312768</t>
  </si>
  <si>
    <t>8494891635</t>
  </si>
  <si>
    <t>8092071043</t>
  </si>
  <si>
    <t>8092309865</t>
  </si>
  <si>
    <t>8096095583</t>
  </si>
  <si>
    <t>8492562377</t>
  </si>
  <si>
    <t>8095930715</t>
  </si>
  <si>
    <t>8492051228</t>
  </si>
  <si>
    <t>8293696679</t>
  </si>
  <si>
    <t>8498860197</t>
  </si>
  <si>
    <t>8299936885</t>
  </si>
  <si>
    <t>8299338367</t>
  </si>
  <si>
    <t>8099935981</t>
  </si>
  <si>
    <t>8494792873</t>
  </si>
  <si>
    <t>8292092989</t>
  </si>
  <si>
    <t>8293370626</t>
  </si>
  <si>
    <t>8097498942</t>
  </si>
  <si>
    <t>8494523715</t>
  </si>
  <si>
    <t>8098469209</t>
  </si>
  <si>
    <t>8295249446</t>
  </si>
  <si>
    <t>8493716276</t>
  </si>
  <si>
    <t>8293128091</t>
  </si>
  <si>
    <t>8293889615</t>
  </si>
  <si>
    <t>8493703638</t>
  </si>
  <si>
    <t>8495132438</t>
  </si>
  <si>
    <t>8497506779</t>
  </si>
  <si>
    <t>8094130756</t>
  </si>
  <si>
    <t>8496265029</t>
  </si>
  <si>
    <t>8093758484</t>
  </si>
  <si>
    <t>8296057745</t>
  </si>
  <si>
    <t>8297418173</t>
  </si>
  <si>
    <t>8294523665</t>
  </si>
  <si>
    <t>8098370475</t>
  </si>
  <si>
    <t>8096155570</t>
  </si>
  <si>
    <t>8292637452</t>
  </si>
  <si>
    <t>8296014614</t>
  </si>
  <si>
    <t>8294477833</t>
  </si>
  <si>
    <t>8294798624</t>
  </si>
  <si>
    <t>8095202521</t>
  </si>
  <si>
    <t>8097887786</t>
  </si>
  <si>
    <t>8292018772</t>
  </si>
  <si>
    <t>8097839044</t>
  </si>
  <si>
    <t>8092538781</t>
  </si>
  <si>
    <t>8092016024</t>
  </si>
  <si>
    <t>8292801749</t>
  </si>
  <si>
    <t>8493937136</t>
  </si>
  <si>
    <t>8292995355</t>
  </si>
  <si>
    <t>8294219665</t>
  </si>
  <si>
    <t>8098203826</t>
  </si>
  <si>
    <t>8092853927</t>
  </si>
  <si>
    <t>8099931725</t>
  </si>
  <si>
    <t>8495694304</t>
  </si>
  <si>
    <t>8492811395</t>
  </si>
  <si>
    <t>8093722583</t>
  </si>
  <si>
    <t>8296051147</t>
  </si>
  <si>
    <t>8093983693</t>
  </si>
  <si>
    <t>8297027308</t>
  </si>
  <si>
    <t>8097521800</t>
  </si>
  <si>
    <t>8292824869</t>
  </si>
  <si>
    <t>8496312100</t>
  </si>
  <si>
    <t>8296291943</t>
  </si>
  <si>
    <t>8098482311</t>
  </si>
  <si>
    <t>8099728401</t>
  </si>
  <si>
    <t>8296685218</t>
  </si>
  <si>
    <t>8099063721</t>
  </si>
  <si>
    <t>8297525981</t>
  </si>
  <si>
    <t>8294258586</t>
  </si>
  <si>
    <t>8295990120</t>
  </si>
  <si>
    <t>8094330050</t>
  </si>
  <si>
    <t>8092726626</t>
  </si>
  <si>
    <t>8099356256</t>
  </si>
  <si>
    <t>8298627853</t>
  </si>
  <si>
    <t>8294563999</t>
  </si>
  <si>
    <t>8293903890</t>
  </si>
  <si>
    <t>8298145406</t>
  </si>
  <si>
    <t>8297522717</t>
  </si>
  <si>
    <t>8297313903</t>
  </si>
  <si>
    <t>8292785630</t>
  </si>
  <si>
    <t>8093947089</t>
  </si>
  <si>
    <t>8492575421</t>
  </si>
  <si>
    <t>8292215163</t>
  </si>
  <si>
    <t>8097507952</t>
  </si>
  <si>
    <t>8494236835</t>
  </si>
  <si>
    <t>8094247183</t>
  </si>
  <si>
    <t>8094630402</t>
  </si>
  <si>
    <t>8298411549</t>
  </si>
  <si>
    <t>8293143901</t>
  </si>
  <si>
    <t>8292124221</t>
  </si>
  <si>
    <t>8099565351</t>
  </si>
  <si>
    <t>8294620472</t>
  </si>
  <si>
    <t>8099532113</t>
  </si>
  <si>
    <t>8099248083</t>
  </si>
  <si>
    <t>8092279553</t>
  </si>
  <si>
    <t>8098826043</t>
  </si>
  <si>
    <t>8294978164</t>
  </si>
  <si>
    <t>8295560291</t>
  </si>
  <si>
    <t>8297042518</t>
  </si>
  <si>
    <t>8499931206</t>
  </si>
  <si>
    <t>8293318491</t>
  </si>
  <si>
    <t>8092531999</t>
  </si>
  <si>
    <t>8098829582</t>
  </si>
  <si>
    <t>8492245278</t>
  </si>
  <si>
    <t>8294313137</t>
  </si>
  <si>
    <t>8295046305</t>
  </si>
  <si>
    <t>8097274715</t>
  </si>
  <si>
    <t>8494100341</t>
  </si>
  <si>
    <t>8298590248</t>
  </si>
  <si>
    <t>8094977908</t>
  </si>
  <si>
    <t>8493612158</t>
  </si>
  <si>
    <t>8292629358</t>
  </si>
  <si>
    <t>8097903890</t>
  </si>
  <si>
    <t>8498813706</t>
  </si>
  <si>
    <t>8099142935</t>
  </si>
  <si>
    <t>8092392013</t>
  </si>
  <si>
    <t>8097636467</t>
  </si>
  <si>
    <t>8298710650</t>
  </si>
  <si>
    <t>8292461591</t>
  </si>
  <si>
    <t>8099525312</t>
  </si>
  <si>
    <t>8295392418</t>
  </si>
  <si>
    <t>8299747260</t>
  </si>
  <si>
    <t>8098439390</t>
  </si>
  <si>
    <t>8492122971</t>
  </si>
  <si>
    <t>8299324631</t>
  </si>
  <si>
    <t>8099328839</t>
  </si>
  <si>
    <t>8494235643</t>
  </si>
  <si>
    <t>8293673583</t>
  </si>
  <si>
    <t>8099840331</t>
  </si>
  <si>
    <t>8098297385</t>
  </si>
  <si>
    <t>8299066814</t>
  </si>
  <si>
    <t>8099168219</t>
  </si>
  <si>
    <t>8298410390</t>
  </si>
  <si>
    <t>8299876959</t>
  </si>
  <si>
    <t>8292032913</t>
  </si>
  <si>
    <t>8296014564</t>
  </si>
  <si>
    <t>8494832114</t>
  </si>
  <si>
    <t>8293101212</t>
  </si>
  <si>
    <t>8096379016</t>
  </si>
  <si>
    <t>8297916158</t>
  </si>
  <si>
    <t>8095202375</t>
  </si>
  <si>
    <t>8293322996</t>
  </si>
  <si>
    <t>8095370153</t>
  </si>
  <si>
    <t>8092678389</t>
  </si>
  <si>
    <t>8293390775</t>
  </si>
  <si>
    <t>8093182385</t>
  </si>
  <si>
    <t>8296275785</t>
  </si>
  <si>
    <t>8299051601</t>
  </si>
  <si>
    <t>8293669915</t>
  </si>
  <si>
    <t>8292219773</t>
  </si>
  <si>
    <t>8093939046</t>
  </si>
  <si>
    <t>8492100392</t>
  </si>
  <si>
    <t>8094333121</t>
  </si>
  <si>
    <t>8296733470</t>
  </si>
  <si>
    <t>8096189113</t>
  </si>
  <si>
    <t>8294068248</t>
  </si>
  <si>
    <t>8298754659</t>
  </si>
  <si>
    <t>8493750253</t>
  </si>
  <si>
    <t>8294477034</t>
  </si>
  <si>
    <t>8297051198</t>
  </si>
  <si>
    <t>8097830306</t>
  </si>
  <si>
    <t>8492746615</t>
  </si>
  <si>
    <t>8099539410</t>
  </si>
  <si>
    <t>8494463498</t>
  </si>
  <si>
    <t>8097745781</t>
  </si>
  <si>
    <t>8292523076</t>
  </si>
  <si>
    <t>8094767258</t>
  </si>
  <si>
    <t>8492747761</t>
  </si>
  <si>
    <t>8096759386</t>
  </si>
  <si>
    <t>8294751648</t>
  </si>
  <si>
    <t>8292876078</t>
  </si>
  <si>
    <t>8099178724</t>
  </si>
  <si>
    <t>8498822175</t>
  </si>
  <si>
    <t>8094210603</t>
  </si>
  <si>
    <t>8297264933</t>
  </si>
  <si>
    <t>8297045684</t>
  </si>
  <si>
    <t>8494836348</t>
  </si>
  <si>
    <t>8299642401</t>
  </si>
  <si>
    <t>8093760872</t>
  </si>
  <si>
    <t>8293428250</t>
  </si>
  <si>
    <t>8497203861</t>
  </si>
  <si>
    <t>8292973541</t>
  </si>
  <si>
    <t>8093490007</t>
  </si>
  <si>
    <t>8296857374</t>
  </si>
  <si>
    <t>8298147820</t>
  </si>
  <si>
    <t>8493425620</t>
  </si>
  <si>
    <t>8097838712</t>
  </si>
  <si>
    <t>8493606549</t>
  </si>
  <si>
    <t>8494079991</t>
  </si>
  <si>
    <t>8097176441</t>
  </si>
  <si>
    <t>8094319011</t>
  </si>
  <si>
    <t>8492209613</t>
  </si>
  <si>
    <t>8295123206</t>
  </si>
  <si>
    <t>8099679195</t>
  </si>
  <si>
    <t>8096060068</t>
  </si>
  <si>
    <t>8492126592</t>
  </si>
  <si>
    <t>8293406026</t>
  </si>
  <si>
    <t>8293990566</t>
  </si>
  <si>
    <t>8094840775</t>
  </si>
  <si>
    <t>8299044048</t>
  </si>
  <si>
    <t>8298213375</t>
  </si>
  <si>
    <t>8299941701</t>
  </si>
  <si>
    <t>8094925803</t>
  </si>
  <si>
    <t>8293126487</t>
  </si>
  <si>
    <t>8296547951</t>
  </si>
  <si>
    <t>8298748508</t>
  </si>
  <si>
    <t>8299283306</t>
  </si>
  <si>
    <t>8098403836</t>
  </si>
  <si>
    <t>8292309854</t>
  </si>
  <si>
    <t>8298851995</t>
  </si>
  <si>
    <t>8299107133</t>
  </si>
  <si>
    <t>8094289515</t>
  </si>
  <si>
    <t>8293813951</t>
  </si>
  <si>
    <t>8297793812</t>
  </si>
  <si>
    <t>8298714029</t>
  </si>
  <si>
    <t>8097079677</t>
  </si>
  <si>
    <t>8294672829</t>
  </si>
  <si>
    <t>8292880837</t>
  </si>
  <si>
    <t>8093139756</t>
  </si>
  <si>
    <t>8294742490</t>
  </si>
  <si>
    <t>8493432704</t>
  </si>
  <si>
    <t>8293028298</t>
  </si>
  <si>
    <t>8098340870</t>
  </si>
  <si>
    <t>8098673593</t>
  </si>
  <si>
    <t>8098029777</t>
  </si>
  <si>
    <t>8298685933</t>
  </si>
  <si>
    <t>8295590604</t>
  </si>
  <si>
    <t>8492050751</t>
  </si>
  <si>
    <t>8293018056</t>
  </si>
  <si>
    <t>8098528794</t>
  </si>
  <si>
    <t>8292754806</t>
  </si>
  <si>
    <t>8093842686</t>
  </si>
  <si>
    <t>8092588857</t>
  </si>
  <si>
    <t>8093175785</t>
  </si>
  <si>
    <t>8097299767</t>
  </si>
  <si>
    <t>8293557411</t>
  </si>
  <si>
    <t>8498512126</t>
  </si>
  <si>
    <t>8093404466</t>
  </si>
  <si>
    <t>8297150894</t>
  </si>
  <si>
    <t>8494357839</t>
  </si>
  <si>
    <t>8095840664</t>
  </si>
  <si>
    <t>8494772080</t>
  </si>
  <si>
    <t>8498026323</t>
  </si>
  <si>
    <t>8093963602</t>
  </si>
  <si>
    <t>8293777582</t>
  </si>
  <si>
    <t>8093920047</t>
  </si>
  <si>
    <t>8292073078</t>
  </si>
  <si>
    <t>8098961039</t>
  </si>
  <si>
    <t>8296839843</t>
  </si>
  <si>
    <t>8493510139</t>
  </si>
  <si>
    <t>8296521927</t>
  </si>
  <si>
    <t>8293464557</t>
  </si>
  <si>
    <t>8492499918</t>
  </si>
  <si>
    <t>8292858040</t>
  </si>
  <si>
    <t>8097016074</t>
  </si>
  <si>
    <t>8094993314</t>
  </si>
  <si>
    <t>8299407409</t>
  </si>
  <si>
    <t>8296974119</t>
  </si>
  <si>
    <t>8296184210</t>
  </si>
  <si>
    <t>8494793649</t>
  </si>
  <si>
    <t>8095534262</t>
  </si>
  <si>
    <t>8094525522</t>
  </si>
  <si>
    <t>8094480103</t>
  </si>
  <si>
    <t>8298531197</t>
  </si>
  <si>
    <t>8292851583</t>
  </si>
  <si>
    <t>8098270525</t>
  </si>
  <si>
    <t>8295542174</t>
  </si>
  <si>
    <t>8493901771</t>
  </si>
  <si>
    <t>8093944042</t>
  </si>
  <si>
    <t>8292339733</t>
  </si>
  <si>
    <t>8097910968</t>
  </si>
  <si>
    <t>8296927198</t>
  </si>
  <si>
    <t>8098470381</t>
  </si>
  <si>
    <t>8493802041</t>
  </si>
  <si>
    <t>8292461925</t>
  </si>
  <si>
    <t>8292073910</t>
  </si>
  <si>
    <t>8298983147</t>
  </si>
  <si>
    <t>8494548381</t>
  </si>
  <si>
    <t>8092520620</t>
  </si>
  <si>
    <t>8293161687</t>
  </si>
  <si>
    <t>8098430034</t>
  </si>
  <si>
    <t>8294641758</t>
  </si>
  <si>
    <t>8493961550</t>
  </si>
  <si>
    <t>8297709710</t>
  </si>
  <si>
    <t>8298770370</t>
  </si>
  <si>
    <t>8296164672</t>
  </si>
  <si>
    <t>8092684831</t>
  </si>
  <si>
    <t>8092624086</t>
  </si>
  <si>
    <t>8299126332</t>
  </si>
  <si>
    <t>8293148229</t>
  </si>
  <si>
    <t>8293448027</t>
  </si>
  <si>
    <t>8296355274</t>
  </si>
  <si>
    <t>8492630554</t>
  </si>
  <si>
    <t>8496583150</t>
  </si>
  <si>
    <t>8294289648</t>
  </si>
  <si>
    <t>8294686683</t>
  </si>
  <si>
    <t>8494752240</t>
  </si>
  <si>
    <t>8295536751</t>
  </si>
  <si>
    <t>8298175597</t>
  </si>
  <si>
    <t>8096933015</t>
  </si>
  <si>
    <t>8295712516</t>
  </si>
  <si>
    <t>8297828318</t>
  </si>
  <si>
    <t>8297925225</t>
  </si>
  <si>
    <t>8096948405</t>
  </si>
  <si>
    <t>8298301622</t>
  </si>
  <si>
    <t>8293911540</t>
  </si>
  <si>
    <t>8295562887</t>
  </si>
  <si>
    <t>8098142417</t>
  </si>
  <si>
    <t>8293330462</t>
  </si>
  <si>
    <t>8293312877</t>
  </si>
  <si>
    <t>8494010950</t>
  </si>
  <si>
    <t>8296465032</t>
  </si>
  <si>
    <t>8299338542</t>
  </si>
  <si>
    <t>8094590292</t>
  </si>
  <si>
    <t>8293189439</t>
  </si>
  <si>
    <t>8299176012</t>
  </si>
  <si>
    <t>8494746269</t>
  </si>
  <si>
    <t>8297928286</t>
  </si>
  <si>
    <t>8096574393</t>
  </si>
  <si>
    <t>8096758288</t>
  </si>
  <si>
    <t>8298602054</t>
  </si>
  <si>
    <t>8294014114</t>
  </si>
  <si>
    <t>8299129697</t>
  </si>
  <si>
    <t>8295498749</t>
  </si>
  <si>
    <t>8294646337</t>
  </si>
  <si>
    <t>8298783193</t>
  </si>
  <si>
    <t>8295045611</t>
  </si>
  <si>
    <t>8292195631</t>
  </si>
  <si>
    <t>8493600238</t>
  </si>
  <si>
    <t>8295770076</t>
  </si>
  <si>
    <t>8298446277</t>
  </si>
  <si>
    <t>8098820591</t>
  </si>
  <si>
    <t>8094843141</t>
  </si>
  <si>
    <t>8093723689</t>
  </si>
  <si>
    <t>8494260635</t>
  </si>
  <si>
    <t>8296950479</t>
  </si>
  <si>
    <t>8097686120</t>
  </si>
  <si>
    <t>8094651094</t>
  </si>
  <si>
    <t>8299432208</t>
  </si>
  <si>
    <t>8292881893</t>
  </si>
  <si>
    <t>8492626178</t>
  </si>
  <si>
    <t>8299845620</t>
  </si>
  <si>
    <t>8097891168</t>
  </si>
  <si>
    <t>8094030758</t>
  </si>
  <si>
    <t>8297571663</t>
  </si>
  <si>
    <t>8294940045</t>
  </si>
  <si>
    <t>8495134464</t>
  </si>
  <si>
    <t>8293490445</t>
  </si>
  <si>
    <t>8092240479</t>
  </si>
  <si>
    <t>8494917288</t>
  </si>
  <si>
    <t>8298287826</t>
  </si>
  <si>
    <t>8292172214</t>
  </si>
  <si>
    <t>8494430756</t>
  </si>
  <si>
    <t>8097493857</t>
  </si>
  <si>
    <t>8298154483</t>
  </si>
  <si>
    <t>8297204121</t>
  </si>
  <si>
    <t>8292717329</t>
  </si>
  <si>
    <t>8094089558</t>
  </si>
  <si>
    <t>8292019814</t>
  </si>
  <si>
    <t>8292905570</t>
  </si>
  <si>
    <t>8098368209</t>
  </si>
  <si>
    <t>8299856691</t>
  </si>
  <si>
    <t>8297832661</t>
  </si>
  <si>
    <t>8293511749</t>
  </si>
  <si>
    <t>8299576839</t>
  </si>
  <si>
    <t>+573108093233</t>
  </si>
  <si>
    <t>8099992780</t>
  </si>
  <si>
    <t>8498853651</t>
  </si>
  <si>
    <t>8096630286</t>
  </si>
  <si>
    <t>8493990427</t>
  </si>
  <si>
    <t>8496313181</t>
  </si>
  <si>
    <t>8498693196</t>
  </si>
  <si>
    <t>8293588162</t>
  </si>
  <si>
    <t>8296240996</t>
  </si>
  <si>
    <t>8492523577</t>
  </si>
  <si>
    <t>8297138478</t>
  </si>
  <si>
    <t>8298020324</t>
  </si>
  <si>
    <t>8493729497</t>
  </si>
  <si>
    <t>8098641796</t>
  </si>
  <si>
    <t>8095608759</t>
  </si>
  <si>
    <t>8092707255</t>
  </si>
  <si>
    <t>8493740526</t>
  </si>
  <si>
    <t>8294810887</t>
  </si>
  <si>
    <t>8293275058</t>
  </si>
  <si>
    <t>8294367173</t>
  </si>
  <si>
    <t>8292995186</t>
  </si>
  <si>
    <t>8097204951</t>
  </si>
  <si>
    <t>8099932519</t>
  </si>
  <si>
    <t>8293493323</t>
  </si>
  <si>
    <t>8094602663</t>
  </si>
  <si>
    <t>8295848356</t>
  </si>
  <si>
    <t>8094368123</t>
  </si>
  <si>
    <t>8092510084</t>
  </si>
  <si>
    <t>8092587855</t>
  </si>
  <si>
    <t>8496550361</t>
  </si>
  <si>
    <t>8494676378</t>
  </si>
  <si>
    <t>8093917333</t>
  </si>
  <si>
    <t>8098408016</t>
  </si>
  <si>
    <t>8095610916</t>
  </si>
  <si>
    <t>8094347363</t>
  </si>
  <si>
    <t>8094644594</t>
  </si>
  <si>
    <t>8293630046</t>
  </si>
  <si>
    <t>8292682617</t>
  </si>
  <si>
    <t>8094253560</t>
  </si>
  <si>
    <t>8098627636</t>
  </si>
  <si>
    <t>8298508888</t>
  </si>
  <si>
    <t>8493306560</t>
  </si>
  <si>
    <t>8096819942</t>
  </si>
  <si>
    <t>8299342148</t>
  </si>
  <si>
    <t>8295439230</t>
  </si>
  <si>
    <t>8292285036</t>
  </si>
  <si>
    <t>8494459460</t>
  </si>
  <si>
    <t>8294643417</t>
  </si>
  <si>
    <t>8294591927</t>
  </si>
  <si>
    <t>8296180502</t>
  </si>
  <si>
    <t>8098563946</t>
  </si>
  <si>
    <t>8293479665</t>
  </si>
  <si>
    <t>8096568418</t>
  </si>
  <si>
    <t>8292752328</t>
  </si>
  <si>
    <t>8495031147</t>
  </si>
  <si>
    <t>8097412347</t>
  </si>
  <si>
    <t>8299152328</t>
  </si>
  <si>
    <t>8097509683</t>
  </si>
  <si>
    <t>8097058808</t>
  </si>
  <si>
    <t>8292329706</t>
  </si>
  <si>
    <t>8097778244</t>
  </si>
  <si>
    <t>8298399112</t>
  </si>
  <si>
    <t>8297905770</t>
  </si>
  <si>
    <t>8097562245</t>
  </si>
  <si>
    <t>8298985070</t>
  </si>
  <si>
    <t>8295057239</t>
  </si>
  <si>
    <t>8092399976</t>
  </si>
  <si>
    <t>8295571753</t>
  </si>
  <si>
    <t>8493571715</t>
  </si>
  <si>
    <t>8297730374</t>
  </si>
  <si>
    <t>8494591780</t>
  </si>
  <si>
    <t>8496360347</t>
  </si>
  <si>
    <t>8298768306</t>
  </si>
  <si>
    <t>8297673485</t>
  </si>
  <si>
    <t>8297914141</t>
  </si>
  <si>
    <t>8092669303</t>
  </si>
  <si>
    <t>8097512287</t>
  </si>
  <si>
    <t>8292853499</t>
  </si>
  <si>
    <t>8296433386</t>
  </si>
  <si>
    <t>8296939908</t>
  </si>
  <si>
    <t>8294788293</t>
  </si>
  <si>
    <t>8097738720</t>
  </si>
  <si>
    <t>8093917042</t>
  </si>
  <si>
    <t>8097141317</t>
  </si>
  <si>
    <t>8093513855</t>
  </si>
  <si>
    <t>8299205529</t>
  </si>
  <si>
    <t>8492665582</t>
  </si>
  <si>
    <t>8297989229</t>
  </si>
  <si>
    <t>8298014646</t>
  </si>
  <si>
    <t>8492811404</t>
  </si>
  <si>
    <t>8292983598</t>
  </si>
  <si>
    <t>8094933510</t>
  </si>
  <si>
    <t>8093390386</t>
  </si>
  <si>
    <t>8297871994</t>
  </si>
  <si>
    <t>8492788747</t>
  </si>
  <si>
    <t>8494272901</t>
  </si>
  <si>
    <t>8293857344</t>
  </si>
  <si>
    <t>8293576898</t>
  </si>
  <si>
    <t>8295180516</t>
  </si>
  <si>
    <t>8297409633</t>
  </si>
  <si>
    <t>8295099389</t>
  </si>
  <si>
    <t>8294487584</t>
  </si>
  <si>
    <t>8295588481</t>
  </si>
  <si>
    <t>8292746313</t>
  </si>
  <si>
    <t>8099815699</t>
  </si>
  <si>
    <t>8293025689</t>
  </si>
  <si>
    <t>8298354448</t>
  </si>
  <si>
    <t>8299745377</t>
  </si>
  <si>
    <t>8492845443</t>
  </si>
  <si>
    <t>8098677939</t>
  </si>
  <si>
    <t>8094430330</t>
  </si>
  <si>
    <t>8294477002</t>
  </si>
  <si>
    <t>8299042485</t>
  </si>
  <si>
    <t>8292042435</t>
  </si>
  <si>
    <t>8493418088</t>
  </si>
  <si>
    <t>8094253181</t>
  </si>
  <si>
    <t>8298453374</t>
  </si>
  <si>
    <t>8493443567</t>
  </si>
  <si>
    <t>8095149293</t>
  </si>
  <si>
    <t>8295760985</t>
  </si>
  <si>
    <t>8298149095</t>
  </si>
  <si>
    <t>8494901728</t>
  </si>
  <si>
    <t>8096108558</t>
  </si>
  <si>
    <t>8496587001</t>
  </si>
  <si>
    <t>8094131592</t>
  </si>
  <si>
    <t>8294579720</t>
  </si>
  <si>
    <t>8294780950</t>
  </si>
  <si>
    <t>8293539454</t>
  </si>
  <si>
    <t>8298372238</t>
  </si>
  <si>
    <t>8295695090</t>
  </si>
  <si>
    <t>8292835664</t>
  </si>
  <si>
    <t>8494470760</t>
  </si>
  <si>
    <t>8299834495</t>
  </si>
  <si>
    <t>8297012953</t>
  </si>
  <si>
    <t>8095563555</t>
  </si>
  <si>
    <t>8297805741</t>
  </si>
  <si>
    <t>8295399698</t>
  </si>
  <si>
    <t>8493600862</t>
  </si>
  <si>
    <t>8496517786</t>
  </si>
  <si>
    <t>8094219161</t>
  </si>
  <si>
    <t>8296477622</t>
  </si>
  <si>
    <t>8494754882</t>
  </si>
  <si>
    <t>8094042289</t>
  </si>
  <si>
    <t>8498562614</t>
  </si>
  <si>
    <t>8098586500</t>
  </si>
  <si>
    <t>8492274844</t>
  </si>
  <si>
    <t>8098713544</t>
  </si>
  <si>
    <t>8098198232</t>
  </si>
  <si>
    <t>8095208822</t>
  </si>
  <si>
    <t>8293190064</t>
  </si>
  <si>
    <t>8297652961</t>
  </si>
  <si>
    <t>8092707881</t>
  </si>
  <si>
    <t>8298162118</t>
  </si>
  <si>
    <t>8096641008</t>
  </si>
  <si>
    <t>8293102596</t>
  </si>
  <si>
    <t>8095658206</t>
  </si>
  <si>
    <t>8094561442</t>
  </si>
  <si>
    <t>8294667481</t>
  </si>
  <si>
    <t>8492582288</t>
  </si>
  <si>
    <t>8297525283</t>
  </si>
  <si>
    <t>8292697211</t>
  </si>
  <si>
    <t>8494982151</t>
  </si>
  <si>
    <t>8097522030</t>
  </si>
  <si>
    <t>8094424846</t>
  </si>
  <si>
    <t>8299604524</t>
  </si>
  <si>
    <t>8299868086</t>
  </si>
  <si>
    <t>8296862451</t>
  </si>
  <si>
    <t>8296371408</t>
  </si>
  <si>
    <t>8493577669</t>
  </si>
  <si>
    <t>8098383459</t>
  </si>
  <si>
    <t>8496539742</t>
  </si>
  <si>
    <t>8292453518</t>
  </si>
  <si>
    <t>8096619089</t>
  </si>
  <si>
    <t>8496340244</t>
  </si>
  <si>
    <t>8092440785</t>
  </si>
  <si>
    <t>8492160831</t>
  </si>
  <si>
    <t>8492828496</t>
  </si>
  <si>
    <t>8097576401</t>
  </si>
  <si>
    <t>8092538648</t>
  </si>
  <si>
    <t>8093223004</t>
  </si>
  <si>
    <t>8096930431</t>
  </si>
  <si>
    <t>8095537663</t>
  </si>
  <si>
    <t>8296907508</t>
  </si>
  <si>
    <t>8296521024</t>
  </si>
  <si>
    <t>8092058938</t>
  </si>
  <si>
    <t>8294977763</t>
  </si>
  <si>
    <t>8299169095</t>
  </si>
  <si>
    <t>8095068825</t>
  </si>
  <si>
    <t>8296315339</t>
  </si>
  <si>
    <t>8093736904</t>
  </si>
  <si>
    <t>8293122496</t>
  </si>
  <si>
    <t>8294288040</t>
  </si>
  <si>
    <t>8093270517</t>
  </si>
  <si>
    <t>8496357274</t>
  </si>
  <si>
    <t>8095714124</t>
  </si>
  <si>
    <t>8496391868</t>
  </si>
  <si>
    <t>8097900577</t>
  </si>
  <si>
    <t>8098126676</t>
  </si>
  <si>
    <t>8297477904</t>
  </si>
  <si>
    <t>8295239666</t>
  </si>
  <si>
    <t>8293558719</t>
  </si>
  <si>
    <t>8297457159</t>
  </si>
  <si>
    <t>8299837371</t>
  </si>
  <si>
    <t>8094462041</t>
  </si>
  <si>
    <t>8292704884</t>
  </si>
  <si>
    <t>8295264096</t>
  </si>
  <si>
    <t>8492872117</t>
  </si>
  <si>
    <t>8294851849</t>
  </si>
  <si>
    <t>8498829901</t>
  </si>
  <si>
    <t>8298796777</t>
  </si>
  <si>
    <t>8495047200</t>
  </si>
  <si>
    <t>8293477911</t>
  </si>
  <si>
    <t>8493988604</t>
  </si>
  <si>
    <t>8298517565</t>
  </si>
  <si>
    <t>8097691586</t>
  </si>
  <si>
    <t>8293310925</t>
  </si>
  <si>
    <t>8493511217</t>
  </si>
  <si>
    <t>8496551929</t>
  </si>
  <si>
    <t>8298741115</t>
  </si>
  <si>
    <t>8297966594</t>
  </si>
  <si>
    <t>8492093227</t>
  </si>
  <si>
    <t>8293744138</t>
  </si>
  <si>
    <t>8099137898</t>
  </si>
  <si>
    <t>8094649470</t>
  </si>
  <si>
    <t>8292574956</t>
  </si>
  <si>
    <t>8095697572</t>
  </si>
  <si>
    <t>8298160242</t>
  </si>
  <si>
    <t>8299606007</t>
  </si>
  <si>
    <t>8294581778</t>
  </si>
  <si>
    <t>8096145034</t>
  </si>
  <si>
    <t>8295060740</t>
  </si>
  <si>
    <t>8095360209</t>
  </si>
  <si>
    <t>8294876189</t>
  </si>
  <si>
    <t>8295175869</t>
  </si>
  <si>
    <t>8294310332</t>
  </si>
  <si>
    <t>8096030658</t>
  </si>
  <si>
    <t>8498849746</t>
  </si>
  <si>
    <t>8294103242</t>
  </si>
  <si>
    <t>8293661486</t>
  </si>
  <si>
    <t>8095055674</t>
  </si>
  <si>
    <t>8492434663</t>
  </si>
  <si>
    <t>8292747970</t>
  </si>
  <si>
    <t>8494816759</t>
  </si>
  <si>
    <t>8296576478</t>
  </si>
  <si>
    <t>8498047658</t>
  </si>
  <si>
    <t>8493575184</t>
  </si>
  <si>
    <t>8292173286</t>
  </si>
  <si>
    <t>8298587945</t>
  </si>
  <si>
    <t>8293031651</t>
  </si>
  <si>
    <t>8296278457</t>
  </si>
  <si>
    <t>8298354053</t>
  </si>
  <si>
    <t>8096844770</t>
  </si>
  <si>
    <t>8094478823</t>
  </si>
  <si>
    <t>8097549589</t>
  </si>
  <si>
    <t>8096286018</t>
  </si>
  <si>
    <t>8294461797</t>
  </si>
  <si>
    <t>8494037035</t>
  </si>
  <si>
    <t>8297449334</t>
  </si>
  <si>
    <t>8292122929</t>
  </si>
  <si>
    <t>8496554551</t>
  </si>
  <si>
    <t>8294827104</t>
  </si>
  <si>
    <t>8494890236</t>
  </si>
  <si>
    <t>8093902224</t>
  </si>
  <si>
    <t>8297882868</t>
  </si>
  <si>
    <t>8492669157</t>
  </si>
  <si>
    <t>8295600104</t>
  </si>
  <si>
    <t>8293084254</t>
  </si>
  <si>
    <t>8298120891</t>
  </si>
  <si>
    <t>8099547204</t>
  </si>
  <si>
    <t>8297300412</t>
  </si>
  <si>
    <t>8293309319</t>
  </si>
  <si>
    <t>8099249270</t>
  </si>
  <si>
    <t>8094971739</t>
  </si>
  <si>
    <t>8094163388</t>
  </si>
  <si>
    <t>8092161626</t>
  </si>
  <si>
    <t>8296109083</t>
  </si>
  <si>
    <t>8096373576</t>
  </si>
  <si>
    <t>8298664174</t>
  </si>
  <si>
    <t>8098716982</t>
  </si>
  <si>
    <t>8292802038</t>
  </si>
  <si>
    <t>8498282942</t>
  </si>
  <si>
    <t>8296186664</t>
  </si>
  <si>
    <t>8098447592</t>
  </si>
  <si>
    <t>8296680128</t>
  </si>
  <si>
    <t>8494364604</t>
  </si>
  <si>
    <t>8099563771</t>
  </si>
  <si>
    <t>8293631206</t>
  </si>
  <si>
    <t>8097753627</t>
  </si>
  <si>
    <t>8092019257</t>
  </si>
  <si>
    <t>8097584124</t>
  </si>
  <si>
    <t>8492778631</t>
  </si>
  <si>
    <t>8096648933</t>
  </si>
  <si>
    <t>8294484882</t>
  </si>
  <si>
    <t>8292280693</t>
  </si>
  <si>
    <t>8096240641</t>
  </si>
  <si>
    <t>8494920680</t>
  </si>
  <si>
    <t>8092642852</t>
  </si>
  <si>
    <t>8494724984</t>
  </si>
  <si>
    <t>8292884113</t>
  </si>
  <si>
    <t>8293475270</t>
  </si>
  <si>
    <t>8494818202</t>
  </si>
  <si>
    <t>8496531048</t>
  </si>
  <si>
    <t>8494746504</t>
  </si>
  <si>
    <t>8096928792</t>
  </si>
  <si>
    <t>8096166239</t>
  </si>
  <si>
    <t>8095197411</t>
  </si>
  <si>
    <t>8294046473</t>
  </si>
  <si>
    <t>8299725708</t>
  </si>
  <si>
    <t>8296381070</t>
  </si>
  <si>
    <t>8494234063</t>
  </si>
  <si>
    <t>8292711123</t>
  </si>
  <si>
    <t>8092730216</t>
  </si>
  <si>
    <t>8493920784</t>
  </si>
  <si>
    <t>8492053494</t>
  </si>
  <si>
    <t>8098611906</t>
  </si>
  <si>
    <t>8296653040</t>
  </si>
  <si>
    <t>8097972060</t>
  </si>
  <si>
    <t>8092105628</t>
  </si>
  <si>
    <t>8293865310</t>
  </si>
  <si>
    <t>8292871321</t>
  </si>
  <si>
    <t>8492222309</t>
  </si>
  <si>
    <t>8099180518</t>
  </si>
  <si>
    <t>8295200422</t>
  </si>
  <si>
    <t>8093410663</t>
  </si>
  <si>
    <t>8299127335</t>
  </si>
  <si>
    <t>8098020304</t>
  </si>
  <si>
    <t>8296565885</t>
  </si>
  <si>
    <t>8494361550</t>
  </si>
  <si>
    <t>8096942550</t>
  </si>
  <si>
    <t>8295298513</t>
  </si>
  <si>
    <t>8293776704</t>
  </si>
  <si>
    <t>8098120037</t>
  </si>
  <si>
    <t>8097563627</t>
  </si>
  <si>
    <t>8094254930</t>
  </si>
  <si>
    <t>8094126609</t>
  </si>
  <si>
    <t>8099422718</t>
  </si>
  <si>
    <t>8294913901</t>
  </si>
  <si>
    <t>8092290102</t>
  </si>
  <si>
    <t>8096684164</t>
  </si>
  <si>
    <t>8098286546</t>
  </si>
  <si>
    <t>8496206205</t>
  </si>
  <si>
    <t>8292971347</t>
  </si>
  <si>
    <t>8293131697</t>
  </si>
  <si>
    <t>8293550707</t>
  </si>
  <si>
    <t>8295406028</t>
  </si>
  <si>
    <t>8296776354</t>
  </si>
  <si>
    <t>8097643364</t>
  </si>
  <si>
    <t>8499182902</t>
  </si>
  <si>
    <t>8093876092</t>
  </si>
  <si>
    <t>8297684638</t>
  </si>
  <si>
    <t>8297748881</t>
  </si>
  <si>
    <t>8495136717</t>
  </si>
  <si>
    <t>8097595773</t>
  </si>
  <si>
    <t>8298444646</t>
  </si>
  <si>
    <t>8096789646</t>
  </si>
  <si>
    <t>8495270958</t>
  </si>
  <si>
    <t>8297168526</t>
  </si>
  <si>
    <t>8295090304</t>
  </si>
  <si>
    <t>8296161001</t>
  </si>
  <si>
    <t>8296062488</t>
  </si>
  <si>
    <t>8096712049</t>
  </si>
  <si>
    <t>8295869114</t>
  </si>
  <si>
    <t>8493141204</t>
  </si>
  <si>
    <t>8096818749</t>
  </si>
  <si>
    <t>8097765123</t>
  </si>
  <si>
    <t>8092094868</t>
  </si>
  <si>
    <t>8293103994</t>
  </si>
  <si>
    <t>8297611041</t>
  </si>
  <si>
    <t>8494500508</t>
  </si>
  <si>
    <t>8294594940</t>
  </si>
  <si>
    <t>8295432499</t>
  </si>
  <si>
    <t>8293712682</t>
  </si>
  <si>
    <t>8294685702</t>
  </si>
  <si>
    <t>8492477306</t>
  </si>
  <si>
    <t>8298383412</t>
  </si>
  <si>
    <t>8292149252</t>
  </si>
  <si>
    <t>8299415498</t>
  </si>
  <si>
    <t>8292846437</t>
  </si>
  <si>
    <t>8094656335</t>
  </si>
  <si>
    <t>8094488943</t>
  </si>
  <si>
    <t>8092550777</t>
  </si>
  <si>
    <t>8292148933</t>
  </si>
  <si>
    <t>8493592017</t>
  </si>
  <si>
    <t>8093211599</t>
  </si>
  <si>
    <t>8297813369</t>
  </si>
  <si>
    <t>8296457443</t>
  </si>
  <si>
    <t>8298660502</t>
  </si>
  <si>
    <t>8494019512</t>
  </si>
  <si>
    <t>8298805772</t>
  </si>
  <si>
    <t>8299636406</t>
  </si>
  <si>
    <t>8292783372</t>
  </si>
  <si>
    <t>8492161047</t>
  </si>
  <si>
    <t>8293778935</t>
  </si>
  <si>
    <t>8094387900</t>
  </si>
  <si>
    <t>8293495210</t>
  </si>
  <si>
    <t>8097836641</t>
  </si>
  <si>
    <t>8096397117</t>
  </si>
  <si>
    <t>8299832459</t>
  </si>
  <si>
    <t>8092400235</t>
  </si>
  <si>
    <t>8494410397</t>
  </si>
  <si>
    <t>8297614707</t>
  </si>
  <si>
    <t>8294100179</t>
  </si>
  <si>
    <t>8297061750</t>
  </si>
  <si>
    <t>8298525421</t>
  </si>
  <si>
    <t>8293343369</t>
  </si>
  <si>
    <t>8293866839</t>
  </si>
  <si>
    <t>8296351964</t>
  </si>
  <si>
    <t>8297982127</t>
  </si>
  <si>
    <t>8299608821</t>
  </si>
  <si>
    <t>8093603941</t>
  </si>
  <si>
    <t>8098664631</t>
  </si>
  <si>
    <t>8097149154</t>
  </si>
  <si>
    <t>8296760796</t>
  </si>
  <si>
    <t>8297898443</t>
  </si>
  <si>
    <t>8496577814</t>
  </si>
  <si>
    <t>8297491770</t>
  </si>
  <si>
    <t>8295338267</t>
  </si>
  <si>
    <t>8097175056</t>
  </si>
  <si>
    <t>8493919573</t>
  </si>
  <si>
    <t>8099019537</t>
  </si>
  <si>
    <t>8294963275</t>
  </si>
  <si>
    <t>8293156288</t>
  </si>
  <si>
    <t>8094141016</t>
  </si>
  <si>
    <t>8093137189</t>
  </si>
  <si>
    <t>8292966928</t>
  </si>
  <si>
    <t>8497531426</t>
  </si>
  <si>
    <t>8295620732</t>
  </si>
  <si>
    <t>8094432134</t>
  </si>
  <si>
    <t>8097592415</t>
  </si>
  <si>
    <t>8292104513</t>
  </si>
  <si>
    <t>8299678237</t>
  </si>
  <si>
    <t>8094077815</t>
  </si>
  <si>
    <t>8098786609</t>
  </si>
  <si>
    <t>8498546208</t>
  </si>
  <si>
    <t>8296786857</t>
  </si>
  <si>
    <t>8094601146</t>
  </si>
  <si>
    <t>8298546950</t>
  </si>
  <si>
    <t>8298066367</t>
  </si>
  <si>
    <t>8293289128</t>
  </si>
  <si>
    <t>8097721365</t>
  </si>
  <si>
    <t>8492433394</t>
  </si>
  <si>
    <t>8096319170</t>
  </si>
  <si>
    <t>8099106370</t>
  </si>
  <si>
    <t>8293145932</t>
  </si>
  <si>
    <t>8093947194</t>
  </si>
  <si>
    <t>8293669148</t>
  </si>
  <si>
    <t>8094992298</t>
  </si>
  <si>
    <t>8093556902</t>
  </si>
  <si>
    <t>8494100681</t>
  </si>
  <si>
    <t>8099828763</t>
  </si>
  <si>
    <t>8496247034</t>
  </si>
  <si>
    <t>8093702641</t>
  </si>
  <si>
    <t>8292183887</t>
  </si>
  <si>
    <t>8295534127</t>
  </si>
  <si>
    <t>8492531805</t>
  </si>
  <si>
    <t>8297568933</t>
  </si>
  <si>
    <t>8096778614</t>
  </si>
  <si>
    <t>8296377127</t>
  </si>
  <si>
    <t>8097854848</t>
  </si>
  <si>
    <t>8097619125</t>
  </si>
  <si>
    <t>8295431041</t>
  </si>
  <si>
    <t>8295963221</t>
  </si>
  <si>
    <t>8294660095</t>
  </si>
  <si>
    <t>8094485527</t>
  </si>
  <si>
    <t>8296167335</t>
  </si>
  <si>
    <t>8093478881</t>
  </si>
  <si>
    <t>8294473503</t>
  </si>
  <si>
    <t>8292146347</t>
  </si>
  <si>
    <t>8298530819</t>
  </si>
  <si>
    <t>8295137063</t>
  </si>
  <si>
    <t>8292050832</t>
  </si>
  <si>
    <t>8098191912</t>
  </si>
  <si>
    <t>8295261695</t>
  </si>
  <si>
    <t>8294801326</t>
  </si>
  <si>
    <t>8494014079</t>
  </si>
  <si>
    <t>8295725145</t>
  </si>
  <si>
    <t>8294070214</t>
  </si>
  <si>
    <t>8299705657</t>
  </si>
  <si>
    <t>8096989690</t>
  </si>
  <si>
    <t>8098290712</t>
  </si>
  <si>
    <t>8498546319</t>
  </si>
  <si>
    <t>8297667542</t>
  </si>
  <si>
    <t>8097928142</t>
  </si>
  <si>
    <t>8293162269</t>
  </si>
  <si>
    <t>8098059801</t>
  </si>
  <si>
    <t>8299176009</t>
  </si>
  <si>
    <t>8293540146</t>
  </si>
  <si>
    <t>8092725161</t>
  </si>
  <si>
    <t>8099962414</t>
  </si>
  <si>
    <t>8296480393</t>
  </si>
  <si>
    <t>8299040374</t>
  </si>
  <si>
    <t>8299292602</t>
  </si>
  <si>
    <t>8299608585</t>
  </si>
  <si>
    <t>8299699108</t>
  </si>
  <si>
    <t>8293183189</t>
  </si>
  <si>
    <t>8096549505</t>
  </si>
  <si>
    <t>8292120342</t>
  </si>
  <si>
    <t>8293957519</t>
  </si>
  <si>
    <t>8093023943</t>
  </si>
  <si>
    <t>8297184447</t>
  </si>
  <si>
    <t>8296738669</t>
  </si>
  <si>
    <t>8294436957</t>
  </si>
  <si>
    <t>8493762569</t>
  </si>
  <si>
    <t>8298121734</t>
  </si>
  <si>
    <t>8293824711</t>
  </si>
  <si>
    <t>8093166716</t>
  </si>
  <si>
    <t>8095025610</t>
  </si>
  <si>
    <t>8295186033</t>
  </si>
  <si>
    <t>8094253768</t>
  </si>
  <si>
    <t>8092345169</t>
  </si>
  <si>
    <t>8494283264</t>
  </si>
  <si>
    <t>8092168284</t>
  </si>
  <si>
    <t>8299657180</t>
  </si>
  <si>
    <t>8492793749</t>
  </si>
  <si>
    <t>8293592497</t>
  </si>
  <si>
    <t>8098784128</t>
  </si>
  <si>
    <t>8292190329</t>
  </si>
  <si>
    <t>8096935833</t>
  </si>
  <si>
    <t>8294380060</t>
  </si>
  <si>
    <t>8293544718</t>
  </si>
  <si>
    <t>8294881283</t>
  </si>
  <si>
    <t>8095971256</t>
  </si>
  <si>
    <t>8097157419</t>
  </si>
  <si>
    <t>8297147295</t>
  </si>
  <si>
    <t>8094960023</t>
  </si>
  <si>
    <t>8298631592</t>
  </si>
  <si>
    <t>8093849179</t>
  </si>
  <si>
    <t>8496548336</t>
  </si>
  <si>
    <t>8299358594</t>
  </si>
  <si>
    <t>8292092273</t>
  </si>
  <si>
    <t>8093579825</t>
  </si>
  <si>
    <t>8093337413</t>
  </si>
  <si>
    <t>8298912916</t>
  </si>
  <si>
    <t>8293028892</t>
  </si>
  <si>
    <t>8098831843</t>
  </si>
  <si>
    <t>8292638176</t>
  </si>
  <si>
    <t>8293832748</t>
  </si>
  <si>
    <t>8097812309</t>
  </si>
  <si>
    <t>8097089519</t>
  </si>
  <si>
    <t>8099395452</t>
  </si>
  <si>
    <t>8294986177</t>
  </si>
  <si>
    <t>8093532958</t>
  </si>
  <si>
    <t>8295108485</t>
  </si>
  <si>
    <t>8297780142</t>
  </si>
  <si>
    <t>8098514448</t>
  </si>
  <si>
    <t>8494434186</t>
  </si>
  <si>
    <t>8292458671</t>
  </si>
  <si>
    <t>8098740250</t>
  </si>
  <si>
    <t>8292609214</t>
  </si>
  <si>
    <t>8097784553</t>
  </si>
  <si>
    <t>8299691411</t>
  </si>
  <si>
    <t>8294966430</t>
  </si>
  <si>
    <t>8099832224</t>
  </si>
  <si>
    <t>8099297698</t>
  </si>
  <si>
    <t>8098398800</t>
  </si>
  <si>
    <t>8492094891</t>
  </si>
  <si>
    <t>8292546644</t>
  </si>
  <si>
    <t>8293398707</t>
  </si>
  <si>
    <t>8097142541</t>
  </si>
  <si>
    <t>8294744334</t>
  </si>
  <si>
    <t>8099170155</t>
  </si>
  <si>
    <t>8098805009</t>
  </si>
  <si>
    <t>8294346801</t>
  </si>
  <si>
    <t>8298302291</t>
  </si>
  <si>
    <t>8494304832</t>
  </si>
  <si>
    <t>8294926444</t>
  </si>
  <si>
    <t>8095696143</t>
  </si>
  <si>
    <t>8295197123</t>
  </si>
  <si>
    <t>8299593425</t>
  </si>
  <si>
    <t>8496342530</t>
  </si>
  <si>
    <t>8099191294</t>
  </si>
  <si>
    <t>8097623446</t>
  </si>
  <si>
    <t>8295183555</t>
  </si>
  <si>
    <t>8293572584</t>
  </si>
  <si>
    <t>8294804375</t>
  </si>
  <si>
    <t>8297921667</t>
  </si>
  <si>
    <t>8096133473</t>
  </si>
  <si>
    <t>8495129258</t>
  </si>
  <si>
    <t>8297744663</t>
  </si>
  <si>
    <t>8292108469</t>
  </si>
  <si>
    <t>8096749482</t>
  </si>
  <si>
    <t>8293779339</t>
  </si>
  <si>
    <t>8292891906</t>
  </si>
  <si>
    <t>8292750014</t>
  </si>
  <si>
    <t>8494729619</t>
  </si>
  <si>
    <t>8296028030</t>
  </si>
  <si>
    <t>8296427726</t>
  </si>
  <si>
    <t>8093188459</t>
  </si>
  <si>
    <t>8098634304</t>
  </si>
  <si>
    <t>8293568148</t>
  </si>
  <si>
    <t>8094347676</t>
  </si>
  <si>
    <t>8295371588</t>
  </si>
  <si>
    <t>8299205180</t>
  </si>
  <si>
    <t>8297498248</t>
  </si>
  <si>
    <t>8094155657</t>
  </si>
  <si>
    <t>8094266320</t>
  </si>
  <si>
    <t>8097458026</t>
  </si>
  <si>
    <t>8097181891</t>
  </si>
  <si>
    <t>8295510867</t>
  </si>
  <si>
    <t>8099584485</t>
  </si>
  <si>
    <t>8093539665</t>
  </si>
  <si>
    <t>8297963921</t>
  </si>
  <si>
    <t>8098025528</t>
  </si>
  <si>
    <t>8294871695</t>
  </si>
  <si>
    <t>8297421693</t>
  </si>
  <si>
    <t>8297279812</t>
  </si>
  <si>
    <t>8299779782</t>
  </si>
  <si>
    <t>8093427956</t>
  </si>
  <si>
    <t>8297065383</t>
  </si>
  <si>
    <t>8494461097</t>
  </si>
  <si>
    <t>8097499264</t>
  </si>
  <si>
    <t>8293384586</t>
  </si>
  <si>
    <t>8098978833</t>
  </si>
  <si>
    <t>8293667045</t>
  </si>
  <si>
    <t>8099839099</t>
  </si>
  <si>
    <t>8497112025</t>
  </si>
  <si>
    <t>8293476274</t>
  </si>
  <si>
    <t>8098474699</t>
  </si>
  <si>
    <t>8299422271</t>
  </si>
  <si>
    <t>8093505958</t>
  </si>
  <si>
    <t>8293707864</t>
  </si>
  <si>
    <t>8494396200</t>
  </si>
  <si>
    <t>8297190643</t>
  </si>
  <si>
    <t>8098440496</t>
  </si>
  <si>
    <t>8492443394</t>
  </si>
  <si>
    <t>8295278014</t>
  </si>
  <si>
    <t>8095172745</t>
  </si>
  <si>
    <t>8094385328</t>
  </si>
  <si>
    <t>8296474432</t>
  </si>
  <si>
    <t>8292953475</t>
  </si>
  <si>
    <t>8299330905</t>
  </si>
  <si>
    <t>8295469389</t>
  </si>
  <si>
    <t>8496383185</t>
  </si>
  <si>
    <t>8097707271</t>
  </si>
  <si>
    <t>8096594082</t>
  </si>
  <si>
    <t>8093481443</t>
  </si>
  <si>
    <t>8294998670</t>
  </si>
  <si>
    <t>8099422051</t>
  </si>
  <si>
    <t>8292061785</t>
  </si>
  <si>
    <t>8296248447</t>
  </si>
  <si>
    <t>8097729243</t>
  </si>
  <si>
    <t>8498834487</t>
  </si>
  <si>
    <t>8493444472</t>
  </si>
  <si>
    <t>8099861724</t>
  </si>
  <si>
    <t>8092056099</t>
  </si>
  <si>
    <t>8492521617</t>
  </si>
  <si>
    <t>8098697319</t>
  </si>
  <si>
    <t>8293726451</t>
  </si>
  <si>
    <t>8095582773</t>
  </si>
  <si>
    <t>8292903046</t>
  </si>
  <si>
    <t>8493180038</t>
  </si>
  <si>
    <t>8092318102</t>
  </si>
  <si>
    <t>8498168986</t>
  </si>
  <si>
    <t>8093875363</t>
  </si>
  <si>
    <t>8293724573</t>
  </si>
  <si>
    <t>8494286030</t>
  </si>
  <si>
    <t>8294194370</t>
  </si>
  <si>
    <t>8293146379</t>
  </si>
  <si>
    <t>8299203467</t>
  </si>
  <si>
    <t>8294082829</t>
  </si>
  <si>
    <t>8297968477</t>
  </si>
  <si>
    <t>8293979614</t>
  </si>
  <si>
    <t>8298357936</t>
  </si>
  <si>
    <t>8096154286</t>
  </si>
  <si>
    <t>8299828819</t>
  </si>
  <si>
    <t>8298747954</t>
  </si>
  <si>
    <t>8296370337</t>
  </si>
  <si>
    <t>8298269741</t>
  </si>
  <si>
    <t>8093958528</t>
  </si>
  <si>
    <t>8295343826</t>
  </si>
  <si>
    <t>8297943977</t>
  </si>
  <si>
    <t>8298702970</t>
  </si>
  <si>
    <t>8295913954</t>
  </si>
  <si>
    <t>8093956653</t>
  </si>
  <si>
    <t>8295748862</t>
  </si>
  <si>
    <t>8292846857</t>
  </si>
  <si>
    <t>8295241498</t>
  </si>
  <si>
    <t>8294311211</t>
  </si>
  <si>
    <t>8298536789</t>
  </si>
  <si>
    <t>8092159781</t>
  </si>
  <si>
    <t>8295698429</t>
  </si>
  <si>
    <t>8298361004</t>
  </si>
  <si>
    <t>8494318686</t>
  </si>
  <si>
    <t>8295282072</t>
  </si>
  <si>
    <t>8297649601</t>
  </si>
  <si>
    <t>8094392286</t>
  </si>
  <si>
    <t>8292758849</t>
  </si>
  <si>
    <t>8296391769</t>
  </si>
  <si>
    <t>8096035929</t>
  </si>
  <si>
    <t>8297562142</t>
  </si>
  <si>
    <t>8292153900</t>
  </si>
  <si>
    <t>8095691304</t>
  </si>
  <si>
    <t>8297988625</t>
  </si>
  <si>
    <t>8295492785</t>
  </si>
  <si>
    <t>8099234085</t>
  </si>
  <si>
    <t>8097170741</t>
  </si>
  <si>
    <t>8293998876</t>
  </si>
  <si>
    <t>8296039866</t>
  </si>
  <si>
    <t>8092153980</t>
  </si>
  <si>
    <t>8292712956</t>
  </si>
  <si>
    <t>8093526088</t>
  </si>
  <si>
    <t>8496535747</t>
  </si>
  <si>
    <t>8298279733</t>
  </si>
  <si>
    <t>8297623319</t>
  </si>
  <si>
    <t>8492773292</t>
  </si>
  <si>
    <t>8292473567</t>
  </si>
  <si>
    <t>8493597488</t>
  </si>
  <si>
    <t>8092073451</t>
  </si>
  <si>
    <t>8092350539</t>
  </si>
  <si>
    <t>8093646393</t>
  </si>
  <si>
    <t>8497636200</t>
  </si>
  <si>
    <t>8096354846</t>
  </si>
  <si>
    <t>8498675774</t>
  </si>
  <si>
    <t>8294620175</t>
  </si>
  <si>
    <t>8294402141</t>
  </si>
  <si>
    <t>8294743016</t>
  </si>
  <si>
    <t>8296315115</t>
  </si>
  <si>
    <t>8293590833</t>
  </si>
  <si>
    <t>8094262919</t>
  </si>
  <si>
    <t>8493412838</t>
  </si>
  <si>
    <t>8293906454</t>
  </si>
  <si>
    <t>8097536237</t>
  </si>
  <si>
    <t>8297881866</t>
  </si>
  <si>
    <t>8495249433</t>
  </si>
  <si>
    <t>8297623258</t>
  </si>
  <si>
    <t>8092682540</t>
  </si>
  <si>
    <t>8294657901</t>
  </si>
  <si>
    <t>8493426609</t>
  </si>
  <si>
    <t>8497547585</t>
  </si>
  <si>
    <t>8095073184</t>
  </si>
  <si>
    <t>8095069491</t>
  </si>
  <si>
    <t>8293108931</t>
  </si>
  <si>
    <t>8297014011</t>
  </si>
  <si>
    <t>8096626763</t>
  </si>
  <si>
    <t>8099179582</t>
  </si>
  <si>
    <t>8298352157</t>
  </si>
  <si>
    <t>8092033822</t>
  </si>
  <si>
    <t>8295667952</t>
  </si>
  <si>
    <t>8296314410</t>
  </si>
  <si>
    <t>8492549252</t>
  </si>
  <si>
    <t>8293379787</t>
  </si>
  <si>
    <t>8097613228</t>
  </si>
  <si>
    <t>8093937339</t>
  </si>
  <si>
    <t>8094532472</t>
  </si>
  <si>
    <t>8298815130</t>
  </si>
  <si>
    <t>8498837140</t>
  </si>
  <si>
    <t>8494665113</t>
  </si>
  <si>
    <t>8293457687</t>
  </si>
  <si>
    <t>8298515312</t>
  </si>
  <si>
    <t>8295772674</t>
  </si>
  <si>
    <t>8092313060</t>
  </si>
  <si>
    <t>8295947421</t>
  </si>
  <si>
    <t>8298713558</t>
  </si>
  <si>
    <t>8293481608</t>
  </si>
  <si>
    <t>8293413407</t>
  </si>
  <si>
    <t>8299638970</t>
  </si>
  <si>
    <t>8294444126</t>
  </si>
  <si>
    <t>8294501368</t>
  </si>
  <si>
    <t>8098662886</t>
  </si>
  <si>
    <t>8494451046</t>
  </si>
  <si>
    <t>8296560866</t>
  </si>
  <si>
    <t>8097171648</t>
  </si>
  <si>
    <t>8298878638</t>
  </si>
  <si>
    <t>8097890691</t>
  </si>
  <si>
    <t>8099753870</t>
  </si>
  <si>
    <t>8097561275</t>
  </si>
  <si>
    <t>8294308031</t>
  </si>
  <si>
    <t>8097850698</t>
  </si>
  <si>
    <t>8297705629</t>
  </si>
  <si>
    <t>8096062148</t>
  </si>
  <si>
    <t>8098445724</t>
  </si>
  <si>
    <t>8297966385</t>
  </si>
  <si>
    <t>8099885877</t>
  </si>
  <si>
    <t>8099566176</t>
  </si>
  <si>
    <t>8294624747</t>
  </si>
  <si>
    <t>8097070124</t>
  </si>
  <si>
    <t>8095855926</t>
  </si>
  <si>
    <t>8292609617</t>
  </si>
  <si>
    <t>8494268240</t>
  </si>
  <si>
    <t>8096342718</t>
  </si>
  <si>
    <t>8096748889</t>
  </si>
  <si>
    <t>8093131167</t>
  </si>
  <si>
    <t>8293819886</t>
  </si>
  <si>
    <t>8295146553</t>
  </si>
  <si>
    <t>8293738970</t>
  </si>
  <si>
    <t>8094375870</t>
  </si>
  <si>
    <t>8295092489</t>
  </si>
  <si>
    <t>8296375785</t>
  </si>
  <si>
    <t>8093309245</t>
  </si>
  <si>
    <t>8493300920</t>
  </si>
  <si>
    <t>8494925924</t>
  </si>
  <si>
    <t>8093215744</t>
  </si>
  <si>
    <t>8297123208</t>
  </si>
  <si>
    <t>8099737838</t>
  </si>
  <si>
    <t>8096320084</t>
  </si>
  <si>
    <t>8296200606</t>
  </si>
  <si>
    <t>8095438394</t>
  </si>
  <si>
    <t>8296131038</t>
  </si>
  <si>
    <t>8294193562</t>
  </si>
  <si>
    <t>8493409763</t>
  </si>
  <si>
    <t>8098378174</t>
  </si>
  <si>
    <t>8295616150</t>
  </si>
  <si>
    <t>8297310529</t>
  </si>
  <si>
    <t>8493564978</t>
  </si>
  <si>
    <t>8098716399</t>
  </si>
  <si>
    <t>8299454207</t>
  </si>
  <si>
    <t>8099816677</t>
  </si>
  <si>
    <t>8297157250</t>
  </si>
  <si>
    <t>8297960649</t>
  </si>
  <si>
    <t>8092298123</t>
  </si>
  <si>
    <t>8094213217</t>
  </si>
  <si>
    <t>8295282065</t>
  </si>
  <si>
    <t>8097155673</t>
  </si>
  <si>
    <t>8496571775</t>
  </si>
  <si>
    <t>8095453300</t>
  </si>
  <si>
    <t>8099237414</t>
  </si>
  <si>
    <t>8092196363</t>
  </si>
  <si>
    <t>8294385367</t>
  </si>
  <si>
    <t>8295797978</t>
  </si>
  <si>
    <t>8093263737</t>
  </si>
  <si>
    <t>8094534604</t>
  </si>
  <si>
    <t>8298179892</t>
  </si>
  <si>
    <t>8092753664</t>
  </si>
  <si>
    <t>8292580237</t>
  </si>
  <si>
    <t>8097824091</t>
  </si>
  <si>
    <t>8297539437</t>
  </si>
  <si>
    <t>8099525428</t>
  </si>
  <si>
    <t>8292844376</t>
  </si>
  <si>
    <t>8098939337</t>
  </si>
  <si>
    <t>8097057996</t>
  </si>
  <si>
    <t>8293805465</t>
  </si>
  <si>
    <t>8095169698</t>
  </si>
  <si>
    <t>8292916828</t>
  </si>
  <si>
    <t>8295621918</t>
  </si>
  <si>
    <t>8495138405</t>
  </si>
  <si>
    <t>8099351466</t>
  </si>
  <si>
    <t>8494295560</t>
  </si>
  <si>
    <t>8494416434</t>
  </si>
  <si>
    <t>8296789345</t>
  </si>
  <si>
    <t>8094803032</t>
  </si>
  <si>
    <t>8096728237</t>
  </si>
  <si>
    <t>8092511858</t>
  </si>
  <si>
    <t>8298124220</t>
  </si>
  <si>
    <t>8298195177</t>
  </si>
  <si>
    <t>8299649419</t>
  </si>
  <si>
    <t>8098852204</t>
  </si>
  <si>
    <t>8493978429</t>
  </si>
  <si>
    <t>8093184302</t>
  </si>
  <si>
    <t>8297747624</t>
  </si>
  <si>
    <t>8298640289</t>
  </si>
  <si>
    <t>8297071199</t>
  </si>
  <si>
    <t>8297998067</t>
  </si>
  <si>
    <t>8097786437</t>
  </si>
  <si>
    <t>8292585940</t>
  </si>
  <si>
    <t>8098051847</t>
  </si>
  <si>
    <t>8294532714</t>
  </si>
  <si>
    <t>8293811049</t>
  </si>
  <si>
    <t>8099450194</t>
  </si>
  <si>
    <t>8492721409</t>
  </si>
  <si>
    <t>8097600618</t>
  </si>
  <si>
    <t>8097850135</t>
  </si>
  <si>
    <t>8292662130</t>
  </si>
  <si>
    <t>8096060055</t>
  </si>
  <si>
    <t>8495129953</t>
  </si>
  <si>
    <t>8493301908</t>
  </si>
  <si>
    <t>8094927611</t>
  </si>
  <si>
    <t>8292286549</t>
  </si>
  <si>
    <t>8497394265</t>
  </si>
  <si>
    <t>8496530128</t>
  </si>
  <si>
    <t>8097877714</t>
  </si>
  <si>
    <t>8494047676</t>
  </si>
  <si>
    <t>8299776325</t>
  </si>
  <si>
    <t>8296465620</t>
  </si>
  <si>
    <t>8092064613</t>
  </si>
  <si>
    <t>8494411366</t>
  </si>
  <si>
    <t>8299402580</t>
  </si>
  <si>
    <t>8494571106</t>
  </si>
  <si>
    <t>8493956283</t>
  </si>
  <si>
    <t>8498621472</t>
  </si>
  <si>
    <t>8094910790</t>
  </si>
  <si>
    <t>8298439540</t>
  </si>
  <si>
    <t>8095193014</t>
  </si>
  <si>
    <t>8297094698</t>
  </si>
  <si>
    <t>8494780433</t>
  </si>
  <si>
    <t>8292304265</t>
  </si>
  <si>
    <t>8297126177</t>
  </si>
  <si>
    <t>8294585108</t>
  </si>
  <si>
    <t>8095356107</t>
  </si>
  <si>
    <t>8293015909</t>
  </si>
  <si>
    <t>8299307267</t>
  </si>
  <si>
    <t>8294783482</t>
  </si>
  <si>
    <t>8298386254</t>
  </si>
  <si>
    <t>8294866385</t>
  </si>
  <si>
    <t>8493509064</t>
  </si>
  <si>
    <t>8093587498</t>
  </si>
  <si>
    <t>8294677284</t>
  </si>
  <si>
    <t>8296396022</t>
  </si>
  <si>
    <t>8296640174</t>
  </si>
  <si>
    <t>8097832549</t>
  </si>
  <si>
    <t>8294640605</t>
  </si>
  <si>
    <t>8494315243</t>
  </si>
  <si>
    <t>8296370041</t>
  </si>
  <si>
    <t>8293673692</t>
  </si>
  <si>
    <t>8299870116</t>
  </si>
  <si>
    <t>8499121862</t>
  </si>
  <si>
    <t>8299652039</t>
  </si>
  <si>
    <t>8494300162</t>
  </si>
  <si>
    <t>8092988881</t>
  </si>
  <si>
    <t>8295790658</t>
  </si>
  <si>
    <t>8097367726</t>
  </si>
  <si>
    <t>8099459830</t>
  </si>
  <si>
    <t>8299428447</t>
  </si>
  <si>
    <t>8294681154</t>
  </si>
  <si>
    <t>8492102161</t>
  </si>
  <si>
    <t>8294066358</t>
  </si>
  <si>
    <t>8097529347</t>
  </si>
  <si>
    <t>8293478981</t>
  </si>
  <si>
    <t>8094391101</t>
  </si>
  <si>
    <t>8493805845</t>
  </si>
  <si>
    <t>8094316971</t>
  </si>
  <si>
    <t>8498895640</t>
  </si>
  <si>
    <t>8295593977</t>
  </si>
  <si>
    <t>8098738255</t>
  </si>
  <si>
    <t>8093543064</t>
  </si>
  <si>
    <t>8494305722</t>
  </si>
  <si>
    <t>8094911169</t>
  </si>
  <si>
    <t>8296033918</t>
  </si>
  <si>
    <t>8295325702</t>
  </si>
  <si>
    <t>8095963295</t>
  </si>
  <si>
    <t>8493594940</t>
  </si>
  <si>
    <t>8296100584</t>
  </si>
  <si>
    <t>8292198677</t>
  </si>
  <si>
    <t>8297431879</t>
  </si>
  <si>
    <t>8096612739</t>
  </si>
  <si>
    <t>8092122550</t>
  </si>
  <si>
    <t>8297703940</t>
  </si>
  <si>
    <t>8494827193</t>
  </si>
  <si>
    <t>8299373492</t>
  </si>
  <si>
    <t>8297738633</t>
  </si>
  <si>
    <t>8498731550</t>
  </si>
  <si>
    <t>8295138856</t>
  </si>
  <si>
    <t>8294829810</t>
  </si>
  <si>
    <t>8297292667</t>
  </si>
  <si>
    <t>8299066721</t>
  </si>
  <si>
    <t>8097608769</t>
  </si>
  <si>
    <t>8295868463</t>
  </si>
  <si>
    <t>8296925770</t>
  </si>
  <si>
    <t>8299791373</t>
  </si>
  <si>
    <t>8092210233</t>
  </si>
  <si>
    <t>8093864054</t>
  </si>
  <si>
    <t>8299236228</t>
  </si>
  <si>
    <t>8296500898</t>
  </si>
  <si>
    <t>8295188843</t>
  </si>
  <si>
    <t>8493433258</t>
  </si>
  <si>
    <t>8292611824</t>
  </si>
  <si>
    <t>8096749966</t>
  </si>
  <si>
    <t>8293439801</t>
  </si>
  <si>
    <t>8293032710</t>
  </si>
  <si>
    <t>8493996945</t>
  </si>
  <si>
    <t>8299640870</t>
  </si>
  <si>
    <t>8493502303</t>
  </si>
  <si>
    <t>8098711762</t>
  </si>
  <si>
    <t>8297088713</t>
  </si>
  <si>
    <t>8292829723</t>
  </si>
  <si>
    <t>8297424433</t>
  </si>
  <si>
    <t>8094440402</t>
  </si>
  <si>
    <t>8293042669</t>
  </si>
  <si>
    <t>8296783952</t>
  </si>
  <si>
    <t>8092226204</t>
  </si>
  <si>
    <t>8092092846</t>
  </si>
  <si>
    <t>8299334485</t>
  </si>
  <si>
    <t>8298814510</t>
  </si>
  <si>
    <t>8098565521</t>
  </si>
  <si>
    <t>8296420361</t>
  </si>
  <si>
    <t>8297753201</t>
  </si>
  <si>
    <t>8094046493</t>
  </si>
  <si>
    <t>8095138998</t>
  </si>
  <si>
    <t>8293463581</t>
  </si>
  <si>
    <t>8092308214</t>
  </si>
  <si>
    <t>8094952577</t>
  </si>
  <si>
    <t>8093056163</t>
  </si>
  <si>
    <t>8296473481</t>
  </si>
  <si>
    <t>8098337169</t>
  </si>
  <si>
    <t>8296243044</t>
  </si>
  <si>
    <t>8297728569</t>
  </si>
  <si>
    <t>8092044283</t>
  </si>
  <si>
    <t>8498556423</t>
  </si>
  <si>
    <t>8298288432</t>
  </si>
  <si>
    <t>8292022992</t>
  </si>
  <si>
    <t>8296768301</t>
  </si>
  <si>
    <t>8498808649</t>
  </si>
  <si>
    <t>8299657749</t>
  </si>
  <si>
    <t>8294277973</t>
  </si>
  <si>
    <t>8496527400</t>
  </si>
  <si>
    <t>8296917464</t>
  </si>
  <si>
    <t>8499184982</t>
  </si>
  <si>
    <t>8092255934</t>
  </si>
  <si>
    <t>8295237735</t>
  </si>
  <si>
    <t>8298658246</t>
  </si>
  <si>
    <t>8092050604</t>
  </si>
  <si>
    <t>8092129536</t>
  </si>
  <si>
    <t>8298100277</t>
  </si>
  <si>
    <t>8098713468</t>
  </si>
  <si>
    <t>8092216928</t>
  </si>
  <si>
    <t>8099645725</t>
  </si>
  <si>
    <t>8096368659</t>
  </si>
  <si>
    <t>8299257799</t>
  </si>
  <si>
    <t>8295293572</t>
  </si>
  <si>
    <t>8496245153</t>
  </si>
  <si>
    <t>8092704625</t>
  </si>
  <si>
    <t>8299900206</t>
  </si>
  <si>
    <t>8094848180</t>
  </si>
  <si>
    <t>8296633403</t>
  </si>
  <si>
    <t>8299599322</t>
  </si>
  <si>
    <t>8098391139</t>
  </si>
  <si>
    <t>8098612935</t>
  </si>
  <si>
    <t>8494098315</t>
  </si>
  <si>
    <t>8298779438</t>
  </si>
  <si>
    <t>8493303583</t>
  </si>
  <si>
    <t>8097170312</t>
  </si>
  <si>
    <t>8292848053</t>
  </si>
  <si>
    <t>8293408809</t>
  </si>
  <si>
    <t>8092154840</t>
  </si>
  <si>
    <t>8294201541</t>
  </si>
  <si>
    <t>8494960750</t>
  </si>
  <si>
    <t>8299242260</t>
  </si>
  <si>
    <t>8299375881</t>
  </si>
  <si>
    <t>8092798503</t>
  </si>
  <si>
    <t>8298963597</t>
  </si>
  <si>
    <t>8495225016</t>
  </si>
  <si>
    <t>8295518577</t>
  </si>
  <si>
    <t>8097271286</t>
  </si>
  <si>
    <t>8294275698</t>
  </si>
  <si>
    <t>8295627901</t>
  </si>
  <si>
    <t>8096766170</t>
  </si>
  <si>
    <t>8297907485</t>
  </si>
  <si>
    <t>8293618783</t>
  </si>
  <si>
    <t>8099016201</t>
  </si>
  <si>
    <t>8297878907</t>
  </si>
  <si>
    <t>8293303548</t>
  </si>
  <si>
    <t>8297064085</t>
  </si>
  <si>
    <t>8095663260</t>
  </si>
  <si>
    <t>8298732274</t>
  </si>
  <si>
    <t>8092165225</t>
  </si>
  <si>
    <t>8094022115</t>
  </si>
  <si>
    <t>8093502886</t>
  </si>
  <si>
    <t>8293410418</t>
  </si>
  <si>
    <t>8298172796</t>
  </si>
  <si>
    <t>8496299606</t>
  </si>
  <si>
    <t>8094098831</t>
  </si>
  <si>
    <t>8293733171</t>
  </si>
  <si>
    <t>8492223905</t>
  </si>
  <si>
    <t>8292160861</t>
  </si>
  <si>
    <t>8299339545</t>
  </si>
  <si>
    <t>8098747321</t>
  </si>
  <si>
    <t>8098216060</t>
  </si>
  <si>
    <t>8094099069</t>
  </si>
  <si>
    <t>8293637560</t>
  </si>
  <si>
    <t>8093432999</t>
  </si>
  <si>
    <t>8299293766</t>
  </si>
  <si>
    <t>8094188550</t>
  </si>
  <si>
    <t>8293876898</t>
  </si>
  <si>
    <t>8494420853</t>
  </si>
  <si>
    <t>8296427877</t>
  </si>
  <si>
    <t>8098479721</t>
  </si>
  <si>
    <t>8296898840</t>
  </si>
  <si>
    <t>8097804808</t>
  </si>
  <si>
    <t>8094533380</t>
  </si>
  <si>
    <t>8294583980</t>
  </si>
  <si>
    <t>8095397682</t>
  </si>
  <si>
    <t>8493865455</t>
  </si>
  <si>
    <t>8293174958</t>
  </si>
  <si>
    <t>8499125082</t>
  </si>
  <si>
    <t>8093712862</t>
  </si>
  <si>
    <t>8294509821</t>
  </si>
  <si>
    <t>8296428319</t>
  </si>
  <si>
    <t>8295298867</t>
  </si>
  <si>
    <t>8294885648</t>
  </si>
  <si>
    <t>8097980847</t>
  </si>
  <si>
    <t>8494530423</t>
  </si>
  <si>
    <t>8094016126</t>
  </si>
  <si>
    <t>8295563012</t>
  </si>
  <si>
    <t>8297067265</t>
  </si>
  <si>
    <t>8092294269</t>
  </si>
  <si>
    <t>8296190610</t>
  </si>
  <si>
    <t>8292725466</t>
  </si>
  <si>
    <t>8099391044</t>
  </si>
  <si>
    <t>8292066800</t>
  </si>
  <si>
    <t>8297689093</t>
  </si>
  <si>
    <t>8299829065</t>
  </si>
  <si>
    <t>8494041537</t>
  </si>
  <si>
    <t>8095452097</t>
  </si>
  <si>
    <t>8292979198</t>
  </si>
  <si>
    <t>8299618310</t>
  </si>
  <si>
    <t>8097574842</t>
  </si>
  <si>
    <t>8293344500</t>
  </si>
  <si>
    <t>8099719373</t>
  </si>
  <si>
    <t>8299673716</t>
  </si>
  <si>
    <t>8494332170</t>
  </si>
  <si>
    <t>8297182365</t>
  </si>
  <si>
    <t>8295459337</t>
  </si>
  <si>
    <t>8098271328</t>
  </si>
  <si>
    <t>8098576387</t>
  </si>
  <si>
    <t>8298576327</t>
  </si>
  <si>
    <t>8095472168</t>
  </si>
  <si>
    <t>8095592265</t>
  </si>
  <si>
    <t>8099431994</t>
  </si>
  <si>
    <t>8092563012</t>
  </si>
  <si>
    <t>8293316905</t>
  </si>
  <si>
    <t>8494626745</t>
  </si>
  <si>
    <t>8498681664</t>
  </si>
  <si>
    <t>8299124153</t>
  </si>
  <si>
    <t>8097524646</t>
  </si>
  <si>
    <t>8099691913</t>
  </si>
  <si>
    <t>8292609956</t>
  </si>
  <si>
    <t>8097224785</t>
  </si>
  <si>
    <t>8094537328</t>
  </si>
  <si>
    <t>8094974504</t>
  </si>
  <si>
    <t>8094614375</t>
  </si>
  <si>
    <t>8097988166</t>
  </si>
  <si>
    <t>8294991552</t>
  </si>
  <si>
    <t>8493947661</t>
  </si>
  <si>
    <t>8092124623</t>
  </si>
  <si>
    <t>8292963057</t>
  </si>
  <si>
    <t>8094798903</t>
  </si>
  <si>
    <t>8099191376</t>
  </si>
  <si>
    <t>8097120230</t>
  </si>
  <si>
    <t>8294716849</t>
  </si>
  <si>
    <t>8297137346</t>
  </si>
  <si>
    <t>8298984890</t>
  </si>
  <si>
    <t>8496569471</t>
  </si>
  <si>
    <t>8292140477</t>
  </si>
  <si>
    <t>8292636906</t>
  </si>
  <si>
    <t>8096998421</t>
  </si>
  <si>
    <t>8099170764</t>
  </si>
  <si>
    <t>8297926388</t>
  </si>
  <si>
    <t>8099654787</t>
  </si>
  <si>
    <t>8292698599</t>
  </si>
  <si>
    <t>8295052568</t>
  </si>
  <si>
    <t>8092285969</t>
  </si>
  <si>
    <t>8093711871</t>
  </si>
  <si>
    <t>8094299633</t>
  </si>
  <si>
    <t>8094286330</t>
  </si>
  <si>
    <t>8097749794</t>
  </si>
  <si>
    <t>8496505299</t>
  </si>
  <si>
    <t>8092715412</t>
  </si>
  <si>
    <t>8498635903</t>
  </si>
  <si>
    <t>8495423238</t>
  </si>
  <si>
    <t>8494498067</t>
  </si>
  <si>
    <t>8093131032</t>
  </si>
  <si>
    <t>8296752361</t>
  </si>
  <si>
    <t>8096130083</t>
  </si>
  <si>
    <t>8299128647</t>
  </si>
  <si>
    <t>8294251524</t>
  </si>
  <si>
    <t>8098626607</t>
  </si>
  <si>
    <t>8292931012</t>
  </si>
  <si>
    <t>8292690376</t>
  </si>
  <si>
    <t>8095869411</t>
  </si>
  <si>
    <t>8293634952</t>
  </si>
  <si>
    <t>8098646470</t>
  </si>
  <si>
    <t>8297031360</t>
  </si>
  <si>
    <t>8293326870</t>
  </si>
  <si>
    <t>8295682053</t>
  </si>
  <si>
    <t>8294891964</t>
  </si>
  <si>
    <t>8093955009</t>
  </si>
  <si>
    <t>8294789870</t>
  </si>
  <si>
    <t>8296616301</t>
  </si>
  <si>
    <t>8095046561</t>
  </si>
  <si>
    <t>8493846101</t>
  </si>
  <si>
    <t>8093183478</t>
  </si>
  <si>
    <t>8493868953</t>
  </si>
  <si>
    <t>8296352283</t>
  </si>
  <si>
    <t>8099841133</t>
  </si>
  <si>
    <t>8292841422</t>
  </si>
  <si>
    <t>8094085761</t>
  </si>
  <si>
    <t>8292842816</t>
  </si>
  <si>
    <t>8098328219</t>
  </si>
  <si>
    <t>8097835039</t>
  </si>
  <si>
    <t>8299895681</t>
  </si>
  <si>
    <t>8295969703</t>
  </si>
  <si>
    <t>8296988857</t>
  </si>
  <si>
    <t>8292679968</t>
  </si>
  <si>
    <t>8497392030</t>
  </si>
  <si>
    <t>8296203346</t>
  </si>
  <si>
    <t>8098754086</t>
  </si>
  <si>
    <t>8099947841</t>
  </si>
  <si>
    <t>8094577211</t>
  </si>
  <si>
    <t>8292965828</t>
  </si>
  <si>
    <t>8097296322</t>
  </si>
  <si>
    <t>8093650090</t>
  </si>
  <si>
    <t>8298162964</t>
  </si>
  <si>
    <t>8098214410</t>
  </si>
  <si>
    <t>8293925758</t>
  </si>
  <si>
    <t>8097983551</t>
  </si>
  <si>
    <t>8299572663</t>
  </si>
  <si>
    <t>8094215778</t>
  </si>
  <si>
    <t>8093022808</t>
  </si>
  <si>
    <t>8093964562</t>
  </si>
  <si>
    <t>8298535379</t>
  </si>
  <si>
    <t>8297983358</t>
  </si>
  <si>
    <t>8292173700</t>
  </si>
  <si>
    <t>8096953127</t>
  </si>
  <si>
    <t>8293832436</t>
  </si>
  <si>
    <t>8497106077</t>
  </si>
  <si>
    <t>8296547656</t>
  </si>
  <si>
    <t>8097814819</t>
  </si>
  <si>
    <t>8095132670</t>
  </si>
  <si>
    <t>8296139320</t>
  </si>
  <si>
    <t>8097696106</t>
  </si>
  <si>
    <t>8293989914</t>
  </si>
  <si>
    <t>8095493242</t>
  </si>
  <si>
    <t>8292073333</t>
  </si>
  <si>
    <t>8294801409</t>
  </si>
  <si>
    <t>8498464471</t>
  </si>
  <si>
    <t>8093931607</t>
  </si>
  <si>
    <t>8093874899</t>
  </si>
  <si>
    <t>8292060088</t>
  </si>
  <si>
    <t>8497634089</t>
  </si>
  <si>
    <t>8095387343</t>
  </si>
  <si>
    <t>8293806778</t>
  </si>
  <si>
    <t>8297055570</t>
  </si>
  <si>
    <t>8493898871</t>
  </si>
  <si>
    <t>8296678761</t>
  </si>
  <si>
    <t>8492866271</t>
  </si>
  <si>
    <t>8293974743</t>
  </si>
  <si>
    <t>8293721373</t>
  </si>
  <si>
    <t>8294327487</t>
  </si>
  <si>
    <t>8297843848</t>
  </si>
  <si>
    <t>8497503494</t>
  </si>
  <si>
    <t>8493940224</t>
  </si>
  <si>
    <t>8292224417</t>
  </si>
  <si>
    <t>8298083642</t>
  </si>
  <si>
    <t>8094477645</t>
  </si>
  <si>
    <t>8294383077</t>
  </si>
  <si>
    <t>8297427999</t>
  </si>
  <si>
    <t>8092759979</t>
  </si>
  <si>
    <t>8296423216</t>
  </si>
  <si>
    <t>8298440576</t>
  </si>
  <si>
    <t>8492516760</t>
  </si>
  <si>
    <t>8093788984</t>
  </si>
  <si>
    <t>8092060143</t>
  </si>
  <si>
    <t>8097426507</t>
  </si>
  <si>
    <t>8498858325</t>
  </si>
  <si>
    <t>8095938741</t>
  </si>
  <si>
    <t>8096282579</t>
  </si>
  <si>
    <t>8097204510</t>
  </si>
  <si>
    <t>8294268728</t>
  </si>
  <si>
    <t>8296036834</t>
  </si>
  <si>
    <t>8498525887</t>
  </si>
  <si>
    <t>8292900244</t>
  </si>
  <si>
    <t>8294666383</t>
  </si>
  <si>
    <t>8093028411</t>
  </si>
  <si>
    <t>8292650750</t>
  </si>
  <si>
    <t>8296198293</t>
  </si>
  <si>
    <t>8293539290</t>
  </si>
  <si>
    <t>8298658899</t>
  </si>
  <si>
    <t>8097197226</t>
  </si>
  <si>
    <t>8099355779</t>
  </si>
  <si>
    <t>8292061868</t>
  </si>
  <si>
    <t>8092552329</t>
  </si>
  <si>
    <t>8296656805</t>
  </si>
  <si>
    <t>8095338639</t>
  </si>
  <si>
    <t>8094430622</t>
  </si>
  <si>
    <t>8092827088</t>
  </si>
  <si>
    <t>8494104093</t>
  </si>
  <si>
    <t>8494010162</t>
  </si>
  <si>
    <t>8294285413</t>
  </si>
  <si>
    <t>8299169269</t>
  </si>
  <si>
    <t>8294139291</t>
  </si>
  <si>
    <t>8297428257</t>
  </si>
  <si>
    <t>8092895674</t>
  </si>
  <si>
    <t>8295092731</t>
  </si>
  <si>
    <t>8092014243</t>
  </si>
  <si>
    <t>8295066421</t>
  </si>
  <si>
    <t>8292911385</t>
  </si>
  <si>
    <t>8092475888</t>
  </si>
  <si>
    <t>8498759249</t>
  </si>
  <si>
    <t>8296300416</t>
  </si>
  <si>
    <t>8096545633</t>
  </si>
  <si>
    <t>8294604636</t>
  </si>
  <si>
    <t>8297693025</t>
  </si>
  <si>
    <t>8093488976</t>
  </si>
  <si>
    <t>8096692977</t>
  </si>
  <si>
    <t>8096383301</t>
  </si>
  <si>
    <t>8097478937</t>
  </si>
  <si>
    <t>8494435376</t>
  </si>
  <si>
    <t>8094075258</t>
  </si>
  <si>
    <t>8097220778</t>
  </si>
  <si>
    <t>8296359618</t>
  </si>
  <si>
    <t>8293025498</t>
  </si>
  <si>
    <t>8099029993</t>
  </si>
  <si>
    <t>8294283541</t>
  </si>
  <si>
    <t>8095615474</t>
  </si>
  <si>
    <t>8497526988</t>
  </si>
  <si>
    <t>8094332140</t>
  </si>
  <si>
    <t>8097532224</t>
  </si>
  <si>
    <t>8296138615</t>
  </si>
  <si>
    <t>8098710384</t>
  </si>
  <si>
    <t>8299572318</t>
  </si>
  <si>
    <t>8292821160</t>
  </si>
  <si>
    <t>8298484472</t>
  </si>
  <si>
    <t>8496328008</t>
  </si>
  <si>
    <t>8295421870</t>
  </si>
  <si>
    <t>8294991330</t>
  </si>
  <si>
    <t>8492753216</t>
  </si>
  <si>
    <t>8095273421</t>
  </si>
  <si>
    <t>8096942251</t>
  </si>
  <si>
    <t>8295320296</t>
  </si>
  <si>
    <t>8498691974</t>
  </si>
  <si>
    <t>8294694021</t>
  </si>
  <si>
    <t>8492038338</t>
  </si>
  <si>
    <t>8295687896</t>
  </si>
  <si>
    <t>8296994325</t>
  </si>
  <si>
    <t>8297916724</t>
  </si>
  <si>
    <t>8299160365</t>
  </si>
  <si>
    <t>8293680112</t>
  </si>
  <si>
    <t>8299408502</t>
  </si>
  <si>
    <t>8095056966</t>
  </si>
  <si>
    <t>8092109745</t>
  </si>
  <si>
    <t>8498796148</t>
  </si>
  <si>
    <t>8296180214</t>
  </si>
  <si>
    <t>8493404167</t>
  </si>
  <si>
    <t>8293561211</t>
  </si>
  <si>
    <t>8292622515</t>
  </si>
  <si>
    <t>8092053961</t>
  </si>
  <si>
    <t>8298807312</t>
  </si>
  <si>
    <t>8094407308</t>
  </si>
  <si>
    <t>8295723519</t>
  </si>
  <si>
    <t>8296764993</t>
  </si>
  <si>
    <t>8292480860</t>
  </si>
  <si>
    <t>8096083010</t>
  </si>
  <si>
    <t>8297508741</t>
  </si>
  <si>
    <t>8092340683</t>
  </si>
  <si>
    <t>8494728768</t>
  </si>
  <si>
    <t>8498738160</t>
  </si>
  <si>
    <t>8098973384</t>
  </si>
  <si>
    <t>8492467075</t>
  </si>
  <si>
    <t>8297552906</t>
  </si>
  <si>
    <t>8095340811</t>
  </si>
  <si>
    <t>8498826154</t>
  </si>
  <si>
    <t>8297744465</t>
  </si>
  <si>
    <t>8094217675</t>
  </si>
  <si>
    <t>8098759953</t>
  </si>
  <si>
    <t>8494292961</t>
  </si>
  <si>
    <t>8296276734</t>
  </si>
  <si>
    <t>8292212628</t>
  </si>
  <si>
    <t>8298705931</t>
  </si>
  <si>
    <t>8492863643</t>
  </si>
  <si>
    <t>8294818878</t>
  </si>
  <si>
    <t>8297750031</t>
  </si>
  <si>
    <t>8496314356</t>
  </si>
  <si>
    <t>8297438218</t>
  </si>
  <si>
    <t>8294400459</t>
  </si>
  <si>
    <t>8293692943</t>
  </si>
  <si>
    <t>8096735722</t>
  </si>
  <si>
    <t>8294463935</t>
  </si>
  <si>
    <t>8298904686</t>
  </si>
  <si>
    <t>8095193204</t>
  </si>
  <si>
    <t>8099132418</t>
  </si>
  <si>
    <t>8093984320</t>
  </si>
  <si>
    <t>8295986031</t>
  </si>
  <si>
    <t>8099750330</t>
  </si>
  <si>
    <t>8098448138</t>
  </si>
  <si>
    <t>8498520295</t>
  </si>
  <si>
    <t>8299317127</t>
  </si>
  <si>
    <t>8292213071</t>
  </si>
  <si>
    <t>8099959513</t>
  </si>
  <si>
    <t>8497073270</t>
  </si>
  <si>
    <t>8297727373</t>
  </si>
  <si>
    <t>8494745462</t>
  </si>
  <si>
    <t>8292603938</t>
  </si>
  <si>
    <t>8296440810</t>
  </si>
  <si>
    <t>8295748163</t>
  </si>
  <si>
    <t>8297442433</t>
  </si>
  <si>
    <t>8294069231</t>
  </si>
  <si>
    <t>8493823191</t>
  </si>
  <si>
    <t>8296346708</t>
  </si>
  <si>
    <t>8494591940</t>
  </si>
  <si>
    <t>8097297794</t>
  </si>
  <si>
    <t>8096478884</t>
  </si>
  <si>
    <t>8099730478</t>
  </si>
  <si>
    <t>8294019357</t>
  </si>
  <si>
    <t>8296341129</t>
  </si>
  <si>
    <t>8292621027</t>
  </si>
  <si>
    <t>8093080358</t>
  </si>
  <si>
    <t>8494492341</t>
  </si>
  <si>
    <t>8292645987</t>
  </si>
  <si>
    <t>8298273905</t>
  </si>
  <si>
    <t>8297449730</t>
  </si>
  <si>
    <t>8295868785</t>
  </si>
  <si>
    <t>8094546283</t>
  </si>
  <si>
    <t>8494746435</t>
  </si>
  <si>
    <t>8492060779</t>
  </si>
  <si>
    <t>8095074520</t>
  </si>
  <si>
    <t>8498832124</t>
  </si>
  <si>
    <t>8094742770</t>
  </si>
  <si>
    <t>8094208528</t>
  </si>
  <si>
    <t>8299067396</t>
  </si>
  <si>
    <t>8293586173</t>
  </si>
  <si>
    <t>8299267306</t>
  </si>
  <si>
    <t>8495301913</t>
  </si>
  <si>
    <t>8292464884</t>
  </si>
  <si>
    <t>8094407214</t>
  </si>
  <si>
    <t>8292692469</t>
  </si>
  <si>
    <t>8298992078</t>
  </si>
  <si>
    <t>8296556096</t>
  </si>
  <si>
    <t>8293735111</t>
  </si>
  <si>
    <t>8292482843</t>
  </si>
  <si>
    <t>8299269453</t>
  </si>
  <si>
    <t>8099619558</t>
  </si>
  <si>
    <t>8293440646</t>
  </si>
  <si>
    <t>8096716270</t>
  </si>
  <si>
    <t>8093932028</t>
  </si>
  <si>
    <t>8099562905</t>
  </si>
  <si>
    <t>8096063741</t>
  </si>
  <si>
    <t>8297433644</t>
  </si>
  <si>
    <t>8293803086</t>
  </si>
  <si>
    <t>8094904636</t>
  </si>
  <si>
    <t>8296409028</t>
  </si>
  <si>
    <t>8093925544</t>
  </si>
  <si>
    <t>8298913443</t>
  </si>
  <si>
    <t>8098478912</t>
  </si>
  <si>
    <t>8293469651</t>
  </si>
  <si>
    <t>8492103917</t>
  </si>
  <si>
    <t>8098809401</t>
  </si>
  <si>
    <t>8497073048</t>
  </si>
  <si>
    <t>8097673385</t>
  </si>
  <si>
    <t>8495012442</t>
  </si>
  <si>
    <t>8295796295</t>
  </si>
  <si>
    <t>8494900262</t>
  </si>
  <si>
    <t>8298369111</t>
  </si>
  <si>
    <t>8098121462</t>
  </si>
  <si>
    <t>8292712961</t>
  </si>
  <si>
    <t>8298836855</t>
  </si>
  <si>
    <t>8292081997</t>
  </si>
  <si>
    <t>8294916842</t>
  </si>
  <si>
    <t>8094864706</t>
  </si>
  <si>
    <t>8492689368</t>
  </si>
  <si>
    <t>8099993263</t>
  </si>
  <si>
    <t>8293215783</t>
  </si>
  <si>
    <t>8092496117</t>
  </si>
  <si>
    <t>8297087034</t>
  </si>
  <si>
    <t>8098148341</t>
  </si>
  <si>
    <t>8293217527</t>
  </si>
  <si>
    <t>8098417446</t>
  </si>
  <si>
    <t>18294520801</t>
  </si>
  <si>
    <t>8098754266</t>
  </si>
  <si>
    <t>8094319856</t>
  </si>
  <si>
    <t>8292469460</t>
  </si>
  <si>
    <t>8297151790</t>
  </si>
  <si>
    <t>8298779812</t>
  </si>
  <si>
    <t>8094794865</t>
  </si>
  <si>
    <t>8298626165</t>
  </si>
  <si>
    <t>8497631188</t>
  </si>
  <si>
    <t>8299339703</t>
  </si>
  <si>
    <t>8297407455</t>
  </si>
  <si>
    <t>8094532626</t>
  </si>
  <si>
    <t>8492643792</t>
  </si>
  <si>
    <t>8494915233</t>
  </si>
  <si>
    <t>8296208302</t>
  </si>
  <si>
    <t>8096262430</t>
  </si>
  <si>
    <t>8092528368</t>
  </si>
  <si>
    <t>8096959967</t>
  </si>
  <si>
    <t>8092098848</t>
  </si>
  <si>
    <t>8493523834</t>
  </si>
  <si>
    <t>8292907176</t>
  </si>
  <si>
    <t>8294495522</t>
  </si>
  <si>
    <t>8293019350</t>
  </si>
  <si>
    <t>8493609208</t>
  </si>
  <si>
    <t>8094145726</t>
  </si>
  <si>
    <t>8298564905</t>
  </si>
  <si>
    <t>8299134779</t>
  </si>
  <si>
    <t>8293954145</t>
  </si>
  <si>
    <t>8296891230</t>
  </si>
  <si>
    <t>8094257962</t>
  </si>
  <si>
    <t>8295287780</t>
  </si>
  <si>
    <t>8298787289</t>
  </si>
  <si>
    <t>8097944108</t>
  </si>
  <si>
    <t>8296774938</t>
  </si>
  <si>
    <t>8295425247</t>
  </si>
  <si>
    <t>8298705435</t>
  </si>
  <si>
    <t>8095986380</t>
  </si>
  <si>
    <t>8296106889</t>
  </si>
  <si>
    <t>8297785275</t>
  </si>
  <si>
    <t>8295694968</t>
  </si>
  <si>
    <t>8099731713</t>
  </si>
  <si>
    <t>8294298763</t>
  </si>
  <si>
    <t>8294551613</t>
  </si>
  <si>
    <t>8499127580</t>
  </si>
  <si>
    <t>8494629164</t>
  </si>
  <si>
    <t>8494494675</t>
  </si>
  <si>
    <t>8095732474</t>
  </si>
  <si>
    <t>8298410351</t>
  </si>
  <si>
    <t>8099660904</t>
  </si>
  <si>
    <t>8297687950</t>
  </si>
  <si>
    <t>8297798671</t>
  </si>
  <si>
    <t>8492733747</t>
  </si>
  <si>
    <t>8299609026</t>
  </si>
  <si>
    <t>8297768975</t>
  </si>
  <si>
    <t>8493888853</t>
  </si>
  <si>
    <t>8295863516</t>
  </si>
  <si>
    <t>8293013319</t>
  </si>
  <si>
    <t>8295733624</t>
  </si>
  <si>
    <t>8299837987</t>
  </si>
  <si>
    <t>8294920007</t>
  </si>
  <si>
    <t>8093934952</t>
  </si>
  <si>
    <t>8296328785</t>
  </si>
  <si>
    <t>8293807511</t>
  </si>
  <si>
    <t>8097946898</t>
  </si>
  <si>
    <t>8098367841</t>
  </si>
  <si>
    <t>8094268837</t>
  </si>
  <si>
    <t>8096751491</t>
  </si>
  <si>
    <t>8097793963</t>
  </si>
  <si>
    <t>8099018108</t>
  </si>
  <si>
    <t>8297068472</t>
  </si>
  <si>
    <t>8295562558</t>
  </si>
  <si>
    <t>8496572609</t>
  </si>
  <si>
    <t>8296438450</t>
  </si>
  <si>
    <t>8298812426</t>
  </si>
  <si>
    <t>8296986346</t>
  </si>
  <si>
    <t>8099756702</t>
  </si>
  <si>
    <t>8295689256</t>
  </si>
  <si>
    <t>8096625733</t>
  </si>
  <si>
    <t>8494301479</t>
  </si>
  <si>
    <t>8298533066</t>
  </si>
  <si>
    <t>8299771351</t>
  </si>
  <si>
    <t>8096134481</t>
  </si>
  <si>
    <t>8298794883</t>
  </si>
  <si>
    <t>8094549559</t>
  </si>
  <si>
    <t>8092171181</t>
  </si>
  <si>
    <t>8093839753</t>
  </si>
  <si>
    <t>8293956479</t>
  </si>
  <si>
    <t>8498029527</t>
  </si>
  <si>
    <t>8299709595</t>
  </si>
  <si>
    <t>8299367940</t>
  </si>
  <si>
    <t>8294905327</t>
  </si>
  <si>
    <t>8093182475</t>
  </si>
  <si>
    <t>8296707027</t>
  </si>
  <si>
    <t>8296457169</t>
  </si>
  <si>
    <t>8298632550</t>
  </si>
  <si>
    <t>8493510794</t>
  </si>
  <si>
    <t>8097601490</t>
  </si>
  <si>
    <t>8099038311</t>
  </si>
  <si>
    <t>8493718968</t>
  </si>
  <si>
    <t>8298268072</t>
  </si>
  <si>
    <t>8299413701</t>
  </si>
  <si>
    <t>8293927459</t>
  </si>
  <si>
    <t>8097684308</t>
  </si>
  <si>
    <t>8097918319</t>
  </si>
  <si>
    <t>8293122163</t>
  </si>
  <si>
    <t>8494817763</t>
  </si>
  <si>
    <t>8098649983</t>
  </si>
  <si>
    <t>8298905344</t>
  </si>
  <si>
    <t>8092859925</t>
  </si>
  <si>
    <t>8096908312</t>
  </si>
  <si>
    <t>8494389180</t>
  </si>
  <si>
    <t>8296441098</t>
  </si>
  <si>
    <t>8294325220</t>
  </si>
  <si>
    <t>8498572435</t>
  </si>
  <si>
    <t>8496500806</t>
  </si>
  <si>
    <t>8098669494</t>
  </si>
  <si>
    <t>8097716358</t>
  </si>
  <si>
    <t>8095056141</t>
  </si>
  <si>
    <t>8094212413</t>
  </si>
  <si>
    <t>8296501378</t>
  </si>
  <si>
    <t>8294485190</t>
  </si>
  <si>
    <t>8299889267</t>
  </si>
  <si>
    <t>8297594866</t>
  </si>
  <si>
    <t>8294569174</t>
  </si>
  <si>
    <t>8498791229</t>
  </si>
  <si>
    <t>8494505364</t>
  </si>
  <si>
    <t>8096772540</t>
  </si>
  <si>
    <t>8098806689</t>
  </si>
  <si>
    <t>8294745991</t>
  </si>
  <si>
    <t>8296194737</t>
  </si>
  <si>
    <t>8296716077</t>
  </si>
  <si>
    <t>8099647956</t>
  </si>
  <si>
    <t>8095166337</t>
  </si>
  <si>
    <t>8093781439</t>
  </si>
  <si>
    <t>8093092764</t>
  </si>
  <si>
    <t>8293501550</t>
  </si>
  <si>
    <t>8097764511</t>
  </si>
  <si>
    <t>8298941517</t>
  </si>
  <si>
    <t>8094063494</t>
  </si>
  <si>
    <t>8093172775</t>
  </si>
  <si>
    <t>8494710943</t>
  </si>
  <si>
    <t>8097457154</t>
  </si>
  <si>
    <t>8097133391</t>
  </si>
  <si>
    <t>8296519629</t>
  </si>
  <si>
    <t>8096345821</t>
  </si>
  <si>
    <t>8299750821</t>
  </si>
  <si>
    <t>8294398034</t>
  </si>
  <si>
    <t>8494738923</t>
  </si>
  <si>
    <t>8299356013</t>
  </si>
  <si>
    <t>8293687520</t>
  </si>
  <si>
    <t>8298928797</t>
  </si>
  <si>
    <t>8298622328</t>
  </si>
  <si>
    <t>8092178846</t>
  </si>
  <si>
    <t>8098798283</t>
  </si>
  <si>
    <t>8492572798</t>
  </si>
  <si>
    <t>8298589828</t>
  </si>
  <si>
    <t>8297905951</t>
  </si>
  <si>
    <t>8493709546</t>
  </si>
  <si>
    <t>8094040381</t>
  </si>
  <si>
    <t>8099576670</t>
  </si>
  <si>
    <t>8093027440</t>
  </si>
  <si>
    <t>8099176603</t>
  </si>
  <si>
    <t>8296233904</t>
  </si>
  <si>
    <t>8496516772</t>
  </si>
  <si>
    <t>8098537875</t>
  </si>
  <si>
    <t>8294630239</t>
  </si>
  <si>
    <t>8095437851</t>
  </si>
  <si>
    <t>8295912731</t>
  </si>
  <si>
    <t>8496233580</t>
  </si>
  <si>
    <t>8095513241</t>
  </si>
  <si>
    <t>8292749701</t>
  </si>
  <si>
    <t>8298610238</t>
  </si>
  <si>
    <t>8097496503</t>
  </si>
  <si>
    <t>8297923802</t>
  </si>
  <si>
    <t>8295650330</t>
  </si>
  <si>
    <t>8499259688</t>
  </si>
  <si>
    <t>8298160374</t>
  </si>
  <si>
    <t>8093585034</t>
  </si>
  <si>
    <t>8493892690</t>
  </si>
  <si>
    <t>8099684201</t>
  </si>
  <si>
    <t>8092106464</t>
  </si>
  <si>
    <t>8295420800</t>
  </si>
  <si>
    <t>8293405305</t>
  </si>
  <si>
    <t>8294280527</t>
  </si>
  <si>
    <t>8293595547</t>
  </si>
  <si>
    <t>8494470069</t>
  </si>
  <si>
    <t>8292775891</t>
  </si>
  <si>
    <t>8097688847</t>
  </si>
  <si>
    <t>8095264200</t>
  </si>
  <si>
    <t>8295916085</t>
  </si>
  <si>
    <t>8095377348</t>
  </si>
  <si>
    <t>8093539636</t>
  </si>
  <si>
    <t>8097850629</t>
  </si>
  <si>
    <t>8494800723</t>
  </si>
  <si>
    <t>8293616489</t>
  </si>
  <si>
    <t>8093171282</t>
  </si>
  <si>
    <t>8498629354</t>
  </si>
  <si>
    <t>8299028863</t>
  </si>
  <si>
    <t>8293307481</t>
  </si>
  <si>
    <t>8097617513</t>
  </si>
  <si>
    <t>8092760900</t>
  </si>
  <si>
    <t>8493435007</t>
  </si>
  <si>
    <t>8096936259</t>
  </si>
  <si>
    <t>8494024275</t>
  </si>
  <si>
    <t>8295409100</t>
  </si>
  <si>
    <t>8296869697</t>
  </si>
  <si>
    <t>8494741503</t>
  </si>
  <si>
    <t>8096789810</t>
  </si>
  <si>
    <t>8297989414</t>
  </si>
  <si>
    <t>8095426061</t>
  </si>
  <si>
    <t>8098579739</t>
  </si>
  <si>
    <t>8293653613</t>
  </si>
  <si>
    <t>8297301073</t>
  </si>
  <si>
    <t>8095439316</t>
  </si>
  <si>
    <t>8295298317</t>
  </si>
  <si>
    <t>8098281902</t>
  </si>
  <si>
    <t>8299643761</t>
  </si>
  <si>
    <t>8093898439</t>
  </si>
  <si>
    <t>8093871623</t>
  </si>
  <si>
    <t>8099418251</t>
  </si>
  <si>
    <t>8297891213</t>
  </si>
  <si>
    <t>8098277094</t>
  </si>
  <si>
    <t>8095830533</t>
  </si>
  <si>
    <t>8298043400</t>
  </si>
  <si>
    <t>8293154105</t>
  </si>
  <si>
    <t>8094064239</t>
  </si>
  <si>
    <t>8094776843</t>
  </si>
  <si>
    <t>8097772152</t>
  </si>
  <si>
    <t>8492076772</t>
  </si>
  <si>
    <t>8293700120</t>
  </si>
  <si>
    <t>8092211261</t>
  </si>
  <si>
    <t>8299849427</t>
  </si>
  <si>
    <t>8294923850</t>
  </si>
  <si>
    <t>8493800765</t>
  </si>
  <si>
    <t>8296190571</t>
  </si>
  <si>
    <t>8292604256</t>
  </si>
  <si>
    <t>8097617384</t>
  </si>
  <si>
    <t>8095098114</t>
  </si>
  <si>
    <t>8298923999</t>
  </si>
  <si>
    <t>8297578911</t>
  </si>
  <si>
    <t>8298998029</t>
  </si>
  <si>
    <t>8493519390</t>
  </si>
  <si>
    <t>8293524817</t>
  </si>
  <si>
    <t>8099282606</t>
  </si>
  <si>
    <t>8492017520</t>
  </si>
  <si>
    <t>8297491308</t>
  </si>
  <si>
    <t>8097857224</t>
  </si>
  <si>
    <t>8092992514</t>
  </si>
  <si>
    <t>8298654251</t>
  </si>
  <si>
    <t>8298791004</t>
  </si>
  <si>
    <t>8097724855</t>
  </si>
  <si>
    <t>8299630265</t>
  </si>
  <si>
    <t>8299575396</t>
  </si>
  <si>
    <t>8092393515</t>
  </si>
  <si>
    <t>8092017814</t>
  </si>
  <si>
    <t>8094869787</t>
  </si>
  <si>
    <t>8295433717</t>
  </si>
  <si>
    <t>8093984750</t>
  </si>
  <si>
    <t>8096864977</t>
  </si>
  <si>
    <t>8297933935</t>
  </si>
  <si>
    <t>8094333655</t>
  </si>
  <si>
    <t>8294603204</t>
  </si>
  <si>
    <t>8099561648</t>
  </si>
  <si>
    <t>8297295321</t>
  </si>
  <si>
    <t>8097892191</t>
  </si>
  <si>
    <t>8493976932</t>
  </si>
  <si>
    <t>8293041562</t>
  </si>
  <si>
    <t>8499154985</t>
  </si>
  <si>
    <t>8093649333</t>
  </si>
  <si>
    <t>8096072529</t>
  </si>
  <si>
    <t>8297805028</t>
  </si>
  <si>
    <t>8098515561</t>
  </si>
  <si>
    <t>8293528688</t>
  </si>
  <si>
    <t>8093048913</t>
  </si>
  <si>
    <t>8096721122</t>
  </si>
  <si>
    <t>8096311377</t>
  </si>
  <si>
    <t>8292324743</t>
  </si>
  <si>
    <t>8494387729</t>
  </si>
  <si>
    <t>8293394304</t>
  </si>
  <si>
    <t>8494772904</t>
  </si>
  <si>
    <t>8098439346</t>
  </si>
  <si>
    <t>8097091600</t>
  </si>
  <si>
    <t>8092186837</t>
  </si>
  <si>
    <t>8299577674</t>
  </si>
  <si>
    <t>8094911343</t>
  </si>
  <si>
    <t>8299396607</t>
  </si>
  <si>
    <t>8293947656</t>
  </si>
  <si>
    <t>8499155949</t>
  </si>
  <si>
    <t>8096781559</t>
  </si>
  <si>
    <t>8092285779</t>
  </si>
  <si>
    <t>8294480234</t>
  </si>
  <si>
    <t>8298026310</t>
  </si>
  <si>
    <t>8297591222</t>
  </si>
  <si>
    <t>8295318441</t>
  </si>
  <si>
    <t>8296987794</t>
  </si>
  <si>
    <t>8299215399</t>
  </si>
  <si>
    <t>8495267548</t>
  </si>
  <si>
    <t>8494497561</t>
  </si>
  <si>
    <t>8294377246</t>
  </si>
  <si>
    <t>8295563646</t>
  </si>
  <si>
    <t>8094574733</t>
  </si>
  <si>
    <t>8297228820</t>
  </si>
  <si>
    <t>8092126953</t>
  </si>
  <si>
    <t>8299700580</t>
  </si>
  <si>
    <t>8493622599</t>
  </si>
  <si>
    <t>8099943731</t>
  </si>
  <si>
    <t>8094260538</t>
  </si>
  <si>
    <t>8296376391</t>
  </si>
  <si>
    <t>8293039021</t>
  </si>
  <si>
    <t>8299874742</t>
  </si>
  <si>
    <t>8095378906</t>
  </si>
  <si>
    <t>8299775896</t>
  </si>
  <si>
    <t>8095413929</t>
  </si>
  <si>
    <t>8299159499</t>
  </si>
  <si>
    <t>8292146081</t>
  </si>
  <si>
    <t>8297293182</t>
  </si>
  <si>
    <t>8492210294</t>
  </si>
  <si>
    <t>8295130792</t>
  </si>
  <si>
    <t>8298207163</t>
  </si>
  <si>
    <t>8292624096</t>
  </si>
  <si>
    <t>8298585790</t>
  </si>
  <si>
    <t>8494027029</t>
  </si>
  <si>
    <t>8097534291</t>
  </si>
  <si>
    <t>8294106752</t>
  </si>
  <si>
    <t>8494044234</t>
  </si>
  <si>
    <t>8295020783</t>
  </si>
  <si>
    <t>8295316516</t>
  </si>
  <si>
    <t>8299785999</t>
  </si>
  <si>
    <t>8298825881</t>
  </si>
  <si>
    <t>8493887209</t>
  </si>
  <si>
    <t>8297920452</t>
  </si>
  <si>
    <t>8097253358</t>
  </si>
  <si>
    <t>8298520310</t>
  </si>
  <si>
    <t>8295026731</t>
  </si>
  <si>
    <t>8097919458</t>
  </si>
  <si>
    <t>8296556476</t>
  </si>
  <si>
    <t>8295146086</t>
  </si>
  <si>
    <t>8296492815</t>
  </si>
  <si>
    <t>8294439124</t>
  </si>
  <si>
    <t>8494024422</t>
  </si>
  <si>
    <t>8094181311</t>
  </si>
  <si>
    <t>8295867746</t>
  </si>
  <si>
    <t>8295157895</t>
  </si>
  <si>
    <t>8293597662</t>
  </si>
  <si>
    <t>8297589502</t>
  </si>
  <si>
    <t>8292953144</t>
  </si>
  <si>
    <t>8298160371</t>
  </si>
  <si>
    <t>8096564105</t>
  </si>
  <si>
    <t>8297033639</t>
  </si>
  <si>
    <t>8095053563</t>
  </si>
  <si>
    <t>8494518021</t>
  </si>
  <si>
    <t>8299211802</t>
  </si>
  <si>
    <t>8493542786</t>
  </si>
  <si>
    <t>8292793352</t>
  </si>
  <si>
    <t>8297314884</t>
  </si>
  <si>
    <t>8099861851</t>
  </si>
  <si>
    <t>8097426969</t>
  </si>
  <si>
    <t>8099354238</t>
  </si>
  <si>
    <t>8292629179</t>
  </si>
  <si>
    <t>8098481959</t>
  </si>
  <si>
    <t>8092030244</t>
  </si>
  <si>
    <t>8094757136</t>
  </si>
  <si>
    <t>8098553663</t>
  </si>
  <si>
    <t>8093092884</t>
  </si>
  <si>
    <t>8493607871</t>
  </si>
  <si>
    <t>8093109969</t>
  </si>
  <si>
    <t>8295367157</t>
  </si>
  <si>
    <t>8098460183</t>
  </si>
  <si>
    <t>8297926144</t>
  </si>
  <si>
    <t>8097758644</t>
  </si>
  <si>
    <t>8297885965</t>
  </si>
  <si>
    <t>8292487270</t>
  </si>
  <si>
    <t>8098764569</t>
  </si>
  <si>
    <t>8294317150</t>
  </si>
  <si>
    <t>8292101983</t>
  </si>
  <si>
    <t>8296705710</t>
  </si>
  <si>
    <t>8098198787</t>
  </si>
  <si>
    <t>8295460143</t>
  </si>
  <si>
    <t>8099449284</t>
  </si>
  <si>
    <t>8298912707</t>
  </si>
  <si>
    <t>8093990408</t>
  </si>
  <si>
    <t>8092228220</t>
  </si>
  <si>
    <t>8498864947</t>
  </si>
  <si>
    <t>8298289221</t>
  </si>
  <si>
    <t>8098535441</t>
  </si>
  <si>
    <t>8299583988</t>
  </si>
  <si>
    <t>8493411549</t>
  </si>
  <si>
    <t>8097625458</t>
  </si>
  <si>
    <t>8299874626</t>
  </si>
  <si>
    <t>8297146100</t>
  </si>
  <si>
    <t>8295726501</t>
  </si>
  <si>
    <t>8498621664</t>
  </si>
  <si>
    <t>8097989032</t>
  </si>
  <si>
    <t>8298166674</t>
  </si>
  <si>
    <t>8295146255</t>
  </si>
  <si>
    <t>8299059151</t>
  </si>
  <si>
    <t>8297821024</t>
  </si>
  <si>
    <t>8295347688</t>
  </si>
  <si>
    <t>8097291641</t>
  </si>
  <si>
    <t>8299894447</t>
  </si>
  <si>
    <t>8092657106</t>
  </si>
  <si>
    <t>8292046153</t>
  </si>
  <si>
    <t>8098605484</t>
  </si>
  <si>
    <t>8299064120</t>
  </si>
  <si>
    <t>8296729069</t>
  </si>
  <si>
    <t>8099464947</t>
  </si>
  <si>
    <t>8092057341</t>
  </si>
  <si>
    <t>8299751245</t>
  </si>
  <si>
    <t>8093576257</t>
  </si>
  <si>
    <t>8299294627</t>
  </si>
  <si>
    <t>8096787243</t>
  </si>
  <si>
    <t>8094287061</t>
  </si>
  <si>
    <t>8095438851</t>
  </si>
  <si>
    <t>8496237734</t>
  </si>
  <si>
    <t>8296721985</t>
  </si>
  <si>
    <t>8494547906</t>
  </si>
  <si>
    <t>8093431222</t>
  </si>
  <si>
    <t>8099094184</t>
  </si>
  <si>
    <t>8293161782</t>
  </si>
  <si>
    <t>8092796309</t>
  </si>
  <si>
    <t>8297527880</t>
  </si>
  <si>
    <t>8097763079</t>
  </si>
  <si>
    <t>8094614613</t>
  </si>
  <si>
    <t>8097550906</t>
  </si>
  <si>
    <t>8298394065</t>
  </si>
  <si>
    <t>8292306442</t>
  </si>
  <si>
    <t>8494829578</t>
  </si>
  <si>
    <t>8095653793</t>
  </si>
  <si>
    <t>8293506760</t>
  </si>
  <si>
    <t>8496337232</t>
  </si>
  <si>
    <t>8097640502</t>
  </si>
  <si>
    <t>8097455724</t>
  </si>
  <si>
    <t>8299052956</t>
  </si>
  <si>
    <t>8294045655</t>
  </si>
  <si>
    <t>8293754905</t>
  </si>
  <si>
    <t>8098126379</t>
  </si>
  <si>
    <t>8296133355</t>
  </si>
  <si>
    <t>8094272160</t>
  </si>
  <si>
    <t>8295323331</t>
  </si>
  <si>
    <t>8294418324</t>
  </si>
  <si>
    <t>8296997704</t>
  </si>
  <si>
    <t>8295522404</t>
  </si>
  <si>
    <t>8492544592</t>
  </si>
  <si>
    <t>8092194012</t>
  </si>
  <si>
    <t>8292177270</t>
  </si>
  <si>
    <t>8099407205</t>
  </si>
  <si>
    <t>8093350653</t>
  </si>
  <si>
    <t>8094308044</t>
  </si>
  <si>
    <t>8292609761</t>
  </si>
  <si>
    <t>8492805175</t>
  </si>
  <si>
    <t>8092862798</t>
  </si>
  <si>
    <t>8097864788</t>
  </si>
  <si>
    <t>8299056035</t>
  </si>
  <si>
    <t>8294605314</t>
  </si>
  <si>
    <t>8094340313</t>
  </si>
  <si>
    <t>8493710013</t>
  </si>
  <si>
    <t>8293501751</t>
  </si>
  <si>
    <t>8299948155</t>
  </si>
  <si>
    <t>8294650900</t>
  </si>
  <si>
    <t>8294387181</t>
  </si>
  <si>
    <t>8298893529</t>
  </si>
  <si>
    <t>8296334514</t>
  </si>
  <si>
    <t>8299853092</t>
  </si>
  <si>
    <t>8292462846</t>
  </si>
  <si>
    <t>8496393527</t>
  </si>
  <si>
    <t>8296264057</t>
  </si>
  <si>
    <t>8296623021</t>
  </si>
  <si>
    <t>8293706364</t>
  </si>
  <si>
    <t>8098431242</t>
  </si>
  <si>
    <t>8296136880</t>
  </si>
  <si>
    <t>8094192951</t>
  </si>
  <si>
    <t>8097829558</t>
  </si>
  <si>
    <t>8494726624</t>
  </si>
  <si>
    <t>8498153498</t>
  </si>
  <si>
    <t>8492699034</t>
  </si>
  <si>
    <t>8092261964</t>
  </si>
  <si>
    <t>8092762525</t>
  </si>
  <si>
    <t>8098385504</t>
  </si>
  <si>
    <t>8296455001</t>
  </si>
  <si>
    <t>8298010505</t>
  </si>
  <si>
    <t>8293384105</t>
  </si>
  <si>
    <t>8298597039</t>
  </si>
  <si>
    <t>8293830667</t>
  </si>
  <si>
    <t>8093725415</t>
  </si>
  <si>
    <t>8298907190</t>
  </si>
  <si>
    <t>8299379639</t>
  </si>
  <si>
    <t>8093600912</t>
  </si>
  <si>
    <t>8097507289</t>
  </si>
  <si>
    <t>8496520354</t>
  </si>
  <si>
    <t>8296940748</t>
  </si>
  <si>
    <t>8292522045</t>
  </si>
  <si>
    <t>8299094286</t>
  </si>
  <si>
    <t>8098155273</t>
  </si>
  <si>
    <t>8295180523</t>
  </si>
  <si>
    <t>8098848638</t>
  </si>
  <si>
    <t>8095460453</t>
  </si>
  <si>
    <t>8099567152</t>
  </si>
  <si>
    <t>8293224542</t>
  </si>
  <si>
    <t>8292509267</t>
  </si>
  <si>
    <t>8293432303</t>
  </si>
  <si>
    <t>8493712649</t>
  </si>
  <si>
    <t>8097806208</t>
  </si>
  <si>
    <t>8093953875</t>
  </si>
  <si>
    <t>8296953171</t>
  </si>
  <si>
    <t>8098823220</t>
  </si>
  <si>
    <t>8293720140</t>
  </si>
  <si>
    <t>8494783865</t>
  </si>
  <si>
    <t>8095497735</t>
  </si>
  <si>
    <t>8297692432</t>
  </si>
  <si>
    <t>8293294916</t>
  </si>
  <si>
    <t>8094394949</t>
  </si>
  <si>
    <t>8096629752</t>
  </si>
  <si>
    <t>8293628078</t>
  </si>
  <si>
    <t>8299633795</t>
  </si>
  <si>
    <t>8097315534</t>
  </si>
  <si>
    <t>8298726687</t>
  </si>
  <si>
    <t>8496533258</t>
  </si>
  <si>
    <t>8094656851</t>
  </si>
  <si>
    <t>8292843073</t>
  </si>
  <si>
    <t>8292859036</t>
  </si>
  <si>
    <t>8298603179</t>
  </si>
  <si>
    <t>8299232418</t>
  </si>
  <si>
    <t>8293159004</t>
  </si>
  <si>
    <t>8096644679</t>
  </si>
  <si>
    <t>8094736250</t>
  </si>
  <si>
    <t>8095472671</t>
  </si>
  <si>
    <t>8295347820</t>
  </si>
  <si>
    <t>8492272813</t>
  </si>
  <si>
    <t>6095156802</t>
  </si>
  <si>
    <t>8293700652</t>
  </si>
  <si>
    <t>8097189599</t>
  </si>
  <si>
    <t>8098498465</t>
  </si>
  <si>
    <t>8093894915</t>
  </si>
  <si>
    <t>8095644103</t>
  </si>
  <si>
    <t>8299290681</t>
  </si>
  <si>
    <t>8098627212</t>
  </si>
  <si>
    <t>8093874365</t>
  </si>
  <si>
    <t>8099157051</t>
  </si>
  <si>
    <t>8494349913</t>
  </si>
  <si>
    <t>8297250181</t>
  </si>
  <si>
    <t>8292885447</t>
  </si>
  <si>
    <t>8098563594</t>
  </si>
  <si>
    <t>8094226483</t>
  </si>
  <si>
    <t>8493994736</t>
  </si>
  <si>
    <t>8099249695</t>
  </si>
  <si>
    <t>8094010864</t>
  </si>
  <si>
    <t>8297933490</t>
  </si>
  <si>
    <t>8294066821</t>
  </si>
  <si>
    <t>8293485159</t>
  </si>
  <si>
    <t>8294284791</t>
  </si>
  <si>
    <t>8092259884</t>
  </si>
  <si>
    <t>8299725957</t>
  </si>
  <si>
    <t>8294185842</t>
  </si>
  <si>
    <t>8293470925</t>
  </si>
  <si>
    <t>8492937530</t>
  </si>
  <si>
    <t>8298694975</t>
  </si>
  <si>
    <t>8295735298</t>
  </si>
  <si>
    <t>8494495136</t>
  </si>
  <si>
    <t>8092677526</t>
  </si>
  <si>
    <t>8097137582</t>
  </si>
  <si>
    <t>8298863803</t>
  </si>
  <si>
    <t>8097150822</t>
  </si>
  <si>
    <t>8095069410</t>
  </si>
  <si>
    <t>8494810416</t>
  </si>
  <si>
    <t>8093082125</t>
  </si>
  <si>
    <t>8096010130</t>
  </si>
  <si>
    <t>8493607485</t>
  </si>
  <si>
    <t>8298489600</t>
  </si>
  <si>
    <t>8097649075</t>
  </si>
  <si>
    <t>8099526076</t>
  </si>
  <si>
    <t>8498892905</t>
  </si>
  <si>
    <t>8296414009</t>
  </si>
  <si>
    <t>8295560475</t>
  </si>
  <si>
    <t>8097970436</t>
  </si>
  <si>
    <t>8295741389</t>
  </si>
  <si>
    <t>8296421060</t>
  </si>
  <si>
    <t>8296189176</t>
  </si>
  <si>
    <t>8097239088</t>
  </si>
  <si>
    <t>8297971801</t>
  </si>
  <si>
    <t>8294618579</t>
  </si>
  <si>
    <t>8492761382</t>
  </si>
  <si>
    <t>8095146800</t>
  </si>
  <si>
    <t>8095094748</t>
  </si>
  <si>
    <t>8492058307</t>
  </si>
  <si>
    <t>8095068850</t>
  </si>
  <si>
    <t>8298185710</t>
  </si>
  <si>
    <t>8299195807</t>
  </si>
  <si>
    <t>8494094545</t>
  </si>
  <si>
    <t>8098638469</t>
  </si>
  <si>
    <t>8098463923</t>
  </si>
  <si>
    <t>8098389895</t>
  </si>
  <si>
    <t>8299683180</t>
  </si>
  <si>
    <t>8094391323</t>
  </si>
  <si>
    <t>8098691616</t>
  </si>
  <si>
    <t>8093691744</t>
  </si>
  <si>
    <t>8094514620</t>
  </si>
  <si>
    <t>8294605216</t>
  </si>
  <si>
    <t>8296162238</t>
  </si>
  <si>
    <t>8296619448</t>
  </si>
  <si>
    <t>8098463699</t>
  </si>
  <si>
    <t>8095124603</t>
  </si>
  <si>
    <t>8298559847</t>
  </si>
  <si>
    <t>8093053977</t>
  </si>
  <si>
    <t>8092714909</t>
  </si>
  <si>
    <t>8496554548</t>
  </si>
  <si>
    <t>8094776299</t>
  </si>
  <si>
    <t>8296398929</t>
  </si>
  <si>
    <t>8093983149</t>
  </si>
  <si>
    <t>8092687020</t>
  </si>
  <si>
    <t>8298558526</t>
  </si>
  <si>
    <t>8094568738</t>
  </si>
  <si>
    <t>8295294531</t>
  </si>
  <si>
    <t>8097274741</t>
  </si>
  <si>
    <t>8299400793</t>
  </si>
  <si>
    <t>8496509034</t>
  </si>
  <si>
    <t>8092186128</t>
  </si>
  <si>
    <t>8096750937</t>
  </si>
  <si>
    <t>8298525797</t>
  </si>
  <si>
    <t>8495017041</t>
  </si>
  <si>
    <t>8492030636</t>
  </si>
  <si>
    <t>8297887617</t>
  </si>
  <si>
    <t>8493571792</t>
  </si>
  <si>
    <t>8293544826</t>
  </si>
  <si>
    <t>8496397343</t>
  </si>
  <si>
    <t>8096215978</t>
  </si>
  <si>
    <t>8294677260</t>
  </si>
  <si>
    <t>8099611506</t>
  </si>
  <si>
    <t>8494019681</t>
  </si>
  <si>
    <t>8492850529</t>
  </si>
  <si>
    <t>8493182326</t>
  </si>
  <si>
    <t>8298049230</t>
  </si>
  <si>
    <t>8094397443</t>
  </si>
  <si>
    <t>8492079551</t>
  </si>
  <si>
    <t>8498033868</t>
  </si>
  <si>
    <t>8092390886</t>
  </si>
  <si>
    <t>8497103310</t>
  </si>
  <si>
    <t>8298482041</t>
  </si>
  <si>
    <t>8292771500</t>
  </si>
  <si>
    <t>8099959942</t>
  </si>
  <si>
    <t>8494357822</t>
  </si>
  <si>
    <t>8296935816</t>
  </si>
  <si>
    <t>8498544231</t>
  </si>
  <si>
    <t>8295197377</t>
  </si>
  <si>
    <t>8492079205</t>
  </si>
  <si>
    <t>8292187000</t>
  </si>
  <si>
    <t>8297214872</t>
  </si>
  <si>
    <t>8298055096</t>
  </si>
  <si>
    <t>8293923508</t>
  </si>
  <si>
    <t>8299748911</t>
  </si>
  <si>
    <t>8095333131</t>
  </si>
  <si>
    <t>8095091169</t>
  </si>
  <si>
    <t>8293517302</t>
  </si>
  <si>
    <t>8292337253</t>
  </si>
  <si>
    <t>8292647071</t>
  </si>
  <si>
    <t>8295183048</t>
  </si>
  <si>
    <t>8298637801</t>
  </si>
  <si>
    <t>8098014911</t>
  </si>
  <si>
    <t>8097709807</t>
  </si>
  <si>
    <t>8295049599</t>
  </si>
  <si>
    <t>8297523224</t>
  </si>
  <si>
    <t>9177710696</t>
  </si>
  <si>
    <t>8293915364</t>
  </si>
  <si>
    <t>8492843219</t>
  </si>
  <si>
    <t>8097539870</t>
  </si>
  <si>
    <t>8294378572</t>
  </si>
  <si>
    <t>8299183457</t>
  </si>
  <si>
    <t>8096036959</t>
  </si>
  <si>
    <t>8296671177</t>
  </si>
  <si>
    <t>8092495807</t>
  </si>
  <si>
    <t>8094919177</t>
  </si>
  <si>
    <t>8097619070</t>
  </si>
  <si>
    <t>8093568233</t>
  </si>
  <si>
    <t>8099675561</t>
  </si>
  <si>
    <t>8298676992</t>
  </si>
  <si>
    <t>8494667923</t>
  </si>
  <si>
    <t>8095058939</t>
  </si>
  <si>
    <t>8093866960</t>
  </si>
  <si>
    <t>8292769271</t>
  </si>
  <si>
    <t>8296502574</t>
  </si>
  <si>
    <t>8293462780</t>
  </si>
  <si>
    <t>8292810453</t>
  </si>
  <si>
    <t>8097529915</t>
  </si>
  <si>
    <t>8297896086</t>
  </si>
  <si>
    <t>8098605736</t>
  </si>
  <si>
    <t>8492202479</t>
  </si>
  <si>
    <t>8099735350</t>
  </si>
  <si>
    <t>8096364308</t>
  </si>
  <si>
    <t>8296784956</t>
  </si>
  <si>
    <t>8093599218</t>
  </si>
  <si>
    <t>8099626195</t>
  </si>
  <si>
    <t>8093410432</t>
  </si>
  <si>
    <t>8295568216</t>
  </si>
  <si>
    <t>8099723375</t>
  </si>
  <si>
    <t>8093703784</t>
  </si>
  <si>
    <t>8295527392</t>
  </si>
  <si>
    <t>8494781403</t>
  </si>
  <si>
    <t>8296647745</t>
  </si>
  <si>
    <t>8293583843</t>
  </si>
  <si>
    <t>8297901377</t>
  </si>
  <si>
    <t>8299935759</t>
  </si>
  <si>
    <t>8294759337</t>
  </si>
  <si>
    <t>8293638109</t>
  </si>
  <si>
    <t>8097788937</t>
  </si>
  <si>
    <t>8492787545</t>
  </si>
  <si>
    <t>8094445926</t>
  </si>
  <si>
    <t>8097761576</t>
  </si>
  <si>
    <t>8092706688</t>
  </si>
  <si>
    <t>8298528975</t>
  </si>
  <si>
    <t>8492139154</t>
  </si>
  <si>
    <t>8093563553</t>
  </si>
  <si>
    <t>8095900722</t>
  </si>
  <si>
    <t>8092349698</t>
  </si>
  <si>
    <t>8299376166</t>
  </si>
  <si>
    <t>8296357347</t>
  </si>
  <si>
    <t>8095990222</t>
  </si>
  <si>
    <t>8096843589</t>
  </si>
  <si>
    <t>8099987766</t>
  </si>
  <si>
    <t>8094868556</t>
  </si>
  <si>
    <t>8097780975</t>
  </si>
  <si>
    <t>8097054066</t>
  </si>
  <si>
    <t>8096246844</t>
  </si>
  <si>
    <t>8293932376</t>
  </si>
  <si>
    <t>8298366967</t>
  </si>
  <si>
    <t>8092191024</t>
  </si>
  <si>
    <t>8299602141</t>
  </si>
  <si>
    <t>8298676236</t>
  </si>
  <si>
    <t>8095741389</t>
  </si>
  <si>
    <t>8293554262</t>
  </si>
  <si>
    <t>8096174279</t>
  </si>
  <si>
    <t>8297640770</t>
  </si>
  <si>
    <t>8294485908</t>
  </si>
  <si>
    <t>8493808194</t>
  </si>
  <si>
    <t>8295628967</t>
  </si>
  <si>
    <t>8094581002</t>
  </si>
  <si>
    <t>8099886015</t>
  </si>
  <si>
    <t>8298475528</t>
  </si>
  <si>
    <t>8094358911</t>
  </si>
  <si>
    <t>8292074291</t>
  </si>
  <si>
    <t>8492839224</t>
  </si>
  <si>
    <t>8295479259</t>
  </si>
  <si>
    <t>8298904399</t>
  </si>
  <si>
    <t>8098025871</t>
  </si>
  <si>
    <t>8493939901</t>
  </si>
  <si>
    <t>8496213953</t>
  </si>
  <si>
    <t>8294598149</t>
  </si>
  <si>
    <t>8095277778</t>
  </si>
  <si>
    <t>8297827437</t>
  </si>
  <si>
    <t>8492804451</t>
  </si>
  <si>
    <t>8297851040</t>
  </si>
  <si>
    <t>8099793932</t>
  </si>
  <si>
    <t>8297713232</t>
  </si>
  <si>
    <t>8292013024</t>
  </si>
  <si>
    <t>8098430634</t>
  </si>
  <si>
    <t>8097817715</t>
  </si>
  <si>
    <t>8295238107</t>
  </si>
  <si>
    <t>8294688079</t>
  </si>
  <si>
    <t>8099651053</t>
  </si>
  <si>
    <t>8299230131</t>
  </si>
  <si>
    <t>8294806221</t>
  </si>
  <si>
    <t>8492477131</t>
  </si>
  <si>
    <t>8093619410</t>
  </si>
  <si>
    <t>8299645350</t>
  </si>
  <si>
    <t>8099423039</t>
  </si>
  <si>
    <t>8095387645</t>
  </si>
  <si>
    <t>8297084620</t>
  </si>
  <si>
    <t>8292743617</t>
  </si>
  <si>
    <t>8092031790</t>
  </si>
  <si>
    <t>8298034083</t>
  </si>
  <si>
    <t>8299901866</t>
  </si>
  <si>
    <t>8298071761</t>
  </si>
  <si>
    <t>8094939709</t>
  </si>
  <si>
    <t>8097670853</t>
  </si>
  <si>
    <t>8097771154</t>
  </si>
  <si>
    <t>8496211077</t>
  </si>
  <si>
    <t>8099677882</t>
  </si>
  <si>
    <t>8298217138</t>
  </si>
  <si>
    <t>8295693818</t>
  </si>
  <si>
    <t>8092983724</t>
  </si>
  <si>
    <t>8296419634</t>
  </si>
  <si>
    <t>8494084488</t>
  </si>
  <si>
    <t>8498824495</t>
  </si>
  <si>
    <t>8297404861</t>
  </si>
  <si>
    <t>8094401858</t>
  </si>
  <si>
    <t>8095308278</t>
  </si>
  <si>
    <t>8299321188</t>
  </si>
  <si>
    <t>8097604600</t>
  </si>
  <si>
    <t>8094311525</t>
  </si>
  <si>
    <t>8097577410</t>
  </si>
  <si>
    <t>8099086867</t>
  </si>
  <si>
    <t>8098558137</t>
  </si>
  <si>
    <t>8496296931</t>
  </si>
  <si>
    <t>8095681638</t>
  </si>
  <si>
    <t>8098365516</t>
  </si>
  <si>
    <t>8295518981</t>
  </si>
  <si>
    <t>8093270266</t>
  </si>
  <si>
    <t>8292837331</t>
  </si>
  <si>
    <t>8093137412</t>
  </si>
  <si>
    <t>8293659591</t>
  </si>
  <si>
    <t>8096701470</t>
  </si>
  <si>
    <t>8296057267</t>
  </si>
  <si>
    <t>8096627209</t>
  </si>
  <si>
    <t>8094579254</t>
  </si>
  <si>
    <t>8094644237</t>
  </si>
  <si>
    <t>8299945690</t>
  </si>
  <si>
    <t>8498757548</t>
  </si>
  <si>
    <t>8099659816</t>
  </si>
  <si>
    <t>8292121829</t>
  </si>
  <si>
    <t>8294909829</t>
  </si>
  <si>
    <t>8097201044</t>
  </si>
  <si>
    <t>8296203206</t>
  </si>
  <si>
    <t>8298874968</t>
  </si>
  <si>
    <t>8295778509</t>
  </si>
  <si>
    <t>8299727068</t>
  </si>
  <si>
    <t>8492750633</t>
  </si>
  <si>
    <t>8294856401</t>
  </si>
  <si>
    <t>8294012014</t>
  </si>
  <si>
    <t>8294243738</t>
  </si>
  <si>
    <t>8298821436</t>
  </si>
  <si>
    <t>8298611012</t>
  </si>
  <si>
    <t>8094933299</t>
  </si>
  <si>
    <t>8097657491</t>
  </si>
  <si>
    <t>8493976384</t>
  </si>
  <si>
    <t>8292933883</t>
  </si>
  <si>
    <t>8293927196</t>
  </si>
  <si>
    <t>8492084036</t>
  </si>
  <si>
    <t>8293958338</t>
  </si>
  <si>
    <t>8097873972</t>
  </si>
  <si>
    <t>8292123647</t>
  </si>
  <si>
    <t>8295059716</t>
  </si>
  <si>
    <t>8292284632</t>
  </si>
  <si>
    <t>8292172511</t>
  </si>
  <si>
    <t>8297064211</t>
  </si>
  <si>
    <t>8292567120</t>
  </si>
  <si>
    <t>8296452465</t>
  </si>
  <si>
    <t>8293609351</t>
  </si>
  <si>
    <t>8292126954</t>
  </si>
  <si>
    <t>8298036824</t>
  </si>
  <si>
    <t>8097982853</t>
  </si>
  <si>
    <t>8295797876</t>
  </si>
  <si>
    <t>8092597075</t>
  </si>
  <si>
    <t>8099581917</t>
  </si>
  <si>
    <t>8099125586</t>
  </si>
  <si>
    <t>8494271147</t>
  </si>
  <si>
    <t>8294862228</t>
  </si>
  <si>
    <t>8299010918</t>
  </si>
  <si>
    <t>8492184971</t>
  </si>
  <si>
    <t>8092900106</t>
  </si>
  <si>
    <t>8099662735</t>
  </si>
  <si>
    <t>8295373281</t>
  </si>
  <si>
    <t>8097490084</t>
  </si>
  <si>
    <t>8096627124</t>
  </si>
  <si>
    <t>8092606050</t>
  </si>
  <si>
    <t>8494685715</t>
  </si>
  <si>
    <t>8292078353</t>
  </si>
  <si>
    <t>8297963841</t>
  </si>
  <si>
    <t>8298767656</t>
  </si>
  <si>
    <t>8298389816</t>
  </si>
  <si>
    <t>8295129359</t>
  </si>
  <si>
    <t>8095103478</t>
  </si>
  <si>
    <t>8299253723</t>
  </si>
  <si>
    <t>8098179127</t>
  </si>
  <si>
    <t>8297422911</t>
  </si>
  <si>
    <t>8093709003</t>
  </si>
  <si>
    <t>8097663582</t>
  </si>
  <si>
    <t>8099821741</t>
  </si>
  <si>
    <t>8293194382</t>
  </si>
  <si>
    <t>8295582918</t>
  </si>
  <si>
    <t>8093832155</t>
  </si>
  <si>
    <t>8297127941</t>
  </si>
  <si>
    <t>8294365155</t>
  </si>
  <si>
    <t>8294601393</t>
  </si>
  <si>
    <t>8095104464</t>
  </si>
  <si>
    <t>8297300466</t>
  </si>
  <si>
    <t>8493435040</t>
  </si>
  <si>
    <t>8496539188</t>
  </si>
  <si>
    <t>8293982548</t>
  </si>
  <si>
    <t>8292708381</t>
  </si>
  <si>
    <t>8095166359</t>
  </si>
  <si>
    <t>8299571740</t>
  </si>
  <si>
    <t>8094607029</t>
  </si>
  <si>
    <t>8297789916</t>
  </si>
  <si>
    <t>8296561630</t>
  </si>
  <si>
    <t>8294308129</t>
  </si>
  <si>
    <t>8494638651</t>
  </si>
  <si>
    <t>8299195243</t>
  </si>
  <si>
    <t>8092646477</t>
  </si>
  <si>
    <t>8093956131</t>
  </si>
  <si>
    <t>8292658784</t>
  </si>
  <si>
    <t>8095128667</t>
  </si>
  <si>
    <t>8094289809</t>
  </si>
  <si>
    <t>8293564686</t>
  </si>
  <si>
    <t>8294558023</t>
  </si>
  <si>
    <t>8496424046</t>
  </si>
  <si>
    <t>8298261175</t>
  </si>
  <si>
    <t>8299774057</t>
  </si>
  <si>
    <t>8296514856</t>
  </si>
  <si>
    <t>8094017687</t>
  </si>
  <si>
    <t>8294999805</t>
  </si>
  <si>
    <t>8492103464</t>
  </si>
  <si>
    <t>8092995185</t>
  </si>
  <si>
    <t>8299654183</t>
  </si>
  <si>
    <t>8296032550</t>
  </si>
  <si>
    <t>8294562699</t>
  </si>
  <si>
    <t>8296247520</t>
  </si>
  <si>
    <t>8296416576</t>
  </si>
  <si>
    <t>8498572752</t>
  </si>
  <si>
    <t>8094529150</t>
  </si>
  <si>
    <t>8293153961</t>
  </si>
  <si>
    <t>8098904072</t>
  </si>
  <si>
    <t>8096531174</t>
  </si>
  <si>
    <t>8296907547</t>
  </si>
  <si>
    <t>8296289847</t>
  </si>
  <si>
    <t>8295147010</t>
  </si>
  <si>
    <t>8098052153</t>
  </si>
  <si>
    <t>8298422313</t>
  </si>
  <si>
    <t>8295921696</t>
  </si>
  <si>
    <t>8492054290</t>
  </si>
  <si>
    <t>8296941797</t>
  </si>
  <si>
    <t>8099642806</t>
  </si>
  <si>
    <t>8492030791</t>
  </si>
  <si>
    <t>8492685894</t>
  </si>
  <si>
    <t>8297819396</t>
  </si>
  <si>
    <t>8093922530</t>
  </si>
  <si>
    <t>8097276152</t>
  </si>
  <si>
    <t>8496550091</t>
  </si>
  <si>
    <t>8295808121</t>
  </si>
  <si>
    <t>8096660420</t>
  </si>
  <si>
    <t>8299651925</t>
  </si>
  <si>
    <t>8299860621</t>
  </si>
  <si>
    <t>8297842033</t>
  </si>
  <si>
    <t>8494660204</t>
  </si>
  <si>
    <t>8297692175</t>
  </si>
  <si>
    <t>8293829768</t>
  </si>
  <si>
    <t>8094884004</t>
  </si>
  <si>
    <t>8099057416</t>
  </si>
  <si>
    <t>8295508387</t>
  </si>
  <si>
    <t>8299401427</t>
  </si>
  <si>
    <t>8293241958</t>
  </si>
  <si>
    <t>8097597087</t>
  </si>
  <si>
    <t>8299727051</t>
  </si>
  <si>
    <t>8299041391</t>
  </si>
  <si>
    <t>8298670508</t>
  </si>
  <si>
    <t>8292897782</t>
  </si>
  <si>
    <t>8292334216</t>
  </si>
  <si>
    <t>8099174998</t>
  </si>
  <si>
    <t>8494019015</t>
  </si>
  <si>
    <t>8295379467</t>
  </si>
  <si>
    <t>8296802338</t>
  </si>
  <si>
    <t>8299373895</t>
  </si>
  <si>
    <t>8298528961</t>
  </si>
  <si>
    <t>8292604338</t>
  </si>
  <si>
    <t>8296874786</t>
  </si>
  <si>
    <t>8092809580</t>
  </si>
  <si>
    <t>8094582794</t>
  </si>
  <si>
    <t>8298661485</t>
  </si>
  <si>
    <t>8093095275</t>
  </si>
  <si>
    <t>8293137135</t>
  </si>
  <si>
    <t>8096530907</t>
  </si>
  <si>
    <t>8292724824</t>
  </si>
  <si>
    <t>8296548092</t>
  </si>
  <si>
    <t>8299707476</t>
  </si>
  <si>
    <t>8098072279</t>
  </si>
  <si>
    <t>8092316749</t>
  </si>
  <si>
    <t>8097794584</t>
  </si>
  <si>
    <t>8092339805</t>
  </si>
  <si>
    <t>8297585848</t>
  </si>
  <si>
    <t>8098429864</t>
  </si>
  <si>
    <t>8292143092</t>
  </si>
  <si>
    <t>8296382092</t>
  </si>
  <si>
    <t>8298275701</t>
  </si>
  <si>
    <t>8299393294</t>
  </si>
  <si>
    <t>8293168944</t>
  </si>
  <si>
    <t>8493617014</t>
  </si>
  <si>
    <t>8099185501</t>
  </si>
  <si>
    <t>8299608241</t>
  </si>
  <si>
    <t>8299754561</t>
  </si>
  <si>
    <t>8099180889</t>
  </si>
  <si>
    <t>8294746550</t>
  </si>
  <si>
    <t>8494023287</t>
  </si>
  <si>
    <t>8297746824</t>
  </si>
  <si>
    <t>8299590959</t>
  </si>
  <si>
    <t>8297810810</t>
  </si>
  <si>
    <t>8094146492</t>
  </si>
  <si>
    <t>8292834280</t>
  </si>
  <si>
    <t>8098158811</t>
  </si>
  <si>
    <t>8494349609</t>
  </si>
  <si>
    <t>8298167835</t>
  </si>
  <si>
    <t>8494966079</t>
  </si>
  <si>
    <t>8096930734</t>
  </si>
  <si>
    <t>8094011916</t>
  </si>
  <si>
    <t>8293631263</t>
  </si>
  <si>
    <t>8292096965</t>
  </si>
  <si>
    <t>8094017104</t>
  </si>
  <si>
    <t>8292502298</t>
  </si>
  <si>
    <t>8096730251</t>
  </si>
  <si>
    <t>8298207841</t>
  </si>
  <si>
    <t>8496072417</t>
  </si>
  <si>
    <t>8297714224</t>
  </si>
  <si>
    <t>8298149450</t>
  </si>
  <si>
    <t>8293397406</t>
  </si>
  <si>
    <t>8096674353</t>
  </si>
  <si>
    <t>8092187766</t>
  </si>
  <si>
    <t>8293289247</t>
  </si>
  <si>
    <t>8097759991</t>
  </si>
  <si>
    <t>8493827599</t>
  </si>
  <si>
    <t>8097759587</t>
  </si>
  <si>
    <t>8097279016</t>
  </si>
  <si>
    <t>8298167978</t>
  </si>
  <si>
    <t>8098409228</t>
  </si>
  <si>
    <t>8095577277</t>
  </si>
  <si>
    <t>8099144245</t>
  </si>
  <si>
    <t>8297766167</t>
  </si>
  <si>
    <t>8094033089</t>
  </si>
  <si>
    <t>8296918863</t>
  </si>
  <si>
    <t>8095050244</t>
  </si>
  <si>
    <t>8499168709</t>
  </si>
  <si>
    <t>8095076232</t>
  </si>
  <si>
    <t>8094847085</t>
  </si>
  <si>
    <t>8493527475</t>
  </si>
  <si>
    <t>8296465380</t>
  </si>
  <si>
    <t>8298854151</t>
  </si>
  <si>
    <t>8492752723</t>
  </si>
  <si>
    <t>8493505985</t>
  </si>
  <si>
    <t>8296502231</t>
  </si>
  <si>
    <t>8492243632</t>
  </si>
  <si>
    <t>8492532716</t>
  </si>
  <si>
    <t>8095092326</t>
  </si>
  <si>
    <t>8294669617</t>
  </si>
  <si>
    <t>8095921816</t>
  </si>
  <si>
    <t>8092646716</t>
  </si>
  <si>
    <t>8098345090</t>
  </si>
  <si>
    <t>8095692223</t>
  </si>
  <si>
    <t>8293186813</t>
  </si>
  <si>
    <t>8297182151</t>
  </si>
  <si>
    <t>8098341731</t>
  </si>
  <si>
    <t>8293508446</t>
  </si>
  <si>
    <t>8293083938</t>
  </si>
  <si>
    <t>8493755354</t>
  </si>
  <si>
    <t>8099563926</t>
  </si>
  <si>
    <t>8095093598</t>
  </si>
  <si>
    <t>8298542809</t>
  </si>
  <si>
    <t>8494610036</t>
  </si>
  <si>
    <t>8494536489</t>
  </si>
  <si>
    <t>8293612864</t>
  </si>
  <si>
    <t>8093940974</t>
  </si>
  <si>
    <t>8294679856</t>
  </si>
  <si>
    <t>8094417846</t>
  </si>
  <si>
    <t>8094440891</t>
  </si>
  <si>
    <t>8297201445</t>
  </si>
  <si>
    <t>8097167111</t>
  </si>
  <si>
    <t>8099536604</t>
  </si>
  <si>
    <t>8496313002</t>
  </si>
  <si>
    <t>8498167634</t>
  </si>
  <si>
    <t>8095051524</t>
  </si>
  <si>
    <t>8297861992</t>
  </si>
  <si>
    <t>8293345083</t>
  </si>
  <si>
    <t>8294274418</t>
  </si>
  <si>
    <t>8492687277</t>
  </si>
  <si>
    <t>8095896642</t>
  </si>
  <si>
    <t>8295703797</t>
  </si>
  <si>
    <t>8094876909</t>
  </si>
  <si>
    <t>8492847861</t>
  </si>
  <si>
    <t>8298810442</t>
  </si>
  <si>
    <t>8492061979</t>
  </si>
  <si>
    <t>8292848616</t>
  </si>
  <si>
    <t>8292904407</t>
  </si>
  <si>
    <t>8294263477</t>
  </si>
  <si>
    <t>8097719887</t>
  </si>
  <si>
    <t>8295846993</t>
  </si>
  <si>
    <t>8294225870</t>
  </si>
  <si>
    <t>8098406617</t>
  </si>
  <si>
    <t>8097506821</t>
  </si>
  <si>
    <t>8292730730</t>
  </si>
  <si>
    <t>8096323315</t>
  </si>
  <si>
    <t>8494390135</t>
  </si>
  <si>
    <t>8493963908</t>
  </si>
  <si>
    <t>8092141815</t>
  </si>
  <si>
    <t>8493306087</t>
  </si>
  <si>
    <t>8097261136</t>
  </si>
  <si>
    <t>8493805898</t>
  </si>
  <si>
    <t>8499250617</t>
  </si>
  <si>
    <t>8298813442</t>
  </si>
  <si>
    <t>8295233680</t>
  </si>
  <si>
    <t>8299216060</t>
  </si>
  <si>
    <t>8492784386</t>
  </si>
  <si>
    <t>8494909705</t>
  </si>
  <si>
    <t>8296913415</t>
  </si>
  <si>
    <t>8093989953</t>
  </si>
  <si>
    <t>8494381636</t>
  </si>
  <si>
    <t>8299261909</t>
  </si>
  <si>
    <t>8498026285</t>
  </si>
  <si>
    <t>8292786263</t>
  </si>
  <si>
    <t>8494856104</t>
  </si>
  <si>
    <t>8295288661</t>
  </si>
  <si>
    <t>8494331469</t>
  </si>
  <si>
    <t>8296906976</t>
  </si>
  <si>
    <t>8099033563</t>
  </si>
  <si>
    <t>8098284389</t>
  </si>
  <si>
    <t>8294893873</t>
  </si>
  <si>
    <t>8093918602</t>
  </si>
  <si>
    <t>8094653936</t>
  </si>
  <si>
    <t>8098868203</t>
  </si>
  <si>
    <t>8298180814</t>
  </si>
  <si>
    <t>8294726449</t>
  </si>
  <si>
    <t>8299729588</t>
  </si>
  <si>
    <t>8494055330</t>
  </si>
  <si>
    <t>8297853099</t>
  </si>
  <si>
    <t>8498780581</t>
  </si>
  <si>
    <t>8092422962</t>
  </si>
  <si>
    <t>8096477034</t>
  </si>
  <si>
    <t>8292046437</t>
  </si>
  <si>
    <t>8095762152</t>
  </si>
  <si>
    <t>8298627398</t>
  </si>
  <si>
    <t>8099839223</t>
  </si>
  <si>
    <t>8094988834</t>
  </si>
  <si>
    <t>8292910549</t>
  </si>
  <si>
    <t>8296697867</t>
  </si>
  <si>
    <t>8095291599</t>
  </si>
  <si>
    <t>8093568157</t>
  </si>
  <si>
    <t>8093460910</t>
  </si>
  <si>
    <t>8494280208</t>
  </si>
  <si>
    <t>8297285457</t>
  </si>
  <si>
    <t>8297826283</t>
  </si>
  <si>
    <t>8296213474</t>
  </si>
  <si>
    <t>8292303853</t>
  </si>
  <si>
    <t>8098990047</t>
  </si>
  <si>
    <t>8498893877</t>
  </si>
  <si>
    <t>8496265850</t>
  </si>
  <si>
    <t>8498631173</t>
  </si>
  <si>
    <t>8096394409</t>
  </si>
  <si>
    <t>8099651411</t>
  </si>
  <si>
    <t>8494725288</t>
  </si>
  <si>
    <t>8297913240</t>
  </si>
  <si>
    <t>8092516941</t>
  </si>
  <si>
    <t>8097071626</t>
  </si>
  <si>
    <t>8092743506</t>
  </si>
  <si>
    <t>8096125788</t>
  </si>
  <si>
    <t>8296952644</t>
  </si>
  <si>
    <t>8096171341</t>
  </si>
  <si>
    <t>8498624911</t>
  </si>
  <si>
    <t>8492936070</t>
  </si>
  <si>
    <t>8293040256</t>
  </si>
  <si>
    <t>8298630234</t>
  </si>
  <si>
    <t>8296758331</t>
  </si>
  <si>
    <t>8298517892</t>
  </si>
  <si>
    <t>8294244153</t>
  </si>
  <si>
    <t>8494032408</t>
  </si>
  <si>
    <t>8295508371</t>
  </si>
  <si>
    <t>8094278187</t>
  </si>
  <si>
    <t>8099441451</t>
  </si>
  <si>
    <t>8297992361</t>
  </si>
  <si>
    <t>8096214329</t>
  </si>
  <si>
    <t>8293587061</t>
  </si>
  <si>
    <t>8094831333</t>
  </si>
  <si>
    <t>8293880437</t>
  </si>
  <si>
    <t>8294542417</t>
  </si>
  <si>
    <t>8095744271</t>
  </si>
  <si>
    <t>8099895086</t>
  </si>
  <si>
    <t>8098680120</t>
  </si>
  <si>
    <t>8292976403</t>
  </si>
  <si>
    <t>8097592702</t>
  </si>
  <si>
    <t>8097529783</t>
  </si>
  <si>
    <t>8492514799</t>
  </si>
  <si>
    <t>8494075472</t>
  </si>
  <si>
    <t>8294041556</t>
  </si>
  <si>
    <t>8094402901</t>
  </si>
  <si>
    <t>8492093840</t>
  </si>
  <si>
    <t>8294608694</t>
  </si>
  <si>
    <t>8493963555</t>
  </si>
  <si>
    <t>8297896523</t>
  </si>
  <si>
    <t>8293738249</t>
  </si>
  <si>
    <t>8298877023</t>
  </si>
  <si>
    <t>8094213739</t>
  </si>
  <si>
    <t>8094769649</t>
  </si>
  <si>
    <t>8093199729</t>
  </si>
  <si>
    <t>8296180796</t>
  </si>
  <si>
    <t>8094781737</t>
  </si>
  <si>
    <t>8299351050</t>
  </si>
  <si>
    <t>8098548329</t>
  </si>
  <si>
    <t>8494629356</t>
  </si>
  <si>
    <t>8298392164</t>
  </si>
  <si>
    <t>8295664550</t>
  </si>
  <si>
    <t>8296444806</t>
  </si>
  <si>
    <t>8293793040</t>
  </si>
  <si>
    <t>8092729418</t>
  </si>
  <si>
    <t>8296566411</t>
  </si>
  <si>
    <t>8295636092</t>
  </si>
  <si>
    <t>8493546877</t>
  </si>
  <si>
    <t>8296066781</t>
  </si>
  <si>
    <t>8298523118</t>
  </si>
  <si>
    <t>8494331387</t>
  </si>
  <si>
    <t>8299876605</t>
  </si>
  <si>
    <t>8493500371</t>
  </si>
  <si>
    <t>8494818860</t>
  </si>
  <si>
    <t>8096930322</t>
  </si>
  <si>
    <t>8094568385</t>
  </si>
  <si>
    <t>8492760701</t>
  </si>
  <si>
    <t>8293429099</t>
  </si>
  <si>
    <t>8293546929</t>
  </si>
  <si>
    <t>8294895183</t>
  </si>
  <si>
    <t>8295124725</t>
  </si>
  <si>
    <t>8098387903</t>
  </si>
  <si>
    <t>8297063194</t>
  </si>
  <si>
    <t>8496585560</t>
  </si>
  <si>
    <t>8092275560</t>
  </si>
  <si>
    <t>8293265062</t>
  </si>
  <si>
    <t>8297266296</t>
  </si>
  <si>
    <t>8297573530</t>
  </si>
  <si>
    <t>8299323713</t>
  </si>
  <si>
    <t>8493524721</t>
  </si>
  <si>
    <t>8494332636</t>
  </si>
  <si>
    <t>8498810839</t>
  </si>
  <si>
    <t>8095724716</t>
  </si>
  <si>
    <t>8094094477</t>
  </si>
  <si>
    <t>8092106477</t>
  </si>
  <si>
    <t>8492138224</t>
  </si>
  <si>
    <t>8494598920</t>
  </si>
  <si>
    <t>8292186022</t>
  </si>
  <si>
    <t>8295682685</t>
  </si>
  <si>
    <t>8297089597</t>
  </si>
  <si>
    <t>8098684761</t>
  </si>
  <si>
    <t>8293274981</t>
  </si>
  <si>
    <t>8495135803</t>
  </si>
  <si>
    <t>8097181729</t>
  </si>
  <si>
    <t>8293676081</t>
  </si>
  <si>
    <t>8292173036</t>
  </si>
  <si>
    <t>8098475040</t>
  </si>
  <si>
    <t>8295083410</t>
  </si>
  <si>
    <t>8097608670</t>
  </si>
  <si>
    <t>8094595833</t>
  </si>
  <si>
    <t>8098869877</t>
  </si>
  <si>
    <t>8297154018</t>
  </si>
  <si>
    <t>8298711867</t>
  </si>
  <si>
    <t>8293027910</t>
  </si>
  <si>
    <t>8498488184</t>
  </si>
  <si>
    <t>8093967079</t>
  </si>
  <si>
    <t>8493729692</t>
  </si>
  <si>
    <t>8292013405</t>
  </si>
  <si>
    <t>8096191161</t>
  </si>
  <si>
    <t>8094131845</t>
  </si>
  <si>
    <t>8297660816</t>
  </si>
  <si>
    <t>8297549554</t>
  </si>
  <si>
    <t>8296395098</t>
  </si>
  <si>
    <t>8094787657</t>
  </si>
  <si>
    <t>8094613214</t>
  </si>
  <si>
    <t>8096182853</t>
  </si>
  <si>
    <t>8098299413</t>
  </si>
  <si>
    <t>8299810723</t>
  </si>
  <si>
    <t>8295044557</t>
  </si>
  <si>
    <t>8296507873</t>
  </si>
  <si>
    <t>8098289632</t>
  </si>
  <si>
    <t>8098610128</t>
  </si>
  <si>
    <t>8299200230</t>
  </si>
  <si>
    <t>8297065587</t>
  </si>
  <si>
    <t>8092014203</t>
  </si>
  <si>
    <t>8296356893</t>
  </si>
  <si>
    <t>8498535020</t>
  </si>
  <si>
    <t>8098190707</t>
  </si>
  <si>
    <t>8293795806</t>
  </si>
  <si>
    <t>8099299698</t>
  </si>
  <si>
    <t>8098866456</t>
  </si>
  <si>
    <t>8492442261</t>
  </si>
  <si>
    <t>8298637000</t>
  </si>
  <si>
    <t>8298460411</t>
  </si>
  <si>
    <t>8297312880</t>
  </si>
  <si>
    <t>8099581750</t>
  </si>
  <si>
    <t>8098784470</t>
  </si>
  <si>
    <t>8294798469</t>
  </si>
  <si>
    <t>8492457137</t>
  </si>
  <si>
    <t>8299244225</t>
  </si>
  <si>
    <t>8296035135</t>
  </si>
  <si>
    <t>8296442711</t>
  </si>
  <si>
    <t>8293016632</t>
  </si>
  <si>
    <t>8292792423</t>
  </si>
  <si>
    <t>8297578282</t>
  </si>
  <si>
    <t>8298752136</t>
  </si>
  <si>
    <t>8299184820</t>
  </si>
  <si>
    <t>8094419268</t>
  </si>
  <si>
    <t>8298874291</t>
  </si>
  <si>
    <t>8299959403</t>
  </si>
  <si>
    <t>8297543174</t>
  </si>
  <si>
    <t>8498535246</t>
  </si>
  <si>
    <t>8496347647</t>
  </si>
  <si>
    <t>8098669766</t>
  </si>
  <si>
    <t>8094212881</t>
  </si>
  <si>
    <t>8492090602</t>
  </si>
  <si>
    <t>8296421134</t>
  </si>
  <si>
    <t>8293366420</t>
  </si>
  <si>
    <t>8097726374</t>
  </si>
  <si>
    <t>8296849867</t>
  </si>
  <si>
    <t>8094852190</t>
  </si>
  <si>
    <t>8292825011</t>
  </si>
  <si>
    <t>8294294517</t>
  </si>
  <si>
    <t>8098394065</t>
  </si>
  <si>
    <t>8092426033</t>
  </si>
  <si>
    <t>8296397061</t>
  </si>
  <si>
    <t>8293641469</t>
  </si>
  <si>
    <t>8093392546</t>
  </si>
  <si>
    <t>8099634575</t>
  </si>
  <si>
    <t>8494583578</t>
  </si>
  <si>
    <t>8096749793</t>
  </si>
  <si>
    <t>8292859744</t>
  </si>
  <si>
    <t>8094302524</t>
  </si>
  <si>
    <t>8294065177</t>
  </si>
  <si>
    <t>8498575903</t>
  </si>
  <si>
    <t>8298168737</t>
  </si>
  <si>
    <t>8492095069</t>
  </si>
  <si>
    <t>8097836024</t>
  </si>
  <si>
    <t>8096685345</t>
  </si>
  <si>
    <t>8298544548</t>
  </si>
  <si>
    <t>8493622392</t>
  </si>
  <si>
    <t>8293609399</t>
  </si>
  <si>
    <t>8294504744</t>
  </si>
  <si>
    <t>8294940344</t>
  </si>
  <si>
    <t>8299312733</t>
  </si>
  <si>
    <t>8493708189</t>
  </si>
  <si>
    <t>8094261385</t>
  </si>
  <si>
    <t>8294591514</t>
  </si>
  <si>
    <t>8292057141</t>
  </si>
  <si>
    <t>8295469705</t>
  </si>
  <si>
    <t>8298693853</t>
  </si>
  <si>
    <t>8493858873</t>
  </si>
  <si>
    <t>8094571135</t>
  </si>
  <si>
    <t>8293721864</t>
  </si>
  <si>
    <t>8097587926</t>
  </si>
  <si>
    <t>8099990330</t>
  </si>
  <si>
    <t>8296131745</t>
  </si>
  <si>
    <t>8294406121</t>
  </si>
  <si>
    <t>8296985398</t>
  </si>
  <si>
    <t>8296346777</t>
  </si>
  <si>
    <t>8293855508</t>
  </si>
  <si>
    <t>8493625517</t>
  </si>
  <si>
    <t>8297732176</t>
  </si>
  <si>
    <t>8495256770</t>
  </si>
  <si>
    <t>8096711691</t>
  </si>
  <si>
    <t>8099809679</t>
  </si>
  <si>
    <t>8492171816</t>
  </si>
  <si>
    <t>8498169803</t>
  </si>
  <si>
    <t>8298533441</t>
  </si>
  <si>
    <t>8094013123</t>
  </si>
  <si>
    <t>8299858063</t>
  </si>
  <si>
    <t>8099288177</t>
  </si>
  <si>
    <t>8495265412</t>
  </si>
  <si>
    <t>8097234148</t>
  </si>
  <si>
    <t>8098442816</t>
  </si>
  <si>
    <t>8097872262</t>
  </si>
  <si>
    <t>8292785024</t>
  </si>
  <si>
    <t>8094515943</t>
  </si>
  <si>
    <t>8096608483</t>
  </si>
  <si>
    <t>8097032185</t>
  </si>
  <si>
    <t>8494334712</t>
  </si>
  <si>
    <t>8299843592</t>
  </si>
  <si>
    <t>8293560422</t>
  </si>
  <si>
    <t>8092212848</t>
  </si>
  <si>
    <t>8299267726</t>
  </si>
  <si>
    <t>8099949146</t>
  </si>
  <si>
    <t>8494450959</t>
  </si>
  <si>
    <t>8294949896</t>
  </si>
  <si>
    <t>8095179092</t>
  </si>
  <si>
    <t>8092654451</t>
  </si>
  <si>
    <t>8298045269</t>
  </si>
  <si>
    <t>8494479588</t>
  </si>
  <si>
    <t>8296929435</t>
  </si>
  <si>
    <t>8094333900</t>
  </si>
  <si>
    <t>8095642590</t>
  </si>
  <si>
    <t>8498165434</t>
  </si>
  <si>
    <t>8295327619</t>
  </si>
  <si>
    <t>8098580542</t>
  </si>
  <si>
    <t>8097831497</t>
  </si>
  <si>
    <t>8297514193</t>
  </si>
  <si>
    <t>8093770834</t>
  </si>
  <si>
    <t>8098513219</t>
  </si>
  <si>
    <t>8098527100</t>
  </si>
  <si>
    <t>8294572403</t>
  </si>
  <si>
    <t>8092398346</t>
  </si>
  <si>
    <t>8097805669</t>
  </si>
  <si>
    <t>8298748625</t>
  </si>
  <si>
    <t>8296295262</t>
  </si>
  <si>
    <t>8298414969</t>
  </si>
  <si>
    <t>8296606628</t>
  </si>
  <si>
    <t>8292979891</t>
  </si>
  <si>
    <t>8498642221</t>
  </si>
  <si>
    <t>8097425838</t>
  </si>
  <si>
    <t>8493959964</t>
  </si>
  <si>
    <t>8096209007</t>
  </si>
  <si>
    <t>8492103343</t>
  </si>
  <si>
    <t>8098018814</t>
  </si>
  <si>
    <t>8096740258</t>
  </si>
  <si>
    <t>8095045341</t>
  </si>
  <si>
    <t>8097904954</t>
  </si>
  <si>
    <t>8295290514</t>
  </si>
  <si>
    <t>8493584749</t>
  </si>
  <si>
    <t>8097164108</t>
  </si>
  <si>
    <t>8295313244</t>
  </si>
  <si>
    <t>8296357897</t>
  </si>
  <si>
    <t>8299422574</t>
  </si>
  <si>
    <t>8299873163</t>
  </si>
  <si>
    <t>8297882873</t>
  </si>
  <si>
    <t>8295431570</t>
  </si>
  <si>
    <t>8095860336</t>
  </si>
  <si>
    <t>8293516301</t>
  </si>
  <si>
    <t>8493438400</t>
  </si>
  <si>
    <t>8093871036</t>
  </si>
  <si>
    <t>8299269722</t>
  </si>
  <si>
    <t>8492779957</t>
  </si>
  <si>
    <t>8296431316</t>
  </si>
  <si>
    <t>8494084293</t>
  </si>
  <si>
    <t>8293425506</t>
  </si>
  <si>
    <t>8494532424</t>
  </si>
  <si>
    <t>8298738905</t>
  </si>
  <si>
    <t>8299089006</t>
  </si>
  <si>
    <t>8097219514</t>
  </si>
  <si>
    <t>8096727111</t>
  </si>
  <si>
    <t>8297974241</t>
  </si>
  <si>
    <t>8299852821</t>
  </si>
  <si>
    <t>8095602727</t>
  </si>
  <si>
    <t>8494834203</t>
  </si>
  <si>
    <t>8293547734</t>
  </si>
  <si>
    <t>8094605385</t>
  </si>
  <si>
    <t>8294610352</t>
  </si>
  <si>
    <t>8099522345</t>
  </si>
  <si>
    <t>8093987885</t>
  </si>
  <si>
    <t>8093606911</t>
  </si>
  <si>
    <t>8295484962</t>
  </si>
  <si>
    <t>8295737251</t>
  </si>
  <si>
    <t>8096215696</t>
  </si>
  <si>
    <t>8496527314</t>
  </si>
  <si>
    <t>8293921235</t>
  </si>
  <si>
    <t>8094964930</t>
  </si>
  <si>
    <t>8292429474</t>
  </si>
  <si>
    <t>8096609730</t>
  </si>
  <si>
    <t>8295632567</t>
  </si>
  <si>
    <t>8095532215</t>
  </si>
  <si>
    <t>8292183458</t>
  </si>
  <si>
    <t>8295731891</t>
  </si>
  <si>
    <t>8092984289</t>
  </si>
  <si>
    <t>8295645419</t>
  </si>
  <si>
    <t>8094187443</t>
  </si>
  <si>
    <t>8494026068</t>
  </si>
  <si>
    <t>8294833767</t>
  </si>
  <si>
    <t>8496583772</t>
  </si>
  <si>
    <t>8296856197</t>
  </si>
  <si>
    <t>8094993455</t>
  </si>
  <si>
    <t>8492454827</t>
  </si>
  <si>
    <t>8494980137</t>
  </si>
  <si>
    <t>8095040531</t>
  </si>
  <si>
    <t>8099660020</t>
  </si>
  <si>
    <t>8297960562</t>
  </si>
  <si>
    <t>8493976175</t>
  </si>
  <si>
    <t>8093584148</t>
  </si>
  <si>
    <t>8296692018</t>
  </si>
  <si>
    <t>8093592483</t>
  </si>
  <si>
    <t>8294412848</t>
  </si>
  <si>
    <t>8092705023</t>
  </si>
  <si>
    <t>8094811674</t>
  </si>
  <si>
    <t>8292748674</t>
  </si>
  <si>
    <t>8292948949</t>
  </si>
  <si>
    <t>8292080352</t>
  </si>
  <si>
    <t>8098955252</t>
  </si>
  <si>
    <t>8095567879</t>
  </si>
  <si>
    <t>8498573945</t>
  </si>
  <si>
    <t>8094238201</t>
  </si>
  <si>
    <t>8097195449</t>
  </si>
  <si>
    <t>8298271553</t>
  </si>
  <si>
    <t>8293758603</t>
  </si>
  <si>
    <t>8493601762</t>
  </si>
  <si>
    <t>8499181364</t>
  </si>
  <si>
    <t>8299829625</t>
  </si>
  <si>
    <t>8295735349</t>
  </si>
  <si>
    <t>8096850000</t>
  </si>
  <si>
    <t>8292618581</t>
  </si>
  <si>
    <t>8095288965</t>
  </si>
  <si>
    <t>8493408869</t>
  </si>
  <si>
    <t>8295243341</t>
  </si>
  <si>
    <t>8099210793</t>
  </si>
  <si>
    <t>8092817463</t>
  </si>
  <si>
    <t>8093562329</t>
  </si>
  <si>
    <t>8094273726</t>
  </si>
  <si>
    <t>8096662089</t>
  </si>
  <si>
    <t>8097815581</t>
  </si>
  <si>
    <t>8296466525</t>
  </si>
  <si>
    <t>8097585396</t>
  </si>
  <si>
    <t>8094598559</t>
  </si>
  <si>
    <t>8292606216</t>
  </si>
  <si>
    <t>8093873884</t>
  </si>
  <si>
    <t>8295800276</t>
  </si>
  <si>
    <t>8092314482</t>
  </si>
  <si>
    <t>8296187760</t>
  </si>
  <si>
    <t>8298988877</t>
  </si>
  <si>
    <t>8093708235</t>
  </si>
  <si>
    <t>8095204245</t>
  </si>
  <si>
    <t>8294222977</t>
  </si>
  <si>
    <t>8299809736</t>
  </si>
  <si>
    <t>8297404933</t>
  </si>
  <si>
    <t>8093520628</t>
  </si>
  <si>
    <t>8095602557</t>
  </si>
  <si>
    <t>8299759124</t>
  </si>
  <si>
    <t>8497528855</t>
  </si>
  <si>
    <t>8293392921</t>
  </si>
  <si>
    <t>8299608280</t>
  </si>
  <si>
    <t>8296802988</t>
  </si>
  <si>
    <t>8293852325</t>
  </si>
  <si>
    <t>8292971857</t>
  </si>
  <si>
    <t>8296349327</t>
  </si>
  <si>
    <t>8292332836</t>
  </si>
  <si>
    <t>8097901501</t>
  </si>
  <si>
    <t>8298437279</t>
  </si>
  <si>
    <t>8099315349</t>
  </si>
  <si>
    <t>8297835610</t>
  </si>
  <si>
    <t>8293209682</t>
  </si>
  <si>
    <t>8096992541</t>
  </si>
  <si>
    <t>8293126359</t>
  </si>
  <si>
    <t>8298906129</t>
  </si>
  <si>
    <t>8098671232</t>
  </si>
  <si>
    <t>8297835396</t>
  </si>
  <si>
    <t>8093710030</t>
  </si>
  <si>
    <t>8294228633</t>
  </si>
  <si>
    <t>8493625385</t>
  </si>
  <si>
    <t>8093599673</t>
  </si>
  <si>
    <t>8296198582</t>
  </si>
  <si>
    <t>8098278653</t>
  </si>
  <si>
    <t>8093029926</t>
  </si>
  <si>
    <t>8294271791</t>
  </si>
  <si>
    <t>8099653363</t>
  </si>
  <si>
    <t>8098833779</t>
  </si>
  <si>
    <t>8494531705</t>
  </si>
  <si>
    <t>8493994328</t>
  </si>
  <si>
    <t>8294288533</t>
  </si>
  <si>
    <t>8299139495</t>
  </si>
  <si>
    <t>8094349819</t>
  </si>
  <si>
    <t>8298498108</t>
  </si>
  <si>
    <t>8097055656</t>
  </si>
  <si>
    <t>8096801587</t>
  </si>
  <si>
    <t>8295602931</t>
  </si>
  <si>
    <t>8494787847</t>
  </si>
  <si>
    <t>8096365004</t>
  </si>
  <si>
    <t>8494312720</t>
  </si>
  <si>
    <t>8293636343</t>
  </si>
  <si>
    <t>8293130662</t>
  </si>
  <si>
    <t>8296441486</t>
  </si>
  <si>
    <t>8092187050</t>
  </si>
  <si>
    <t>8097880198</t>
  </si>
  <si>
    <t>8492802667</t>
  </si>
  <si>
    <t>8092419033</t>
  </si>
  <si>
    <t>8099662790</t>
  </si>
  <si>
    <t>8295341997</t>
  </si>
  <si>
    <t>8293499909</t>
  </si>
  <si>
    <t>8097650139</t>
  </si>
  <si>
    <t>8099700642</t>
  </si>
  <si>
    <t>8494561445</t>
  </si>
  <si>
    <t>8297540294</t>
  </si>
  <si>
    <t>8299656139</t>
  </si>
  <si>
    <t>8495031615</t>
  </si>
  <si>
    <t>8299035248</t>
  </si>
  <si>
    <t>8098846621</t>
  </si>
  <si>
    <t>8294095066</t>
  </si>
  <si>
    <t>8298448839</t>
  </si>
  <si>
    <t>8093951540</t>
  </si>
  <si>
    <t>8096489407</t>
  </si>
  <si>
    <t>8294377932</t>
  </si>
  <si>
    <t>8494986873</t>
  </si>
  <si>
    <t>8493754757</t>
  </si>
  <si>
    <t>8298436880</t>
  </si>
  <si>
    <t>8098614111</t>
  </si>
  <si>
    <t>8293383690</t>
  </si>
  <si>
    <t>8294641676</t>
  </si>
  <si>
    <t>8293730687</t>
  </si>
  <si>
    <t>8293310822</t>
  </si>
  <si>
    <t>8092454027</t>
  </si>
  <si>
    <t>8299023675</t>
  </si>
  <si>
    <t>8092285983</t>
  </si>
  <si>
    <t>8296772976</t>
  </si>
  <si>
    <t>8298302338</t>
  </si>
  <si>
    <t>8292780406</t>
  </si>
  <si>
    <t>8293989877</t>
  </si>
  <si>
    <t>8097609426</t>
  </si>
  <si>
    <t>8294662137</t>
  </si>
  <si>
    <t>8292128337</t>
  </si>
  <si>
    <t>8298847673</t>
  </si>
  <si>
    <t>8293025442</t>
  </si>
  <si>
    <t>8099610106</t>
  </si>
  <si>
    <t>8295105320</t>
  </si>
  <si>
    <t>8297895385</t>
  </si>
  <si>
    <t>8096752912</t>
  </si>
  <si>
    <t>8094444647</t>
  </si>
  <si>
    <t>8094650143</t>
  </si>
  <si>
    <t>8493988899</t>
  </si>
  <si>
    <t>8094939251</t>
  </si>
  <si>
    <t>8296843900</t>
  </si>
  <si>
    <t>8094320044</t>
  </si>
  <si>
    <t>8296217299</t>
  </si>
  <si>
    <t>8092903175</t>
  </si>
  <si>
    <t>8295052937</t>
  </si>
  <si>
    <t>8095243752</t>
  </si>
  <si>
    <t>8296922721</t>
  </si>
  <si>
    <t>8492819050</t>
  </si>
  <si>
    <t>8096103147</t>
  </si>
  <si>
    <t>8097512261</t>
  </si>
  <si>
    <t>8297132121</t>
  </si>
  <si>
    <t>8093946029</t>
  </si>
  <si>
    <t>8292520327</t>
  </si>
  <si>
    <t>8492727272</t>
  </si>
  <si>
    <t>8094438176</t>
  </si>
  <si>
    <t>8092859952</t>
  </si>
  <si>
    <t>8496300150</t>
  </si>
  <si>
    <t>8295565665</t>
  </si>
  <si>
    <t>8296709191</t>
  </si>
  <si>
    <t>8299806185</t>
  </si>
  <si>
    <t>8299729836</t>
  </si>
  <si>
    <t>8298578902</t>
  </si>
  <si>
    <t>8295227235</t>
  </si>
  <si>
    <t>8297760385</t>
  </si>
  <si>
    <t>8096024207</t>
  </si>
  <si>
    <t>8494396893</t>
  </si>
  <si>
    <t>8492152285</t>
  </si>
  <si>
    <t>8098271415</t>
  </si>
  <si>
    <t>8095767266</t>
  </si>
  <si>
    <t>8295153895</t>
  </si>
  <si>
    <t>8093987338</t>
  </si>
  <si>
    <t>8492519489</t>
  </si>
  <si>
    <t>8097865672</t>
  </si>
  <si>
    <t>8098424280</t>
  </si>
  <si>
    <t>8097428164</t>
  </si>
  <si>
    <t>8296063228</t>
  </si>
  <si>
    <t>8298154850</t>
  </si>
  <si>
    <t>8298544805</t>
  </si>
  <si>
    <t>8294100562</t>
  </si>
  <si>
    <t>8292958865</t>
  </si>
  <si>
    <t>8298032129</t>
  </si>
  <si>
    <t>8099080993</t>
  </si>
  <si>
    <t>8494430770</t>
  </si>
  <si>
    <t>8096184769</t>
  </si>
  <si>
    <t>8293722316</t>
  </si>
  <si>
    <t>8295522214</t>
  </si>
  <si>
    <t>8298919097</t>
  </si>
  <si>
    <t>8096052121</t>
  </si>
  <si>
    <t>8095361285</t>
  </si>
  <si>
    <t>8492440757</t>
  </si>
  <si>
    <t>8494401587</t>
  </si>
  <si>
    <t>8295256057</t>
  </si>
  <si>
    <t>8293605634</t>
  </si>
  <si>
    <t>8098446781</t>
  </si>
  <si>
    <t>8092665980</t>
  </si>
  <si>
    <t>8493942634</t>
  </si>
  <si>
    <t>8293462069</t>
  </si>
  <si>
    <t>8296742592</t>
  </si>
  <si>
    <t>8293273879</t>
  </si>
  <si>
    <t>8293101872</t>
  </si>
  <si>
    <t>8293886760</t>
  </si>
  <si>
    <t>8293716537</t>
  </si>
  <si>
    <t>8492137862</t>
  </si>
  <si>
    <t>8492053268</t>
  </si>
  <si>
    <t>8092683003</t>
  </si>
  <si>
    <t>8095387985</t>
  </si>
  <si>
    <t>8095028970</t>
  </si>
  <si>
    <t>8297306375</t>
  </si>
  <si>
    <t>8296937032</t>
  </si>
  <si>
    <t>8297056303</t>
  </si>
  <si>
    <t>8098205149</t>
  </si>
  <si>
    <t>8293288871</t>
  </si>
  <si>
    <t>8097737442</t>
  </si>
  <si>
    <t>8096071149</t>
  </si>
  <si>
    <t>8095444083</t>
  </si>
  <si>
    <t>8292755149</t>
  </si>
  <si>
    <t>8092089481</t>
  </si>
  <si>
    <t>8294250731</t>
  </si>
  <si>
    <t>8494807791</t>
  </si>
  <si>
    <t>8296789952</t>
  </si>
  <si>
    <t>8295875991</t>
  </si>
  <si>
    <t>8295261872</t>
  </si>
  <si>
    <t>8299355705</t>
  </si>
  <si>
    <t>8299147635</t>
  </si>
  <si>
    <t>8295704390</t>
  </si>
  <si>
    <t>8094143037</t>
  </si>
  <si>
    <t>8292330842</t>
  </si>
  <si>
    <t>8292888824</t>
  </si>
  <si>
    <t>8494677130</t>
  </si>
  <si>
    <t>8294602498</t>
  </si>
  <si>
    <t>8493759684</t>
  </si>
  <si>
    <t>8492147711</t>
  </si>
  <si>
    <t>8298165004</t>
  </si>
  <si>
    <t>8096643223</t>
  </si>
  <si>
    <t>8299624918</t>
  </si>
  <si>
    <t>8093075861</t>
  </si>
  <si>
    <t>8492801431</t>
  </si>
  <si>
    <t>8298689116</t>
  </si>
  <si>
    <t>8294033036</t>
  </si>
  <si>
    <t>8292185226</t>
  </si>
  <si>
    <t>8098194178</t>
  </si>
  <si>
    <t>8492555140</t>
  </si>
  <si>
    <t>8295498497</t>
  </si>
  <si>
    <t>8297126828</t>
  </si>
  <si>
    <t>8097136476</t>
  </si>
  <si>
    <t>8492011437</t>
  </si>
  <si>
    <t>8299884070</t>
  </si>
  <si>
    <t>8292609891</t>
  </si>
  <si>
    <t>8096381249</t>
  </si>
  <si>
    <t>8294884617</t>
  </si>
  <si>
    <t>8494889518</t>
  </si>
  <si>
    <t>8292657850</t>
  </si>
  <si>
    <t>8092701802</t>
  </si>
  <si>
    <t>8098361277</t>
  </si>
  <si>
    <t>8297221413</t>
  </si>
  <si>
    <t>8494255365</t>
  </si>
  <si>
    <t>8496249054</t>
  </si>
  <si>
    <t>8093665890</t>
  </si>
  <si>
    <t>8092864145</t>
  </si>
  <si>
    <t>8294263748</t>
  </si>
  <si>
    <t>8098384702</t>
  </si>
  <si>
    <t>8294302205</t>
  </si>
  <si>
    <t>8293776592</t>
  </si>
  <si>
    <t>8294558131</t>
  </si>
  <si>
    <t>8093199301</t>
  </si>
  <si>
    <t>8296167519</t>
  </si>
  <si>
    <t>8294031822</t>
  </si>
  <si>
    <t>8092281296</t>
  </si>
  <si>
    <t>8097065051</t>
  </si>
  <si>
    <t>8299151095</t>
  </si>
  <si>
    <t>8097012931</t>
  </si>
  <si>
    <t>8293986533</t>
  </si>
  <si>
    <t>8297751426</t>
  </si>
  <si>
    <t>8498831155</t>
  </si>
  <si>
    <t>8092643486</t>
  </si>
  <si>
    <t>8293858345</t>
  </si>
  <si>
    <t>8097905464</t>
  </si>
  <si>
    <t>8293402893</t>
  </si>
  <si>
    <t>8098734563</t>
  </si>
  <si>
    <t>8298447464</t>
  </si>
  <si>
    <t>8297154488</t>
  </si>
  <si>
    <t>8492121424</t>
  </si>
  <si>
    <t>8095789750</t>
  </si>
  <si>
    <t>8098574349</t>
  </si>
  <si>
    <t>8093089857</t>
  </si>
  <si>
    <t>8292331284</t>
  </si>
  <si>
    <t>8299313252</t>
  </si>
  <si>
    <t>8298641531</t>
  </si>
  <si>
    <t>8295198638</t>
  </si>
  <si>
    <t>8294585339</t>
  </si>
  <si>
    <t>8099456037</t>
  </si>
  <si>
    <t>8296459936</t>
  </si>
  <si>
    <t>8093481204</t>
  </si>
  <si>
    <t>8496550349</t>
  </si>
  <si>
    <t>8099031787</t>
  </si>
  <si>
    <t>8098809648</t>
  </si>
  <si>
    <t>8494032530</t>
  </si>
  <si>
    <t>8292097068</t>
  </si>
  <si>
    <t>8292861739</t>
  </si>
  <si>
    <t>8098184098</t>
  </si>
  <si>
    <t>8496506883</t>
  </si>
  <si>
    <t>8296606200</t>
  </si>
  <si>
    <t>8095464341</t>
  </si>
  <si>
    <t>8092403837</t>
  </si>
  <si>
    <t>8298996646</t>
  </si>
  <si>
    <t>8294870307</t>
  </si>
  <si>
    <t>8494282618</t>
  </si>
  <si>
    <t>8098833667</t>
  </si>
  <si>
    <t>8293976762</t>
  </si>
  <si>
    <t>8094611879</t>
  </si>
  <si>
    <t>8296642954</t>
  </si>
  <si>
    <t>8099865835</t>
  </si>
  <si>
    <t>8097748813</t>
  </si>
  <si>
    <t>8296747726</t>
  </si>
  <si>
    <t>8094842352</t>
  </si>
  <si>
    <t>8296067427</t>
  </si>
  <si>
    <t>8095639583</t>
  </si>
  <si>
    <t>8098575695</t>
  </si>
  <si>
    <t>8092832347</t>
  </si>
  <si>
    <t>8292827346</t>
  </si>
  <si>
    <t>8098818469</t>
  </si>
  <si>
    <t>8093761673</t>
  </si>
  <si>
    <t>8093617339</t>
  </si>
  <si>
    <t>8297128155</t>
  </si>
  <si>
    <t>8296597123</t>
  </si>
  <si>
    <t>8297959719</t>
  </si>
  <si>
    <t>8093534698</t>
  </si>
  <si>
    <t>8493539884</t>
  </si>
  <si>
    <t>8094549254</t>
  </si>
  <si>
    <t>8098287830</t>
  </si>
  <si>
    <t>8094050350</t>
  </si>
  <si>
    <t>8292462483</t>
  </si>
  <si>
    <t>8294038810</t>
  </si>
  <si>
    <t>8293515561</t>
  </si>
  <si>
    <t>8293768912</t>
  </si>
  <si>
    <t>8298637699</t>
  </si>
  <si>
    <t>8298705157</t>
  </si>
  <si>
    <t>8098183144</t>
  </si>
  <si>
    <t>8293171614</t>
  </si>
  <si>
    <t>8093935751</t>
  </si>
  <si>
    <t>8095675796</t>
  </si>
  <si>
    <t>8496550148</t>
  </si>
  <si>
    <t>8098209117</t>
  </si>
  <si>
    <t>8094819539</t>
  </si>
  <si>
    <t>8496576109</t>
  </si>
  <si>
    <t>8096662813</t>
  </si>
  <si>
    <t>8294845241</t>
  </si>
  <si>
    <t>8295378598</t>
  </si>
  <si>
    <t>8299373253</t>
  </si>
  <si>
    <t>8098297552</t>
  </si>
  <si>
    <t>8293899915</t>
  </si>
  <si>
    <t>8296524818</t>
  </si>
  <si>
    <t>8492829386</t>
  </si>
  <si>
    <t>8292770304</t>
  </si>
  <si>
    <t>8492833890</t>
  </si>
  <si>
    <t>8093609852</t>
  </si>
  <si>
    <t>8293541659</t>
  </si>
  <si>
    <t>8295109138</t>
  </si>
  <si>
    <t>8492122256</t>
  </si>
  <si>
    <t>8098812800</t>
  </si>
  <si>
    <t>8293916284</t>
  </si>
  <si>
    <t>8296756806</t>
  </si>
  <si>
    <t>8298716404</t>
  </si>
  <si>
    <t>8096727615</t>
  </si>
  <si>
    <t>8494024049</t>
  </si>
  <si>
    <t>8498477183</t>
  </si>
  <si>
    <t>8294323581</t>
  </si>
  <si>
    <t>8493787261</t>
  </si>
  <si>
    <t>8496075474</t>
  </si>
  <si>
    <t>8498562606</t>
  </si>
  <si>
    <t>8099953009</t>
  </si>
  <si>
    <t>8298078949</t>
  </si>
  <si>
    <t>8298998950</t>
  </si>
  <si>
    <t>8094865477</t>
  </si>
  <si>
    <t>8292747048</t>
  </si>
  <si>
    <t>8098709134</t>
  </si>
  <si>
    <t>8094401307</t>
  </si>
  <si>
    <t>8093719996</t>
  </si>
  <si>
    <t>8494829173</t>
  </si>
  <si>
    <t>8097506742</t>
  </si>
  <si>
    <t>8297805298</t>
  </si>
  <si>
    <t>8297922144</t>
  </si>
  <si>
    <t>8095077048</t>
  </si>
  <si>
    <t>8295749082</t>
  </si>
  <si>
    <t>8097942322</t>
  </si>
  <si>
    <t>8096977094</t>
  </si>
  <si>
    <t>8297163126</t>
  </si>
  <si>
    <t>8293690408</t>
  </si>
  <si>
    <t>8297167045</t>
  </si>
  <si>
    <t>8492935136</t>
  </si>
  <si>
    <t>8099860676</t>
  </si>
  <si>
    <t>8293227895</t>
  </si>
  <si>
    <t>8495066350</t>
  </si>
  <si>
    <t>8097320463</t>
  </si>
  <si>
    <t>8297924048</t>
  </si>
  <si>
    <t>8298734215</t>
  </si>
  <si>
    <t>8294735000</t>
  </si>
  <si>
    <t>8493625511</t>
  </si>
  <si>
    <t>8295024605</t>
  </si>
  <si>
    <t>8293452311</t>
  </si>
  <si>
    <t>8294534495</t>
  </si>
  <si>
    <t>8494533369</t>
  </si>
  <si>
    <t>8293935751</t>
  </si>
  <si>
    <t>8299818024</t>
  </si>
  <si>
    <t>8096059581</t>
  </si>
  <si>
    <t>8494732454</t>
  </si>
  <si>
    <t>8092916932</t>
  </si>
  <si>
    <t>8492863756</t>
  </si>
  <si>
    <t>8093545405</t>
  </si>
  <si>
    <t>8293017714</t>
  </si>
  <si>
    <t>8493732486</t>
  </si>
  <si>
    <t>8298367040</t>
  </si>
  <si>
    <t>8293047414</t>
  </si>
  <si>
    <t>8293172993</t>
  </si>
  <si>
    <t>8297447997</t>
  </si>
  <si>
    <t>8295719391</t>
  </si>
  <si>
    <t>8096240803</t>
  </si>
  <si>
    <t>8295213876</t>
  </si>
  <si>
    <t>8095366999</t>
  </si>
  <si>
    <t>8292581710</t>
  </si>
  <si>
    <t>8296940915</t>
  </si>
  <si>
    <t>8296357828</t>
  </si>
  <si>
    <t>8498164854</t>
  </si>
  <si>
    <t>8094850848</t>
  </si>
  <si>
    <t>8096010067</t>
  </si>
  <si>
    <t>8293881755</t>
  </si>
  <si>
    <t>8295519189</t>
  </si>
  <si>
    <t>8494275640</t>
  </si>
  <si>
    <t>8293253086</t>
  </si>
  <si>
    <t>8292851246</t>
  </si>
  <si>
    <t>8098991700</t>
  </si>
  <si>
    <t>8099031806</t>
  </si>
  <si>
    <t>8492596733</t>
  </si>
  <si>
    <t>8298944432</t>
  </si>
  <si>
    <t>8293216160</t>
  </si>
  <si>
    <t>8092599579</t>
  </si>
  <si>
    <t>8493513310</t>
  </si>
  <si>
    <t>8098191746</t>
  </si>
  <si>
    <t>8294049930</t>
  </si>
  <si>
    <t>8098369713</t>
  </si>
  <si>
    <t>8094052874</t>
  </si>
  <si>
    <t>8292757096</t>
  </si>
  <si>
    <t>8095641663</t>
  </si>
  <si>
    <t>8295225267</t>
  </si>
  <si>
    <t>8297198882</t>
  </si>
  <si>
    <t>8098460306</t>
  </si>
  <si>
    <t>8292933215</t>
  </si>
  <si>
    <t>8097530117</t>
  </si>
  <si>
    <t>8099352979</t>
  </si>
  <si>
    <t>8295597691</t>
  </si>
  <si>
    <t>8095470109</t>
  </si>
  <si>
    <t>8093872114</t>
  </si>
  <si>
    <t>8296849481</t>
  </si>
  <si>
    <t>8293839769</t>
  </si>
  <si>
    <t>8099686293</t>
  </si>
  <si>
    <t>8494575155</t>
  </si>
  <si>
    <t>8498156746</t>
  </si>
  <si>
    <t>8293376496</t>
  </si>
  <si>
    <t>8294228947</t>
  </si>
  <si>
    <t>8098774414</t>
  </si>
  <si>
    <t>8292669189</t>
  </si>
  <si>
    <t>8494418859</t>
  </si>
  <si>
    <t>8297953321</t>
  </si>
  <si>
    <t>8299401676</t>
  </si>
  <si>
    <t>8299645109</t>
  </si>
  <si>
    <t>8297804173</t>
  </si>
  <si>
    <t>8492511119</t>
  </si>
  <si>
    <t>8292605956</t>
  </si>
  <si>
    <t>8099932725</t>
  </si>
  <si>
    <t>8299731436</t>
  </si>
  <si>
    <t>8294384424</t>
  </si>
  <si>
    <t>8498735665</t>
  </si>
  <si>
    <t>8293864545</t>
  </si>
  <si>
    <t>8493580604</t>
  </si>
  <si>
    <t>8294041467</t>
  </si>
  <si>
    <t>8293661688</t>
  </si>
  <si>
    <t>8097453005</t>
  </si>
  <si>
    <t>8297022638</t>
  </si>
  <si>
    <t>8097879259</t>
  </si>
  <si>
    <t>8297072042</t>
  </si>
  <si>
    <t>8098821838</t>
  </si>
  <si>
    <t>8296459777</t>
  </si>
  <si>
    <t>8297651083</t>
  </si>
  <si>
    <t>8297563858</t>
  </si>
  <si>
    <t>8293132270</t>
  </si>
  <si>
    <t>8093837104</t>
  </si>
  <si>
    <t>8098275893</t>
  </si>
  <si>
    <t>8095228922</t>
  </si>
  <si>
    <t>8098976003</t>
  </si>
  <si>
    <t>8293977081</t>
  </si>
  <si>
    <t>8099314669</t>
  </si>
  <si>
    <t>8298155608</t>
  </si>
  <si>
    <t>8296840901</t>
  </si>
  <si>
    <t>8094015213</t>
  </si>
  <si>
    <t>8292911635</t>
  </si>
  <si>
    <t>8092607728</t>
  </si>
  <si>
    <t>8094581307</t>
  </si>
  <si>
    <t>8294684473</t>
  </si>
  <si>
    <t>8099168465</t>
  </si>
  <si>
    <t>8298418249</t>
  </si>
  <si>
    <t>8494733326</t>
  </si>
  <si>
    <t>8295809021</t>
  </si>
  <si>
    <t>8293621803</t>
  </si>
  <si>
    <t>8092099812</t>
  </si>
  <si>
    <t>8098629793</t>
  </si>
  <si>
    <t>8099154442</t>
  </si>
  <si>
    <t>8098434236</t>
  </si>
  <si>
    <t>8295601124</t>
  </si>
  <si>
    <t>8493569625</t>
  </si>
  <si>
    <t>8494867904</t>
  </si>
  <si>
    <t>8296311622</t>
  </si>
  <si>
    <t>8494732698</t>
  </si>
  <si>
    <t>8294700761</t>
  </si>
  <si>
    <t>8094841098</t>
  </si>
  <si>
    <t>8099988429</t>
  </si>
  <si>
    <t>8294973936</t>
  </si>
  <si>
    <t>8294985434</t>
  </si>
  <si>
    <t>8098295687</t>
  </si>
  <si>
    <t>8293268452</t>
  </si>
  <si>
    <t>8492457717</t>
  </si>
  <si>
    <t>8093565247</t>
  </si>
  <si>
    <t>8094262841</t>
  </si>
  <si>
    <t>8293970297</t>
  </si>
  <si>
    <t>8299633660</t>
  </si>
  <si>
    <t>8293424112</t>
  </si>
  <si>
    <t>8294229117</t>
  </si>
  <si>
    <t>8299692231</t>
  </si>
  <si>
    <t>8092837415</t>
  </si>
  <si>
    <t>8297525680</t>
  </si>
  <si>
    <t>8294275909</t>
  </si>
  <si>
    <t>8292782473</t>
  </si>
  <si>
    <t>8494706534</t>
  </si>
  <si>
    <t>8294634992</t>
  </si>
  <si>
    <t>8095783232</t>
  </si>
  <si>
    <t>8298679191</t>
  </si>
  <si>
    <t>8299819327</t>
  </si>
  <si>
    <t>8493428446</t>
  </si>
  <si>
    <t>8093267319</t>
  </si>
  <si>
    <t>8294694999</t>
  </si>
  <si>
    <t>8295183345</t>
  </si>
  <si>
    <t>8092834547</t>
  </si>
  <si>
    <t>8096989592</t>
  </si>
  <si>
    <t>8097199467</t>
  </si>
  <si>
    <t>8097869478</t>
  </si>
  <si>
    <t>8297944877</t>
  </si>
  <si>
    <t>8094965026</t>
  </si>
  <si>
    <t>8294480465</t>
  </si>
  <si>
    <t>8295236530</t>
  </si>
  <si>
    <t>8498161880</t>
  </si>
  <si>
    <t>8493899841</t>
  </si>
  <si>
    <t>8294880309</t>
  </si>
  <si>
    <t>8294920245</t>
  </si>
  <si>
    <t>8092573127</t>
  </si>
  <si>
    <t>8093760562</t>
  </si>
  <si>
    <t>8095771370</t>
  </si>
  <si>
    <t>8492204615</t>
  </si>
  <si>
    <t>8492803006</t>
  </si>
  <si>
    <t>8098015757</t>
  </si>
  <si>
    <t>8097200990</t>
  </si>
  <si>
    <t>8294662663</t>
  </si>
  <si>
    <t>8492765864</t>
  </si>
  <si>
    <t>8294539416</t>
  </si>
  <si>
    <t>8293289625</t>
  </si>
  <si>
    <t>8092283362</t>
  </si>
  <si>
    <t>8293273500</t>
  </si>
  <si>
    <t>8093525645</t>
  </si>
  <si>
    <t>8094741475</t>
  </si>
  <si>
    <t>8094627490</t>
  </si>
  <si>
    <t>8296649252</t>
  </si>
  <si>
    <t>8095636290</t>
  </si>
  <si>
    <t>8097279196</t>
  </si>
  <si>
    <t>8293195473</t>
  </si>
  <si>
    <t>8297638919</t>
  </si>
  <si>
    <t>8095531410</t>
  </si>
  <si>
    <t>8098020637</t>
  </si>
  <si>
    <t>8492706557</t>
  </si>
  <si>
    <t>8294664605</t>
  </si>
  <si>
    <t>8292177803</t>
  </si>
  <si>
    <t>8293773007</t>
  </si>
  <si>
    <t>8096640440</t>
  </si>
  <si>
    <t>8098347995</t>
  </si>
  <si>
    <t>8294279853</t>
  </si>
  <si>
    <t>8292654915</t>
  </si>
  <si>
    <t>8093552167</t>
  </si>
  <si>
    <t>8293382097</t>
  </si>
  <si>
    <t>8093353598</t>
  </si>
  <si>
    <t>8295127301</t>
  </si>
  <si>
    <t>8093164532</t>
  </si>
  <si>
    <t>8299296732</t>
  </si>
  <si>
    <t>8293359042</t>
  </si>
  <si>
    <t>8298574615</t>
  </si>
  <si>
    <t>8295432828</t>
  </si>
  <si>
    <t>8295081986</t>
  </si>
  <si>
    <t>8293601998</t>
  </si>
  <si>
    <t>8295965806</t>
  </si>
  <si>
    <t>8494020199</t>
  </si>
  <si>
    <t>8299261446</t>
  </si>
  <si>
    <t>8296694744</t>
  </si>
  <si>
    <t>8099726025</t>
  </si>
  <si>
    <t>8095283617</t>
  </si>
  <si>
    <t>8297156496</t>
  </si>
  <si>
    <t>8295593769</t>
  </si>
  <si>
    <t>8292820543</t>
  </si>
  <si>
    <t>8494585863</t>
  </si>
  <si>
    <t>8097791317</t>
  </si>
  <si>
    <t>8295287591</t>
  </si>
  <si>
    <t>8298373902</t>
  </si>
  <si>
    <t>8092034676</t>
  </si>
  <si>
    <t>8293391831</t>
  </si>
  <si>
    <t>8092655877</t>
  </si>
  <si>
    <t>8295047648</t>
  </si>
  <si>
    <t>8099371119</t>
  </si>
  <si>
    <t>8094834083</t>
  </si>
  <si>
    <t>8095696572</t>
  </si>
  <si>
    <t>8295486209</t>
  </si>
  <si>
    <t>8294623355</t>
  </si>
  <si>
    <t>8092833764</t>
  </si>
  <si>
    <t>8292972111</t>
  </si>
  <si>
    <t>8298285885</t>
  </si>
  <si>
    <t>8493408618</t>
  </si>
  <si>
    <t>8097191226</t>
  </si>
  <si>
    <t>8296311358</t>
  </si>
  <si>
    <t>8496532498</t>
  </si>
  <si>
    <t>8096390484</t>
  </si>
  <si>
    <t>8097516122</t>
  </si>
  <si>
    <t>8097740841</t>
  </si>
  <si>
    <t>8098201188</t>
  </si>
  <si>
    <t>8298060988</t>
  </si>
  <si>
    <t>8298818689</t>
  </si>
  <si>
    <t>8292729954</t>
  </si>
  <si>
    <t>8295533556</t>
  </si>
  <si>
    <t>8092388263</t>
  </si>
  <si>
    <t>8092542743</t>
  </si>
  <si>
    <t>8298903307</t>
  </si>
  <si>
    <t>8099960504</t>
  </si>
  <si>
    <t>8097694888</t>
  </si>
  <si>
    <t>8096782460</t>
  </si>
  <si>
    <t>8494101306</t>
  </si>
  <si>
    <t>8494593048</t>
  </si>
  <si>
    <t>8094800686</t>
  </si>
  <si>
    <t>8493773503</t>
  </si>
  <si>
    <t>8092591710</t>
  </si>
  <si>
    <t>8292730508</t>
  </si>
  <si>
    <t>8093767059</t>
  </si>
  <si>
    <t>8293832392</t>
  </si>
  <si>
    <t>8298782916</t>
  </si>
  <si>
    <t>8098374551</t>
  </si>
  <si>
    <t>8099817549</t>
  </si>
  <si>
    <t>8294575400</t>
  </si>
  <si>
    <t>8096647501</t>
  </si>
  <si>
    <t>8096937868</t>
  </si>
  <si>
    <t>8299093968</t>
  </si>
  <si>
    <t>8094766196</t>
  </si>
  <si>
    <t>8097024222</t>
  </si>
  <si>
    <t>8496586079</t>
  </si>
  <si>
    <t>8296452585</t>
  </si>
  <si>
    <t>8295541258</t>
  </si>
  <si>
    <t>8296631746</t>
  </si>
  <si>
    <t>8092748499</t>
  </si>
  <si>
    <t>8096730462</t>
  </si>
  <si>
    <t>8494281712</t>
  </si>
  <si>
    <t>8492089441</t>
  </si>
  <si>
    <t>8096878976</t>
  </si>
  <si>
    <t>8093066585</t>
  </si>
  <si>
    <t>8094676779</t>
  </si>
  <si>
    <t>8094203274</t>
  </si>
  <si>
    <t>8094161020</t>
  </si>
  <si>
    <t>8097200394</t>
  </si>
  <si>
    <t>8294903326</t>
  </si>
  <si>
    <t>8493606457</t>
  </si>
  <si>
    <t>8298532905</t>
  </si>
  <si>
    <t>8097204215</t>
  </si>
  <si>
    <t>8299609936</t>
  </si>
  <si>
    <t>8293202704</t>
  </si>
  <si>
    <t>8093350370</t>
  </si>
  <si>
    <t>8098378854</t>
  </si>
  <si>
    <t>8093910286</t>
  </si>
  <si>
    <t>8098017221</t>
  </si>
  <si>
    <t>8092016715</t>
  </si>
  <si>
    <t>8293682004</t>
  </si>
  <si>
    <t>8292986196</t>
  </si>
  <si>
    <t>8095047854</t>
  </si>
  <si>
    <t>8293818760</t>
  </si>
  <si>
    <t>8297232938</t>
  </si>
  <si>
    <t>8492131220</t>
  </si>
  <si>
    <t>8292679826</t>
  </si>
  <si>
    <t>8095123019</t>
  </si>
  <si>
    <t>8293260968</t>
  </si>
  <si>
    <t>8492781833</t>
  </si>
  <si>
    <t>8093952258</t>
  </si>
  <si>
    <t>8092603439</t>
  </si>
  <si>
    <t>8293932119</t>
  </si>
  <si>
    <t>8092170064</t>
  </si>
  <si>
    <t>8098404920</t>
  </si>
  <si>
    <t>8292969304</t>
  </si>
  <si>
    <t>8295503640</t>
  </si>
  <si>
    <t>8297856744</t>
  </si>
  <si>
    <t>8299724818</t>
  </si>
  <si>
    <t>8098469778</t>
  </si>
  <si>
    <t>8094049357</t>
  </si>
  <si>
    <t>8299596613</t>
  </si>
  <si>
    <t>8299436372</t>
  </si>
  <si>
    <t>8097875240</t>
  </si>
  <si>
    <t>8094248425</t>
  </si>
  <si>
    <t>8096151331</t>
  </si>
  <si>
    <t>8293201932</t>
  </si>
  <si>
    <t>8099151988</t>
  </si>
  <si>
    <t>8097604989</t>
  </si>
  <si>
    <t>8096473676</t>
  </si>
  <si>
    <t>8099074504</t>
  </si>
  <si>
    <t>8293100243</t>
  </si>
  <si>
    <t>8496320286</t>
  </si>
  <si>
    <t>8095900295</t>
  </si>
  <si>
    <t>8095887080</t>
  </si>
  <si>
    <t>8293177124</t>
  </si>
  <si>
    <t>8095685101</t>
  </si>
  <si>
    <t>8297179775</t>
  </si>
  <si>
    <t>8297667618</t>
  </si>
  <si>
    <t>8095676687</t>
  </si>
  <si>
    <t>8295278842</t>
  </si>
  <si>
    <t>8292059666</t>
  </si>
  <si>
    <t>8492282718</t>
  </si>
  <si>
    <t>8098435135</t>
  </si>
  <si>
    <t>8092290545</t>
  </si>
  <si>
    <t>8298015884</t>
  </si>
  <si>
    <t>8097152171</t>
  </si>
  <si>
    <t>8093929217</t>
  </si>
  <si>
    <t>8293631313</t>
  </si>
  <si>
    <t>8098758846</t>
  </si>
  <si>
    <t>8296041060</t>
  </si>
  <si>
    <t>8093758249</t>
  </si>
  <si>
    <t>8092378973</t>
  </si>
  <si>
    <t>8297967343</t>
  </si>
  <si>
    <t>8292617162</t>
  </si>
  <si>
    <t>8493503832</t>
  </si>
  <si>
    <t>8296493306</t>
  </si>
  <si>
    <t>8292072747</t>
  </si>
  <si>
    <t>8097845353</t>
  </si>
  <si>
    <t>8097809727</t>
  </si>
  <si>
    <t>8099523866</t>
  </si>
  <si>
    <t>8097670232</t>
  </si>
  <si>
    <t>8296470419</t>
  </si>
  <si>
    <t>8096712154</t>
  </si>
  <si>
    <t>8095249981</t>
  </si>
  <si>
    <t>8297648019</t>
  </si>
  <si>
    <t>8293224767</t>
  </si>
  <si>
    <t>8498033161</t>
  </si>
  <si>
    <t>8093612766</t>
  </si>
  <si>
    <t>8295916005</t>
  </si>
  <si>
    <t>8496211094</t>
  </si>
  <si>
    <t>8292212407</t>
  </si>
  <si>
    <t>8298379247</t>
  </si>
  <si>
    <t>8094386122</t>
  </si>
  <si>
    <t>8092597664</t>
  </si>
  <si>
    <t>8494869984</t>
  </si>
  <si>
    <t>8097430760</t>
  </si>
  <si>
    <t>8096177044</t>
  </si>
  <si>
    <t>8493729429</t>
  </si>
  <si>
    <t>8097527003</t>
  </si>
  <si>
    <t>8299203682</t>
  </si>
  <si>
    <t>8093961601</t>
  </si>
  <si>
    <t>8495079018</t>
  </si>
  <si>
    <t>8492446416</t>
  </si>
  <si>
    <t>8094701996</t>
  </si>
  <si>
    <t>8094911552</t>
  </si>
  <si>
    <t>8094081418</t>
  </si>
  <si>
    <t>8093568437</t>
  </si>
  <si>
    <t>8292038365</t>
  </si>
  <si>
    <t>8494920221</t>
  </si>
  <si>
    <t>8295098123</t>
  </si>
  <si>
    <t>8294244007</t>
  </si>
  <si>
    <t>8097014091</t>
  </si>
  <si>
    <t>8092503322</t>
  </si>
  <si>
    <t>8297575751</t>
  </si>
  <si>
    <t>8096841458</t>
  </si>
  <si>
    <t>8494381553</t>
  </si>
  <si>
    <t>8098718563</t>
  </si>
  <si>
    <t>8297964591</t>
  </si>
  <si>
    <t>8294935566</t>
  </si>
  <si>
    <t>8096448011</t>
  </si>
  <si>
    <t>8296247602</t>
  </si>
  <si>
    <t>8296972177</t>
  </si>
  <si>
    <t>8293140967</t>
  </si>
  <si>
    <t>8094444301</t>
  </si>
  <si>
    <t>8096721580</t>
  </si>
  <si>
    <t>8098437880</t>
  </si>
  <si>
    <t>8094933483</t>
  </si>
  <si>
    <t>8294360898</t>
  </si>
  <si>
    <t>8092509897</t>
  </si>
  <si>
    <t>8298856008</t>
  </si>
  <si>
    <t>8094314118</t>
  </si>
  <si>
    <t>8494498926</t>
  </si>
  <si>
    <t>8297400366</t>
  </si>
  <si>
    <t>8495871028</t>
  </si>
  <si>
    <t>8496514895</t>
  </si>
  <si>
    <t>8092672939</t>
  </si>
  <si>
    <t>8097583885</t>
  </si>
  <si>
    <t>8492868868</t>
  </si>
  <si>
    <t>8299577270</t>
  </si>
  <si>
    <t>8498566051</t>
  </si>
  <si>
    <t>8094283700</t>
  </si>
  <si>
    <t>8493415122</t>
  </si>
  <si>
    <t>8096306693</t>
  </si>
  <si>
    <t>8498730740</t>
  </si>
  <si>
    <t>8298625074</t>
  </si>
  <si>
    <t>8295235759</t>
  </si>
  <si>
    <t>8296561643</t>
  </si>
  <si>
    <t>8295317200</t>
  </si>
  <si>
    <t>8493568275</t>
  </si>
  <si>
    <t>8099458817</t>
  </si>
  <si>
    <t>8298417975</t>
  </si>
  <si>
    <t>8492623608</t>
  </si>
  <si>
    <t>8293273656</t>
  </si>
  <si>
    <t>8492192391</t>
  </si>
  <si>
    <t>8092606188</t>
  </si>
  <si>
    <t>8095596675</t>
  </si>
  <si>
    <t>8096582376</t>
  </si>
  <si>
    <t>8495021015</t>
  </si>
  <si>
    <t>8294631340</t>
  </si>
  <si>
    <t>8493600213</t>
  </si>
  <si>
    <t>8296991143</t>
  </si>
  <si>
    <t>8297803329</t>
  </si>
  <si>
    <t>8099354345</t>
  </si>
  <si>
    <t>8492107285</t>
  </si>
  <si>
    <t>8097167508</t>
  </si>
  <si>
    <t>8293666229</t>
  </si>
  <si>
    <t>8096970528</t>
  </si>
  <si>
    <t>8294214964</t>
  </si>
  <si>
    <t>8293253897</t>
  </si>
  <si>
    <t>8494710790</t>
  </si>
  <si>
    <t>8295523797</t>
  </si>
  <si>
    <t>8294557685</t>
  </si>
  <si>
    <t>8296804548</t>
  </si>
  <si>
    <t>8293690079</t>
  </si>
  <si>
    <t>8293941754</t>
  </si>
  <si>
    <t>8297961657</t>
  </si>
  <si>
    <t>8099296534</t>
  </si>
  <si>
    <t>8093709956</t>
  </si>
  <si>
    <t>8099429030</t>
  </si>
  <si>
    <t>8296727942</t>
  </si>
  <si>
    <t>8494530369</t>
  </si>
  <si>
    <t>8295545507</t>
  </si>
  <si>
    <t>8094261414</t>
  </si>
  <si>
    <t>8094722513</t>
  </si>
  <si>
    <t>8293591214</t>
  </si>
  <si>
    <t>8097951537</t>
  </si>
  <si>
    <t>8297313592</t>
  </si>
  <si>
    <t>8296716548</t>
  </si>
  <si>
    <t>8293460520</t>
  </si>
  <si>
    <t>8099976126</t>
  </si>
  <si>
    <t>8093773300</t>
  </si>
  <si>
    <t>8294569805</t>
  </si>
  <si>
    <t>8297443697</t>
  </si>
  <si>
    <t>8292097078</t>
  </si>
  <si>
    <t>8094814919</t>
  </si>
  <si>
    <t>8092476140</t>
  </si>
  <si>
    <t>8095697487</t>
  </si>
  <si>
    <t>8294720738</t>
  </si>
  <si>
    <t>8096286827</t>
  </si>
  <si>
    <t>8098471247</t>
  </si>
  <si>
    <t>8092192210</t>
  </si>
  <si>
    <t>8296802148</t>
  </si>
  <si>
    <t>8297589914</t>
  </si>
  <si>
    <t>8094963423</t>
  </si>
  <si>
    <t>8093912373</t>
  </si>
  <si>
    <t>8297093396</t>
  </si>
  <si>
    <t>8092654705</t>
  </si>
  <si>
    <t>8099460456</t>
  </si>
  <si>
    <t>8293305458</t>
  </si>
  <si>
    <t>8096828704</t>
  </si>
  <si>
    <t>8297738897</t>
  </si>
  <si>
    <t>8297577230</t>
  </si>
  <si>
    <t>8097891249</t>
  </si>
  <si>
    <t>8494254272</t>
  </si>
  <si>
    <t>8094618336</t>
  </si>
  <si>
    <t>8299141538</t>
  </si>
  <si>
    <t>8296711095</t>
  </si>
  <si>
    <t>8094598179</t>
  </si>
  <si>
    <t>8494580673</t>
  </si>
  <si>
    <t>8292587791</t>
  </si>
  <si>
    <t>8098854023</t>
  </si>
  <si>
    <t>8294470501</t>
  </si>
  <si>
    <t>8092198977</t>
  </si>
  <si>
    <t>8294501453</t>
  </si>
  <si>
    <t>8293559149</t>
  </si>
  <si>
    <t>8499152832</t>
  </si>
  <si>
    <t>8092238691</t>
  </si>
  <si>
    <t>8494495798</t>
  </si>
  <si>
    <t>8095614818</t>
  </si>
  <si>
    <t>8293159272</t>
  </si>
  <si>
    <t>8093601204</t>
  </si>
  <si>
    <t>8295240756</t>
  </si>
  <si>
    <t>8097153878</t>
  </si>
  <si>
    <t>8297592172</t>
  </si>
  <si>
    <t>8292160067</t>
  </si>
  <si>
    <t>8293670886</t>
  </si>
  <si>
    <t>8294388112</t>
  </si>
  <si>
    <t>8094978956</t>
  </si>
  <si>
    <t>8493722889</t>
  </si>
  <si>
    <t>8098158487</t>
  </si>
  <si>
    <t>8494972558</t>
  </si>
  <si>
    <t>8298475146</t>
  </si>
  <si>
    <t>8093879976</t>
  </si>
  <si>
    <t>8294700774</t>
  </si>
  <si>
    <t>8492479537</t>
  </si>
  <si>
    <t>8294728100</t>
  </si>
  <si>
    <t>8098032772</t>
  </si>
  <si>
    <t>8093932368</t>
  </si>
  <si>
    <t>8492696461</t>
  </si>
  <si>
    <t>8099467110</t>
  </si>
  <si>
    <t>8299357749</t>
  </si>
  <si>
    <t>8292699315</t>
  </si>
  <si>
    <t>8294406064</t>
  </si>
  <si>
    <t>8092080004</t>
  </si>
  <si>
    <t>8292178301</t>
  </si>
  <si>
    <t>8098535575</t>
  </si>
  <si>
    <t>8294857666</t>
  </si>
  <si>
    <t>8093176987</t>
  </si>
  <si>
    <t>8493306024</t>
  </si>
  <si>
    <t>8494100988</t>
  </si>
  <si>
    <t>8496211622</t>
  </si>
  <si>
    <t>8096091980</t>
  </si>
  <si>
    <t>8492839081</t>
  </si>
  <si>
    <t>8298170895</t>
  </si>
  <si>
    <t>8096181688</t>
  </si>
  <si>
    <t>8299700318</t>
  </si>
  <si>
    <t>8093942644</t>
  </si>
  <si>
    <t>8098901843</t>
  </si>
  <si>
    <t>8299589205</t>
  </si>
  <si>
    <t>8299592066</t>
  </si>
  <si>
    <t>8092822038</t>
  </si>
  <si>
    <t>8297286858</t>
  </si>
  <si>
    <t>8494450398</t>
  </si>
  <si>
    <t>8297957868</t>
  </si>
  <si>
    <t>8099948293</t>
  </si>
  <si>
    <t>8296224508</t>
  </si>
  <si>
    <t>8092795912</t>
  </si>
  <si>
    <t>8494084605</t>
  </si>
  <si>
    <t>8099571367</t>
  </si>
  <si>
    <t>8097586064</t>
  </si>
  <si>
    <t>8299443751</t>
  </si>
  <si>
    <t>8294603515</t>
  </si>
  <si>
    <t>8097497301</t>
  </si>
  <si>
    <t>8092992820</t>
  </si>
  <si>
    <t>8297028481</t>
  </si>
  <si>
    <t>8294790533</t>
  </si>
  <si>
    <t>8299722166</t>
  </si>
  <si>
    <t>8099749384</t>
  </si>
  <si>
    <t>8295283004</t>
  </si>
  <si>
    <t>8292576177</t>
  </si>
  <si>
    <t>8094470824</t>
  </si>
  <si>
    <t>8292627006</t>
  </si>
  <si>
    <t>8296757136</t>
  </si>
  <si>
    <t>+51953856271</t>
  </si>
  <si>
    <t>8298922544</t>
  </si>
  <si>
    <t>8294558125</t>
  </si>
  <si>
    <t>8294637496</t>
  </si>
  <si>
    <t>8294014530</t>
  </si>
  <si>
    <t>8297847279</t>
  </si>
  <si>
    <t>8298087634</t>
  </si>
  <si>
    <t>8492012779</t>
  </si>
  <si>
    <t>8097898833</t>
  </si>
  <si>
    <t>8294579846</t>
  </si>
  <si>
    <t>8494710970</t>
  </si>
  <si>
    <t>8498175687</t>
  </si>
  <si>
    <t>8299641434</t>
  </si>
  <si>
    <t>8294787523</t>
  </si>
  <si>
    <t>8494547208</t>
  </si>
  <si>
    <t>8294048024</t>
  </si>
  <si>
    <t>8097796567</t>
  </si>
  <si>
    <t>8499187907</t>
  </si>
  <si>
    <t>8293848661</t>
  </si>
  <si>
    <t>8093798666</t>
  </si>
  <si>
    <t>8496347405</t>
  </si>
  <si>
    <t>8297082450</t>
  </si>
  <si>
    <t>8299874583</t>
  </si>
  <si>
    <t>8494683232</t>
  </si>
  <si>
    <t>8097134641</t>
  </si>
  <si>
    <t>8092600818</t>
  </si>
  <si>
    <t>8294775818</t>
  </si>
  <si>
    <t>8297422708</t>
  </si>
  <si>
    <t>8296963384</t>
  </si>
  <si>
    <t>8294632306</t>
  </si>
  <si>
    <t>8295544199</t>
  </si>
  <si>
    <t>8299309317</t>
  </si>
  <si>
    <t>8099046701</t>
  </si>
  <si>
    <t>8294893242</t>
  </si>
  <si>
    <t>8092221337</t>
  </si>
  <si>
    <t>8093838723</t>
  </si>
  <si>
    <t>8492058039</t>
  </si>
  <si>
    <t>8097108641</t>
  </si>
  <si>
    <t>8292833417</t>
  </si>
  <si>
    <t>8298501350</t>
  </si>
  <si>
    <t>8496425784</t>
  </si>
  <si>
    <t>8297400612</t>
  </si>
  <si>
    <t>8299639200</t>
  </si>
  <si>
    <t>8298034588</t>
  </si>
  <si>
    <t>8294286320</t>
  </si>
  <si>
    <t>8293486248</t>
  </si>
  <si>
    <t>8497071654</t>
  </si>
  <si>
    <t>8299837610</t>
  </si>
  <si>
    <t>8092036784</t>
  </si>
  <si>
    <t>8293233807</t>
  </si>
  <si>
    <t>8294612784</t>
  </si>
  <si>
    <t>8298206368</t>
  </si>
  <si>
    <t>8494852488</t>
  </si>
  <si>
    <t>8295631210</t>
  </si>
  <si>
    <t>8294393669</t>
  </si>
  <si>
    <t>8294645371</t>
  </si>
  <si>
    <t>8097670739</t>
  </si>
  <si>
    <t>8294634843</t>
  </si>
  <si>
    <t>8498658564</t>
  </si>
  <si>
    <t>8096639054</t>
  </si>
  <si>
    <t>8298024735</t>
  </si>
  <si>
    <t>8097270059</t>
  </si>
  <si>
    <t>8297678650</t>
  </si>
  <si>
    <t>8097081006</t>
  </si>
  <si>
    <t>8298148483</t>
  </si>
  <si>
    <t>8092583266</t>
  </si>
  <si>
    <t>8295763332</t>
  </si>
  <si>
    <t>8096936327</t>
  </si>
  <si>
    <t>8293881107</t>
  </si>
  <si>
    <t>8098388131</t>
  </si>
  <si>
    <t>8094020761</t>
  </si>
  <si>
    <t>8096763302</t>
  </si>
  <si>
    <t>8299666729</t>
  </si>
  <si>
    <t>8098896123</t>
  </si>
  <si>
    <t>8094811338</t>
  </si>
  <si>
    <t>8299774342</t>
  </si>
  <si>
    <t>8092738346</t>
  </si>
  <si>
    <t>8493609157</t>
  </si>
  <si>
    <t>8298443715</t>
  </si>
  <si>
    <t>8295199437</t>
  </si>
  <si>
    <t>8096384206</t>
  </si>
  <si>
    <t>8294633272</t>
  </si>
  <si>
    <t>8094341629</t>
  </si>
  <si>
    <t>8093615225</t>
  </si>
  <si>
    <t>8295319572</t>
  </si>
  <si>
    <t>8293711770</t>
  </si>
  <si>
    <t>8097569039</t>
  </si>
  <si>
    <t>8299750731</t>
  </si>
  <si>
    <t>8292962926</t>
  </si>
  <si>
    <t>8298273303</t>
  </si>
  <si>
    <t>8296639287</t>
  </si>
  <si>
    <t>8097772961</t>
  </si>
  <si>
    <t>8294573386</t>
  </si>
  <si>
    <t>8094979249</t>
  </si>
  <si>
    <t>8493983036</t>
  </si>
  <si>
    <t>8296525978</t>
  </si>
  <si>
    <t>8092932894</t>
  </si>
  <si>
    <t>8296132532</t>
  </si>
  <si>
    <t>8299236891</t>
  </si>
  <si>
    <t>8297758974</t>
  </si>
  <si>
    <t>8095343014</t>
  </si>
  <si>
    <t>8094030893</t>
  </si>
  <si>
    <t>8299686714</t>
  </si>
  <si>
    <t>8298894119</t>
  </si>
  <si>
    <t>8299355833</t>
  </si>
  <si>
    <t>8294688043</t>
  </si>
  <si>
    <t>8297091656</t>
  </si>
  <si>
    <t>8296061950</t>
  </si>
  <si>
    <t>8097638665</t>
  </si>
  <si>
    <t>8298030245</t>
  </si>
  <si>
    <t>8295026513</t>
  </si>
  <si>
    <t>8494850332</t>
  </si>
  <si>
    <t>8299375040</t>
  </si>
  <si>
    <t>8293302694</t>
  </si>
  <si>
    <t>8299731508</t>
  </si>
  <si>
    <t>8492510785</t>
  </si>
  <si>
    <t>8099402979</t>
  </si>
  <si>
    <t>8299678582</t>
  </si>
  <si>
    <t>8298782652</t>
  </si>
  <si>
    <t>8293138188</t>
  </si>
  <si>
    <t>8298809537</t>
  </si>
  <si>
    <t>8294144380</t>
  </si>
  <si>
    <t>8494509996</t>
  </si>
  <si>
    <t>8293535563</t>
  </si>
  <si>
    <t>8294657911</t>
  </si>
  <si>
    <t>8493595638</t>
  </si>
  <si>
    <t>8298666591</t>
  </si>
  <si>
    <t>8299870725</t>
  </si>
  <si>
    <t>8492260408</t>
  </si>
  <si>
    <t>8294053256</t>
  </si>
  <si>
    <t>8296614530</t>
  </si>
  <si>
    <t>8293387378</t>
  </si>
  <si>
    <t>8096765027</t>
  </si>
  <si>
    <t>8298192311</t>
  </si>
  <si>
    <t>8096472037</t>
  </si>
  <si>
    <t>8293672908</t>
  </si>
  <si>
    <t>8096746276</t>
  </si>
  <si>
    <t>8094909987</t>
  </si>
  <si>
    <t>8099030099</t>
  </si>
  <si>
    <t>8092979984</t>
  </si>
  <si>
    <t>8292214481</t>
  </si>
  <si>
    <t>8299280856</t>
  </si>
  <si>
    <t>8297721984</t>
  </si>
  <si>
    <t>8093535392</t>
  </si>
  <si>
    <t>8298357016</t>
  </si>
  <si>
    <t>8098050517</t>
  </si>
  <si>
    <t>8094678491</t>
  </si>
  <si>
    <t>8095341058</t>
  </si>
  <si>
    <t>8092032211</t>
  </si>
  <si>
    <t>8097123538</t>
  </si>
  <si>
    <t>8295806973</t>
  </si>
  <si>
    <t>8294384803</t>
  </si>
  <si>
    <t>8494471027</t>
  </si>
  <si>
    <t>8296609471</t>
  </si>
  <si>
    <t>8092542761</t>
  </si>
  <si>
    <t>8293660568</t>
  </si>
  <si>
    <t>8497201251</t>
  </si>
  <si>
    <t>8493793930</t>
  </si>
  <si>
    <t>8493519201</t>
  </si>
  <si>
    <t>8294629427</t>
  </si>
  <si>
    <t>8296194551</t>
  </si>
  <si>
    <t>8494386856</t>
  </si>
  <si>
    <t>8294545892</t>
  </si>
  <si>
    <t>8296208151</t>
  </si>
  <si>
    <t>8492493628</t>
  </si>
  <si>
    <t>8493944286</t>
  </si>
  <si>
    <t>8299640960</t>
  </si>
  <si>
    <t>8292752334</t>
  </si>
  <si>
    <t>8297540116</t>
  </si>
  <si>
    <t>8492585853</t>
  </si>
  <si>
    <t>8498515030</t>
  </si>
  <si>
    <t>8092142006</t>
  </si>
  <si>
    <t>8492192522</t>
  </si>
  <si>
    <t>8297683613</t>
  </si>
  <si>
    <t>8099317058</t>
  </si>
  <si>
    <t>8296602785</t>
  </si>
  <si>
    <t>8294543380</t>
  </si>
  <si>
    <t>8494707765</t>
  </si>
  <si>
    <t>8492794642</t>
  </si>
  <si>
    <t>8494587776</t>
  </si>
  <si>
    <t>8496363159</t>
  </si>
  <si>
    <t>8094366320</t>
  </si>
  <si>
    <t>8298980473</t>
  </si>
  <si>
    <t>8298533674</t>
  </si>
  <si>
    <t>8094252667</t>
  </si>
  <si>
    <t>8296891360</t>
  </si>
  <si>
    <t>8294999820</t>
  </si>
  <si>
    <t>8096573471</t>
  </si>
  <si>
    <t>8098704807</t>
  </si>
  <si>
    <t>8296210827</t>
  </si>
  <si>
    <t>8093193911</t>
  </si>
  <si>
    <t>8097086137</t>
  </si>
  <si>
    <t>8293271036</t>
  </si>
  <si>
    <t>8297170920</t>
  </si>
  <si>
    <t>8298497442</t>
  </si>
  <si>
    <t>8492734323</t>
  </si>
  <si>
    <t>8096754749</t>
  </si>
  <si>
    <t>8093558586</t>
  </si>
  <si>
    <t>8094845418</t>
  </si>
  <si>
    <t>8295229138</t>
  </si>
  <si>
    <t>8296910837</t>
  </si>
  <si>
    <t>8296927204</t>
  </si>
  <si>
    <t>8298502571</t>
  </si>
  <si>
    <t>8099954139</t>
  </si>
  <si>
    <t>8092199804</t>
  </si>
  <si>
    <t>8093442860</t>
  </si>
  <si>
    <t>8498464113</t>
  </si>
  <si>
    <t>8096846039</t>
  </si>
  <si>
    <t>8494063196</t>
  </si>
  <si>
    <t>8293022771</t>
  </si>
  <si>
    <t>8094787855</t>
  </si>
  <si>
    <t>8293584876</t>
  </si>
  <si>
    <t>8292914076</t>
  </si>
  <si>
    <t>8299841695</t>
  </si>
  <si>
    <t>8097565111</t>
  </si>
  <si>
    <t>8098217083</t>
  </si>
  <si>
    <t>8295061196</t>
  </si>
  <si>
    <t>8292088631</t>
  </si>
  <si>
    <t>8493941134</t>
  </si>
  <si>
    <t>8296442933</t>
  </si>
  <si>
    <t>8098718223</t>
  </si>
  <si>
    <t>8496501919</t>
  </si>
  <si>
    <t>8293926519</t>
  </si>
  <si>
    <t>8298264483</t>
  </si>
  <si>
    <t>8297709242</t>
  </si>
  <si>
    <t>8293211243</t>
  </si>
  <si>
    <t>8092974641</t>
  </si>
  <si>
    <t>8294838459</t>
  </si>
  <si>
    <t>8099521721</t>
  </si>
  <si>
    <t>8298897420</t>
  </si>
  <si>
    <t>8095091779</t>
  </si>
  <si>
    <t>8297909017</t>
  </si>
  <si>
    <t>8299414461</t>
  </si>
  <si>
    <t>8097162578</t>
  </si>
  <si>
    <t>8097185023</t>
  </si>
  <si>
    <t>8092970027</t>
  </si>
  <si>
    <t>8097539307</t>
  </si>
  <si>
    <t>8095057407</t>
  </si>
  <si>
    <t>8298487429</t>
  </si>
  <si>
    <t>8298738232</t>
  </si>
  <si>
    <t>8294664753</t>
  </si>
  <si>
    <t>8295431051</t>
  </si>
  <si>
    <t>8097980779</t>
  </si>
  <si>
    <t>8294384579</t>
  </si>
  <si>
    <t>8298045641</t>
  </si>
  <si>
    <t>8293154846</t>
  </si>
  <si>
    <t>8496501636</t>
  </si>
  <si>
    <t>8296213468</t>
  </si>
  <si>
    <t>8492876781</t>
  </si>
  <si>
    <t>8292594929</t>
  </si>
  <si>
    <t>8297642153</t>
  </si>
  <si>
    <t>8094343225</t>
  </si>
  <si>
    <t>8098653995</t>
  </si>
  <si>
    <t>8099463280</t>
  </si>
  <si>
    <t>8296905438</t>
  </si>
  <si>
    <t>8298577680</t>
  </si>
  <si>
    <t>8092494865</t>
  </si>
  <si>
    <t>8492069576</t>
  </si>
  <si>
    <t>8494535226</t>
  </si>
  <si>
    <t>8293800535</t>
  </si>
  <si>
    <t>8496231523</t>
  </si>
  <si>
    <t>8293601031</t>
  </si>
  <si>
    <t>8296838399</t>
  </si>
  <si>
    <t>8492621588</t>
  </si>
  <si>
    <t>8297120554</t>
  </si>
  <si>
    <t>8097811484</t>
  </si>
  <si>
    <t>8297721420</t>
  </si>
  <si>
    <t>8494069766</t>
  </si>
  <si>
    <t>8099885823</t>
  </si>
  <si>
    <t>8298250989</t>
  </si>
  <si>
    <t>8492709123</t>
  </si>
  <si>
    <t>8092704536</t>
  </si>
  <si>
    <t>8098356614</t>
  </si>
  <si>
    <t>8295189849</t>
  </si>
  <si>
    <t>8297753062</t>
  </si>
  <si>
    <t>8296328373</t>
  </si>
  <si>
    <t>8296254039</t>
  </si>
  <si>
    <t>8094601049</t>
  </si>
  <si>
    <t>8294377550</t>
  </si>
  <si>
    <t>8294257368</t>
  </si>
  <si>
    <t>8099645524</t>
  </si>
  <si>
    <t>8294256446</t>
  </si>
  <si>
    <t>8294788331</t>
  </si>
  <si>
    <t>8297156346</t>
  </si>
  <si>
    <t>8293135755</t>
  </si>
  <si>
    <t>8296780076</t>
  </si>
  <si>
    <t>8098360872</t>
  </si>
  <si>
    <t>8094278035</t>
  </si>
  <si>
    <t>8095325465</t>
  </si>
  <si>
    <t>8297842512</t>
  </si>
  <si>
    <t>8097917454</t>
  </si>
  <si>
    <t>8097890109</t>
  </si>
  <si>
    <t>8493429349</t>
  </si>
  <si>
    <t>8099526512</t>
  </si>
  <si>
    <t>8297301543</t>
  </si>
  <si>
    <t>8298082747</t>
  </si>
  <si>
    <t>8097585830</t>
  </si>
  <si>
    <t>8094431176</t>
  </si>
  <si>
    <t>8094432810</t>
  </si>
  <si>
    <t>8497853741</t>
  </si>
  <si>
    <t>8295520936</t>
  </si>
  <si>
    <t>8295980250</t>
  </si>
  <si>
    <t>8295770062</t>
  </si>
  <si>
    <t>8094232216</t>
  </si>
  <si>
    <t>8293355248</t>
  </si>
  <si>
    <t>8493731901</t>
  </si>
  <si>
    <t>8295777657</t>
  </si>
  <si>
    <t>8494299790</t>
  </si>
  <si>
    <t>8093868015</t>
  </si>
  <si>
    <t>8092541315</t>
  </si>
  <si>
    <t>8097028831</t>
  </si>
  <si>
    <t>8093935860</t>
  </si>
  <si>
    <t>8495305013</t>
  </si>
  <si>
    <t>8493568688</t>
  </si>
  <si>
    <t>8294727053</t>
  </si>
  <si>
    <t>8296227933</t>
  </si>
  <si>
    <t>8094267855</t>
  </si>
  <si>
    <t>8297696621</t>
  </si>
  <si>
    <t>8294049181</t>
  </si>
  <si>
    <t>8298303648</t>
  </si>
  <si>
    <t>8297516658</t>
  </si>
  <si>
    <t>8097591457</t>
  </si>
  <si>
    <t>8494903571</t>
  </si>
  <si>
    <t>8099907226</t>
  </si>
  <si>
    <t>8299581385</t>
  </si>
  <si>
    <t>8094243619</t>
  </si>
  <si>
    <t>8092154552</t>
  </si>
  <si>
    <t>8298639260</t>
  </si>
  <si>
    <t>8096856735</t>
  </si>
  <si>
    <t>8097637625</t>
  </si>
  <si>
    <t>8493844448</t>
  </si>
  <si>
    <t>8095266608</t>
  </si>
  <si>
    <t>8292178809</t>
  </si>
  <si>
    <t>8299331717</t>
  </si>
  <si>
    <t>8294563470</t>
  </si>
  <si>
    <t>8293241097</t>
  </si>
  <si>
    <t>8298407039</t>
  </si>
  <si>
    <t>8298788637</t>
  </si>
  <si>
    <t>8093863437</t>
  </si>
  <si>
    <t>8296845448</t>
  </si>
  <si>
    <t>8498841256</t>
  </si>
  <si>
    <t>8297018407</t>
  </si>
  <si>
    <t>8292281150</t>
  </si>
  <si>
    <t>8295346360</t>
  </si>
  <si>
    <t>8098534599</t>
  </si>
  <si>
    <t>8494451479</t>
  </si>
  <si>
    <t>8297993550</t>
  </si>
  <si>
    <t>8293815112</t>
  </si>
  <si>
    <t>8498809584</t>
  </si>
  <si>
    <t>8293360245</t>
  </si>
  <si>
    <t>8098536194</t>
  </si>
  <si>
    <t>8293901413</t>
  </si>
  <si>
    <t>8295533453</t>
  </si>
  <si>
    <t>8296825871</t>
  </si>
  <si>
    <t>8296246106</t>
  </si>
  <si>
    <t>8098768802</t>
  </si>
  <si>
    <t>8493913608</t>
  </si>
  <si>
    <t>8492506318</t>
  </si>
  <si>
    <t>8092833994</t>
  </si>
  <si>
    <t>8294792387</t>
  </si>
  <si>
    <t>8092054975</t>
  </si>
  <si>
    <t>8294949123</t>
  </si>
  <si>
    <t>8298362497</t>
  </si>
  <si>
    <t>8293269620</t>
  </si>
  <si>
    <t>8297626410</t>
  </si>
  <si>
    <t>8296380936</t>
  </si>
  <si>
    <t>8292891292</t>
  </si>
  <si>
    <t>8092523484</t>
  </si>
  <si>
    <t>8099151319</t>
  </si>
  <si>
    <t>8094562834</t>
  </si>
  <si>
    <t>8098399629</t>
  </si>
  <si>
    <t>8096898552</t>
  </si>
  <si>
    <t>8299010427</t>
  </si>
  <si>
    <t>8099355873</t>
  </si>
  <si>
    <t>8293868137</t>
  </si>
  <si>
    <t>8294314462</t>
  </si>
  <si>
    <t>8498796810</t>
  </si>
  <si>
    <t>8095509815</t>
  </si>
  <si>
    <t>8297677177</t>
  </si>
  <si>
    <t>8098192356</t>
  </si>
  <si>
    <t>8297538164</t>
  </si>
  <si>
    <t>8296637814</t>
  </si>
  <si>
    <t>8492539409</t>
  </si>
  <si>
    <t>8494306362</t>
  </si>
  <si>
    <t>8297012286</t>
  </si>
  <si>
    <t>8292521174</t>
  </si>
  <si>
    <t>8295791385</t>
  </si>
  <si>
    <t>8493866367</t>
  </si>
  <si>
    <t>8095989930</t>
  </si>
  <si>
    <t>8092974015</t>
  </si>
  <si>
    <t>8296872514</t>
  </si>
  <si>
    <t>8298159511</t>
  </si>
  <si>
    <t>8295042647</t>
  </si>
  <si>
    <t>8299226158</t>
  </si>
  <si>
    <t>8498679883</t>
  </si>
  <si>
    <t>8297633794</t>
  </si>
  <si>
    <t>8493566015</t>
  </si>
  <si>
    <t>8098670654</t>
  </si>
  <si>
    <t>8298355853</t>
  </si>
  <si>
    <t>8492457007</t>
  </si>
  <si>
    <t>8296482196</t>
  </si>
  <si>
    <t>8493533225</t>
  </si>
  <si>
    <t>8292175224</t>
  </si>
  <si>
    <t>8296132908</t>
  </si>
  <si>
    <t>8099773116</t>
  </si>
  <si>
    <t>8296259626</t>
  </si>
  <si>
    <t>8097634026</t>
  </si>
  <si>
    <t>8295702395</t>
  </si>
  <si>
    <t>8296629282</t>
  </si>
  <si>
    <t>8295237045</t>
  </si>
  <si>
    <t>8094786694</t>
  </si>
  <si>
    <t>8494804432</t>
  </si>
  <si>
    <t>8095128589</t>
  </si>
  <si>
    <t>8292082401</t>
  </si>
  <si>
    <t>8096089085</t>
  </si>
  <si>
    <t>8094745907</t>
  </si>
  <si>
    <t>8498896980</t>
  </si>
  <si>
    <t>8296853402</t>
  </si>
  <si>
    <t>8094166234</t>
  </si>
  <si>
    <t>8294784729</t>
  </si>
  <si>
    <t>8292721693</t>
  </si>
  <si>
    <t>8292582785</t>
  </si>
  <si>
    <t>8494571929</t>
  </si>
  <si>
    <t>8098371475</t>
  </si>
  <si>
    <t>8492871770</t>
  </si>
  <si>
    <t>8095401772</t>
  </si>
  <si>
    <t>8092661319</t>
  </si>
  <si>
    <t>8494929924</t>
  </si>
  <si>
    <t>8297479779</t>
  </si>
  <si>
    <t>8097150955</t>
  </si>
  <si>
    <t>8492603945</t>
  </si>
  <si>
    <t>8094585980</t>
  </si>
  <si>
    <t>8292224969</t>
  </si>
  <si>
    <t>8499251986</t>
  </si>
  <si>
    <t>8096657520</t>
  </si>
  <si>
    <t>8099893936</t>
  </si>
  <si>
    <t>8294279118</t>
  </si>
  <si>
    <t>8292978333</t>
  </si>
  <si>
    <t>8099153771</t>
  </si>
  <si>
    <t>8499191689</t>
  </si>
  <si>
    <t>8299625336</t>
  </si>
  <si>
    <t>8095200720</t>
  </si>
  <si>
    <t>8298612002</t>
  </si>
  <si>
    <t>8498025495</t>
  </si>
  <si>
    <t>8292833054</t>
  </si>
  <si>
    <t>8293883501</t>
  </si>
  <si>
    <t>8295294113</t>
  </si>
  <si>
    <t>8094770535</t>
  </si>
  <si>
    <t>8092981478</t>
  </si>
  <si>
    <t>8098514003</t>
  </si>
  <si>
    <t>8292722575</t>
  </si>
  <si>
    <t>8299288117</t>
  </si>
  <si>
    <t>8295525824</t>
  </si>
  <si>
    <t>8293182534</t>
  </si>
  <si>
    <t>8093700443</t>
  </si>
  <si>
    <t>8093647948</t>
  </si>
  <si>
    <t>8097613654</t>
  </si>
  <si>
    <t>8298061041</t>
  </si>
  <si>
    <t>8096764408</t>
  </si>
  <si>
    <t>8093151739</t>
  </si>
  <si>
    <t>8293884897</t>
  </si>
  <si>
    <t>8098706082</t>
  </si>
  <si>
    <t>8492772064</t>
  </si>
  <si>
    <t>8294983347</t>
  </si>
  <si>
    <t>8292837570</t>
  </si>
  <si>
    <t>8292687997</t>
  </si>
  <si>
    <t>8294582494</t>
  </si>
  <si>
    <t>8497638237</t>
  </si>
  <si>
    <t>8094027149</t>
  </si>
  <si>
    <t>8493915858</t>
  </si>
  <si>
    <t>8293704795</t>
  </si>
  <si>
    <t>8299370779</t>
  </si>
  <si>
    <t>8292709719</t>
  </si>
  <si>
    <t>8095136978</t>
  </si>
  <si>
    <t>8295260498</t>
  </si>
  <si>
    <t>8096351804</t>
  </si>
  <si>
    <t>8292101414</t>
  </si>
  <si>
    <t>8298570902</t>
  </si>
  <si>
    <t>8492466864</t>
  </si>
  <si>
    <t>8293280808</t>
  </si>
  <si>
    <t>8497639148</t>
  </si>
  <si>
    <t>8096703662</t>
  </si>
  <si>
    <t>8295637721</t>
  </si>
  <si>
    <t>8099182938</t>
  </si>
  <si>
    <t>8296912033</t>
  </si>
  <si>
    <t>8297925672</t>
  </si>
  <si>
    <t>8299432708</t>
  </si>
  <si>
    <t>8494660681</t>
  </si>
  <si>
    <t>8298620782</t>
  </si>
  <si>
    <t>8495300972</t>
  </si>
  <si>
    <t>8296632906</t>
  </si>
  <si>
    <t>8493780924</t>
  </si>
  <si>
    <t>8097651650</t>
  </si>
  <si>
    <t>8094597421</t>
  </si>
  <si>
    <t>8294771553</t>
  </si>
  <si>
    <t>8492567467</t>
  </si>
  <si>
    <t>8098690528</t>
  </si>
  <si>
    <t>8294996345</t>
  </si>
  <si>
    <t>8498833885</t>
  </si>
  <si>
    <t>8297440346</t>
  </si>
  <si>
    <t>8299323489</t>
  </si>
  <si>
    <t>8296654061</t>
  </si>
  <si>
    <t>8494645181</t>
  </si>
  <si>
    <t>8498864052</t>
  </si>
  <si>
    <t>8292229769</t>
  </si>
  <si>
    <t>8297121068</t>
  </si>
  <si>
    <t>8292176654</t>
  </si>
  <si>
    <t>8295246686</t>
  </si>
  <si>
    <t>8093565485</t>
  </si>
  <si>
    <t>8098271228</t>
  </si>
  <si>
    <t>8099073787</t>
  </si>
  <si>
    <t>8293344115</t>
  </si>
  <si>
    <t>8493600753</t>
  </si>
  <si>
    <t>8299776518</t>
  </si>
  <si>
    <t>8295531890</t>
  </si>
  <si>
    <t>8298811076</t>
  </si>
  <si>
    <t>8496372247</t>
  </si>
  <si>
    <t>8493430843</t>
  </si>
  <si>
    <t>8293761899</t>
  </si>
  <si>
    <t>8293591570</t>
  </si>
  <si>
    <t>8492805976</t>
  </si>
  <si>
    <t>8296280741</t>
  </si>
  <si>
    <t>8297676640</t>
  </si>
  <si>
    <t>8293539089</t>
  </si>
  <si>
    <t>8492700869</t>
  </si>
  <si>
    <t>8292306321</t>
  </si>
  <si>
    <t>8294318470</t>
  </si>
  <si>
    <t>8099192681</t>
  </si>
  <si>
    <t>8494406119</t>
  </si>
  <si>
    <t>8094619149</t>
  </si>
  <si>
    <t>8497637340</t>
  </si>
  <si>
    <t>8095437971</t>
  </si>
  <si>
    <t>8298906440</t>
  </si>
  <si>
    <t>8292197328</t>
  </si>
  <si>
    <t>8293279812</t>
  </si>
  <si>
    <t>8094658881</t>
  </si>
  <si>
    <t>8298381825</t>
  </si>
  <si>
    <t>8295238823</t>
  </si>
  <si>
    <t>8094792461</t>
  </si>
  <si>
    <t>8093100468</t>
  </si>
  <si>
    <t>8298442162</t>
  </si>
  <si>
    <t>8095685882</t>
  </si>
  <si>
    <t>8092890735</t>
  </si>
  <si>
    <t>8097213012</t>
  </si>
  <si>
    <t>8299092382</t>
  </si>
  <si>
    <t>8495154560</t>
  </si>
  <si>
    <t>8095804824</t>
  </si>
  <si>
    <t>8494699315</t>
  </si>
  <si>
    <t>8099959276</t>
  </si>
  <si>
    <t>8098287947</t>
  </si>
  <si>
    <t>8099789150</t>
  </si>
  <si>
    <t>8094771975</t>
  </si>
  <si>
    <t>8295149595</t>
  </si>
  <si>
    <t>8296686285</t>
  </si>
  <si>
    <t>8294818838</t>
  </si>
  <si>
    <t>8093914321</t>
  </si>
  <si>
    <t>8094561806</t>
  </si>
  <si>
    <t>8096318590</t>
  </si>
  <si>
    <t>8097890796</t>
  </si>
  <si>
    <t>8295515420</t>
  </si>
  <si>
    <t>8099630986</t>
  </si>
  <si>
    <t>8094190431</t>
  </si>
  <si>
    <t>8492146790</t>
  </si>
  <si>
    <t>8096105905</t>
  </si>
  <si>
    <t>8492768721</t>
  </si>
  <si>
    <t>8092266305</t>
  </si>
  <si>
    <t>8094435791</t>
  </si>
  <si>
    <t>8298640392</t>
  </si>
  <si>
    <t>8094063859</t>
  </si>
  <si>
    <t>8297927688</t>
  </si>
  <si>
    <t>8298995026</t>
  </si>
  <si>
    <t>8299903811</t>
  </si>
  <si>
    <t>8098789994</t>
  </si>
  <si>
    <t>8294190412</t>
  </si>
  <si>
    <t>8293154767</t>
  </si>
  <si>
    <t>8098518759</t>
  </si>
  <si>
    <t>8498049995</t>
  </si>
  <si>
    <t>8293984921</t>
  </si>
  <si>
    <t>8296923597</t>
  </si>
  <si>
    <t>8294298452</t>
  </si>
  <si>
    <t>8295713579</t>
  </si>
  <si>
    <t>8494997236</t>
  </si>
  <si>
    <t>8499127259</t>
  </si>
  <si>
    <t>8096321339</t>
  </si>
  <si>
    <t>8297079534</t>
  </si>
  <si>
    <t>8297881076</t>
  </si>
  <si>
    <t>8299742464</t>
  </si>
  <si>
    <t>8494334609</t>
  </si>
  <si>
    <t>8295998585</t>
  </si>
  <si>
    <t>8494464263</t>
  </si>
  <si>
    <t>8292886612</t>
  </si>
  <si>
    <t>8293628092</t>
  </si>
  <si>
    <t>8292736830</t>
  </si>
  <si>
    <t>8092127138</t>
  </si>
  <si>
    <t>8298970145</t>
  </si>
  <si>
    <t>8099413193</t>
  </si>
  <si>
    <t>8298818696</t>
  </si>
  <si>
    <t>8299663249</t>
  </si>
  <si>
    <t>8097916096</t>
  </si>
  <si>
    <t>8293479078</t>
  </si>
  <si>
    <t>8099518033</t>
  </si>
  <si>
    <t>8294260679</t>
  </si>
  <si>
    <t>8293825182</t>
  </si>
  <si>
    <t>8094067743</t>
  </si>
  <si>
    <t>8498633096</t>
  </si>
  <si>
    <t>8098616942</t>
  </si>
  <si>
    <t>8293954325</t>
  </si>
  <si>
    <t>8493502809</t>
  </si>
  <si>
    <t>8093097843</t>
  </si>
  <si>
    <t>8294620839</t>
  </si>
  <si>
    <t>8095507185</t>
  </si>
  <si>
    <t>8097275554</t>
  </si>
  <si>
    <t>8099587953</t>
  </si>
  <si>
    <t>8298020700</t>
  </si>
  <si>
    <t>8295348689</t>
  </si>
  <si>
    <t>8296201756</t>
  </si>
  <si>
    <t>8492783152</t>
  </si>
  <si>
    <t>8296336352</t>
  </si>
  <si>
    <t>8099077166</t>
  </si>
  <si>
    <t>8293520772</t>
  </si>
  <si>
    <t>8096274857</t>
  </si>
  <si>
    <t>8293904533</t>
  </si>
  <si>
    <t>8299053168</t>
  </si>
  <si>
    <t>8096977863</t>
  </si>
  <si>
    <t>8298648605</t>
  </si>
  <si>
    <t>8293617351</t>
  </si>
  <si>
    <t>8296802568</t>
  </si>
  <si>
    <t>8092521023</t>
  </si>
  <si>
    <t>8494776127</t>
  </si>
  <si>
    <t>8296338865</t>
  </si>
  <si>
    <t>8092063418</t>
  </si>
  <si>
    <t>8094289603</t>
  </si>
  <si>
    <t>8098208015</t>
  </si>
  <si>
    <t>8095431101</t>
  </si>
  <si>
    <t>8092816287</t>
  </si>
  <si>
    <t>8298739923</t>
  </si>
  <si>
    <t>8293993363</t>
  </si>
  <si>
    <t>8099525215</t>
  </si>
  <si>
    <t>8498044242</t>
  </si>
  <si>
    <t>8493516262</t>
  </si>
  <si>
    <t>8492721590</t>
  </si>
  <si>
    <t>8292797884</t>
  </si>
  <si>
    <t>8299390930</t>
  </si>
  <si>
    <t>8094130908</t>
  </si>
  <si>
    <t>8097590227</t>
  </si>
  <si>
    <t>8099043988</t>
  </si>
  <si>
    <t>8099521711</t>
  </si>
  <si>
    <t>8096936788</t>
  </si>
  <si>
    <t>8294969750</t>
  </si>
  <si>
    <t>8493958594</t>
  </si>
  <si>
    <t>8298821132</t>
  </si>
  <si>
    <t>8094255275</t>
  </si>
  <si>
    <t>8496341354</t>
  </si>
  <si>
    <t>8293148348</t>
  </si>
  <si>
    <t>8299644158</t>
  </si>
  <si>
    <t>8098818055</t>
  </si>
  <si>
    <t>8294253588</t>
  </si>
  <si>
    <t>8498682936</t>
  </si>
  <si>
    <t>8096530497</t>
  </si>
  <si>
    <t>8297284737</t>
  </si>
  <si>
    <t>8097969017</t>
  </si>
  <si>
    <t>8092067095</t>
  </si>
  <si>
    <t>8492844618</t>
  </si>
  <si>
    <t>8492560300</t>
  </si>
  <si>
    <t>8293625722</t>
  </si>
  <si>
    <t>8099687607</t>
  </si>
  <si>
    <t>8296530117</t>
  </si>
  <si>
    <t>8297188245</t>
  </si>
  <si>
    <t>8098030092</t>
  </si>
  <si>
    <t>8298981935</t>
  </si>
  <si>
    <t>8292042569</t>
  </si>
  <si>
    <t>8293715964</t>
  </si>
  <si>
    <t>8295561261</t>
  </si>
  <si>
    <t>8094483332</t>
  </si>
  <si>
    <t>8298506973</t>
  </si>
  <si>
    <t>8298372746</t>
  </si>
  <si>
    <t>8499126541</t>
  </si>
  <si>
    <t>8292968715</t>
  </si>
  <si>
    <t>8494247429</t>
  </si>
  <si>
    <t>8096439674</t>
  </si>
  <si>
    <t>8097226201</t>
  </si>
  <si>
    <t>8099400156</t>
  </si>
  <si>
    <t>8099284199</t>
  </si>
  <si>
    <t>8299739255</t>
  </si>
  <si>
    <t>8092712457</t>
  </si>
  <si>
    <t>8292792329</t>
  </si>
  <si>
    <t>8093927217</t>
  </si>
  <si>
    <t>8095439870</t>
  </si>
  <si>
    <t>5089894872</t>
  </si>
  <si>
    <t>8097746105</t>
  </si>
  <si>
    <t>8299939310</t>
  </si>
  <si>
    <t>8293485429</t>
  </si>
  <si>
    <t>8099728342</t>
  </si>
  <si>
    <t>8092604537</t>
  </si>
  <si>
    <t>8499174270</t>
  </si>
  <si>
    <t>8094526406</t>
  </si>
  <si>
    <t>8299189487</t>
  </si>
  <si>
    <t>8096563400</t>
  </si>
  <si>
    <t>8295397767</t>
  </si>
  <si>
    <t>8498803009</t>
  </si>
  <si>
    <t>8492436400</t>
  </si>
  <si>
    <t>8298514199</t>
  </si>
  <si>
    <t>8098022919</t>
  </si>
  <si>
    <t>8092656785</t>
  </si>
  <si>
    <t>8298359387</t>
  </si>
  <si>
    <t>8095956931</t>
  </si>
  <si>
    <t>8294065140</t>
  </si>
  <si>
    <t>8299821278</t>
  </si>
  <si>
    <t>8093085785</t>
  </si>
  <si>
    <t>8299644082</t>
  </si>
  <si>
    <t>8095171743</t>
  </si>
  <si>
    <t>8298710503</t>
  </si>
  <si>
    <t>8297621326</t>
  </si>
  <si>
    <t>8494504745</t>
  </si>
  <si>
    <t>8293974761</t>
  </si>
  <si>
    <t>8296675642</t>
  </si>
  <si>
    <t>8098656633</t>
  </si>
  <si>
    <t>8099103453</t>
  </si>
  <si>
    <t>8295684911</t>
  </si>
  <si>
    <t>8094422915</t>
  </si>
  <si>
    <t>8497201507</t>
  </si>
  <si>
    <t>8299879080</t>
  </si>
  <si>
    <t>8293818204</t>
  </si>
  <si>
    <t>8093723835</t>
  </si>
  <si>
    <t>8292732355</t>
  </si>
  <si>
    <t>8296956875</t>
  </si>
  <si>
    <t>8293873839</t>
  </si>
  <si>
    <t>8299136985</t>
  </si>
  <si>
    <t>8097901558</t>
  </si>
  <si>
    <t>8493508857</t>
  </si>
  <si>
    <t>8096247709</t>
  </si>
  <si>
    <t>8298928362</t>
  </si>
  <si>
    <t>8293548853</t>
  </si>
  <si>
    <t>8298022982</t>
  </si>
  <si>
    <t>8092382580</t>
  </si>
  <si>
    <t>8093207876</t>
  </si>
  <si>
    <t>8095430264</t>
  </si>
  <si>
    <t>8294102491</t>
  </si>
  <si>
    <t>8293248392</t>
  </si>
  <si>
    <t>8297634469</t>
  </si>
  <si>
    <t>8496240225</t>
  </si>
  <si>
    <t>8292835568</t>
  </si>
  <si>
    <t>8298306324</t>
  </si>
  <si>
    <t>8295405535</t>
  </si>
  <si>
    <t>8298168038</t>
  </si>
  <si>
    <t>8098736252</t>
  </si>
  <si>
    <t>8493564877</t>
  </si>
  <si>
    <t>8296367815</t>
  </si>
  <si>
    <t>8094631249</t>
  </si>
  <si>
    <t>8099759927</t>
  </si>
  <si>
    <t>8493872266</t>
  </si>
  <si>
    <t>8498832667</t>
  </si>
  <si>
    <t>8296526912</t>
  </si>
  <si>
    <t>8298086301</t>
  </si>
  <si>
    <t>8493951279</t>
  </si>
  <si>
    <t>8298073608</t>
  </si>
  <si>
    <t>8097921670</t>
  </si>
  <si>
    <t>8098586676</t>
  </si>
  <si>
    <t>8492574969</t>
  </si>
  <si>
    <t>8099325796</t>
  </si>
  <si>
    <t>8092365009</t>
  </si>
  <si>
    <t>8094467739</t>
  </si>
  <si>
    <t>8099447168</t>
  </si>
  <si>
    <t>8096316666</t>
  </si>
  <si>
    <t>8293122591</t>
  </si>
  <si>
    <t>8498150324</t>
  </si>
  <si>
    <t>8494638701</t>
  </si>
  <si>
    <t>8298447983</t>
  </si>
  <si>
    <t>8093989817</t>
  </si>
  <si>
    <t>8298419238</t>
  </si>
  <si>
    <t>8097868770</t>
  </si>
  <si>
    <t>8296562178</t>
  </si>
  <si>
    <t>8492437673</t>
  </si>
  <si>
    <t>8096130872</t>
  </si>
  <si>
    <t>8298494134</t>
  </si>
  <si>
    <t>8495157544</t>
  </si>
  <si>
    <t>8096466245</t>
  </si>
  <si>
    <t>8293557649</t>
  </si>
  <si>
    <t>8295378922</t>
  </si>
  <si>
    <t>8292574531</t>
  </si>
  <si>
    <t>8098905473</t>
  </si>
  <si>
    <t>8099746666</t>
  </si>
  <si>
    <t>8097792709</t>
  </si>
  <si>
    <t>8094862267</t>
  </si>
  <si>
    <t>8292710468</t>
  </si>
  <si>
    <t>8097191470</t>
  </si>
  <si>
    <t>8294843432</t>
  </si>
  <si>
    <t>8093428260</t>
  </si>
  <si>
    <t>8297678987</t>
  </si>
  <si>
    <t>8293489205</t>
  </si>
  <si>
    <t>8097617019</t>
  </si>
  <si>
    <t>8296860340</t>
  </si>
  <si>
    <t>8295271607</t>
  </si>
  <si>
    <t>8093488213</t>
  </si>
  <si>
    <t>8298262134</t>
  </si>
  <si>
    <t>8094814253</t>
  </si>
  <si>
    <t>8096025628</t>
  </si>
  <si>
    <t>8492485381</t>
  </si>
  <si>
    <t>8296276664</t>
  </si>
  <si>
    <t>8297216688</t>
  </si>
  <si>
    <t>8296255266</t>
  </si>
  <si>
    <t>8094730421</t>
  </si>
  <si>
    <t>8294010218</t>
  </si>
  <si>
    <t>8493982224</t>
  </si>
  <si>
    <t>8498644621</t>
  </si>
  <si>
    <t>8294886476</t>
  </si>
  <si>
    <t>8493548398</t>
  </si>
  <si>
    <t>8297643041</t>
  </si>
  <si>
    <t>8297216345</t>
  </si>
  <si>
    <t>8298400580</t>
  </si>
  <si>
    <t>8296960558</t>
  </si>
  <si>
    <t>8093178523</t>
  </si>
  <si>
    <t>8498684590</t>
  </si>
  <si>
    <t>8295851894</t>
  </si>
  <si>
    <t>8493580005</t>
  </si>
  <si>
    <t>8296164799</t>
  </si>
  <si>
    <t>8297298780</t>
  </si>
  <si>
    <t>8295578431</t>
  </si>
  <si>
    <t>8298287888</t>
  </si>
  <si>
    <t>8094175510</t>
  </si>
  <si>
    <t>8095538686</t>
  </si>
  <si>
    <t>8094884760</t>
  </si>
  <si>
    <t>8094239807</t>
  </si>
  <si>
    <t>8298051808</t>
  </si>
  <si>
    <t>8299881954</t>
  </si>
  <si>
    <t>8099840342</t>
  </si>
  <si>
    <t>8094991558</t>
  </si>
  <si>
    <t>8295269303</t>
  </si>
  <si>
    <t>8294652865</t>
  </si>
  <si>
    <t>8094584627</t>
  </si>
  <si>
    <t>8293238902</t>
  </si>
  <si>
    <t>8493309197</t>
  </si>
  <si>
    <t>8494742254</t>
  </si>
  <si>
    <t>8298367046</t>
  </si>
  <si>
    <t>8095074350</t>
  </si>
  <si>
    <t>8296736193</t>
  </si>
  <si>
    <t>8293343682</t>
  </si>
  <si>
    <t>8099787864</t>
  </si>
  <si>
    <t>8499129025</t>
  </si>
  <si>
    <t>8294483401</t>
  </si>
  <si>
    <t>8293974504</t>
  </si>
  <si>
    <t>8497634502</t>
  </si>
  <si>
    <t>8494083587</t>
  </si>
  <si>
    <t>8298275538</t>
  </si>
  <si>
    <t>8292212439</t>
  </si>
  <si>
    <t>8494838270</t>
  </si>
  <si>
    <t>8296409333</t>
  </si>
  <si>
    <t>8094234535</t>
  </si>
  <si>
    <t>8295297985</t>
  </si>
  <si>
    <t>8094206245</t>
  </si>
  <si>
    <t>8299572062</t>
  </si>
  <si>
    <t>8293746182</t>
  </si>
  <si>
    <t>8297860705</t>
  </si>
  <si>
    <t>8099976352</t>
  </si>
  <si>
    <t>8295289047</t>
  </si>
  <si>
    <t>8292643100</t>
  </si>
  <si>
    <t>8097749796</t>
  </si>
  <si>
    <t>8294913004</t>
  </si>
  <si>
    <t>8298281372</t>
  </si>
  <si>
    <t>8098891136</t>
  </si>
  <si>
    <t>8494091626</t>
  </si>
  <si>
    <t>8296458264</t>
  </si>
  <si>
    <t>8098995477</t>
  </si>
  <si>
    <t>8093727008</t>
  </si>
  <si>
    <t>8094120058</t>
  </si>
  <si>
    <t>8299852177</t>
  </si>
  <si>
    <t>8498047759</t>
  </si>
  <si>
    <t>8292970745</t>
  </si>
  <si>
    <t>8096013202</t>
  </si>
  <si>
    <t>8292092757</t>
  </si>
  <si>
    <t>8094844271</t>
  </si>
  <si>
    <t>8298818356</t>
  </si>
  <si>
    <t>8293344225</t>
  </si>
  <si>
    <t>8096062543</t>
  </si>
  <si>
    <t>8296991725</t>
  </si>
  <si>
    <t>8293523774</t>
  </si>
  <si>
    <t>8293274205</t>
  </si>
  <si>
    <t>8293741167</t>
  </si>
  <si>
    <t>8092575804</t>
  </si>
  <si>
    <t>8494711708</t>
  </si>
  <si>
    <t>8493828978</t>
  </si>
  <si>
    <t>8492834076</t>
  </si>
  <si>
    <t>8299097743</t>
  </si>
  <si>
    <t>8497390198</t>
  </si>
  <si>
    <t>8098908806</t>
  </si>
  <si>
    <t>8299381557</t>
  </si>
  <si>
    <t>8293242289</t>
  </si>
  <si>
    <t>8292331644</t>
  </si>
  <si>
    <t>8098310726</t>
  </si>
  <si>
    <t>8292142234</t>
  </si>
  <si>
    <t>8294593063</t>
  </si>
  <si>
    <t>8297260425</t>
  </si>
  <si>
    <t>8299849504</t>
  </si>
  <si>
    <t>8298907058</t>
  </si>
  <si>
    <t>8294249529</t>
  </si>
  <si>
    <t>8296316725</t>
  </si>
  <si>
    <t>8295344981</t>
  </si>
  <si>
    <t>8294361496</t>
  </si>
  <si>
    <t>8299152265</t>
  </si>
  <si>
    <t>8092656972</t>
  </si>
  <si>
    <t>8293330862</t>
  </si>
  <si>
    <t>8098850303</t>
  </si>
  <si>
    <t>8093089023</t>
  </si>
  <si>
    <t>8298210269</t>
  </si>
  <si>
    <t>8294637900</t>
  </si>
  <si>
    <t>8298765902</t>
  </si>
  <si>
    <t>8296132647</t>
  </si>
  <si>
    <t>8295771846</t>
  </si>
  <si>
    <t>8296599785</t>
  </si>
  <si>
    <t>8293646594</t>
  </si>
  <si>
    <t>8094951760</t>
  </si>
  <si>
    <t>8493447166</t>
  </si>
  <si>
    <t>8298593282</t>
  </si>
  <si>
    <t>8098441905</t>
  </si>
  <si>
    <t>8096917629</t>
  </si>
  <si>
    <t>8292327154</t>
  </si>
  <si>
    <t>8294636997</t>
  </si>
  <si>
    <t>8494815765</t>
  </si>
  <si>
    <t>8095382630</t>
  </si>
  <si>
    <t>8092677107</t>
  </si>
  <si>
    <t>8099631356</t>
  </si>
  <si>
    <t>8298767744</t>
  </si>
  <si>
    <t>8094775201</t>
  </si>
  <si>
    <t>8093716401</t>
  </si>
  <si>
    <t>8296830376</t>
  </si>
  <si>
    <t>8097086504</t>
  </si>
  <si>
    <t>8494237790</t>
  </si>
  <si>
    <t>8493502988</t>
  </si>
  <si>
    <t>8292797262</t>
  </si>
  <si>
    <t>8095702519</t>
  </si>
  <si>
    <t>8493888207</t>
  </si>
  <si>
    <t>8299835899</t>
  </si>
  <si>
    <t>8298710571</t>
  </si>
  <si>
    <t>8099353950</t>
  </si>
  <si>
    <t>8099065115</t>
  </si>
  <si>
    <t>8099323841</t>
  </si>
  <si>
    <t>8297744258</t>
  </si>
  <si>
    <t>8498485033</t>
  </si>
  <si>
    <t>8295845700</t>
  </si>
  <si>
    <t>8099383841</t>
  </si>
  <si>
    <t>8095709874</t>
  </si>
  <si>
    <t>8292706450</t>
  </si>
  <si>
    <t>8299356866</t>
  </si>
  <si>
    <t>8298124171</t>
  </si>
  <si>
    <t>8094651943</t>
  </si>
  <si>
    <t>8299141299</t>
  </si>
  <si>
    <t>8098294484</t>
  </si>
  <si>
    <t>8094217322</t>
  </si>
  <si>
    <t>8297254953</t>
  </si>
  <si>
    <t>8296011385</t>
  </si>
  <si>
    <t>8098849411</t>
  </si>
  <si>
    <t>8094197214</t>
  </si>
  <si>
    <t>8098719441</t>
  </si>
  <si>
    <t>8492036609</t>
  </si>
  <si>
    <t>8293247121</t>
  </si>
  <si>
    <t>8097643694</t>
  </si>
  <si>
    <t>8293931375</t>
  </si>
  <si>
    <t>8492505223</t>
  </si>
  <si>
    <t>8492097029</t>
  </si>
  <si>
    <t>8092059606</t>
  </si>
  <si>
    <t>8297010179</t>
  </si>
  <si>
    <t>8097055070</t>
  </si>
  <si>
    <t>8292675908</t>
  </si>
  <si>
    <t>8098432196</t>
  </si>
  <si>
    <t>8298731846</t>
  </si>
  <si>
    <t>8094561673</t>
  </si>
  <si>
    <t>8298074538</t>
  </si>
  <si>
    <t>8296394303</t>
  </si>
  <si>
    <t>8299376902</t>
  </si>
  <si>
    <t>8293372356</t>
  </si>
  <si>
    <t>8295290096</t>
  </si>
  <si>
    <t>8294925771</t>
  </si>
  <si>
    <t>8098388968</t>
  </si>
  <si>
    <t>8493522736</t>
  </si>
  <si>
    <t>8494831743</t>
  </si>
  <si>
    <t>8098708192</t>
  </si>
  <si>
    <t>8096033979</t>
  </si>
  <si>
    <t>8299109935</t>
  </si>
  <si>
    <t>8295864637</t>
  </si>
  <si>
    <t>8296054541</t>
  </si>
  <si>
    <t>8292597843</t>
  </si>
  <si>
    <t>8096021754</t>
  </si>
  <si>
    <t>8295523963</t>
  </si>
  <si>
    <t>8296739478</t>
  </si>
  <si>
    <t>8099441942</t>
  </si>
  <si>
    <t>8494901677</t>
  </si>
  <si>
    <t>8292669493</t>
  </si>
  <si>
    <t>8298575274</t>
  </si>
  <si>
    <t>8294794331</t>
  </si>
  <si>
    <t>8094845094</t>
  </si>
  <si>
    <t>8292183093</t>
  </si>
  <si>
    <t>8298543501</t>
  </si>
  <si>
    <t>8492523730</t>
  </si>
  <si>
    <t>8297785052</t>
  </si>
  <si>
    <t>8097816367</t>
  </si>
  <si>
    <t>8296446348</t>
  </si>
  <si>
    <t>8496071699</t>
  </si>
  <si>
    <t>8093760886</t>
  </si>
  <si>
    <t>8297135336</t>
  </si>
  <si>
    <t>8297899988</t>
  </si>
  <si>
    <t>8097212327</t>
  </si>
  <si>
    <t>8093702993</t>
  </si>
  <si>
    <t>8499176161</t>
  </si>
  <si>
    <t>8492052177</t>
  </si>
  <si>
    <t>8093970320</t>
  </si>
  <si>
    <t>8095394690</t>
  </si>
  <si>
    <t>8296860184</t>
  </si>
  <si>
    <t>8096932089</t>
  </si>
  <si>
    <t>8292860713</t>
  </si>
  <si>
    <t>8094842342</t>
  </si>
  <si>
    <t>8296626786</t>
  </si>
  <si>
    <t>8492069882</t>
  </si>
  <si>
    <t>8498530127</t>
  </si>
  <si>
    <t>8293078819</t>
  </si>
  <si>
    <t>8492757674</t>
  </si>
  <si>
    <t>8298217418</t>
  </si>
  <si>
    <t>8298904859</t>
  </si>
  <si>
    <t>8294689258</t>
  </si>
  <si>
    <t>8293844787</t>
  </si>
  <si>
    <t>8098546920</t>
  </si>
  <si>
    <t>8092650321</t>
  </si>
  <si>
    <t>8299169749</t>
  </si>
  <si>
    <t>8293325980</t>
  </si>
  <si>
    <t>8099497463</t>
  </si>
  <si>
    <t>8098668109</t>
  </si>
  <si>
    <t>8099770100</t>
  </si>
  <si>
    <t>8293381241</t>
  </si>
  <si>
    <t>8493866097</t>
  </si>
  <si>
    <t>8099751707</t>
  </si>
  <si>
    <t>8295521240</t>
  </si>
  <si>
    <t>8293423029</t>
  </si>
  <si>
    <t>8297923478</t>
  </si>
  <si>
    <t>8298434522</t>
  </si>
  <si>
    <t>8493620585</t>
  </si>
  <si>
    <t>8498534049</t>
  </si>
  <si>
    <t>8093445910</t>
  </si>
  <si>
    <t>8097609889</t>
  </si>
  <si>
    <t>8093925425</t>
  </si>
  <si>
    <t>8092531939</t>
  </si>
  <si>
    <t>8098357474</t>
  </si>
  <si>
    <t>8099492504</t>
  </si>
  <si>
    <t>8094015531</t>
  </si>
  <si>
    <t>8298820251</t>
  </si>
  <si>
    <t>8098568016</t>
  </si>
  <si>
    <t>8097106849</t>
  </si>
  <si>
    <t>8299589980</t>
  </si>
  <si>
    <t>8299982241</t>
  </si>
  <si>
    <t>8099684023</t>
  </si>
  <si>
    <t>8099043183</t>
  </si>
  <si>
    <t>8494291400</t>
  </si>
  <si>
    <t>8493711085</t>
  </si>
  <si>
    <t>8295148062</t>
  </si>
  <si>
    <t>8298918010</t>
  </si>
  <si>
    <t>8298505668</t>
  </si>
  <si>
    <t>8297530850</t>
  </si>
  <si>
    <t>8293553413</t>
  </si>
  <si>
    <t>8295572349</t>
  </si>
  <si>
    <t>8297035298</t>
  </si>
  <si>
    <t>8293971570</t>
  </si>
  <si>
    <t>8494531481</t>
  </si>
  <si>
    <t>8295257206</t>
  </si>
  <si>
    <t>8296067340</t>
  </si>
  <si>
    <t>8498574061</t>
  </si>
  <si>
    <t>8096675686</t>
  </si>
  <si>
    <t>8492284501</t>
  </si>
  <si>
    <t>8299402016</t>
  </si>
  <si>
    <t>8295533985</t>
  </si>
  <si>
    <t>8293168384</t>
  </si>
  <si>
    <t>8295156664</t>
  </si>
  <si>
    <t>8494014260</t>
  </si>
  <si>
    <t>8296100400</t>
  </si>
  <si>
    <t>8293080567</t>
  </si>
  <si>
    <t>8295693744</t>
  </si>
  <si>
    <t>8099426072</t>
  </si>
  <si>
    <t>8494643906</t>
  </si>
  <si>
    <t>8492037940</t>
  </si>
  <si>
    <t>8293649068</t>
  </si>
  <si>
    <t>8292101604</t>
  </si>
  <si>
    <t>8094964679</t>
  </si>
  <si>
    <t>8297417768</t>
  </si>
  <si>
    <t>8095190515</t>
  </si>
  <si>
    <t>8498023116</t>
  </si>
  <si>
    <t>8293623525</t>
  </si>
  <si>
    <t>8098545286</t>
  </si>
  <si>
    <t>8096349634</t>
  </si>
  <si>
    <t>8293693661</t>
  </si>
  <si>
    <t>8296866842</t>
  </si>
  <si>
    <t>8494460420</t>
  </si>
  <si>
    <t>8298024477</t>
  </si>
  <si>
    <t>8298080554</t>
  </si>
  <si>
    <t>8494064728</t>
  </si>
  <si>
    <t>8298833285</t>
  </si>
  <si>
    <t>8092197270</t>
  </si>
  <si>
    <t>8099889212</t>
  </si>
  <si>
    <t>8493155577</t>
  </si>
  <si>
    <t>8299805986</t>
  </si>
  <si>
    <t>8298584024</t>
  </si>
  <si>
    <t>8297603090</t>
  </si>
  <si>
    <t>8292953384</t>
  </si>
  <si>
    <t>8097075137</t>
  </si>
  <si>
    <t>8299022397</t>
  </si>
  <si>
    <t>8293618934</t>
  </si>
  <si>
    <t>8496514111</t>
  </si>
  <si>
    <t>8095970089</t>
  </si>
  <si>
    <t>8096321208</t>
  </si>
  <si>
    <t>8293436174</t>
  </si>
  <si>
    <t>8098623919</t>
  </si>
  <si>
    <t>8093403393</t>
  </si>
  <si>
    <t>8298777743</t>
  </si>
  <si>
    <t>8293980174</t>
  </si>
  <si>
    <t>8293511994</t>
  </si>
  <si>
    <t>8292600440</t>
  </si>
  <si>
    <t>8098430679</t>
  </si>
  <si>
    <t>8292942439</t>
  </si>
  <si>
    <t>8092381381</t>
  </si>
  <si>
    <t>8293455958</t>
  </si>
  <si>
    <t>8295629805</t>
  </si>
  <si>
    <t>8093775104</t>
  </si>
  <si>
    <t>8098813123</t>
  </si>
  <si>
    <t>8296751229</t>
  </si>
  <si>
    <t>8096773465</t>
  </si>
  <si>
    <t>8298657512</t>
  </si>
  <si>
    <t>8092046596</t>
  </si>
  <si>
    <t>8295698649</t>
  </si>
  <si>
    <t>8492464546</t>
  </si>
  <si>
    <t>8295851587</t>
  </si>
  <si>
    <t>8099740151</t>
  </si>
  <si>
    <t>8094514366</t>
  </si>
  <si>
    <t>8097697711</t>
  </si>
  <si>
    <t>8098022027</t>
  </si>
  <si>
    <t>8299647681</t>
  </si>
  <si>
    <t>8098902280</t>
  </si>
  <si>
    <t>8094826111</t>
  </si>
  <si>
    <t>8292586165</t>
  </si>
  <si>
    <t>8294875443</t>
  </si>
  <si>
    <t>8297641040</t>
  </si>
  <si>
    <t>8294299896</t>
  </si>
  <si>
    <t>8293016241</t>
  </si>
  <si>
    <t>8097620185</t>
  </si>
  <si>
    <t>8096074658</t>
  </si>
  <si>
    <t>8093893333</t>
  </si>
  <si>
    <t>8297652148</t>
  </si>
  <si>
    <t>8294913043</t>
  </si>
  <si>
    <t>8292092139</t>
  </si>
  <si>
    <t>8494072313</t>
  </si>
  <si>
    <t>8292107793</t>
  </si>
  <si>
    <t>8092707334</t>
  </si>
  <si>
    <t>8492797917</t>
  </si>
  <si>
    <t>8299215216</t>
  </si>
  <si>
    <t>8098010102</t>
  </si>
  <si>
    <t>8293151032</t>
  </si>
  <si>
    <t>8298695622</t>
  </si>
  <si>
    <t>8098177046</t>
  </si>
  <si>
    <t>8092962325</t>
  </si>
  <si>
    <t>8293104204</t>
  </si>
  <si>
    <t>8299311077</t>
  </si>
  <si>
    <t>8294695203</t>
  </si>
  <si>
    <t>8498507874</t>
  </si>
  <si>
    <t>8292507979</t>
  </si>
  <si>
    <t>8292890172</t>
  </si>
  <si>
    <t>8492065174</t>
  </si>
  <si>
    <t>8096680718</t>
  </si>
  <si>
    <t>8294873319</t>
  </si>
  <si>
    <t>8295770560</t>
  </si>
  <si>
    <t>8292972876</t>
  </si>
  <si>
    <t>8296766792</t>
  </si>
  <si>
    <t>8296182722</t>
  </si>
  <si>
    <t>8494663455</t>
  </si>
  <si>
    <t>8299677323</t>
  </si>
  <si>
    <t>8098526827</t>
  </si>
  <si>
    <t>8293498123</t>
  </si>
  <si>
    <t>8494636841</t>
  </si>
  <si>
    <t>8494609902</t>
  </si>
  <si>
    <t>8494718304</t>
  </si>
  <si>
    <t>8296739356</t>
  </si>
  <si>
    <t>8299107881</t>
  </si>
  <si>
    <t>8094800429</t>
  </si>
  <si>
    <t>8092686626</t>
  </si>
  <si>
    <t>8294592108</t>
  </si>
  <si>
    <t>8297519850</t>
  </si>
  <si>
    <t>8092452305</t>
  </si>
  <si>
    <t>8095903911</t>
  </si>
  <si>
    <t>8296138880</t>
  </si>
  <si>
    <t>8094484582</t>
  </si>
  <si>
    <t>8296714236</t>
  </si>
  <si>
    <t>8297475410</t>
  </si>
  <si>
    <t>8295764588</t>
  </si>
  <si>
    <t>8094579526</t>
  </si>
  <si>
    <t>8098856188</t>
  </si>
  <si>
    <t>8096977482</t>
  </si>
  <si>
    <t>8294729618</t>
  </si>
  <si>
    <t>8094391983</t>
  </si>
  <si>
    <t>8296807449</t>
  </si>
  <si>
    <t>8495302767</t>
  </si>
  <si>
    <t>8298214798</t>
  </si>
  <si>
    <t>8096689052</t>
  </si>
  <si>
    <t>8293034701</t>
  </si>
  <si>
    <t>8094561400</t>
  </si>
  <si>
    <t>8295771049</t>
  </si>
  <si>
    <t>8295521775</t>
  </si>
  <si>
    <t>8097514880</t>
  </si>
  <si>
    <t>8093611711</t>
  </si>
  <si>
    <t>8093610986</t>
  </si>
  <si>
    <t>8094257623</t>
  </si>
  <si>
    <t>8492495086</t>
  </si>
  <si>
    <t>8292173253</t>
  </si>
  <si>
    <t>8297813122</t>
  </si>
  <si>
    <t>8298601285</t>
  </si>
  <si>
    <t>8498481520</t>
  </si>
  <si>
    <t>8492206416</t>
  </si>
  <si>
    <t>8298850679</t>
  </si>
  <si>
    <t>8297568125</t>
  </si>
  <si>
    <t>8092563930</t>
  </si>
  <si>
    <t>8092562358</t>
  </si>
  <si>
    <t>8492846759</t>
  </si>
  <si>
    <t>8293460479</t>
  </si>
  <si>
    <t>8294591224</t>
  </si>
  <si>
    <t>8092298943</t>
  </si>
  <si>
    <t>8496307287</t>
  </si>
  <si>
    <t>8492607679</t>
  </si>
  <si>
    <t>8493543521</t>
  </si>
  <si>
    <t>8297686445</t>
  </si>
  <si>
    <t>8296197613</t>
  </si>
  <si>
    <t>8094156009</t>
  </si>
  <si>
    <t>8096276245</t>
  </si>
  <si>
    <t>8092680313</t>
  </si>
  <si>
    <t>8096632269</t>
  </si>
  <si>
    <t>8294194150</t>
  </si>
  <si>
    <t>8297643235</t>
  </si>
  <si>
    <t>8099050467</t>
  </si>
  <si>
    <t>8293231883</t>
  </si>
  <si>
    <t>8498574795</t>
  </si>
  <si>
    <t>8099145616</t>
  </si>
  <si>
    <t>8094498213</t>
  </si>
  <si>
    <t>8092109248</t>
  </si>
  <si>
    <t>8295224445</t>
  </si>
  <si>
    <t>8298437414</t>
  </si>
  <si>
    <t>8296906186</t>
  </si>
  <si>
    <t>8096603632</t>
  </si>
  <si>
    <t>8294914268</t>
  </si>
  <si>
    <t>8094276620</t>
  </si>
  <si>
    <t>8494051850</t>
  </si>
  <si>
    <t>8297506892</t>
  </si>
  <si>
    <t>8494437770</t>
  </si>
  <si>
    <t>8299849611</t>
  </si>
  <si>
    <t>8495306419</t>
  </si>
  <si>
    <t>8494072863</t>
  </si>
  <si>
    <t>8098400825</t>
  </si>
  <si>
    <t>8295314403</t>
  </si>
  <si>
    <t>8092970120</t>
  </si>
  <si>
    <t>8296603201</t>
  </si>
  <si>
    <t>8093924448</t>
  </si>
  <si>
    <t>8293324715</t>
  </si>
  <si>
    <t>8299296023</t>
  </si>
  <si>
    <t>8299606743</t>
  </si>
  <si>
    <t>8094044792</t>
  </si>
  <si>
    <t>8096427127</t>
  </si>
  <si>
    <t>8296473177</t>
  </si>
  <si>
    <t>8293627042</t>
  </si>
  <si>
    <t>8098831106</t>
  </si>
  <si>
    <t>8299722114</t>
  </si>
  <si>
    <t>8294482635</t>
  </si>
  <si>
    <t>8298397815</t>
  </si>
  <si>
    <t>8293666075</t>
  </si>
  <si>
    <t>8294104067</t>
  </si>
  <si>
    <t>8293845023</t>
  </si>
  <si>
    <t>8097961045</t>
  </si>
  <si>
    <t>8297034708</t>
  </si>
  <si>
    <t>8494104770</t>
  </si>
  <si>
    <t>8498509777</t>
  </si>
  <si>
    <t>8096302154</t>
  </si>
  <si>
    <t>8295225542</t>
  </si>
  <si>
    <t>8092980187</t>
  </si>
  <si>
    <t>8295258606</t>
  </si>
  <si>
    <t>8299134916</t>
  </si>
  <si>
    <t>8293812798</t>
  </si>
  <si>
    <t>8294928082</t>
  </si>
  <si>
    <t>8293919905</t>
  </si>
  <si>
    <t>8494975075</t>
  </si>
  <si>
    <t>8094398414</t>
  </si>
  <si>
    <t>8099643411</t>
  </si>
  <si>
    <t>8292661347</t>
  </si>
  <si>
    <t>8295692198</t>
  </si>
  <si>
    <t>8297970730</t>
  </si>
  <si>
    <t>8293525564</t>
  </si>
  <si>
    <t>8096386619</t>
  </si>
  <si>
    <t>8494598742</t>
  </si>
  <si>
    <t>8296211223</t>
  </si>
  <si>
    <t>8094019034</t>
  </si>
  <si>
    <t>8493575784</t>
  </si>
  <si>
    <t>8294294891</t>
  </si>
  <si>
    <t>8495242944</t>
  </si>
  <si>
    <t>8493823442</t>
  </si>
  <si>
    <t>8093953316</t>
  </si>
  <si>
    <t>8097524747</t>
  </si>
  <si>
    <t>8298172159</t>
  </si>
  <si>
    <t>8297044266</t>
  </si>
  <si>
    <t>8293405427</t>
  </si>
  <si>
    <t>8294925403</t>
  </si>
  <si>
    <t>8295226655</t>
  </si>
  <si>
    <t>8496270190</t>
  </si>
  <si>
    <t>8295048483</t>
  </si>
  <si>
    <t>8498578848</t>
  </si>
  <si>
    <t>8098716167</t>
  </si>
  <si>
    <t>8099973236</t>
  </si>
  <si>
    <t>8293734327</t>
  </si>
  <si>
    <t>8094643170</t>
  </si>
  <si>
    <t>8094248886</t>
  </si>
  <si>
    <t>8292633324</t>
  </si>
  <si>
    <t>8297907430</t>
  </si>
  <si>
    <t>8094770706</t>
  </si>
  <si>
    <t>8094547603</t>
  </si>
  <si>
    <t>8294366385</t>
  </si>
  <si>
    <t>8094788804</t>
  </si>
  <si>
    <t>8492867560</t>
  </si>
  <si>
    <t>8297495044</t>
  </si>
  <si>
    <t>8097984773</t>
  </si>
  <si>
    <t>8297708036</t>
  </si>
  <si>
    <t>8293843850</t>
  </si>
  <si>
    <t>8492505281</t>
  </si>
  <si>
    <t>8299879892</t>
  </si>
  <si>
    <t>8096626933</t>
  </si>
  <si>
    <t>8092660215</t>
  </si>
  <si>
    <t>8093563250</t>
  </si>
  <si>
    <t>8294261648</t>
  </si>
  <si>
    <t>8297702174</t>
  </si>
  <si>
    <t>8094578349</t>
  </si>
  <si>
    <t>8096656116</t>
  </si>
  <si>
    <t>8299287308</t>
  </si>
  <si>
    <t>8297224716</t>
  </si>
  <si>
    <t>8092791791</t>
  </si>
  <si>
    <t>8493142629</t>
  </si>
  <si>
    <t>8293400890</t>
  </si>
  <si>
    <t>8299870417</t>
  </si>
  <si>
    <t>8092531158</t>
  </si>
  <si>
    <t>8495030718</t>
  </si>
  <si>
    <t>8293537116</t>
  </si>
  <si>
    <t>8298996633</t>
  </si>
  <si>
    <t>8297195606</t>
  </si>
  <si>
    <t>8092922964</t>
  </si>
  <si>
    <t>8492224450</t>
  </si>
  <si>
    <t>8095382877</t>
  </si>
  <si>
    <t>8299446335</t>
  </si>
  <si>
    <t>8093229072</t>
  </si>
  <si>
    <t>8094600887</t>
  </si>
  <si>
    <t>8298359327</t>
  </si>
  <si>
    <t>8098852859</t>
  </si>
  <si>
    <t>8096873894</t>
  </si>
  <si>
    <t>8295370303</t>
  </si>
  <si>
    <t>8292660926</t>
  </si>
  <si>
    <t>8096025080</t>
  </si>
  <si>
    <t>8294713326</t>
  </si>
  <si>
    <t>8092187116</t>
  </si>
  <si>
    <t>8092547379</t>
  </si>
  <si>
    <t>8094606864</t>
  </si>
  <si>
    <t>8298410983</t>
  </si>
  <si>
    <t>8293291639</t>
  </si>
  <si>
    <t>8096104112</t>
  </si>
  <si>
    <t>8099426684</t>
  </si>
  <si>
    <t>8296699268</t>
  </si>
  <si>
    <t>8092360587</t>
  </si>
  <si>
    <t>8092250293</t>
  </si>
  <si>
    <t>8294935453</t>
  </si>
  <si>
    <t>8299655062</t>
  </si>
  <si>
    <t>8292683206</t>
  </si>
  <si>
    <t>8092294752</t>
  </si>
  <si>
    <t>8098581326</t>
  </si>
  <si>
    <t>8293194617</t>
  </si>
  <si>
    <t>8094860400</t>
  </si>
  <si>
    <t>8099814059</t>
  </si>
  <si>
    <t>8292218913</t>
  </si>
  <si>
    <t>8297196155</t>
  </si>
  <si>
    <t>8494363532</t>
  </si>
  <si>
    <t>8292964701</t>
  </si>
  <si>
    <t>8494737339</t>
  </si>
  <si>
    <t>8497544303</t>
  </si>
  <si>
    <t>8293174480</t>
  </si>
  <si>
    <t>8098472924</t>
  </si>
  <si>
    <t>8295504658</t>
  </si>
  <si>
    <t>8096285478</t>
  </si>
  <si>
    <t>8494350517</t>
  </si>
  <si>
    <t>8098038103</t>
  </si>
  <si>
    <t>8093098881</t>
  </si>
  <si>
    <t>8299933232</t>
  </si>
  <si>
    <t>8492695123</t>
  </si>
  <si>
    <t>8295461024</t>
  </si>
  <si>
    <t>8493816072</t>
  </si>
  <si>
    <t>8098434019</t>
  </si>
  <si>
    <t>8293702116</t>
  </si>
  <si>
    <t>8298893905</t>
  </si>
  <si>
    <t>8293935715</t>
  </si>
  <si>
    <t>8093189582</t>
  </si>
  <si>
    <t>8097604952</t>
  </si>
  <si>
    <t>8294281568</t>
  </si>
  <si>
    <t>8092242728</t>
  </si>
  <si>
    <t>8296538885</t>
  </si>
  <si>
    <t>8496343308</t>
  </si>
  <si>
    <t>8099189352</t>
  </si>
  <si>
    <t>8294570972</t>
  </si>
  <si>
    <t>8093710858</t>
  </si>
  <si>
    <t>8094098187</t>
  </si>
  <si>
    <t>8498526401</t>
  </si>
  <si>
    <t>8095220726</t>
  </si>
  <si>
    <t>8297315726</t>
  </si>
  <si>
    <t>8293876319</t>
  </si>
  <si>
    <t>8299896999</t>
  </si>
  <si>
    <t>8294918808</t>
  </si>
  <si>
    <t>8295795584</t>
  </si>
  <si>
    <t>8293322825</t>
  </si>
  <si>
    <t>8094988202</t>
  </si>
  <si>
    <t>8297220034</t>
  </si>
  <si>
    <t>8092490595</t>
  </si>
  <si>
    <t>8292723575</t>
  </si>
  <si>
    <t>8099846023</t>
  </si>
  <si>
    <t>8092538670</t>
  </si>
  <si>
    <t>8092831733</t>
  </si>
  <si>
    <t>8299808865</t>
  </si>
  <si>
    <t>8494797238</t>
  </si>
  <si>
    <t>8296333432</t>
  </si>
  <si>
    <t>8097510855</t>
  </si>
  <si>
    <t>8092978011</t>
  </si>
  <si>
    <t>8292301292</t>
  </si>
  <si>
    <t>8296056521</t>
  </si>
  <si>
    <t>8099529541</t>
  </si>
  <si>
    <t>8297717874</t>
  </si>
  <si>
    <t>8296508639</t>
  </si>
  <si>
    <t>8499191620</t>
  </si>
  <si>
    <t>8098284317</t>
  </si>
  <si>
    <t>8493772199</t>
  </si>
  <si>
    <t>8092549298</t>
  </si>
  <si>
    <t>8499155840</t>
  </si>
  <si>
    <t>8297601111</t>
  </si>
  <si>
    <t>8498616790</t>
  </si>
  <si>
    <t>8293921926</t>
  </si>
  <si>
    <t>8299850549</t>
  </si>
  <si>
    <t>8092235758</t>
  </si>
  <si>
    <t>8497505703</t>
  </si>
  <si>
    <t>8292699805</t>
  </si>
  <si>
    <t>8295026705</t>
  </si>
  <si>
    <t>8093712348</t>
  </si>
  <si>
    <t>8292634574</t>
  </si>
  <si>
    <t>8299308641</t>
  </si>
  <si>
    <t>8294261219</t>
  </si>
  <si>
    <t>8095073566</t>
  </si>
  <si>
    <t>8094902761</t>
  </si>
  <si>
    <t>8297592755</t>
  </si>
  <si>
    <t>8297796521</t>
  </si>
  <si>
    <t>8498043968</t>
  </si>
  <si>
    <t>8493539377</t>
  </si>
  <si>
    <t>8092795156</t>
  </si>
  <si>
    <t>8297822285</t>
  </si>
  <si>
    <t>8297448187</t>
  </si>
  <si>
    <t>8099448202</t>
  </si>
  <si>
    <t>8299897110</t>
  </si>
  <si>
    <t>8092838139</t>
  </si>
  <si>
    <t>8292721847</t>
  </si>
  <si>
    <t>8294792770</t>
  </si>
  <si>
    <t>8292196981</t>
  </si>
  <si>
    <t>8292653506</t>
  </si>
  <si>
    <t>8093577369</t>
  </si>
  <si>
    <t>8492811934</t>
  </si>
  <si>
    <t>8294396249</t>
  </si>
  <si>
    <t>8494563300</t>
  </si>
  <si>
    <t>8095468250</t>
  </si>
  <si>
    <t>8493703918</t>
  </si>
  <si>
    <t>8296106845</t>
  </si>
  <si>
    <t>8292729195</t>
  </si>
  <si>
    <t>8293658479</t>
  </si>
  <si>
    <t>8097835297</t>
  </si>
  <si>
    <t>8297894983</t>
  </si>
  <si>
    <t>8098709496</t>
  </si>
  <si>
    <t>8098275784</t>
  </si>
  <si>
    <t>8298689253</t>
  </si>
  <si>
    <t>8492643822</t>
  </si>
  <si>
    <t>8493932288</t>
  </si>
  <si>
    <t>8092510695</t>
  </si>
  <si>
    <t>8494671405</t>
  </si>
  <si>
    <t>8093165544</t>
  </si>
  <si>
    <t>8492601764</t>
  </si>
  <si>
    <t>8096209643</t>
  </si>
  <si>
    <t>8492588730</t>
  </si>
  <si>
    <t>8298282879</t>
  </si>
  <si>
    <t>8292224752</t>
  </si>
  <si>
    <t>8299125890</t>
  </si>
  <si>
    <t>8496264424</t>
  </si>
  <si>
    <t>8493523043</t>
  </si>
  <si>
    <t>8094310318</t>
  </si>
  <si>
    <t>8294372316</t>
  </si>
  <si>
    <t>8298512035</t>
  </si>
  <si>
    <t>8496508002</t>
  </si>
  <si>
    <t>8094075668</t>
  </si>
  <si>
    <t>8293724671</t>
  </si>
  <si>
    <t>8494252072</t>
  </si>
  <si>
    <t>8296595077</t>
  </si>
  <si>
    <t>8293567037</t>
  </si>
  <si>
    <t>8296536784</t>
  </si>
  <si>
    <t>8293203114</t>
  </si>
  <si>
    <t>8298174661</t>
  </si>
  <si>
    <t>8299107177</t>
  </si>
  <si>
    <t>8299286378</t>
  </si>
  <si>
    <t>8092366847</t>
  </si>
  <si>
    <t>8096629759</t>
  </si>
  <si>
    <t>8295340476</t>
  </si>
  <si>
    <t>8298764509</t>
  </si>
  <si>
    <t>8496239264</t>
  </si>
  <si>
    <t>8296676260</t>
  </si>
  <si>
    <t>8296066752</t>
  </si>
  <si>
    <t>8294368584</t>
  </si>
  <si>
    <t>8292921470</t>
  </si>
  <si>
    <t>8492291502</t>
  </si>
  <si>
    <t>8299448411</t>
  </si>
  <si>
    <t>8092533492</t>
  </si>
  <si>
    <t>8496542618</t>
  </si>
  <si>
    <t>8296564910</t>
  </si>
  <si>
    <t>8299582184</t>
  </si>
  <si>
    <t>8099461073</t>
  </si>
  <si>
    <t>8295058645</t>
  </si>
  <si>
    <t>8294999812</t>
  </si>
  <si>
    <t>8298278937</t>
  </si>
  <si>
    <t>8292180312</t>
  </si>
  <si>
    <t>8093185722</t>
  </si>
  <si>
    <t>8299090691</t>
  </si>
  <si>
    <t>8293553323</t>
  </si>
  <si>
    <t>8099864001</t>
  </si>
  <si>
    <t>8097025095</t>
  </si>
  <si>
    <t>8299791928</t>
  </si>
  <si>
    <t>8099128796</t>
  </si>
  <si>
    <t>8092319472</t>
  </si>
  <si>
    <t>8097104655</t>
  </si>
  <si>
    <t>8493441980</t>
  </si>
  <si>
    <t>8294285082</t>
  </si>
  <si>
    <t>8094864822</t>
  </si>
  <si>
    <t>8298879742</t>
  </si>
  <si>
    <t>8294670112</t>
  </si>
  <si>
    <t>8493565877</t>
  </si>
  <si>
    <t>8297759090</t>
  </si>
  <si>
    <t>8298755350</t>
  </si>
  <si>
    <t>8293613067</t>
  </si>
  <si>
    <t>8292881145</t>
  </si>
  <si>
    <t>8293615356</t>
  </si>
  <si>
    <t>8099790348</t>
  </si>
  <si>
    <t>8494362917</t>
  </si>
  <si>
    <t>8493884838</t>
  </si>
  <si>
    <t>8097213094</t>
  </si>
  <si>
    <t>8297523072</t>
  </si>
  <si>
    <t>8294808284</t>
  </si>
  <si>
    <t>8098504375</t>
  </si>
  <si>
    <t>8099520089</t>
  </si>
  <si>
    <t>8097036206</t>
  </si>
  <si>
    <t>8295425575</t>
  </si>
  <si>
    <t>8296845898</t>
  </si>
  <si>
    <t>8295852115</t>
  </si>
  <si>
    <t>8298647053</t>
  </si>
  <si>
    <t>8297676647</t>
  </si>
  <si>
    <t>8492445776</t>
  </si>
  <si>
    <t>8098820672</t>
  </si>
  <si>
    <t>8293318129</t>
  </si>
  <si>
    <t>8098589163</t>
  </si>
  <si>
    <t>8293913231</t>
  </si>
  <si>
    <t>8098833919</t>
  </si>
  <si>
    <t>8096757189</t>
  </si>
  <si>
    <t>8299454687</t>
  </si>
  <si>
    <t>8294921233</t>
  </si>
  <si>
    <t>8094848315</t>
  </si>
  <si>
    <t>8293530066</t>
  </si>
  <si>
    <t>8098731416</t>
  </si>
  <si>
    <t>8295193748</t>
  </si>
  <si>
    <t>8297010433</t>
  </si>
  <si>
    <t>8098913345</t>
  </si>
  <si>
    <t>8096094955</t>
  </si>
  <si>
    <t>8297663023</t>
  </si>
  <si>
    <t>8099968978</t>
  </si>
  <si>
    <t>8099774136</t>
  </si>
  <si>
    <t>8298831580</t>
  </si>
  <si>
    <t>8496311116</t>
  </si>
  <si>
    <t>8096093080</t>
  </si>
  <si>
    <t>8298922360</t>
  </si>
  <si>
    <t>8292067959</t>
  </si>
  <si>
    <t>8092989471</t>
  </si>
  <si>
    <t>8493984321</t>
  </si>
  <si>
    <t>8292587390</t>
  </si>
  <si>
    <t>8295912609</t>
  </si>
  <si>
    <t>8499123406</t>
  </si>
  <si>
    <t>8298194849</t>
  </si>
  <si>
    <t>8098775543</t>
  </si>
  <si>
    <t>8494062532</t>
  </si>
  <si>
    <t>8493757374</t>
  </si>
  <si>
    <t>8294741838</t>
  </si>
  <si>
    <t>8492822729</t>
  </si>
  <si>
    <t>8296955482</t>
  </si>
  <si>
    <t>8297754566</t>
  </si>
  <si>
    <t>8298819082</t>
  </si>
  <si>
    <t>8297861107</t>
  </si>
  <si>
    <t>8097204142</t>
  </si>
  <si>
    <t>8293197731</t>
  </si>
  <si>
    <t>8293978623</t>
  </si>
  <si>
    <t>8494312746</t>
  </si>
  <si>
    <t>8093970855</t>
  </si>
  <si>
    <t>8096690870</t>
  </si>
  <si>
    <t>8294567584</t>
  </si>
  <si>
    <t>8492212626</t>
  </si>
  <si>
    <t>8298925250</t>
  </si>
  <si>
    <t>8098375308</t>
  </si>
  <si>
    <t>8294360917</t>
  </si>
  <si>
    <t>8299743586</t>
  </si>
  <si>
    <t>8493860148</t>
  </si>
  <si>
    <t>8296336676</t>
  </si>
  <si>
    <t>8293653024</t>
  </si>
  <si>
    <t>8496206091</t>
  </si>
  <si>
    <t>8298128594</t>
  </si>
  <si>
    <t>8092501889</t>
  </si>
  <si>
    <t>8498856860</t>
  </si>
  <si>
    <t>8299660458</t>
  </si>
  <si>
    <t>8298856166</t>
  </si>
  <si>
    <t>8095347295</t>
  </si>
  <si>
    <t>8098448580</t>
  </si>
  <si>
    <t>8299697225</t>
  </si>
  <si>
    <t>8296161029</t>
  </si>
  <si>
    <t>8098276528</t>
  </si>
  <si>
    <t>8297409987</t>
  </si>
  <si>
    <t>8098272112</t>
  </si>
  <si>
    <t>8093970737</t>
  </si>
  <si>
    <t>8294670367</t>
  </si>
  <si>
    <t>8095461840</t>
  </si>
  <si>
    <t>8094231868</t>
  </si>
  <si>
    <t>8092604813</t>
  </si>
  <si>
    <t>8297743548</t>
  </si>
  <si>
    <t>8293728549</t>
  </si>
  <si>
    <t>8293252719</t>
  </si>
  <si>
    <t>8296876185</t>
  </si>
  <si>
    <t>8097730270</t>
  </si>
  <si>
    <t>8295647582</t>
  </si>
  <si>
    <t>8098809736</t>
  </si>
  <si>
    <t>8093512626</t>
  </si>
  <si>
    <t>8099980318</t>
  </si>
  <si>
    <t>8297665293</t>
  </si>
  <si>
    <t>8297512146</t>
  </si>
  <si>
    <t>8095826572</t>
  </si>
  <si>
    <t>8093159883</t>
  </si>
  <si>
    <t>8093481797</t>
  </si>
  <si>
    <t>8096080528</t>
  </si>
  <si>
    <t>8293215778</t>
  </si>
  <si>
    <t>8098562496</t>
  </si>
  <si>
    <t>8294861373</t>
  </si>
  <si>
    <t>8098616753</t>
  </si>
  <si>
    <t>8298605791</t>
  </si>
  <si>
    <t>8298739859</t>
  </si>
  <si>
    <t>8492865814</t>
  </si>
  <si>
    <t>8294795489</t>
  </si>
  <si>
    <t>8297193758</t>
  </si>
  <si>
    <t>8097764579</t>
  </si>
  <si>
    <t>8297845427</t>
  </si>
  <si>
    <t>8292029595</t>
  </si>
  <si>
    <t>8498869292</t>
  </si>
  <si>
    <t>8292759769</t>
  </si>
  <si>
    <t>8297505990</t>
  </si>
  <si>
    <t>8298985016</t>
  </si>
  <si>
    <t>8296226876</t>
  </si>
  <si>
    <t>6462805103</t>
  </si>
  <si>
    <t>8096629596</t>
  </si>
  <si>
    <t>8299179434</t>
  </si>
  <si>
    <t>8093587390</t>
  </si>
  <si>
    <t>8493837695</t>
  </si>
  <si>
    <t>8294479628</t>
  </si>
  <si>
    <t>8295707036</t>
  </si>
  <si>
    <t>8092337052</t>
  </si>
  <si>
    <t>8097164124</t>
  </si>
  <si>
    <t>8096727862</t>
  </si>
  <si>
    <t>8294903662</t>
  </si>
  <si>
    <t>8099692697</t>
  </si>
  <si>
    <t>8098616034</t>
  </si>
  <si>
    <t>8297081912</t>
  </si>
  <si>
    <t>8294295812</t>
  </si>
  <si>
    <t>8494085440</t>
  </si>
  <si>
    <t>8295543651</t>
  </si>
  <si>
    <t>8295854083</t>
  </si>
  <si>
    <t>8293605023</t>
  </si>
  <si>
    <t>8093531063</t>
  </si>
  <si>
    <t>8296508669</t>
  </si>
  <si>
    <t>8292570412</t>
  </si>
  <si>
    <t>8294570219</t>
  </si>
  <si>
    <t>8096614687</t>
  </si>
  <si>
    <t>8297646338</t>
  </si>
  <si>
    <t>8094562844</t>
  </si>
  <si>
    <t>8092682047</t>
  </si>
  <si>
    <t>8292918401</t>
  </si>
  <si>
    <t>8099812048</t>
  </si>
  <si>
    <t>8292754763</t>
  </si>
  <si>
    <t>8095052115</t>
  </si>
  <si>
    <t>8292799909</t>
  </si>
  <si>
    <t>8298155905</t>
  </si>
  <si>
    <t>8096548552</t>
  </si>
  <si>
    <t>8099862053</t>
  </si>
  <si>
    <t>8294180247</t>
  </si>
  <si>
    <t>8094784773</t>
  </si>
  <si>
    <t>8097053222</t>
  </si>
  <si>
    <t>8292528793</t>
  </si>
  <si>
    <t>8294383223</t>
  </si>
  <si>
    <t>8295065215</t>
  </si>
  <si>
    <t>8297512926</t>
  </si>
  <si>
    <t>8293864988</t>
  </si>
  <si>
    <t>8292188109</t>
  </si>
  <si>
    <t>8092678733</t>
  </si>
  <si>
    <t>8094339885</t>
  </si>
  <si>
    <t>8494414834</t>
  </si>
  <si>
    <t>8293383129</t>
  </si>
  <si>
    <t>8094539899</t>
  </si>
  <si>
    <t>8095133930</t>
  </si>
  <si>
    <t>8494343712</t>
  </si>
  <si>
    <t>8297719863</t>
  </si>
  <si>
    <t>8296212421</t>
  </si>
  <si>
    <t>8095224447</t>
  </si>
  <si>
    <t>8294960119</t>
  </si>
  <si>
    <t>8093508027</t>
  </si>
  <si>
    <t>8296414346</t>
  </si>
  <si>
    <t>8494369369</t>
  </si>
  <si>
    <t>8297833016</t>
  </si>
  <si>
    <t>8293601594</t>
  </si>
  <si>
    <t>8299594279</t>
  </si>
  <si>
    <t>8099794649</t>
  </si>
  <si>
    <t>8296034587</t>
  </si>
  <si>
    <t>8099425033</t>
  </si>
  <si>
    <t>8099419725</t>
  </si>
  <si>
    <t>8494093164</t>
  </si>
  <si>
    <t>8293366736</t>
  </si>
  <si>
    <t>8093060892</t>
  </si>
  <si>
    <t>8092548958</t>
  </si>
  <si>
    <t>8293586124</t>
  </si>
  <si>
    <t>8298150846</t>
  </si>
  <si>
    <t>8294609643</t>
  </si>
  <si>
    <t>8298100656</t>
  </si>
  <si>
    <t>8298601051</t>
  </si>
  <si>
    <t>8498851026</t>
  </si>
  <si>
    <t>8494766529</t>
  </si>
  <si>
    <t>8295905820</t>
  </si>
  <si>
    <t>8492829240</t>
  </si>
  <si>
    <t>8093717931</t>
  </si>
  <si>
    <t>8296273067</t>
  </si>
  <si>
    <t>8298176538</t>
  </si>
  <si>
    <t>8295692866</t>
  </si>
  <si>
    <t>8296047784</t>
  </si>
  <si>
    <t>8494728883</t>
  </si>
  <si>
    <t>8299333290</t>
  </si>
  <si>
    <t>8293545798</t>
  </si>
  <si>
    <t>8098469035</t>
  </si>
  <si>
    <t>8298026085</t>
  </si>
  <si>
    <t>8097785520</t>
  </si>
  <si>
    <t>8292966778</t>
  </si>
  <si>
    <t>8093622265</t>
  </si>
  <si>
    <t>8096967074</t>
  </si>
  <si>
    <t>8294601759</t>
  </si>
  <si>
    <t>8299082781</t>
  </si>
  <si>
    <t>8296786386</t>
  </si>
  <si>
    <t>8099354534</t>
  </si>
  <si>
    <t>8498551187</t>
  </si>
  <si>
    <t>8497639663</t>
  </si>
  <si>
    <t>8296060019</t>
  </si>
  <si>
    <t>8092060279</t>
  </si>
  <si>
    <t>8498613403</t>
  </si>
  <si>
    <t>8297944329</t>
  </si>
  <si>
    <t>8299320462</t>
  </si>
  <si>
    <t>8498155242</t>
  </si>
  <si>
    <t>8297416317</t>
  </si>
  <si>
    <t>8496426606</t>
  </si>
  <si>
    <t>8295202641</t>
  </si>
  <si>
    <t>8494299770</t>
  </si>
  <si>
    <t>8292485141</t>
  </si>
  <si>
    <t>8094269780</t>
  </si>
  <si>
    <t>8297782671</t>
  </si>
  <si>
    <t>8097730880</t>
  </si>
  <si>
    <t>8098570393</t>
  </si>
  <si>
    <t>8098397182</t>
  </si>
  <si>
    <t>8094909836</t>
  </si>
  <si>
    <t>8092645113</t>
  </si>
  <si>
    <t>8494737148</t>
  </si>
  <si>
    <t>8093865467</t>
  </si>
  <si>
    <t>8293629399</t>
  </si>
  <si>
    <t>8294540048</t>
  </si>
  <si>
    <t>8292831285</t>
  </si>
  <si>
    <t>8295714469</t>
  </si>
  <si>
    <t>8299726887</t>
  </si>
  <si>
    <t>8493982309</t>
  </si>
  <si>
    <t>8092082060</t>
  </si>
  <si>
    <t>8293021287</t>
  </si>
  <si>
    <t>8094146653</t>
  </si>
  <si>
    <t>8493937321</t>
  </si>
  <si>
    <t>8099954013</t>
  </si>
  <si>
    <t>8497632748</t>
  </si>
  <si>
    <t>8299266028</t>
  </si>
  <si>
    <t>8299661650</t>
  </si>
  <si>
    <t>8092652236</t>
  </si>
  <si>
    <t>8292508932</t>
  </si>
  <si>
    <t>8096935322</t>
  </si>
  <si>
    <t>8292811103</t>
  </si>
  <si>
    <t>8093230416</t>
  </si>
  <si>
    <t>8295244873</t>
  </si>
  <si>
    <t>8299127668</t>
  </si>
  <si>
    <t>8096760525</t>
  </si>
  <si>
    <t>8097619662</t>
  </si>
  <si>
    <t>8294668941</t>
  </si>
  <si>
    <t>8298466476</t>
  </si>
  <si>
    <t>8498067871</t>
  </si>
  <si>
    <t>8296386514</t>
  </si>
  <si>
    <t>8295649940</t>
  </si>
  <si>
    <t>8098558847</t>
  </si>
  <si>
    <t>8297165550</t>
  </si>
  <si>
    <t>8498549860</t>
  </si>
  <si>
    <t>8094483998</t>
  </si>
  <si>
    <t>8292214175</t>
  </si>
  <si>
    <t>8298060240</t>
  </si>
  <si>
    <t>8094085517</t>
  </si>
  <si>
    <t>8296306640</t>
  </si>
  <si>
    <t>8296298785</t>
  </si>
  <si>
    <t>8294693316</t>
  </si>
  <si>
    <t>8093396286</t>
  </si>
  <si>
    <t>8293691935</t>
  </si>
  <si>
    <t>8098588651</t>
  </si>
  <si>
    <t>8098754960</t>
  </si>
  <si>
    <t>8494530548</t>
  </si>
  <si>
    <t>8299132724</t>
  </si>
  <si>
    <t>8298533157</t>
  </si>
  <si>
    <t>8094532821</t>
  </si>
  <si>
    <t>8093611621</t>
  </si>
  <si>
    <t>8296901407</t>
  </si>
  <si>
    <t>8497853141</t>
  </si>
  <si>
    <t>8493541230</t>
  </si>
  <si>
    <t>8296054101</t>
  </si>
  <si>
    <t>8498578351</t>
  </si>
  <si>
    <t>8296838687</t>
  </si>
  <si>
    <t>8293623734</t>
  </si>
  <si>
    <t>8094322700</t>
  </si>
  <si>
    <t>8298799853</t>
  </si>
  <si>
    <t>8096705683</t>
  </si>
  <si>
    <t>8295737838</t>
  </si>
  <si>
    <t>8292505203</t>
  </si>
  <si>
    <t>8494756307</t>
  </si>
  <si>
    <t>8292767183</t>
  </si>
  <si>
    <t>8494516778</t>
  </si>
  <si>
    <t>8298464292</t>
  </si>
  <si>
    <t>8092250990</t>
  </si>
  <si>
    <t>8094786709</t>
  </si>
  <si>
    <t>8092723932</t>
  </si>
  <si>
    <t>8493563767</t>
  </si>
  <si>
    <t>8093455471</t>
  </si>
  <si>
    <t>8297731930</t>
  </si>
  <si>
    <t>8494100946</t>
  </si>
  <si>
    <t>8292856537</t>
  </si>
  <si>
    <t>8298367687</t>
  </si>
  <si>
    <t>8099812600</t>
  </si>
  <si>
    <t>8094943723</t>
  </si>
  <si>
    <t>8292308829</t>
  </si>
  <si>
    <t>8097539013</t>
  </si>
  <si>
    <t>8293134104</t>
  </si>
  <si>
    <t>8498640610</t>
  </si>
  <si>
    <t>8298026894</t>
  </si>
  <si>
    <t>8298423339</t>
  </si>
  <si>
    <t>8298620745</t>
  </si>
  <si>
    <t>8493513445</t>
  </si>
  <si>
    <t>8293140660</t>
  </si>
  <si>
    <t>8498813717</t>
  </si>
  <si>
    <t>8298532893</t>
  </si>
  <si>
    <t>8494770913</t>
  </si>
  <si>
    <t>8295131015</t>
  </si>
  <si>
    <t>8096674596</t>
  </si>
  <si>
    <t>8298789649</t>
  </si>
  <si>
    <t>8293410171</t>
  </si>
  <si>
    <t>8299574264</t>
  </si>
  <si>
    <t>8492105696</t>
  </si>
  <si>
    <t>8298199362</t>
  </si>
  <si>
    <t>8097145005</t>
  </si>
  <si>
    <t>8097639755</t>
  </si>
  <si>
    <t>8495249820</t>
  </si>
  <si>
    <t>8293772487</t>
  </si>
  <si>
    <t>8094298904</t>
  </si>
  <si>
    <t>8494364373</t>
  </si>
  <si>
    <t>8094974673</t>
  </si>
  <si>
    <t>8298433518</t>
  </si>
  <si>
    <t>8094133010</t>
  </si>
  <si>
    <t>8296778206</t>
  </si>
  <si>
    <t>8099180149</t>
  </si>
  <si>
    <t>8294666201</t>
  </si>
  <si>
    <t>8092073620</t>
  </si>
  <si>
    <t>8094494925</t>
  </si>
  <si>
    <t>8298481290</t>
  </si>
  <si>
    <t>8093725340</t>
  </si>
  <si>
    <t>8295435719</t>
  </si>
  <si>
    <t>8092692454</t>
  </si>
  <si>
    <t>8093775543</t>
  </si>
  <si>
    <t>8094333677</t>
  </si>
  <si>
    <t>8098448659</t>
  </si>
  <si>
    <t>8098678046</t>
  </si>
  <si>
    <t>8296723835</t>
  </si>
  <si>
    <t>8495300406</t>
  </si>
  <si>
    <t>8298262610</t>
  </si>
  <si>
    <t>8494833441</t>
  </si>
  <si>
    <t>8295285456</t>
  </si>
  <si>
    <t>8098448849</t>
  </si>
  <si>
    <t>8092464609</t>
  </si>
  <si>
    <t>8092514493</t>
  </si>
  <si>
    <t>8099739344</t>
  </si>
  <si>
    <t>8492735486</t>
  </si>
  <si>
    <t>8293378971</t>
  </si>
  <si>
    <t>8097694150</t>
  </si>
  <si>
    <t>8098961848</t>
  </si>
  <si>
    <t>8294395187</t>
  </si>
  <si>
    <t>8296997598</t>
  </si>
  <si>
    <t>8295137860</t>
  </si>
  <si>
    <t>8293829137</t>
  </si>
  <si>
    <t>8294544210</t>
  </si>
  <si>
    <t>8099405577</t>
  </si>
  <si>
    <t>8293819580</t>
  </si>
  <si>
    <t>8298062419</t>
  </si>
  <si>
    <t>8293179605</t>
  </si>
  <si>
    <t>8098564986</t>
  </si>
  <si>
    <t>8096066520</t>
  </si>
  <si>
    <t>8093434582</t>
  </si>
  <si>
    <t>8095166381</t>
  </si>
  <si>
    <t>8496371490</t>
  </si>
  <si>
    <t>8492732007</t>
  </si>
  <si>
    <t>8295269313</t>
  </si>
  <si>
    <t>8292934492</t>
  </si>
  <si>
    <t>8292014770</t>
  </si>
  <si>
    <t>8094080482</t>
  </si>
  <si>
    <t>8099050813</t>
  </si>
  <si>
    <t>8098752429</t>
  </si>
  <si>
    <t>8099897203</t>
  </si>
  <si>
    <t>8293215605</t>
  </si>
  <si>
    <t>8297811304</t>
  </si>
  <si>
    <t>8293025910</t>
  </si>
  <si>
    <t>8098793822</t>
  </si>
  <si>
    <t>8297131908</t>
  </si>
  <si>
    <t>8299330599</t>
  </si>
  <si>
    <t>8293846774</t>
  </si>
  <si>
    <t>8298794272</t>
  </si>
  <si>
    <t>8293648366</t>
  </si>
  <si>
    <t>8298583474</t>
  </si>
  <si>
    <t>8493933084</t>
  </si>
  <si>
    <t>8493873618</t>
  </si>
  <si>
    <t>8496368228</t>
  </si>
  <si>
    <t>8297172047</t>
  </si>
  <si>
    <t>8095341810</t>
  </si>
  <si>
    <t>8293318934</t>
  </si>
  <si>
    <t>8097868271</t>
  </si>
  <si>
    <t>8098364573</t>
  </si>
  <si>
    <t>8494027945</t>
  </si>
  <si>
    <t>8497855329</t>
  </si>
  <si>
    <t>8093709133</t>
  </si>
  <si>
    <t>8298214444</t>
  </si>
  <si>
    <t>8297916472</t>
  </si>
  <si>
    <t>8293345881</t>
  </si>
  <si>
    <t>8096853331</t>
  </si>
  <si>
    <t>8296629747</t>
  </si>
  <si>
    <t>8297195008</t>
  </si>
  <si>
    <t>8297513590</t>
  </si>
  <si>
    <t>8299444507</t>
  </si>
  <si>
    <t>8293150332</t>
  </si>
  <si>
    <t>8296753013</t>
  </si>
  <si>
    <t>8494733387</t>
  </si>
  <si>
    <t>8299626787</t>
  </si>
  <si>
    <t>8093192617</t>
  </si>
  <si>
    <t>8095975937</t>
  </si>
  <si>
    <t>8092081874</t>
  </si>
  <si>
    <t>8296167305</t>
  </si>
  <si>
    <t>8099806432</t>
  </si>
  <si>
    <t>8095171196</t>
  </si>
  <si>
    <t>8293737368</t>
  </si>
  <si>
    <t>8294472896</t>
  </si>
  <si>
    <t>8099457940</t>
  </si>
  <si>
    <t>8492106382</t>
  </si>
  <si>
    <t>8494535089</t>
  </si>
  <si>
    <t>8294282314</t>
  </si>
  <si>
    <t>8299752777</t>
  </si>
  <si>
    <t>8298776180</t>
  </si>
  <si>
    <t>8295068593</t>
  </si>
  <si>
    <t>8099747416</t>
  </si>
  <si>
    <t>8098448127</t>
  </si>
  <si>
    <t>8298079267</t>
  </si>
  <si>
    <t>8299420187</t>
  </si>
  <si>
    <t>8298272533</t>
  </si>
  <si>
    <t>8299083271</t>
  </si>
  <si>
    <t>8093879163</t>
  </si>
  <si>
    <t>8297054724</t>
  </si>
  <si>
    <t>8099144817</t>
  </si>
  <si>
    <t>8293478997</t>
  </si>
  <si>
    <t>8294692610</t>
  </si>
  <si>
    <t>8097456306</t>
  </si>
  <si>
    <t>8297441728</t>
  </si>
  <si>
    <t>8297941470</t>
  </si>
  <si>
    <t>8296489007</t>
  </si>
  <si>
    <t>8098537549</t>
  </si>
  <si>
    <t>8296670457</t>
  </si>
  <si>
    <t>8299413014</t>
  </si>
  <si>
    <t>8093725937</t>
  </si>
  <si>
    <t>8096988914</t>
  </si>
  <si>
    <t>8094572580</t>
  </si>
  <si>
    <t>8294296423</t>
  </si>
  <si>
    <t>8298911675</t>
  </si>
  <si>
    <t>8296206197</t>
  </si>
  <si>
    <t>8092683153</t>
  </si>
  <si>
    <t>8296576539</t>
  </si>
  <si>
    <t>8099997070</t>
  </si>
  <si>
    <t>8094043126</t>
  </si>
  <si>
    <t>8295064764</t>
  </si>
  <si>
    <t>8496354478</t>
  </si>
  <si>
    <t>8092435881</t>
  </si>
  <si>
    <t>8298021463</t>
  </si>
  <si>
    <t>8299347056</t>
  </si>
  <si>
    <t>8295728783</t>
  </si>
  <si>
    <t>8293017677</t>
  </si>
  <si>
    <t>8494672614</t>
  </si>
  <si>
    <t>8094844233</t>
  </si>
  <si>
    <t>8097834251</t>
  </si>
  <si>
    <t>8096707058</t>
  </si>
  <si>
    <t>8094457087</t>
  </si>
  <si>
    <t>8492432370</t>
  </si>
  <si>
    <t>8299429382</t>
  </si>
  <si>
    <t>8094865192</t>
  </si>
  <si>
    <t>8295243331</t>
  </si>
  <si>
    <t>8092495322</t>
  </si>
  <si>
    <t>8492866032</t>
  </si>
  <si>
    <t>8092955917</t>
  </si>
  <si>
    <t>8092970153</t>
  </si>
  <si>
    <t>8096170911</t>
  </si>
  <si>
    <t>8294725070</t>
  </si>
  <si>
    <t>8297019823</t>
  </si>
  <si>
    <t>8296968205</t>
  </si>
  <si>
    <t>8292505295</t>
  </si>
  <si>
    <t>8297812306</t>
  </si>
  <si>
    <t>8096199492</t>
  </si>
  <si>
    <t>8098240648</t>
  </si>
  <si>
    <t>8296606069</t>
  </si>
  <si>
    <t>8294321478</t>
  </si>
  <si>
    <t>8296418540</t>
  </si>
  <si>
    <t>8297570475</t>
  </si>
  <si>
    <t>8096033935</t>
  </si>
  <si>
    <t>8296470049</t>
  </si>
  <si>
    <t>8296569098</t>
  </si>
  <si>
    <t>8298040492</t>
  </si>
  <si>
    <t>8496388038</t>
  </si>
  <si>
    <t>8099357786</t>
  </si>
  <si>
    <t>8095167205</t>
  </si>
  <si>
    <t>8094652952</t>
  </si>
  <si>
    <t>8496075345</t>
  </si>
  <si>
    <t>8496523555</t>
  </si>
  <si>
    <t>8295683631</t>
  </si>
  <si>
    <t>8093165771</t>
  </si>
  <si>
    <t>8298758009</t>
  </si>
  <si>
    <t>8297894399</t>
  </si>
  <si>
    <t>8296620997</t>
  </si>
  <si>
    <t>8493425716</t>
  </si>
  <si>
    <t>8494533670</t>
  </si>
  <si>
    <t>8297731255</t>
  </si>
  <si>
    <t>8493508460</t>
  </si>
  <si>
    <t>8292614743</t>
  </si>
  <si>
    <t>8099092761</t>
  </si>
  <si>
    <t>8299592094</t>
  </si>
  <si>
    <t>8494055399</t>
  </si>
  <si>
    <t>8492562034</t>
  </si>
  <si>
    <t>8093581033</t>
  </si>
  <si>
    <t>8292085608</t>
  </si>
  <si>
    <t>8497205885</t>
  </si>
  <si>
    <t>8092809840</t>
  </si>
  <si>
    <t>8294455410</t>
  </si>
  <si>
    <t>8093158084</t>
  </si>
  <si>
    <t>8098847860</t>
  </si>
  <si>
    <t>8093459471</t>
  </si>
  <si>
    <t>8298622232</t>
  </si>
  <si>
    <t>8098810148</t>
  </si>
  <si>
    <t>8296389024</t>
  </si>
  <si>
    <t>8298141783</t>
  </si>
  <si>
    <t>8094213599</t>
  </si>
  <si>
    <t>8092251188</t>
  </si>
  <si>
    <t>8296576280</t>
  </si>
  <si>
    <t>8098714332</t>
  </si>
  <si>
    <t>8299630421</t>
  </si>
  <si>
    <t>8498514920</t>
  </si>
  <si>
    <t>8293108786</t>
  </si>
  <si>
    <t>8295494965</t>
  </si>
  <si>
    <t>8094233525</t>
  </si>
  <si>
    <t>8492820962</t>
  </si>
  <si>
    <t>8094672590</t>
  </si>
  <si>
    <t>8093442487</t>
  </si>
  <si>
    <t>8299693342</t>
  </si>
  <si>
    <t>8297936212</t>
  </si>
  <si>
    <t>8292056647</t>
  </si>
  <si>
    <t>8297952895</t>
  </si>
  <si>
    <t>8296035990</t>
  </si>
  <si>
    <t>8096690632</t>
  </si>
  <si>
    <t>8098830046</t>
  </si>
  <si>
    <t>8098501451</t>
  </si>
  <si>
    <t>8097922172</t>
  </si>
  <si>
    <t>8098614938</t>
  </si>
  <si>
    <t>8297867098</t>
  </si>
  <si>
    <t>8498654186</t>
  </si>
  <si>
    <t>8295791885</t>
  </si>
  <si>
    <t>8296505340</t>
  </si>
  <si>
    <t>8296489366</t>
  </si>
  <si>
    <t>8293729292</t>
  </si>
  <si>
    <t>8293286998</t>
  </si>
  <si>
    <t>8495037863</t>
  </si>
  <si>
    <t>8099790029</t>
  </si>
  <si>
    <t>8298797953</t>
  </si>
  <si>
    <t>8299211356</t>
  </si>
  <si>
    <t>8093952668</t>
  </si>
  <si>
    <t>8293659341</t>
  </si>
  <si>
    <t>8096018168</t>
  </si>
  <si>
    <t>8099712892</t>
  </si>
  <si>
    <t>8293431143</t>
  </si>
  <si>
    <t>8494085545</t>
  </si>
  <si>
    <t>8293083336</t>
  </si>
  <si>
    <t>8299037462</t>
  </si>
  <si>
    <t>8094456546</t>
  </si>
  <si>
    <t>8292801467</t>
  </si>
  <si>
    <t>8296684334</t>
  </si>
  <si>
    <t>8295142880</t>
  </si>
  <si>
    <t>8295770355</t>
  </si>
  <si>
    <t>8092503921</t>
  </si>
  <si>
    <t>8296010313</t>
  </si>
  <si>
    <t>8293440138</t>
  </si>
  <si>
    <t>8299635713</t>
  </si>
  <si>
    <t>8097165863</t>
  </si>
  <si>
    <t>8098656707</t>
  </si>
  <si>
    <t>8293626759</t>
  </si>
  <si>
    <t>8096066756</t>
  </si>
  <si>
    <t>8295496122</t>
  </si>
  <si>
    <t>8297042832</t>
  </si>
  <si>
    <t>8095600766</t>
  </si>
  <si>
    <t>8293406811</t>
  </si>
  <si>
    <t>8093160396</t>
  </si>
  <si>
    <t>8292671386</t>
  </si>
  <si>
    <t>8092983582</t>
  </si>
  <si>
    <t>8296471354</t>
  </si>
  <si>
    <t>8093506511</t>
  </si>
  <si>
    <t>8297069066</t>
  </si>
  <si>
    <t>8294991523</t>
  </si>
  <si>
    <t>8296437161</t>
  </si>
  <si>
    <t>8098495137</t>
  </si>
  <si>
    <t>8293303843</t>
  </si>
  <si>
    <t>8292500701</t>
  </si>
  <si>
    <t>8099081761</t>
  </si>
  <si>
    <t>8098026042</t>
  </si>
  <si>
    <t>8094248497</t>
  </si>
  <si>
    <t>8098650838</t>
  </si>
  <si>
    <t>8096646042</t>
  </si>
  <si>
    <t>8294329245</t>
  </si>
  <si>
    <t>8098759032</t>
  </si>
  <si>
    <t>8096777133</t>
  </si>
  <si>
    <t>8098841932</t>
  </si>
  <si>
    <t>8494867980</t>
  </si>
  <si>
    <t>8095466310</t>
  </si>
  <si>
    <t>8294679838</t>
  </si>
  <si>
    <t>8492521616</t>
  </si>
  <si>
    <t>8297491766</t>
  </si>
  <si>
    <t>8097520637</t>
  </si>
  <si>
    <t>8496341944</t>
  </si>
  <si>
    <t>8498589675</t>
  </si>
  <si>
    <t>8098185572</t>
  </si>
  <si>
    <t>8297744661</t>
  </si>
  <si>
    <t>8295108742</t>
  </si>
  <si>
    <t>8493433582</t>
  </si>
  <si>
    <t>8098141287</t>
  </si>
  <si>
    <t>8292889700</t>
  </si>
  <si>
    <t>8099758706</t>
  </si>
  <si>
    <t>8298532825</t>
  </si>
  <si>
    <t>8093231792</t>
  </si>
  <si>
    <t>8292990887</t>
  </si>
  <si>
    <t>8292815728</t>
  </si>
  <si>
    <t>8492125637</t>
  </si>
  <si>
    <t>8099938497</t>
  </si>
  <si>
    <t>8498535657</t>
  </si>
  <si>
    <t>8492463941</t>
  </si>
  <si>
    <t>8493780921</t>
  </si>
  <si>
    <t>8299216642</t>
  </si>
  <si>
    <t>8096463085</t>
  </si>
  <si>
    <t>8292810080</t>
  </si>
  <si>
    <t>8098027860</t>
  </si>
  <si>
    <t>8096969312</t>
  </si>
  <si>
    <t>8496428383</t>
  </si>
  <si>
    <t>8293011330</t>
  </si>
  <si>
    <t>8296377995</t>
  </si>
  <si>
    <t>8094036999</t>
  </si>
  <si>
    <t>8296047323</t>
  </si>
  <si>
    <t>8493744217</t>
  </si>
  <si>
    <t>8092607248</t>
  </si>
  <si>
    <t>8297026538</t>
  </si>
  <si>
    <t>8097203974</t>
  </si>
  <si>
    <t>8292608119</t>
  </si>
  <si>
    <t>8296835106</t>
  </si>
  <si>
    <t>8293580617</t>
  </si>
  <si>
    <t>8298794762</t>
  </si>
  <si>
    <t>8296029290</t>
  </si>
  <si>
    <t>8496542044</t>
  </si>
  <si>
    <t>8098388743</t>
  </si>
  <si>
    <t>8296028093</t>
  </si>
  <si>
    <t>8093516617</t>
  </si>
  <si>
    <t>8493301746</t>
  </si>
  <si>
    <t>8498567655</t>
  </si>
  <si>
    <t>8094586280</t>
  </si>
  <si>
    <t>8492846684</t>
  </si>
  <si>
    <t>8296968353</t>
  </si>
  <si>
    <t>8299064429</t>
  </si>
  <si>
    <t>8293583545</t>
  </si>
  <si>
    <t>8494596922</t>
  </si>
  <si>
    <t>8293041160</t>
  </si>
  <si>
    <t>8093506751</t>
  </si>
  <si>
    <t>8093423745</t>
  </si>
  <si>
    <t>8493578579</t>
  </si>
  <si>
    <t>8299651752</t>
  </si>
  <si>
    <t>8293041893</t>
  </si>
  <si>
    <t>8094421703</t>
  </si>
  <si>
    <t>8099830529</t>
  </si>
  <si>
    <t>8494919559</t>
  </si>
  <si>
    <t>8295969679</t>
  </si>
  <si>
    <t>8299906850</t>
  </si>
  <si>
    <t>8095049253</t>
  </si>
  <si>
    <t>8093031751</t>
  </si>
  <si>
    <t>8294244757</t>
  </si>
  <si>
    <t>8497638727</t>
  </si>
  <si>
    <t>8294550696</t>
  </si>
  <si>
    <t>8292076451</t>
  </si>
  <si>
    <t>8293650723</t>
  </si>
  <si>
    <t>8096661329</t>
  </si>
  <si>
    <t>8094629020</t>
  </si>
  <si>
    <t>8296622608</t>
  </si>
  <si>
    <t>8293025068</t>
  </si>
  <si>
    <t>8492710588</t>
  </si>
  <si>
    <t>8095693680</t>
  </si>
  <si>
    <t>8296207363</t>
  </si>
  <si>
    <t>8299384811</t>
  </si>
  <si>
    <t>8099969707</t>
  </si>
  <si>
    <t>8296771929</t>
  </si>
  <si>
    <t>8095167582</t>
  </si>
  <si>
    <t>8094547067</t>
  </si>
  <si>
    <t>8094325211</t>
  </si>
  <si>
    <t>8095058224</t>
  </si>
  <si>
    <t>8492479869</t>
  </si>
  <si>
    <t>8297879558</t>
  </si>
  <si>
    <t>8096393741</t>
  </si>
  <si>
    <t>8092591953</t>
  </si>
  <si>
    <t>8298515291</t>
  </si>
  <si>
    <t>8298626452</t>
  </si>
  <si>
    <t>8098297194</t>
  </si>
  <si>
    <t>8294392036</t>
  </si>
  <si>
    <t>8297940512</t>
  </si>
  <si>
    <t>8292338617</t>
  </si>
  <si>
    <t>8095162480</t>
  </si>
  <si>
    <t>8099641236</t>
  </si>
  <si>
    <t>8293142972</t>
  </si>
  <si>
    <t>8296204442</t>
  </si>
  <si>
    <t>8094913864</t>
  </si>
  <si>
    <t>8297801563</t>
  </si>
  <si>
    <t>8293861563</t>
  </si>
  <si>
    <t>8295132983</t>
  </si>
  <si>
    <t>8493533348</t>
  </si>
  <si>
    <t>8092121490</t>
  </si>
  <si>
    <t>8097420936</t>
  </si>
  <si>
    <t>8097861758</t>
  </si>
  <si>
    <t>8295430820</t>
  </si>
  <si>
    <t>8096649055</t>
  </si>
  <si>
    <t>8094799572</t>
  </si>
  <si>
    <t>8093713501</t>
  </si>
  <si>
    <t>8297996624</t>
  </si>
  <si>
    <t>8299846224</t>
  </si>
  <si>
    <t>8094262330</t>
  </si>
  <si>
    <t>8494069335</t>
  </si>
  <si>
    <t>8094983406</t>
  </si>
  <si>
    <t>8098621595</t>
  </si>
  <si>
    <t>8092984550</t>
  </si>
  <si>
    <t>8293020285</t>
  </si>
  <si>
    <t>8293767708</t>
  </si>
  <si>
    <t>8098372968</t>
  </si>
  <si>
    <t>8298683613</t>
  </si>
  <si>
    <t>8097684694</t>
  </si>
  <si>
    <t>8295614270</t>
  </si>
  <si>
    <t>8292608303</t>
  </si>
  <si>
    <t>8097696540</t>
  </si>
  <si>
    <t>8296460877</t>
  </si>
  <si>
    <t>8299124833</t>
  </si>
  <si>
    <t>8494861331</t>
  </si>
  <si>
    <t>8094027927</t>
  </si>
  <si>
    <t>8096586154</t>
  </si>
  <si>
    <t>8298997330</t>
  </si>
  <si>
    <t>8092630112</t>
  </si>
  <si>
    <t>8098059164</t>
  </si>
  <si>
    <t>8298656774</t>
  </si>
  <si>
    <t>8293357344</t>
  </si>
  <si>
    <t>8498175235</t>
  </si>
  <si>
    <t>8296905238</t>
  </si>
  <si>
    <t>8297185662</t>
  </si>
  <si>
    <t>8094081819</t>
  </si>
  <si>
    <t>8297592002</t>
  </si>
  <si>
    <t>8292791014</t>
  </si>
  <si>
    <t>8298828049</t>
  </si>
  <si>
    <t>8295239542</t>
  </si>
  <si>
    <t>8498507819</t>
  </si>
  <si>
    <t>8096409501</t>
  </si>
  <si>
    <t>8094641271</t>
  </si>
  <si>
    <t>8093211354</t>
  </si>
  <si>
    <t>8293871974</t>
  </si>
  <si>
    <t>8298817099</t>
  </si>
  <si>
    <t>8093547197</t>
  </si>
  <si>
    <t>8293192592</t>
  </si>
  <si>
    <t>8098970414</t>
  </si>
  <si>
    <t>8093022364</t>
  </si>
  <si>
    <t>8096273938</t>
  </si>
  <si>
    <t>8494516984</t>
  </si>
  <si>
    <t>8296412451</t>
  </si>
  <si>
    <t>8499156275</t>
  </si>
  <si>
    <t>8097642683</t>
  </si>
  <si>
    <t>8094885303</t>
  </si>
  <si>
    <t>8293734122</t>
  </si>
  <si>
    <t>8094885782</t>
  </si>
  <si>
    <t>8099048781</t>
  </si>
  <si>
    <t>8295965162</t>
  </si>
  <si>
    <t>8293605090</t>
  </si>
  <si>
    <t>8094271752</t>
  </si>
  <si>
    <t>8096667130</t>
  </si>
  <si>
    <t>8298427795</t>
  </si>
  <si>
    <t>8494016513</t>
  </si>
  <si>
    <t>8299687574</t>
  </si>
  <si>
    <t>8295409156</t>
  </si>
  <si>
    <t>8296252696</t>
  </si>
  <si>
    <t>8294824186</t>
  </si>
  <si>
    <t>8094295536</t>
  </si>
  <si>
    <t>8293183019</t>
  </si>
  <si>
    <t>8099146083</t>
  </si>
  <si>
    <t>8094863767</t>
  </si>
  <si>
    <t>8293612885</t>
  </si>
  <si>
    <t>8298028930</t>
  </si>
  <si>
    <t>8097291693</t>
  </si>
  <si>
    <t>8293472711</t>
  </si>
  <si>
    <t>8097686594</t>
  </si>
  <si>
    <t>8098971643</t>
  </si>
  <si>
    <t>8297239967</t>
  </si>
  <si>
    <t>8297561016</t>
  </si>
  <si>
    <t>8296862509</t>
  </si>
  <si>
    <t>8297753549</t>
  </si>
  <si>
    <t>8099057452</t>
  </si>
  <si>
    <t>8094293656</t>
  </si>
  <si>
    <t>8297051338</t>
  </si>
  <si>
    <t>8295893523</t>
  </si>
  <si>
    <t>8298303462</t>
  </si>
  <si>
    <t>8298879972</t>
  </si>
  <si>
    <t>8494826449</t>
  </si>
  <si>
    <t>8294948520</t>
  </si>
  <si>
    <t>8297893314</t>
  </si>
  <si>
    <t>8492091105</t>
  </si>
  <si>
    <t>8094424223</t>
  </si>
  <si>
    <t>8094849537</t>
  </si>
  <si>
    <t>8099958899</t>
  </si>
  <si>
    <t>8098039405</t>
  </si>
  <si>
    <t>8094744413</t>
  </si>
  <si>
    <t>8299361388</t>
  </si>
  <si>
    <t>8293261751</t>
  </si>
  <si>
    <t>8098360462</t>
  </si>
  <si>
    <t>8293579125</t>
  </si>
  <si>
    <t>8293172288</t>
  </si>
  <si>
    <t>8099135379</t>
  </si>
  <si>
    <t>8293329235</t>
  </si>
  <si>
    <t>8298013590</t>
  </si>
  <si>
    <t>8092587903</t>
  </si>
  <si>
    <t>8098839059</t>
  </si>
  <si>
    <t>8292283309</t>
  </si>
  <si>
    <t>8094592299</t>
  </si>
  <si>
    <t>8492293950</t>
  </si>
  <si>
    <t>8094293076</t>
  </si>
  <si>
    <t>8097175642</t>
  </si>
  <si>
    <t>8296636084</t>
  </si>
  <si>
    <t>8093130276</t>
  </si>
  <si>
    <t>8097982516</t>
  </si>
  <si>
    <t>8493154856</t>
  </si>
  <si>
    <t>8297202923</t>
  </si>
  <si>
    <t>8095687613</t>
  </si>
  <si>
    <t>8094612445</t>
  </si>
  <si>
    <t>8494882307</t>
  </si>
  <si>
    <t>8295056273</t>
  </si>
  <si>
    <t>8092390417</t>
  </si>
  <si>
    <t>8093547785</t>
  </si>
  <si>
    <t>8092014278</t>
  </si>
  <si>
    <t>8092156039</t>
  </si>
  <si>
    <t>8098356239</t>
  </si>
  <si>
    <t>8298423426</t>
  </si>
  <si>
    <t>8098838690</t>
  </si>
  <si>
    <t>8492431327</t>
  </si>
  <si>
    <t>8092144979</t>
  </si>
  <si>
    <t>8299154449</t>
  </si>
  <si>
    <t>8297671998</t>
  </si>
  <si>
    <t>8297044087</t>
  </si>
  <si>
    <t>8294041941</t>
  </si>
  <si>
    <t>8298065445</t>
  </si>
  <si>
    <t>8099465141</t>
  </si>
  <si>
    <t>8096414584</t>
  </si>
  <si>
    <t>8294184328</t>
  </si>
  <si>
    <t>8093760003</t>
  </si>
  <si>
    <t>8292676863</t>
  </si>
  <si>
    <t>8299360992</t>
  </si>
  <si>
    <t>8294898998</t>
  </si>
  <si>
    <t>8298476576</t>
  </si>
  <si>
    <t>8094966134</t>
  </si>
  <si>
    <t>8096674655</t>
  </si>
  <si>
    <t>8293828838</t>
  </si>
  <si>
    <t>8297931272</t>
  </si>
  <si>
    <t>8094781776</t>
  </si>
  <si>
    <t>8293402806</t>
  </si>
  <si>
    <t>8294141919</t>
  </si>
  <si>
    <t>8094262075</t>
  </si>
  <si>
    <t>8093950834</t>
  </si>
  <si>
    <t>8499178762</t>
  </si>
  <si>
    <t>8094725010</t>
  </si>
  <si>
    <t>8094812962</t>
  </si>
  <si>
    <t>8295840228</t>
  </si>
  <si>
    <t>8295232837</t>
  </si>
  <si>
    <t>8297723397</t>
  </si>
  <si>
    <t>8296730928</t>
  </si>
  <si>
    <t>8293210374</t>
  </si>
  <si>
    <t>8294186055</t>
  </si>
  <si>
    <t>8093434461</t>
  </si>
  <si>
    <t>8292998170</t>
  </si>
  <si>
    <t>8294945154</t>
  </si>
  <si>
    <t>8295761107</t>
  </si>
  <si>
    <t>8098908094</t>
  </si>
  <si>
    <t>8498696779</t>
  </si>
  <si>
    <t>8098028793</t>
  </si>
  <si>
    <t>8098460916</t>
  </si>
  <si>
    <t>8298736144</t>
  </si>
  <si>
    <t>8097728055</t>
  </si>
  <si>
    <t>8293042219</t>
  </si>
  <si>
    <t>8494381581</t>
  </si>
  <si>
    <t>8096985493</t>
  </si>
  <si>
    <t>8096773504</t>
  </si>
  <si>
    <t>8094412097</t>
  </si>
  <si>
    <t>8093596639</t>
  </si>
  <si>
    <t>8295101226</t>
  </si>
  <si>
    <t>8297281828</t>
  </si>
  <si>
    <t>8299244385</t>
  </si>
  <si>
    <t>8299244024</t>
  </si>
  <si>
    <t>8293947231</t>
  </si>
  <si>
    <t>8494495710</t>
  </si>
  <si>
    <t>8293392358</t>
  </si>
  <si>
    <t>8296133339</t>
  </si>
  <si>
    <t>8097547636</t>
  </si>
  <si>
    <t>8093891021</t>
  </si>
  <si>
    <t>8095905024</t>
  </si>
  <si>
    <t>8297949903</t>
  </si>
  <si>
    <t>8298772953</t>
  </si>
  <si>
    <t>8092043915</t>
  </si>
  <si>
    <t>8296789547</t>
  </si>
  <si>
    <t>8294747247</t>
  </si>
  <si>
    <t>8094547421</t>
  </si>
  <si>
    <t>8296771422</t>
  </si>
  <si>
    <t>8296523698</t>
  </si>
  <si>
    <t>8295483647</t>
  </si>
  <si>
    <t>8093601681</t>
  </si>
  <si>
    <t>8293496712</t>
  </si>
  <si>
    <t>8094066280</t>
  </si>
  <si>
    <t>8293567792</t>
  </si>
  <si>
    <t>8297139728</t>
  </si>
  <si>
    <t>8299408797</t>
  </si>
  <si>
    <t>8097161925</t>
  </si>
  <si>
    <t>8094367675</t>
  </si>
  <si>
    <t>8094031160</t>
  </si>
  <si>
    <t>8097501879</t>
  </si>
  <si>
    <t>8492038646</t>
  </si>
  <si>
    <t>8093711731</t>
  </si>
  <si>
    <t>8294363879</t>
  </si>
  <si>
    <t>8494411771</t>
  </si>
  <si>
    <t>8493501347</t>
  </si>
  <si>
    <t>8094512479</t>
  </si>
  <si>
    <t>8092648140</t>
  </si>
  <si>
    <t>8092587790</t>
  </si>
  <si>
    <t>8292713080</t>
  </si>
  <si>
    <t>8092357276</t>
  </si>
  <si>
    <t>8493984280</t>
  </si>
  <si>
    <t>8294918776</t>
  </si>
  <si>
    <t>8098035778</t>
  </si>
  <si>
    <t>8492773733</t>
  </si>
  <si>
    <t>8095999274</t>
  </si>
  <si>
    <t>8097906787</t>
  </si>
  <si>
    <t>8297830124</t>
  </si>
  <si>
    <t>8096085202</t>
  </si>
  <si>
    <t>8494826668</t>
  </si>
  <si>
    <t>8298051984</t>
  </si>
  <si>
    <t>8093048029</t>
  </si>
  <si>
    <t>8295238819</t>
  </si>
  <si>
    <t>8094370797</t>
  </si>
  <si>
    <t>8094818146</t>
  </si>
  <si>
    <t>8297723772</t>
  </si>
  <si>
    <t>8293159220</t>
  </si>
  <si>
    <t>8296708376</t>
  </si>
  <si>
    <t>8492056634</t>
  </si>
  <si>
    <t>8097977493</t>
  </si>
  <si>
    <t>8498563218</t>
  </si>
  <si>
    <t>8492448427</t>
  </si>
  <si>
    <t>8095010405</t>
  </si>
  <si>
    <t>8097366536</t>
  </si>
  <si>
    <t>8094640331</t>
  </si>
  <si>
    <t>8294531837</t>
  </si>
  <si>
    <t>8094784362</t>
  </si>
  <si>
    <t>8297256062</t>
  </si>
  <si>
    <t>8099771867</t>
  </si>
  <si>
    <t>8293797386</t>
  </si>
  <si>
    <t>8298623948</t>
  </si>
  <si>
    <t>8495237884</t>
  </si>
  <si>
    <t>8098569293</t>
  </si>
  <si>
    <t>8098586897</t>
  </si>
  <si>
    <t>8298617001</t>
  </si>
  <si>
    <t>8297938332</t>
  </si>
  <si>
    <t>8094429520</t>
  </si>
  <si>
    <t>8295285700</t>
  </si>
  <si>
    <t>8293386386</t>
  </si>
  <si>
    <t>8293391938</t>
  </si>
  <si>
    <t>8296499115</t>
  </si>
  <si>
    <t>8293726818</t>
  </si>
  <si>
    <t>8296301522</t>
  </si>
  <si>
    <t>8295946027</t>
  </si>
  <si>
    <t>8297490861</t>
  </si>
  <si>
    <t>8299666866</t>
  </si>
  <si>
    <t>8294012511</t>
  </si>
  <si>
    <t>8097878969</t>
  </si>
  <si>
    <t>8298373585</t>
  </si>
  <si>
    <t>8099669468</t>
  </si>
  <si>
    <t>8298164681</t>
  </si>
  <si>
    <t>8099677214</t>
  </si>
  <si>
    <t>8095290605</t>
  </si>
  <si>
    <t>8294300997</t>
  </si>
  <si>
    <t>8292946912</t>
  </si>
  <si>
    <t>8299079321</t>
  </si>
  <si>
    <t>8295337135</t>
  </si>
  <si>
    <t>8095022159</t>
  </si>
  <si>
    <t>8295294182</t>
  </si>
  <si>
    <t>8296634470</t>
  </si>
  <si>
    <t>8293520714</t>
  </si>
  <si>
    <t>8297888876</t>
  </si>
  <si>
    <t>8296314137</t>
  </si>
  <si>
    <t>8295399023</t>
  </si>
  <si>
    <t>8294365269</t>
  </si>
  <si>
    <t>8098714041</t>
  </si>
  <si>
    <t>8298854557</t>
  </si>
  <si>
    <t>8492106595</t>
  </si>
  <si>
    <t>8092704582</t>
  </si>
  <si>
    <t>8097578744</t>
  </si>
  <si>
    <t>8094410576</t>
  </si>
  <si>
    <t>8298567957</t>
  </si>
  <si>
    <t>8296777632</t>
  </si>
  <si>
    <t>8097725161</t>
  </si>
  <si>
    <t>8294361371</t>
  </si>
  <si>
    <t>8096944948</t>
  </si>
  <si>
    <t>8293688212</t>
  </si>
  <si>
    <t>8092289590</t>
  </si>
  <si>
    <t>8295784182</t>
  </si>
  <si>
    <t>8293336017</t>
  </si>
  <si>
    <t>8293407833</t>
  </si>
  <si>
    <t>8297144562</t>
  </si>
  <si>
    <t>8498547560</t>
  </si>
  <si>
    <t>8297059631</t>
  </si>
  <si>
    <t>8293219304</t>
  </si>
  <si>
    <t>8093525749</t>
  </si>
  <si>
    <t>8495871523</t>
  </si>
  <si>
    <t>8494587476</t>
  </si>
  <si>
    <t>8295863458</t>
  </si>
  <si>
    <t>8493914011</t>
  </si>
  <si>
    <t>8092511249</t>
  </si>
  <si>
    <t>8094632534</t>
  </si>
  <si>
    <t>8295713436</t>
  </si>
  <si>
    <t>8099143937</t>
  </si>
  <si>
    <t>8098250958</t>
  </si>
  <si>
    <t>8094861972</t>
  </si>
  <si>
    <t>8498694253</t>
  </si>
  <si>
    <t>8092671491</t>
  </si>
  <si>
    <t>8094635391</t>
  </si>
  <si>
    <t>8294608375</t>
  </si>
  <si>
    <t>8293935120</t>
  </si>
  <si>
    <t>8493599748</t>
  </si>
  <si>
    <t>8498607994</t>
  </si>
  <si>
    <t>8098056818</t>
  </si>
  <si>
    <t>8294477462</t>
  </si>
  <si>
    <t>8294989549</t>
  </si>
  <si>
    <t>8095858241</t>
  </si>
  <si>
    <t>8293329675</t>
  </si>
  <si>
    <t>8292038363</t>
  </si>
  <si>
    <t>8295233884</t>
  </si>
  <si>
    <t>8092822727</t>
  </si>
  <si>
    <t>8299285674</t>
  </si>
  <si>
    <t>8096608367</t>
  </si>
  <si>
    <t>8096648972</t>
  </si>
  <si>
    <t>8298514208</t>
  </si>
  <si>
    <t>8292099829</t>
  </si>
  <si>
    <t>8294921615</t>
  </si>
  <si>
    <t>8294374810</t>
  </si>
  <si>
    <t>8299193964</t>
  </si>
  <si>
    <t>8299868453</t>
  </si>
  <si>
    <t>8093617393</t>
  </si>
  <si>
    <t>8292068105</t>
  </si>
  <si>
    <t>8492093277</t>
  </si>
  <si>
    <t>8494396213</t>
  </si>
  <si>
    <t>8293165814</t>
  </si>
  <si>
    <t>8294642390</t>
  </si>
  <si>
    <t>8096078957</t>
  </si>
  <si>
    <t>8498564500</t>
  </si>
  <si>
    <t>8298573407</t>
  </si>
  <si>
    <t>8298383226</t>
  </si>
  <si>
    <t>8296910317</t>
  </si>
  <si>
    <t>8298829311</t>
  </si>
  <si>
    <t>8494966518</t>
  </si>
  <si>
    <t>8494250038</t>
  </si>
  <si>
    <t>8094648661</t>
  </si>
  <si>
    <t>8098309871</t>
  </si>
  <si>
    <t>8096124683</t>
  </si>
  <si>
    <t>8098646696</t>
  </si>
  <si>
    <t>8295338750</t>
  </si>
  <si>
    <t>8099933568</t>
  </si>
  <si>
    <t>8296013924</t>
  </si>
  <si>
    <t>8096933721</t>
  </si>
  <si>
    <t>8292524601</t>
  </si>
  <si>
    <t>8292727713</t>
  </si>
  <si>
    <t>8492034605</t>
  </si>
  <si>
    <t>8299306662</t>
  </si>
  <si>
    <t>8498061981</t>
  </si>
  <si>
    <t>8294909800</t>
  </si>
  <si>
    <t>8097740380</t>
  </si>
  <si>
    <t>8099968934</t>
  </si>
  <si>
    <t>8492077210</t>
  </si>
  <si>
    <t>8295739678</t>
  </si>
  <si>
    <t>8494999350</t>
  </si>
  <si>
    <t>8498759595</t>
  </si>
  <si>
    <t>8093031918</t>
  </si>
  <si>
    <t>8292749007</t>
  </si>
  <si>
    <t>8298161245</t>
  </si>
  <si>
    <t>8494244059</t>
  </si>
  <si>
    <t>8095163196</t>
  </si>
  <si>
    <t>8299010929</t>
  </si>
  <si>
    <t>8296369067</t>
  </si>
  <si>
    <t>8294233505</t>
  </si>
  <si>
    <t>8094064189</t>
  </si>
  <si>
    <t>8494088381</t>
  </si>
  <si>
    <t>8492837270</t>
  </si>
  <si>
    <t>8494047434</t>
  </si>
  <si>
    <t>8496523263</t>
  </si>
  <si>
    <t>8298448551</t>
  </si>
  <si>
    <t>8298287474</t>
  </si>
  <si>
    <t>8295279393</t>
  </si>
  <si>
    <t>8499124199</t>
  </si>
  <si>
    <t>8293308364</t>
  </si>
  <si>
    <t>8494074065</t>
  </si>
  <si>
    <t>8092601118</t>
  </si>
  <si>
    <t>8099077907</t>
  </si>
  <si>
    <t>8296056330</t>
  </si>
  <si>
    <t>8492531859</t>
  </si>
  <si>
    <t>8494578921</t>
  </si>
  <si>
    <t>8296492485</t>
  </si>
  <si>
    <t>8298669512</t>
  </si>
  <si>
    <t>8492847731</t>
  </si>
  <si>
    <t>8099017105</t>
  </si>
  <si>
    <t>8094857159</t>
  </si>
  <si>
    <t>8498863238</t>
  </si>
  <si>
    <t>8293757369</t>
  </si>
  <si>
    <t>8294978996</t>
  </si>
  <si>
    <t>8496538828</t>
  </si>
  <si>
    <t>8498461584</t>
  </si>
  <si>
    <t>8095090663</t>
  </si>
  <si>
    <t>8294542186</t>
  </si>
  <si>
    <t>8097137446</t>
  </si>
  <si>
    <t>8293665074</t>
  </si>
  <si>
    <t>8293750629</t>
  </si>
  <si>
    <t>8097878256</t>
  </si>
  <si>
    <t>8096064978</t>
  </si>
  <si>
    <t>8098682888</t>
  </si>
  <si>
    <t>8297077992</t>
  </si>
  <si>
    <t>8098440355</t>
  </si>
  <si>
    <t>8099997604</t>
  </si>
  <si>
    <t>8098582004</t>
  </si>
  <si>
    <t>8292467131</t>
  </si>
  <si>
    <t>8298121119</t>
  </si>
  <si>
    <t>8297265279</t>
  </si>
  <si>
    <t>8493933781</t>
  </si>
  <si>
    <t>8092154316</t>
  </si>
  <si>
    <t>8097859960</t>
  </si>
  <si>
    <t>8292015305</t>
  </si>
  <si>
    <t>8296809374</t>
  </si>
  <si>
    <t>8295363929</t>
  </si>
  <si>
    <t>8093250516</t>
  </si>
  <si>
    <t>8297822819</t>
  </si>
  <si>
    <t>8297098404</t>
  </si>
  <si>
    <t>8297010494</t>
  </si>
  <si>
    <t>8296638753</t>
  </si>
  <si>
    <t>8294557735</t>
  </si>
  <si>
    <t>8294604193</t>
  </si>
  <si>
    <t>8292092919</t>
  </si>
  <si>
    <t>8298502528</t>
  </si>
  <si>
    <t>8497525029</t>
  </si>
  <si>
    <t>8092519740</t>
  </si>
  <si>
    <t>8293936012</t>
  </si>
  <si>
    <t>8498614820</t>
  </si>
  <si>
    <t>8298019355</t>
  </si>
  <si>
    <t>8292682766</t>
  </si>
  <si>
    <t>8098693013</t>
  </si>
  <si>
    <t>8292629181</t>
  </si>
  <si>
    <t>8296493355</t>
  </si>
  <si>
    <t>8498861171</t>
  </si>
  <si>
    <t>8096689094</t>
  </si>
  <si>
    <t>8093834686</t>
  </si>
  <si>
    <t>8492814167</t>
  </si>
  <si>
    <t>8292289372</t>
  </si>
  <si>
    <t>8098615238</t>
  </si>
  <si>
    <t>8296606079</t>
  </si>
  <si>
    <t>8292759306</t>
  </si>
  <si>
    <t>8097057214</t>
  </si>
  <si>
    <t>8296975050</t>
  </si>
  <si>
    <t>8298604583</t>
  </si>
  <si>
    <t>8094059972</t>
  </si>
  <si>
    <t>8292587589</t>
  </si>
  <si>
    <t>8497528349</t>
  </si>
  <si>
    <t>8296289172</t>
  </si>
  <si>
    <t>8095273602</t>
  </si>
  <si>
    <t>8295320041</t>
  </si>
  <si>
    <t>8097716408</t>
  </si>
  <si>
    <t>8293881011</t>
  </si>
  <si>
    <t>8292890438</t>
  </si>
  <si>
    <t>8292881074</t>
  </si>
  <si>
    <t>8097436811</t>
  </si>
  <si>
    <t>8095790802</t>
  </si>
  <si>
    <t>8298566429</t>
  </si>
  <si>
    <t>8296508671</t>
  </si>
  <si>
    <t>8093538956</t>
  </si>
  <si>
    <t>8298358578</t>
  </si>
  <si>
    <t>8099581664</t>
  </si>
  <si>
    <t>8298437482</t>
  </si>
  <si>
    <t>8496298761</t>
  </si>
  <si>
    <t>8292600897</t>
  </si>
  <si>
    <t>8493576049</t>
  </si>
  <si>
    <t>8098163724</t>
  </si>
  <si>
    <t>8099635851</t>
  </si>
  <si>
    <t>8295805368</t>
  </si>
  <si>
    <t>8098347329</t>
  </si>
  <si>
    <t>8098863153</t>
  </si>
  <si>
    <t>8298214932</t>
  </si>
  <si>
    <t>8097022347</t>
  </si>
  <si>
    <t>8093914002</t>
  </si>
  <si>
    <t>8292106466</t>
  </si>
  <si>
    <t>8298205482</t>
  </si>
  <si>
    <t>8296440157</t>
  </si>
  <si>
    <t>8299084944</t>
  </si>
  <si>
    <t>8092653247</t>
  </si>
  <si>
    <t>8092974239</t>
  </si>
  <si>
    <t>8493784688</t>
  </si>
  <si>
    <t>8299037079</t>
  </si>
  <si>
    <t>8492011810</t>
  </si>
  <si>
    <t>8293633937</t>
  </si>
  <si>
    <t>8094957974</t>
  </si>
  <si>
    <t>8092537788</t>
  </si>
  <si>
    <t>8296508519</t>
  </si>
  <si>
    <t>8293208681</t>
  </si>
  <si>
    <t>8294101719</t>
  </si>
  <si>
    <t>8292764998</t>
  </si>
  <si>
    <t>8492647031</t>
  </si>
  <si>
    <t>8094133154</t>
  </si>
  <si>
    <t>8292508968</t>
  </si>
  <si>
    <t>8498767697</t>
  </si>
  <si>
    <t>8093590120</t>
  </si>
  <si>
    <t>8298405757</t>
  </si>
  <si>
    <t>8293849678</t>
  </si>
  <si>
    <t>8299457071</t>
  </si>
  <si>
    <t>8093397299</t>
  </si>
  <si>
    <t>8296580992</t>
  </si>
  <si>
    <t>8496331398</t>
  </si>
  <si>
    <t>8292525446</t>
  </si>
  <si>
    <t>8293753383</t>
  </si>
  <si>
    <t>8092712209</t>
  </si>
  <si>
    <t>8097877282</t>
  </si>
  <si>
    <t>8096107862</t>
  </si>
  <si>
    <t>8296513151</t>
  </si>
  <si>
    <t>8094591613</t>
  </si>
  <si>
    <t>8294998259</t>
  </si>
  <si>
    <t>8294102933</t>
  </si>
  <si>
    <t>8298026337</t>
  </si>
  <si>
    <t>8494758744</t>
  </si>
  <si>
    <t>8096521798</t>
  </si>
  <si>
    <t>8096602775</t>
  </si>
  <si>
    <t>8292181897</t>
  </si>
  <si>
    <t>8293847362</t>
  </si>
  <si>
    <t>8294275793</t>
  </si>
  <si>
    <t>8296403782</t>
  </si>
  <si>
    <t>8093970027</t>
  </si>
  <si>
    <t>8294838797</t>
  </si>
  <si>
    <t>8292051926</t>
  </si>
  <si>
    <t>8097104546</t>
  </si>
  <si>
    <t>8094279491</t>
  </si>
  <si>
    <t>8097121240</t>
  </si>
  <si>
    <t>8496399098</t>
  </si>
  <si>
    <t>8296664571</t>
  </si>
  <si>
    <t>8494891779</t>
  </si>
  <si>
    <t>8298491672</t>
  </si>
  <si>
    <t>8095468864</t>
  </si>
  <si>
    <t>8092034159</t>
  </si>
  <si>
    <t>8296470392</t>
  </si>
  <si>
    <t>8298440573</t>
  </si>
  <si>
    <t>8299366280</t>
  </si>
  <si>
    <t>8294934615</t>
  </si>
  <si>
    <t>8097767045</t>
  </si>
  <si>
    <t>8094242378</t>
  </si>
  <si>
    <t>8298672136</t>
  </si>
  <si>
    <t>8294999858</t>
  </si>
  <si>
    <t>8098257198</t>
  </si>
  <si>
    <t>8493300718</t>
  </si>
  <si>
    <t>8292593412</t>
  </si>
  <si>
    <t>8092145259</t>
  </si>
  <si>
    <t>8298637168</t>
  </si>
  <si>
    <t>8492052959</t>
  </si>
  <si>
    <t>8492490971</t>
  </si>
  <si>
    <t>8097345868</t>
  </si>
  <si>
    <t>8499124738</t>
  </si>
  <si>
    <t>8292618437</t>
  </si>
  <si>
    <t>8299780898</t>
  </si>
  <si>
    <t>8294756940</t>
  </si>
  <si>
    <t>8494375020</t>
  </si>
  <si>
    <t>8498819091</t>
  </si>
  <si>
    <t>8296068917</t>
  </si>
  <si>
    <t>8494527831</t>
  </si>
  <si>
    <t>8492524666</t>
  </si>
  <si>
    <t>8096818695</t>
  </si>
  <si>
    <t>8095942081</t>
  </si>
  <si>
    <t>8497504054</t>
  </si>
  <si>
    <t>8097216452</t>
  </si>
  <si>
    <t>8299943966</t>
  </si>
  <si>
    <t>8099897112</t>
  </si>
  <si>
    <t>8295594349</t>
  </si>
  <si>
    <t>8296683874</t>
  </si>
  <si>
    <t>8494059726</t>
  </si>
  <si>
    <t>8292772321</t>
  </si>
  <si>
    <t>8297012492</t>
  </si>
  <si>
    <t>8095663640</t>
  </si>
  <si>
    <t>8297946342</t>
  </si>
  <si>
    <t>8094483784</t>
  </si>
  <si>
    <t>8494701024</t>
  </si>
  <si>
    <t>8092970705</t>
  </si>
  <si>
    <t>8496244810</t>
  </si>
  <si>
    <t>8097877796</t>
  </si>
  <si>
    <t>8295854138</t>
  </si>
  <si>
    <t>8098540419</t>
  </si>
  <si>
    <t>8093611788</t>
  </si>
  <si>
    <t>8297854135</t>
  </si>
  <si>
    <t>8295295800</t>
  </si>
  <si>
    <t>8299294583</t>
  </si>
  <si>
    <t>8293250094</t>
  </si>
  <si>
    <t>8092469758</t>
  </si>
  <si>
    <t>8296281348</t>
  </si>
  <si>
    <t>8094655073</t>
  </si>
  <si>
    <t>8293244751</t>
  </si>
  <si>
    <t>8298608295</t>
  </si>
  <si>
    <t>8096590716</t>
  </si>
  <si>
    <t>8295721623</t>
  </si>
  <si>
    <t>8092596871</t>
  </si>
  <si>
    <t>8298416283</t>
  </si>
  <si>
    <t>8298743922</t>
  </si>
  <si>
    <t>8296648065</t>
  </si>
  <si>
    <t>8296203292</t>
  </si>
  <si>
    <t>8097863943</t>
  </si>
  <si>
    <t>8292749648</t>
  </si>
  <si>
    <t>8094779267</t>
  </si>
  <si>
    <t>8098573211</t>
  </si>
  <si>
    <t>8093876733</t>
  </si>
  <si>
    <t>8095638139</t>
  </si>
  <si>
    <t>8096828484</t>
  </si>
  <si>
    <t>8096275877</t>
  </si>
  <si>
    <t>8294780462</t>
  </si>
  <si>
    <t>8295533031</t>
  </si>
  <si>
    <t>8295690963</t>
  </si>
  <si>
    <t>8296650070</t>
  </si>
  <si>
    <t>8099539735</t>
  </si>
  <si>
    <t>8098396082</t>
  </si>
  <si>
    <t>8096675147</t>
  </si>
  <si>
    <t>8297655798</t>
  </si>
  <si>
    <t>8096433093</t>
  </si>
  <si>
    <t>8092713576</t>
  </si>
  <si>
    <t>8298710662</t>
  </si>
  <si>
    <t>8498170528</t>
  </si>
  <si>
    <t>8292653965</t>
  </si>
  <si>
    <t>8097811632</t>
  </si>
  <si>
    <t>8493600460</t>
  </si>
  <si>
    <t>8295125382</t>
  </si>
  <si>
    <t>8094392813</t>
  </si>
  <si>
    <t>8299055973</t>
  </si>
  <si>
    <t>8097471406</t>
  </si>
  <si>
    <t>8294590648</t>
  </si>
  <si>
    <t>8496524183</t>
  </si>
  <si>
    <t>8096488166</t>
  </si>
  <si>
    <t>8498550233</t>
  </si>
  <si>
    <t>8097109660</t>
  </si>
  <si>
    <t>8296352621</t>
  </si>
  <si>
    <t>8093941122</t>
  </si>
  <si>
    <t>8096485808</t>
  </si>
  <si>
    <t>8096386163</t>
  </si>
  <si>
    <t>8298421418</t>
  </si>
  <si>
    <t>8298752491</t>
  </si>
  <si>
    <t>8096733818</t>
  </si>
  <si>
    <t>8092899887</t>
  </si>
  <si>
    <t>8094626686</t>
  </si>
  <si>
    <t>8293201632</t>
  </si>
  <si>
    <t>8292987517</t>
  </si>
  <si>
    <t>8492875587</t>
  </si>
  <si>
    <t>8298074128</t>
  </si>
  <si>
    <t>8298501557</t>
  </si>
  <si>
    <t>8297227328</t>
  </si>
  <si>
    <t>8293937476</t>
  </si>
  <si>
    <t>8099059533</t>
  </si>
  <si>
    <t>8296758691</t>
  </si>
  <si>
    <t>8292635967</t>
  </si>
  <si>
    <t>8297178683</t>
  </si>
  <si>
    <t>8092675285</t>
  </si>
  <si>
    <t>8098426185</t>
  </si>
  <si>
    <t>8496535907</t>
  </si>
  <si>
    <t>8097081914</t>
  </si>
  <si>
    <t>8493922888</t>
  </si>
  <si>
    <t>8299883370</t>
  </si>
  <si>
    <t>8494503803</t>
  </si>
  <si>
    <t>8496352055</t>
  </si>
  <si>
    <t>8299899812</t>
  </si>
  <si>
    <t>8294298249</t>
  </si>
  <si>
    <t>8297808422</t>
  </si>
  <si>
    <t>8293782693</t>
  </si>
  <si>
    <t>8494233187</t>
  </si>
  <si>
    <t>8498641724</t>
  </si>
  <si>
    <t>8496340932</t>
  </si>
  <si>
    <t>8296956674</t>
  </si>
  <si>
    <t>8297842095</t>
  </si>
  <si>
    <t>8497503225</t>
  </si>
  <si>
    <t>8097055214</t>
  </si>
  <si>
    <t>8297852287</t>
  </si>
  <si>
    <t>8492084385</t>
  </si>
  <si>
    <t>8099390798</t>
  </si>
  <si>
    <t>8099938603</t>
  </si>
  <si>
    <t>8096714936</t>
  </si>
  <si>
    <t>8299391695</t>
  </si>
  <si>
    <t>8298278059</t>
  </si>
  <si>
    <t>8292670059</t>
  </si>
  <si>
    <t>8293512910</t>
  </si>
  <si>
    <t>8097650100</t>
  </si>
  <si>
    <t>8097216013</t>
  </si>
  <si>
    <t>8096358883</t>
  </si>
  <si>
    <t>8093139783</t>
  </si>
  <si>
    <t>8494488463</t>
  </si>
  <si>
    <t>8295628607</t>
  </si>
  <si>
    <t>8294626436</t>
  </si>
  <si>
    <t>8097693923</t>
  </si>
  <si>
    <t>8296774126</t>
  </si>
  <si>
    <t>8293897323</t>
  </si>
  <si>
    <t>8092581789</t>
  </si>
  <si>
    <t>8293997420</t>
  </si>
  <si>
    <t>8292126910</t>
  </si>
  <si>
    <t>8094987825</t>
  </si>
  <si>
    <t>8298261884</t>
  </si>
  <si>
    <t>8095267226</t>
  </si>
  <si>
    <t>8295480979</t>
  </si>
  <si>
    <t>8493415373</t>
  </si>
  <si>
    <t>8292070789</t>
  </si>
  <si>
    <t>8093189170</t>
  </si>
  <si>
    <t>8294187222</t>
  </si>
  <si>
    <t>8292106460</t>
  </si>
  <si>
    <t>8098488621</t>
  </si>
  <si>
    <t>8099825838</t>
  </si>
  <si>
    <t>8299426756</t>
  </si>
  <si>
    <t>8494885026</t>
  </si>
  <si>
    <t>8094448900</t>
  </si>
  <si>
    <t>8096493816</t>
  </si>
  <si>
    <t>8294103045</t>
  </si>
  <si>
    <t>8297991041</t>
  </si>
  <si>
    <t>8297901922</t>
  </si>
  <si>
    <t>8292460183</t>
  </si>
  <si>
    <t>8296757259</t>
  </si>
  <si>
    <t>8093267139</t>
  </si>
  <si>
    <t>8093081986</t>
  </si>
  <si>
    <t>8494682676</t>
  </si>
  <si>
    <t>8292747267</t>
  </si>
  <si>
    <t>8097040576</t>
  </si>
  <si>
    <t>8492689143</t>
  </si>
  <si>
    <t>8293431405</t>
  </si>
  <si>
    <t>8094420612</t>
  </si>
  <si>
    <t>8496571712</t>
  </si>
  <si>
    <t>8097821186</t>
  </si>
  <si>
    <t>8099619087</t>
  </si>
  <si>
    <t>8097822949</t>
  </si>
  <si>
    <t>8492765565</t>
  </si>
  <si>
    <t>8294245170</t>
  </si>
  <si>
    <t>8097035981</t>
  </si>
  <si>
    <t>8099636467</t>
  </si>
  <si>
    <t>8294581353</t>
  </si>
  <si>
    <t>8093974195</t>
  </si>
  <si>
    <t>8292722211</t>
  </si>
  <si>
    <t>8095780306</t>
  </si>
  <si>
    <t>8092521444</t>
  </si>
  <si>
    <t>8093402527</t>
  </si>
  <si>
    <t>8299167080</t>
  </si>
  <si>
    <t>8293855775</t>
  </si>
  <si>
    <t>8096105023</t>
  </si>
  <si>
    <t>8298658612</t>
  </si>
  <si>
    <t>8096686057</t>
  </si>
  <si>
    <t>8096835192</t>
  </si>
  <si>
    <t>8293668387</t>
  </si>
  <si>
    <t>8092829915</t>
  </si>
  <si>
    <t>8493512441</t>
  </si>
  <si>
    <t>8293527758</t>
  </si>
  <si>
    <t>8293615067</t>
  </si>
  <si>
    <t>8096733085</t>
  </si>
  <si>
    <t>8298822401</t>
  </si>
  <si>
    <t>8092106295</t>
  </si>
  <si>
    <t>8293814034</t>
  </si>
  <si>
    <t>8494983660</t>
  </si>
  <si>
    <t>8298782930</t>
  </si>
  <si>
    <t>8298620316</t>
  </si>
  <si>
    <t>8298122990</t>
  </si>
  <si>
    <t>8094152032</t>
  </si>
  <si>
    <t>8297980515</t>
  </si>
  <si>
    <t>8098468070</t>
  </si>
  <si>
    <t>8097507392</t>
  </si>
  <si>
    <t>8098121251</t>
  </si>
  <si>
    <t>8295914560</t>
  </si>
  <si>
    <t>8298570061</t>
  </si>
  <si>
    <t>8295352034</t>
  </si>
  <si>
    <t>8299747891</t>
  </si>
  <si>
    <t>8297947533</t>
  </si>
  <si>
    <t>8299405467</t>
  </si>
  <si>
    <t>8294421514</t>
  </si>
  <si>
    <t>8498793261</t>
  </si>
  <si>
    <t>8093912532</t>
  </si>
  <si>
    <t>8096655495</t>
  </si>
  <si>
    <t>8298658000</t>
  </si>
  <si>
    <t>8493868169</t>
  </si>
  <si>
    <t>8493540543</t>
  </si>
  <si>
    <t>8093169024</t>
  </si>
  <si>
    <t>8296916954</t>
  </si>
  <si>
    <t>8093881914</t>
  </si>
  <si>
    <t>8294127155</t>
  </si>
  <si>
    <t>8096964415</t>
  </si>
  <si>
    <t>8298210455</t>
  </si>
  <si>
    <t>8295262052</t>
  </si>
  <si>
    <t>8093862996</t>
  </si>
  <si>
    <t>8296027318</t>
  </si>
  <si>
    <t>8294537645</t>
  </si>
  <si>
    <t>8093254093</t>
  </si>
  <si>
    <t>8293906582</t>
  </si>
  <si>
    <t>8292581031</t>
  </si>
  <si>
    <t>8292836221</t>
  </si>
  <si>
    <t>8092877651</t>
  </si>
  <si>
    <t>8092729389</t>
  </si>
  <si>
    <t>8296195300</t>
  </si>
  <si>
    <t>8498541188</t>
  </si>
  <si>
    <t>8097872307</t>
  </si>
  <si>
    <t>8093215279</t>
  </si>
  <si>
    <t>8292509475</t>
  </si>
  <si>
    <t>8094643064</t>
  </si>
  <si>
    <t>8094611810</t>
  </si>
  <si>
    <t>8093277779</t>
  </si>
  <si>
    <t>8299417493</t>
  </si>
  <si>
    <t>8493833618</t>
  </si>
  <si>
    <t>8298279374</t>
  </si>
  <si>
    <t>8098165364</t>
  </si>
  <si>
    <t>8297886573</t>
  </si>
  <si>
    <t>8096929559</t>
  </si>
  <si>
    <t>8298392181</t>
  </si>
  <si>
    <t>8295041964</t>
  </si>
  <si>
    <t>8092971764</t>
  </si>
  <si>
    <t>8299216297</t>
  </si>
  <si>
    <t>8292462335</t>
  </si>
  <si>
    <t>8294013430</t>
  </si>
  <si>
    <t>8297808009</t>
  </si>
  <si>
    <t>8299907422</t>
  </si>
  <si>
    <t>8295803172</t>
  </si>
  <si>
    <t>8098084657</t>
  </si>
  <si>
    <t>8094773549</t>
  </si>
  <si>
    <t>8494918232</t>
  </si>
  <si>
    <t>8296569202</t>
  </si>
  <si>
    <t>8292558702</t>
  </si>
  <si>
    <t>8496508360</t>
  </si>
  <si>
    <t>8096764761</t>
  </si>
  <si>
    <t>8293902704</t>
  </si>
  <si>
    <t>8493813617</t>
  </si>
  <si>
    <t>8493939897</t>
  </si>
  <si>
    <t>8295518056</t>
  </si>
  <si>
    <t>8096081729</t>
  </si>
  <si>
    <t>8092951934</t>
  </si>
  <si>
    <t>8094273386</t>
  </si>
  <si>
    <t>8092791354</t>
  </si>
  <si>
    <t>8496576480</t>
  </si>
  <si>
    <t>8295255124</t>
  </si>
  <si>
    <t>8294815792</t>
  </si>
  <si>
    <t>8493628936</t>
  </si>
  <si>
    <t>8497631728</t>
  </si>
  <si>
    <t>8094517115</t>
  </si>
  <si>
    <t>8296904610</t>
  </si>
  <si>
    <t>8096495131</t>
  </si>
  <si>
    <t>8098373073</t>
  </si>
  <si>
    <t>8298664456</t>
  </si>
  <si>
    <t>8294801541</t>
  </si>
  <si>
    <t>8494089472</t>
  </si>
  <si>
    <t>8096288843</t>
  </si>
  <si>
    <t>8092283402</t>
  </si>
  <si>
    <t>8495870209</t>
  </si>
  <si>
    <t>8298449068</t>
  </si>
  <si>
    <t>8297892384</t>
  </si>
  <si>
    <t>8492711772</t>
  </si>
  <si>
    <t>8094633533</t>
  </si>
  <si>
    <t>8295573295</t>
  </si>
  <si>
    <t>8296911114</t>
  </si>
  <si>
    <t>8295492193</t>
  </si>
  <si>
    <t>8298077602</t>
  </si>
  <si>
    <t>8292828105</t>
  </si>
  <si>
    <t>8298070069</t>
  </si>
  <si>
    <t>8492753436</t>
  </si>
  <si>
    <t>8296604735</t>
  </si>
  <si>
    <t>8298306877</t>
  </si>
  <si>
    <t>8292967284</t>
  </si>
  <si>
    <t>8295571225</t>
  </si>
  <si>
    <t>8099982107</t>
  </si>
  <si>
    <t>8092393795</t>
  </si>
  <si>
    <t>8099016392</t>
  </si>
  <si>
    <t>8299312442</t>
  </si>
  <si>
    <t>8294976822</t>
  </si>
  <si>
    <t>+573138944418</t>
  </si>
  <si>
    <t>8294968307</t>
  </si>
  <si>
    <t>8093637511</t>
  </si>
  <si>
    <t>8097049432</t>
  </si>
  <si>
    <t>8296900770</t>
  </si>
  <si>
    <t>8097680226</t>
  </si>
  <si>
    <t>8496232528</t>
  </si>
  <si>
    <t>8298040910</t>
  </si>
  <si>
    <t>8297490988</t>
  </si>
  <si>
    <t>8099581057</t>
  </si>
  <si>
    <t>8298598953</t>
  </si>
  <si>
    <t>8294070806</t>
  </si>
  <si>
    <t>8496262807</t>
  </si>
  <si>
    <t>8292764839</t>
  </si>
  <si>
    <t>8295862038</t>
  </si>
  <si>
    <t>8094588247</t>
  </si>
  <si>
    <t>8098425004</t>
  </si>
  <si>
    <t>8096054110</t>
  </si>
  <si>
    <t>8492211524</t>
  </si>
  <si>
    <t>8299419973</t>
  </si>
  <si>
    <t>8293409163</t>
  </si>
  <si>
    <t>8495239110</t>
  </si>
  <si>
    <t>8299080599</t>
  </si>
  <si>
    <t>8096744838</t>
  </si>
  <si>
    <t>8297695632</t>
  </si>
  <si>
    <t>8094983298</t>
  </si>
  <si>
    <t>8095131289</t>
  </si>
  <si>
    <t>8296720169</t>
  </si>
  <si>
    <t>8292890166</t>
  </si>
  <si>
    <t>8094621636</t>
  </si>
  <si>
    <t>8492833271</t>
  </si>
  <si>
    <t>8295605302</t>
  </si>
  <si>
    <t>8297234481</t>
  </si>
  <si>
    <t>8293598944</t>
  </si>
  <si>
    <t>8097233807</t>
  </si>
  <si>
    <t>8297238994</t>
  </si>
  <si>
    <t>8099120615</t>
  </si>
  <si>
    <t>8293214294</t>
  </si>
  <si>
    <t>8094930810</t>
  </si>
  <si>
    <t>8297472475</t>
  </si>
  <si>
    <t>8295230764</t>
  </si>
  <si>
    <t>8296839514</t>
  </si>
  <si>
    <t>8099064128</t>
  </si>
  <si>
    <t>8498483839</t>
  </si>
  <si>
    <t>8292751972</t>
  </si>
  <si>
    <t>8096611800</t>
  </si>
  <si>
    <t>8098863450</t>
  </si>
  <si>
    <t>8493890562</t>
  </si>
  <si>
    <t>8299846173</t>
  </si>
  <si>
    <t>8492871353</t>
  </si>
  <si>
    <t>8099133447</t>
  </si>
  <si>
    <t>8298471158</t>
  </si>
  <si>
    <t>8298819926</t>
  </si>
  <si>
    <t>8295421031</t>
  </si>
  <si>
    <t>8496374322</t>
  </si>
  <si>
    <t>8298632046</t>
  </si>
  <si>
    <t>8297711071</t>
  </si>
  <si>
    <t>8299875416</t>
  </si>
  <si>
    <t>8494466024</t>
  </si>
  <si>
    <t>8097429677</t>
  </si>
  <si>
    <t>8292894173</t>
  </si>
  <si>
    <t>8296749196</t>
  </si>
  <si>
    <t>8298660922</t>
  </si>
  <si>
    <t>8294886648</t>
  </si>
  <si>
    <t>8096741401</t>
  </si>
  <si>
    <t>8297876307</t>
  </si>
  <si>
    <t>8293523526</t>
  </si>
  <si>
    <t>8092061102</t>
  </si>
  <si>
    <t>8099195539</t>
  </si>
  <si>
    <t>8298610391</t>
  </si>
  <si>
    <t>8496295872</t>
  </si>
  <si>
    <t>8097426182</t>
  </si>
  <si>
    <t>8298812666</t>
  </si>
  <si>
    <t>8296719852</t>
  </si>
  <si>
    <t>8299605251</t>
  </si>
  <si>
    <t>8492076889</t>
  </si>
  <si>
    <t>8298393297</t>
  </si>
  <si>
    <t>8498530630</t>
  </si>
  <si>
    <t>8495079736</t>
  </si>
  <si>
    <t>8097533203</t>
  </si>
  <si>
    <t>8293701132</t>
  </si>
  <si>
    <t>8098745888</t>
  </si>
  <si>
    <t>8293965529</t>
  </si>
  <si>
    <t>8096672354</t>
  </si>
  <si>
    <t>8493403877</t>
  </si>
  <si>
    <t>8295649282</t>
  </si>
  <si>
    <t>8496346221</t>
  </si>
  <si>
    <t>8097455044</t>
  </si>
  <si>
    <t>8098346668</t>
  </si>
  <si>
    <t>8099023936</t>
  </si>
  <si>
    <t>8099299558</t>
  </si>
  <si>
    <t>8294437676</t>
  </si>
  <si>
    <t>8092522661</t>
  </si>
  <si>
    <t>8299611900</t>
  </si>
  <si>
    <t>8094637209</t>
  </si>
  <si>
    <t>8297157282</t>
  </si>
  <si>
    <t>8099699060</t>
  </si>
  <si>
    <t>8298801060</t>
  </si>
  <si>
    <t>8496215088</t>
  </si>
  <si>
    <t>8492820457</t>
  </si>
  <si>
    <t>8294380818</t>
  </si>
  <si>
    <t>8293695597</t>
  </si>
  <si>
    <t>8498179779</t>
  </si>
  <si>
    <t>8297312465</t>
  </si>
  <si>
    <t>8496377920</t>
  </si>
  <si>
    <t>8294802188</t>
  </si>
  <si>
    <t>8294780471</t>
  </si>
  <si>
    <t>8096548551</t>
  </si>
  <si>
    <t>8293519560</t>
  </si>
  <si>
    <t>8292122482</t>
  </si>
  <si>
    <t>8292063481</t>
  </si>
  <si>
    <t>8493847307</t>
  </si>
  <si>
    <t>8294687453</t>
  </si>
  <si>
    <t>8296894477</t>
  </si>
  <si>
    <t>8097604421</t>
  </si>
  <si>
    <t>8299681908</t>
  </si>
  <si>
    <t>8098805897</t>
  </si>
  <si>
    <t>8498820344</t>
  </si>
  <si>
    <t>8297739746</t>
  </si>
  <si>
    <t>8097891854</t>
  </si>
  <si>
    <t>8498518414</t>
  </si>
  <si>
    <t>8297909136</t>
  </si>
  <si>
    <t>8296836490</t>
  </si>
  <si>
    <t>8296551520</t>
  </si>
  <si>
    <t>8097593557</t>
  </si>
  <si>
    <t>8296332068</t>
  </si>
  <si>
    <t>8098486939</t>
  </si>
  <si>
    <t>8294548879</t>
  </si>
  <si>
    <t>8098710125</t>
  </si>
  <si>
    <t>8492067551</t>
  </si>
  <si>
    <t>8292677235</t>
  </si>
  <si>
    <t>8295461392</t>
  </si>
  <si>
    <t>8095219959</t>
  </si>
  <si>
    <t>8294945624</t>
  </si>
  <si>
    <t>8294687748</t>
  </si>
  <si>
    <t>8299908223</t>
  </si>
  <si>
    <t>8098770714</t>
  </si>
  <si>
    <t>8096648283</t>
  </si>
  <si>
    <t>8293813968</t>
  </si>
  <si>
    <t>8297293420</t>
  </si>
  <si>
    <t>8295884533</t>
  </si>
  <si>
    <t>8296361556</t>
  </si>
  <si>
    <t>8493560107</t>
  </si>
  <si>
    <t>8098565954</t>
  </si>
  <si>
    <t>8494090761</t>
  </si>
  <si>
    <t>8297039449</t>
  </si>
  <si>
    <t>8494829849</t>
  </si>
  <si>
    <t>8093589421</t>
  </si>
  <si>
    <t>8097238034</t>
  </si>
  <si>
    <t>8494486593</t>
  </si>
  <si>
    <t>8295368878</t>
  </si>
  <si>
    <t>8096103108</t>
  </si>
  <si>
    <t>8297734455</t>
  </si>
  <si>
    <t>8494731967</t>
  </si>
  <si>
    <t>8293649555</t>
  </si>
  <si>
    <t>8094263298</t>
  </si>
  <si>
    <t>8492512165</t>
  </si>
  <si>
    <t>8093504115</t>
  </si>
  <si>
    <t>8099909939</t>
  </si>
  <si>
    <t>8294567481</t>
  </si>
  <si>
    <t>8298816415</t>
  </si>
  <si>
    <t>8099617547</t>
  </si>
  <si>
    <t>8296398150</t>
  </si>
  <si>
    <t>8496377253</t>
  </si>
  <si>
    <t>8094285844</t>
  </si>
  <si>
    <t>8299350401</t>
  </si>
  <si>
    <t>8092934410</t>
  </si>
  <si>
    <t>8296919378</t>
  </si>
  <si>
    <t>8095395826</t>
  </si>
  <si>
    <t>8492450634</t>
  </si>
  <si>
    <t>8297949190</t>
  </si>
  <si>
    <t>8297582174</t>
  </si>
  <si>
    <t>8094377921</t>
  </si>
  <si>
    <t>8298444294</t>
  </si>
  <si>
    <t>8097629343</t>
  </si>
  <si>
    <t>8297638056</t>
  </si>
  <si>
    <t>8495224572</t>
  </si>
  <si>
    <t>8497543937</t>
  </si>
  <si>
    <t>8295874908</t>
  </si>
  <si>
    <t>8296162771</t>
  </si>
  <si>
    <t>8293395377</t>
  </si>
  <si>
    <t>8498854759</t>
  </si>
  <si>
    <t>8096935374</t>
  </si>
  <si>
    <t>8097230422</t>
  </si>
  <si>
    <t>8096604773</t>
  </si>
  <si>
    <t>8293522244</t>
  </si>
  <si>
    <t>8094618445</t>
  </si>
  <si>
    <t>8296016069</t>
  </si>
  <si>
    <t>8293498968</t>
  </si>
  <si>
    <t>8095066720</t>
  </si>
  <si>
    <t>8292804619</t>
  </si>
  <si>
    <t>8297476697</t>
  </si>
  <si>
    <t>8494960959</t>
  </si>
  <si>
    <t>8098633053</t>
  </si>
  <si>
    <t>8093715681</t>
  </si>
  <si>
    <t>8095074667</t>
  </si>
  <si>
    <t>8294535013</t>
  </si>
  <si>
    <t>8293897060</t>
  </si>
  <si>
    <t>8499122480</t>
  </si>
  <si>
    <t>8293138066</t>
  </si>
  <si>
    <t>8494983839</t>
  </si>
  <si>
    <t>8295636064</t>
  </si>
  <si>
    <t>8292068902</t>
  </si>
  <si>
    <t>8498766460</t>
  </si>
  <si>
    <t>8494094423</t>
  </si>
  <si>
    <t>8299774197</t>
  </si>
  <si>
    <t>8293622617</t>
  </si>
  <si>
    <t>8298659153</t>
  </si>
  <si>
    <t>8293501524</t>
  </si>
  <si>
    <t>8299145729</t>
  </si>
  <si>
    <t>8494737314</t>
  </si>
  <si>
    <t>8492509113</t>
  </si>
  <si>
    <t>8096786016</t>
  </si>
  <si>
    <t>8097762276</t>
  </si>
  <si>
    <t>8095318686</t>
  </si>
  <si>
    <t>8092394770</t>
  </si>
  <si>
    <t>8093522969</t>
  </si>
  <si>
    <t>8098688646</t>
  </si>
  <si>
    <t>8097150511</t>
  </si>
  <si>
    <t>8296807647</t>
  </si>
  <si>
    <t>8295045989</t>
  </si>
  <si>
    <t>8292082095</t>
  </si>
  <si>
    <t>8292042053</t>
  </si>
  <si>
    <t>8492551084</t>
  </si>
  <si>
    <t>8099390344</t>
  </si>
  <si>
    <t>8494901706</t>
  </si>
  <si>
    <t>8094514219</t>
  </si>
  <si>
    <t>8297145052</t>
  </si>
  <si>
    <t>8295788379</t>
  </si>
  <si>
    <t>8098972718</t>
  </si>
  <si>
    <t>8093157808</t>
  </si>
  <si>
    <t>8296519050</t>
  </si>
  <si>
    <t>8293227536</t>
  </si>
  <si>
    <t>8299436237</t>
  </si>
  <si>
    <t>8294624634</t>
  </si>
  <si>
    <t>8493985721</t>
  </si>
  <si>
    <t>8294423989</t>
  </si>
  <si>
    <t>8298941102</t>
  </si>
  <si>
    <t>8498841039</t>
  </si>
  <si>
    <t>8296891892</t>
  </si>
  <si>
    <t>8496324257</t>
  </si>
  <si>
    <t>8296437186</t>
  </si>
  <si>
    <t>8292550061</t>
  </si>
  <si>
    <t>8096354676</t>
  </si>
  <si>
    <t>8092645475</t>
  </si>
  <si>
    <t>8098276926</t>
  </si>
  <si>
    <t>8093995594</t>
  </si>
  <si>
    <t>8297987372</t>
  </si>
  <si>
    <t>8495064616</t>
  </si>
  <si>
    <t>8293266970</t>
  </si>
  <si>
    <t>8093941175</t>
  </si>
  <si>
    <t>8298613176</t>
  </si>
  <si>
    <t>8098609976</t>
  </si>
  <si>
    <t>8294790894</t>
  </si>
  <si>
    <t>8094797932</t>
  </si>
  <si>
    <t>8298197026</t>
  </si>
  <si>
    <t>8094851557</t>
  </si>
  <si>
    <t>8293271716</t>
  </si>
  <si>
    <t>8294727798</t>
  </si>
  <si>
    <t>8098633842</t>
  </si>
  <si>
    <t>8299689259</t>
  </si>
  <si>
    <t>8295531223</t>
  </si>
  <si>
    <t>8298660709</t>
  </si>
  <si>
    <t>8494357430</t>
  </si>
  <si>
    <t>8294635062</t>
  </si>
  <si>
    <t>8492467955</t>
  </si>
  <si>
    <t>8099147483</t>
  </si>
  <si>
    <t>8296326988</t>
  </si>
  <si>
    <t>8294065432</t>
  </si>
  <si>
    <t>8297491011</t>
  </si>
  <si>
    <t>8296296764</t>
  </si>
  <si>
    <t>8293705939</t>
  </si>
  <si>
    <t>8295846015</t>
  </si>
  <si>
    <t>8093065595</t>
  </si>
  <si>
    <t>8095074107</t>
  </si>
  <si>
    <t>8096650449</t>
  </si>
  <si>
    <t>8096621732</t>
  </si>
  <si>
    <t>8494588949</t>
  </si>
  <si>
    <t>8295134824</t>
  </si>
  <si>
    <t>8492871464</t>
  </si>
  <si>
    <t>8292084316</t>
  </si>
  <si>
    <t>8296704365</t>
  </si>
  <si>
    <t>8297493920</t>
  </si>
  <si>
    <t>8299186749</t>
  </si>
  <si>
    <t>8294271549</t>
  </si>
  <si>
    <t>8093177028</t>
  </si>
  <si>
    <t>8298492399</t>
  </si>
  <si>
    <t>8294590484</t>
  </si>
  <si>
    <t>8297188908</t>
  </si>
  <si>
    <t>8492768113</t>
  </si>
  <si>
    <t>8493574849</t>
  </si>
  <si>
    <t>8292916863</t>
  </si>
  <si>
    <t>8294262542</t>
  </si>
  <si>
    <t>8294193455</t>
  </si>
  <si>
    <t>8293136223</t>
  </si>
  <si>
    <t>8296552207</t>
  </si>
  <si>
    <t>8095438712</t>
  </si>
  <si>
    <t>8096543586</t>
  </si>
  <si>
    <t>8094098955</t>
  </si>
  <si>
    <t>8296394047</t>
  </si>
  <si>
    <t>8299633356</t>
  </si>
  <si>
    <t>8099232598</t>
  </si>
  <si>
    <t>8093403854</t>
  </si>
  <si>
    <t>8292302721</t>
  </si>
  <si>
    <t>8299862945</t>
  </si>
  <si>
    <t>8493821266</t>
  </si>
  <si>
    <t>8092172272</t>
  </si>
  <si>
    <t>8093605880</t>
  </si>
  <si>
    <t>8295222819</t>
  </si>
  <si>
    <t>8299065023</t>
  </si>
  <si>
    <t>8296481386</t>
  </si>
  <si>
    <t>8296642962</t>
  </si>
  <si>
    <t>8293365056</t>
  </si>
  <si>
    <t>8093530155</t>
  </si>
  <si>
    <t>8298610115</t>
  </si>
  <si>
    <t>8098896485</t>
  </si>
  <si>
    <t>8098617613</t>
  </si>
  <si>
    <t>8094999063</t>
  </si>
  <si>
    <t>8499161396</t>
  </si>
  <si>
    <t>8293313127</t>
  </si>
  <si>
    <t>8098676885</t>
  </si>
  <si>
    <t>8094019674</t>
  </si>
  <si>
    <t>8292067686</t>
  </si>
  <si>
    <t>8498628911</t>
  </si>
  <si>
    <t>8294618069</t>
  </si>
  <si>
    <t>8296981367</t>
  </si>
  <si>
    <t>8297613509</t>
  </si>
  <si>
    <t>8297661378</t>
  </si>
  <si>
    <t>8297566467</t>
  </si>
  <si>
    <t>8297476567</t>
  </si>
  <si>
    <t>8097504814</t>
  </si>
  <si>
    <t>8292660294</t>
  </si>
  <si>
    <t>8298263353</t>
  </si>
  <si>
    <t>8492292537</t>
  </si>
  <si>
    <t>8299354082</t>
  </si>
  <si>
    <t>8296274686</t>
  </si>
  <si>
    <t>8493404631</t>
  </si>
  <si>
    <t>8296341005</t>
  </si>
  <si>
    <t>8099666073</t>
  </si>
  <si>
    <t>8099636152</t>
  </si>
  <si>
    <t>8293398276</t>
  </si>
  <si>
    <t>8294865707</t>
  </si>
  <si>
    <t>8097918438</t>
  </si>
  <si>
    <t>8096019103</t>
  </si>
  <si>
    <t>8099695960</t>
  </si>
  <si>
    <t>8097625725</t>
  </si>
  <si>
    <t>8095095761</t>
  </si>
  <si>
    <t>8099887900</t>
  </si>
  <si>
    <t>8295860539</t>
  </si>
  <si>
    <t>8094849889</t>
  </si>
  <si>
    <t>8297711935</t>
  </si>
  <si>
    <t>8292218581</t>
  </si>
  <si>
    <t>8296476857</t>
  </si>
  <si>
    <t>8296257638</t>
  </si>
  <si>
    <t>8296013104</t>
  </si>
  <si>
    <t>8297516873</t>
  </si>
  <si>
    <t>8092062452</t>
  </si>
  <si>
    <t>8295062826</t>
  </si>
  <si>
    <t>8098347156</t>
  </si>
  <si>
    <t>8297052102</t>
  </si>
  <si>
    <t>8097760949</t>
  </si>
  <si>
    <t>8099891407</t>
  </si>
  <si>
    <t>8094904611</t>
  </si>
  <si>
    <t>8299137008</t>
  </si>
  <si>
    <t>8099582814</t>
  </si>
  <si>
    <t>8295515056</t>
  </si>
  <si>
    <t>8297690148</t>
  </si>
  <si>
    <t>8494670239</t>
  </si>
  <si>
    <t>8297304257</t>
  </si>
  <si>
    <t>8294676769</t>
  </si>
  <si>
    <t>8296409027</t>
  </si>
  <si>
    <t>8293683826</t>
  </si>
  <si>
    <t>8095681977</t>
  </si>
  <si>
    <t>8492619634</t>
  </si>
  <si>
    <t>8092982183</t>
  </si>
  <si>
    <t>8296022001</t>
  </si>
  <si>
    <t>8295517630</t>
  </si>
  <si>
    <t>8496292251</t>
  </si>
  <si>
    <t>8294565981</t>
  </si>
  <si>
    <t>8092161162</t>
  </si>
  <si>
    <t>8297156425</t>
  </si>
  <si>
    <t>8298213854</t>
  </si>
  <si>
    <t>8499254631</t>
  </si>
  <si>
    <t>8492781990</t>
  </si>
  <si>
    <t>8296586431</t>
  </si>
  <si>
    <t>8098788391</t>
  </si>
  <si>
    <t>8094299584</t>
  </si>
  <si>
    <t>8292910763</t>
  </si>
  <si>
    <t>8292554410</t>
  </si>
  <si>
    <t>8098615900</t>
  </si>
  <si>
    <t>8093570883</t>
  </si>
  <si>
    <t>8295375223</t>
  </si>
  <si>
    <t>8495315310</t>
  </si>
  <si>
    <t>8298171924</t>
  </si>
  <si>
    <t>8097555515</t>
  </si>
  <si>
    <t>8297567272</t>
  </si>
  <si>
    <t>8097726307</t>
  </si>
  <si>
    <t>8498031597</t>
  </si>
  <si>
    <t>8298920162</t>
  </si>
  <si>
    <t>8298794959</t>
  </si>
  <si>
    <t>8296627084</t>
  </si>
  <si>
    <t>8099931106</t>
  </si>
  <si>
    <t>8298583342</t>
  </si>
  <si>
    <t>8098278392</t>
  </si>
  <si>
    <t>8099102038</t>
  </si>
  <si>
    <t>8498864323</t>
  </si>
  <si>
    <t>8292728050</t>
  </si>
  <si>
    <t>8098908230</t>
  </si>
  <si>
    <t>8096153395</t>
  </si>
  <si>
    <t>8496382801</t>
  </si>
  <si>
    <t>8498022456</t>
  </si>
  <si>
    <t>8098622107</t>
  </si>
  <si>
    <t>8297883317</t>
  </si>
  <si>
    <t>8298275562</t>
  </si>
  <si>
    <t>8099799891</t>
  </si>
  <si>
    <t>8092187341</t>
  </si>
  <si>
    <t>8298763270</t>
  </si>
  <si>
    <t>8493817110</t>
  </si>
  <si>
    <t>8295122483</t>
  </si>
  <si>
    <t>8296334107</t>
  </si>
  <si>
    <t>8494561694</t>
  </si>
  <si>
    <t>8094976674</t>
  </si>
  <si>
    <t>8093575452</t>
  </si>
  <si>
    <t>8493672518</t>
  </si>
  <si>
    <t>8095397751</t>
  </si>
  <si>
    <t>8094023323</t>
  </si>
  <si>
    <t>8292723078</t>
  </si>
  <si>
    <t>8093597340</t>
  </si>
  <si>
    <t>8492091909</t>
  </si>
  <si>
    <t>8293738476</t>
  </si>
  <si>
    <t>8099802924</t>
  </si>
  <si>
    <t>8098071186</t>
  </si>
  <si>
    <t>8496318448</t>
  </si>
  <si>
    <t>8094410656</t>
  </si>
  <si>
    <t>8293241025</t>
  </si>
  <si>
    <t>8094585219</t>
  </si>
  <si>
    <t>8494275809</t>
  </si>
  <si>
    <t>8296803545</t>
  </si>
  <si>
    <t>8293369469</t>
  </si>
  <si>
    <t>8496211420</t>
  </si>
  <si>
    <t>8297090039</t>
  </si>
  <si>
    <t>8292680061</t>
  </si>
  <si>
    <t>8498584576</t>
  </si>
  <si>
    <t>8093776355</t>
  </si>
  <si>
    <t>8295618200</t>
  </si>
  <si>
    <t>8292749586</t>
  </si>
  <si>
    <t>8493883377</t>
  </si>
  <si>
    <t>8294990138</t>
  </si>
  <si>
    <t>8096308964</t>
  </si>
  <si>
    <t>8093938575</t>
  </si>
  <si>
    <t>8094241526</t>
  </si>
  <si>
    <t>8299054832</t>
  </si>
  <si>
    <t>8098699383</t>
  </si>
  <si>
    <t>8095069111</t>
  </si>
  <si>
    <t>8099172321</t>
  </si>
  <si>
    <t>8297610701</t>
  </si>
  <si>
    <t>8299857779</t>
  </si>
  <si>
    <t>8494328819</t>
  </si>
  <si>
    <t>8099283421</t>
  </si>
  <si>
    <t>8292228718</t>
  </si>
  <si>
    <t>8298985897</t>
  </si>
  <si>
    <t>8492850781</t>
  </si>
  <si>
    <t>8295407908</t>
  </si>
  <si>
    <t>8294680323</t>
  </si>
  <si>
    <t>8096653094</t>
  </si>
  <si>
    <t>8297091615</t>
  </si>
  <si>
    <t>8494424307</t>
  </si>
  <si>
    <t>8293254807</t>
  </si>
  <si>
    <t>8298379202</t>
  </si>
  <si>
    <t>8098753551</t>
  </si>
  <si>
    <t>8096640814</t>
  </si>
  <si>
    <t>8296381134</t>
  </si>
  <si>
    <t>8297144409</t>
  </si>
  <si>
    <t>8098750215</t>
  </si>
  <si>
    <t>8299243435</t>
  </si>
  <si>
    <t>8298023341</t>
  </si>
  <si>
    <t>8099616735</t>
  </si>
  <si>
    <t>8294189240</t>
  </si>
  <si>
    <t>8294502370</t>
  </si>
  <si>
    <t>8492284646</t>
  </si>
  <si>
    <t>8294536662</t>
  </si>
  <si>
    <t>8093524833</t>
  </si>
  <si>
    <t>8295369348</t>
  </si>
  <si>
    <t>8492030290</t>
  </si>
  <si>
    <t>8297222945</t>
  </si>
  <si>
    <t>8298905088</t>
  </si>
  <si>
    <t>8298405360</t>
  </si>
  <si>
    <t>8293178448</t>
  </si>
  <si>
    <t>8094954318</t>
  </si>
  <si>
    <t>8493850266</t>
  </si>
  <si>
    <t>8298120283</t>
  </si>
  <si>
    <t>8099392303</t>
  </si>
  <si>
    <t>8294542085</t>
  </si>
  <si>
    <t>8295223220</t>
  </si>
  <si>
    <t>8096534465</t>
  </si>
  <si>
    <t>8099937871</t>
  </si>
  <si>
    <t>8298846718</t>
  </si>
  <si>
    <t>8298855223</t>
  </si>
  <si>
    <t>8498687720</t>
  </si>
  <si>
    <t>8292019570</t>
  </si>
  <si>
    <t>8297838589</t>
  </si>
  <si>
    <t>8294985763</t>
  </si>
  <si>
    <t>8299629878</t>
  </si>
  <si>
    <t>8295616725</t>
  </si>
  <si>
    <t>8096067849</t>
  </si>
  <si>
    <t>8298949657</t>
  </si>
  <si>
    <t>8492265439</t>
  </si>
  <si>
    <t>8292099778</t>
  </si>
  <si>
    <t>8493889226</t>
  </si>
  <si>
    <t>8494770701</t>
  </si>
  <si>
    <t>8092672789</t>
  </si>
  <si>
    <t>8494041406</t>
  </si>
  <si>
    <t>8299287202</t>
  </si>
  <si>
    <t>8292977769</t>
  </si>
  <si>
    <t>8293567050</t>
  </si>
  <si>
    <t>8492827229</t>
  </si>
  <si>
    <t>8099570674</t>
  </si>
  <si>
    <t>8299069919</t>
  </si>
  <si>
    <t>8098836973</t>
  </si>
  <si>
    <t>8492792309</t>
  </si>
  <si>
    <t>8293420826</t>
  </si>
  <si>
    <t>8298535154</t>
  </si>
  <si>
    <t>8493578481</t>
  </si>
  <si>
    <t>8092814240</t>
  </si>
  <si>
    <t>8298744111</t>
  </si>
  <si>
    <t>8292952591</t>
  </si>
  <si>
    <t>8092492641</t>
  </si>
  <si>
    <t>8495253356</t>
  </si>
  <si>
    <t>8297940827</t>
  </si>
  <si>
    <t>8099357500</t>
  </si>
  <si>
    <t>8297054954</t>
  </si>
  <si>
    <t>8292489647</t>
  </si>
  <si>
    <t>8095850498</t>
  </si>
  <si>
    <t>8293920641</t>
  </si>
  <si>
    <t>8097646140</t>
  </si>
  <si>
    <t>8294672018</t>
  </si>
  <si>
    <t>8097532057</t>
  </si>
  <si>
    <t>8294659267</t>
  </si>
  <si>
    <t>8299147422</t>
  </si>
  <si>
    <t>8492010609</t>
  </si>
  <si>
    <t>8299864243</t>
  </si>
  <si>
    <t>8295469103</t>
  </si>
  <si>
    <t>8294048794</t>
  </si>
  <si>
    <t>8296349561</t>
  </si>
  <si>
    <t>8296407737</t>
  </si>
  <si>
    <t>8095619562</t>
  </si>
  <si>
    <t>8098394942</t>
  </si>
  <si>
    <t>8494788628</t>
  </si>
  <si>
    <t>8492843570</t>
  </si>
  <si>
    <t>8297521746</t>
  </si>
  <si>
    <t>8092641001</t>
  </si>
  <si>
    <t>8096644305</t>
  </si>
  <si>
    <t>8496582111</t>
  </si>
  <si>
    <t>8295237290</t>
  </si>
  <si>
    <t>8298725981</t>
  </si>
  <si>
    <t>8293769709</t>
  </si>
  <si>
    <t>8293497993</t>
  </si>
  <si>
    <t>8297969071</t>
  </si>
  <si>
    <t>8297739915</t>
  </si>
  <si>
    <t>8297937468</t>
  </si>
  <si>
    <t>8296130938</t>
  </si>
  <si>
    <t>8492658131</t>
  </si>
  <si>
    <t>8297895474</t>
  </si>
  <si>
    <t>8094877936</t>
  </si>
  <si>
    <t>8292810862</t>
  </si>
  <si>
    <t>8299307217</t>
  </si>
  <si>
    <t>8096983008</t>
  </si>
  <si>
    <t>8097854108</t>
  </si>
  <si>
    <t>8292379947</t>
  </si>
  <si>
    <t>8094935447</t>
  </si>
  <si>
    <t>8099669118</t>
  </si>
  <si>
    <t>8297861851</t>
  </si>
  <si>
    <t>8296473549</t>
  </si>
  <si>
    <t>8295928035</t>
  </si>
  <si>
    <t>8099816309</t>
  </si>
  <si>
    <t>8297456610</t>
  </si>
  <si>
    <t>8298767395</t>
  </si>
  <si>
    <t>8494510636</t>
  </si>
  <si>
    <t>8294699290</t>
  </si>
  <si>
    <t>8298695968</t>
  </si>
  <si>
    <t>8099964512</t>
  </si>
  <si>
    <t>8493990574</t>
  </si>
  <si>
    <t>8294520444</t>
  </si>
  <si>
    <t>8296482683</t>
  </si>
  <si>
    <t>8293599322</t>
  </si>
  <si>
    <t>8492062866</t>
  </si>
  <si>
    <t>8293198833</t>
  </si>
  <si>
    <t>8299631665</t>
  </si>
  <si>
    <t>8492503821</t>
  </si>
  <si>
    <t>8297448982</t>
  </si>
  <si>
    <t>8097803951</t>
  </si>
  <si>
    <t>8494012181</t>
  </si>
  <si>
    <t>8294591961</t>
  </si>
  <si>
    <t>8299775733</t>
  </si>
  <si>
    <t>8094682136</t>
  </si>
  <si>
    <t>8496351625</t>
  </si>
  <si>
    <t>8093980837</t>
  </si>
  <si>
    <t>8093175069</t>
  </si>
  <si>
    <t>8093959759</t>
  </si>
  <si>
    <t>8494075188</t>
  </si>
  <si>
    <t>8493565841</t>
  </si>
  <si>
    <t>8298374052</t>
  </si>
  <si>
    <t>8493432424</t>
  </si>
  <si>
    <t>8296971529</t>
  </si>
  <si>
    <t>8097651084</t>
  </si>
  <si>
    <t>8295266550</t>
  </si>
  <si>
    <t>8494729507</t>
  </si>
  <si>
    <t>8492844663</t>
  </si>
  <si>
    <t>8099017710</t>
  </si>
  <si>
    <t>8296838463</t>
  </si>
  <si>
    <t>8297181245</t>
  </si>
  <si>
    <t>8094260966</t>
  </si>
  <si>
    <t>8099406207</t>
  </si>
  <si>
    <t>8299401054</t>
  </si>
  <si>
    <t>8097574118</t>
  </si>
  <si>
    <t>8293716605</t>
  </si>
  <si>
    <t>8296317652</t>
  </si>
  <si>
    <t>8299034531</t>
  </si>
  <si>
    <t>8296482178</t>
  </si>
  <si>
    <t>8299284450</t>
  </si>
  <si>
    <t>8093238798</t>
  </si>
  <si>
    <t>8295876382</t>
  </si>
  <si>
    <t>8293050165</t>
  </si>
  <si>
    <t>8093607883</t>
  </si>
  <si>
    <t>8296366268</t>
  </si>
  <si>
    <t>8293773928</t>
  </si>
  <si>
    <t>8295621154</t>
  </si>
  <si>
    <t>8292570107</t>
  </si>
  <si>
    <t>8493778083</t>
  </si>
  <si>
    <t>8096323458</t>
  </si>
  <si>
    <t>8294530523</t>
  </si>
  <si>
    <t>8093573263</t>
  </si>
  <si>
    <t>8094198552</t>
  </si>
  <si>
    <t>8094337958</t>
  </si>
  <si>
    <t>8092703836</t>
  </si>
  <si>
    <t>8293633093</t>
  </si>
  <si>
    <t>8094021564</t>
  </si>
  <si>
    <t>8298303546</t>
  </si>
  <si>
    <t>8096611558</t>
  </si>
  <si>
    <t>8496508539</t>
  </si>
  <si>
    <t>8099677306</t>
  </si>
  <si>
    <t>8493788514</t>
  </si>
  <si>
    <t>8497530638</t>
  </si>
  <si>
    <t>8295596258</t>
  </si>
  <si>
    <t>8298725204</t>
  </si>
  <si>
    <t>8296841494</t>
  </si>
  <si>
    <t>8496317906</t>
  </si>
  <si>
    <t>8296311129</t>
  </si>
  <si>
    <t>8097808225</t>
  </si>
  <si>
    <t>8297680193</t>
  </si>
  <si>
    <t>8093177981</t>
  </si>
  <si>
    <t>8094239894</t>
  </si>
  <si>
    <t>8094629310</t>
  </si>
  <si>
    <t>8496314052</t>
  </si>
  <si>
    <t>8098634527</t>
  </si>
  <si>
    <t>8494408381</t>
  </si>
  <si>
    <t>8296280613</t>
  </si>
  <si>
    <t>8296949632</t>
  </si>
  <si>
    <t>8494538777</t>
  </si>
  <si>
    <t>8299020353</t>
  </si>
  <si>
    <t>8095040875</t>
  </si>
  <si>
    <t>8099782703</t>
  </si>
  <si>
    <t>8493821986</t>
  </si>
  <si>
    <t>8299785186</t>
  </si>
  <si>
    <t>8293530427</t>
  </si>
  <si>
    <t>8092724502</t>
  </si>
  <si>
    <t>8092526013</t>
  </si>
  <si>
    <t>8096172021</t>
  </si>
  <si>
    <t>8493797569</t>
  </si>
  <si>
    <t>8093949811</t>
  </si>
  <si>
    <t>8297182580</t>
  </si>
  <si>
    <t>8092606633</t>
  </si>
  <si>
    <t>8299226683</t>
  </si>
  <si>
    <t>8299089585</t>
  </si>
  <si>
    <t>8298047249</t>
  </si>
  <si>
    <t>8296632412</t>
  </si>
  <si>
    <t>8098610753</t>
  </si>
  <si>
    <t>8498037284</t>
  </si>
  <si>
    <t>8293955226</t>
  </si>
  <si>
    <t>8096771968</t>
  </si>
  <si>
    <t>8297788482</t>
  </si>
  <si>
    <t>8298719394</t>
  </si>
  <si>
    <t>8296912577</t>
  </si>
  <si>
    <t>8498030315</t>
  </si>
  <si>
    <t>8297181945</t>
  </si>
  <si>
    <t>8292087943</t>
  </si>
  <si>
    <t>8294013344</t>
  </si>
  <si>
    <t>8298059246</t>
  </si>
  <si>
    <t>8099050526</t>
  </si>
  <si>
    <t>8294622985</t>
  </si>
  <si>
    <t>8296420303</t>
  </si>
  <si>
    <t>8096329142</t>
  </si>
  <si>
    <t>8098281869</t>
  </si>
  <si>
    <t>8099997291</t>
  </si>
  <si>
    <t>8498511658</t>
  </si>
  <si>
    <t>8299829720</t>
  </si>
  <si>
    <t>8092038762</t>
  </si>
  <si>
    <t>8098582973</t>
  </si>
  <si>
    <t>8498479794</t>
  </si>
  <si>
    <t>8292638636</t>
  </si>
  <si>
    <t>8297931862</t>
  </si>
  <si>
    <t>8097278594</t>
  </si>
  <si>
    <t>8297945938</t>
  </si>
  <si>
    <t>8095791776</t>
  </si>
  <si>
    <t>8293871123</t>
  </si>
  <si>
    <t>8295647826</t>
  </si>
  <si>
    <t>8494993021</t>
  </si>
  <si>
    <t>8498513024</t>
  </si>
  <si>
    <t>8493779474</t>
  </si>
  <si>
    <t>8296342649</t>
  </si>
  <si>
    <t>8297596385</t>
  </si>
  <si>
    <t>8492668706</t>
  </si>
  <si>
    <t>8094907618</t>
  </si>
  <si>
    <t>8294311224</t>
  </si>
  <si>
    <t>8292596603</t>
  </si>
  <si>
    <t>8098602464</t>
  </si>
  <si>
    <t>8092653445</t>
  </si>
  <si>
    <t>8292501956</t>
  </si>
  <si>
    <t>8294183097</t>
  </si>
  <si>
    <t>8294181229</t>
  </si>
  <si>
    <t>8494605405</t>
  </si>
  <si>
    <t>8295620111</t>
  </si>
  <si>
    <t>8294191864</t>
  </si>
  <si>
    <t>8292080601</t>
  </si>
  <si>
    <t>8098141525</t>
  </si>
  <si>
    <t>8297170991</t>
  </si>
  <si>
    <t>8494031906</t>
  </si>
  <si>
    <t>8294465672</t>
  </si>
  <si>
    <t>8292636578</t>
  </si>
  <si>
    <t>8093974582</t>
  </si>
  <si>
    <t>8097641763</t>
  </si>
  <si>
    <t>8299037950</t>
  </si>
  <si>
    <t>8292898656</t>
  </si>
  <si>
    <t>8293796912</t>
  </si>
  <si>
    <t>8092245020</t>
  </si>
  <si>
    <t>8493729348</t>
  </si>
  <si>
    <t>8297581708</t>
  </si>
  <si>
    <t>8293196398</t>
  </si>
  <si>
    <t>8095126970</t>
  </si>
  <si>
    <t>8097646207</t>
  </si>
  <si>
    <t>8296340314</t>
  </si>
  <si>
    <t>8096249735</t>
  </si>
  <si>
    <t>8298696274</t>
  </si>
  <si>
    <t>8094431954</t>
  </si>
  <si>
    <t>8096199097</t>
  </si>
  <si>
    <t>8493432734</t>
  </si>
  <si>
    <t>8096572422</t>
  </si>
  <si>
    <t>8092628783</t>
  </si>
  <si>
    <t>8295220707</t>
  </si>
  <si>
    <t>8294563377</t>
  </si>
  <si>
    <t>8295286702</t>
  </si>
  <si>
    <t>8293841555</t>
  </si>
  <si>
    <t>8494042774</t>
  </si>
  <si>
    <t>8299192416</t>
  </si>
  <si>
    <t>8098510492</t>
  </si>
  <si>
    <t>8299731257</t>
  </si>
  <si>
    <t>8096275502</t>
  </si>
  <si>
    <t>8294244029</t>
  </si>
  <si>
    <t>8293488530</t>
  </si>
  <si>
    <t>8293502859</t>
  </si>
  <si>
    <t>8299134850</t>
  </si>
  <si>
    <t>8299655792</t>
  </si>
  <si>
    <t>8296603089</t>
  </si>
  <si>
    <t>8296827111</t>
  </si>
  <si>
    <t>8099162004</t>
  </si>
  <si>
    <t>8293577389</t>
  </si>
  <si>
    <t>8096774035</t>
  </si>
  <si>
    <t>8296916748</t>
  </si>
  <si>
    <t>8297710042</t>
  </si>
  <si>
    <t>8294854820</t>
  </si>
  <si>
    <t>8097719825</t>
  </si>
  <si>
    <t>8496261745</t>
  </si>
  <si>
    <t>8092360573</t>
  </si>
  <si>
    <t>8093029828</t>
  </si>
  <si>
    <t>8097290409</t>
  </si>
  <si>
    <t>8096896041</t>
  </si>
  <si>
    <t>8098447594</t>
  </si>
  <si>
    <t>8494504397</t>
  </si>
  <si>
    <t>8292966220</t>
  </si>
  <si>
    <t>8092701529</t>
  </si>
  <si>
    <t>8298165245</t>
  </si>
  <si>
    <t>8294363298</t>
  </si>
  <si>
    <t>8295768903</t>
  </si>
  <si>
    <t>8097340251</t>
  </si>
  <si>
    <t>8293318827</t>
  </si>
  <si>
    <t>8098054491</t>
  </si>
  <si>
    <t>8292888946</t>
  </si>
  <si>
    <t>8293773213</t>
  </si>
  <si>
    <t>8093872425</t>
  </si>
  <si>
    <t>8298628189</t>
  </si>
  <si>
    <t>8099010979</t>
  </si>
  <si>
    <t>8098607924</t>
  </si>
  <si>
    <t>8295227380</t>
  </si>
  <si>
    <t>8296650164</t>
  </si>
  <si>
    <t>8092494176</t>
  </si>
  <si>
    <t>8292653643</t>
  </si>
  <si>
    <t>8294654226</t>
  </si>
  <si>
    <t>8298046674</t>
  </si>
  <si>
    <t>8097458974</t>
  </si>
  <si>
    <t>8096682486</t>
  </si>
  <si>
    <t>8099140433</t>
  </si>
  <si>
    <t>8094338834</t>
  </si>
  <si>
    <t>8097498499</t>
  </si>
  <si>
    <t>8096623619</t>
  </si>
  <si>
    <t>8095270518</t>
  </si>
  <si>
    <t>8499196173</t>
  </si>
  <si>
    <t>8098994209</t>
  </si>
  <si>
    <t>8293343883</t>
  </si>
  <si>
    <t>8298120911</t>
  </si>
  <si>
    <t>8296658640</t>
  </si>
  <si>
    <t>8294706074</t>
  </si>
  <si>
    <t>8292029673</t>
  </si>
  <si>
    <t>8093519815</t>
  </si>
  <si>
    <t>8093550119</t>
  </si>
  <si>
    <t>8092562523</t>
  </si>
  <si>
    <t>8092540224</t>
  </si>
  <si>
    <t>8496531033</t>
  </si>
  <si>
    <t>8292898657</t>
  </si>
  <si>
    <t>8298719076</t>
  </si>
  <si>
    <t>8492828067</t>
  </si>
  <si>
    <t>8496504294</t>
  </si>
  <si>
    <t>8299223225</t>
  </si>
  <si>
    <t>8293870901</t>
  </si>
  <si>
    <t>8292893660</t>
  </si>
  <si>
    <t>8298056339</t>
  </si>
  <si>
    <t>8492160034</t>
  </si>
  <si>
    <t>8296928686</t>
  </si>
  <si>
    <t>8296774254</t>
  </si>
  <si>
    <t>8496230676</t>
  </si>
  <si>
    <t>8294195538</t>
  </si>
  <si>
    <t>8295648817</t>
  </si>
  <si>
    <t>8295508737</t>
  </si>
  <si>
    <t>8097859994</t>
  </si>
  <si>
    <t>8299069529</t>
  </si>
  <si>
    <t>8294622909</t>
  </si>
  <si>
    <t>8497635816</t>
  </si>
  <si>
    <t>8293442327</t>
  </si>
  <si>
    <t>8094591087</t>
  </si>
  <si>
    <t>8293368182</t>
  </si>
  <si>
    <t>8496516715</t>
  </si>
  <si>
    <t>8099094623</t>
  </si>
  <si>
    <t>8297828787</t>
  </si>
  <si>
    <t>8093544700</t>
  </si>
  <si>
    <t>8093017221</t>
  </si>
  <si>
    <t>8495301180</t>
  </si>
  <si>
    <t>8292886878</t>
  </si>
  <si>
    <t>8097209217</t>
  </si>
  <si>
    <t>8096624637</t>
  </si>
  <si>
    <t>8092728798</t>
  </si>
  <si>
    <t>8094747799</t>
  </si>
  <si>
    <t>8494792917</t>
  </si>
  <si>
    <t>8494346075</t>
  </si>
  <si>
    <t>8494719744</t>
  </si>
  <si>
    <t>8493913914</t>
  </si>
  <si>
    <t>8099019135</t>
  </si>
  <si>
    <t>8299280285</t>
  </si>
  <si>
    <t>8295322538</t>
  </si>
  <si>
    <t>8099732529</t>
  </si>
  <si>
    <t>8296022626</t>
  </si>
  <si>
    <t>8295666605</t>
  </si>
  <si>
    <t>8096524772</t>
  </si>
  <si>
    <t>8492576709</t>
  </si>
  <si>
    <t>8295228940</t>
  </si>
  <si>
    <t>8292962535</t>
  </si>
  <si>
    <t>8299258488</t>
  </si>
  <si>
    <t>8292469004</t>
  </si>
  <si>
    <t>8093225487</t>
  </si>
  <si>
    <t>8298876019</t>
  </si>
  <si>
    <t>8293742107</t>
  </si>
  <si>
    <t>8298376221</t>
  </si>
  <si>
    <t>8297510251</t>
  </si>
  <si>
    <t>8294391876</t>
  </si>
  <si>
    <t>8099247109</t>
  </si>
  <si>
    <t>8492796882</t>
  </si>
  <si>
    <t>8293765335</t>
  </si>
  <si>
    <t>8296689810</t>
  </si>
  <si>
    <t>8097074880</t>
  </si>
  <si>
    <t>8494086215</t>
  </si>
  <si>
    <t>8292462022</t>
  </si>
  <si>
    <t>8299861425</t>
  </si>
  <si>
    <t>8297808235</t>
  </si>
  <si>
    <t>8298202537</t>
  </si>
  <si>
    <t>8094881443</t>
  </si>
  <si>
    <t>8097788627</t>
  </si>
  <si>
    <t>8099916454</t>
  </si>
  <si>
    <t>8092178587</t>
  </si>
  <si>
    <t>8493614886</t>
  </si>
  <si>
    <t>8293902713</t>
  </si>
  <si>
    <t>8295734008</t>
  </si>
  <si>
    <t>8297781839</t>
  </si>
  <si>
    <t>8099583636</t>
  </si>
  <si>
    <t>8093268754</t>
  </si>
  <si>
    <t>8292664648</t>
  </si>
  <si>
    <t>8294040362</t>
  </si>
  <si>
    <t>8092286076</t>
  </si>
  <si>
    <t>8292559304</t>
  </si>
  <si>
    <t>8094920506</t>
  </si>
  <si>
    <t>8298996932</t>
  </si>
  <si>
    <t>8498462479</t>
  </si>
  <si>
    <t>8297495430</t>
  </si>
  <si>
    <t>8299324978</t>
  </si>
  <si>
    <t>8093868831</t>
  </si>
  <si>
    <t>8096637044</t>
  </si>
  <si>
    <t>8097911017</t>
  </si>
  <si>
    <t>8493877255</t>
  </si>
  <si>
    <t>8296260515</t>
  </si>
  <si>
    <t>8098667190</t>
  </si>
  <si>
    <t>8298646977</t>
  </si>
  <si>
    <t>8296675212</t>
  </si>
  <si>
    <t>8299933750</t>
  </si>
  <si>
    <t>8493300116</t>
  </si>
  <si>
    <t>8093040402</t>
  </si>
  <si>
    <t>8296732570</t>
  </si>
  <si>
    <t>8096560730</t>
  </si>
  <si>
    <t>8296867412</t>
  </si>
  <si>
    <t>8099779109</t>
  </si>
  <si>
    <t>8493933016</t>
  </si>
  <si>
    <t>8299611377</t>
  </si>
  <si>
    <t>8495063973</t>
  </si>
  <si>
    <t>8292766122</t>
  </si>
  <si>
    <t>8098566846</t>
  </si>
  <si>
    <t>8297700531</t>
  </si>
  <si>
    <t>8297940850</t>
  </si>
  <si>
    <t>8098611375</t>
  </si>
  <si>
    <t>8299831299</t>
  </si>
  <si>
    <t>8296137009</t>
  </si>
  <si>
    <t>8093650643</t>
  </si>
  <si>
    <t>8094717988</t>
  </si>
  <si>
    <t>8094445857</t>
  </si>
  <si>
    <t>8099863986</t>
  </si>
  <si>
    <t>8295198935</t>
  </si>
  <si>
    <t>8092498683</t>
  </si>
  <si>
    <t>8493575392</t>
  </si>
  <si>
    <t>8095123426</t>
  </si>
  <si>
    <t>8297652901</t>
  </si>
  <si>
    <t>8093606140</t>
  </si>
  <si>
    <t>8093025723</t>
  </si>
  <si>
    <t>8296322504</t>
  </si>
  <si>
    <t>8293872985</t>
  </si>
  <si>
    <t>8492064336</t>
  </si>
  <si>
    <t>8293319020</t>
  </si>
  <si>
    <t>8296699625</t>
  </si>
  <si>
    <t>8092657244</t>
  </si>
  <si>
    <t>8097205521</t>
  </si>
  <si>
    <t>8299154738</t>
  </si>
  <si>
    <t>8092719265</t>
  </si>
  <si>
    <t>8092725938</t>
  </si>
  <si>
    <t>8297632527</t>
  </si>
  <si>
    <t>8099666926</t>
  </si>
  <si>
    <t>8092294963</t>
  </si>
  <si>
    <t>8293274610</t>
  </si>
  <si>
    <t>8093528379</t>
  </si>
  <si>
    <t>8098837597</t>
  </si>
  <si>
    <t>8097983447</t>
  </si>
  <si>
    <t>8096644664</t>
  </si>
  <si>
    <t>8294972249</t>
  </si>
  <si>
    <t>8297259993</t>
  </si>
  <si>
    <t>8498505020</t>
  </si>
  <si>
    <t>8494718209</t>
  </si>
  <si>
    <t>8299621899</t>
  </si>
  <si>
    <t>8494658367</t>
  </si>
  <si>
    <t>8498467843</t>
  </si>
  <si>
    <t>8498606928</t>
  </si>
  <si>
    <t>8094620859</t>
  </si>
  <si>
    <t>8095759606</t>
  </si>
  <si>
    <t>8098604494</t>
  </si>
  <si>
    <t>8094624968</t>
  </si>
  <si>
    <t>8095175381</t>
  </si>
  <si>
    <t>8297300300</t>
  </si>
  <si>
    <t>8297078377</t>
  </si>
  <si>
    <t>8099806153</t>
  </si>
  <si>
    <t>8299087607</t>
  </si>
  <si>
    <t>8294183582</t>
  </si>
  <si>
    <t>8494809082</t>
  </si>
  <si>
    <t>8294275417</t>
  </si>
  <si>
    <t>8498790581</t>
  </si>
  <si>
    <t>8093967576</t>
  </si>
  <si>
    <t>8292128083</t>
  </si>
  <si>
    <t>8492832026</t>
  </si>
  <si>
    <t>8292137955</t>
  </si>
  <si>
    <t>8094939462</t>
  </si>
  <si>
    <t>8092545057</t>
  </si>
  <si>
    <t>8492711100</t>
  </si>
  <si>
    <t>8097836634</t>
  </si>
  <si>
    <t>8295505743</t>
  </si>
  <si>
    <t>8093578405</t>
  </si>
  <si>
    <t>8294533351</t>
  </si>
  <si>
    <t>8099408276</t>
  </si>
  <si>
    <t>8296776412</t>
  </si>
  <si>
    <t>8299052089</t>
  </si>
  <si>
    <t>8293819274</t>
  </si>
  <si>
    <t>8292894201</t>
  </si>
  <si>
    <t>8094477894</t>
  </si>
  <si>
    <t>8298485817</t>
  </si>
  <si>
    <t>8299151606</t>
  </si>
  <si>
    <t>8297523102</t>
  </si>
  <si>
    <t>8295570175</t>
  </si>
  <si>
    <t>8494981173</t>
  </si>
  <si>
    <t>8297599579</t>
  </si>
  <si>
    <t>8294700207</t>
  </si>
  <si>
    <t>8494501226</t>
  </si>
  <si>
    <t>8093027913</t>
  </si>
  <si>
    <t>8293209110</t>
  </si>
  <si>
    <t>8094398287</t>
  </si>
  <si>
    <t>8296284903</t>
  </si>
  <si>
    <t>8097479314</t>
  </si>
  <si>
    <t>8297501970</t>
  </si>
  <si>
    <t>8299721524</t>
  </si>
  <si>
    <t>8299573119</t>
  </si>
  <si>
    <t>8494921723</t>
  </si>
  <si>
    <t>8297780296</t>
  </si>
  <si>
    <t>8098613809</t>
  </si>
  <si>
    <t>8295058339</t>
  </si>
  <si>
    <t>8098220995</t>
  </si>
  <si>
    <t>8494941322</t>
  </si>
  <si>
    <t>8296743664</t>
  </si>
  <si>
    <t>8098698552</t>
  </si>
  <si>
    <t>8494496383</t>
  </si>
  <si>
    <t>8298647139</t>
  </si>
  <si>
    <t>8296298227</t>
  </si>
  <si>
    <t>8096775256</t>
  </si>
  <si>
    <t>8099589485</t>
  </si>
  <si>
    <t>8499153511</t>
  </si>
  <si>
    <t>8294152895</t>
  </si>
  <si>
    <t>8097121077</t>
  </si>
  <si>
    <t>8299222297</t>
  </si>
  <si>
    <t>8499186574</t>
  </si>
  <si>
    <t>8295668125</t>
  </si>
  <si>
    <t>8095181365</t>
  </si>
  <si>
    <t>8094776535</t>
  </si>
  <si>
    <t>8096157600</t>
  </si>
  <si>
    <t>8294045600</t>
  </si>
  <si>
    <t>8294453550</t>
  </si>
  <si>
    <t>8293685624</t>
  </si>
  <si>
    <t>8092658506</t>
  </si>
  <si>
    <t>8295316643</t>
  </si>
  <si>
    <t>8296271558</t>
  </si>
  <si>
    <t>8298733194</t>
  </si>
  <si>
    <t>8099658394</t>
  </si>
  <si>
    <t>8495265785</t>
  </si>
  <si>
    <t>8299127553</t>
  </si>
  <si>
    <t>8492602795</t>
  </si>
  <si>
    <t>8092878005</t>
  </si>
  <si>
    <t>8292504623</t>
  </si>
  <si>
    <t>8492840715</t>
  </si>
  <si>
    <t>8296388876</t>
  </si>
  <si>
    <t>8492568348</t>
  </si>
  <si>
    <t>8295251970</t>
  </si>
  <si>
    <t>8494032391</t>
  </si>
  <si>
    <t>8092253689</t>
  </si>
  <si>
    <t>8094995477</t>
  </si>
  <si>
    <t>8293641011</t>
  </si>
  <si>
    <t>8494465304</t>
  </si>
  <si>
    <t>8294279555</t>
  </si>
  <si>
    <t>8298307394</t>
  </si>
  <si>
    <t>8296955808</t>
  </si>
  <si>
    <t>8293989814</t>
  </si>
  <si>
    <t>8093182253</t>
  </si>
  <si>
    <t>8292016632</t>
  </si>
  <si>
    <t>8296605078</t>
  </si>
  <si>
    <t>8095642150</t>
  </si>
  <si>
    <t>8095902559</t>
  </si>
  <si>
    <t>8092994608</t>
  </si>
  <si>
    <t>8095968920</t>
  </si>
  <si>
    <t>8298484285</t>
  </si>
  <si>
    <t>8293330408</t>
  </si>
  <si>
    <t>8093569860</t>
  </si>
  <si>
    <t>8298812535</t>
  </si>
  <si>
    <t>8292107398</t>
  </si>
  <si>
    <t>8495304076</t>
  </si>
  <si>
    <t>8299122782</t>
  </si>
  <si>
    <t>8298728890</t>
  </si>
  <si>
    <t>8297537094</t>
  </si>
  <si>
    <t>8493432939</t>
  </si>
  <si>
    <t>8092804019</t>
  </si>
  <si>
    <t>8294572485</t>
  </si>
  <si>
    <t>8496504614</t>
  </si>
  <si>
    <t>8297688583</t>
  </si>
  <si>
    <t>8295148223</t>
  </si>
  <si>
    <t>8299437449</t>
  </si>
  <si>
    <t>8298375861</t>
  </si>
  <si>
    <t>8492625699</t>
  </si>
  <si>
    <t>8492600020</t>
  </si>
  <si>
    <t>8099199696</t>
  </si>
  <si>
    <t>8098851112</t>
  </si>
  <si>
    <t>8096741306</t>
  </si>
  <si>
    <t>8097038928</t>
  </si>
  <si>
    <t>8297731294</t>
  </si>
  <si>
    <t>8292929190</t>
  </si>
  <si>
    <t>8292469706</t>
  </si>
  <si>
    <t>8299066034</t>
  </si>
  <si>
    <t>8099090226</t>
  </si>
  <si>
    <t>8294238946</t>
  </si>
  <si>
    <t>8292065285</t>
  </si>
  <si>
    <t>8294797169</t>
  </si>
  <si>
    <t>8294460715</t>
  </si>
  <si>
    <t>8293022683</t>
  </si>
  <si>
    <t>8298639525</t>
  </si>
  <si>
    <t>8298872522</t>
  </si>
  <si>
    <t>8495027019</t>
  </si>
  <si>
    <t>8293295074</t>
  </si>
  <si>
    <t>8096156711</t>
  </si>
  <si>
    <t>8298545942</t>
  </si>
  <si>
    <t>8299257723</t>
  </si>
  <si>
    <t>8296549810</t>
  </si>
  <si>
    <t>8099497426</t>
  </si>
  <si>
    <t>8097571823</t>
  </si>
  <si>
    <t>8492867722</t>
  </si>
  <si>
    <t>8094645232</t>
  </si>
  <si>
    <t>8094205383</t>
  </si>
  <si>
    <t>8098165144</t>
  </si>
  <si>
    <t>8498617369</t>
  </si>
  <si>
    <t>8094841480</t>
  </si>
  <si>
    <t>8098793690</t>
  </si>
  <si>
    <t>8297411799</t>
  </si>
  <si>
    <t>8297890589</t>
  </si>
  <si>
    <t>8295132734</t>
  </si>
  <si>
    <t>8294751070</t>
  </si>
  <si>
    <t>8295912826</t>
  </si>
  <si>
    <t>8097636925</t>
  </si>
  <si>
    <t>8097097470</t>
  </si>
  <si>
    <t>8094976217</t>
  </si>
  <si>
    <t>8493546110</t>
  </si>
  <si>
    <t>8099035079</t>
  </si>
  <si>
    <t>8099966673</t>
  </si>
  <si>
    <t>8299320302</t>
  </si>
  <si>
    <t>8299163916</t>
  </si>
  <si>
    <t>8493827586</t>
  </si>
  <si>
    <t>8094634528</t>
  </si>
  <si>
    <t>8293421310</t>
  </si>
  <si>
    <t>8292712789</t>
  </si>
  <si>
    <t>8293977779</t>
  </si>
  <si>
    <t>8496279269</t>
  </si>
  <si>
    <t>8297539650</t>
  </si>
  <si>
    <t>8294257240</t>
  </si>
  <si>
    <t>8292051730</t>
  </si>
  <si>
    <t>8299775670</t>
  </si>
  <si>
    <t>8297183475</t>
  </si>
  <si>
    <t>8298548175</t>
  </si>
  <si>
    <t>8298725606</t>
  </si>
  <si>
    <t>8093829651</t>
  </si>
  <si>
    <t>8296343876</t>
  </si>
  <si>
    <t>8297925586</t>
  </si>
  <si>
    <t>8099628929</t>
  </si>
  <si>
    <t>8294404991</t>
  </si>
  <si>
    <t>8299409495</t>
  </si>
  <si>
    <t>8093307076</t>
  </si>
  <si>
    <t>8498063367</t>
  </si>
  <si>
    <t>8296696714</t>
  </si>
  <si>
    <t>8293288123</t>
  </si>
  <si>
    <t>8297143871</t>
  </si>
  <si>
    <t>8294215808</t>
  </si>
  <si>
    <t>8293817931</t>
  </si>
  <si>
    <t>8295426518</t>
  </si>
  <si>
    <t>8292771815</t>
  </si>
  <si>
    <t>8098077119</t>
  </si>
  <si>
    <t>8296837750</t>
  </si>
  <si>
    <t>8299672776</t>
  </si>
  <si>
    <t>8093308765</t>
  </si>
  <si>
    <t>8292898489</t>
  </si>
  <si>
    <t>8493707313</t>
  </si>
  <si>
    <t>8092294054</t>
  </si>
  <si>
    <t>8296067260</t>
  </si>
  <si>
    <t>8492129431</t>
  </si>
  <si>
    <t>8297283642</t>
  </si>
  <si>
    <t>8293271830</t>
  </si>
  <si>
    <t>8493563275</t>
  </si>
  <si>
    <t>8294543564</t>
  </si>
  <si>
    <t>8093854302</t>
  </si>
  <si>
    <t>8493543040</t>
  </si>
  <si>
    <t>8494690387</t>
  </si>
  <si>
    <t>8098468414</t>
  </si>
  <si>
    <t>8295874111</t>
  </si>
  <si>
    <t>8098371884</t>
  </si>
  <si>
    <t>8099664120</t>
  </si>
  <si>
    <t>8299729760</t>
  </si>
  <si>
    <t>8298814581</t>
  </si>
  <si>
    <t>8496390491</t>
  </si>
  <si>
    <t>8292868506</t>
  </si>
  <si>
    <t>8297964771</t>
  </si>
  <si>
    <t>8298429680</t>
  </si>
  <si>
    <t>8294557054</t>
  </si>
  <si>
    <t>8097582370</t>
  </si>
  <si>
    <t>8299082722</t>
  </si>
  <si>
    <t>8099884803</t>
  </si>
  <si>
    <t>8099847842</t>
  </si>
  <si>
    <t>8094651172</t>
  </si>
  <si>
    <t>8094422349</t>
  </si>
  <si>
    <t>8293919508</t>
  </si>
  <si>
    <t>8094994076</t>
  </si>
  <si>
    <t>8497854109</t>
  </si>
  <si>
    <t>8297938991</t>
  </si>
  <si>
    <t>8095522406</t>
  </si>
  <si>
    <t>8297039392</t>
  </si>
  <si>
    <t>8493820524</t>
  </si>
  <si>
    <t>8293509591</t>
  </si>
  <si>
    <t>8298496874</t>
  </si>
  <si>
    <t>8494609858</t>
  </si>
  <si>
    <t>8492743014</t>
  </si>
  <si>
    <t>8297264938</t>
  </si>
  <si>
    <t>8098279179</t>
  </si>
  <si>
    <t>8293140666</t>
  </si>
  <si>
    <t>8299658471</t>
  </si>
  <si>
    <t>8296317007</t>
  </si>
  <si>
    <t>8098219698</t>
  </si>
  <si>
    <t>8296308593</t>
  </si>
  <si>
    <t>8096710832</t>
  </si>
  <si>
    <t>8293566650</t>
  </si>
  <si>
    <t>8097219543</t>
  </si>
  <si>
    <t>8298405550</t>
  </si>
  <si>
    <t>8492138347</t>
  </si>
  <si>
    <t>8093922430</t>
  </si>
  <si>
    <t>8093614488</t>
  </si>
  <si>
    <t>8297850743</t>
  </si>
  <si>
    <t>8294744825</t>
  </si>
  <si>
    <t>8099370027</t>
  </si>
  <si>
    <t>8492052875</t>
  </si>
  <si>
    <t>8496567792</t>
  </si>
  <si>
    <t>8295103268</t>
  </si>
  <si>
    <t>8097850997</t>
  </si>
  <si>
    <t>8094977726</t>
  </si>
  <si>
    <t>8494531168</t>
  </si>
  <si>
    <t>8296697791</t>
  </si>
  <si>
    <t>8298544808</t>
  </si>
  <si>
    <t>8496073401</t>
  </si>
  <si>
    <t>8297480341</t>
  </si>
  <si>
    <t>8094169980</t>
  </si>
  <si>
    <t>8494071675</t>
  </si>
  <si>
    <t>8492771394</t>
  </si>
  <si>
    <t>8293169808</t>
  </si>
  <si>
    <t>8297147971</t>
  </si>
  <si>
    <t>8293645440</t>
  </si>
  <si>
    <t>8294476242</t>
  </si>
  <si>
    <t>8299623471</t>
  </si>
  <si>
    <t>8297308386</t>
  </si>
  <si>
    <t>8098379916</t>
  </si>
  <si>
    <t>8096033632</t>
  </si>
  <si>
    <t>8297211915</t>
  </si>
  <si>
    <t>8492092859</t>
  </si>
  <si>
    <t>8095674454</t>
  </si>
  <si>
    <t>8292621483</t>
  </si>
  <si>
    <t>8097901195</t>
  </si>
  <si>
    <t>8099631839</t>
  </si>
  <si>
    <t>8299412010</t>
  </si>
  <si>
    <t>8298420773</t>
  </si>
  <si>
    <t>8097094176</t>
  </si>
  <si>
    <t>8099241617</t>
  </si>
  <si>
    <t>8293546709</t>
  </si>
  <si>
    <t>8297071291</t>
  </si>
  <si>
    <t>8297502221</t>
  </si>
  <si>
    <t>8095824700</t>
  </si>
  <si>
    <t>8496540636</t>
  </si>
  <si>
    <t>8096033292</t>
  </si>
  <si>
    <t>8295871619</t>
  </si>
  <si>
    <t>8095212852</t>
  </si>
  <si>
    <t>8297767158</t>
  </si>
  <si>
    <t>8494647690</t>
  </si>
  <si>
    <t>8093639398</t>
  </si>
  <si>
    <t>8097525693</t>
  </si>
  <si>
    <t>8295129401</t>
  </si>
  <si>
    <t>8292136684</t>
  </si>
  <si>
    <t>8292014650</t>
  </si>
  <si>
    <t>8096088291</t>
  </si>
  <si>
    <t>8098800958</t>
  </si>
  <si>
    <t>8293816133</t>
  </si>
  <si>
    <t>8296294422</t>
  </si>
  <si>
    <t>8298139539</t>
  </si>
  <si>
    <t>8093914557</t>
  </si>
  <si>
    <t>8297977486</t>
  </si>
  <si>
    <t>8296999198</t>
  </si>
  <si>
    <t>8098780598</t>
  </si>
  <si>
    <t>8093518659</t>
  </si>
  <si>
    <t>8292731152</t>
  </si>
  <si>
    <t>8094019457</t>
  </si>
  <si>
    <t>8098161956</t>
  </si>
  <si>
    <t>8493401823</t>
  </si>
  <si>
    <t>8296442606</t>
  </si>
  <si>
    <t>8094957036</t>
  </si>
  <si>
    <t>8098659918</t>
  </si>
  <si>
    <t>8292044306</t>
  </si>
  <si>
    <t>8299773882</t>
  </si>
  <si>
    <t>8492033118</t>
  </si>
  <si>
    <t>8298057689</t>
  </si>
  <si>
    <t>8099012149</t>
  </si>
  <si>
    <t>8094390029</t>
  </si>
  <si>
    <t>8098890438</t>
  </si>
  <si>
    <t>8099652502</t>
  </si>
  <si>
    <t>8092434201</t>
  </si>
  <si>
    <t>8299682997</t>
  </si>
  <si>
    <t>8293754284</t>
  </si>
  <si>
    <t>8094326179</t>
  </si>
  <si>
    <t>8292725102</t>
  </si>
  <si>
    <t>8493505648</t>
  </si>
  <si>
    <t>8297529391</t>
  </si>
  <si>
    <t>8097698504</t>
  </si>
  <si>
    <t>8097869182</t>
  </si>
  <si>
    <t>8095102964</t>
  </si>
  <si>
    <t>8298862673</t>
  </si>
  <si>
    <t>8093515282</t>
  </si>
  <si>
    <t>8097434703</t>
  </si>
  <si>
    <t>8294318598</t>
  </si>
  <si>
    <t>8093965858</t>
  </si>
  <si>
    <t>8293129946</t>
  </si>
  <si>
    <t>8297633011</t>
  </si>
  <si>
    <t>8298600932</t>
  </si>
  <si>
    <t>8297942693</t>
  </si>
  <si>
    <t>8493935928</t>
  </si>
  <si>
    <t>8293524205</t>
  </si>
  <si>
    <t>8293022815</t>
  </si>
  <si>
    <t>8293886460</t>
  </si>
  <si>
    <t>8492125291</t>
  </si>
  <si>
    <t>8296950600</t>
  </si>
  <si>
    <t>8293667547</t>
  </si>
  <si>
    <t>8298579658</t>
  </si>
  <si>
    <t>8094783197</t>
  </si>
  <si>
    <t>8293400863</t>
  </si>
  <si>
    <t>8297829774</t>
  </si>
  <si>
    <t>8097863210</t>
  </si>
  <si>
    <t>8092541897</t>
  </si>
  <si>
    <t>8494234791</t>
  </si>
  <si>
    <t>8292936687</t>
  </si>
  <si>
    <t>8296737851</t>
  </si>
  <si>
    <t>8294607273</t>
  </si>
  <si>
    <t>8492060704</t>
  </si>
  <si>
    <t>8496538024</t>
  </si>
  <si>
    <t>8094173293</t>
  </si>
  <si>
    <t>8298620426</t>
  </si>
  <si>
    <t>8493525919</t>
  </si>
  <si>
    <t>8292882163</t>
  </si>
  <si>
    <t>8094961815</t>
  </si>
  <si>
    <t>8295742424</t>
  </si>
  <si>
    <t>8497503576</t>
  </si>
  <si>
    <t>8494310105</t>
  </si>
  <si>
    <t>8294921556</t>
  </si>
  <si>
    <t>8295916395</t>
  </si>
  <si>
    <t>8092150446</t>
  </si>
  <si>
    <t>8097511075</t>
  </si>
  <si>
    <t>8296311414</t>
  </si>
  <si>
    <t>8095058351</t>
  </si>
  <si>
    <t>8494457472</t>
  </si>
  <si>
    <t>8299031887</t>
  </si>
  <si>
    <t>8298203643</t>
  </si>
  <si>
    <t>8295091846</t>
  </si>
  <si>
    <t>8096836291</t>
  </si>
  <si>
    <t>8293775026</t>
  </si>
  <si>
    <t>8293500976</t>
  </si>
  <si>
    <t>8095785060</t>
  </si>
  <si>
    <t>8292088865</t>
  </si>
  <si>
    <t>8093891300</t>
  </si>
  <si>
    <t>8294442716</t>
  </si>
  <si>
    <t>8296619728</t>
  </si>
  <si>
    <t>8296489171</t>
  </si>
  <si>
    <t>8299935535</t>
  </si>
  <si>
    <t>8293081988</t>
  </si>
  <si>
    <t>8292734951</t>
  </si>
  <si>
    <t>8099741221</t>
  </si>
  <si>
    <t>8094609043</t>
  </si>
  <si>
    <t>8297136193</t>
  </si>
  <si>
    <t>8498469394</t>
  </si>
  <si>
    <t>8295109708</t>
  </si>
  <si>
    <t>8097640724</t>
  </si>
  <si>
    <t>8092823137</t>
  </si>
  <si>
    <t>8494879792</t>
  </si>
  <si>
    <t>8297898521</t>
  </si>
  <si>
    <t>8297447503</t>
  </si>
  <si>
    <t>8292335253</t>
  </si>
  <si>
    <t>8292104518</t>
  </si>
  <si>
    <t>8297862502</t>
  </si>
  <si>
    <t>8496351771</t>
  </si>
  <si>
    <t>8498518678</t>
  </si>
  <si>
    <t>8295217830</t>
  </si>
  <si>
    <t>8299946972</t>
  </si>
  <si>
    <t>8295994007</t>
  </si>
  <si>
    <t>8092253704</t>
  </si>
  <si>
    <t>8296656354</t>
  </si>
  <si>
    <t>8097390894</t>
  </si>
  <si>
    <t>8296575620</t>
  </si>
  <si>
    <t>8494433157</t>
  </si>
  <si>
    <t>8295331588</t>
  </si>
  <si>
    <t>8098047016</t>
  </si>
  <si>
    <t>8299940402</t>
  </si>
  <si>
    <t>8094037658</t>
  </si>
  <si>
    <t>8299438973</t>
  </si>
  <si>
    <t>8093448283</t>
  </si>
  <si>
    <t>8495044611</t>
  </si>
  <si>
    <t>8092929645</t>
  </si>
  <si>
    <t>8296860311</t>
  </si>
  <si>
    <t>8293032824</t>
  </si>
  <si>
    <t>8098176632</t>
  </si>
  <si>
    <t>8092599614</t>
  </si>
  <si>
    <t>8298671031</t>
  </si>
  <si>
    <t>8494301924</t>
  </si>
  <si>
    <t>8097793367</t>
  </si>
  <si>
    <t>8299085814</t>
  </si>
  <si>
    <t>8096939981</t>
  </si>
  <si>
    <t>8295054006</t>
  </si>
  <si>
    <t>8094065266</t>
  </si>
  <si>
    <t>8097515966</t>
  </si>
  <si>
    <t>8292677974</t>
  </si>
  <si>
    <t>8092626008</t>
  </si>
  <si>
    <t>8296825127</t>
  </si>
  <si>
    <t>8295492147</t>
  </si>
  <si>
    <t>8094997806</t>
  </si>
  <si>
    <t>8498562532</t>
  </si>
  <si>
    <t>8095575566</t>
  </si>
  <si>
    <t>8298563362</t>
  </si>
  <si>
    <t>8298861044</t>
  </si>
  <si>
    <t>8292065858</t>
  </si>
  <si>
    <t>8295629092</t>
  </si>
  <si>
    <t>8093457941</t>
  </si>
  <si>
    <t>8096606893</t>
  </si>
  <si>
    <t>8099058146</t>
  </si>
  <si>
    <t>8298085215</t>
  </si>
  <si>
    <t>8296335880</t>
  </si>
  <si>
    <t>8098997812</t>
  </si>
  <si>
    <t>8094511672</t>
  </si>
  <si>
    <t>8097617721</t>
  </si>
  <si>
    <t>8297094064</t>
  </si>
  <si>
    <t>8498558628</t>
  </si>
  <si>
    <t>8092010260</t>
  </si>
  <si>
    <t>8297507253</t>
  </si>
  <si>
    <t>8097979190</t>
  </si>
  <si>
    <t>8095177088</t>
  </si>
  <si>
    <t>8297785130</t>
  </si>
  <si>
    <t>8098382238</t>
  </si>
  <si>
    <t>8297037761</t>
  </si>
  <si>
    <t>8298105682</t>
  </si>
  <si>
    <t>8496536834</t>
  </si>
  <si>
    <t>8097424247</t>
  </si>
  <si>
    <t>8294566214</t>
  </si>
  <si>
    <t>8096933031</t>
  </si>
  <si>
    <t>8496286337</t>
  </si>
  <si>
    <t>8299451702</t>
  </si>
  <si>
    <t>8294928238</t>
  </si>
  <si>
    <t>8299688145</t>
  </si>
  <si>
    <t>8093964220</t>
  </si>
  <si>
    <t>8098496418</t>
  </si>
  <si>
    <t>8298300811</t>
  </si>
  <si>
    <t>8295421607</t>
  </si>
  <si>
    <t>8498531852</t>
  </si>
  <si>
    <t>8297755966</t>
  </si>
  <si>
    <t>8296949958</t>
  </si>
  <si>
    <t>8097917412</t>
  </si>
  <si>
    <t>8293537526</t>
  </si>
  <si>
    <t>8498673258</t>
  </si>
  <si>
    <t>8299601678</t>
  </si>
  <si>
    <t>8498794203</t>
  </si>
  <si>
    <t>8498836714</t>
  </si>
  <si>
    <t>8093950162</t>
  </si>
  <si>
    <t>8292194213</t>
  </si>
  <si>
    <t>8498794971</t>
  </si>
  <si>
    <t>8495222376</t>
  </si>
  <si>
    <t>8299432151</t>
  </si>
  <si>
    <t>8492647172</t>
  </si>
  <si>
    <t>8295400824</t>
  </si>
  <si>
    <t>8297754716</t>
  </si>
  <si>
    <t>8493622767</t>
  </si>
  <si>
    <t>8492137280</t>
  </si>
  <si>
    <t>8293611559</t>
  </si>
  <si>
    <t>8492680573</t>
  </si>
  <si>
    <t>8292795051</t>
  </si>
  <si>
    <t>8492299457</t>
  </si>
  <si>
    <t>8297529835</t>
  </si>
  <si>
    <t>8093194670</t>
  </si>
  <si>
    <t>8294748037</t>
  </si>
  <si>
    <t>8495014966</t>
  </si>
  <si>
    <t>8098481092</t>
  </si>
  <si>
    <t>8296969524</t>
  </si>
  <si>
    <t>8293671357</t>
  </si>
  <si>
    <t>8293361992</t>
  </si>
  <si>
    <t>8296344870</t>
  </si>
  <si>
    <t>8293895793</t>
  </si>
  <si>
    <t>8295312154</t>
  </si>
  <si>
    <t>8296678897</t>
  </si>
  <si>
    <t>8497526336</t>
  </si>
  <si>
    <t>8297862984</t>
  </si>
  <si>
    <t>8494586305</t>
  </si>
  <si>
    <t>8299370860</t>
  </si>
  <si>
    <t>8298690373</t>
  </si>
  <si>
    <t>8493590312</t>
  </si>
  <si>
    <t>8498897143</t>
  </si>
  <si>
    <t>8299941405</t>
  </si>
  <si>
    <t>8294066450</t>
  </si>
  <si>
    <t>8294880477</t>
  </si>
  <si>
    <t>+573116057661</t>
  </si>
  <si>
    <t>8294382362</t>
  </si>
  <si>
    <t>8096611024</t>
  </si>
  <si>
    <t>8096737730</t>
  </si>
  <si>
    <t>8299654114</t>
  </si>
  <si>
    <t>8493433399</t>
  </si>
  <si>
    <t>8299696608</t>
  </si>
  <si>
    <t>8092741487</t>
  </si>
  <si>
    <t>8297405532</t>
  </si>
  <si>
    <t>8494053743</t>
  </si>
  <si>
    <t>8497073803</t>
  </si>
  <si>
    <t>8093944489</t>
  </si>
  <si>
    <t>8293624783</t>
  </si>
  <si>
    <t>8097401974</t>
  </si>
  <si>
    <t>8293169528</t>
  </si>
  <si>
    <t>8296208138</t>
  </si>
  <si>
    <t>8093137258</t>
  </si>
  <si>
    <t>8097859467</t>
  </si>
  <si>
    <t>8096662283</t>
  </si>
  <si>
    <t>8299109309</t>
  </si>
  <si>
    <t>8295101386</t>
  </si>
  <si>
    <t>8294820850</t>
  </si>
  <si>
    <t>8099234959</t>
  </si>
  <si>
    <t>8297883839</t>
  </si>
  <si>
    <t>8492805293</t>
  </si>
  <si>
    <t>8098894550</t>
  </si>
  <si>
    <t>8098293638</t>
  </si>
  <si>
    <t>8098682450</t>
  </si>
  <si>
    <t>8094230725</t>
  </si>
  <si>
    <t>8093558658</t>
  </si>
  <si>
    <t>8293295830</t>
  </si>
  <si>
    <t>8292691139</t>
  </si>
  <si>
    <t>8292079256</t>
  </si>
  <si>
    <t>8097321069</t>
  </si>
  <si>
    <t>8494628416</t>
  </si>
  <si>
    <t>8099133378</t>
  </si>
  <si>
    <t>8294483817</t>
  </si>
  <si>
    <t>8496217449</t>
  </si>
  <si>
    <t>8296410543</t>
  </si>
  <si>
    <t>8492581790</t>
  </si>
  <si>
    <t>8297400012</t>
  </si>
  <si>
    <t>8497073096</t>
  </si>
  <si>
    <t>8299593853</t>
  </si>
  <si>
    <t>8096196682</t>
  </si>
  <si>
    <t>8292773068</t>
  </si>
  <si>
    <t>8099953686</t>
  </si>
  <si>
    <t>8299146388</t>
  </si>
  <si>
    <t>8498807633</t>
  </si>
  <si>
    <t>8294401933</t>
  </si>
  <si>
    <t>8099809642</t>
  </si>
  <si>
    <t>8294486622</t>
  </si>
  <si>
    <t>8099187760</t>
  </si>
  <si>
    <t>8094570026</t>
  </si>
  <si>
    <t>8293387110</t>
  </si>
  <si>
    <t>8299828191</t>
  </si>
  <si>
    <t>8294604204</t>
  </si>
  <si>
    <t>8096194715</t>
  </si>
  <si>
    <t>8096547204</t>
  </si>
  <si>
    <t>8098153621</t>
  </si>
  <si>
    <t>8298509342</t>
  </si>
  <si>
    <t>8298992666</t>
  </si>
  <si>
    <t>8092680390</t>
  </si>
  <si>
    <t>8292772673</t>
  </si>
  <si>
    <t>8296727184</t>
  </si>
  <si>
    <t>8293759153</t>
  </si>
  <si>
    <t>8498613641</t>
  </si>
  <si>
    <t>8294405293</t>
  </si>
  <si>
    <t>8495228141</t>
  </si>
  <si>
    <t>8298573291</t>
  </si>
  <si>
    <t>8296550263</t>
  </si>
  <si>
    <t>8293804705</t>
  </si>
  <si>
    <t>8494936297</t>
  </si>
  <si>
    <t>8097068406</t>
  </si>
  <si>
    <t>8099834834</t>
  </si>
  <si>
    <t>8296294173</t>
  </si>
  <si>
    <t>8099657336</t>
  </si>
  <si>
    <t>8296328352</t>
  </si>
  <si>
    <t>8097108666</t>
  </si>
  <si>
    <t>8297471631</t>
  </si>
  <si>
    <t>8299173221</t>
  </si>
  <si>
    <t>8097740393</t>
  </si>
  <si>
    <t>8297674548</t>
  </si>
  <si>
    <t>8494014326</t>
  </si>
  <si>
    <t>8093310928</t>
  </si>
  <si>
    <t>8293895256</t>
  </si>
  <si>
    <t>8497070372</t>
  </si>
  <si>
    <t>8298920981</t>
  </si>
  <si>
    <t>8094987948</t>
  </si>
  <si>
    <t>8093159930</t>
  </si>
  <si>
    <t>8094233618</t>
  </si>
  <si>
    <t>8092011348</t>
  </si>
  <si>
    <t>8295334826</t>
  </si>
  <si>
    <t>8493877089</t>
  </si>
  <si>
    <t>8493571950</t>
  </si>
  <si>
    <t>8092162483</t>
  </si>
  <si>
    <t>8298396488</t>
  </si>
  <si>
    <t>8493860895</t>
  </si>
  <si>
    <t>8092657323</t>
  </si>
  <si>
    <t>8097663444</t>
  </si>
  <si>
    <t>8294663246</t>
  </si>
  <si>
    <t>8099066416</t>
  </si>
  <si>
    <t>8295181294</t>
  </si>
  <si>
    <t>8092597527</t>
  </si>
  <si>
    <t>8094536132</t>
  </si>
  <si>
    <t>8094587355</t>
  </si>
  <si>
    <t>8492497286</t>
  </si>
  <si>
    <t>8094575329</t>
  </si>
  <si>
    <t>8095076044</t>
  </si>
  <si>
    <t>8096134463</t>
  </si>
  <si>
    <t>8293369505</t>
  </si>
  <si>
    <t>8298671620</t>
  </si>
  <si>
    <t>8098428844</t>
  </si>
  <si>
    <t>8293296573</t>
  </si>
  <si>
    <t>8099063270</t>
  </si>
  <si>
    <t>8093596597</t>
  </si>
  <si>
    <t>8292092602</t>
  </si>
  <si>
    <t>8297645841</t>
  </si>
  <si>
    <t>8094994414</t>
  </si>
  <si>
    <t>8099943671</t>
  </si>
  <si>
    <t>8294404715</t>
  </si>
  <si>
    <t>8297279373</t>
  </si>
  <si>
    <t>8098900594</t>
  </si>
  <si>
    <t>8492788601</t>
  </si>
  <si>
    <t>8099400301</t>
  </si>
  <si>
    <t>8299584556</t>
  </si>
  <si>
    <t>8493863864</t>
  </si>
  <si>
    <t>8294525866</t>
  </si>
  <si>
    <t>8092832787</t>
  </si>
  <si>
    <t>8095986803</t>
  </si>
  <si>
    <t>8299660583</t>
  </si>
  <si>
    <t>8094848144</t>
  </si>
  <si>
    <t>8299608824</t>
  </si>
  <si>
    <t>8492825872</t>
  </si>
  <si>
    <t>8093071597</t>
  </si>
  <si>
    <t>8493937443</t>
  </si>
  <si>
    <t>8299905022</t>
  </si>
  <si>
    <t>8495132490</t>
  </si>
  <si>
    <t>8098122133</t>
  </si>
  <si>
    <t>8098953763</t>
  </si>
  <si>
    <t>8295514692</t>
  </si>
  <si>
    <t>8492770222</t>
  </si>
  <si>
    <t>8297211418</t>
  </si>
  <si>
    <t>8296698014</t>
  </si>
  <si>
    <t>8299321828</t>
  </si>
  <si>
    <t>8299314130</t>
  </si>
  <si>
    <t>8094921293</t>
  </si>
  <si>
    <t>8097299668</t>
  </si>
  <si>
    <t>8095120685</t>
  </si>
  <si>
    <t>8298808694</t>
  </si>
  <si>
    <t>8096726228</t>
  </si>
  <si>
    <t>8298376138</t>
  </si>
  <si>
    <t>8493597619</t>
  </si>
  <si>
    <t>8297784301</t>
  </si>
  <si>
    <t>8296854936</t>
  </si>
  <si>
    <t>8299885749</t>
  </si>
  <si>
    <t>8292757459</t>
  </si>
  <si>
    <t>8498602290</t>
  </si>
  <si>
    <t>8296690595</t>
  </si>
  <si>
    <t>8092121084</t>
  </si>
  <si>
    <t>8299780950</t>
  </si>
  <si>
    <t>8495315935</t>
  </si>
  <si>
    <t>8492745139</t>
  </si>
  <si>
    <t>8498028555</t>
  </si>
  <si>
    <t>8297253492</t>
  </si>
  <si>
    <t>8098173596</t>
  </si>
  <si>
    <t>8092074180</t>
  </si>
  <si>
    <t>8294566660</t>
  </si>
  <si>
    <t>8299817774</t>
  </si>
  <si>
    <t>8498824289</t>
  </si>
  <si>
    <t>8092420932</t>
  </si>
  <si>
    <t>8098559805</t>
  </si>
  <si>
    <t>8293529692</t>
  </si>
  <si>
    <t>8097128135</t>
  </si>
  <si>
    <t>8092309702</t>
  </si>
  <si>
    <t>8092555610</t>
  </si>
  <si>
    <t>8299743803</t>
  </si>
  <si>
    <t>8298444823</t>
  </si>
  <si>
    <t>8492552271</t>
  </si>
  <si>
    <t>8296347740</t>
  </si>
  <si>
    <t>8093978222</t>
  </si>
  <si>
    <t>8299579214</t>
  </si>
  <si>
    <t>8094986585</t>
  </si>
  <si>
    <t>8493734687</t>
  </si>
  <si>
    <t>8099189491</t>
  </si>
  <si>
    <t>8295663371</t>
  </si>
  <si>
    <t>8494632405</t>
  </si>
  <si>
    <t>8498064232</t>
  </si>
  <si>
    <t>8296048384</t>
  </si>
  <si>
    <t>8293775812</t>
  </si>
  <si>
    <t>8294290855</t>
  </si>
  <si>
    <t>8293139939</t>
  </si>
  <si>
    <t>8097625867</t>
  </si>
  <si>
    <t>8496550454</t>
  </si>
  <si>
    <t>8093918113</t>
  </si>
  <si>
    <t>8095068539</t>
  </si>
  <si>
    <t>8293774170</t>
  </si>
  <si>
    <t>8295720800</t>
  </si>
  <si>
    <t>8299730664</t>
  </si>
  <si>
    <t>8292186901</t>
  </si>
  <si>
    <t>8096089940</t>
  </si>
  <si>
    <t>8293292410</t>
  </si>
  <si>
    <t>8098977497</t>
  </si>
  <si>
    <t>8296487114</t>
  </si>
  <si>
    <t>8492540583</t>
  </si>
  <si>
    <t>8293790018</t>
  </si>
  <si>
    <t>8295614595</t>
  </si>
  <si>
    <t>8292738004</t>
  </si>
  <si>
    <t>8293261950</t>
  </si>
  <si>
    <t>8096132908</t>
  </si>
  <si>
    <t>8492866151</t>
  </si>
  <si>
    <t>8293946215</t>
  </si>
  <si>
    <t>8296036718</t>
  </si>
  <si>
    <t>8294633290</t>
  </si>
  <si>
    <t>8099127609</t>
  </si>
  <si>
    <t>8293816416</t>
  </si>
  <si>
    <t>8492646755</t>
  </si>
  <si>
    <t>8299935526</t>
  </si>
  <si>
    <t>8299414321</t>
  </si>
  <si>
    <t>8297561899</t>
  </si>
  <si>
    <t>8292012208</t>
  </si>
  <si>
    <t>8095093119</t>
  </si>
  <si>
    <t>8293383137</t>
  </si>
  <si>
    <t>8292761314</t>
  </si>
  <si>
    <t>8299651177</t>
  </si>
  <si>
    <t>8298356788</t>
  </si>
  <si>
    <t>8492480074</t>
  </si>
  <si>
    <t>8099230407</t>
  </si>
  <si>
    <t>8297262297</t>
  </si>
  <si>
    <t>8297010222</t>
  </si>
  <si>
    <t>8093980497</t>
  </si>
  <si>
    <t>8294603101</t>
  </si>
  <si>
    <t>8099456483</t>
  </si>
  <si>
    <t>8493730251</t>
  </si>
  <si>
    <t>8492703309</t>
  </si>
  <si>
    <t>8297731734</t>
  </si>
  <si>
    <t>8094886329</t>
  </si>
  <si>
    <t>8094611074</t>
  </si>
  <si>
    <t>8099988492</t>
  </si>
  <si>
    <t>8099494585</t>
  </si>
  <si>
    <t>8295914961</t>
  </si>
  <si>
    <t>8297178754</t>
  </si>
  <si>
    <t>8498730881</t>
  </si>
  <si>
    <t>8297056356</t>
  </si>
  <si>
    <t>8498588383</t>
  </si>
  <si>
    <t>8494453123</t>
  </si>
  <si>
    <t>8093138770</t>
  </si>
  <si>
    <t>8097960832</t>
  </si>
  <si>
    <t>8494407115</t>
  </si>
  <si>
    <t>8098121640</t>
  </si>
  <si>
    <t>8097108911</t>
  </si>
  <si>
    <t>8498559492</t>
  </si>
  <si>
    <t>8298718776</t>
  </si>
  <si>
    <t>8099311810</t>
  </si>
  <si>
    <t>8494899426</t>
  </si>
  <si>
    <t>8294513453</t>
  </si>
  <si>
    <t>8292702880</t>
  </si>
  <si>
    <t>8296418053</t>
  </si>
  <si>
    <t>8296955376</t>
  </si>
  <si>
    <t>8292054414</t>
  </si>
  <si>
    <t>8094470925</t>
  </si>
  <si>
    <t>8094670515</t>
  </si>
  <si>
    <t>8299629844</t>
  </si>
  <si>
    <t>8494427366</t>
  </si>
  <si>
    <t>8298449768</t>
  </si>
  <si>
    <t>8293408891</t>
  </si>
  <si>
    <t>8296647916</t>
  </si>
  <si>
    <t>8099160569</t>
  </si>
  <si>
    <t>8294662685</t>
  </si>
  <si>
    <t>8094633204</t>
  </si>
  <si>
    <t>8093597104</t>
  </si>
  <si>
    <t>8296311631</t>
  </si>
  <si>
    <t>8092078340</t>
  </si>
  <si>
    <t>8298157764</t>
  </si>
  <si>
    <t>8494734666</t>
  </si>
  <si>
    <t>+573245167341</t>
  </si>
  <si>
    <t>8496589224</t>
  </si>
  <si>
    <t>8498044777</t>
  </si>
  <si>
    <t>8096544597</t>
  </si>
  <si>
    <t>8098404499</t>
  </si>
  <si>
    <t>8299831083</t>
  </si>
  <si>
    <t>8297444553</t>
  </si>
  <si>
    <t>8294549110</t>
  </si>
  <si>
    <t>8294554052</t>
  </si>
  <si>
    <t>8496356172</t>
  </si>
  <si>
    <t>8298986851</t>
  </si>
  <si>
    <t>8498583390</t>
  </si>
  <si>
    <t>8298205693</t>
  </si>
  <si>
    <t>8298672055</t>
  </si>
  <si>
    <t>8293501120</t>
  </si>
  <si>
    <t>8492018271</t>
  </si>
  <si>
    <t>8099831031</t>
  </si>
  <si>
    <t>8298911910</t>
  </si>
  <si>
    <t>8293331446</t>
  </si>
  <si>
    <t>8297889540</t>
  </si>
  <si>
    <t>8496570887</t>
  </si>
  <si>
    <t>8094938017</t>
  </si>
  <si>
    <t>8296332830</t>
  </si>
  <si>
    <t>8098803707</t>
  </si>
  <si>
    <t>8295698132</t>
  </si>
  <si>
    <t>8092535456</t>
  </si>
  <si>
    <t>8293089410</t>
  </si>
  <si>
    <t>8093768954</t>
  </si>
  <si>
    <t>8098479584</t>
  </si>
  <si>
    <t>8494047345</t>
  </si>
  <si>
    <t>8295697597</t>
  </si>
  <si>
    <t>8298269872</t>
  </si>
  <si>
    <t>8295611955</t>
  </si>
  <si>
    <t>8094471930</t>
  </si>
  <si>
    <t>8295790238</t>
  </si>
  <si>
    <t>8098894582</t>
  </si>
  <si>
    <t>8096019234</t>
  </si>
  <si>
    <t>8297538312</t>
  </si>
  <si>
    <t>8294451979</t>
  </si>
  <si>
    <t>8093453877</t>
  </si>
  <si>
    <t>8493415337</t>
  </si>
  <si>
    <t>8093923507</t>
  </si>
  <si>
    <t>8098995015</t>
  </si>
  <si>
    <t>8098517835</t>
  </si>
  <si>
    <t>8293376257</t>
  </si>
  <si>
    <t>8292874616</t>
  </si>
  <si>
    <t>8292966714</t>
  </si>
  <si>
    <t>8297174717</t>
  </si>
  <si>
    <t>8298626124</t>
  </si>
  <si>
    <t>8296803610</t>
  </si>
  <si>
    <t>8099185230</t>
  </si>
  <si>
    <t>8297570639</t>
  </si>
  <si>
    <t>8493850154</t>
  </si>
  <si>
    <t>8096974006</t>
  </si>
  <si>
    <t>8093933075</t>
  </si>
  <si>
    <t>8297309823</t>
  </si>
  <si>
    <t>8294481480</t>
  </si>
  <si>
    <t>8299643695</t>
  </si>
  <si>
    <t>8292037766</t>
  </si>
  <si>
    <t>8295130397</t>
  </si>
  <si>
    <t>8494231507</t>
  </si>
  <si>
    <t>8493847088</t>
  </si>
  <si>
    <t>8493864484</t>
  </si>
  <si>
    <t>8298156929</t>
  </si>
  <si>
    <t>8093024550</t>
  </si>
  <si>
    <t>8494494798</t>
  </si>
  <si>
    <t>8095904495</t>
  </si>
  <si>
    <t>8498467333</t>
  </si>
  <si>
    <t>8096068094</t>
  </si>
  <si>
    <t>8299574697</t>
  </si>
  <si>
    <t>8498031096</t>
  </si>
  <si>
    <t>8299942985</t>
  </si>
  <si>
    <t>8096159347</t>
  </si>
  <si>
    <t>8297026422</t>
  </si>
  <si>
    <t>8493727582</t>
  </si>
  <si>
    <t>8296684297</t>
  </si>
  <si>
    <t>8295522575</t>
  </si>
  <si>
    <t>8293341429</t>
  </si>
  <si>
    <t>8297739344</t>
  </si>
  <si>
    <t>8498598262</t>
  </si>
  <si>
    <t>8094598712</t>
  </si>
  <si>
    <t>8096014874</t>
  </si>
  <si>
    <t>8098154556</t>
  </si>
  <si>
    <t>8099951775</t>
  </si>
  <si>
    <t>8092256984</t>
  </si>
  <si>
    <t>8498641032</t>
  </si>
  <si>
    <t>8098746039</t>
  </si>
  <si>
    <t>8492756539</t>
  </si>
  <si>
    <t>8492065176</t>
  </si>
  <si>
    <t>8095889108</t>
  </si>
  <si>
    <t>8296994842</t>
  </si>
  <si>
    <t>8494036188</t>
  </si>
  <si>
    <t>8097146089</t>
  </si>
  <si>
    <t>8298949085</t>
  </si>
  <si>
    <t>8292685761</t>
  </si>
  <si>
    <t>8096173351</t>
  </si>
  <si>
    <t>8298992416</t>
  </si>
  <si>
    <t>8299095977</t>
  </si>
  <si>
    <t>8093918539</t>
  </si>
  <si>
    <t>8092056185</t>
  </si>
  <si>
    <t>8094648329</t>
  </si>
  <si>
    <t>8297509236</t>
  </si>
  <si>
    <t>8494661003</t>
  </si>
  <si>
    <t>8097091864</t>
  </si>
  <si>
    <t>8296898496</t>
  </si>
  <si>
    <t>8293934598</t>
  </si>
  <si>
    <t>8494720859</t>
  </si>
  <si>
    <t>8098793105</t>
  </si>
  <si>
    <t>8297168924</t>
  </si>
  <si>
    <t>8298598598</t>
  </si>
  <si>
    <t>8096490265</t>
  </si>
  <si>
    <t>8297745633</t>
  </si>
  <si>
    <t>8095092105</t>
  </si>
  <si>
    <t>8096170124</t>
  </si>
  <si>
    <t>8293852134</t>
  </si>
  <si>
    <t>8096198552</t>
  </si>
  <si>
    <t>8097986571</t>
  </si>
  <si>
    <t>8293071095</t>
  </si>
  <si>
    <t>8094965925</t>
  </si>
  <si>
    <t>8299257203</t>
  </si>
  <si>
    <t>8099780089</t>
  </si>
  <si>
    <t>8093891541</t>
  </si>
  <si>
    <t>8097198436</t>
  </si>
  <si>
    <t>8295700313</t>
  </si>
  <si>
    <t>8295270204</t>
  </si>
  <si>
    <t>8092359557</t>
  </si>
  <si>
    <t>8294048346</t>
  </si>
  <si>
    <t>8298157520</t>
  </si>
  <si>
    <t>8299160828</t>
  </si>
  <si>
    <t>8492640107</t>
  </si>
  <si>
    <t>8299080696</t>
  </si>
  <si>
    <t>8094328434</t>
  </si>
  <si>
    <t>8299191487</t>
  </si>
  <si>
    <t>8299958543</t>
  </si>
  <si>
    <t>8494031618</t>
  </si>
  <si>
    <t>8295914116</t>
  </si>
  <si>
    <t>8492556332</t>
  </si>
  <si>
    <t>8296694771</t>
  </si>
  <si>
    <t>8292825249</t>
  </si>
  <si>
    <t>8294590541</t>
  </si>
  <si>
    <t>8492491994</t>
  </si>
  <si>
    <t>8299084417</t>
  </si>
  <si>
    <t>8292628934</t>
  </si>
  <si>
    <t>8094093995</t>
  </si>
  <si>
    <t>8098511231</t>
  </si>
  <si>
    <t>8093713959</t>
  </si>
  <si>
    <t>8494306286</t>
  </si>
  <si>
    <t>8293987214</t>
  </si>
  <si>
    <t>8297136523</t>
  </si>
  <si>
    <t>8492758329</t>
  </si>
  <si>
    <t>8092928937</t>
  </si>
  <si>
    <t>8296822743</t>
  </si>
  <si>
    <t>8094021118</t>
  </si>
  <si>
    <t>8099454569</t>
  </si>
  <si>
    <t>8297295202</t>
  </si>
  <si>
    <t>8293575521</t>
  </si>
  <si>
    <t>8498861763</t>
  </si>
  <si>
    <t>8493547391</t>
  </si>
  <si>
    <t>8099961435</t>
  </si>
  <si>
    <t>8095847550</t>
  </si>
  <si>
    <t>8296840223</t>
  </si>
  <si>
    <t>8096674409</t>
  </si>
  <si>
    <t>8097218956</t>
  </si>
  <si>
    <t>8298019200</t>
  </si>
  <si>
    <t>8298262481</t>
  </si>
  <si>
    <t>8298751079</t>
  </si>
  <si>
    <t>8293267334</t>
  </si>
  <si>
    <t>8299128144</t>
  </si>
  <si>
    <t>8099946448</t>
  </si>
  <si>
    <t>8293031064</t>
  </si>
  <si>
    <t>8293284077</t>
  </si>
  <si>
    <t>8494051202</t>
  </si>
  <si>
    <t>8095144599</t>
  </si>
  <si>
    <t>8094345856</t>
  </si>
  <si>
    <t>8299398987</t>
  </si>
  <si>
    <t>8294849896</t>
  </si>
  <si>
    <t>8093237435</t>
  </si>
  <si>
    <t>8295660844</t>
  </si>
  <si>
    <t>8299695509</t>
  </si>
  <si>
    <t>8098480134</t>
  </si>
  <si>
    <t>8095053585</t>
  </si>
  <si>
    <t>8293566520</t>
  </si>
  <si>
    <t>8297864276</t>
  </si>
  <si>
    <t>8097817335</t>
  </si>
  <si>
    <t>8496331607</t>
  </si>
  <si>
    <t>8294035250</t>
  </si>
  <si>
    <t>8296768504</t>
  </si>
  <si>
    <t>8093598813</t>
  </si>
  <si>
    <t>8092568725</t>
  </si>
  <si>
    <t>8294397189</t>
  </si>
  <si>
    <t>8099026753</t>
  </si>
  <si>
    <t>8497104987</t>
  </si>
  <si>
    <t>8494471430</t>
  </si>
  <si>
    <t>8299784299</t>
  </si>
  <si>
    <t>8094851000</t>
  </si>
  <si>
    <t>8292986966</t>
  </si>
  <si>
    <t>8293407472</t>
  </si>
  <si>
    <t>8097573010</t>
  </si>
  <si>
    <t>8493407220</t>
  </si>
  <si>
    <t>8296286965</t>
  </si>
  <si>
    <t>8097287840</t>
  </si>
  <si>
    <t>8094956893</t>
  </si>
  <si>
    <t>8292635697</t>
  </si>
  <si>
    <t>8297520958</t>
  </si>
  <si>
    <t>8295297295</t>
  </si>
  <si>
    <t>8498561778</t>
  </si>
  <si>
    <t>8497533967</t>
  </si>
  <si>
    <t>8492031464</t>
  </si>
  <si>
    <t>8293726562</t>
  </si>
  <si>
    <t>8092570762</t>
  </si>
  <si>
    <t>8293109289</t>
  </si>
  <si>
    <t>8299192331</t>
  </si>
  <si>
    <t>8493760427</t>
  </si>
  <si>
    <t>8296467699</t>
  </si>
  <si>
    <t>8299615611</t>
  </si>
  <si>
    <t>8292760016</t>
  </si>
  <si>
    <t>8293407260</t>
  </si>
  <si>
    <t>8292717981</t>
  </si>
  <si>
    <t>8494824724</t>
  </si>
  <si>
    <t>8296562272</t>
  </si>
  <si>
    <t>8092180325</t>
  </si>
  <si>
    <t>8297929738</t>
  </si>
  <si>
    <t>8492851343</t>
  </si>
  <si>
    <t>8299044701</t>
  </si>
  <si>
    <t>8294437809</t>
  </si>
  <si>
    <t>8293742236</t>
  </si>
  <si>
    <t>8096732665</t>
  </si>
  <si>
    <t>8297540568</t>
  </si>
  <si>
    <t>8492610804</t>
  </si>
  <si>
    <t>8297511102</t>
  </si>
  <si>
    <t>8095054460</t>
  </si>
  <si>
    <t>8294592373</t>
  </si>
  <si>
    <t>8296214769</t>
  </si>
  <si>
    <t>8297937811</t>
  </si>
  <si>
    <t>8293700672</t>
  </si>
  <si>
    <t>8492727615</t>
  </si>
  <si>
    <t>8493828402</t>
  </si>
  <si>
    <t>8299369266</t>
  </si>
  <si>
    <t>8296512758</t>
  </si>
  <si>
    <t>8296317688</t>
  </si>
  <si>
    <t>8296547845</t>
  </si>
  <si>
    <t>8293782731</t>
  </si>
  <si>
    <t>8097151866</t>
  </si>
  <si>
    <t>8096413025</t>
  </si>
  <si>
    <t>8099155082</t>
  </si>
  <si>
    <t>8299654598</t>
  </si>
  <si>
    <t>8293759570</t>
  </si>
  <si>
    <t>8297053691</t>
  </si>
  <si>
    <t>8093500555</t>
  </si>
  <si>
    <t>8093207996</t>
  </si>
  <si>
    <t>8492489603</t>
  </si>
  <si>
    <t>8092697701</t>
  </si>
  <si>
    <t>8293525526</t>
  </si>
  <si>
    <t>8094867159</t>
  </si>
  <si>
    <t>8298771731</t>
  </si>
  <si>
    <t>8092595056</t>
  </si>
  <si>
    <t>8097175460</t>
  </si>
  <si>
    <t>8096607178</t>
  </si>
  <si>
    <t>8092663735</t>
  </si>
  <si>
    <t>8298443516</t>
  </si>
  <si>
    <t>8098844357</t>
  </si>
  <si>
    <t>8297039939</t>
  </si>
  <si>
    <t>8294645181</t>
  </si>
  <si>
    <t>8299627239</t>
  </si>
  <si>
    <t>8099520190</t>
  </si>
  <si>
    <t>8096549904</t>
  </si>
  <si>
    <t>8093707563</t>
  </si>
  <si>
    <t>8295507206</t>
  </si>
  <si>
    <t>8098568410</t>
  </si>
  <si>
    <t>8096711600</t>
  </si>
  <si>
    <t>8092998566</t>
  </si>
  <si>
    <t>8494270331</t>
  </si>
  <si>
    <t>8096780059</t>
  </si>
  <si>
    <t>8498589676</t>
  </si>
  <si>
    <t>8099946444</t>
  </si>
  <si>
    <t>8492081483</t>
  </si>
  <si>
    <t>8092066940</t>
  </si>
  <si>
    <t>8098052210</t>
  </si>
  <si>
    <t>8097752603</t>
  </si>
  <si>
    <t>8498653494</t>
  </si>
  <si>
    <t>8292587410</t>
  </si>
  <si>
    <t>8292061418</t>
  </si>
  <si>
    <t>8295983445</t>
  </si>
  <si>
    <t>8298879209</t>
  </si>
  <si>
    <t>8097069152</t>
  </si>
  <si>
    <t>8298621732</t>
  </si>
  <si>
    <t>8294445266</t>
  </si>
  <si>
    <t>8493940499</t>
  </si>
  <si>
    <t>8092993042</t>
  </si>
  <si>
    <t>8092499802</t>
  </si>
  <si>
    <t>8097157308</t>
  </si>
  <si>
    <t>8094962571</t>
  </si>
  <si>
    <t>8292681321</t>
  </si>
  <si>
    <t>8293410561</t>
  </si>
  <si>
    <t>8297716639</t>
  </si>
  <si>
    <t>8293088425</t>
  </si>
  <si>
    <t>8292055134</t>
  </si>
  <si>
    <t>8099135006</t>
  </si>
  <si>
    <t>8299777330</t>
  </si>
  <si>
    <t>8492010558</t>
  </si>
  <si>
    <t>8295682453</t>
  </si>
  <si>
    <t>8293872628</t>
  </si>
  <si>
    <t>8297420940</t>
  </si>
  <si>
    <t>8298775351</t>
  </si>
  <si>
    <t>8294683982</t>
  </si>
  <si>
    <t>8299776728</t>
  </si>
  <si>
    <t>8295058567</t>
  </si>
  <si>
    <t>8298628462</t>
  </si>
  <si>
    <t>8294189695</t>
  </si>
  <si>
    <t>8098970772</t>
  </si>
  <si>
    <t>8096406112</t>
  </si>
  <si>
    <t>8496268553</t>
  </si>
  <si>
    <t>8093454041</t>
  </si>
  <si>
    <t>8092685220</t>
  </si>
  <si>
    <t>8296433498</t>
  </si>
  <si>
    <t>8294884979</t>
  </si>
  <si>
    <t>8299826199</t>
  </si>
  <si>
    <t>8093542642</t>
  </si>
  <si>
    <t>8297576965</t>
  </si>
  <si>
    <t>8097156357</t>
  </si>
  <si>
    <t>8296605916</t>
  </si>
  <si>
    <t>8092281386</t>
  </si>
  <si>
    <t>8296555576</t>
  </si>
  <si>
    <t>8294993632</t>
  </si>
  <si>
    <t>8293191145</t>
  </si>
  <si>
    <t>8295735268</t>
  </si>
  <si>
    <t>8495691006</t>
  </si>
  <si>
    <t>8296231288</t>
  </si>
  <si>
    <t>8493153384</t>
  </si>
  <si>
    <t>8096059356</t>
  </si>
  <si>
    <t>8094382660</t>
  </si>
  <si>
    <t>8096732805</t>
  </si>
  <si>
    <t>8096104704</t>
  </si>
  <si>
    <t>8099977710</t>
  </si>
  <si>
    <t>8292136673</t>
  </si>
  <si>
    <t>8493915984</t>
  </si>
  <si>
    <t>8494749073</t>
  </si>
  <si>
    <t>8098977949</t>
  </si>
  <si>
    <t>8099198376</t>
  </si>
  <si>
    <t>8296260144</t>
  </si>
  <si>
    <t>8094855178</t>
  </si>
  <si>
    <t>8498866074</t>
  </si>
  <si>
    <t>8099445867</t>
  </si>
  <si>
    <t>8098642167</t>
  </si>
  <si>
    <t>8097174919</t>
  </si>
  <si>
    <t>8298652312</t>
  </si>
  <si>
    <t>8498653435</t>
  </si>
  <si>
    <t>8294797512</t>
  </si>
  <si>
    <t>8498810635</t>
  </si>
  <si>
    <t>8293292206</t>
  </si>
  <si>
    <t>8097492908</t>
  </si>
  <si>
    <t>8297720070</t>
  </si>
  <si>
    <t>8297668789</t>
  </si>
  <si>
    <t>8296164161</t>
  </si>
  <si>
    <t>8295774946</t>
  </si>
  <si>
    <t>8493503467</t>
  </si>
  <si>
    <t>8098341093</t>
  </si>
  <si>
    <t>8293734735</t>
  </si>
  <si>
    <t>8494073213</t>
  </si>
  <si>
    <t>8298471872</t>
  </si>
  <si>
    <t>8298545771</t>
  </si>
  <si>
    <t>8295536414</t>
  </si>
  <si>
    <t>8293048225</t>
  </si>
  <si>
    <t>8298153227</t>
  </si>
  <si>
    <t>8098568430</t>
  </si>
  <si>
    <t>8495305980</t>
  </si>
  <si>
    <t>8296762441</t>
  </si>
  <si>
    <t>8293309328</t>
  </si>
  <si>
    <t>8493710206</t>
  </si>
  <si>
    <t>8292161468</t>
  </si>
  <si>
    <t>8295733780</t>
  </si>
  <si>
    <t>8298829718</t>
  </si>
  <si>
    <t>8296734892</t>
  </si>
  <si>
    <t>8295698345</t>
  </si>
  <si>
    <t>8299263592</t>
  </si>
  <si>
    <t>8295318736</t>
  </si>
  <si>
    <t>8096682620</t>
  </si>
  <si>
    <t>8097721647</t>
  </si>
  <si>
    <t>8095619727</t>
  </si>
  <si>
    <t>8297266060</t>
  </si>
  <si>
    <t>8494408049</t>
  </si>
  <si>
    <t>8292742417</t>
  </si>
  <si>
    <t>8096062284</t>
  </si>
  <si>
    <t>8092032257</t>
  </si>
  <si>
    <t>8094903463</t>
  </si>
  <si>
    <t>8299310491</t>
  </si>
  <si>
    <t>8095688850</t>
  </si>
  <si>
    <t>8094918947</t>
  </si>
  <si>
    <t>8099492598</t>
  </si>
  <si>
    <t>8092821121</t>
  </si>
  <si>
    <t>8096942556</t>
  </si>
  <si>
    <t>8096713218</t>
  </si>
  <si>
    <t>8292166571</t>
  </si>
  <si>
    <t>8495017929</t>
  </si>
  <si>
    <t>8299892412</t>
  </si>
  <si>
    <t>8494461301</t>
  </si>
  <si>
    <t>8296187750</t>
  </si>
  <si>
    <t>8096706759</t>
  </si>
  <si>
    <t>8293223319</t>
  </si>
  <si>
    <t>8492781157</t>
  </si>
  <si>
    <t>8296318046</t>
  </si>
  <si>
    <t>8293257761</t>
  </si>
  <si>
    <t>8296951140</t>
  </si>
  <si>
    <t>8297305900</t>
  </si>
  <si>
    <t>8298998510</t>
  </si>
  <si>
    <t>8094561732</t>
  </si>
  <si>
    <t>8099398042</t>
  </si>
  <si>
    <t>8298567051</t>
  </si>
  <si>
    <t>8296061063</t>
  </si>
  <si>
    <t>8294810240</t>
  </si>
  <si>
    <t>8293542471</t>
  </si>
  <si>
    <t>8092687981</t>
  </si>
  <si>
    <t>8094483361</t>
  </si>
  <si>
    <t>8296801555</t>
  </si>
  <si>
    <t>8092338807</t>
  </si>
  <si>
    <t>8099884666</t>
  </si>
  <si>
    <t>8295891106</t>
  </si>
  <si>
    <t>8494997509</t>
  </si>
  <si>
    <t>8095182571</t>
  </si>
  <si>
    <t>8093910791</t>
  </si>
  <si>
    <t>8294190492</t>
  </si>
  <si>
    <t>8494866612</t>
  </si>
  <si>
    <t>8492750077</t>
  </si>
  <si>
    <t>8097703330</t>
  </si>
  <si>
    <t>8296922497</t>
  </si>
  <si>
    <t>8295541669</t>
  </si>
  <si>
    <t>8297220986</t>
  </si>
  <si>
    <t>8298686618</t>
  </si>
  <si>
    <t>8297236488</t>
  </si>
  <si>
    <t>8095709617</t>
  </si>
  <si>
    <t>8095124785</t>
  </si>
  <si>
    <t>8296680602</t>
  </si>
  <si>
    <t>8298064725</t>
  </si>
  <si>
    <t>8095108989</t>
  </si>
  <si>
    <t>8096992301</t>
  </si>
  <si>
    <t>8092367615</t>
  </si>
  <si>
    <t>8292717623</t>
  </si>
  <si>
    <t>8293978893</t>
  </si>
  <si>
    <t>8298741869</t>
  </si>
  <si>
    <t>8096632051</t>
  </si>
  <si>
    <t>8296722165</t>
  </si>
  <si>
    <t>8494892124</t>
  </si>
  <si>
    <t>8092244460</t>
  </si>
  <si>
    <t>8293215391</t>
  </si>
  <si>
    <t>8296546472</t>
  </si>
  <si>
    <t>8099062662</t>
  </si>
  <si>
    <t>8297600603</t>
  </si>
  <si>
    <t>8293563775</t>
  </si>
  <si>
    <t>8498737133</t>
  </si>
  <si>
    <t>8298060501</t>
  </si>
  <si>
    <t>8493617025</t>
  </si>
  <si>
    <t>8295854624</t>
  </si>
  <si>
    <t>8299935187</t>
  </si>
  <si>
    <t>8099750731</t>
  </si>
  <si>
    <t>8293670378</t>
  </si>
  <si>
    <t>8099996777</t>
  </si>
  <si>
    <t>8295065872</t>
  </si>
  <si>
    <t>8298755578</t>
  </si>
  <si>
    <t>8293715513</t>
  </si>
  <si>
    <t>8495690114</t>
  </si>
  <si>
    <t>8092171493</t>
  </si>
  <si>
    <t>8498167976</t>
  </si>
  <si>
    <t>8293827648</t>
  </si>
  <si>
    <t>8295273777</t>
  </si>
  <si>
    <t>8097129775</t>
  </si>
  <si>
    <t>8299190744</t>
  </si>
  <si>
    <t>8099462065</t>
  </si>
  <si>
    <t>8094287139</t>
  </si>
  <si>
    <t>8295876618</t>
  </si>
  <si>
    <t>8299092140</t>
  </si>
  <si>
    <t>8092088953</t>
  </si>
  <si>
    <t>8495310529</t>
  </si>
  <si>
    <t>8298399835</t>
  </si>
  <si>
    <t>8097203522</t>
  </si>
  <si>
    <t>8293610107</t>
  </si>
  <si>
    <t>8296762784</t>
  </si>
  <si>
    <t>8493304377</t>
  </si>
  <si>
    <t>8097790973</t>
  </si>
  <si>
    <t>8297788223</t>
  </si>
  <si>
    <t>8296865631</t>
  </si>
  <si>
    <t>8493989080</t>
  </si>
  <si>
    <t>8493781705</t>
  </si>
  <si>
    <t>8099917574</t>
  </si>
  <si>
    <t>8094657707</t>
  </si>
  <si>
    <t>8497539282</t>
  </si>
  <si>
    <t>8297756207</t>
  </si>
  <si>
    <t>8095171079</t>
  </si>
  <si>
    <t>8498546459</t>
  </si>
  <si>
    <t>8097092921</t>
  </si>
  <si>
    <t>8099024490</t>
  </si>
  <si>
    <t>8095461850</t>
  </si>
  <si>
    <t>8494285285</t>
  </si>
  <si>
    <t>8295102109</t>
  </si>
  <si>
    <t>8494570274</t>
  </si>
  <si>
    <t>8092126818</t>
  </si>
  <si>
    <t>8295804503</t>
  </si>
  <si>
    <t>8298994346</t>
  </si>
  <si>
    <t>8098537017</t>
  </si>
  <si>
    <t>8299829483</t>
  </si>
  <si>
    <t>8099205224</t>
  </si>
  <si>
    <t>8492606793</t>
  </si>
  <si>
    <t>8295915644</t>
  </si>
  <si>
    <t>8293888688</t>
  </si>
  <si>
    <t>8092936747</t>
  </si>
  <si>
    <t>8093196105</t>
  </si>
  <si>
    <t>8494741384</t>
  </si>
  <si>
    <t>8494025984</t>
  </si>
  <si>
    <t>8093580096</t>
  </si>
  <si>
    <t>8294995043</t>
  </si>
  <si>
    <t>8293174168</t>
  </si>
  <si>
    <t>8298728025</t>
  </si>
  <si>
    <t>8493723691</t>
  </si>
  <si>
    <t>8296186490</t>
  </si>
  <si>
    <t>8294924825</t>
  </si>
  <si>
    <t>8096875707</t>
  </si>
  <si>
    <t>8493533710</t>
  </si>
  <si>
    <t>8292505821</t>
  </si>
  <si>
    <t>8293686570</t>
  </si>
  <si>
    <t>8093775146</t>
  </si>
  <si>
    <t>8098910159</t>
  </si>
  <si>
    <t>8097688157</t>
  </si>
  <si>
    <t>8094145619</t>
  </si>
  <si>
    <t>8296525610</t>
  </si>
  <si>
    <t>8098938047</t>
  </si>
  <si>
    <t>8296042859</t>
  </si>
  <si>
    <t>8296022447</t>
  </si>
  <si>
    <t>8492876027</t>
  </si>
  <si>
    <t>8093958131</t>
  </si>
  <si>
    <t>8294561251</t>
  </si>
  <si>
    <t>8296443152</t>
  </si>
  <si>
    <t>8293565041</t>
  </si>
  <si>
    <t>8294675376</t>
  </si>
  <si>
    <t>8094831143</t>
  </si>
  <si>
    <t>8098580558</t>
  </si>
  <si>
    <t>8093052553</t>
  </si>
  <si>
    <t>8293639601</t>
  </si>
  <si>
    <t>8499125465</t>
  </si>
  <si>
    <t>8298785500</t>
  </si>
  <si>
    <t>8098616454</t>
  </si>
  <si>
    <t>8095759945</t>
  </si>
  <si>
    <t>8295029815</t>
  </si>
  <si>
    <t>8098575018</t>
  </si>
  <si>
    <t>8096421448</t>
  </si>
  <si>
    <t>8298702385</t>
  </si>
  <si>
    <t>8098645517</t>
  </si>
  <si>
    <t>8297412691</t>
  </si>
  <si>
    <t>8292010926</t>
  </si>
  <si>
    <t>8292610761</t>
  </si>
  <si>
    <t>8494090565</t>
  </si>
  <si>
    <t>8092499766</t>
  </si>
  <si>
    <t>8293390539</t>
  </si>
  <si>
    <t>8296559757</t>
  </si>
  <si>
    <t>8294287438</t>
  </si>
  <si>
    <t>8096018775</t>
  </si>
  <si>
    <t>8093614721</t>
  </si>
  <si>
    <t>8099576409</t>
  </si>
  <si>
    <t>8293700628</t>
  </si>
  <si>
    <t>8292280758</t>
  </si>
  <si>
    <t>8099612088</t>
  </si>
  <si>
    <t>8293981713</t>
  </si>
  <si>
    <t>8296034262</t>
  </si>
  <si>
    <t>8294809311</t>
  </si>
  <si>
    <t>8099611249</t>
  </si>
  <si>
    <t>8098400677</t>
  </si>
  <si>
    <t>8299825395</t>
  </si>
  <si>
    <t>8492434328</t>
  </si>
  <si>
    <t>8298633675</t>
  </si>
  <si>
    <t>8098126183</t>
  </si>
  <si>
    <t>8094972525</t>
  </si>
  <si>
    <t>8296588610</t>
  </si>
  <si>
    <t>8294771681</t>
  </si>
  <si>
    <t>8096692974</t>
  </si>
  <si>
    <t>8093219325</t>
  </si>
  <si>
    <t>8099628821</t>
  </si>
  <si>
    <t>8096981692</t>
  </si>
  <si>
    <t>8294082703</t>
  </si>
  <si>
    <t>8297746802</t>
  </si>
  <si>
    <t>8095699095</t>
  </si>
  <si>
    <t>8292600234</t>
  </si>
  <si>
    <t>8099526346</t>
  </si>
  <si>
    <t>8496517724</t>
  </si>
  <si>
    <t>8294577137</t>
  </si>
  <si>
    <t>8097483956</t>
  </si>
  <si>
    <t>8093618966</t>
  </si>
  <si>
    <t>8298163524</t>
  </si>
  <si>
    <t>8299634361</t>
  </si>
  <si>
    <t>8099297019</t>
  </si>
  <si>
    <t>8492272550</t>
  </si>
  <si>
    <t>8296441876</t>
  </si>
  <si>
    <t>8093526750</t>
  </si>
  <si>
    <t>8098202664</t>
  </si>
  <si>
    <t>8494583846</t>
  </si>
  <si>
    <t>8295543940</t>
  </si>
  <si>
    <t>8097697097</t>
  </si>
  <si>
    <t>8498535802</t>
  </si>
  <si>
    <t>8094990210</t>
  </si>
  <si>
    <t>8299816484</t>
  </si>
  <si>
    <t>8092175024</t>
  </si>
  <si>
    <t>8294791710</t>
  </si>
  <si>
    <t>8099050522</t>
  </si>
  <si>
    <t>8093494509</t>
  </si>
  <si>
    <t>8293145572</t>
  </si>
  <si>
    <t>8098381360</t>
  </si>
  <si>
    <t>8095429766</t>
  </si>
  <si>
    <t>8297595407</t>
  </si>
  <si>
    <t>8092604951</t>
  </si>
  <si>
    <t>8098462529</t>
  </si>
  <si>
    <t>8297702499</t>
  </si>
  <si>
    <t>8293369234</t>
  </si>
  <si>
    <t>8097865572</t>
  </si>
  <si>
    <t>8493442968</t>
  </si>
  <si>
    <t>8098282422</t>
  </si>
  <si>
    <t>8297887977</t>
  </si>
  <si>
    <t>8298859117</t>
  </si>
  <si>
    <t>8297571346</t>
  </si>
  <si>
    <t>8092938137</t>
  </si>
  <si>
    <t>8294595306</t>
  </si>
  <si>
    <t>8097877922</t>
  </si>
  <si>
    <t>3473717859</t>
  </si>
  <si>
    <t>8094487111</t>
  </si>
  <si>
    <t>8095544532</t>
  </si>
  <si>
    <t>8492036526</t>
  </si>
  <si>
    <t>8098072376</t>
  </si>
  <si>
    <t>8293881996</t>
  </si>
  <si>
    <t>8492591971</t>
  </si>
  <si>
    <t>8097512554</t>
  </si>
  <si>
    <t>8095076758</t>
  </si>
  <si>
    <t>8093932885</t>
  </si>
  <si>
    <t>8092452229</t>
  </si>
  <si>
    <t>8299813280</t>
  </si>
  <si>
    <t>8297839637</t>
  </si>
  <si>
    <t>8097792281</t>
  </si>
  <si>
    <t>8297803134</t>
  </si>
  <si>
    <t>8092751523</t>
  </si>
  <si>
    <t>8295622772</t>
  </si>
  <si>
    <t>8299817855</t>
  </si>
  <si>
    <t>8299428034</t>
  </si>
  <si>
    <t>8097831149</t>
  </si>
  <si>
    <t>8298068220</t>
  </si>
  <si>
    <t>8295330297</t>
  </si>
  <si>
    <t>8295722388</t>
  </si>
  <si>
    <t>8092475288</t>
  </si>
  <si>
    <t>8494738866</t>
  </si>
  <si>
    <t>8094581747</t>
  </si>
  <si>
    <t>8296801207</t>
  </si>
  <si>
    <t>8295501299</t>
  </si>
  <si>
    <t>8292908030</t>
  </si>
  <si>
    <t>8293042501</t>
  </si>
  <si>
    <t>8293070320</t>
  </si>
  <si>
    <t>8098611161</t>
  </si>
  <si>
    <t>8096597898</t>
  </si>
  <si>
    <t>8094656840</t>
  </si>
  <si>
    <t>8294697909</t>
  </si>
  <si>
    <t>8296809748</t>
  </si>
  <si>
    <t>8295047670</t>
  </si>
  <si>
    <t>8297512475</t>
  </si>
  <si>
    <t>8299709072</t>
  </si>
  <si>
    <t>8294574710</t>
  </si>
  <si>
    <t>8299859720</t>
  </si>
  <si>
    <t>8092986421</t>
  </si>
  <si>
    <t>8297127161</t>
  </si>
  <si>
    <t>8493302239</t>
  </si>
  <si>
    <t>8294519455</t>
  </si>
  <si>
    <t>8295601582</t>
  </si>
  <si>
    <t>8292089118</t>
  </si>
  <si>
    <t>8499184150</t>
  </si>
  <si>
    <t>8296861929</t>
  </si>
  <si>
    <t>8297994485</t>
  </si>
  <si>
    <t>8297973718</t>
  </si>
  <si>
    <t>8297672454</t>
  </si>
  <si>
    <t>8098412326</t>
  </si>
  <si>
    <t>8097670445</t>
  </si>
  <si>
    <t>8298733126</t>
  </si>
  <si>
    <t>8299888620</t>
  </si>
  <si>
    <t>8093671095</t>
  </si>
  <si>
    <t>8298218108</t>
  </si>
  <si>
    <t>8297877826</t>
  </si>
  <si>
    <t>8294999874</t>
  </si>
  <si>
    <t>8296731406</t>
  </si>
  <si>
    <t>8493860167</t>
  </si>
  <si>
    <t>8093970788</t>
  </si>
  <si>
    <t>8296899025</t>
  </si>
  <si>
    <t>8098537933</t>
  </si>
  <si>
    <t>8296638453</t>
  </si>
  <si>
    <t>8296951560</t>
  </si>
  <si>
    <t>8493583554</t>
  </si>
  <si>
    <t>8098977885</t>
  </si>
  <si>
    <t>8095293908</t>
  </si>
  <si>
    <t>8297994065</t>
  </si>
  <si>
    <t>8494460024</t>
  </si>
  <si>
    <t>8294866490</t>
  </si>
  <si>
    <t>8493522229</t>
  </si>
  <si>
    <t>8092506006</t>
  </si>
  <si>
    <t>8095621951</t>
  </si>
  <si>
    <t>8097931318</t>
  </si>
  <si>
    <t>8297309066</t>
  </si>
  <si>
    <t>8098337371</t>
  </si>
  <si>
    <t>8094067336</t>
  </si>
  <si>
    <t>8299654585</t>
  </si>
  <si>
    <t>8098272479</t>
  </si>
  <si>
    <t>8093302902</t>
  </si>
  <si>
    <t>8294669517</t>
  </si>
  <si>
    <t>8493856980</t>
  </si>
  <si>
    <t>8095782326</t>
  </si>
  <si>
    <t>8099060320</t>
  </si>
  <si>
    <t>8498596146</t>
  </si>
  <si>
    <t>8297184868</t>
  </si>
  <si>
    <t>8295546560</t>
  </si>
  <si>
    <t>8099298086</t>
  </si>
  <si>
    <t>8498840286</t>
  </si>
  <si>
    <t>8095665106</t>
  </si>
  <si>
    <t>8492812378</t>
  </si>
  <si>
    <t>8296318627</t>
  </si>
  <si>
    <t>8096937621</t>
  </si>
  <si>
    <t>8296288008</t>
  </si>
  <si>
    <t>8095785674</t>
  </si>
  <si>
    <t>8098281629</t>
  </si>
  <si>
    <t>8493931853</t>
  </si>
  <si>
    <t>8292506249</t>
  </si>
  <si>
    <t>8294495515</t>
  </si>
  <si>
    <t>8297144430</t>
  </si>
  <si>
    <t>8494988141</t>
  </si>
  <si>
    <t>8492865959</t>
  </si>
  <si>
    <t>8093862647</t>
  </si>
  <si>
    <t>8099626215</t>
  </si>
  <si>
    <t>8095453371</t>
  </si>
  <si>
    <t>8092520629</t>
  </si>
  <si>
    <t>8296382367</t>
  </si>
  <si>
    <t>8094150751</t>
  </si>
  <si>
    <t>8297696313</t>
  </si>
  <si>
    <t>8297403189</t>
  </si>
  <si>
    <t>8293199719</t>
  </si>
  <si>
    <t>8296366463</t>
  </si>
  <si>
    <t>8294686506</t>
  </si>
  <si>
    <t>8297820425</t>
  </si>
  <si>
    <t>8099816389</t>
  </si>
  <si>
    <t>8099189753</t>
  </si>
  <si>
    <t>8295247751</t>
  </si>
  <si>
    <t>8093615191</t>
  </si>
  <si>
    <t>8095290800</t>
  </si>
  <si>
    <t>8492127615</t>
  </si>
  <si>
    <t>8296419098</t>
  </si>
  <si>
    <t>8094577405</t>
  </si>
  <si>
    <t>8099521654</t>
  </si>
  <si>
    <t>8293766444</t>
  </si>
  <si>
    <t>8293698465</t>
  </si>
  <si>
    <t>8297139573</t>
  </si>
  <si>
    <t>8097466916</t>
  </si>
  <si>
    <t>8494257649</t>
  </si>
  <si>
    <t>8298419541</t>
  </si>
  <si>
    <t>8297508442</t>
  </si>
  <si>
    <t>8094080389</t>
  </si>
  <si>
    <t>8296297502</t>
  </si>
  <si>
    <t>8295702055</t>
  </si>
  <si>
    <t>8093710358</t>
  </si>
  <si>
    <t>8095950458</t>
  </si>
  <si>
    <t>8292944794</t>
  </si>
  <si>
    <t>8294979937</t>
  </si>
  <si>
    <t>8498598693</t>
  </si>
  <si>
    <t>8098429758</t>
  </si>
  <si>
    <t>8296463872</t>
  </si>
  <si>
    <t>8297782849</t>
  </si>
  <si>
    <t>8093022023</t>
  </si>
  <si>
    <t>8097863550</t>
  </si>
  <si>
    <t>8293443061</t>
  </si>
  <si>
    <t>8099662361</t>
  </si>
  <si>
    <t>8293765597</t>
  </si>
  <si>
    <t>8494809542</t>
  </si>
  <si>
    <t>8093978933</t>
  </si>
  <si>
    <t>8293578065</t>
  </si>
  <si>
    <t>8099443442</t>
  </si>
  <si>
    <t>8097036953</t>
  </si>
  <si>
    <t>8092283092</t>
  </si>
  <si>
    <t>8293996465</t>
  </si>
  <si>
    <t>8094211804</t>
  </si>
  <si>
    <t>8293151152</t>
  </si>
  <si>
    <t>8497979006</t>
  </si>
  <si>
    <t>8294064632</t>
  </si>
  <si>
    <t>8494392236</t>
  </si>
  <si>
    <t>8298561217</t>
  </si>
  <si>
    <t>8096040666</t>
  </si>
  <si>
    <t>8296990522</t>
  </si>
  <si>
    <t>8493943561</t>
  </si>
  <si>
    <t>8292884778</t>
  </si>
  <si>
    <t>8297649679</t>
  </si>
  <si>
    <t>8498852855</t>
  </si>
  <si>
    <t>8295041022</t>
  </si>
  <si>
    <t>8092354799</t>
  </si>
  <si>
    <t>8293377351</t>
  </si>
  <si>
    <t>8492857875</t>
  </si>
  <si>
    <t>8293418130</t>
  </si>
  <si>
    <t>8296463028</t>
  </si>
  <si>
    <t>8095453060</t>
  </si>
  <si>
    <t>8496520335</t>
  </si>
  <si>
    <t>8297802020</t>
  </si>
  <si>
    <t>8299673497</t>
  </si>
  <si>
    <t>8298417856</t>
  </si>
  <si>
    <t>8299870528</t>
  </si>
  <si>
    <t>8092930134</t>
  </si>
  <si>
    <t>8097797319</t>
  </si>
  <si>
    <t>8293611547</t>
  </si>
  <si>
    <t>8492436196</t>
  </si>
  <si>
    <t>8496534580</t>
  </si>
  <si>
    <t>8095048503</t>
  </si>
  <si>
    <t>8095505320</t>
  </si>
  <si>
    <t>8296662117</t>
  </si>
  <si>
    <t>8092366663</t>
  </si>
  <si>
    <t>8098575227</t>
  </si>
  <si>
    <t>8092084489</t>
  </si>
  <si>
    <t>8494946795</t>
  </si>
  <si>
    <t>8098585493</t>
  </si>
  <si>
    <t>8094940530</t>
  </si>
  <si>
    <t>8097695871</t>
  </si>
  <si>
    <t>8292994950</t>
  </si>
  <si>
    <t>8099677461</t>
  </si>
  <si>
    <t>8096495776</t>
  </si>
  <si>
    <t>8298780869</t>
  </si>
  <si>
    <t>8099561130</t>
  </si>
  <si>
    <t>8098379064</t>
  </si>
  <si>
    <t>8498032034</t>
  </si>
  <si>
    <t>8095653276</t>
  </si>
  <si>
    <t>8093699491</t>
  </si>
  <si>
    <t>8095686027</t>
  </si>
  <si>
    <t>8097733427</t>
  </si>
  <si>
    <t>8294378860</t>
  </si>
  <si>
    <t>8299824580</t>
  </si>
  <si>
    <t>8099444286</t>
  </si>
  <si>
    <t>8096076506</t>
  </si>
  <si>
    <t>8493777461</t>
  </si>
  <si>
    <t>8293376269</t>
  </si>
  <si>
    <t>8293503373</t>
  </si>
  <si>
    <t>8295807884</t>
  </si>
  <si>
    <t>8492871996</t>
  </si>
  <si>
    <t>8092936707</t>
  </si>
  <si>
    <t>8092505704</t>
  </si>
  <si>
    <t>8292794758</t>
  </si>
  <si>
    <t>8494024726</t>
  </si>
  <si>
    <t>8098193345</t>
  </si>
  <si>
    <t>8096663338</t>
  </si>
  <si>
    <t>8092315249</t>
  </si>
  <si>
    <t>8292126059</t>
  </si>
  <si>
    <t>8494086277</t>
  </si>
  <si>
    <t>8096143944</t>
  </si>
  <si>
    <t>8095907521</t>
  </si>
  <si>
    <t>8297673184</t>
  </si>
  <si>
    <t>8296831038</t>
  </si>
  <si>
    <t>8097015492</t>
  </si>
  <si>
    <t>8494032736</t>
  </si>
  <si>
    <t>8493434137</t>
  </si>
  <si>
    <t>8095466988</t>
  </si>
  <si>
    <t>8298151840</t>
  </si>
  <si>
    <t>8296199446</t>
  </si>
  <si>
    <t>8096686170</t>
  </si>
  <si>
    <t>8297736150</t>
  </si>
  <si>
    <t>8293951892</t>
  </si>
  <si>
    <t>8292880496</t>
  </si>
  <si>
    <t>8098354716</t>
  </si>
  <si>
    <t>8297457611</t>
  </si>
  <si>
    <t>8296804577</t>
  </si>
  <si>
    <t>8494562571</t>
  </si>
  <si>
    <t>8295520975</t>
  </si>
  <si>
    <t>8096560802</t>
  </si>
  <si>
    <t>8493717586</t>
  </si>
  <si>
    <t>8299446955</t>
  </si>
  <si>
    <t>8096095565</t>
  </si>
  <si>
    <t>8295272479</t>
  </si>
  <si>
    <t>8096198694</t>
  </si>
  <si>
    <t>8298066199</t>
  </si>
  <si>
    <t>8298160258</t>
  </si>
  <si>
    <t>8298107774</t>
  </si>
  <si>
    <t>8493580381</t>
  </si>
  <si>
    <t>8296898810</t>
  </si>
  <si>
    <t>8095048101</t>
  </si>
  <si>
    <t>8296856963</t>
  </si>
  <si>
    <t>8493606626</t>
  </si>
  <si>
    <t>8096484688</t>
  </si>
  <si>
    <t>8099610886</t>
  </si>
  <si>
    <t>8298161857</t>
  </si>
  <si>
    <t>8293189627</t>
  </si>
  <si>
    <t>+573217094948</t>
  </si>
  <si>
    <t>8298440323</t>
  </si>
  <si>
    <t>8096643608</t>
  </si>
  <si>
    <t>8096788685</t>
  </si>
  <si>
    <t>8094053031</t>
  </si>
  <si>
    <t>8298988405</t>
  </si>
  <si>
    <t>8097851691</t>
  </si>
  <si>
    <t>8293085555</t>
  </si>
  <si>
    <t>8294584906</t>
  </si>
  <si>
    <t>8297821717</t>
  </si>
  <si>
    <t>8294287306</t>
  </si>
  <si>
    <t>8492726654</t>
  </si>
  <si>
    <t>8494645787</t>
  </si>
  <si>
    <t>8098372565</t>
  </si>
  <si>
    <t>8493616181</t>
  </si>
  <si>
    <t>8093186840</t>
  </si>
  <si>
    <t>8298639024</t>
  </si>
  <si>
    <t>8298830419</t>
  </si>
  <si>
    <t>8096937085</t>
  </si>
  <si>
    <t>8492594988</t>
  </si>
  <si>
    <t>8299342553</t>
  </si>
  <si>
    <t>8293666146</t>
  </si>
  <si>
    <t>8293268001</t>
  </si>
  <si>
    <t>8494037828</t>
  </si>
  <si>
    <t>8294306805</t>
  </si>
  <si>
    <t>8096011409</t>
  </si>
  <si>
    <t>8493590998</t>
  </si>
  <si>
    <t>8097606251</t>
  </si>
  <si>
    <t>8493578467</t>
  </si>
  <si>
    <t>8097609153</t>
  </si>
  <si>
    <t>8299080629</t>
  </si>
  <si>
    <t>8098154777</t>
  </si>
  <si>
    <t>8296806472</t>
  </si>
  <si>
    <t>8095361375</t>
  </si>
  <si>
    <t>8295143073</t>
  </si>
  <si>
    <t>8298665312</t>
  </si>
  <si>
    <t>8094212654</t>
  </si>
  <si>
    <t>8095717308</t>
  </si>
  <si>
    <t>8093967590</t>
  </si>
  <si>
    <t>8496331704</t>
  </si>
  <si>
    <t>8497202635</t>
  </si>
  <si>
    <t>8295689670</t>
  </si>
  <si>
    <t>8099624785</t>
  </si>
  <si>
    <t>8294286756</t>
  </si>
  <si>
    <t>8298371930</t>
  </si>
  <si>
    <t>8295283532</t>
  </si>
  <si>
    <t>8492661120</t>
  </si>
  <si>
    <t>8292829941</t>
  </si>
  <si>
    <t>8096730722</t>
  </si>
  <si>
    <t>8296601563</t>
  </si>
  <si>
    <t>8092669186</t>
  </si>
  <si>
    <t>8297846251</t>
  </si>
  <si>
    <t>8296679742</t>
  </si>
  <si>
    <t>8293750798</t>
  </si>
  <si>
    <t>8492093682</t>
  </si>
  <si>
    <t>8099650576</t>
  </si>
  <si>
    <t>8298873394</t>
  </si>
  <si>
    <t>8096346271</t>
  </si>
  <si>
    <t>8494455092</t>
  </si>
  <si>
    <t>8294272518</t>
  </si>
  <si>
    <t>8297577168</t>
  </si>
  <si>
    <t>8492726818</t>
  </si>
  <si>
    <t>8292950457</t>
  </si>
  <si>
    <t>8294263990</t>
  </si>
  <si>
    <t>8294632691</t>
  </si>
  <si>
    <t>8493756494</t>
  </si>
  <si>
    <t>8099571492</t>
  </si>
  <si>
    <t>8098523959</t>
  </si>
  <si>
    <t>8499253055</t>
  </si>
  <si>
    <t>8293664972</t>
  </si>
  <si>
    <t>8298442795</t>
  </si>
  <si>
    <t>8295769441</t>
  </si>
  <si>
    <t>8099310344</t>
  </si>
  <si>
    <t>8296828406</t>
  </si>
  <si>
    <t>8293961865</t>
  </si>
  <si>
    <t>8294970012</t>
  </si>
  <si>
    <t>8293636526</t>
  </si>
  <si>
    <t>8295536769</t>
  </si>
  <si>
    <t>8097068086</t>
  </si>
  <si>
    <t>8296160968</t>
  </si>
  <si>
    <t>8292155224</t>
  </si>
  <si>
    <t>8298023096</t>
  </si>
  <si>
    <t>8095663954</t>
  </si>
  <si>
    <t>8492811980</t>
  </si>
  <si>
    <t>8299779002</t>
  </si>
  <si>
    <t>8299172145</t>
  </si>
  <si>
    <t>8498829031</t>
  </si>
  <si>
    <t>8299571519</t>
  </si>
  <si>
    <t>8098849743</t>
  </si>
  <si>
    <t>8096978914</t>
  </si>
  <si>
    <t>8294903441</t>
  </si>
  <si>
    <t>8492805262</t>
  </si>
  <si>
    <t>8092654256</t>
  </si>
  <si>
    <t>8292802127</t>
  </si>
  <si>
    <t>8299580065</t>
  </si>
  <si>
    <t>8092999058</t>
  </si>
  <si>
    <t>8299587013</t>
  </si>
  <si>
    <t>8297233702</t>
  </si>
  <si>
    <t>8296475707</t>
  </si>
  <si>
    <t>8092717646</t>
  </si>
  <si>
    <t>8493900089</t>
  </si>
  <si>
    <t>8492448156</t>
  </si>
  <si>
    <t>8292970172</t>
  </si>
  <si>
    <t>8493512270</t>
  </si>
  <si>
    <t>8296559325</t>
  </si>
  <si>
    <t>8295156505</t>
  </si>
  <si>
    <t>8095931858</t>
  </si>
  <si>
    <t>8092496601</t>
  </si>
  <si>
    <t>8296067538</t>
  </si>
  <si>
    <t>8494037261</t>
  </si>
  <si>
    <t>8298806023</t>
  </si>
  <si>
    <t>8296955609</t>
  </si>
  <si>
    <t>8098826515</t>
  </si>
  <si>
    <t>8292900778</t>
  </si>
  <si>
    <t>8296655770</t>
  </si>
  <si>
    <t>8098217447</t>
  </si>
  <si>
    <t>8293938387</t>
  </si>
  <si>
    <t>8099932030</t>
  </si>
  <si>
    <t>8097521445</t>
  </si>
  <si>
    <t>8298176888</t>
  </si>
  <si>
    <t>8096212158</t>
  </si>
  <si>
    <t>8499176632</t>
  </si>
  <si>
    <t>8299866083</t>
  </si>
  <si>
    <t>8099891203</t>
  </si>
  <si>
    <t>8097282058</t>
  </si>
  <si>
    <t>8094549024</t>
  </si>
  <si>
    <t>8097825137</t>
  </si>
  <si>
    <t>8294225021</t>
  </si>
  <si>
    <t>8492487059</t>
  </si>
  <si>
    <t>8096942449</t>
  </si>
  <si>
    <t>8492794657</t>
  </si>
  <si>
    <t>8098739573</t>
  </si>
  <si>
    <t>8493434730</t>
  </si>
  <si>
    <t>8095788493</t>
  </si>
  <si>
    <t>8495245099</t>
  </si>
  <si>
    <t>8296537077</t>
  </si>
  <si>
    <t>8493624481</t>
  </si>
  <si>
    <t>8097726251</t>
  </si>
  <si>
    <t>8096878688</t>
  </si>
  <si>
    <t>8097410825</t>
  </si>
  <si>
    <t>8298596412</t>
  </si>
  <si>
    <t>8093495639</t>
  </si>
  <si>
    <t>8096849450</t>
  </si>
  <si>
    <t>8294859739</t>
  </si>
  <si>
    <t>8093832664</t>
  </si>
  <si>
    <t>8094771426</t>
  </si>
  <si>
    <t>8293140461</t>
  </si>
  <si>
    <t>8492226635</t>
  </si>
  <si>
    <t>8496548197</t>
  </si>
  <si>
    <t>8293748590</t>
  </si>
  <si>
    <t>8299664858</t>
  </si>
  <si>
    <t>8099576727</t>
  </si>
  <si>
    <t>8293568737</t>
  </si>
  <si>
    <t>8296555702</t>
  </si>
  <si>
    <t>8299879060</t>
  </si>
  <si>
    <t>8495034826</t>
  </si>
  <si>
    <t>8298042246</t>
  </si>
  <si>
    <t>8093532752</t>
  </si>
  <si>
    <t>8093046802</t>
  </si>
  <si>
    <t>8095389997</t>
  </si>
  <si>
    <t>8092514233</t>
  </si>
  <si>
    <t>8097584468</t>
  </si>
  <si>
    <t>8097593889</t>
  </si>
  <si>
    <t>8294044498</t>
  </si>
  <si>
    <t>8097135302</t>
  </si>
  <si>
    <t>8092314122</t>
  </si>
  <si>
    <t>8294939839</t>
  </si>
  <si>
    <t>8293031923</t>
  </si>
  <si>
    <t>8498685256</t>
  </si>
  <si>
    <t>8297020775</t>
  </si>
  <si>
    <t>8097839089</t>
  </si>
  <si>
    <t>8092679121</t>
  </si>
  <si>
    <t>8295087895</t>
  </si>
  <si>
    <t>8095886011</t>
  </si>
  <si>
    <t>8299679945</t>
  </si>
  <si>
    <t>8096420833</t>
  </si>
  <si>
    <t>8094131710</t>
  </si>
  <si>
    <t>8498508690</t>
  </si>
  <si>
    <t>8292043098</t>
  </si>
  <si>
    <t>8292214722</t>
  </si>
  <si>
    <t>8293535355</t>
  </si>
  <si>
    <t>8296461765</t>
  </si>
  <si>
    <t>8094311651</t>
  </si>
  <si>
    <t>8098057694</t>
  </si>
  <si>
    <t>8295515274</t>
  </si>
  <si>
    <t>8298819501</t>
  </si>
  <si>
    <t>8494292260</t>
  </si>
  <si>
    <t>8493813364</t>
  </si>
  <si>
    <t>8292801347</t>
  </si>
  <si>
    <t>8497522763</t>
  </si>
  <si>
    <t>8098503974</t>
  </si>
  <si>
    <t>8294525171</t>
  </si>
  <si>
    <t>8093058839</t>
  </si>
  <si>
    <t>8095721496</t>
  </si>
  <si>
    <t>8299942867</t>
  </si>
  <si>
    <t>8293876737</t>
  </si>
  <si>
    <t>8096738615</t>
  </si>
  <si>
    <t>8098199724</t>
  </si>
  <si>
    <t>8293701973</t>
  </si>
  <si>
    <t>8294474133</t>
  </si>
  <si>
    <t>8296448737</t>
  </si>
  <si>
    <t>8099670877</t>
  </si>
  <si>
    <t>8497534014</t>
  </si>
  <si>
    <t>8297583478</t>
  </si>
  <si>
    <t>8092077940</t>
  </si>
  <si>
    <t>8296616291</t>
  </si>
  <si>
    <t>8493835206</t>
  </si>
  <si>
    <t>8094225000</t>
  </si>
  <si>
    <t>8096848028</t>
  </si>
  <si>
    <t>8297145939</t>
  </si>
  <si>
    <t>8094951101</t>
  </si>
  <si>
    <t>8099155809</t>
  </si>
  <si>
    <t>8296536540</t>
  </si>
  <si>
    <t>8097896994</t>
  </si>
  <si>
    <t>8493518556</t>
  </si>
  <si>
    <t>8098999119</t>
  </si>
  <si>
    <t>8099888387</t>
  </si>
  <si>
    <t>8295573414</t>
  </si>
  <si>
    <t>8096987432</t>
  </si>
  <si>
    <t>8092386845</t>
  </si>
  <si>
    <t>8096150659</t>
  </si>
  <si>
    <t>8295939561</t>
  </si>
  <si>
    <t>8092581507</t>
  </si>
  <si>
    <t>8294503143</t>
  </si>
  <si>
    <t>8494410516</t>
  </si>
  <si>
    <t>8098661392</t>
  </si>
  <si>
    <t>8498637117</t>
  </si>
  <si>
    <t>8294501995</t>
  </si>
  <si>
    <t>8297271345</t>
  </si>
  <si>
    <t>8293180952</t>
  </si>
  <si>
    <t>8095067415</t>
  </si>
  <si>
    <t>8496275906</t>
  </si>
  <si>
    <t>8098292547</t>
  </si>
  <si>
    <t>8296442188</t>
  </si>
  <si>
    <t>8295126164</t>
  </si>
  <si>
    <t>8493899461</t>
  </si>
  <si>
    <t>8092862615</t>
  </si>
  <si>
    <t>8295780840</t>
  </si>
  <si>
    <t>8097881122</t>
  </si>
  <si>
    <t>8494336950</t>
  </si>
  <si>
    <t>8094858765</t>
  </si>
  <si>
    <t>8298605783</t>
  </si>
  <si>
    <t>8093907882</t>
  </si>
  <si>
    <t>8093839419</t>
  </si>
  <si>
    <t>8498540491</t>
  </si>
  <si>
    <t>8295156045</t>
  </si>
  <si>
    <t>8494383804</t>
  </si>
  <si>
    <t>8295765145</t>
  </si>
  <si>
    <t>8297401228</t>
  </si>
  <si>
    <t>8092594494</t>
  </si>
  <si>
    <t>8494412638</t>
  </si>
  <si>
    <t>8297789425</t>
  </si>
  <si>
    <t>8496553011</t>
  </si>
  <si>
    <t>8297887701</t>
  </si>
  <si>
    <t>8294920577</t>
  </si>
  <si>
    <t>8492670437</t>
  </si>
  <si>
    <t>8296455914</t>
  </si>
  <si>
    <t>8296056034</t>
  </si>
  <si>
    <t>8092314976</t>
  </si>
  <si>
    <t>8492550663</t>
  </si>
  <si>
    <t>8092483066</t>
  </si>
  <si>
    <t>8097537580</t>
  </si>
  <si>
    <t>8097911592</t>
  </si>
  <si>
    <t>8495302407</t>
  </si>
  <si>
    <t>8496380324</t>
  </si>
  <si>
    <t>8492057861</t>
  </si>
  <si>
    <t>8094986623</t>
  </si>
  <si>
    <t>8294790149</t>
  </si>
  <si>
    <t>8297722143</t>
  </si>
  <si>
    <t>8096300810</t>
  </si>
  <si>
    <t>8097097890</t>
  </si>
  <si>
    <t>8292211332</t>
  </si>
  <si>
    <t>8098738701</t>
  </si>
  <si>
    <t>8494756737</t>
  </si>
  <si>
    <t>8494326859</t>
  </si>
  <si>
    <t>8098215877</t>
  </si>
  <si>
    <t>8294972518</t>
  </si>
  <si>
    <t>8293728291</t>
  </si>
  <si>
    <t>8292172926</t>
  </si>
  <si>
    <t>8097180803</t>
  </si>
  <si>
    <t>8098905450</t>
  </si>
  <si>
    <t>8096404106</t>
  </si>
  <si>
    <t>8296361183</t>
  </si>
  <si>
    <t>8298726762</t>
  </si>
  <si>
    <t>8098551701</t>
  </si>
  <si>
    <t>8292803581</t>
  </si>
  <si>
    <t>8297824499</t>
  </si>
  <si>
    <t>8295500063</t>
  </si>
  <si>
    <t>8293358531</t>
  </si>
  <si>
    <t>8099667769</t>
  </si>
  <si>
    <t>8094795767</t>
  </si>
  <si>
    <t>8299177562</t>
  </si>
  <si>
    <t>8293867492</t>
  </si>
  <si>
    <t>8492694075</t>
  </si>
  <si>
    <t>8294135976</t>
  </si>
  <si>
    <t>8295614126</t>
  </si>
  <si>
    <t>8297912885</t>
  </si>
  <si>
    <t>8498539117</t>
  </si>
  <si>
    <t>8293686114</t>
  </si>
  <si>
    <t>8299694496</t>
  </si>
  <si>
    <t>8298745457</t>
  </si>
  <si>
    <t>8493755680</t>
  </si>
  <si>
    <t>8097105510</t>
  </si>
  <si>
    <t>8293136909</t>
  </si>
  <si>
    <t>8498813829</t>
  </si>
  <si>
    <t>8298732810</t>
  </si>
  <si>
    <t>8095902106</t>
  </si>
  <si>
    <t>8292887380</t>
  </si>
  <si>
    <t>8494638914</t>
  </si>
  <si>
    <t>8094032107</t>
  </si>
  <si>
    <t>8097750319</t>
  </si>
  <si>
    <t>8297254346</t>
  </si>
  <si>
    <t>8298263064</t>
  </si>
  <si>
    <t>8295591293</t>
  </si>
  <si>
    <t>8095108736</t>
  </si>
  <si>
    <t>8299070423</t>
  </si>
  <si>
    <t>8294753258</t>
  </si>
  <si>
    <t>8093923802</t>
  </si>
  <si>
    <t>8093182813</t>
  </si>
  <si>
    <t>8297842998</t>
  </si>
  <si>
    <t>8092982402</t>
  </si>
  <si>
    <t>8494537918</t>
  </si>
  <si>
    <t>8099946625</t>
  </si>
  <si>
    <t>8494657554</t>
  </si>
  <si>
    <t>8299940049</t>
  </si>
  <si>
    <t>8294257131</t>
  </si>
  <si>
    <t>8494819779</t>
  </si>
  <si>
    <t>8292327438</t>
  </si>
  <si>
    <t>8498844981</t>
  </si>
  <si>
    <t>8492579555</t>
  </si>
  <si>
    <t>8296456503</t>
  </si>
  <si>
    <t>8095686890</t>
  </si>
  <si>
    <t>8298400202</t>
  </si>
  <si>
    <t>8092399755</t>
  </si>
  <si>
    <t>8298802704</t>
  </si>
  <si>
    <t>8098398681</t>
  </si>
  <si>
    <t>8098917108</t>
  </si>
  <si>
    <t>8098557397</t>
  </si>
  <si>
    <t>8096781389</t>
  </si>
  <si>
    <t>8093184561</t>
  </si>
  <si>
    <t>8498680130</t>
  </si>
  <si>
    <t>8092290390</t>
  </si>
  <si>
    <t>8293321739</t>
  </si>
  <si>
    <t>8096783267</t>
  </si>
  <si>
    <t>8297528831</t>
  </si>
  <si>
    <t>8493602201</t>
  </si>
  <si>
    <t>8296898524</t>
  </si>
  <si>
    <t>8294842150</t>
  </si>
  <si>
    <t>8292604060</t>
  </si>
  <si>
    <t>8494815379</t>
  </si>
  <si>
    <t>8297529646</t>
  </si>
  <si>
    <t>8498613840</t>
  </si>
  <si>
    <t>8096668900</t>
  </si>
  <si>
    <t>8497543182</t>
  </si>
  <si>
    <t>8296961808</t>
  </si>
  <si>
    <t>8096533697</t>
  </si>
  <si>
    <t>8095906601</t>
  </si>
  <si>
    <t>8093582564</t>
  </si>
  <si>
    <t>8299804025</t>
  </si>
  <si>
    <t>8294814555</t>
  </si>
  <si>
    <t>8099173226</t>
  </si>
  <si>
    <t>8296398119</t>
  </si>
  <si>
    <t>8298156199</t>
  </si>
  <si>
    <t>8498061643</t>
  </si>
  <si>
    <t>8299955988</t>
  </si>
  <si>
    <t>8299364046</t>
  </si>
  <si>
    <t>8295964056</t>
  </si>
  <si>
    <t>8297813674</t>
  </si>
  <si>
    <t>8094383077</t>
  </si>
  <si>
    <t>8094422754</t>
  </si>
  <si>
    <t>8299123484</t>
  </si>
  <si>
    <t>8294887963</t>
  </si>
  <si>
    <t>8296355228</t>
  </si>
  <si>
    <t>8293187268</t>
  </si>
  <si>
    <t>8497011094</t>
  </si>
  <si>
    <t>8297680218</t>
  </si>
  <si>
    <t>8494035872</t>
  </si>
  <si>
    <t>8297856936</t>
  </si>
  <si>
    <t>8298416807</t>
  </si>
  <si>
    <t>8293338084</t>
  </si>
  <si>
    <t>8292952726</t>
  </si>
  <si>
    <t>8299671914</t>
  </si>
  <si>
    <t>8299227718</t>
  </si>
  <si>
    <t>8298428077</t>
  </si>
  <si>
    <t>8293580744</t>
  </si>
  <si>
    <t>8295197134</t>
  </si>
  <si>
    <t>8094257769</t>
  </si>
  <si>
    <t>8294206044</t>
  </si>
  <si>
    <t>8293248029</t>
  </si>
  <si>
    <t>8095208691</t>
  </si>
  <si>
    <t>8492752668</t>
  </si>
  <si>
    <t>8298873312</t>
  </si>
  <si>
    <t>8298519487</t>
  </si>
  <si>
    <t>8296513523</t>
  </si>
  <si>
    <t>8492079690</t>
  </si>
  <si>
    <t>8099055189</t>
  </si>
  <si>
    <t>8096263982</t>
  </si>
  <si>
    <t>8098014441</t>
  </si>
  <si>
    <t>8097765012</t>
  </si>
  <si>
    <t>8295288177</t>
  </si>
  <si>
    <t>8297037947</t>
  </si>
  <si>
    <t>8492772487</t>
  </si>
  <si>
    <t>8095703325</t>
  </si>
  <si>
    <t>8492190713</t>
  </si>
  <si>
    <t>8096387239</t>
  </si>
  <si>
    <t>8097702660</t>
  </si>
  <si>
    <t>8297851728</t>
  </si>
  <si>
    <t>8298491604</t>
  </si>
  <si>
    <t>8298987533</t>
  </si>
  <si>
    <t>8493309888</t>
  </si>
  <si>
    <t>8099819422</t>
  </si>
  <si>
    <t>8292730711</t>
  </si>
  <si>
    <t>8293170039</t>
  </si>
  <si>
    <t>8493751444</t>
  </si>
  <si>
    <t>8095686025</t>
  </si>
  <si>
    <t>8298076200</t>
  </si>
  <si>
    <t>8094565863</t>
  </si>
  <si>
    <t>8299103657</t>
  </si>
  <si>
    <t>8299742568</t>
  </si>
  <si>
    <t>8093614419</t>
  </si>
  <si>
    <t>8098733021</t>
  </si>
  <si>
    <t>8299363003</t>
  </si>
  <si>
    <t>8296779198</t>
  </si>
  <si>
    <t>8096086698</t>
  </si>
  <si>
    <t>8492529349</t>
  </si>
  <si>
    <t>8498615017</t>
  </si>
  <si>
    <t>8294785874</t>
  </si>
  <si>
    <t>8298067587</t>
  </si>
  <si>
    <t>8492492956</t>
  </si>
  <si>
    <t>8299086122</t>
  </si>
  <si>
    <t>8492553285</t>
  </si>
  <si>
    <t>8497505769</t>
  </si>
  <si>
    <t>8293595064</t>
  </si>
  <si>
    <t>8099866977</t>
  </si>
  <si>
    <t>8093176482</t>
  </si>
  <si>
    <t>8293077778</t>
  </si>
  <si>
    <t>8492781244</t>
  </si>
  <si>
    <t>8099431258</t>
  </si>
  <si>
    <t>8098016570</t>
  </si>
  <si>
    <t>8293792422</t>
  </si>
  <si>
    <t>8094335158</t>
  </si>
  <si>
    <t>8092995550</t>
  </si>
  <si>
    <t>8297411733</t>
  </si>
  <si>
    <t>8292673597</t>
  </si>
  <si>
    <t>8094346647</t>
  </si>
  <si>
    <t>8295203911</t>
  </si>
  <si>
    <t>8297587112</t>
  </si>
  <si>
    <t>8498734814</t>
  </si>
  <si>
    <t>8298243413</t>
  </si>
  <si>
    <t>8094147696</t>
  </si>
  <si>
    <t>8296873157</t>
  </si>
  <si>
    <t>8092166780</t>
  </si>
  <si>
    <t>8293317829</t>
  </si>
  <si>
    <t>8493962481</t>
  </si>
  <si>
    <t>8097200819</t>
  </si>
  <si>
    <t>8294319465</t>
  </si>
  <si>
    <t>8096742597</t>
  </si>
  <si>
    <t>8294242300</t>
  </si>
  <si>
    <t>8096162194</t>
  </si>
  <si>
    <t>8099248768</t>
  </si>
  <si>
    <t>8096840798</t>
  </si>
  <si>
    <t>8092581442</t>
  </si>
  <si>
    <t>8093873646</t>
  </si>
  <si>
    <t>8092982150</t>
  </si>
  <si>
    <t>8299120873</t>
  </si>
  <si>
    <t>8293847833</t>
  </si>
  <si>
    <t>8095908249</t>
  </si>
  <si>
    <t>8293393641</t>
  </si>
  <si>
    <t>8098212234</t>
  </si>
  <si>
    <t>8297632011</t>
  </si>
  <si>
    <t>8096065028</t>
  </si>
  <si>
    <t>8093545150</t>
  </si>
  <si>
    <t>8295971595</t>
  </si>
  <si>
    <t>8296728778</t>
  </si>
  <si>
    <t>8296474878</t>
  </si>
  <si>
    <t>8092256184</t>
  </si>
  <si>
    <t>8292444012</t>
  </si>
  <si>
    <t>8294282107</t>
  </si>
  <si>
    <t>8296224241</t>
  </si>
  <si>
    <t>8293706428</t>
  </si>
  <si>
    <t>8298367506</t>
  </si>
  <si>
    <t>8494361458</t>
  </si>
  <si>
    <t>8293120523</t>
  </si>
  <si>
    <t>8095963290</t>
  </si>
  <si>
    <t>8293752557</t>
  </si>
  <si>
    <t>8096673176</t>
  </si>
  <si>
    <t>8494018388</t>
  </si>
  <si>
    <t>8294554850</t>
  </si>
  <si>
    <t>8296568943</t>
  </si>
  <si>
    <t>8294369453</t>
  </si>
  <si>
    <t>8494081430</t>
  </si>
  <si>
    <t>8295949072</t>
  </si>
  <si>
    <t>8498526191</t>
  </si>
  <si>
    <t>8494309495</t>
  </si>
  <si>
    <t>8094926597</t>
  </si>
  <si>
    <t>8295363526</t>
  </si>
  <si>
    <t>8095202645</t>
  </si>
  <si>
    <t>8494476159</t>
  </si>
  <si>
    <t>8298927788</t>
  </si>
  <si>
    <t>8497504076</t>
  </si>
  <si>
    <t>8092083369</t>
  </si>
  <si>
    <t>8294372704</t>
  </si>
  <si>
    <t>8094323835</t>
  </si>
  <si>
    <t>8294506089</t>
  </si>
  <si>
    <t>8298011209</t>
  </si>
  <si>
    <t>8293694021</t>
  </si>
  <si>
    <t>8092648375</t>
  </si>
  <si>
    <t>8493721889</t>
  </si>
  <si>
    <t>8096579274</t>
  </si>
  <si>
    <t>8298493860</t>
  </si>
  <si>
    <t>8097293568</t>
  </si>
  <si>
    <t>8294248317</t>
  </si>
  <si>
    <t>8294369296</t>
  </si>
  <si>
    <t>8295496184</t>
  </si>
  <si>
    <t>8492787510</t>
  </si>
  <si>
    <t>8099933313</t>
  </si>
  <si>
    <t>8493946280</t>
  </si>
  <si>
    <t>8099777741</t>
  </si>
  <si>
    <t>8292937266</t>
  </si>
  <si>
    <t>8294901934</t>
  </si>
  <si>
    <t>8493535748</t>
  </si>
  <si>
    <t>8299878342</t>
  </si>
  <si>
    <t>8097457839</t>
  </si>
  <si>
    <t>8092302283</t>
  </si>
  <si>
    <t>8295197936</t>
  </si>
  <si>
    <t>8295982773</t>
  </si>
  <si>
    <t>8094468258</t>
  </si>
  <si>
    <t>8494798023</t>
  </si>
  <si>
    <t>8498867307</t>
  </si>
  <si>
    <t>8298988570</t>
  </si>
  <si>
    <t>8294400422</t>
  </si>
  <si>
    <t>8097094366</t>
  </si>
  <si>
    <t>8298607134</t>
  </si>
  <si>
    <t>8099523803</t>
  </si>
  <si>
    <t>8493561423</t>
  </si>
  <si>
    <t>8094171128</t>
  </si>
  <si>
    <t>8093374544</t>
  </si>
  <si>
    <t>8294011214</t>
  </si>
  <si>
    <t>8094230816</t>
  </si>
  <si>
    <t>8094658562</t>
  </si>
  <si>
    <t>8293244428</t>
  </si>
  <si>
    <t>8295520435</t>
  </si>
  <si>
    <t>8296700924</t>
  </si>
  <si>
    <t>8293824658</t>
  </si>
  <si>
    <t>8295796960</t>
  </si>
  <si>
    <t>8293624345</t>
  </si>
  <si>
    <t>8293880997</t>
  </si>
  <si>
    <t>8095772202</t>
  </si>
  <si>
    <t>8297872745</t>
  </si>
  <si>
    <t>8293465893</t>
  </si>
  <si>
    <t>8097569045</t>
  </si>
  <si>
    <t>8092796545</t>
  </si>
  <si>
    <t>8492843949</t>
  </si>
  <si>
    <t>8494932372</t>
  </si>
  <si>
    <t>8094396799</t>
  </si>
  <si>
    <t>8097941128</t>
  </si>
  <si>
    <t>8292816066</t>
  </si>
  <si>
    <t>8097922762</t>
  </si>
  <si>
    <t>8297493318</t>
  </si>
  <si>
    <t>8097569454</t>
  </si>
  <si>
    <t>8098216043</t>
  </si>
  <si>
    <t>8098643106</t>
  </si>
  <si>
    <t>8297253525</t>
  </si>
  <si>
    <t>8095169024</t>
  </si>
  <si>
    <t>8093590285</t>
  </si>
  <si>
    <t>8494030640</t>
  </si>
  <si>
    <t>8299026133</t>
  </si>
  <si>
    <t>8297743420</t>
  </si>
  <si>
    <t>8295945554</t>
  </si>
  <si>
    <t>8096933054</t>
  </si>
  <si>
    <t>8299029394</t>
  </si>
  <si>
    <t>8299380404</t>
  </si>
  <si>
    <t>8098047083</t>
  </si>
  <si>
    <t>8493522968</t>
  </si>
  <si>
    <t>8295391941</t>
  </si>
  <si>
    <t>8494944437</t>
  </si>
  <si>
    <t>8493724936</t>
  </si>
  <si>
    <t>8093753728</t>
  </si>
  <si>
    <t>8298218049</t>
  </si>
  <si>
    <t>8096316880</t>
  </si>
  <si>
    <t>8094783543</t>
  </si>
  <si>
    <t>8094900509</t>
  </si>
  <si>
    <t>8097826332</t>
  </si>
  <si>
    <t>8098226064</t>
  </si>
  <si>
    <t>8292682491</t>
  </si>
  <si>
    <t>8296661825</t>
  </si>
  <si>
    <t>8293543767</t>
  </si>
  <si>
    <t>8299572037</t>
  </si>
  <si>
    <t>8297192971</t>
  </si>
  <si>
    <t>8292461612</t>
  </si>
  <si>
    <t>8095321565</t>
  </si>
  <si>
    <t>8296685617</t>
  </si>
  <si>
    <t>8092857804</t>
  </si>
  <si>
    <t>8095014958</t>
  </si>
  <si>
    <t>8295467504</t>
  </si>
  <si>
    <t>8093942614</t>
  </si>
  <si>
    <t>8293952503</t>
  </si>
  <si>
    <t>8094702857</t>
  </si>
  <si>
    <t>8493995631</t>
  </si>
  <si>
    <t>8296544296</t>
  </si>
  <si>
    <t>8094073883</t>
  </si>
  <si>
    <t>8293300227</t>
  </si>
  <si>
    <t>8098413522</t>
  </si>
  <si>
    <t>8298522366</t>
  </si>
  <si>
    <t>8294774667</t>
  </si>
  <si>
    <t>8294874424</t>
  </si>
  <si>
    <t>8299380547</t>
  </si>
  <si>
    <t>8092651165</t>
  </si>
  <si>
    <t>8094340112</t>
  </si>
  <si>
    <t>8498470874</t>
  </si>
  <si>
    <t>8292911536</t>
  </si>
  <si>
    <t>8095811899</t>
  </si>
  <si>
    <t>8298893936</t>
  </si>
  <si>
    <t>8098428110</t>
  </si>
  <si>
    <t>8099586753</t>
  </si>
  <si>
    <t>8294282771</t>
  </si>
  <si>
    <t>8095981816</t>
  </si>
  <si>
    <t>8295280572</t>
  </si>
  <si>
    <t>8295151986</t>
  </si>
  <si>
    <t>8096484780</t>
  </si>
  <si>
    <t>8298164874</t>
  </si>
  <si>
    <t>8092157757</t>
  </si>
  <si>
    <t>8294324127</t>
  </si>
  <si>
    <t>8099123402</t>
  </si>
  <si>
    <t>8092434009</t>
  </si>
  <si>
    <t>8294195504</t>
  </si>
  <si>
    <t>8099663921</t>
  </si>
  <si>
    <t>8292211879</t>
  </si>
  <si>
    <t>8097270201</t>
  </si>
  <si>
    <t>8297750067</t>
  </si>
  <si>
    <t>8498815023</t>
  </si>
  <si>
    <t>8297154728</t>
  </si>
  <si>
    <t>8097822971</t>
  </si>
  <si>
    <t>8293778556</t>
  </si>
  <si>
    <t>8295439607</t>
  </si>
  <si>
    <t>8294843037</t>
  </si>
  <si>
    <t>8296770490</t>
  </si>
  <si>
    <t>8092737139</t>
  </si>
  <si>
    <t>8292867832</t>
  </si>
  <si>
    <t>8292707548</t>
  </si>
  <si>
    <t>8094930017</t>
  </si>
  <si>
    <t>8298822457</t>
  </si>
  <si>
    <t>8298441491</t>
  </si>
  <si>
    <t>8093026244</t>
  </si>
  <si>
    <t>8092657288</t>
  </si>
  <si>
    <t>8095081824</t>
  </si>
  <si>
    <t>8299076904</t>
  </si>
  <si>
    <t>8094648403</t>
  </si>
  <si>
    <t>8093594059</t>
  </si>
  <si>
    <t>8492528878</t>
  </si>
  <si>
    <t>8094298837</t>
  </si>
  <si>
    <t>8094266123</t>
  </si>
  <si>
    <t>8293322122</t>
  </si>
  <si>
    <t>8094976233</t>
  </si>
  <si>
    <t>8095598714</t>
  </si>
  <si>
    <t>8294490291</t>
  </si>
  <si>
    <t>8098781157</t>
  </si>
  <si>
    <t>8296914918</t>
  </si>
  <si>
    <t>8497852733</t>
  </si>
  <si>
    <t>8292693305</t>
  </si>
  <si>
    <t>8493612857</t>
  </si>
  <si>
    <t>8098382031</t>
  </si>
  <si>
    <t>8093501281</t>
  </si>
  <si>
    <t>8095610991</t>
  </si>
  <si>
    <t>8098507896</t>
  </si>
  <si>
    <t>8096920418</t>
  </si>
  <si>
    <t>8092032972</t>
  </si>
  <si>
    <t>8093614847</t>
  </si>
  <si>
    <t>8099848367</t>
  </si>
  <si>
    <t>8297086873</t>
  </si>
  <si>
    <t>8494093572</t>
  </si>
  <si>
    <t>8293510065</t>
  </si>
  <si>
    <t>8492648924</t>
  </si>
  <si>
    <t>8095382816</t>
  </si>
  <si>
    <t>8498764110</t>
  </si>
  <si>
    <t>8097522327</t>
  </si>
  <si>
    <t>8295867802</t>
  </si>
  <si>
    <t>8296541294</t>
  </si>
  <si>
    <t>8295701756</t>
  </si>
  <si>
    <t>8293603988</t>
  </si>
  <si>
    <t>8494367911</t>
  </si>
  <si>
    <t>8094941552</t>
  </si>
  <si>
    <t>8296364122</t>
  </si>
  <si>
    <t>8493562047</t>
  </si>
  <si>
    <t>8093575871</t>
  </si>
  <si>
    <t>8494641230</t>
  </si>
  <si>
    <t>8299132506</t>
  </si>
  <si>
    <t>8295083593</t>
  </si>
  <si>
    <t>8292400307</t>
  </si>
  <si>
    <t>8093443342</t>
  </si>
  <si>
    <t>8092032157</t>
  </si>
  <si>
    <t>8295380659</t>
  </si>
  <si>
    <t>8093952106</t>
  </si>
  <si>
    <t>8094446850</t>
  </si>
  <si>
    <t>8498698676</t>
  </si>
  <si>
    <t>8292962465</t>
  </si>
  <si>
    <t>8099676657</t>
  </si>
  <si>
    <t>8296989576</t>
  </si>
  <si>
    <t>8097773449</t>
  </si>
  <si>
    <t>8493962075</t>
  </si>
  <si>
    <t>8493613347</t>
  </si>
  <si>
    <t>8294920377</t>
  </si>
  <si>
    <t>8295617076</t>
  </si>
  <si>
    <t>8095609735</t>
  </si>
  <si>
    <t>8298566280</t>
  </si>
  <si>
    <t>8293612782</t>
  </si>
  <si>
    <t>8296223769</t>
  </si>
  <si>
    <t>8092542791</t>
  </si>
  <si>
    <t>8095961488</t>
  </si>
  <si>
    <t>8493937792</t>
  </si>
  <si>
    <t>8096104673</t>
  </si>
  <si>
    <t>8094196051</t>
  </si>
  <si>
    <t>8092702410</t>
  </si>
  <si>
    <t>8097066482</t>
  </si>
  <si>
    <t>8096696647</t>
  </si>
  <si>
    <t>8293782410</t>
  </si>
  <si>
    <t>8298946731</t>
  </si>
  <si>
    <t>8493817830</t>
  </si>
  <si>
    <t>8293748046</t>
  </si>
  <si>
    <t>8094656792</t>
  </si>
  <si>
    <t>8097850108</t>
  </si>
  <si>
    <t>8097144173</t>
  </si>
  <si>
    <t>8494344220</t>
  </si>
  <si>
    <t>8296012585</t>
  </si>
  <si>
    <t>8294437925</t>
  </si>
  <si>
    <t>8498890591</t>
  </si>
  <si>
    <t>8296324830</t>
  </si>
  <si>
    <t>8296363328</t>
  </si>
  <si>
    <t>8492290118</t>
  </si>
  <si>
    <t>8095704906</t>
  </si>
  <si>
    <t>8294397433</t>
  </si>
  <si>
    <t>8298606795</t>
  </si>
  <si>
    <t>8297934804</t>
  </si>
  <si>
    <t>8295024397</t>
  </si>
  <si>
    <t>8298522547</t>
  </si>
  <si>
    <t>8296715051</t>
  </si>
  <si>
    <t>8495732216</t>
  </si>
  <si>
    <t>8294623253</t>
  </si>
  <si>
    <t>8493940532</t>
  </si>
  <si>
    <t>8096984702</t>
  </si>
  <si>
    <t>8495067305</t>
  </si>
  <si>
    <t>8098853976</t>
  </si>
  <si>
    <t>8292948074</t>
  </si>
  <si>
    <t>8096750811</t>
  </si>
  <si>
    <t>8294242310</t>
  </si>
  <si>
    <t>8493303475</t>
  </si>
  <si>
    <t>8298445334</t>
  </si>
  <si>
    <t>8092089880</t>
  </si>
  <si>
    <t>8094800721</t>
  </si>
  <si>
    <t>8094488443</t>
  </si>
  <si>
    <t>8096655241</t>
  </si>
  <si>
    <t>8297839785</t>
  </si>
  <si>
    <t>8294273760</t>
  </si>
  <si>
    <t>8296721137</t>
  </si>
  <si>
    <t>8095988366</t>
  </si>
  <si>
    <t>8293327429</t>
  </si>
  <si>
    <t>8292177187</t>
  </si>
  <si>
    <t>8095028562</t>
  </si>
  <si>
    <t>8293305046</t>
  </si>
  <si>
    <t>8494874693</t>
  </si>
  <si>
    <t>8296713589</t>
  </si>
  <si>
    <t>8494062027</t>
  </si>
  <si>
    <t>8099046317</t>
  </si>
  <si>
    <t>8297513118</t>
  </si>
  <si>
    <t>8293943336</t>
  </si>
  <si>
    <t>8097043656</t>
  </si>
  <si>
    <t>8296932220</t>
  </si>
  <si>
    <t>8092882252</t>
  </si>
  <si>
    <t>8296325095</t>
  </si>
  <si>
    <t>8293234759</t>
  </si>
  <si>
    <t>8295221015</t>
  </si>
  <si>
    <t>8093879235</t>
  </si>
  <si>
    <t>8099533737</t>
  </si>
  <si>
    <t>8299593235</t>
  </si>
  <si>
    <t>8098422865</t>
  </si>
  <si>
    <t>8095692320</t>
  </si>
  <si>
    <t>8298221104</t>
  </si>
  <si>
    <t>8494692608</t>
  </si>
  <si>
    <t>8093391531</t>
  </si>
  <si>
    <t>8494962300</t>
  </si>
  <si>
    <t>8094957395</t>
  </si>
  <si>
    <t>8299141018</t>
  </si>
  <si>
    <t>8295486259</t>
  </si>
  <si>
    <t>8294969851</t>
  </si>
  <si>
    <t>8299455990</t>
  </si>
  <si>
    <t>8094469727</t>
  </si>
  <si>
    <t>8299187585</t>
  </si>
  <si>
    <t>8098960966</t>
  </si>
  <si>
    <t>8297846659</t>
  </si>
  <si>
    <t>8294441769</t>
  </si>
  <si>
    <t>8095394922</t>
  </si>
  <si>
    <t>8097287056</t>
  </si>
  <si>
    <t>8092589204</t>
  </si>
  <si>
    <t>8292181832</t>
  </si>
  <si>
    <t>8296268343</t>
  </si>
  <si>
    <t>8298546561</t>
  </si>
  <si>
    <t>8296621745</t>
  </si>
  <si>
    <t>8093496556</t>
  </si>
  <si>
    <t>8293174967</t>
  </si>
  <si>
    <t>8099964752</t>
  </si>
  <si>
    <t>8299351666</t>
  </si>
  <si>
    <t>8299607698</t>
  </si>
  <si>
    <t>8093756064</t>
  </si>
  <si>
    <t>8297527368</t>
  </si>
  <si>
    <t>8097138023</t>
  </si>
  <si>
    <t>8299849444</t>
  </si>
  <si>
    <t>8094322812</t>
  </si>
  <si>
    <t>8298534576</t>
  </si>
  <si>
    <t>8092678058</t>
  </si>
  <si>
    <t>8492659841</t>
  </si>
  <si>
    <t>8294591220</t>
  </si>
  <si>
    <t>8294298965</t>
  </si>
  <si>
    <t>8093944716</t>
  </si>
  <si>
    <t>8294475897</t>
  </si>
  <si>
    <t>8097670359</t>
  </si>
  <si>
    <t>8294550889</t>
  </si>
  <si>
    <t>8097324011</t>
  </si>
  <si>
    <t>8096154459</t>
  </si>
  <si>
    <t>8294722813</t>
  </si>
  <si>
    <t>8295199110</t>
  </si>
  <si>
    <t>8496371404</t>
  </si>
  <si>
    <t>8296474530</t>
  </si>
  <si>
    <t>8292077687</t>
  </si>
  <si>
    <t>8099037512</t>
  </si>
  <si>
    <t>8492723671</t>
  </si>
  <si>
    <t>8096976806</t>
  </si>
  <si>
    <t>8298742122</t>
  </si>
  <si>
    <t>8498838965</t>
  </si>
  <si>
    <t>8092496801</t>
  </si>
  <si>
    <t>8493780764</t>
  </si>
  <si>
    <t>8298488906</t>
  </si>
  <si>
    <t>8094235733</t>
  </si>
  <si>
    <t>8093609626</t>
  </si>
  <si>
    <t>8097769997</t>
  </si>
  <si>
    <t>8293227704</t>
  </si>
  <si>
    <t>8293481811</t>
  </si>
  <si>
    <t>8098143997</t>
  </si>
  <si>
    <t>8092290438</t>
  </si>
  <si>
    <t>8093567092</t>
  </si>
  <si>
    <t>8296655618</t>
  </si>
  <si>
    <t>8297830286</t>
  </si>
  <si>
    <t>8297836357</t>
  </si>
  <si>
    <t>8297434617</t>
  </si>
  <si>
    <t>8494244442</t>
  </si>
  <si>
    <t>8299724442</t>
  </si>
  <si>
    <t>8094419932</t>
  </si>
  <si>
    <t>8498175773</t>
  </si>
  <si>
    <t>8095501767</t>
  </si>
  <si>
    <t>8299639440</t>
  </si>
  <si>
    <t>8296340977</t>
  </si>
  <si>
    <t>8494769107</t>
  </si>
  <si>
    <t>8293457112</t>
  </si>
  <si>
    <t>8292714420</t>
  </si>
  <si>
    <t>8298579203</t>
  </si>
  <si>
    <t>8293670896</t>
  </si>
  <si>
    <t>8493594210</t>
  </si>
  <si>
    <t>8293499969</t>
  </si>
  <si>
    <t>8298497919</t>
  </si>
  <si>
    <t>8092580061</t>
  </si>
  <si>
    <t>8292944525</t>
  </si>
  <si>
    <t>8098747222</t>
  </si>
  <si>
    <t>8292859664</t>
  </si>
  <si>
    <t>8095932208</t>
  </si>
  <si>
    <t>8092065761</t>
  </si>
  <si>
    <t>8093060572</t>
  </si>
  <si>
    <t>8295171056</t>
  </si>
  <si>
    <t>8494940623</t>
  </si>
  <si>
    <t>8095192795</t>
  </si>
  <si>
    <t>8298219827</t>
  </si>
  <si>
    <t>8293623632</t>
  </si>
  <si>
    <t>8292709372</t>
  </si>
  <si>
    <t>8295984921</t>
  </si>
  <si>
    <t>8098159129</t>
  </si>
  <si>
    <t>8292815733</t>
  </si>
  <si>
    <t>8095614046</t>
  </si>
  <si>
    <t>8295511691</t>
  </si>
  <si>
    <t>8292838024</t>
  </si>
  <si>
    <t>8296965259</t>
  </si>
  <si>
    <t>8099123924</t>
  </si>
  <si>
    <t>8297283751</t>
  </si>
  <si>
    <t>8298545680</t>
  </si>
  <si>
    <t>8296820989</t>
  </si>
  <si>
    <t>8492124798</t>
  </si>
  <si>
    <t>8095284465</t>
  </si>
  <si>
    <t>8299374848</t>
  </si>
  <si>
    <t>8097782749</t>
  </si>
  <si>
    <t>8292859442</t>
  </si>
  <si>
    <t>8494851253</t>
  </si>
  <si>
    <t>8294876809</t>
  </si>
  <si>
    <t>8299640592</t>
  </si>
  <si>
    <t>8295217347</t>
  </si>
  <si>
    <t>8293237699</t>
  </si>
  <si>
    <t>8093441182</t>
  </si>
  <si>
    <t>8097108021</t>
  </si>
  <si>
    <t>8094941560</t>
  </si>
  <si>
    <t>8295264427</t>
  </si>
  <si>
    <t>8299015292</t>
  </si>
  <si>
    <t>8298777788</t>
  </si>
  <si>
    <t>8292707706</t>
  </si>
  <si>
    <t>8293895436</t>
  </si>
  <si>
    <t>8493545699</t>
  </si>
  <si>
    <t>8092638148</t>
  </si>
  <si>
    <t>9296455817</t>
  </si>
  <si>
    <t>8093402190</t>
  </si>
  <si>
    <t>8293101500</t>
  </si>
  <si>
    <t>8499176076</t>
  </si>
  <si>
    <t>8298432849</t>
  </si>
  <si>
    <t>8298982768</t>
  </si>
  <si>
    <t>8097275433</t>
  </si>
  <si>
    <t>8092347215</t>
  </si>
  <si>
    <t>8492752016</t>
  </si>
  <si>
    <t>8098065069</t>
  </si>
  <si>
    <t>8096721721</t>
  </si>
  <si>
    <t>8094992515</t>
  </si>
  <si>
    <t>8093676598</t>
  </si>
  <si>
    <t>8098827597</t>
  </si>
  <si>
    <t>8296964190</t>
  </si>
  <si>
    <t>8094623485</t>
  </si>
  <si>
    <t>8299225683</t>
  </si>
  <si>
    <t>8493857812</t>
  </si>
  <si>
    <t>8098654453</t>
  </si>
  <si>
    <t>8497853348</t>
  </si>
  <si>
    <t>8096562556</t>
  </si>
  <si>
    <t>8093967328</t>
  </si>
  <si>
    <t>8094485051</t>
  </si>
  <si>
    <t>8096089386</t>
  </si>
  <si>
    <t>8092452135</t>
  </si>
  <si>
    <t>8096034656</t>
  </si>
  <si>
    <t>8292124849</t>
  </si>
  <si>
    <t>8095987583</t>
  </si>
  <si>
    <t>8494382933</t>
  </si>
  <si>
    <t>8297075572</t>
  </si>
  <si>
    <t>8295505457</t>
  </si>
  <si>
    <t>8297789348</t>
  </si>
  <si>
    <t>8295991901</t>
  </si>
  <si>
    <t>8296680846</t>
  </si>
  <si>
    <t>8097663694</t>
  </si>
  <si>
    <t>8492231299</t>
  </si>
  <si>
    <t>8298487407</t>
  </si>
  <si>
    <t>8098141400</t>
  </si>
  <si>
    <t>8292060608</t>
  </si>
  <si>
    <t>8094312061</t>
  </si>
  <si>
    <t>8094218527</t>
  </si>
  <si>
    <t>8097022553</t>
  </si>
  <si>
    <t>8098532389</t>
  </si>
  <si>
    <t>8092030042</t>
  </si>
  <si>
    <t>8093268006</t>
  </si>
  <si>
    <t>8294988726</t>
  </si>
  <si>
    <t>8295988703</t>
  </si>
  <si>
    <t>8496272479</t>
  </si>
  <si>
    <t>8094775276</t>
  </si>
  <si>
    <t>8294541274</t>
  </si>
  <si>
    <t>8292661467</t>
  </si>
  <si>
    <t>8294478013</t>
  </si>
  <si>
    <t>8092673965</t>
  </si>
  <si>
    <t>8094244519</t>
  </si>
  <si>
    <t>8299459901</t>
  </si>
  <si>
    <t>8298592206</t>
  </si>
  <si>
    <t>8493589487</t>
  </si>
  <si>
    <t>8099931986</t>
  </si>
  <si>
    <t>8495038919</t>
  </si>
  <si>
    <t>8092564838</t>
  </si>
  <si>
    <t>8099669698</t>
  </si>
  <si>
    <t>8299776174</t>
  </si>
  <si>
    <t>8097818588</t>
  </si>
  <si>
    <t>8494037214</t>
  </si>
  <si>
    <t>8294693313</t>
  </si>
  <si>
    <t>8292051740</t>
  </si>
  <si>
    <t>8094405681</t>
  </si>
  <si>
    <t>8498527953</t>
  </si>
  <si>
    <t>8094546746</t>
  </si>
  <si>
    <t>8498464675</t>
  </si>
  <si>
    <t>8097237385</t>
  </si>
  <si>
    <t>8099841325</t>
  </si>
  <si>
    <t>8299107454</t>
  </si>
  <si>
    <t>8097467686</t>
  </si>
  <si>
    <t>8292590704</t>
  </si>
  <si>
    <t>8096989531</t>
  </si>
  <si>
    <t>8498576531</t>
  </si>
  <si>
    <t>8093979243</t>
  </si>
  <si>
    <t>8292870044</t>
  </si>
  <si>
    <t>8093546032</t>
  </si>
  <si>
    <t>8092884182</t>
  </si>
  <si>
    <t>8094683354</t>
  </si>
  <si>
    <t>8098400213</t>
  </si>
  <si>
    <t>8299107311</t>
  </si>
  <si>
    <t>8095071591</t>
  </si>
  <si>
    <t>8292327439</t>
  </si>
  <si>
    <t>8094622368</t>
  </si>
  <si>
    <t>8299254210</t>
  </si>
  <si>
    <t>8299326433</t>
  </si>
  <si>
    <t>8094780296</t>
  </si>
  <si>
    <t>8296064109</t>
  </si>
  <si>
    <t>8299357891</t>
  </si>
  <si>
    <t>8096547624</t>
  </si>
  <si>
    <t>8299416116</t>
  </si>
  <si>
    <t>8496070550</t>
  </si>
  <si>
    <t>8093567283</t>
  </si>
  <si>
    <t>8496530273</t>
  </si>
  <si>
    <t>8093328435</t>
  </si>
  <si>
    <t>8096166624</t>
  </si>
  <si>
    <t>8094539929</t>
  </si>
  <si>
    <t>8092674132</t>
  </si>
  <si>
    <t>8095469728</t>
  </si>
  <si>
    <t>8092328754</t>
  </si>
  <si>
    <t>8296350135</t>
  </si>
  <si>
    <t>8295329144</t>
  </si>
  <si>
    <t>8099827601</t>
  </si>
  <si>
    <t>8498537379</t>
  </si>
  <si>
    <t>8097656886</t>
  </si>
  <si>
    <t>8097321758</t>
  </si>
  <si>
    <t>8094205605</t>
  </si>
  <si>
    <t>8093708886</t>
  </si>
  <si>
    <t>8093789888</t>
  </si>
  <si>
    <t>8095098142</t>
  </si>
  <si>
    <t>8095927085</t>
  </si>
  <si>
    <t>8296820105</t>
  </si>
  <si>
    <t>8098326341</t>
  </si>
  <si>
    <t>8095028851</t>
  </si>
  <si>
    <t>8293797964</t>
  </si>
  <si>
    <t>8295251696</t>
  </si>
  <si>
    <t>8297501117</t>
  </si>
  <si>
    <t>8094818214</t>
  </si>
  <si>
    <t>8094125700</t>
  </si>
  <si>
    <t>8295257644</t>
  </si>
  <si>
    <t>8493902779</t>
  </si>
  <si>
    <t>8298468977</t>
  </si>
  <si>
    <t>8096202996</t>
  </si>
  <si>
    <t>8097758877</t>
  </si>
  <si>
    <t>8094513256</t>
  </si>
  <si>
    <t>8499172503</t>
  </si>
  <si>
    <t>8293534017</t>
  </si>
  <si>
    <t>8293290564</t>
  </si>
  <si>
    <t>8294184065</t>
  </si>
  <si>
    <t>8094583316</t>
  </si>
  <si>
    <t>8493910898</t>
  </si>
  <si>
    <t>8092346416</t>
  </si>
  <si>
    <t>8298250474</t>
  </si>
  <si>
    <t>8293204488</t>
  </si>
  <si>
    <t>8096784410</t>
  </si>
  <si>
    <t>8293912076</t>
  </si>
  <si>
    <t>8098277007</t>
  </si>
  <si>
    <t>8292122267</t>
  </si>
  <si>
    <t>8295055747</t>
  </si>
  <si>
    <t>8299388185</t>
  </si>
  <si>
    <t>8297502027</t>
  </si>
  <si>
    <t>8297760924</t>
  </si>
  <si>
    <t>8294189492</t>
  </si>
  <si>
    <t>8294623574</t>
  </si>
  <si>
    <t>8098907083</t>
  </si>
  <si>
    <t>8296545807</t>
  </si>
  <si>
    <t>8296411647</t>
  </si>
  <si>
    <t>8095598204</t>
  </si>
  <si>
    <t>8494476103</t>
  </si>
  <si>
    <t>8099670829</t>
  </si>
  <si>
    <t>8498659753</t>
  </si>
  <si>
    <t>8298374315</t>
  </si>
  <si>
    <t>8093159545</t>
  </si>
  <si>
    <t>8494386099</t>
  </si>
  <si>
    <t>8094809815</t>
  </si>
  <si>
    <t>8494473852</t>
  </si>
  <si>
    <t>8296332360</t>
  </si>
  <si>
    <t>8097650761</t>
  </si>
  <si>
    <t>8098752157</t>
  </si>
  <si>
    <t>8296973462</t>
  </si>
  <si>
    <t>8099015528</t>
  </si>
  <si>
    <t>8297807417</t>
  </si>
  <si>
    <t>8096154937</t>
  </si>
  <si>
    <t>8098564674</t>
  </si>
  <si>
    <t>8099781138</t>
  </si>
  <si>
    <t>8295268509</t>
  </si>
  <si>
    <t>8295587899</t>
  </si>
  <si>
    <t>8492748038</t>
  </si>
  <si>
    <t>8294232160</t>
  </si>
  <si>
    <t>8294017522</t>
  </si>
  <si>
    <t>8093530951</t>
  </si>
  <si>
    <t>8299849240</t>
  </si>
  <si>
    <t>8298038501</t>
  </si>
  <si>
    <t>8492665125</t>
  </si>
  <si>
    <t>8095433512</t>
  </si>
  <si>
    <t>8295456263</t>
  </si>
  <si>
    <t>8298531263</t>
  </si>
  <si>
    <t>8296924811</t>
  </si>
  <si>
    <t>8498835278</t>
  </si>
  <si>
    <t>8296696729</t>
  </si>
  <si>
    <t>8498798806</t>
  </si>
  <si>
    <t>8292037113</t>
  </si>
  <si>
    <t>8293189889</t>
  </si>
  <si>
    <t>8297728054</t>
  </si>
  <si>
    <t>8092833758</t>
  </si>
  <si>
    <t>8298058614</t>
  </si>
  <si>
    <t>8294087108</t>
  </si>
  <si>
    <t>8292562000</t>
  </si>
  <si>
    <t>8293431684</t>
  </si>
  <si>
    <t>8295153394</t>
  </si>
  <si>
    <t>8296357572</t>
  </si>
  <si>
    <t>8095160500</t>
  </si>
  <si>
    <t>8093584731</t>
  </si>
  <si>
    <t>8094906476</t>
  </si>
  <si>
    <t>8098297203</t>
  </si>
  <si>
    <t>8293484026</t>
  </si>
  <si>
    <t>8296643723</t>
  </si>
  <si>
    <t>8295297919</t>
  </si>
  <si>
    <t>8094034725</t>
  </si>
  <si>
    <t>8095844087</t>
  </si>
  <si>
    <t>8294323159</t>
  </si>
  <si>
    <t>8296274953</t>
  </si>
  <si>
    <t>8098570606</t>
  </si>
  <si>
    <t>8297168438</t>
  </si>
  <si>
    <t>8498856248</t>
  </si>
  <si>
    <t>8493839049</t>
  </si>
  <si>
    <t>8297158767</t>
  </si>
  <si>
    <t>8299254939</t>
  </si>
  <si>
    <t>8496271662</t>
  </si>
  <si>
    <t>8093957317</t>
  </si>
  <si>
    <t>8494668818</t>
  </si>
  <si>
    <t>8294548771</t>
  </si>
  <si>
    <t>8495315778</t>
  </si>
  <si>
    <t>8292283118</t>
  </si>
  <si>
    <t>8299312962</t>
  </si>
  <si>
    <t>8095164056</t>
  </si>
  <si>
    <t>8293903749</t>
  </si>
  <si>
    <t>8097519017</t>
  </si>
  <si>
    <t>8096812155</t>
  </si>
  <si>
    <t>8294858524</t>
  </si>
  <si>
    <t>8292864631</t>
  </si>
  <si>
    <t>8093930369</t>
  </si>
  <si>
    <t>8099399611</t>
  </si>
  <si>
    <t>8294724726</t>
  </si>
  <si>
    <t>8098461158</t>
  </si>
  <si>
    <t>8492695230</t>
  </si>
  <si>
    <t>8296585232</t>
  </si>
  <si>
    <t>8295912915</t>
  </si>
  <si>
    <t>8099842737</t>
  </si>
  <si>
    <t>8096636757</t>
  </si>
  <si>
    <t>8092434297</t>
  </si>
  <si>
    <t>8092189282</t>
  </si>
  <si>
    <t>8097085244</t>
  </si>
  <si>
    <t>8295365247</t>
  </si>
  <si>
    <t>8098704786</t>
  </si>
  <si>
    <t>8294644272</t>
  </si>
  <si>
    <t>8492058297</t>
  </si>
  <si>
    <t>8496549421</t>
  </si>
  <si>
    <t>8299344293</t>
  </si>
  <si>
    <t>8093704583</t>
  </si>
  <si>
    <t>8292326912</t>
  </si>
  <si>
    <t>8096756167</t>
  </si>
  <si>
    <t>8296453710</t>
  </si>
  <si>
    <t>8297729301</t>
  </si>
  <si>
    <t>8494479844</t>
  </si>
  <si>
    <t>8296036192</t>
  </si>
  <si>
    <t>8095777085</t>
  </si>
  <si>
    <t>8299128870</t>
  </si>
  <si>
    <t>8293538544</t>
  </si>
  <si>
    <t>8098639388</t>
  </si>
  <si>
    <t>8293872321</t>
  </si>
  <si>
    <t>8297089609</t>
  </si>
  <si>
    <t>8099745526</t>
  </si>
  <si>
    <t>8298396017</t>
  </si>
  <si>
    <t>8094961256</t>
  </si>
  <si>
    <t>8097212637</t>
  </si>
  <si>
    <t>8295393933</t>
  </si>
  <si>
    <t>8092195107</t>
  </si>
  <si>
    <t>8296136506</t>
  </si>
  <si>
    <t>8293993337</t>
  </si>
  <si>
    <t>8293029629</t>
  </si>
  <si>
    <t>8295768185</t>
  </si>
  <si>
    <t>8293279004</t>
  </si>
  <si>
    <t>8297275949</t>
  </si>
  <si>
    <t>8296165653</t>
  </si>
  <si>
    <t>8094028076</t>
  </si>
  <si>
    <t>8097412243</t>
  </si>
  <si>
    <t>8093605900</t>
  </si>
  <si>
    <t>8293271599</t>
  </si>
  <si>
    <t>8499169627</t>
  </si>
  <si>
    <t>8092926861</t>
  </si>
  <si>
    <t>8296191656</t>
  </si>
  <si>
    <t>8098937498</t>
  </si>
  <si>
    <t>8293196109</t>
  </si>
  <si>
    <t>8496079415</t>
  </si>
  <si>
    <t>8297521798</t>
  </si>
  <si>
    <t>8098128120</t>
  </si>
  <si>
    <t>8298386087</t>
  </si>
  <si>
    <t>8095518655</t>
  </si>
  <si>
    <t>8493309866</t>
  </si>
  <si>
    <t>8092100655</t>
  </si>
  <si>
    <t>8092365158</t>
  </si>
  <si>
    <t>8097033330</t>
  </si>
  <si>
    <t>8295574635</t>
  </si>
  <si>
    <t>8494730479</t>
  </si>
  <si>
    <t>8095367818</t>
  </si>
  <si>
    <t>8097871375</t>
  </si>
  <si>
    <t>8293506189</t>
  </si>
  <si>
    <t>8099647017</t>
  </si>
  <si>
    <t>8494522599</t>
  </si>
  <si>
    <t>8496505354</t>
  </si>
  <si>
    <t>8492190563</t>
  </si>
  <si>
    <t>8293581698</t>
  </si>
  <si>
    <t>8298178172</t>
  </si>
  <si>
    <t>8492493376</t>
  </si>
  <si>
    <t>8092500223</t>
  </si>
  <si>
    <t>8299722707</t>
  </si>
  <si>
    <t>8092327282</t>
  </si>
  <si>
    <t>8294324796</t>
  </si>
  <si>
    <t>8296842299</t>
  </si>
  <si>
    <t>8092845644</t>
  </si>
  <si>
    <t>8092495116</t>
  </si>
  <si>
    <t>8297274367</t>
  </si>
  <si>
    <t>8292557327</t>
  </si>
  <si>
    <t>8298404711</t>
  </si>
  <si>
    <t>8098401752</t>
  </si>
  <si>
    <t>8093915643</t>
  </si>
  <si>
    <t>8297234617</t>
  </si>
  <si>
    <t>8496324015</t>
  </si>
  <si>
    <t>8097755206</t>
  </si>
  <si>
    <t>8495300246</t>
  </si>
  <si>
    <t>8094260638</t>
  </si>
  <si>
    <t>8096039912</t>
  </si>
  <si>
    <t>8092828524</t>
  </si>
  <si>
    <t>8492097012</t>
  </si>
  <si>
    <t>8493958558</t>
  </si>
  <si>
    <t>8493593334</t>
  </si>
  <si>
    <t>8096502302</t>
  </si>
  <si>
    <t>8298274600</t>
  </si>
  <si>
    <t>8292175461</t>
  </si>
  <si>
    <t>8098625375</t>
  </si>
  <si>
    <t>8092562142</t>
  </si>
  <si>
    <t>8295261538</t>
  </si>
  <si>
    <t>8297153204</t>
  </si>
  <si>
    <t>8296623821</t>
  </si>
  <si>
    <t>8092463338</t>
  </si>
  <si>
    <t>8292615863</t>
  </si>
  <si>
    <t>8294914973</t>
  </si>
  <si>
    <t>8293397548</t>
  </si>
  <si>
    <t>8296207469</t>
  </si>
  <si>
    <t>8094320262</t>
  </si>
  <si>
    <t>8092439003</t>
  </si>
  <si>
    <t>8496572832</t>
  </si>
  <si>
    <t>8292935559</t>
  </si>
  <si>
    <t>8297091112</t>
  </si>
  <si>
    <t>8494811270</t>
  </si>
  <si>
    <t>8097193084</t>
  </si>
  <si>
    <t>8299900119</t>
  </si>
  <si>
    <t>8293632153</t>
  </si>
  <si>
    <t>8099811316</t>
  </si>
  <si>
    <t>8092463285</t>
  </si>
  <si>
    <t>8298191525</t>
  </si>
  <si>
    <t>8297030680</t>
  </si>
  <si>
    <t>8294480222</t>
  </si>
  <si>
    <t>8494633992</t>
  </si>
  <si>
    <t>8492121225</t>
  </si>
  <si>
    <t>8094515469</t>
  </si>
  <si>
    <t>+59996879004</t>
  </si>
  <si>
    <t>8494580188</t>
  </si>
  <si>
    <t>8295178472</t>
  </si>
  <si>
    <t>8296785368</t>
  </si>
  <si>
    <t>8299089828</t>
  </si>
  <si>
    <t>8099057996</t>
  </si>
  <si>
    <t>8494528061</t>
  </si>
  <si>
    <t>8098263195</t>
  </si>
  <si>
    <t>8094297593</t>
  </si>
  <si>
    <t>8299166093</t>
  </si>
  <si>
    <t>8299933217</t>
  </si>
  <si>
    <t>8498608264</t>
  </si>
  <si>
    <t>8295733961</t>
  </si>
  <si>
    <t>8097679871</t>
  </si>
  <si>
    <t>8296937688</t>
  </si>
  <si>
    <t>8099051218</t>
  </si>
  <si>
    <t>8294242917</t>
  </si>
  <si>
    <t>8494071579</t>
  </si>
  <si>
    <t>8099018352</t>
  </si>
  <si>
    <t>8294106092</t>
  </si>
  <si>
    <t>8094785123</t>
  </si>
  <si>
    <t>8094995596</t>
  </si>
  <si>
    <t>8092057267</t>
  </si>
  <si>
    <t>8295742837</t>
  </si>
  <si>
    <t>8492707163</t>
  </si>
  <si>
    <t>8092215610</t>
  </si>
  <si>
    <t>8292995102</t>
  </si>
  <si>
    <t>8293564110</t>
  </si>
  <si>
    <t>8293723820</t>
  </si>
  <si>
    <t>8096535982</t>
  </si>
  <si>
    <t>8298059840</t>
  </si>
  <si>
    <t>8492167866</t>
  </si>
  <si>
    <t>8292956825</t>
  </si>
  <si>
    <t>8492521902</t>
  </si>
  <si>
    <t>8292037211</t>
  </si>
  <si>
    <t>8093473139</t>
  </si>
  <si>
    <t>8096993311</t>
  </si>
  <si>
    <t>8294282838</t>
  </si>
  <si>
    <t>8094315104</t>
  </si>
  <si>
    <t>8094754971</t>
  </si>
  <si>
    <t>8298056272</t>
  </si>
  <si>
    <t>8098725718</t>
  </si>
  <si>
    <t>8495276130</t>
  </si>
  <si>
    <t>8498511886</t>
  </si>
  <si>
    <t>8092154843</t>
  </si>
  <si>
    <t>8297444662</t>
  </si>
  <si>
    <t>8097130476</t>
  </si>
  <si>
    <t>8097136466</t>
  </si>
  <si>
    <t>8297234143</t>
  </si>
  <si>
    <t>8297235388</t>
  </si>
  <si>
    <t>8294018761</t>
  </si>
  <si>
    <t>8097648662</t>
  </si>
  <si>
    <t>8292659085</t>
  </si>
  <si>
    <t>8295950678</t>
  </si>
  <si>
    <t>8299405839</t>
  </si>
  <si>
    <t>8297963087</t>
  </si>
  <si>
    <t>8493924313</t>
  </si>
  <si>
    <t>8295183861</t>
  </si>
  <si>
    <t>8293378496</t>
  </si>
  <si>
    <t>8094012246</t>
  </si>
  <si>
    <t>8099673104</t>
  </si>
  <si>
    <t>8496569929</t>
  </si>
  <si>
    <t>8097686049</t>
  </si>
  <si>
    <t>8094602867</t>
  </si>
  <si>
    <t>8293558571</t>
  </si>
  <si>
    <t>8097089865</t>
  </si>
  <si>
    <t>8293605866</t>
  </si>
  <si>
    <t>8295626080</t>
  </si>
  <si>
    <t>8294516993</t>
  </si>
  <si>
    <t>8295179387</t>
  </si>
  <si>
    <t>8296953039</t>
  </si>
  <si>
    <t>8496304660</t>
  </si>
  <si>
    <t>8092438044</t>
  </si>
  <si>
    <t>8492695729</t>
  </si>
  <si>
    <t>8295176499</t>
  </si>
  <si>
    <t>8092075998</t>
  </si>
  <si>
    <t>8295275943</t>
  </si>
  <si>
    <t>8095274813</t>
  </si>
  <si>
    <t>8298621166</t>
  </si>
  <si>
    <t>8098132788</t>
  </si>
  <si>
    <t>8093169808</t>
  </si>
  <si>
    <t>8295792397</t>
  </si>
  <si>
    <t>8097823488</t>
  </si>
  <si>
    <t>8097079231</t>
  </si>
  <si>
    <t>8299658657</t>
  </si>
  <si>
    <t>8294967480</t>
  </si>
  <si>
    <t>8292580337</t>
  </si>
  <si>
    <t>8295919368</t>
  </si>
  <si>
    <t>8295535836</t>
  </si>
  <si>
    <t>8298061888</t>
  </si>
  <si>
    <t>8298289666</t>
  </si>
  <si>
    <t>8094847605</t>
  </si>
  <si>
    <t>8496372790</t>
  </si>
  <si>
    <t>8493833595</t>
  </si>
  <si>
    <t>8299292508</t>
  </si>
  <si>
    <t>8299039891</t>
  </si>
  <si>
    <t>8093247387</t>
  </si>
  <si>
    <t>8493436464</t>
  </si>
  <si>
    <t>8099524752</t>
  </si>
  <si>
    <t>8292974498</t>
  </si>
  <si>
    <t>8096018762</t>
  </si>
  <si>
    <t>8092504789</t>
  </si>
  <si>
    <t>8096747680</t>
  </si>
  <si>
    <t>8294287034</t>
  </si>
  <si>
    <t>8292782638</t>
  </si>
  <si>
    <t>8098397892</t>
  </si>
  <si>
    <t>8297190715</t>
  </si>
  <si>
    <t>8298359025</t>
  </si>
  <si>
    <t>8095612553</t>
  </si>
  <si>
    <t>8297764126</t>
  </si>
  <si>
    <t>8293740934</t>
  </si>
  <si>
    <t>8293840627</t>
  </si>
  <si>
    <t>8092325807</t>
  </si>
  <si>
    <t>8497539118</t>
  </si>
  <si>
    <t>8297544361</t>
  </si>
  <si>
    <t>8096689952</t>
  </si>
  <si>
    <t>8298916817</t>
  </si>
  <si>
    <t>8093709120</t>
  </si>
  <si>
    <t>8296834928</t>
  </si>
  <si>
    <t>8294197897</t>
  </si>
  <si>
    <t>8294440386</t>
  </si>
  <si>
    <t>8293209751</t>
  </si>
  <si>
    <t>8296915825</t>
  </si>
  <si>
    <t>8299269615</t>
  </si>
  <si>
    <t>8492492231</t>
  </si>
  <si>
    <t>8094612749</t>
  </si>
  <si>
    <t>8099745808</t>
  </si>
  <si>
    <t>8496343280</t>
  </si>
  <si>
    <t>8097985894</t>
  </si>
  <si>
    <t>8298394794</t>
  </si>
  <si>
    <t>8494046430</t>
  </si>
  <si>
    <t>8099568804</t>
  </si>
  <si>
    <t>8096974433</t>
  </si>
  <si>
    <t>8098767831</t>
  </si>
  <si>
    <t>8294889879</t>
  </si>
  <si>
    <t>8296361349</t>
  </si>
  <si>
    <t>8292699555</t>
  </si>
  <si>
    <t>8294482242</t>
  </si>
  <si>
    <t>8296046822</t>
  </si>
  <si>
    <t>8297407291</t>
  </si>
  <si>
    <t>8298278324</t>
  </si>
  <si>
    <t>8094767723</t>
  </si>
  <si>
    <t>8494901060</t>
  </si>
  <si>
    <t>8098703413</t>
  </si>
  <si>
    <t>8295627913</t>
  </si>
  <si>
    <t>8095287252</t>
  </si>
  <si>
    <t>8496379392</t>
  </si>
  <si>
    <t>8498576846</t>
  </si>
  <si>
    <t>8494686694</t>
  </si>
  <si>
    <t>8092250428</t>
  </si>
  <si>
    <t>8494040824</t>
  </si>
  <si>
    <t>8293247736</t>
  </si>
  <si>
    <t>8296436349</t>
  </si>
  <si>
    <t>8298836284</t>
  </si>
  <si>
    <t>8093314352</t>
  </si>
  <si>
    <t>8492796923</t>
  </si>
  <si>
    <t>8094330862</t>
  </si>
  <si>
    <t>8296214183</t>
  </si>
  <si>
    <t>8097671342</t>
  </si>
  <si>
    <t>8296631286</t>
  </si>
  <si>
    <t>8493990874</t>
  </si>
  <si>
    <t>8496563982</t>
  </si>
  <si>
    <t>8294390460</t>
  </si>
  <si>
    <t>8098897139</t>
  </si>
  <si>
    <t>8297957084</t>
  </si>
  <si>
    <t>8493597459</t>
  </si>
  <si>
    <t>8099179219</t>
  </si>
  <si>
    <t>8094815417</t>
  </si>
  <si>
    <t>8096764531</t>
  </si>
  <si>
    <t>8295895051</t>
  </si>
  <si>
    <t>8092596967</t>
  </si>
  <si>
    <t>8294063682</t>
  </si>
  <si>
    <t>8494804396</t>
  </si>
  <si>
    <t>8094200902</t>
  </si>
  <si>
    <t>8293801892</t>
  </si>
  <si>
    <t>8495422930</t>
  </si>
  <si>
    <t>8298028174</t>
  </si>
  <si>
    <t>8494059692</t>
  </si>
  <si>
    <t>8299804937</t>
  </si>
  <si>
    <t>8296257507</t>
  </si>
  <si>
    <t>8292580925</t>
  </si>
  <si>
    <t>8092641940</t>
  </si>
  <si>
    <t>8293390328</t>
  </si>
  <si>
    <t>8498610232</t>
  </si>
  <si>
    <t>8292093611</t>
  </si>
  <si>
    <t>8294936186</t>
  </si>
  <si>
    <t>8295804337</t>
  </si>
  <si>
    <t>8296615766</t>
  </si>
  <si>
    <t>8495244644</t>
  </si>
  <si>
    <t>8098174208</t>
  </si>
  <si>
    <t>8297537472</t>
  </si>
  <si>
    <t>8293588552</t>
  </si>
  <si>
    <t>8098732127</t>
  </si>
  <si>
    <t>8299040999</t>
  </si>
  <si>
    <t>8099681637</t>
  </si>
  <si>
    <t>8096609408</t>
  </si>
  <si>
    <t>8293571053</t>
  </si>
  <si>
    <t>8292553054</t>
  </si>
  <si>
    <t>8296954270</t>
  </si>
  <si>
    <t>8097579585</t>
  </si>
  <si>
    <t>8294609625</t>
  </si>
  <si>
    <t>8298158126</t>
  </si>
  <si>
    <t>8294962004</t>
  </si>
  <si>
    <t>8298396184</t>
  </si>
  <si>
    <t>8294669204</t>
  </si>
  <si>
    <t>8298628664</t>
  </si>
  <si>
    <t>8095230013</t>
  </si>
  <si>
    <t>8295519343</t>
  </si>
  <si>
    <t>8094755164</t>
  </si>
  <si>
    <t>8296715877</t>
  </si>
  <si>
    <t>8093508317</t>
  </si>
  <si>
    <t>8299262114</t>
  </si>
  <si>
    <t>8297987163</t>
  </si>
  <si>
    <t>8495066234</t>
  </si>
  <si>
    <t>8293325477</t>
  </si>
  <si>
    <t>8095468441</t>
  </si>
  <si>
    <t>8095605041</t>
  </si>
  <si>
    <t>8293306027</t>
  </si>
  <si>
    <t>8297060215</t>
  </si>
  <si>
    <t>8495879755</t>
  </si>
  <si>
    <t>8292922175</t>
  </si>
  <si>
    <t>8295516190</t>
  </si>
  <si>
    <t>8092388224</t>
  </si>
  <si>
    <t>8492474721</t>
  </si>
  <si>
    <t>8494859326</t>
  </si>
  <si>
    <t>8099082387</t>
  </si>
  <si>
    <t>8093760684</t>
  </si>
  <si>
    <t>8097010106</t>
  </si>
  <si>
    <t>8492455066</t>
  </si>
  <si>
    <t>8293495045</t>
  </si>
  <si>
    <t>8298472761</t>
  </si>
  <si>
    <t>8096413178</t>
  </si>
  <si>
    <t>8295722235</t>
  </si>
  <si>
    <t>8297552451</t>
  </si>
  <si>
    <t>8498466568</t>
  </si>
  <si>
    <t>8498613832</t>
  </si>
  <si>
    <t>8492850648</t>
  </si>
  <si>
    <t>8293729826</t>
  </si>
  <si>
    <t>8294466578</t>
  </si>
  <si>
    <t>8092676489</t>
  </si>
  <si>
    <t>8296964760</t>
  </si>
  <si>
    <t>8299384868</t>
  </si>
  <si>
    <t>8093973756</t>
  </si>
  <si>
    <t>8298305676</t>
  </si>
  <si>
    <t>8496367764</t>
  </si>
  <si>
    <t>8095396261</t>
  </si>
  <si>
    <t>8094606624</t>
  </si>
  <si>
    <t>8293341157</t>
  </si>
  <si>
    <t>8099814923</t>
  </si>
  <si>
    <t>8298930139</t>
  </si>
  <si>
    <t>8296999772</t>
  </si>
  <si>
    <t>8296833298</t>
  </si>
  <si>
    <t>8296315992</t>
  </si>
  <si>
    <t>8292957147</t>
  </si>
  <si>
    <t>8093226451</t>
  </si>
  <si>
    <t>8493824461</t>
  </si>
  <si>
    <t>8296388693</t>
  </si>
  <si>
    <t>8097426420</t>
  </si>
  <si>
    <t>8295128245</t>
  </si>
  <si>
    <t>8097090296</t>
  </si>
  <si>
    <t>8297149991</t>
  </si>
  <si>
    <t>8094542908</t>
  </si>
  <si>
    <t>8098457944</t>
  </si>
  <si>
    <t>8099103499</t>
  </si>
  <si>
    <t>8293945543</t>
  </si>
  <si>
    <t>8297555436</t>
  </si>
  <si>
    <t>8092525362</t>
  </si>
  <si>
    <t>8098912606</t>
  </si>
  <si>
    <t>8299342760</t>
  </si>
  <si>
    <t>8299884776</t>
  </si>
  <si>
    <t>8093166072</t>
  </si>
  <si>
    <t>8099083141</t>
  </si>
  <si>
    <t>8095509590</t>
  </si>
  <si>
    <t>8293678333</t>
  </si>
  <si>
    <t>8292954027</t>
  </si>
  <si>
    <t>8297846377</t>
  </si>
  <si>
    <t>8299726142</t>
  </si>
  <si>
    <t>8098991900</t>
  </si>
  <si>
    <t>8096675367</t>
  </si>
  <si>
    <t>8094248158</t>
  </si>
  <si>
    <t>8293374804</t>
  </si>
  <si>
    <t>8099626162</t>
  </si>
  <si>
    <t>8097045297</t>
  </si>
  <si>
    <t>8096093001</t>
  </si>
  <si>
    <t>8296568017</t>
  </si>
  <si>
    <t>8292803305</t>
  </si>
  <si>
    <t>8092747916</t>
  </si>
  <si>
    <t>8293827107</t>
  </si>
  <si>
    <t>8292284918</t>
  </si>
  <si>
    <t>8096619275</t>
  </si>
  <si>
    <t>8298285410</t>
  </si>
  <si>
    <t>8097874160</t>
  </si>
  <si>
    <t>8295057051</t>
  </si>
  <si>
    <t>8094869303</t>
  </si>
  <si>
    <t>8493915194</t>
  </si>
  <si>
    <t>8095098105</t>
  </si>
  <si>
    <t>8298216408</t>
  </si>
  <si>
    <t>8498068537</t>
  </si>
  <si>
    <t>8497639077</t>
  </si>
  <si>
    <t>8295028893</t>
  </si>
  <si>
    <t>8296621432</t>
  </si>
  <si>
    <t>8292640992</t>
  </si>
  <si>
    <t>8094216599</t>
  </si>
  <si>
    <t>8096726194</t>
  </si>
  <si>
    <t>8292737623</t>
  </si>
  <si>
    <t>8295487847</t>
  </si>
  <si>
    <t>8097739235</t>
  </si>
  <si>
    <t>8297912011</t>
  </si>
  <si>
    <t>8297944725</t>
  </si>
  <si>
    <t>8093854569</t>
  </si>
  <si>
    <t>8295131778</t>
  </si>
  <si>
    <t>8094750134</t>
  </si>
  <si>
    <t>8498601981</t>
  </si>
  <si>
    <t>8093061638</t>
  </si>
  <si>
    <t>8298356492</t>
  </si>
  <si>
    <t>8295438473</t>
  </si>
  <si>
    <t>8293205353</t>
  </si>
  <si>
    <t>8299671406</t>
  </si>
  <si>
    <t>8093775236</t>
  </si>
  <si>
    <t>8094817767</t>
  </si>
  <si>
    <t>8492698688</t>
  </si>
  <si>
    <t>8093931287</t>
  </si>
  <si>
    <t>8098686153</t>
  </si>
  <si>
    <t>8098677087</t>
  </si>
  <si>
    <t>8094982155</t>
  </si>
  <si>
    <t>8094938524</t>
  </si>
  <si>
    <t>8297848308</t>
  </si>
  <si>
    <t>8098908095</t>
  </si>
  <si>
    <t>8096058560</t>
  </si>
  <si>
    <t>8294436475</t>
  </si>
  <si>
    <t>8499158784</t>
  </si>
  <si>
    <t>8097639933</t>
  </si>
  <si>
    <t>8098939386</t>
  </si>
  <si>
    <t>8095406726</t>
  </si>
  <si>
    <t>8092504105</t>
  </si>
  <si>
    <t>8295315104</t>
  </si>
  <si>
    <t>8296425641</t>
  </si>
  <si>
    <t>8293207003</t>
  </si>
  <si>
    <t>8493542428</t>
  </si>
  <si>
    <t>8094778581</t>
  </si>
  <si>
    <t>8099350299</t>
  </si>
  <si>
    <t>8493547492</t>
  </si>
  <si>
    <t>8296107915</t>
  </si>
  <si>
    <t>8494789692</t>
  </si>
  <si>
    <t>8296800731</t>
  </si>
  <si>
    <t>8294500528</t>
  </si>
  <si>
    <t>8297075830</t>
  </si>
  <si>
    <t>8494482512</t>
  </si>
  <si>
    <t>8092791321</t>
  </si>
  <si>
    <t>8493899865</t>
  </si>
  <si>
    <t>8094065007</t>
  </si>
  <si>
    <t>8092145648</t>
  </si>
  <si>
    <t>8097917813</t>
  </si>
  <si>
    <t>8093785754</t>
  </si>
  <si>
    <t>8494043507</t>
  </si>
  <si>
    <t>8096742519</t>
  </si>
  <si>
    <t>8093506741</t>
  </si>
  <si>
    <t>8093189207</t>
  </si>
  <si>
    <t>8294055538</t>
  </si>
  <si>
    <t>8296485125</t>
  </si>
  <si>
    <t>8296195459</t>
  </si>
  <si>
    <t>8099589422</t>
  </si>
  <si>
    <t>8098535336</t>
  </si>
  <si>
    <t>8295058680</t>
  </si>
  <si>
    <t>8097253210</t>
  </si>
  <si>
    <t>8094797850</t>
  </si>
  <si>
    <t>8496507206</t>
  </si>
  <si>
    <t>8295238910</t>
  </si>
  <si>
    <t>8293828041</t>
  </si>
  <si>
    <t>8099616466</t>
  </si>
  <si>
    <t>8299270149</t>
  </si>
  <si>
    <t>8493755813</t>
  </si>
  <si>
    <t>8296532214</t>
  </si>
  <si>
    <t>8293321126</t>
  </si>
  <si>
    <t>8298852617</t>
  </si>
  <si>
    <t>8296984501</t>
  </si>
  <si>
    <t>8099726501</t>
  </si>
  <si>
    <t>8496576222</t>
  </si>
  <si>
    <t>8093878216</t>
  </si>
  <si>
    <t>8298436077</t>
  </si>
  <si>
    <t>8494307885</t>
  </si>
  <si>
    <t>8095906190</t>
  </si>
  <si>
    <t>8493806684</t>
  </si>
  <si>
    <t>8497528811</t>
  </si>
  <si>
    <t>8094059925</t>
  </si>
  <si>
    <t>8095170781</t>
  </si>
  <si>
    <t>8099776598</t>
  </si>
  <si>
    <t>8298988462</t>
  </si>
  <si>
    <t>8494044376</t>
  </si>
  <si>
    <t>8097718721</t>
  </si>
  <si>
    <t>8296926155</t>
  </si>
  <si>
    <t>8296059475</t>
  </si>
  <si>
    <t>8299644649</t>
  </si>
  <si>
    <t>8294395200</t>
  </si>
  <si>
    <t>8494778577</t>
  </si>
  <si>
    <t>8297211728</t>
  </si>
  <si>
    <t>8292171353</t>
  </si>
  <si>
    <t>8498791225</t>
  </si>
  <si>
    <t>8094460452</t>
  </si>
  <si>
    <t>8295767426</t>
  </si>
  <si>
    <t>8096454564</t>
  </si>
  <si>
    <t>8492732691</t>
  </si>
  <si>
    <t>8297892925</t>
  </si>
  <si>
    <t>8495220502</t>
  </si>
  <si>
    <t>8094597301</t>
  </si>
  <si>
    <t>8299200969</t>
  </si>
  <si>
    <t>8293736012</t>
  </si>
  <si>
    <t>8292060404</t>
  </si>
  <si>
    <t>8292178447</t>
  </si>
  <si>
    <t>8295140350</t>
  </si>
  <si>
    <t>8094814880</t>
  </si>
  <si>
    <t>8093666637</t>
  </si>
  <si>
    <t>8296561346</t>
  </si>
  <si>
    <t>8492852845</t>
  </si>
  <si>
    <t>8299937374</t>
  </si>
  <si>
    <t>8292893265</t>
  </si>
  <si>
    <t>8093660966</t>
  </si>
  <si>
    <t>8293122413</t>
  </si>
  <si>
    <t>8492860071</t>
  </si>
  <si>
    <t>8298178174</t>
  </si>
  <si>
    <t>8492578215</t>
  </si>
  <si>
    <t>8296572929</t>
  </si>
  <si>
    <t>8495878314</t>
  </si>
  <si>
    <t>8095439389</t>
  </si>
  <si>
    <t>8092141836</t>
  </si>
  <si>
    <t>8092298060</t>
  </si>
  <si>
    <t>8293733752</t>
  </si>
  <si>
    <t>8297650987</t>
  </si>
  <si>
    <t>8295480937</t>
  </si>
  <si>
    <t>8298930338</t>
  </si>
  <si>
    <t>8098750076</t>
  </si>
  <si>
    <t>8095461401</t>
  </si>
  <si>
    <t>8092442222</t>
  </si>
  <si>
    <t>8493729285</t>
  </si>
  <si>
    <t>8493957564</t>
  </si>
  <si>
    <t>8098566897</t>
  </si>
  <si>
    <t>8296680122</t>
  </si>
  <si>
    <t>8296483169</t>
  </si>
  <si>
    <t>8096727084</t>
  </si>
  <si>
    <t>8298790457</t>
  </si>
  <si>
    <t>8094032452</t>
  </si>
  <si>
    <t>8296489002</t>
  </si>
  <si>
    <t>8095203144</t>
  </si>
  <si>
    <t>8492707236</t>
  </si>
  <si>
    <t>8493571485</t>
  </si>
  <si>
    <t>8294247722</t>
  </si>
  <si>
    <t>8097696972</t>
  </si>
  <si>
    <t>8292140758</t>
  </si>
  <si>
    <t>8299655536</t>
  </si>
  <si>
    <t>8097055716</t>
  </si>
  <si>
    <t>8494032677</t>
  </si>
  <si>
    <t>8493775132</t>
  </si>
  <si>
    <t>8492091972</t>
  </si>
  <si>
    <t>8296978782</t>
  </si>
  <si>
    <t>8297190958</t>
  </si>
  <si>
    <t>8094067555</t>
  </si>
  <si>
    <t>8298597102</t>
  </si>
  <si>
    <t>8092528914</t>
  </si>
  <si>
    <t>8493956748</t>
  </si>
  <si>
    <t>8293987390</t>
  </si>
  <si>
    <t>8493961759</t>
  </si>
  <si>
    <t>8494887955</t>
  </si>
  <si>
    <t>8297823975</t>
  </si>
  <si>
    <t>8297039482</t>
  </si>
  <si>
    <t>8097348434</t>
  </si>
  <si>
    <t>8096383203</t>
  </si>
  <si>
    <t>8096546684</t>
  </si>
  <si>
    <t>8296946370</t>
  </si>
  <si>
    <t>8098366406</t>
  </si>
  <si>
    <t>8295133678</t>
  </si>
  <si>
    <t>8492515529</t>
  </si>
  <si>
    <t>8292610046</t>
  </si>
  <si>
    <t>8097265147</t>
  </si>
  <si>
    <t>8099958451</t>
  </si>
  <si>
    <t>8294965339</t>
  </si>
  <si>
    <t>8492208397</t>
  </si>
  <si>
    <t>8298040673</t>
  </si>
  <si>
    <t>8299037939</t>
  </si>
  <si>
    <t>8096782080</t>
  </si>
  <si>
    <t>8092180666</t>
  </si>
  <si>
    <t>8292104984</t>
  </si>
  <si>
    <t>8094283929</t>
  </si>
  <si>
    <t>8298851292</t>
  </si>
  <si>
    <t>8294925089</t>
  </si>
  <si>
    <t>8095769778</t>
  </si>
  <si>
    <t>8295267428</t>
  </si>
  <si>
    <t>8293729763</t>
  </si>
  <si>
    <t>8099467939</t>
  </si>
  <si>
    <t>8494685501</t>
  </si>
  <si>
    <t>8294868447</t>
  </si>
  <si>
    <t>8096571257</t>
  </si>
  <si>
    <t>8492766443</t>
  </si>
  <si>
    <t>8092350064</t>
  </si>
  <si>
    <t>8494082510</t>
  </si>
  <si>
    <t>8293825089</t>
  </si>
  <si>
    <t>8494603549</t>
  </si>
  <si>
    <t>8494790113</t>
  </si>
  <si>
    <t>8292501557</t>
  </si>
  <si>
    <t>8298900474</t>
  </si>
  <si>
    <t>8297971151</t>
  </si>
  <si>
    <t>8293731171</t>
  </si>
  <si>
    <t>8095461811</t>
  </si>
  <si>
    <t>8098613672</t>
  </si>
  <si>
    <t>8498169491</t>
  </si>
  <si>
    <t>8298760393</t>
  </si>
  <si>
    <t>8093502078</t>
  </si>
  <si>
    <t>8094739008</t>
  </si>
  <si>
    <t>8097580748</t>
  </si>
  <si>
    <t>8498519376</t>
  </si>
  <si>
    <t>8294060686</t>
  </si>
  <si>
    <t>8297925467</t>
  </si>
  <si>
    <t>8294655076</t>
  </si>
  <si>
    <t>8099579348</t>
  </si>
  <si>
    <t>8292902653</t>
  </si>
  <si>
    <t>8293202128</t>
  </si>
  <si>
    <t>8096868612</t>
  </si>
  <si>
    <t>8295634649</t>
  </si>
  <si>
    <t>8299219504</t>
  </si>
  <si>
    <t>8094256095</t>
  </si>
  <si>
    <t>8498804288</t>
  </si>
  <si>
    <t>8096420116</t>
  </si>
  <si>
    <t>8297857577</t>
  </si>
  <si>
    <t>8293070703</t>
  </si>
  <si>
    <t>8096709115</t>
  </si>
  <si>
    <t>8296304492</t>
  </si>
  <si>
    <t>8297026169</t>
  </si>
  <si>
    <t>8097502689</t>
  </si>
  <si>
    <t>8293231220</t>
  </si>
  <si>
    <t>8293981882</t>
  </si>
  <si>
    <t>8096670430</t>
  </si>
  <si>
    <t>8092246524</t>
  </si>
  <si>
    <t>8294606098</t>
  </si>
  <si>
    <t>8297520685</t>
  </si>
  <si>
    <t>8095209339</t>
  </si>
  <si>
    <t>8298805413</t>
  </si>
  <si>
    <t>8493300086</t>
  </si>
  <si>
    <t>8298861137</t>
  </si>
  <si>
    <t>8295924320</t>
  </si>
  <si>
    <t>8098439775</t>
  </si>
  <si>
    <t>8094024153</t>
  </si>
  <si>
    <t>8096122057</t>
  </si>
  <si>
    <t>8494830733</t>
  </si>
  <si>
    <t>8298565359</t>
  </si>
  <si>
    <t>8296276307</t>
  </si>
  <si>
    <t>8299259008</t>
  </si>
  <si>
    <t>8093304870</t>
  </si>
  <si>
    <t>8492200411</t>
  </si>
  <si>
    <t>8498620212</t>
  </si>
  <si>
    <t>8294556979</t>
  </si>
  <si>
    <t>8298471188</t>
  </si>
  <si>
    <t>8298557196</t>
  </si>
  <si>
    <t>8293646971</t>
  </si>
  <si>
    <t>8094369007</t>
  </si>
  <si>
    <t>8094264804</t>
  </si>
  <si>
    <t>8493441926</t>
  </si>
  <si>
    <t>8296294285</t>
  </si>
  <si>
    <t>8099647536</t>
  </si>
  <si>
    <t>8294086300</t>
  </si>
  <si>
    <t>8092996514</t>
  </si>
  <si>
    <t>8098895149</t>
  </si>
  <si>
    <t>8098227779</t>
  </si>
  <si>
    <t>8297138679</t>
  </si>
  <si>
    <t>8494781450</t>
  </si>
  <si>
    <t>8296739934</t>
  </si>
  <si>
    <t>8296975746</t>
  </si>
  <si>
    <t>8292611922</t>
  </si>
  <si>
    <t>8297821740</t>
  </si>
  <si>
    <t>8292168548</t>
  </si>
  <si>
    <t>8095318742</t>
  </si>
  <si>
    <t>8099143593</t>
  </si>
  <si>
    <t>8494583210</t>
  </si>
  <si>
    <t>8094084875</t>
  </si>
  <si>
    <t>8097709248</t>
  </si>
  <si>
    <t>8094260241</t>
  </si>
  <si>
    <t>8092361779</t>
  </si>
  <si>
    <t>8296950107</t>
  </si>
  <si>
    <t>8098151677</t>
  </si>
  <si>
    <t>8094262489</t>
  </si>
  <si>
    <t>8297846963</t>
  </si>
  <si>
    <t>8293323590</t>
  </si>
  <si>
    <t>8293165834</t>
  </si>
  <si>
    <t>8297882331</t>
  </si>
  <si>
    <t>8297839517</t>
  </si>
  <si>
    <t>8094184744</t>
  </si>
  <si>
    <t>8095431481</t>
  </si>
  <si>
    <t>8493952025</t>
  </si>
  <si>
    <t>8096363572</t>
  </si>
  <si>
    <t>8092501561</t>
  </si>
  <si>
    <t>8296930333</t>
  </si>
  <si>
    <t>8296700507</t>
  </si>
  <si>
    <t>8496274622</t>
  </si>
  <si>
    <t>8293285919</t>
  </si>
  <si>
    <t>8093599572</t>
  </si>
  <si>
    <t>8092220407</t>
  </si>
  <si>
    <t>8492761098</t>
  </si>
  <si>
    <t>8292976200</t>
  </si>
  <si>
    <t>8099589057</t>
  </si>
  <si>
    <t>8093156579</t>
  </si>
  <si>
    <t>8096678163</t>
  </si>
  <si>
    <t>8294245825</t>
  </si>
  <si>
    <t>8496200912</t>
  </si>
  <si>
    <t>8098414528</t>
  </si>
  <si>
    <t>8098689591</t>
  </si>
  <si>
    <t>8298265792</t>
  </si>
  <si>
    <t>8097977147</t>
  </si>
  <si>
    <t>8097061413</t>
  </si>
  <si>
    <t>8295290769</t>
  </si>
  <si>
    <t>8292698722</t>
  </si>
  <si>
    <t>8297133985</t>
  </si>
  <si>
    <t>8292524720</t>
  </si>
  <si>
    <t>8496584937</t>
  </si>
  <si>
    <t>8098028071</t>
  </si>
  <si>
    <t>8494597938</t>
  </si>
  <si>
    <t>8494887626</t>
  </si>
  <si>
    <t>8295405179</t>
  </si>
  <si>
    <t>8292281493</t>
  </si>
  <si>
    <t>8095759322</t>
  </si>
  <si>
    <t>8299151783</t>
  </si>
  <si>
    <t>8293427002</t>
  </si>
  <si>
    <t>8098291683</t>
  </si>
  <si>
    <t>8496331650</t>
  </si>
  <si>
    <t>8092584729</t>
  </si>
  <si>
    <t>8294603461</t>
  </si>
  <si>
    <t>8099138726</t>
  </si>
  <si>
    <t>8098501385</t>
  </si>
  <si>
    <t>8297816005</t>
  </si>
  <si>
    <t>8299738303</t>
  </si>
  <si>
    <t>8299731642</t>
  </si>
  <si>
    <t>8496518734</t>
  </si>
  <si>
    <t>8299895565</t>
  </si>
  <si>
    <t>8294668942</t>
  </si>
  <si>
    <t>8494719587</t>
  </si>
  <si>
    <t>8295547225</t>
  </si>
  <si>
    <t>8294375269</t>
  </si>
  <si>
    <t>8096275835</t>
  </si>
  <si>
    <t>8492448079</t>
  </si>
  <si>
    <t>8492803150</t>
  </si>
  <si>
    <t>8296634940</t>
  </si>
  <si>
    <t>8496383618</t>
  </si>
  <si>
    <t>8297597581</t>
  </si>
  <si>
    <t>8093631575</t>
  </si>
  <si>
    <t>8094016550</t>
  </si>
  <si>
    <t>8499150326</t>
  </si>
  <si>
    <t>8098034492</t>
  </si>
  <si>
    <t>8095386422</t>
  </si>
  <si>
    <t>8092149177</t>
  </si>
  <si>
    <t>8099588771</t>
  </si>
  <si>
    <t>8095042390</t>
  </si>
  <si>
    <t>8095053025</t>
  </si>
  <si>
    <t>8097088460</t>
  </si>
  <si>
    <t>8292855152</t>
  </si>
  <si>
    <t>8298200389</t>
  </si>
  <si>
    <t>8297255016</t>
  </si>
  <si>
    <t>8299256404</t>
  </si>
  <si>
    <t>8294885502</t>
  </si>
  <si>
    <t>8293929314</t>
  </si>
  <si>
    <t>8492531696</t>
  </si>
  <si>
    <t>8299349201</t>
  </si>
  <si>
    <t>8098607150</t>
  </si>
  <si>
    <t>8097282179</t>
  </si>
  <si>
    <t>8299742175</t>
  </si>
  <si>
    <t>8098135716</t>
  </si>
  <si>
    <t>8494240812</t>
  </si>
  <si>
    <t>8098014892</t>
  </si>
  <si>
    <t>8497521921</t>
  </si>
  <si>
    <t>8295205393</t>
  </si>
  <si>
    <t>8292649749</t>
  </si>
  <si>
    <t>8299600181</t>
  </si>
  <si>
    <t>8098818803</t>
  </si>
  <si>
    <t>8294650484</t>
  </si>
  <si>
    <t>8096782914</t>
  </si>
  <si>
    <t>8098808947</t>
  </si>
  <si>
    <t>8492182590</t>
  </si>
  <si>
    <t>8096057620</t>
  </si>
  <si>
    <t>8294231722</t>
  </si>
  <si>
    <t>8296719065</t>
  </si>
  <si>
    <t>8293416023</t>
  </si>
  <si>
    <t>8297131305</t>
  </si>
  <si>
    <t>8292099082</t>
  </si>
  <si>
    <t>8097273359</t>
  </si>
  <si>
    <t>8298562135</t>
  </si>
  <si>
    <t>8093491284</t>
  </si>
  <si>
    <t>8293159059</t>
  </si>
  <si>
    <t>8298368344</t>
  </si>
  <si>
    <t>8292760525</t>
  </si>
  <si>
    <t>8294664649</t>
  </si>
  <si>
    <t>8094960928</t>
  </si>
  <si>
    <t>8295048649</t>
  </si>
  <si>
    <t>8096663777</t>
  </si>
  <si>
    <t>8294419913</t>
  </si>
  <si>
    <t>8296665443</t>
  </si>
  <si>
    <t>8099319704</t>
  </si>
  <si>
    <t>8292807425</t>
  </si>
  <si>
    <t>8293028165</t>
  </si>
  <si>
    <t>8496588598</t>
  </si>
  <si>
    <t>8297595580</t>
  </si>
  <si>
    <t>8094597813</t>
  </si>
  <si>
    <t>8498584052</t>
  </si>
  <si>
    <t>8493887943</t>
  </si>
  <si>
    <t>8099856038</t>
  </si>
  <si>
    <t>8495735773</t>
  </si>
  <si>
    <t>8294743839</t>
  </si>
  <si>
    <t>8292698830</t>
  </si>
  <si>
    <t>8094513617</t>
  </si>
  <si>
    <t>8294635695</t>
  </si>
  <si>
    <t>8098476193</t>
  </si>
  <si>
    <t>8097687919</t>
  </si>
  <si>
    <t>8296778097</t>
  </si>
  <si>
    <t>8492839140</t>
  </si>
  <si>
    <t>8296851274</t>
  </si>
  <si>
    <t>8099691055</t>
  </si>
  <si>
    <t>8298813842</t>
  </si>
  <si>
    <t>8498869437</t>
  </si>
  <si>
    <t>8294284373</t>
  </si>
  <si>
    <t>8292904229</t>
  </si>
  <si>
    <t>8297679162</t>
  </si>
  <si>
    <t>8295409900</t>
  </si>
  <si>
    <t>8094202300</t>
  </si>
  <si>
    <t>8295479401</t>
  </si>
  <si>
    <t>8294947205</t>
  </si>
  <si>
    <t>8099280946</t>
  </si>
  <si>
    <t>8098279661</t>
  </si>
  <si>
    <t>8092088648</t>
  </si>
  <si>
    <t>8493568942</t>
  </si>
  <si>
    <t>8098446450</t>
  </si>
  <si>
    <t>8292031592</t>
  </si>
  <si>
    <t>8293826293</t>
  </si>
  <si>
    <t>8093156986</t>
  </si>
  <si>
    <t>8293807680</t>
  </si>
  <si>
    <t>8293128709</t>
  </si>
  <si>
    <t>8099050074</t>
  </si>
  <si>
    <t>8096061095</t>
  </si>
  <si>
    <t>8095470873</t>
  </si>
  <si>
    <t>8297966897</t>
  </si>
  <si>
    <t>8292652288</t>
  </si>
  <si>
    <t>8098340335</t>
  </si>
  <si>
    <t>8494565072</t>
  </si>
  <si>
    <t>8092355537</t>
  </si>
  <si>
    <t>8096132694</t>
  </si>
  <si>
    <t>8297315801</t>
  </si>
  <si>
    <t>8293842138</t>
  </si>
  <si>
    <t>8293406010</t>
  </si>
  <si>
    <t>8294538529</t>
  </si>
  <si>
    <t>8296209088</t>
  </si>
  <si>
    <t>8492563254</t>
  </si>
  <si>
    <t>8493584547</t>
  </si>
  <si>
    <t>8295536590</t>
  </si>
  <si>
    <t>8299808286</t>
  </si>
  <si>
    <t>8297567661</t>
  </si>
  <si>
    <t>8093089426</t>
  </si>
  <si>
    <t>8295992356</t>
  </si>
  <si>
    <t>8099222198</t>
  </si>
  <si>
    <t>8494465229</t>
  </si>
  <si>
    <t>8094601913</t>
  </si>
  <si>
    <t>8293465377</t>
  </si>
  <si>
    <t>8094977608</t>
  </si>
  <si>
    <t>8098862887</t>
  </si>
  <si>
    <t>8298646848</t>
  </si>
  <si>
    <t>8092711143</t>
  </si>
  <si>
    <t>8096030918</t>
  </si>
  <si>
    <t>8299739291</t>
  </si>
  <si>
    <t>8294833665</t>
  </si>
  <si>
    <t>8095965188</t>
  </si>
  <si>
    <t>8493919614</t>
  </si>
  <si>
    <t>8095348912</t>
  </si>
  <si>
    <t>8492872935</t>
  </si>
  <si>
    <t>8295246693</t>
  </si>
  <si>
    <t>8492874877</t>
  </si>
  <si>
    <t>8094067788</t>
  </si>
  <si>
    <t>8494410864</t>
  </si>
  <si>
    <t>8099712409</t>
  </si>
  <si>
    <t>8493713131</t>
  </si>
  <si>
    <t>8092070697</t>
  </si>
  <si>
    <t>8094997531</t>
  </si>
  <si>
    <t>8097276569</t>
  </si>
  <si>
    <t>8294190446</t>
  </si>
  <si>
    <t>8299943998</t>
  </si>
  <si>
    <t>8093839248</t>
  </si>
  <si>
    <t>8092700860</t>
  </si>
  <si>
    <t>8298610262</t>
  </si>
  <si>
    <t>8494910626</t>
  </si>
  <si>
    <t>8096602250</t>
  </si>
  <si>
    <t>8297949899</t>
  </si>
  <si>
    <t>8092296957</t>
  </si>
  <si>
    <t>8297053861</t>
  </si>
  <si>
    <t>8098828749</t>
  </si>
  <si>
    <t>8496330524</t>
  </si>
  <si>
    <t>8098678538</t>
  </si>
  <si>
    <t>8494501440</t>
  </si>
  <si>
    <t>8096984470</t>
  </si>
  <si>
    <t>8295728980</t>
  </si>
  <si>
    <t>8494393219</t>
  </si>
  <si>
    <t>8097040508</t>
  </si>
  <si>
    <t>8299184847</t>
  </si>
  <si>
    <t>8092439296</t>
  </si>
  <si>
    <t>8094994529</t>
  </si>
  <si>
    <t>8093013073</t>
  </si>
  <si>
    <t>8292049350</t>
  </si>
  <si>
    <t>8295480847</t>
  </si>
  <si>
    <t>8294307880</t>
  </si>
  <si>
    <t>8298358161</t>
  </si>
  <si>
    <t>8098619268</t>
  </si>
  <si>
    <t>8092657058</t>
  </si>
  <si>
    <t>8097022309</t>
  </si>
  <si>
    <t>8096850033</t>
  </si>
  <si>
    <t>8092304888</t>
  </si>
  <si>
    <t>8099176233</t>
  </si>
  <si>
    <t>8293350149</t>
  </si>
  <si>
    <t>8296101188</t>
  </si>
  <si>
    <t>8296630736</t>
  </si>
  <si>
    <t>8298193289</t>
  </si>
  <si>
    <t>8494854941</t>
  </si>
  <si>
    <t>8099847543</t>
  </si>
  <si>
    <t>8092329426</t>
  </si>
  <si>
    <t>8296603675</t>
  </si>
  <si>
    <t>8097083692</t>
  </si>
  <si>
    <t>8293164299</t>
  </si>
  <si>
    <t>8294618307</t>
  </si>
  <si>
    <t>8292062052</t>
  </si>
  <si>
    <t>8097125868</t>
  </si>
  <si>
    <t>8297909201</t>
  </si>
  <si>
    <t>8293609957</t>
  </si>
  <si>
    <t>8299755215</t>
  </si>
  <si>
    <t>8097735492</t>
  </si>
  <si>
    <t>8296473291</t>
  </si>
  <si>
    <t>8093869276</t>
  </si>
  <si>
    <t>8298080074</t>
  </si>
  <si>
    <t>8092486548</t>
  </si>
  <si>
    <t>8099449608</t>
  </si>
  <si>
    <t>8097124133</t>
  </si>
  <si>
    <t>8095640224</t>
  </si>
  <si>
    <t>8096180449</t>
  </si>
  <si>
    <t>8096028577</t>
  </si>
  <si>
    <t>8296821022</t>
  </si>
  <si>
    <t>8293340116</t>
  </si>
  <si>
    <t>8494334616</t>
  </si>
  <si>
    <t>8298664056</t>
  </si>
  <si>
    <t>8296244879</t>
  </si>
  <si>
    <t>8094533547</t>
  </si>
  <si>
    <t>8297731763</t>
  </si>
  <si>
    <t>8299087886</t>
  </si>
  <si>
    <t>8292755236</t>
  </si>
  <si>
    <t>8494459088</t>
  </si>
  <si>
    <t>8294601602</t>
  </si>
  <si>
    <t>8298839752</t>
  </si>
  <si>
    <t>8292174683</t>
  </si>
  <si>
    <t>8293023093</t>
  </si>
  <si>
    <t>8492280740</t>
  </si>
  <si>
    <t>8493527988</t>
  </si>
  <si>
    <t>8498536574</t>
  </si>
  <si>
    <t>8095057273</t>
  </si>
  <si>
    <t>8093552654</t>
  </si>
  <si>
    <t>8094157767</t>
  </si>
  <si>
    <t>8092606681</t>
  </si>
  <si>
    <t>8093847383</t>
  </si>
  <si>
    <t>8095756115</t>
  </si>
  <si>
    <t>8098383142</t>
  </si>
  <si>
    <t>8092372239</t>
  </si>
  <si>
    <t>8095761017</t>
  </si>
  <si>
    <t>8094254601</t>
  </si>
  <si>
    <t>8494392515</t>
  </si>
  <si>
    <t>8097427865</t>
  </si>
  <si>
    <t>8292923962</t>
  </si>
  <si>
    <t>8293200228</t>
  </si>
  <si>
    <t>8294201022</t>
  </si>
  <si>
    <t>8099688462</t>
  </si>
  <si>
    <t>8495038398</t>
  </si>
  <si>
    <t>8296262613</t>
  </si>
  <si>
    <t>8097605419</t>
  </si>
  <si>
    <t>8092123778</t>
  </si>
  <si>
    <t>8297042116</t>
  </si>
  <si>
    <t>8092846674</t>
  </si>
  <si>
    <t>8492032080</t>
  </si>
  <si>
    <t>8295912561</t>
  </si>
  <si>
    <t>8297091666</t>
  </si>
  <si>
    <t>8094125650</t>
  </si>
  <si>
    <t>8094655600</t>
  </si>
  <si>
    <t>8093572991</t>
  </si>
  <si>
    <t>8295787859</t>
  </si>
  <si>
    <t>8299896099</t>
  </si>
  <si>
    <t>8095133364</t>
  </si>
  <si>
    <t>8099127183</t>
  </si>
  <si>
    <t>8298078003</t>
  </si>
  <si>
    <t>8294793030</t>
  </si>
  <si>
    <t>8094039984</t>
  </si>
  <si>
    <t>8092351218</t>
  </si>
  <si>
    <t>8496517548</t>
  </si>
  <si>
    <t>8299019313</t>
  </si>
  <si>
    <t>8295858469</t>
  </si>
  <si>
    <t>8295734607</t>
  </si>
  <si>
    <t>8099496816</t>
  </si>
  <si>
    <t>8298529398</t>
  </si>
  <si>
    <t>8297591614</t>
  </si>
  <si>
    <t>8296351467</t>
  </si>
  <si>
    <t>8492791536</t>
  </si>
  <si>
    <t>8094968532</t>
  </si>
  <si>
    <t>8493717220</t>
  </si>
  <si>
    <t>8094618922</t>
  </si>
  <si>
    <t>8296459965</t>
  </si>
  <si>
    <t>8093418282</t>
  </si>
  <si>
    <t>8293660008</t>
  </si>
  <si>
    <t>8494812540</t>
  </si>
  <si>
    <t>8496074579</t>
  </si>
  <si>
    <t>8098829811</t>
  </si>
  <si>
    <t>8097532526</t>
  </si>
  <si>
    <t>8496511627</t>
  </si>
  <si>
    <t>8292128142</t>
  </si>
  <si>
    <t>8293321434</t>
  </si>
  <si>
    <t>8294588275</t>
  </si>
  <si>
    <t>8092358836</t>
  </si>
  <si>
    <t>8292916273</t>
  </si>
  <si>
    <t>8293896462</t>
  </si>
  <si>
    <t>8096690923</t>
  </si>
  <si>
    <t>8094155378</t>
  </si>
  <si>
    <t>8096641403</t>
  </si>
  <si>
    <t>8295462165</t>
  </si>
  <si>
    <t>8099294131</t>
  </si>
  <si>
    <t>8494433430</t>
  </si>
  <si>
    <t>8299732173</t>
  </si>
  <si>
    <t>8299230641</t>
  </si>
  <si>
    <t>8297959308</t>
  </si>
  <si>
    <t>8299271926</t>
  </si>
  <si>
    <t>8296243376</t>
  </si>
  <si>
    <t>8097590218</t>
  </si>
  <si>
    <t>8496573149</t>
  </si>
  <si>
    <t>8093545357</t>
  </si>
  <si>
    <t>8098495135</t>
  </si>
  <si>
    <t>8098481782</t>
  </si>
  <si>
    <t>8293463142</t>
  </si>
  <si>
    <t>8093669114</t>
  </si>
  <si>
    <t>8094195306</t>
  </si>
  <si>
    <t>8299607868</t>
  </si>
  <si>
    <t>8094020574</t>
  </si>
  <si>
    <t>8492035452</t>
  </si>
  <si>
    <t>8095109454</t>
  </si>
  <si>
    <t>8294501898</t>
  </si>
  <si>
    <t>8496547691</t>
  </si>
  <si>
    <t>8092189386</t>
  </si>
  <si>
    <t>8494818081</t>
  </si>
  <si>
    <t>8096989476</t>
  </si>
  <si>
    <t>8293988137</t>
  </si>
  <si>
    <t>8298766164</t>
  </si>
  <si>
    <t>8092013718</t>
  </si>
  <si>
    <t>8094474875</t>
  </si>
  <si>
    <t>8298141292</t>
  </si>
  <si>
    <t>8096751944</t>
  </si>
  <si>
    <t>8297133760</t>
  </si>
  <si>
    <t>8292770538</t>
  </si>
  <si>
    <t>8494038975</t>
  </si>
  <si>
    <t>8095400133</t>
  </si>
  <si>
    <t>8099807827</t>
  </si>
  <si>
    <t>8294487513</t>
  </si>
  <si>
    <t>8295963359</t>
  </si>
  <si>
    <t>8097031171</t>
  </si>
  <si>
    <t>8292938598</t>
  </si>
  <si>
    <t>8098388698</t>
  </si>
  <si>
    <t>8095044245</t>
  </si>
  <si>
    <t>8298629826</t>
  </si>
  <si>
    <t>8097976919</t>
  </si>
  <si>
    <t>8092323870</t>
  </si>
  <si>
    <t>8296458204</t>
  </si>
  <si>
    <t>8492086490</t>
  </si>
  <si>
    <t>8092504432</t>
  </si>
  <si>
    <t>8099044437</t>
  </si>
  <si>
    <t>8295126227</t>
  </si>
  <si>
    <t>8498818941</t>
  </si>
  <si>
    <t>8296318145</t>
  </si>
  <si>
    <t>8293578846</t>
  </si>
  <si>
    <t>8496519285</t>
  </si>
  <si>
    <t>8296960758</t>
  </si>
  <si>
    <t>8294651134</t>
  </si>
  <si>
    <t>8292889503</t>
  </si>
  <si>
    <t>8092656573</t>
  </si>
  <si>
    <t>8096817287</t>
  </si>
  <si>
    <t>8292909921</t>
  </si>
  <si>
    <t>8292480524</t>
  </si>
  <si>
    <t>8492075664</t>
  </si>
  <si>
    <t>8299345800</t>
  </si>
  <si>
    <t>8092821699</t>
  </si>
  <si>
    <t>8097203454</t>
  </si>
  <si>
    <t>8298780358</t>
  </si>
  <si>
    <t>8493711025</t>
  </si>
  <si>
    <t>8096325910</t>
  </si>
  <si>
    <t>8094227908</t>
  </si>
  <si>
    <t>8298561205</t>
  </si>
  <si>
    <t>8294699717</t>
  </si>
  <si>
    <t>8098152348</t>
  </si>
  <si>
    <t>8292029402</t>
  </si>
  <si>
    <t>8093800993</t>
  </si>
  <si>
    <t>8293921616</t>
  </si>
  <si>
    <t>8299831492</t>
  </si>
  <si>
    <t>8294193344</t>
  </si>
  <si>
    <t>8296980869</t>
  </si>
  <si>
    <t>8099495753</t>
  </si>
  <si>
    <t>8099663722</t>
  </si>
  <si>
    <t>8097045596</t>
  </si>
  <si>
    <t>8493425843</t>
  </si>
  <si>
    <t>8092377733</t>
  </si>
  <si>
    <t>8496571290</t>
  </si>
  <si>
    <t>8293573222</t>
  </si>
  <si>
    <t>8093188897</t>
  </si>
  <si>
    <t>8293297982</t>
  </si>
  <si>
    <t>8297059548</t>
  </si>
  <si>
    <t>8293123517</t>
  </si>
  <si>
    <t>8498862121</t>
  </si>
  <si>
    <t>8298736647</t>
  </si>
  <si>
    <t>8294327550</t>
  </si>
  <si>
    <t>8095096714</t>
  </si>
  <si>
    <t>8295530585</t>
  </si>
  <si>
    <t>8094276827</t>
  </si>
  <si>
    <t>8097424331</t>
  </si>
  <si>
    <t>8293462161</t>
  </si>
  <si>
    <t>8496560391</t>
  </si>
  <si>
    <t>8297963147</t>
  </si>
  <si>
    <t>8292772856</t>
  </si>
  <si>
    <t>8494853689</t>
  </si>
  <si>
    <t>8298905865</t>
  </si>
  <si>
    <t>8094967239</t>
  </si>
  <si>
    <t>8299102547</t>
  </si>
  <si>
    <t>8293989382</t>
  </si>
  <si>
    <t>8097771530</t>
  </si>
  <si>
    <t>8295322298</t>
  </si>
  <si>
    <t>8294744934</t>
  </si>
  <si>
    <t>8294270558</t>
  </si>
  <si>
    <t>8099129577</t>
  </si>
  <si>
    <t>8097796043</t>
  </si>
  <si>
    <t>8296366292</t>
  </si>
  <si>
    <t>8296467337</t>
  </si>
  <si>
    <t>8492764884</t>
  </si>
  <si>
    <t>8293926146</t>
  </si>
  <si>
    <t>8092596625</t>
  </si>
  <si>
    <t>8493433391</t>
  </si>
  <si>
    <t>8293060127</t>
  </si>
  <si>
    <t>8296455478</t>
  </si>
  <si>
    <t>8493444858</t>
  </si>
  <si>
    <t>8295579940</t>
  </si>
  <si>
    <t>8492710369</t>
  </si>
  <si>
    <t>8298528292</t>
  </si>
  <si>
    <t>8292527326</t>
  </si>
  <si>
    <t>8499184282</t>
  </si>
  <si>
    <t>8093763456</t>
  </si>
  <si>
    <t>8298144782</t>
  </si>
  <si>
    <t>8296544732</t>
  </si>
  <si>
    <t>8295636972</t>
  </si>
  <si>
    <t>8298464342</t>
  </si>
  <si>
    <t>8292094923</t>
  </si>
  <si>
    <t>8092039127</t>
  </si>
  <si>
    <t>8292640021</t>
  </si>
  <si>
    <t>8298625923</t>
  </si>
  <si>
    <t>8296204618</t>
  </si>
  <si>
    <t>8297732268</t>
  </si>
  <si>
    <t>8095530574</t>
  </si>
  <si>
    <t>8294572284</t>
  </si>
  <si>
    <t>8297935950</t>
  </si>
  <si>
    <t>8097527579</t>
  </si>
  <si>
    <t>8295364317</t>
  </si>
  <si>
    <t>8097438596</t>
  </si>
  <si>
    <t>8298028227</t>
  </si>
  <si>
    <t>8096623523</t>
  </si>
  <si>
    <t>8098461974</t>
  </si>
  <si>
    <t>8096849764</t>
  </si>
  <si>
    <t>8099880461</t>
  </si>
  <si>
    <t>8498561126</t>
  </si>
  <si>
    <t>8093525687</t>
  </si>
  <si>
    <t>8295255638</t>
  </si>
  <si>
    <t>8096639327</t>
  </si>
  <si>
    <t>8299058209</t>
  </si>
  <si>
    <t>8293347005</t>
  </si>
  <si>
    <t>8293724776</t>
  </si>
  <si>
    <t>8492820994</t>
  </si>
  <si>
    <t>8492571413</t>
  </si>
  <si>
    <t>8493857359</t>
  </si>
  <si>
    <t>8299615585</t>
  </si>
  <si>
    <t>8293585402</t>
  </si>
  <si>
    <t>8292826345</t>
  </si>
  <si>
    <t>8092120742</t>
  </si>
  <si>
    <t>8096195565</t>
  </si>
  <si>
    <t>8095596192</t>
  </si>
  <si>
    <t>8095957620</t>
  </si>
  <si>
    <t>8493748094</t>
  </si>
  <si>
    <t>8297526268</t>
  </si>
  <si>
    <t>8292132369</t>
  </si>
  <si>
    <t>8094094428</t>
  </si>
  <si>
    <t>8293134332</t>
  </si>
  <si>
    <t>8493401426</t>
  </si>
  <si>
    <t>8296290491</t>
  </si>
  <si>
    <t>8098919176</t>
  </si>
  <si>
    <t>8296856291</t>
  </si>
  <si>
    <t>8496264758</t>
  </si>
  <si>
    <t>8293680079</t>
  </si>
  <si>
    <t>8494853617</t>
  </si>
  <si>
    <t>8098557304</t>
  </si>
  <si>
    <t>8496520563</t>
  </si>
  <si>
    <t>8099172876</t>
  </si>
  <si>
    <t>8497112492</t>
  </si>
  <si>
    <t>8097045289</t>
  </si>
  <si>
    <t>8296450010</t>
  </si>
  <si>
    <t>8293133740</t>
  </si>
  <si>
    <t>8098498486</t>
  </si>
  <si>
    <t>8297932277</t>
  </si>
  <si>
    <t>8296100654</t>
  </si>
  <si>
    <t>8295171395</t>
  </si>
  <si>
    <t>8098044565</t>
  </si>
  <si>
    <t>8296453990</t>
  </si>
  <si>
    <t>8294387625</t>
  </si>
  <si>
    <t>8097414256</t>
  </si>
  <si>
    <t>8093504385</t>
  </si>
  <si>
    <t>8293680924</t>
  </si>
  <si>
    <t>8293340072</t>
  </si>
  <si>
    <t>8094577088</t>
  </si>
  <si>
    <t>8494685654</t>
  </si>
  <si>
    <t>8098381925</t>
  </si>
  <si>
    <t>8093964356</t>
  </si>
  <si>
    <t>8296199972</t>
  </si>
  <si>
    <t>8099642371</t>
  </si>
  <si>
    <t>8092238020</t>
  </si>
  <si>
    <t>8096364721</t>
  </si>
  <si>
    <t>8099631972</t>
  </si>
  <si>
    <t>8093999479</t>
  </si>
  <si>
    <t>8298214396</t>
  </si>
  <si>
    <t>8298696385</t>
  </si>
  <si>
    <t>8096065385</t>
  </si>
  <si>
    <t>8299600701</t>
  </si>
  <si>
    <t>8494690998</t>
  </si>
  <si>
    <t>8093270091</t>
  </si>
  <si>
    <t>8095144060</t>
  </si>
  <si>
    <t>8093487686</t>
  </si>
  <si>
    <t>8094166366</t>
  </si>
  <si>
    <t>8094412609</t>
  </si>
  <si>
    <t>8092361203</t>
  </si>
  <si>
    <t>8095272893</t>
  </si>
  <si>
    <t>8094347280</t>
  </si>
  <si>
    <t>8495131881</t>
  </si>
  <si>
    <t>8098799611</t>
  </si>
  <si>
    <t>8298183167</t>
  </si>
  <si>
    <t>8295085373</t>
  </si>
  <si>
    <t>8093612119</t>
  </si>
  <si>
    <t>8098668200</t>
  </si>
  <si>
    <t>8098121213</t>
  </si>
  <si>
    <t>8293670024</t>
  </si>
  <si>
    <t>8295607195</t>
  </si>
  <si>
    <t>8098396231</t>
  </si>
  <si>
    <t>8093194576</t>
  </si>
  <si>
    <t>8292930278</t>
  </si>
  <si>
    <t>8293909009</t>
  </si>
  <si>
    <t>8297566614</t>
  </si>
  <si>
    <t>8297919072</t>
  </si>
  <si>
    <t>8097940363</t>
  </si>
  <si>
    <t>8492840281</t>
  </si>
  <si>
    <t>8294926693</t>
  </si>
  <si>
    <t>8095165784</t>
  </si>
  <si>
    <t>8293752126</t>
  </si>
  <si>
    <t>8296911670</t>
  </si>
  <si>
    <t>8092847212</t>
  </si>
  <si>
    <t>8299580141</t>
  </si>
  <si>
    <t>8495263970</t>
  </si>
  <si>
    <t>8095373675</t>
  </si>
  <si>
    <t>8299591510</t>
  </si>
  <si>
    <t>8297500219</t>
  </si>
  <si>
    <t>8092057309</t>
  </si>
  <si>
    <t>8494411611</t>
  </si>
  <si>
    <t>8092037539</t>
  </si>
  <si>
    <t>8099313836</t>
  </si>
  <si>
    <t>8092515530</t>
  </si>
  <si>
    <t>8298632771</t>
  </si>
  <si>
    <t>8297294160</t>
  </si>
  <si>
    <t>8093519552</t>
  </si>
  <si>
    <t>8095771161</t>
  </si>
  <si>
    <t>8095304110</t>
  </si>
  <si>
    <t>8494080188</t>
  </si>
  <si>
    <t>8296330981</t>
  </si>
  <si>
    <t>8293740061</t>
  </si>
  <si>
    <t>8098089136</t>
  </si>
  <si>
    <t>8294604983</t>
  </si>
  <si>
    <t>8294904466</t>
  </si>
  <si>
    <t>8299281927</t>
  </si>
  <si>
    <t>8097423570</t>
  </si>
  <si>
    <t>8498627564</t>
  </si>
  <si>
    <t>8493442716</t>
  </si>
  <si>
    <t>8498506335</t>
  </si>
  <si>
    <t>8298365061</t>
  </si>
  <si>
    <t>8097914044</t>
  </si>
  <si>
    <t>8099156083</t>
  </si>
  <si>
    <t>8297422150</t>
  </si>
  <si>
    <t>8092390810</t>
  </si>
  <si>
    <t>8493783901</t>
  </si>
  <si>
    <t>8498062512</t>
  </si>
  <si>
    <t>8297239920</t>
  </si>
  <si>
    <t>8095045025</t>
  </si>
  <si>
    <t>8294597610</t>
  </si>
  <si>
    <t>8298375355</t>
  </si>
  <si>
    <t>8095190566</t>
  </si>
  <si>
    <t>8099715241</t>
  </si>
  <si>
    <t>8292956622</t>
  </si>
  <si>
    <t>8293614010</t>
  </si>
  <si>
    <t>8097651121</t>
  </si>
  <si>
    <t>8494506600</t>
  </si>
  <si>
    <t>8293725641</t>
  </si>
  <si>
    <t>8293372996</t>
  </si>
  <si>
    <t>8294107775</t>
  </si>
  <si>
    <t>8299079802</t>
  </si>
  <si>
    <t>8294852864</t>
  </si>
  <si>
    <t>8298278055</t>
  </si>
  <si>
    <t>8292051914</t>
  </si>
  <si>
    <t>8095816016</t>
  </si>
  <si>
    <t>8493834596</t>
  </si>
  <si>
    <t>8096614593</t>
  </si>
  <si>
    <t>8494039938</t>
  </si>
  <si>
    <t>8097479735</t>
  </si>
  <si>
    <t>8294192009</t>
  </si>
  <si>
    <t>8294977797</t>
  </si>
  <si>
    <t>8496301074</t>
  </si>
  <si>
    <t>8296380676</t>
  </si>
  <si>
    <t>8299947136</t>
  </si>
  <si>
    <t>8098422669</t>
  </si>
  <si>
    <t>8295863421</t>
  </si>
  <si>
    <t>8293949076</t>
  </si>
  <si>
    <t>8498165808</t>
  </si>
  <si>
    <t>8098506331</t>
  </si>
  <si>
    <t>8093088233</t>
  </si>
  <si>
    <t>8293556573</t>
  </si>
  <si>
    <t>8498613478</t>
  </si>
  <si>
    <t>8099739912</t>
  </si>
  <si>
    <t>8299736970</t>
  </si>
  <si>
    <t>8292057069</t>
  </si>
  <si>
    <t>8097863146</t>
  </si>
  <si>
    <t>8295525472</t>
  </si>
  <si>
    <t>8494600179</t>
  </si>
  <si>
    <t>8493787188</t>
  </si>
  <si>
    <t>8295982300</t>
  </si>
  <si>
    <t>8297098765</t>
  </si>
  <si>
    <t>8296106353</t>
  </si>
  <si>
    <t>8096693541</t>
  </si>
  <si>
    <t>8095080195</t>
  </si>
  <si>
    <t>8295869358</t>
  </si>
  <si>
    <t>8294904450</t>
  </si>
  <si>
    <t>8094241491</t>
  </si>
  <si>
    <t>8492540927</t>
  </si>
  <si>
    <t>8295087119</t>
  </si>
  <si>
    <t>8494017896</t>
  </si>
  <si>
    <t>8298213516</t>
  </si>
  <si>
    <t>8296139963</t>
  </si>
  <si>
    <t>8097606570</t>
  </si>
  <si>
    <t>8292304077</t>
  </si>
  <si>
    <t>8295805778</t>
  </si>
  <si>
    <t>8096596341</t>
  </si>
  <si>
    <t>8293320764</t>
  </si>
  <si>
    <t>8295253289</t>
  </si>
  <si>
    <t>8293353567</t>
  </si>
  <si>
    <t>8298306321</t>
  </si>
  <si>
    <t>8292661506</t>
  </si>
  <si>
    <t>8494935546</t>
  </si>
  <si>
    <t>8295188972</t>
  </si>
  <si>
    <t>8298446963</t>
  </si>
  <si>
    <t>8294817413</t>
  </si>
  <si>
    <t>8493619538</t>
  </si>
  <si>
    <t>8493751993</t>
  </si>
  <si>
    <t>8294969346</t>
  </si>
  <si>
    <t>8097454873</t>
  </si>
  <si>
    <t>8096151189</t>
  </si>
  <si>
    <t>8292093864</t>
  </si>
  <si>
    <t>8095195829</t>
  </si>
  <si>
    <t>8096619392</t>
  </si>
  <si>
    <t>8296397113</t>
  </si>
  <si>
    <t>8095128661</t>
  </si>
  <si>
    <t>8097722871</t>
  </si>
  <si>
    <t>8298375906</t>
  </si>
  <si>
    <t>8099086990</t>
  </si>
  <si>
    <t>8099469698</t>
  </si>
  <si>
    <t>8097859829</t>
  </si>
  <si>
    <t>8296404140</t>
  </si>
  <si>
    <t>8299180331</t>
  </si>
  <si>
    <t>8295296836</t>
  </si>
  <si>
    <t>8092142155</t>
  </si>
  <si>
    <t>8094416525</t>
  </si>
  <si>
    <t>8294696317</t>
  </si>
  <si>
    <t>8093521538</t>
  </si>
  <si>
    <t>8099181023</t>
  </si>
  <si>
    <t>8293028547</t>
  </si>
  <si>
    <t>8294654135</t>
  </si>
  <si>
    <t>8299050919</t>
  </si>
  <si>
    <t>8495223480</t>
  </si>
  <si>
    <t>8293181711</t>
  </si>
  <si>
    <t>8294781723</t>
  </si>
  <si>
    <t>8094365618</t>
  </si>
  <si>
    <t>8093968611</t>
  </si>
  <si>
    <t>8097822109</t>
  </si>
  <si>
    <t>8097909100</t>
  </si>
  <si>
    <t>8095360464</t>
  </si>
  <si>
    <t>8298126891</t>
  </si>
  <si>
    <t>8297186416</t>
  </si>
  <si>
    <t>8298946786</t>
  </si>
  <si>
    <t>8294104280</t>
  </si>
  <si>
    <t>8098837569</t>
  </si>
  <si>
    <t>8299724101</t>
  </si>
  <si>
    <t>8098771306</t>
  </si>
  <si>
    <t>8297219943</t>
  </si>
  <si>
    <t>8097323013</t>
  </si>
  <si>
    <t>8293133420</t>
  </si>
  <si>
    <t>8297900396</t>
  </si>
  <si>
    <t>8294372505</t>
  </si>
  <si>
    <t>8294566273</t>
  </si>
  <si>
    <t>8097767526</t>
  </si>
  <si>
    <t>8094122731</t>
  </si>
  <si>
    <t>8298306366</t>
  </si>
  <si>
    <t>8099569892</t>
  </si>
  <si>
    <t>8498606952</t>
  </si>
  <si>
    <t>8293832707</t>
  </si>
  <si>
    <t>8092165979</t>
  </si>
  <si>
    <t>8093983348</t>
  </si>
  <si>
    <t>8092592216</t>
  </si>
  <si>
    <t>8296246005</t>
  </si>
  <si>
    <t>8295468158</t>
  </si>
  <si>
    <t>8092241718</t>
  </si>
  <si>
    <t>8092923056</t>
  </si>
  <si>
    <t>8092876439</t>
  </si>
  <si>
    <t>8296852624</t>
  </si>
  <si>
    <t>8098360072</t>
  </si>
  <si>
    <t>8294186609</t>
  </si>
  <si>
    <t>8097276879</t>
  </si>
  <si>
    <t>8493740838</t>
  </si>
  <si>
    <t>8494362507</t>
  </si>
  <si>
    <t>8297171325</t>
  </si>
  <si>
    <t>8298865349</t>
  </si>
  <si>
    <t>8294919808</t>
  </si>
  <si>
    <t>8293256976</t>
  </si>
  <si>
    <t>8093715755</t>
  </si>
  <si>
    <t>8097809236</t>
  </si>
  <si>
    <t>8498847208</t>
  </si>
  <si>
    <t>8098613419</t>
  </si>
  <si>
    <t>8295962796</t>
  </si>
  <si>
    <t>8293946212</t>
  </si>
  <si>
    <t>8298751237</t>
  </si>
  <si>
    <t>8097057488</t>
  </si>
  <si>
    <t>8296840848</t>
  </si>
  <si>
    <t>8098696533</t>
  </si>
  <si>
    <t>8093970106</t>
  </si>
  <si>
    <t>8095217488</t>
  </si>
  <si>
    <t>8099050937</t>
  </si>
  <si>
    <t>8094794317</t>
  </si>
  <si>
    <t>8299770475</t>
  </si>
  <si>
    <t>8092101650</t>
  </si>
  <si>
    <t>8492535914</t>
  </si>
  <si>
    <t>8492067014</t>
  </si>
  <si>
    <t>8297922836</t>
  </si>
  <si>
    <t>8097276304</t>
  </si>
  <si>
    <t>8292954892</t>
  </si>
  <si>
    <t>8496534060</t>
  </si>
  <si>
    <t>8295108823</t>
  </si>
  <si>
    <t>8292825790</t>
  </si>
  <si>
    <t>8298286762</t>
  </si>
  <si>
    <t>8099936544</t>
  </si>
  <si>
    <t>8093612291</t>
  </si>
  <si>
    <t>8293933392</t>
  </si>
  <si>
    <t>8294998204</t>
  </si>
  <si>
    <t>8296908425</t>
  </si>
  <si>
    <t>8296192168</t>
  </si>
  <si>
    <t>8093668981</t>
  </si>
  <si>
    <t>8096611417</t>
  </si>
  <si>
    <t>8295230566</t>
  </si>
  <si>
    <t>8294090213</t>
  </si>
  <si>
    <t>8298567496</t>
  </si>
  <si>
    <t>8096571057</t>
  </si>
  <si>
    <t>8292970198</t>
  </si>
  <si>
    <t>8094838428</t>
  </si>
  <si>
    <t>8299395034</t>
  </si>
  <si>
    <t>8493590871</t>
  </si>
  <si>
    <t>8498861353</t>
  </si>
  <si>
    <t>8294894249</t>
  </si>
  <si>
    <t>8095060758</t>
  </si>
  <si>
    <t>8098161553</t>
  </si>
  <si>
    <t>8292128462</t>
  </si>
  <si>
    <t>8296525918</t>
  </si>
  <si>
    <t>8296016686</t>
  </si>
  <si>
    <t>8299959197</t>
  </si>
  <si>
    <t>8299847792</t>
  </si>
  <si>
    <t>8292483680</t>
  </si>
  <si>
    <t>8293496676</t>
  </si>
  <si>
    <t>8099620480</t>
  </si>
  <si>
    <t>8299663180</t>
  </si>
  <si>
    <t>8293805082</t>
  </si>
  <si>
    <t>8096021478</t>
  </si>
  <si>
    <t>8093348815</t>
  </si>
  <si>
    <t>8292595845</t>
  </si>
  <si>
    <t>8296445303</t>
  </si>
  <si>
    <t>8292691839</t>
  </si>
  <si>
    <t>8298682750</t>
  </si>
  <si>
    <t>8494811001</t>
  </si>
  <si>
    <t>8496424230</t>
  </si>
  <si>
    <t>8293159200</t>
  </si>
  <si>
    <t>8297588341</t>
  </si>
  <si>
    <t>8293954861</t>
  </si>
  <si>
    <t>8495253929</t>
  </si>
  <si>
    <t>8494085737</t>
  </si>
  <si>
    <t>8099808793</t>
  </si>
  <si>
    <t>8492460517</t>
  </si>
  <si>
    <t>8096680546</t>
  </si>
  <si>
    <t>8097717400</t>
  </si>
  <si>
    <t>8097591254</t>
  </si>
  <si>
    <t>8293716447</t>
  </si>
  <si>
    <t>8095930905</t>
  </si>
  <si>
    <t>8297577941</t>
  </si>
  <si>
    <t>8096968072</t>
  </si>
  <si>
    <t>8298808996</t>
  </si>
  <si>
    <t>8296930737</t>
  </si>
  <si>
    <t>8099196937</t>
  </si>
  <si>
    <t>8093198599</t>
  </si>
  <si>
    <t>8098217087</t>
  </si>
  <si>
    <t>8093893873</t>
  </si>
  <si>
    <t>8095064426</t>
  </si>
  <si>
    <t>8294978369</t>
  </si>
  <si>
    <t>8297200493</t>
  </si>
  <si>
    <t>8296782039</t>
  </si>
  <si>
    <t>8095665388</t>
  </si>
  <si>
    <t>8092606523</t>
  </si>
  <si>
    <t>8094607276</t>
  </si>
  <si>
    <t>8296463611</t>
  </si>
  <si>
    <t>8292990638</t>
  </si>
  <si>
    <t>8292600977</t>
  </si>
  <si>
    <t>8092292909</t>
  </si>
  <si>
    <t>8094916733</t>
  </si>
  <si>
    <t>8298825541</t>
  </si>
  <si>
    <t>8494014876</t>
  </si>
  <si>
    <t>8492505564</t>
  </si>
  <si>
    <t>8298476512</t>
  </si>
  <si>
    <t>8298620644</t>
  </si>
  <si>
    <t>8297563754</t>
  </si>
  <si>
    <t>8299639882</t>
  </si>
  <si>
    <t>8494932212</t>
  </si>
  <si>
    <t>8496264989</t>
  </si>
  <si>
    <t>8292100337</t>
  </si>
  <si>
    <t>8293604673</t>
  </si>
  <si>
    <t>8295134203</t>
  </si>
  <si>
    <t>8095160344</t>
  </si>
  <si>
    <t>8292898052</t>
  </si>
  <si>
    <t>8292012840</t>
  </si>
  <si>
    <t>8293952198</t>
  </si>
  <si>
    <t>8498624600</t>
  </si>
  <si>
    <t>8493891402</t>
  </si>
  <si>
    <t>8092811088</t>
  </si>
  <si>
    <t>8294989985</t>
  </si>
  <si>
    <t>8297881457</t>
  </si>
  <si>
    <t>8092703284</t>
  </si>
  <si>
    <t>8294434167</t>
  </si>
  <si>
    <t>8493705477</t>
  </si>
  <si>
    <t>8292504470</t>
  </si>
  <si>
    <t>8295853759</t>
  </si>
  <si>
    <t>8494871322</t>
  </si>
  <si>
    <t>8297073648</t>
  </si>
  <si>
    <t>8298981112</t>
  </si>
  <si>
    <t>8292778985</t>
  </si>
  <si>
    <t>8298916635</t>
  </si>
  <si>
    <t>8099127476</t>
  </si>
  <si>
    <t>8293356127</t>
  </si>
  <si>
    <t>8096423971</t>
  </si>
  <si>
    <t>8095012206</t>
  </si>
  <si>
    <t>8098630034</t>
  </si>
  <si>
    <t>8293429013</t>
  </si>
  <si>
    <t>8093777145</t>
  </si>
  <si>
    <t>8494301183</t>
  </si>
  <si>
    <t>8098053860</t>
  </si>
  <si>
    <t>8296431530</t>
  </si>
  <si>
    <t>8496575028</t>
  </si>
  <si>
    <t>8095059760</t>
  </si>
  <si>
    <t>8093871588</t>
  </si>
  <si>
    <t>8097817847</t>
  </si>
  <si>
    <t>8096897471</t>
  </si>
  <si>
    <t>8298721431</t>
  </si>
  <si>
    <t>8092034732</t>
  </si>
  <si>
    <t>8295132979</t>
  </si>
  <si>
    <t>8096378346</t>
  </si>
  <si>
    <t>8295265896</t>
  </si>
  <si>
    <t>8099161710</t>
  </si>
  <si>
    <t>8292140930</t>
  </si>
  <si>
    <t>8297076121</t>
  </si>
  <si>
    <t>8096145484</t>
  </si>
  <si>
    <t>8298153307</t>
  </si>
  <si>
    <t>8292691592</t>
  </si>
  <si>
    <t>8494072007</t>
  </si>
  <si>
    <t>8294245176</t>
  </si>
  <si>
    <t>8298785195</t>
  </si>
  <si>
    <t>8292896555</t>
  </si>
  <si>
    <t>8093553344</t>
  </si>
  <si>
    <t>8293354158</t>
  </si>
  <si>
    <t>8294510955</t>
  </si>
  <si>
    <t>8297810301</t>
  </si>
  <si>
    <t>8094361622</t>
  </si>
  <si>
    <t>8296303910</t>
  </si>
  <si>
    <t>8296069223</t>
  </si>
  <si>
    <t>8492460548</t>
  </si>
  <si>
    <t>8094440154</t>
  </si>
  <si>
    <t>8094861810</t>
  </si>
  <si>
    <t>8093903229</t>
  </si>
  <si>
    <t>8494929785</t>
  </si>
  <si>
    <t>8298524599</t>
  </si>
  <si>
    <t>8498511748</t>
  </si>
  <si>
    <t>8298362009</t>
  </si>
  <si>
    <t>8296187784</t>
  </si>
  <si>
    <t>8296676414</t>
  </si>
  <si>
    <t>8092241766</t>
  </si>
  <si>
    <t>8096780974</t>
  </si>
  <si>
    <t>8296627840</t>
  </si>
  <si>
    <t>8098430092</t>
  </si>
  <si>
    <t>8295633187</t>
  </si>
  <si>
    <t>8293753151</t>
  </si>
  <si>
    <t>8494258339</t>
  </si>
  <si>
    <t>8296063841</t>
  </si>
  <si>
    <t>8293048483</t>
  </si>
  <si>
    <t>8498470421</t>
  </si>
  <si>
    <t>8295281508</t>
  </si>
  <si>
    <t>8295104770</t>
  </si>
  <si>
    <t>8494700422</t>
  </si>
  <si>
    <t>8092494047</t>
  </si>
  <si>
    <t>8296331475</t>
  </si>
  <si>
    <t>8296645430</t>
  </si>
  <si>
    <t>8299093857</t>
  </si>
  <si>
    <t>8293134889</t>
  </si>
  <si>
    <t>8292061206</t>
  </si>
  <si>
    <t>8299412288</t>
  </si>
  <si>
    <t>8298826076</t>
  </si>
  <si>
    <t>8298354273</t>
  </si>
  <si>
    <t>8292303482</t>
  </si>
  <si>
    <t>8096686682</t>
  </si>
  <si>
    <t>8098281886</t>
  </si>
  <si>
    <t>8094578375</t>
  </si>
  <si>
    <t>8098549938</t>
  </si>
  <si>
    <t>8295567161</t>
  </si>
  <si>
    <t>8094217144</t>
  </si>
  <si>
    <t>8494790739</t>
  </si>
  <si>
    <t>8099461222</t>
  </si>
  <si>
    <t>8097624955</t>
  </si>
  <si>
    <t>8492498570</t>
  </si>
  <si>
    <t>8099137660</t>
  </si>
  <si>
    <t>8094340565</t>
  </si>
  <si>
    <t>8099649862</t>
  </si>
  <si>
    <t>8293905659</t>
  </si>
  <si>
    <t>8493931664</t>
  </si>
  <si>
    <t>8298121643</t>
  </si>
  <si>
    <t>8099121114</t>
  </si>
  <si>
    <t>8294572710</t>
  </si>
  <si>
    <t>8099573785</t>
  </si>
  <si>
    <t>8292854496</t>
  </si>
  <si>
    <t>8497502173</t>
  </si>
  <si>
    <t>8297694740</t>
  </si>
  <si>
    <t>8098408842</t>
  </si>
  <si>
    <t>8094461361</t>
  </si>
  <si>
    <t>8299382825</t>
  </si>
  <si>
    <t>8095212419</t>
  </si>
  <si>
    <t>8292640980</t>
  </si>
  <si>
    <t>8093453209</t>
  </si>
  <si>
    <t>8299753222</t>
  </si>
  <si>
    <t>8296281751</t>
  </si>
  <si>
    <t>8097278013</t>
  </si>
  <si>
    <t>8299830425</t>
  </si>
  <si>
    <t>8299266607</t>
  </si>
  <si>
    <t>8294520232</t>
  </si>
  <si>
    <t>8297011580</t>
  </si>
  <si>
    <t>8293576856</t>
  </si>
  <si>
    <t>8093924027</t>
  </si>
  <si>
    <t>8098831052</t>
  </si>
  <si>
    <t>8292656385</t>
  </si>
  <si>
    <t>8293699043</t>
  </si>
  <si>
    <t>8096315347</t>
  </si>
  <si>
    <t>8095322399</t>
  </si>
  <si>
    <t>8293218861</t>
  </si>
  <si>
    <t>8292061429</t>
  </si>
  <si>
    <t>8493830862</t>
  </si>
  <si>
    <t>8496528363</t>
  </si>
  <si>
    <t>8293756626</t>
  </si>
  <si>
    <t>8097423595</t>
  </si>
  <si>
    <t>8097109255</t>
  </si>
  <si>
    <t>8497521557</t>
  </si>
  <si>
    <t>8292615942</t>
  </si>
  <si>
    <t>8293155003</t>
  </si>
  <si>
    <t>8297757618</t>
  </si>
  <si>
    <t>8492693983</t>
  </si>
  <si>
    <t>8497507718</t>
  </si>
  <si>
    <t>8294150106</t>
  </si>
  <si>
    <t>8498533100</t>
  </si>
  <si>
    <t>8296584952</t>
  </si>
  <si>
    <t>8493950882</t>
  </si>
  <si>
    <t>8092563106</t>
  </si>
  <si>
    <t>8299223455</t>
  </si>
  <si>
    <t>8293469888</t>
  </si>
  <si>
    <t>8296676264</t>
  </si>
  <si>
    <t>8098952795</t>
  </si>
  <si>
    <t>8293349025</t>
  </si>
  <si>
    <t>8494691927</t>
  </si>
  <si>
    <t>8293978518</t>
  </si>
  <si>
    <t>8095595574</t>
  </si>
  <si>
    <t>8493778561</t>
  </si>
  <si>
    <t>8297785916</t>
  </si>
  <si>
    <t>8098431186</t>
  </si>
  <si>
    <t>8299359004</t>
  </si>
  <si>
    <t>8097315994</t>
  </si>
  <si>
    <t>8293594479</t>
  </si>
  <si>
    <t>8493569238</t>
  </si>
  <si>
    <t>8298960734</t>
  </si>
  <si>
    <t>8299138907</t>
  </si>
  <si>
    <t>8492685952</t>
  </si>
  <si>
    <t>8292672842</t>
  </si>
  <si>
    <t>8296654882</t>
  </si>
  <si>
    <t>8293396290</t>
  </si>
  <si>
    <t>8095081932</t>
  </si>
  <si>
    <t>8299167692</t>
  </si>
  <si>
    <t>8295125284</t>
  </si>
  <si>
    <t>8296804743</t>
  </si>
  <si>
    <t>8292126438</t>
  </si>
  <si>
    <t>8496546120</t>
  </si>
  <si>
    <t>8294376507</t>
  </si>
  <si>
    <t>8498062437</t>
  </si>
  <si>
    <t>8097100329</t>
  </si>
  <si>
    <t>8293251757</t>
  </si>
  <si>
    <t>8293442874</t>
  </si>
  <si>
    <t>8093447625</t>
  </si>
  <si>
    <t>8492015157</t>
  </si>
  <si>
    <t>8092574881</t>
  </si>
  <si>
    <t>8293421814</t>
  </si>
  <si>
    <t>8092305495</t>
  </si>
  <si>
    <t>8294892314</t>
  </si>
  <si>
    <t>8095139384</t>
  </si>
  <si>
    <t>8494028961</t>
  </si>
  <si>
    <t>8293965205</t>
  </si>
  <si>
    <t>8298555785</t>
  </si>
  <si>
    <t>8298653858</t>
  </si>
  <si>
    <t>8098549457</t>
  </si>
  <si>
    <t>8297426055</t>
  </si>
  <si>
    <t>8096246013</t>
  </si>
  <si>
    <t>8094260387</t>
  </si>
  <si>
    <t>8092983336</t>
  </si>
  <si>
    <t>8094815194</t>
  </si>
  <si>
    <t>8093055699</t>
  </si>
  <si>
    <t>8294602110</t>
  </si>
  <si>
    <t>8295135287</t>
  </si>
  <si>
    <t>8299296090</t>
  </si>
  <si>
    <t>8492437551</t>
  </si>
  <si>
    <t>8093189334</t>
  </si>
  <si>
    <t>8096026218</t>
  </si>
  <si>
    <t>8298206393</t>
  </si>
  <si>
    <t>8295549117</t>
  </si>
  <si>
    <t>8295515945</t>
  </si>
  <si>
    <t>8298808365</t>
  </si>
  <si>
    <t>8498686593</t>
  </si>
  <si>
    <t>8098360596</t>
  </si>
  <si>
    <t>8299363150</t>
  </si>
  <si>
    <t>8294687821</t>
  </si>
  <si>
    <t>8297027476</t>
  </si>
  <si>
    <t>8094641230</t>
  </si>
  <si>
    <t>8494763219</t>
  </si>
  <si>
    <t>8493597092</t>
  </si>
  <si>
    <t>8093534427</t>
  </si>
  <si>
    <t>8296549517</t>
  </si>
  <si>
    <t>8294214810</t>
  </si>
  <si>
    <t>8098494781</t>
  </si>
  <si>
    <t>8097518235</t>
  </si>
  <si>
    <t>8495046795</t>
  </si>
  <si>
    <t>8092761486</t>
  </si>
  <si>
    <t>8094624062</t>
  </si>
  <si>
    <t>8298927893</t>
  </si>
  <si>
    <t>8292914168</t>
  </si>
  <si>
    <t>8498024372</t>
  </si>
  <si>
    <t>8494801534</t>
  </si>
  <si>
    <t>8298219256</t>
  </si>
  <si>
    <t>8095209069</t>
  </si>
  <si>
    <t>8296029108</t>
  </si>
  <si>
    <t>8295091850</t>
  </si>
  <si>
    <t>8095575117</t>
  </si>
  <si>
    <t>8297263075</t>
  </si>
  <si>
    <t>8299203589</t>
  </si>
  <si>
    <t>8493743848</t>
  </si>
  <si>
    <t>8099837207</t>
  </si>
  <si>
    <t>8095135577</t>
  </si>
  <si>
    <t>8094280515</t>
  </si>
  <si>
    <t>8299856431</t>
  </si>
  <si>
    <t>8099523296</t>
  </si>
  <si>
    <t>8098925252</t>
  </si>
  <si>
    <t>8294019260</t>
  </si>
  <si>
    <t>8298560023</t>
  </si>
  <si>
    <t>8293280187</t>
  </si>
  <si>
    <t>8098396876</t>
  </si>
  <si>
    <t>8498655357</t>
  </si>
  <si>
    <t>8098608021</t>
  </si>
  <si>
    <t>8297542495</t>
  </si>
  <si>
    <t>8098145260</t>
  </si>
  <si>
    <t>8499174719</t>
  </si>
  <si>
    <t>8294247011</t>
  </si>
  <si>
    <t>8294224133</t>
  </si>
  <si>
    <t>8098438045</t>
  </si>
  <si>
    <t>8297254487</t>
  </si>
  <si>
    <t>8299064947</t>
  </si>
  <si>
    <t>8092121562</t>
  </si>
  <si>
    <t>8098432503</t>
  </si>
  <si>
    <t>8093862945</t>
  </si>
  <si>
    <t>8297721883</t>
  </si>
  <si>
    <t>8099319130</t>
  </si>
  <si>
    <t>8295259904</t>
  </si>
  <si>
    <t>8297139062</t>
  </si>
  <si>
    <t>8295225872</t>
  </si>
  <si>
    <t>8099582957</t>
  </si>
  <si>
    <t>8097492537</t>
  </si>
  <si>
    <t>8098163544</t>
  </si>
  <si>
    <t>8292067609</t>
  </si>
  <si>
    <t>8293969249</t>
  </si>
  <si>
    <t>8293453223</t>
  </si>
  <si>
    <t>8097614059</t>
  </si>
  <si>
    <t>8097651382</t>
  </si>
  <si>
    <t>8298506360</t>
  </si>
  <si>
    <t>8294687382</t>
  </si>
  <si>
    <t>8295154310</t>
  </si>
  <si>
    <t>8297233859</t>
  </si>
  <si>
    <t>8097899065</t>
  </si>
  <si>
    <t>8099536006</t>
  </si>
  <si>
    <t>8092289537</t>
  </si>
  <si>
    <t>8494997269</t>
  </si>
  <si>
    <t>8098565396</t>
  </si>
  <si>
    <t>8299730069</t>
  </si>
  <si>
    <t>8294374540</t>
  </si>
  <si>
    <t>8099866846</t>
  </si>
  <si>
    <t>8092975509</t>
  </si>
  <si>
    <t>8299882155</t>
  </si>
  <si>
    <t>8294365583</t>
  </si>
  <si>
    <t>8096730801</t>
  </si>
  <si>
    <t>8492149692</t>
  </si>
  <si>
    <t>8294505450</t>
  </si>
  <si>
    <t>8095177337</t>
  </si>
  <si>
    <t>8499175755</t>
  </si>
  <si>
    <t>8293197052</t>
  </si>
  <si>
    <t>8293875649</t>
  </si>
  <si>
    <t>8295228562</t>
  </si>
  <si>
    <t>8295865851</t>
  </si>
  <si>
    <t>8296943003</t>
  </si>
  <si>
    <t>8294648817</t>
  </si>
  <si>
    <t>8093108028</t>
  </si>
  <si>
    <t>8092835694</t>
  </si>
  <si>
    <t>8096072267</t>
  </si>
  <si>
    <t>8092057400</t>
  </si>
  <si>
    <t>8498538641</t>
  </si>
  <si>
    <t>8295357640</t>
  </si>
  <si>
    <t>8297713933</t>
  </si>
  <si>
    <t>8494425711</t>
  </si>
  <si>
    <t>8098466062</t>
  </si>
  <si>
    <t>8299900036</t>
  </si>
  <si>
    <t>8097274844</t>
  </si>
  <si>
    <t>8293813628</t>
  </si>
  <si>
    <t>8096171974</t>
  </si>
  <si>
    <t>8093244881</t>
  </si>
  <si>
    <t>8494938020</t>
  </si>
  <si>
    <t>8492608581</t>
  </si>
  <si>
    <t>8296552920</t>
  </si>
  <si>
    <t>8496291195</t>
  </si>
  <si>
    <t>8093702298</t>
  </si>
  <si>
    <t>8494562383</t>
  </si>
  <si>
    <t>8293670023</t>
  </si>
  <si>
    <t>8493901611</t>
  </si>
  <si>
    <t>8298562424</t>
  </si>
  <si>
    <t>8298582162</t>
  </si>
  <si>
    <t>8296847858</t>
  </si>
  <si>
    <t>8092579200</t>
  </si>
  <si>
    <t>8492746109</t>
  </si>
  <si>
    <t>8098376271</t>
  </si>
  <si>
    <t>8093781027</t>
  </si>
  <si>
    <t>8097427426</t>
  </si>
  <si>
    <t>8292217183</t>
  </si>
  <si>
    <t>8296410428</t>
  </si>
  <si>
    <t>8493304065</t>
  </si>
  <si>
    <t>8294639773</t>
  </si>
  <si>
    <t>8092282409</t>
  </si>
  <si>
    <t>8292604194</t>
  </si>
  <si>
    <t>8098199097</t>
  </si>
  <si>
    <t>8493750617</t>
  </si>
  <si>
    <t>8093981671</t>
  </si>
  <si>
    <t>8292863806</t>
  </si>
  <si>
    <t>8095972822</t>
  </si>
  <si>
    <t>8297520817</t>
  </si>
  <si>
    <t>8092097798</t>
  </si>
  <si>
    <t>8494050783</t>
  </si>
  <si>
    <t>8296674948</t>
  </si>
  <si>
    <t>8094973739</t>
  </si>
  <si>
    <t>8097105416</t>
  </si>
  <si>
    <t>8094994248</t>
  </si>
  <si>
    <t>8097746840</t>
  </si>
  <si>
    <t>8092396970</t>
  </si>
  <si>
    <t>8297165889</t>
  </si>
  <si>
    <t>8095730446</t>
  </si>
  <si>
    <t>8292550813</t>
  </si>
  <si>
    <t>8494520882</t>
  </si>
  <si>
    <t>8092031117</t>
  </si>
  <si>
    <t>8298562115</t>
  </si>
  <si>
    <t>8095701831</t>
  </si>
  <si>
    <t>8299596972</t>
  </si>
  <si>
    <t>8295180934</t>
  </si>
  <si>
    <t>8097853074</t>
  </si>
  <si>
    <t>8292141958</t>
  </si>
  <si>
    <t>8098644142</t>
  </si>
  <si>
    <t>8298261831</t>
  </si>
  <si>
    <t>8293584768</t>
  </si>
  <si>
    <t>8294324750</t>
  </si>
  <si>
    <t>8297570550</t>
  </si>
  <si>
    <t>8292183191</t>
  </si>
  <si>
    <t>8496212328</t>
  </si>
  <si>
    <t>8296966140</t>
  </si>
  <si>
    <t>8292107296</t>
  </si>
  <si>
    <t>8493967934</t>
  </si>
  <si>
    <t>8093080685</t>
  </si>
  <si>
    <t>8297676645</t>
  </si>
  <si>
    <t>8296736238</t>
  </si>
  <si>
    <t>8298361545</t>
  </si>
  <si>
    <t>8299570853</t>
  </si>
  <si>
    <t>8295571946</t>
  </si>
  <si>
    <t>8296383157</t>
  </si>
  <si>
    <t>8293535545</t>
  </si>
  <si>
    <t>8297826463</t>
  </si>
  <si>
    <t>8295618647</t>
  </si>
  <si>
    <t>8293076285</t>
  </si>
  <si>
    <t>8498808268</t>
  </si>
  <si>
    <t>8095123140</t>
  </si>
  <si>
    <t>8095925800</t>
  </si>
  <si>
    <t>8294104241</t>
  </si>
  <si>
    <t>8094510119</t>
  </si>
  <si>
    <t>8096683402</t>
  </si>
  <si>
    <t>8098141584</t>
  </si>
  <si>
    <t>8293185997</t>
  </si>
  <si>
    <t>8092598550</t>
  </si>
  <si>
    <t>8299060401</t>
  </si>
  <si>
    <t>8094641947</t>
  </si>
  <si>
    <t>8294994104</t>
  </si>
  <si>
    <t>8295981824</t>
  </si>
  <si>
    <t>8095699174</t>
  </si>
  <si>
    <t>8294905867</t>
  </si>
  <si>
    <t>8495261894</t>
  </si>
  <si>
    <t>8496510154</t>
  </si>
  <si>
    <t>8095451922</t>
  </si>
  <si>
    <t>8293151641</t>
  </si>
  <si>
    <t>8293249397</t>
  </si>
  <si>
    <t>8296615743</t>
  </si>
  <si>
    <t>8097564336</t>
  </si>
  <si>
    <t>8094512488</t>
  </si>
  <si>
    <t>8098410334</t>
  </si>
  <si>
    <t>8294983651</t>
  </si>
  <si>
    <t>8298723883</t>
  </si>
  <si>
    <t>8299311720</t>
  </si>
  <si>
    <t>8295986981</t>
  </si>
  <si>
    <t>8098793643</t>
  </si>
  <si>
    <t>8095046441</t>
  </si>
  <si>
    <t>8299011875</t>
  </si>
  <si>
    <t>8294580178</t>
  </si>
  <si>
    <t>8094057192</t>
  </si>
  <si>
    <t>8296201683</t>
  </si>
  <si>
    <t>8493840469</t>
  </si>
  <si>
    <t>8296460224</t>
  </si>
  <si>
    <t>8294633640</t>
  </si>
  <si>
    <t>8493529631</t>
  </si>
  <si>
    <t>8295611564</t>
  </si>
  <si>
    <t>8297859198</t>
  </si>
  <si>
    <t>8098649273</t>
  </si>
  <si>
    <t>8293212083</t>
  </si>
  <si>
    <t>8293811331</t>
  </si>
  <si>
    <t>8494312505</t>
  </si>
  <si>
    <t>8492717950</t>
  </si>
  <si>
    <t>8293278700</t>
  </si>
  <si>
    <t>8097954653</t>
  </si>
  <si>
    <t>8294593043</t>
  </si>
  <si>
    <t>8494517617</t>
  </si>
  <si>
    <t>8293088272</t>
  </si>
  <si>
    <t>8296495101</t>
  </si>
  <si>
    <t>8096263716</t>
  </si>
  <si>
    <t>8096352930</t>
  </si>
  <si>
    <t>8094066273</t>
  </si>
  <si>
    <t>8299171701</t>
  </si>
  <si>
    <t>8093480200</t>
  </si>
  <si>
    <t>8297807765</t>
  </si>
  <si>
    <t>8496584201</t>
  </si>
  <si>
    <t>8093544739</t>
  </si>
  <si>
    <t>8492633044</t>
  </si>
  <si>
    <t>8293438687</t>
  </si>
  <si>
    <t>8094473354</t>
  </si>
  <si>
    <t>8093977819</t>
  </si>
  <si>
    <t>8298080320</t>
  </si>
  <si>
    <t>8098387333</t>
  </si>
  <si>
    <t>8298823925</t>
  </si>
  <si>
    <t>8097191625</t>
  </si>
  <si>
    <t>8097308477</t>
  </si>
  <si>
    <t>8093062743</t>
  </si>
  <si>
    <t>8092656708</t>
  </si>
  <si>
    <t>8094451522</t>
  </si>
  <si>
    <t>8294794005</t>
  </si>
  <si>
    <t>8298828655</t>
  </si>
  <si>
    <t>8098419711</t>
  </si>
  <si>
    <t>8092323306</t>
  </si>
  <si>
    <t>8294224048</t>
  </si>
  <si>
    <t>8293945259</t>
  </si>
  <si>
    <t>8099529122</t>
  </si>
  <si>
    <t>8496359057</t>
  </si>
  <si>
    <t>8099059431</t>
  </si>
  <si>
    <t>8297021095</t>
  </si>
  <si>
    <t>8097983590</t>
  </si>
  <si>
    <t>8494281693</t>
  </si>
  <si>
    <t>8296496622</t>
  </si>
  <si>
    <t>8092235742</t>
  </si>
  <si>
    <t>8298211635</t>
  </si>
  <si>
    <t>8299427715</t>
  </si>
  <si>
    <t>8294142983</t>
  </si>
  <si>
    <t>8294691201</t>
  </si>
  <si>
    <t>8298409323</t>
  </si>
  <si>
    <t>8493430866</t>
  </si>
  <si>
    <t>8098819428</t>
  </si>
  <si>
    <t>8299658758</t>
  </si>
  <si>
    <t>8299872373</t>
  </si>
  <si>
    <t>8293829956</t>
  </si>
  <si>
    <t>8294441623</t>
  </si>
  <si>
    <t>8299852073</t>
  </si>
  <si>
    <t>8293248531</t>
  </si>
  <si>
    <t>8296745784</t>
  </si>
  <si>
    <t>8293275003</t>
  </si>
  <si>
    <t>8094391931</t>
  </si>
  <si>
    <t>8092034990</t>
  </si>
  <si>
    <t>8498034263</t>
  </si>
  <si>
    <t>8496428972</t>
  </si>
  <si>
    <t>8298911393</t>
  </si>
  <si>
    <t>8298755614</t>
  </si>
  <si>
    <t>8295864632</t>
  </si>
  <si>
    <t>8096948383</t>
  </si>
  <si>
    <t>8095809003</t>
  </si>
  <si>
    <t>8496565921</t>
  </si>
  <si>
    <t>8492097652</t>
  </si>
  <si>
    <t>8294664677</t>
  </si>
  <si>
    <t>8093130877</t>
  </si>
  <si>
    <t>8293607385</t>
  </si>
  <si>
    <t>8498851062</t>
  </si>
  <si>
    <t>18493917083</t>
  </si>
  <si>
    <t>8493521875</t>
  </si>
  <si>
    <t>8293515147</t>
  </si>
  <si>
    <t>8298838528</t>
  </si>
  <si>
    <t>8494269942</t>
  </si>
  <si>
    <t>8299651325</t>
  </si>
  <si>
    <t>8493948905</t>
  </si>
  <si>
    <t>8296369084</t>
  </si>
  <si>
    <t>8096780139</t>
  </si>
  <si>
    <t>8292855402</t>
  </si>
  <si>
    <t>8494465034</t>
  </si>
  <si>
    <t>8295715536</t>
  </si>
  <si>
    <t>8293234051</t>
  </si>
  <si>
    <t>8099813701</t>
  </si>
  <si>
    <t>8292906118</t>
  </si>
  <si>
    <t>8293715469</t>
  </si>
  <si>
    <t>8098677044</t>
  </si>
  <si>
    <t>8293973423</t>
  </si>
  <si>
    <t>8296526045</t>
  </si>
  <si>
    <t>8298562875</t>
  </si>
  <si>
    <t>8494606755</t>
  </si>
  <si>
    <t>8093096062</t>
  </si>
  <si>
    <t>8095607464</t>
  </si>
  <si>
    <t>8096720098</t>
  </si>
  <si>
    <t>8094902984</t>
  </si>
  <si>
    <t>8299812238</t>
  </si>
  <si>
    <t>8097907067</t>
  </si>
  <si>
    <t>8097798528</t>
  </si>
  <si>
    <t>8295187376</t>
  </si>
  <si>
    <t>8293759664</t>
  </si>
  <si>
    <t>8498634442</t>
  </si>
  <si>
    <t>8292057296</t>
  </si>
  <si>
    <t>8299661853</t>
  </si>
  <si>
    <t>8298369389</t>
  </si>
  <si>
    <t>8096803700</t>
  </si>
  <si>
    <t>8095344767</t>
  </si>
  <si>
    <t>8094302928</t>
  </si>
  <si>
    <t>8297448103</t>
  </si>
  <si>
    <t>8094908288</t>
  </si>
  <si>
    <t>8494793234</t>
  </si>
  <si>
    <t>8094816183</t>
  </si>
  <si>
    <t>8297911813</t>
  </si>
  <si>
    <t>8298047864</t>
  </si>
  <si>
    <t>8098057368</t>
  </si>
  <si>
    <t>8492693491</t>
  </si>
  <si>
    <t>8295726716</t>
  </si>
  <si>
    <t>8293584716</t>
  </si>
  <si>
    <t>8297076966</t>
  </si>
  <si>
    <t>8494026515</t>
  </si>
  <si>
    <t>8095026763</t>
  </si>
  <si>
    <t>8294962594</t>
  </si>
  <si>
    <t>8295177940</t>
  </si>
  <si>
    <t>8498039810</t>
  </si>
  <si>
    <t>8492806322</t>
  </si>
  <si>
    <t>8298148393</t>
  </si>
  <si>
    <t>8092141035</t>
  </si>
  <si>
    <t>8298058268</t>
  </si>
  <si>
    <t>8094658829</t>
  </si>
  <si>
    <t>8298025124</t>
  </si>
  <si>
    <t>8093510107</t>
  </si>
  <si>
    <t>8293730011</t>
  </si>
  <si>
    <t>8293402943</t>
  </si>
  <si>
    <t>8496232205</t>
  </si>
  <si>
    <t>8292046531</t>
  </si>
  <si>
    <t>8299179610</t>
  </si>
  <si>
    <t>8293847689</t>
  </si>
  <si>
    <t>8096070129</t>
  </si>
  <si>
    <t>8097988988</t>
  </si>
  <si>
    <t>8295661881</t>
  </si>
  <si>
    <t>8496526408</t>
  </si>
  <si>
    <t>8295725847</t>
  </si>
  <si>
    <t>8492671789</t>
  </si>
  <si>
    <t>8296801124</t>
  </si>
  <si>
    <t>8493413096</t>
  </si>
  <si>
    <t>8095667027</t>
  </si>
  <si>
    <t>8496535693</t>
  </si>
  <si>
    <t>8493875562</t>
  </si>
  <si>
    <t>8299436255</t>
  </si>
  <si>
    <t>8494794681</t>
  </si>
  <si>
    <t>8295298639</t>
  </si>
  <si>
    <t>8098917772</t>
  </si>
  <si>
    <t>8295050489</t>
  </si>
  <si>
    <t>8298845480</t>
  </si>
  <si>
    <t>8094613315</t>
  </si>
  <si>
    <t>8094133231</t>
  </si>
  <si>
    <t>8094372695</t>
  </si>
  <si>
    <t>8093514033</t>
  </si>
  <si>
    <t>8494692979</t>
  </si>
  <si>
    <t>8295464381</t>
  </si>
  <si>
    <t>8092037535</t>
  </si>
  <si>
    <t>8095722347</t>
  </si>
  <si>
    <t>8096677029</t>
  </si>
  <si>
    <t>8299235845</t>
  </si>
  <si>
    <t>8297230717</t>
  </si>
  <si>
    <t>8095162631</t>
  </si>
  <si>
    <t>8294701442</t>
  </si>
  <si>
    <t>8095960507</t>
  </si>
  <si>
    <t>8092564597</t>
  </si>
  <si>
    <t>8297574277</t>
  </si>
  <si>
    <t>8293797361</t>
  </si>
  <si>
    <t>8099134597</t>
  </si>
  <si>
    <t>8094819751</t>
  </si>
  <si>
    <t>8296166267</t>
  </si>
  <si>
    <t>8299874020</t>
  </si>
  <si>
    <t>8099198025</t>
  </si>
  <si>
    <t>8295617044</t>
  </si>
  <si>
    <t>8295865496</t>
  </si>
  <si>
    <t>8296160482</t>
  </si>
  <si>
    <t>8294509665</t>
  </si>
  <si>
    <t>8295576393</t>
  </si>
  <si>
    <t>8099182158</t>
  </si>
  <si>
    <t>8096065235</t>
  </si>
  <si>
    <t>8093100778</t>
  </si>
  <si>
    <t>8098824424</t>
  </si>
  <si>
    <t>8492532582</t>
  </si>
  <si>
    <t>8092925317</t>
  </si>
  <si>
    <t>8497526091</t>
  </si>
  <si>
    <t>8298168654</t>
  </si>
  <si>
    <t>8297226273</t>
  </si>
  <si>
    <t>8494276687</t>
  </si>
  <si>
    <t>8096676050</t>
  </si>
  <si>
    <t>8099953808</t>
  </si>
  <si>
    <t>8297598656</t>
  </si>
  <si>
    <t>8295722781</t>
  </si>
  <si>
    <t>8096073429</t>
  </si>
  <si>
    <t>8093962866</t>
  </si>
  <si>
    <t>8096092471</t>
  </si>
  <si>
    <t>8099037594</t>
  </si>
  <si>
    <t>8498463882</t>
  </si>
  <si>
    <t>8293021660</t>
  </si>
  <si>
    <t>8099049668</t>
  </si>
  <si>
    <t>8297839623</t>
  </si>
  <si>
    <t>8298371840</t>
  </si>
  <si>
    <t>8094270770</t>
  </si>
  <si>
    <t>8092337635</t>
  </si>
  <si>
    <t>8499198086</t>
  </si>
  <si>
    <t>8294778440</t>
  </si>
  <si>
    <t>8098436805</t>
  </si>
  <si>
    <t>8295103482</t>
  </si>
  <si>
    <t>8293626585</t>
  </si>
  <si>
    <t>8298591343</t>
  </si>
  <si>
    <t>8293105001</t>
  </si>
  <si>
    <t>8293537982</t>
  </si>
  <si>
    <t>8495900155</t>
  </si>
  <si>
    <t>8492257295</t>
  </si>
  <si>
    <t>8293387029</t>
  </si>
  <si>
    <t>8098646191</t>
  </si>
  <si>
    <t>8295339594</t>
  </si>
  <si>
    <t>8099998825</t>
  </si>
  <si>
    <t>8092077507</t>
  </si>
  <si>
    <t>8296318975</t>
  </si>
  <si>
    <t>8299831674</t>
  </si>
  <si>
    <t>8098419545</t>
  </si>
  <si>
    <t>8296847042</t>
  </si>
  <si>
    <t>8094127390</t>
  </si>
  <si>
    <t>8493883536</t>
  </si>
  <si>
    <t>8298875874</t>
  </si>
  <si>
    <t>8098936487</t>
  </si>
  <si>
    <t>8295126165</t>
  </si>
  <si>
    <t>8294821796</t>
  </si>
  <si>
    <t>8293660619</t>
  </si>
  <si>
    <t>8097574801</t>
  </si>
  <si>
    <t>8094348402</t>
  </si>
  <si>
    <t>8095194496</t>
  </si>
  <si>
    <t>8099353990</t>
  </si>
  <si>
    <t>8094261611</t>
  </si>
  <si>
    <t>8299264907</t>
  </si>
  <si>
    <t>8095093350</t>
  </si>
  <si>
    <t>8299658851</t>
  </si>
  <si>
    <t>8297662860</t>
  </si>
  <si>
    <t>8294481212</t>
  </si>
  <si>
    <t>8097923649</t>
  </si>
  <si>
    <t>8299316405</t>
  </si>
  <si>
    <t>8096602068</t>
  </si>
  <si>
    <t>8296421100</t>
  </si>
  <si>
    <t>8097133309</t>
  </si>
  <si>
    <t>8094745566</t>
  </si>
  <si>
    <t>8092194248</t>
  </si>
  <si>
    <t>8097682509</t>
  </si>
  <si>
    <t>8295603272</t>
  </si>
  <si>
    <t>8299725606</t>
  </si>
  <si>
    <t>8093062321</t>
  </si>
  <si>
    <t>8299261333</t>
  </si>
  <si>
    <t>8099040712</t>
  </si>
  <si>
    <t>8097063484</t>
  </si>
  <si>
    <t>8098372234</t>
  </si>
  <si>
    <t>8294804014</t>
  </si>
  <si>
    <t>8299325357</t>
  </si>
  <si>
    <t>8095502093</t>
  </si>
  <si>
    <t>8499182983</t>
  </si>
  <si>
    <t>8293592239</t>
  </si>
  <si>
    <t>8293428327</t>
  </si>
  <si>
    <t>8293642536</t>
  </si>
  <si>
    <t>8097803322</t>
  </si>
  <si>
    <t>8295103348</t>
  </si>
  <si>
    <t>8494806009</t>
  </si>
  <si>
    <t>8298029422</t>
  </si>
  <si>
    <t>8494685807</t>
  </si>
  <si>
    <t>8299015423</t>
  </si>
  <si>
    <t>8295435841</t>
  </si>
  <si>
    <t>8296714109</t>
  </si>
  <si>
    <t>8095704519</t>
  </si>
  <si>
    <t>8094415175</t>
  </si>
  <si>
    <t>8494385093</t>
  </si>
  <si>
    <t>8099321941</t>
  </si>
  <si>
    <t>8296305761</t>
  </si>
  <si>
    <t>8099546745</t>
  </si>
  <si>
    <t>8297421336</t>
  </si>
  <si>
    <t>8092288948</t>
  </si>
  <si>
    <t>8098492385</t>
  </si>
  <si>
    <t>8092170354</t>
  </si>
  <si>
    <t>8295482978</t>
  </si>
  <si>
    <t>8292036117</t>
  </si>
  <si>
    <t>8299737591</t>
  </si>
  <si>
    <t>8098569206</t>
  </si>
  <si>
    <t>8297627234</t>
  </si>
  <si>
    <t>8097500562</t>
  </si>
  <si>
    <t>8298980008</t>
  </si>
  <si>
    <t>8296058190</t>
  </si>
  <si>
    <t>8293381747</t>
  </si>
  <si>
    <t>8293434320</t>
  </si>
  <si>
    <t>8296300574</t>
  </si>
  <si>
    <t>8297032433</t>
  </si>
  <si>
    <t>8093088027</t>
  </si>
  <si>
    <t>8099071265</t>
  </si>
  <si>
    <t>8099173753</t>
  </si>
  <si>
    <t>8094153689</t>
  </si>
  <si>
    <t>8296310677</t>
  </si>
  <si>
    <t>8494737118</t>
  </si>
  <si>
    <t>8093043492</t>
  </si>
  <si>
    <t>8098077787</t>
  </si>
  <si>
    <t>8298402167</t>
  </si>
  <si>
    <t>8299423790</t>
  </si>
  <si>
    <t>8292847006</t>
  </si>
  <si>
    <t>8294790817</t>
  </si>
  <si>
    <t>8098580380</t>
  </si>
  <si>
    <t>8099963076</t>
  </si>
  <si>
    <t>8299841418</t>
  </si>
  <si>
    <t>8298529794</t>
  </si>
  <si>
    <t>8092364342</t>
  </si>
  <si>
    <t>8094198710</t>
  </si>
  <si>
    <t>8098665625</t>
  </si>
  <si>
    <t>8095537131</t>
  </si>
  <si>
    <t>8494679516</t>
  </si>
  <si>
    <t>8492705646</t>
  </si>
  <si>
    <t>8494032491</t>
  </si>
  <si>
    <t>8492291761</t>
  </si>
  <si>
    <t>8096190001</t>
  </si>
  <si>
    <t>8295416617</t>
  </si>
  <si>
    <t>8494012293</t>
  </si>
  <si>
    <t>8093784187</t>
  </si>
  <si>
    <t>8298479888</t>
  </si>
  <si>
    <t>8096136920</t>
  </si>
  <si>
    <t>8294545676</t>
  </si>
  <si>
    <t>8293793999</t>
  </si>
  <si>
    <t>8093593005</t>
  </si>
  <si>
    <t>8095167540</t>
  </si>
  <si>
    <t>8292096622</t>
  </si>
  <si>
    <t>8493414488</t>
  </si>
  <si>
    <t>8092350273</t>
  </si>
  <si>
    <t>8096189453</t>
  </si>
  <si>
    <t>8099354645</t>
  </si>
  <si>
    <t>8297479789</t>
  </si>
  <si>
    <t>8096609069</t>
  </si>
  <si>
    <t>8498822065</t>
  </si>
  <si>
    <t>8292688880</t>
  </si>
  <si>
    <t>8096995420</t>
  </si>
  <si>
    <t>8494278085</t>
  </si>
  <si>
    <t>8298695458</t>
  </si>
  <si>
    <t>8098497700</t>
  </si>
  <si>
    <t>8094028496</t>
  </si>
  <si>
    <t>8493612493</t>
  </si>
  <si>
    <t>8097040241</t>
  </si>
  <si>
    <t>8097986278</t>
  </si>
  <si>
    <t>8092705930</t>
  </si>
  <si>
    <t>8098219114</t>
  </si>
  <si>
    <t>8098659613</t>
  </si>
  <si>
    <t>8295770259</t>
  </si>
  <si>
    <t>8094642631</t>
  </si>
  <si>
    <t>8094745173</t>
  </si>
  <si>
    <t>8294642218</t>
  </si>
  <si>
    <t>8095106483</t>
  </si>
  <si>
    <t>8299192227</t>
  </si>
  <si>
    <t>8092688676</t>
  </si>
  <si>
    <t>8292179906</t>
  </si>
  <si>
    <t>8294196446</t>
  </si>
  <si>
    <t>8492699129</t>
  </si>
  <si>
    <t>8493549756</t>
  </si>
  <si>
    <t>8295928444</t>
  </si>
  <si>
    <t>8292338252</t>
  </si>
  <si>
    <t>8096631102</t>
  </si>
  <si>
    <t>8094027286</t>
  </si>
  <si>
    <t>8294975232</t>
  </si>
  <si>
    <t>8295323527</t>
  </si>
  <si>
    <t>8294410210</t>
  </si>
  <si>
    <t>8094524769</t>
  </si>
  <si>
    <t>8497391802</t>
  </si>
  <si>
    <t>8498680864</t>
  </si>
  <si>
    <t>8092598635</t>
  </si>
  <si>
    <t>8094365393</t>
  </si>
  <si>
    <t>8099079926</t>
  </si>
  <si>
    <t>8494355962</t>
  </si>
  <si>
    <t>8097917168</t>
  </si>
  <si>
    <t>8096819450</t>
  </si>
  <si>
    <t>8293201533</t>
  </si>
  <si>
    <t>8097411754</t>
  </si>
  <si>
    <t>8297696014</t>
  </si>
  <si>
    <t>8296946302</t>
  </si>
  <si>
    <t>8492088821</t>
  </si>
  <si>
    <t>8295232088</t>
  </si>
  <si>
    <t>8093598082</t>
  </si>
  <si>
    <t>8093591929</t>
  </si>
  <si>
    <t>8296390371</t>
  </si>
  <si>
    <t>8292172822</t>
  </si>
  <si>
    <t>8296247895</t>
  </si>
  <si>
    <t>8096983561</t>
  </si>
  <si>
    <t>8492718737</t>
  </si>
  <si>
    <t>8098664085</t>
  </si>
  <si>
    <t>8292500672</t>
  </si>
  <si>
    <t>8298726619</t>
  </si>
  <si>
    <t>8297900316</t>
  </si>
  <si>
    <t>8299220487</t>
  </si>
  <si>
    <t>8097777302</t>
  </si>
  <si>
    <t>8298495275</t>
  </si>
  <si>
    <t>8095090184</t>
  </si>
  <si>
    <t>8292967842</t>
  </si>
  <si>
    <t>8293877663</t>
  </si>
  <si>
    <t>8492867357</t>
  </si>
  <si>
    <t>8293541613</t>
  </si>
  <si>
    <t>8093547645</t>
  </si>
  <si>
    <t>8294535074</t>
  </si>
  <si>
    <t>8298949419</t>
  </si>
  <si>
    <t>8293972510</t>
  </si>
  <si>
    <t>8094226862</t>
  </si>
  <si>
    <t>8297280446</t>
  </si>
  <si>
    <t>8294574831</t>
  </si>
  <si>
    <t>8298437230</t>
  </si>
  <si>
    <t>8094032479</t>
  </si>
  <si>
    <t>8298925764</t>
  </si>
  <si>
    <t>8099074478</t>
  </si>
  <si>
    <t>8294427477</t>
  </si>
  <si>
    <t>8097503376</t>
  </si>
  <si>
    <t>8293346311</t>
  </si>
  <si>
    <t>8097546461</t>
  </si>
  <si>
    <t>8295378423</t>
  </si>
  <si>
    <t>8294526937</t>
  </si>
  <si>
    <t>8298752270</t>
  </si>
  <si>
    <t>8296908021</t>
  </si>
  <si>
    <t>8296360859</t>
  </si>
  <si>
    <t>8295594847</t>
  </si>
  <si>
    <t>8298689115</t>
  </si>
  <si>
    <t>8096147270</t>
  </si>
  <si>
    <t>8298084757</t>
  </si>
  <si>
    <t>8296337969</t>
  </si>
  <si>
    <t>8099355195</t>
  </si>
  <si>
    <t>8299779430</t>
  </si>
  <si>
    <t>8493405789</t>
  </si>
  <si>
    <t>8296699337</t>
  </si>
  <si>
    <t>8495128640</t>
  </si>
  <si>
    <t>8492742864</t>
  </si>
  <si>
    <t>8097748708</t>
  </si>
  <si>
    <t>8296592778</t>
  </si>
  <si>
    <t>8295195013</t>
  </si>
  <si>
    <t>8293453984</t>
  </si>
  <si>
    <t>8299905675</t>
  </si>
  <si>
    <t>8299850796</t>
  </si>
  <si>
    <t>8492012970</t>
  </si>
  <si>
    <t>8492141789</t>
  </si>
  <si>
    <t>8097657267</t>
  </si>
  <si>
    <t>8099954069</t>
  </si>
  <si>
    <t>8294723128</t>
  </si>
  <si>
    <t>8295734761</t>
  </si>
  <si>
    <t>8298285587</t>
  </si>
  <si>
    <t>8295462821</t>
  </si>
  <si>
    <t>8298260092</t>
  </si>
  <si>
    <t>8492078957</t>
  </si>
  <si>
    <t>8294658764</t>
  </si>
  <si>
    <t>8097983143</t>
  </si>
  <si>
    <t>8496560624</t>
  </si>
  <si>
    <t>8298504606</t>
  </si>
  <si>
    <t>8293698007</t>
  </si>
  <si>
    <t>8298859859</t>
  </si>
  <si>
    <t>8093545787</t>
  </si>
  <si>
    <t>8496324430</t>
  </si>
  <si>
    <t>8097629331</t>
  </si>
  <si>
    <t>8296319430</t>
  </si>
  <si>
    <t>8098255878</t>
  </si>
  <si>
    <t>8094446190</t>
  </si>
  <si>
    <t>8296699723</t>
  </si>
  <si>
    <t>8293692312</t>
  </si>
  <si>
    <t>8093532806</t>
  </si>
  <si>
    <t>8094249288</t>
  </si>
  <si>
    <t>8094443877</t>
  </si>
  <si>
    <t>8297600801</t>
  </si>
  <si>
    <t>8098771140</t>
  </si>
  <si>
    <t>8298461332</t>
  </si>
  <si>
    <t>8494232659</t>
  </si>
  <si>
    <t>8292794984</t>
  </si>
  <si>
    <t>8092356399</t>
  </si>
  <si>
    <t>8296519916</t>
  </si>
  <si>
    <t>8293760195</t>
  </si>
  <si>
    <t>8295109245</t>
  </si>
  <si>
    <t>8097218777</t>
  </si>
  <si>
    <t>8097230964</t>
  </si>
  <si>
    <t>8097582860</t>
  </si>
  <si>
    <t>8095247012</t>
  </si>
  <si>
    <t>8494343101</t>
  </si>
  <si>
    <t>8293462425</t>
  </si>
  <si>
    <t>8498697031</t>
  </si>
  <si>
    <t>8496284183</t>
  </si>
  <si>
    <t>8492748330</t>
  </si>
  <si>
    <t>8299305750</t>
  </si>
  <si>
    <t>8096516616</t>
  </si>
  <si>
    <t>8298721058</t>
  </si>
  <si>
    <t>8299092442</t>
  </si>
  <si>
    <t>8096143146</t>
  </si>
  <si>
    <t>8296512278</t>
  </si>
  <si>
    <t>8095738159</t>
  </si>
  <si>
    <t>8494073151</t>
  </si>
  <si>
    <t>8097036558</t>
  </si>
  <si>
    <t>8296104749</t>
  </si>
  <si>
    <t>8295580988</t>
  </si>
  <si>
    <t>8298812486</t>
  </si>
  <si>
    <t>8295063019</t>
  </si>
  <si>
    <t>8293838631</t>
  </si>
  <si>
    <t>8299287603</t>
  </si>
  <si>
    <t>8096151554</t>
  </si>
  <si>
    <t>8299369265</t>
  </si>
  <si>
    <t>8293164856</t>
  </si>
  <si>
    <t>8096271131</t>
  </si>
  <si>
    <t>8494101187</t>
  </si>
  <si>
    <t>8497534353</t>
  </si>
  <si>
    <t>8294790409</t>
  </si>
  <si>
    <t>8097191920</t>
  </si>
  <si>
    <t>8296867208</t>
  </si>
  <si>
    <t>8099999872</t>
  </si>
  <si>
    <t>8297524000</t>
  </si>
  <si>
    <t>8293613739</t>
  </si>
  <si>
    <t>8292863525</t>
  </si>
  <si>
    <t>8298068143</t>
  </si>
  <si>
    <t>8097089688</t>
  </si>
  <si>
    <t>8292946509</t>
  </si>
  <si>
    <t>8092178207</t>
  </si>
  <si>
    <t>8294965449</t>
  </si>
  <si>
    <t>8297714718</t>
  </si>
  <si>
    <t>8295521139</t>
  </si>
  <si>
    <t>8298818167</t>
  </si>
  <si>
    <t>8297631726</t>
  </si>
  <si>
    <t>8096615998</t>
  </si>
  <si>
    <t>8094587792</t>
  </si>
  <si>
    <t>8494788947</t>
  </si>
  <si>
    <t>8295544953</t>
  </si>
  <si>
    <t>8496511437</t>
  </si>
  <si>
    <t>8494957392</t>
  </si>
  <si>
    <t>8497857281</t>
  </si>
  <si>
    <t>8294941248</t>
  </si>
  <si>
    <t>8094242472</t>
  </si>
  <si>
    <t>8296779728</t>
  </si>
  <si>
    <t>8293150480</t>
  </si>
  <si>
    <t>8498482480</t>
  </si>
  <si>
    <t>8099812455</t>
  </si>
  <si>
    <t>8299835771</t>
  </si>
  <si>
    <t>8096319997</t>
  </si>
  <si>
    <t>8294632429</t>
  </si>
  <si>
    <t>8093046760</t>
  </si>
  <si>
    <t>8296674883</t>
  </si>
  <si>
    <t>8294808216</t>
  </si>
  <si>
    <t>8296068948</t>
  </si>
  <si>
    <t>8496577516</t>
  </si>
  <si>
    <t>8092312006</t>
  </si>
  <si>
    <t>8298265887</t>
  </si>
  <si>
    <t>8296225439</t>
  </si>
  <si>
    <t>8293803728</t>
  </si>
  <si>
    <t>8299192668</t>
  </si>
  <si>
    <t>8098937258</t>
  </si>
  <si>
    <t>8098762962</t>
  </si>
  <si>
    <t>8098328787</t>
  </si>
  <si>
    <t>8296796917</t>
  </si>
  <si>
    <t>8299149164</t>
  </si>
  <si>
    <t>8092030149</t>
  </si>
  <si>
    <t>8292958334</t>
  </si>
  <si>
    <t>8296199189</t>
  </si>
  <si>
    <t>8298677488</t>
  </si>
  <si>
    <t>8096011123</t>
  </si>
  <si>
    <t>8093275230</t>
  </si>
  <si>
    <t>8095904681</t>
  </si>
  <si>
    <t>8293857950</t>
  </si>
  <si>
    <t>8293624297</t>
  </si>
  <si>
    <t>8294377944</t>
  </si>
  <si>
    <t>8097867001</t>
  </si>
  <si>
    <t>8493811589</t>
  </si>
  <si>
    <t>8494322398</t>
  </si>
  <si>
    <t>8293475689</t>
  </si>
  <si>
    <t>8493753686</t>
  </si>
  <si>
    <t>8096680443</t>
  </si>
  <si>
    <t>8092886647</t>
  </si>
  <si>
    <t>8494334307</t>
  </si>
  <si>
    <t>8298203768</t>
  </si>
  <si>
    <t>8096742631</t>
  </si>
  <si>
    <t>8093421969</t>
  </si>
  <si>
    <t>8293386454</t>
  </si>
  <si>
    <t>8299160499</t>
  </si>
  <si>
    <t>8296541053</t>
  </si>
  <si>
    <t>8498684566</t>
  </si>
  <si>
    <t>8295337464</t>
  </si>
  <si>
    <t>8293750927</t>
  </si>
  <si>
    <t>8096188437</t>
  </si>
  <si>
    <t>8493833893</t>
  </si>
  <si>
    <t>8099390467</t>
  </si>
  <si>
    <t>8499252349</t>
  </si>
  <si>
    <t>8299830229</t>
  </si>
  <si>
    <t>8296460662</t>
  </si>
  <si>
    <t>8295109399</t>
  </si>
  <si>
    <t>8097525680</t>
  </si>
  <si>
    <t>8494746829</t>
  </si>
  <si>
    <t>8098292193</t>
  </si>
  <si>
    <t>8099314355</t>
  </si>
  <si>
    <t>8092640570</t>
  </si>
  <si>
    <t>8094154273</t>
  </si>
  <si>
    <t>8096144792</t>
  </si>
  <si>
    <t>8295583112</t>
  </si>
  <si>
    <t>8094516484</t>
  </si>
  <si>
    <t>8098780998</t>
  </si>
  <si>
    <t>8296996279</t>
  </si>
  <si>
    <t>8095102726</t>
  </si>
  <si>
    <t>8492541005</t>
  </si>
  <si>
    <t>8098719050</t>
  </si>
  <si>
    <t>8297143598</t>
  </si>
  <si>
    <t>8098901198</t>
  </si>
  <si>
    <t>8297520062</t>
  </si>
  <si>
    <t>8297025234</t>
  </si>
  <si>
    <t>8093168203</t>
  </si>
  <si>
    <t>8093937216</t>
  </si>
  <si>
    <t>8092013778</t>
  </si>
  <si>
    <t>8092617462</t>
  </si>
  <si>
    <t>8299142820</t>
  </si>
  <si>
    <t>8494418672</t>
  </si>
  <si>
    <t>8298822726</t>
  </si>
  <si>
    <t>8094970003</t>
  </si>
  <si>
    <t>8093412634</t>
  </si>
  <si>
    <t>8096072491</t>
  </si>
  <si>
    <t>8099573961</t>
  </si>
  <si>
    <t>8096191487</t>
  </si>
  <si>
    <t>8498582820</t>
  </si>
  <si>
    <t>8493410065</t>
  </si>
  <si>
    <t>8292978290</t>
  </si>
  <si>
    <t>8298424871</t>
  </si>
  <si>
    <t>8092914017</t>
  </si>
  <si>
    <t>8292964069</t>
  </si>
  <si>
    <t>8498471012</t>
  </si>
  <si>
    <t>8297531889</t>
  </si>
  <si>
    <t>8098891488</t>
  </si>
  <si>
    <t>8092231441</t>
  </si>
  <si>
    <t>8492675588</t>
  </si>
  <si>
    <t>8097182931</t>
  </si>
  <si>
    <t>8297444336</t>
  </si>
  <si>
    <t>8294256380</t>
  </si>
  <si>
    <t>8299056657</t>
  </si>
  <si>
    <t>8492730946</t>
  </si>
  <si>
    <t>8293394290</t>
  </si>
  <si>
    <t>8097263103</t>
  </si>
  <si>
    <t>8096815625</t>
  </si>
  <si>
    <t>8098768055</t>
  </si>
  <si>
    <t>8094218414</t>
  </si>
  <si>
    <t>8093932729</t>
  </si>
  <si>
    <t>8097048496</t>
  </si>
  <si>
    <t>8096151673</t>
  </si>
  <si>
    <t>8296208983</t>
  </si>
  <si>
    <t>8294595479</t>
  </si>
  <si>
    <t>8297565474</t>
  </si>
  <si>
    <t>8293384213</t>
  </si>
  <si>
    <t>8296911160</t>
  </si>
  <si>
    <t>8299372291</t>
  </si>
  <si>
    <t>8093864989</t>
  </si>
  <si>
    <t>8298808935</t>
  </si>
  <si>
    <t>8493941529</t>
  </si>
  <si>
    <t>8092060536</t>
  </si>
  <si>
    <t>8099835641</t>
  </si>
  <si>
    <t>8094175260</t>
  </si>
  <si>
    <t>8295489924</t>
  </si>
  <si>
    <t>8296778967</t>
  </si>
  <si>
    <t>8097512481</t>
  </si>
  <si>
    <t>8493800039</t>
  </si>
  <si>
    <t>8295660469</t>
  </si>
  <si>
    <t>8293403117</t>
  </si>
  <si>
    <t>8097166520</t>
  </si>
  <si>
    <t>8094560996</t>
  </si>
  <si>
    <t>8494246368</t>
  </si>
  <si>
    <t>8297684985</t>
  </si>
  <si>
    <t>8094753048</t>
  </si>
  <si>
    <t>8299014223</t>
  </si>
  <si>
    <t>8096073205</t>
  </si>
  <si>
    <t>8097866381</t>
  </si>
  <si>
    <t>8294013239</t>
  </si>
  <si>
    <t>8095697513</t>
  </si>
  <si>
    <t>8094826667</t>
  </si>
  <si>
    <t>8297075886</t>
  </si>
  <si>
    <t>8295850422</t>
  </si>
  <si>
    <t>8094046506</t>
  </si>
  <si>
    <t>8096041389</t>
  </si>
  <si>
    <t>8296061398</t>
  </si>
  <si>
    <t>8494091714</t>
  </si>
  <si>
    <t>8297935192</t>
  </si>
  <si>
    <t>8297981429</t>
  </si>
  <si>
    <t>8498475355</t>
  </si>
  <si>
    <t>8094150821</t>
  </si>
  <si>
    <t>8295270170</t>
  </si>
  <si>
    <t>8096978123</t>
  </si>
  <si>
    <t>8294367284</t>
  </si>
  <si>
    <t>8293336402</t>
  </si>
  <si>
    <t>8294071677</t>
  </si>
  <si>
    <t>8098354625</t>
  </si>
  <si>
    <t>8293306804</t>
  </si>
  <si>
    <t>8494718160</t>
  </si>
  <si>
    <t>8095207534</t>
  </si>
  <si>
    <t>8492272477</t>
  </si>
  <si>
    <t>8297672580</t>
  </si>
  <si>
    <t>8099944674</t>
  </si>
  <si>
    <t>8492711457</t>
  </si>
  <si>
    <t>8494437255</t>
  </si>
  <si>
    <t>8293775303</t>
  </si>
  <si>
    <t>8299451968</t>
  </si>
  <si>
    <t>8299373256</t>
  </si>
  <si>
    <t>8292736829</t>
  </si>
  <si>
    <t>8492644978</t>
  </si>
  <si>
    <t>8294052909</t>
  </si>
  <si>
    <t>8296469243</t>
  </si>
  <si>
    <t>8098377720</t>
  </si>
  <si>
    <t>8095637801</t>
  </si>
  <si>
    <t>8494626427</t>
  </si>
  <si>
    <t>8294453554</t>
  </si>
  <si>
    <t>8498464407</t>
  </si>
  <si>
    <t>8298105316</t>
  </si>
  <si>
    <t>8097168302</t>
  </si>
  <si>
    <t>8093665209</t>
  </si>
  <si>
    <t>8294193310</t>
  </si>
  <si>
    <t>8299937932</t>
  </si>
  <si>
    <t>8498605246</t>
  </si>
  <si>
    <t>8296483276</t>
  </si>
  <si>
    <t>8094511534</t>
  </si>
  <si>
    <t>8296387856</t>
  </si>
  <si>
    <t>8298354145</t>
  </si>
  <si>
    <t>8299067147</t>
  </si>
  <si>
    <t>8494428004</t>
  </si>
  <si>
    <t>8495309954</t>
  </si>
  <si>
    <t>8099991673</t>
  </si>
  <si>
    <t>8499171061</t>
  </si>
  <si>
    <t>8093978328</t>
  </si>
  <si>
    <t>8096386559</t>
  </si>
  <si>
    <t>8097966043</t>
  </si>
  <si>
    <t>8294665463</t>
  </si>
  <si>
    <t>8295138966</t>
  </si>
  <si>
    <t>8297964876</t>
  </si>
  <si>
    <t>8494609012</t>
  </si>
  <si>
    <t>8296605165</t>
  </si>
  <si>
    <t>8498526054</t>
  </si>
  <si>
    <t>8098285755</t>
  </si>
  <si>
    <t>8096160084</t>
  </si>
  <si>
    <t>8299273731</t>
  </si>
  <si>
    <t>8095296685</t>
  </si>
  <si>
    <t>8297213687</t>
  </si>
  <si>
    <t>8496507543</t>
  </si>
  <si>
    <t>8096772586</t>
  </si>
  <si>
    <t>8097572993</t>
  </si>
  <si>
    <t>8299155134</t>
  </si>
  <si>
    <t>8099495355</t>
  </si>
  <si>
    <t>8094422455</t>
  </si>
  <si>
    <t>8294283771</t>
  </si>
  <si>
    <t>8494472271</t>
  </si>
  <si>
    <t>8497859823</t>
  </si>
  <si>
    <t>8094493699</t>
  </si>
  <si>
    <t>8297479434</t>
  </si>
  <si>
    <t>8097205335</t>
  </si>
  <si>
    <t>8092553684</t>
  </si>
  <si>
    <t>8494083262</t>
  </si>
  <si>
    <t>8292699550</t>
  </si>
  <si>
    <t>8097369672</t>
  </si>
  <si>
    <t>8094928722</t>
  </si>
  <si>
    <t>8097940108</t>
  </si>
  <si>
    <t>8299284059</t>
  </si>
  <si>
    <t>8098521206</t>
  </si>
  <si>
    <t>8296394142</t>
  </si>
  <si>
    <t>8095352761</t>
  </si>
  <si>
    <t>8297219255</t>
  </si>
  <si>
    <t>8296357156</t>
  </si>
  <si>
    <t>8098272927</t>
  </si>
  <si>
    <t>8293890085</t>
  </si>
  <si>
    <t>8292527994</t>
  </si>
  <si>
    <t>8094643447</t>
  </si>
  <si>
    <t>8096014192</t>
  </si>
  <si>
    <t>8097142582</t>
  </si>
  <si>
    <t>8296164034</t>
  </si>
  <si>
    <t>8295549470</t>
  </si>
  <si>
    <t>8297667633</t>
  </si>
  <si>
    <t>8293701219</t>
  </si>
  <si>
    <t>8293913220</t>
  </si>
  <si>
    <t>8094203062</t>
  </si>
  <si>
    <t>8098942578</t>
  </si>
  <si>
    <t>8496270965</t>
  </si>
  <si>
    <t>8099684726</t>
  </si>
  <si>
    <t>8093210353</t>
  </si>
  <si>
    <t>8095716153</t>
  </si>
  <si>
    <t>8098410262</t>
  </si>
  <si>
    <t>8299658785</t>
  </si>
  <si>
    <t>8094251832</t>
  </si>
  <si>
    <t>8093440106</t>
  </si>
  <si>
    <t>8494914131</t>
  </si>
  <si>
    <t>8096209237</t>
  </si>
  <si>
    <t>8095361471</t>
  </si>
  <si>
    <t>8098833850</t>
  </si>
  <si>
    <t>8298799944</t>
  </si>
  <si>
    <t>8295025572</t>
  </si>
  <si>
    <t>8498610137</t>
  </si>
  <si>
    <t>8497110729</t>
  </si>
  <si>
    <t>8295567828</t>
  </si>
  <si>
    <t>8294082357</t>
  </si>
  <si>
    <t>8098284950</t>
  </si>
  <si>
    <t>8497503201</t>
  </si>
  <si>
    <t>8498804809</t>
  </si>
  <si>
    <t>8298502570</t>
  </si>
  <si>
    <t>8099564925</t>
  </si>
  <si>
    <t>3475205816</t>
  </si>
  <si>
    <t>8298571052</t>
  </si>
  <si>
    <t>8093891063</t>
  </si>
  <si>
    <t>8092390268</t>
  </si>
  <si>
    <t>8298449276</t>
  </si>
  <si>
    <t>8294548242</t>
  </si>
  <si>
    <t>8094092689</t>
  </si>
  <si>
    <t>8296324312</t>
  </si>
  <si>
    <t>8295434411</t>
  </si>
  <si>
    <t>8093898711</t>
  </si>
  <si>
    <t>8099557146</t>
  </si>
  <si>
    <t>8094064934</t>
  </si>
  <si>
    <t>8493443601</t>
  </si>
  <si>
    <t>8095589055</t>
  </si>
  <si>
    <t>8298557676</t>
  </si>
  <si>
    <t>8493520894</t>
  </si>
  <si>
    <t>8292885202</t>
  </si>
  <si>
    <t>8093391188</t>
  </si>
  <si>
    <t>8094066439</t>
  </si>
  <si>
    <t>8093072696</t>
  </si>
  <si>
    <t>8494425159</t>
  </si>
  <si>
    <t>8292675066</t>
  </si>
  <si>
    <t>8295423994</t>
  </si>
  <si>
    <t>8292974392</t>
  </si>
  <si>
    <t>8493980208</t>
  </si>
  <si>
    <t>8496508830</t>
  </si>
  <si>
    <t>8299645198</t>
  </si>
  <si>
    <t>8299458389</t>
  </si>
  <si>
    <t>8294785367</t>
  </si>
  <si>
    <t>8299817041</t>
  </si>
  <si>
    <t>8094082867</t>
  </si>
  <si>
    <t>8494561481</t>
  </si>
  <si>
    <t>8292413423</t>
  </si>
  <si>
    <t>8494609972</t>
  </si>
  <si>
    <t>8293723357</t>
  </si>
  <si>
    <t>8498640639</t>
  </si>
  <si>
    <t>8299582827</t>
  </si>
  <si>
    <t>8098813869</t>
  </si>
  <si>
    <t>8096892721</t>
  </si>
  <si>
    <t>8296217787</t>
  </si>
  <si>
    <t>8092712378</t>
  </si>
  <si>
    <t>8296492377</t>
  </si>
  <si>
    <t>8492659322</t>
  </si>
  <si>
    <t>8096178354</t>
  </si>
  <si>
    <t>8296459038</t>
  </si>
  <si>
    <t>8094186394</t>
  </si>
  <si>
    <t>8098770386</t>
  </si>
  <si>
    <t>8097180227</t>
  </si>
  <si>
    <t>8298819875</t>
  </si>
  <si>
    <t>8297858499</t>
  </si>
  <si>
    <t>8293302639</t>
  </si>
  <si>
    <t>8297288796</t>
  </si>
  <si>
    <t>8294942921</t>
  </si>
  <si>
    <t>8096365522</t>
  </si>
  <si>
    <t>8494822903</t>
  </si>
  <si>
    <t>8498754065</t>
  </si>
  <si>
    <t>8099033684</t>
  </si>
  <si>
    <t>8498541479</t>
  </si>
  <si>
    <t>8293453303</t>
  </si>
  <si>
    <t>8297081179</t>
  </si>
  <si>
    <t>8096942595</t>
  </si>
  <si>
    <t>8293285957</t>
  </si>
  <si>
    <t>8292031073</t>
  </si>
  <si>
    <t>8096159858</t>
  </si>
  <si>
    <t>8095167408</t>
  </si>
  <si>
    <t>8095686878</t>
  </si>
  <si>
    <t>8296316519</t>
  </si>
  <si>
    <t>8294998720</t>
  </si>
  <si>
    <t>8299053222</t>
  </si>
  <si>
    <t>8494569493</t>
  </si>
  <si>
    <t>8095603090</t>
  </si>
  <si>
    <t>8499932199</t>
  </si>
  <si>
    <t>8497509102</t>
  </si>
  <si>
    <t>8297313713</t>
  </si>
  <si>
    <t>8298518530</t>
  </si>
  <si>
    <t>8298585505</t>
  </si>
  <si>
    <t>8097804950</t>
  </si>
  <si>
    <t>8092995068</t>
  </si>
  <si>
    <t>8293867183</t>
  </si>
  <si>
    <t>8094260425</t>
  </si>
  <si>
    <t>8295333277</t>
  </si>
  <si>
    <t>8297757551</t>
  </si>
  <si>
    <t>8494734811</t>
  </si>
  <si>
    <t>8292909063</t>
  </si>
  <si>
    <t>8296913033</t>
  </si>
  <si>
    <t>8293629815</t>
  </si>
  <si>
    <t>8296788578</t>
  </si>
  <si>
    <t>8298600539</t>
  </si>
  <si>
    <t>8095956356</t>
  </si>
  <si>
    <t>8299087868</t>
  </si>
  <si>
    <t>8296013635</t>
  </si>
  <si>
    <t>8092589613</t>
  </si>
  <si>
    <t>8297731804</t>
  </si>
  <si>
    <t>8295579757</t>
  </si>
  <si>
    <t>8095130667</t>
  </si>
  <si>
    <t>8298608027</t>
  </si>
  <si>
    <t>8493407370</t>
  </si>
  <si>
    <t>8095504507</t>
  </si>
  <si>
    <t>8098699003</t>
  </si>
  <si>
    <t>8493791946</t>
  </si>
  <si>
    <t>8292861289</t>
  </si>
  <si>
    <t>8297765946</t>
  </si>
  <si>
    <t>8094407138</t>
  </si>
  <si>
    <t>8293172552</t>
  </si>
  <si>
    <t>8094474934</t>
  </si>
  <si>
    <t>8096816067</t>
  </si>
  <si>
    <t>8496344032</t>
  </si>
  <si>
    <t>8494700205</t>
  </si>
  <si>
    <t>8097329394</t>
  </si>
  <si>
    <t>8298765177</t>
  </si>
  <si>
    <t>8098553099</t>
  </si>
  <si>
    <t>8096586118</t>
  </si>
  <si>
    <t>8097802873</t>
  </si>
  <si>
    <t>8293315786</t>
  </si>
  <si>
    <t>8298351837</t>
  </si>
  <si>
    <t>8494652918</t>
  </si>
  <si>
    <t>8098954195</t>
  </si>
  <si>
    <t>8092998022</t>
  </si>
  <si>
    <t>8094316006</t>
  </si>
  <si>
    <t>8092732313</t>
  </si>
  <si>
    <t>8292720368</t>
  </si>
  <si>
    <t>8297819281</t>
  </si>
  <si>
    <t>8295503615</t>
  </si>
  <si>
    <t>8295952832</t>
  </si>
  <si>
    <t>8294999002</t>
  </si>
  <si>
    <t>8292984862</t>
  </si>
  <si>
    <t>8296296329</t>
  </si>
  <si>
    <t>8292606879</t>
  </si>
  <si>
    <t>8494019185</t>
  </si>
  <si>
    <t>8299742852</t>
  </si>
  <si>
    <t>8095337619</t>
  </si>
  <si>
    <t>8294101156</t>
  </si>
  <si>
    <t>8295198336</t>
  </si>
  <si>
    <t>8097506085</t>
  </si>
  <si>
    <t>8093210302</t>
  </si>
  <si>
    <t>8296271292</t>
  </si>
  <si>
    <t>8094440627</t>
  </si>
  <si>
    <t>8296402496</t>
  </si>
  <si>
    <t>8494405695</t>
  </si>
  <si>
    <t>8494674279</t>
  </si>
  <si>
    <t>8293802573</t>
  </si>
  <si>
    <t>8097926050</t>
  </si>
  <si>
    <t>8494719520</t>
  </si>
  <si>
    <t>8293644571</t>
  </si>
  <si>
    <t>8299313608</t>
  </si>
  <si>
    <t>8492599677</t>
  </si>
  <si>
    <t>8095407277</t>
  </si>
  <si>
    <t>8492206212</t>
  </si>
  <si>
    <t>8498562408</t>
  </si>
  <si>
    <t>8294072908</t>
  </si>
  <si>
    <t>8296359091</t>
  </si>
  <si>
    <t>8296653414</t>
  </si>
  <si>
    <t>8093192111</t>
  </si>
  <si>
    <t>8492084088</t>
  </si>
  <si>
    <t>8097134778</t>
  </si>
  <si>
    <t>8098913997</t>
  </si>
  <si>
    <t>8099028334</t>
  </si>
  <si>
    <t>8096574971</t>
  </si>
  <si>
    <t>8494899256</t>
  </si>
  <si>
    <t>8098078832</t>
  </si>
  <si>
    <t>8494268037</t>
  </si>
  <si>
    <t>8298260784</t>
  </si>
  <si>
    <t>8297265328</t>
  </si>
  <si>
    <t>8298846096</t>
  </si>
  <si>
    <t>8297918684</t>
  </si>
  <si>
    <t>8294426263</t>
  </si>
  <si>
    <t>8097721805</t>
  </si>
  <si>
    <t>8494300409</t>
  </si>
  <si>
    <t>8299409238</t>
  </si>
  <si>
    <t>8094065657</t>
  </si>
  <si>
    <t>8295532514</t>
  </si>
  <si>
    <t>8298527415</t>
  </si>
  <si>
    <t>8093173558</t>
  </si>
  <si>
    <t>8298905402</t>
  </si>
  <si>
    <t>8494882315</t>
  </si>
  <si>
    <t>8494101161</t>
  </si>
  <si>
    <t>8292690097</t>
  </si>
  <si>
    <t>8295981247</t>
  </si>
  <si>
    <t>8092382512</t>
  </si>
  <si>
    <t>8494083422</t>
  </si>
  <si>
    <t>8296780735</t>
  </si>
  <si>
    <t>8296049728</t>
  </si>
  <si>
    <t>8295235247</t>
  </si>
  <si>
    <t>8099038134</t>
  </si>
  <si>
    <t>8293155943</t>
  </si>
  <si>
    <t>8296058412</t>
  </si>
  <si>
    <t>8096274348</t>
  </si>
  <si>
    <t>8295266652</t>
  </si>
  <si>
    <t>8494423139</t>
  </si>
  <si>
    <t>8498838223</t>
  </si>
  <si>
    <t>8296465937</t>
  </si>
  <si>
    <t>8099583233</t>
  </si>
  <si>
    <t>8099889859</t>
  </si>
  <si>
    <t>8098531387</t>
  </si>
  <si>
    <t>8496206492</t>
  </si>
  <si>
    <t>8495421501</t>
  </si>
  <si>
    <t>8293794946</t>
  </si>
  <si>
    <t>8293791901</t>
  </si>
  <si>
    <t>8095162279</t>
  </si>
  <si>
    <t>8496567839</t>
  </si>
  <si>
    <t>8294602517</t>
  </si>
  <si>
    <t>8492844532</t>
  </si>
  <si>
    <t>8299435782</t>
  </si>
  <si>
    <t>8296957926</t>
  </si>
  <si>
    <t>8299790153</t>
  </si>
  <si>
    <t>8095297025</t>
  </si>
  <si>
    <t>8092498546</t>
  </si>
  <si>
    <t>8097432206</t>
  </si>
  <si>
    <t>8296479291</t>
  </si>
  <si>
    <t>8298517788</t>
  </si>
  <si>
    <t>8298913020</t>
  </si>
  <si>
    <t>8492799331</t>
  </si>
  <si>
    <t>8492251928</t>
  </si>
  <si>
    <t>8299901929</t>
  </si>
  <si>
    <t>8496248287</t>
  </si>
  <si>
    <t>8292744182</t>
  </si>
  <si>
    <t>8295662894</t>
  </si>
  <si>
    <t>8494512288</t>
  </si>
  <si>
    <t>8292975326</t>
  </si>
  <si>
    <t>8092298745</t>
  </si>
  <si>
    <t>8099787067</t>
  </si>
  <si>
    <t>8298192205</t>
  </si>
  <si>
    <t>8293557610</t>
  </si>
  <si>
    <t>8299771050</t>
  </si>
  <si>
    <t>8098954125</t>
  </si>
  <si>
    <t>8094833348</t>
  </si>
  <si>
    <t>8494499837</t>
  </si>
  <si>
    <t>8298155096</t>
  </si>
  <si>
    <t>8293747714</t>
  </si>
  <si>
    <t>8299653425</t>
  </si>
  <si>
    <t>8294048714</t>
  </si>
  <si>
    <t>8299781151</t>
  </si>
  <si>
    <t>8093328795</t>
  </si>
  <si>
    <t>8093917699</t>
  </si>
  <si>
    <t>8093603118</t>
  </si>
  <si>
    <t>8298627201</t>
  </si>
  <si>
    <t>8094530344</t>
  </si>
  <si>
    <t>8296891830</t>
  </si>
  <si>
    <t>8097026913</t>
  </si>
  <si>
    <t>8298845843</t>
  </si>
  <si>
    <t>8296697095</t>
  </si>
  <si>
    <t>8098671823</t>
  </si>
  <si>
    <t>8298448136</t>
  </si>
  <si>
    <t>8296556607</t>
  </si>
  <si>
    <t>8294290785</t>
  </si>
  <si>
    <t>8097285961</t>
  </si>
  <si>
    <t>8299438829</t>
  </si>
  <si>
    <t>8292659106</t>
  </si>
  <si>
    <t>8294719725</t>
  </si>
  <si>
    <t>8093289142</t>
  </si>
  <si>
    <t>8095240131</t>
  </si>
  <si>
    <t>8294125897</t>
  </si>
  <si>
    <t>8097793259</t>
  </si>
  <si>
    <t>8098831708</t>
  </si>
  <si>
    <t>8096655799</t>
  </si>
  <si>
    <t>8297538070</t>
  </si>
  <si>
    <t>8092718883</t>
  </si>
  <si>
    <t>8097085853</t>
  </si>
  <si>
    <t>8098814890</t>
  </si>
  <si>
    <t>8494385522</t>
  </si>
  <si>
    <t>8296520020</t>
  </si>
  <si>
    <t>8099749054</t>
  </si>
  <si>
    <t>8097158842</t>
  </si>
  <si>
    <t>8097510063</t>
  </si>
  <si>
    <t>8298697907</t>
  </si>
  <si>
    <t>8096765587</t>
  </si>
  <si>
    <t>8492690175</t>
  </si>
  <si>
    <t>8094951096</t>
  </si>
  <si>
    <t>8492247011</t>
  </si>
  <si>
    <t>8297915364</t>
  </si>
  <si>
    <t>8296505210</t>
  </si>
  <si>
    <t>8099017724</t>
  </si>
  <si>
    <t>8294019464</t>
  </si>
  <si>
    <t>8496421032</t>
  </si>
  <si>
    <t>8094299402</t>
  </si>
  <si>
    <t>8098406971</t>
  </si>
  <si>
    <t>8297998056</t>
  </si>
  <si>
    <t>8099195173</t>
  </si>
  <si>
    <t>8092311004</t>
  </si>
  <si>
    <t>8293972052</t>
  </si>
  <si>
    <t>8299608287</t>
  </si>
  <si>
    <t>8293661785</t>
  </si>
  <si>
    <t>8094691950</t>
  </si>
  <si>
    <t>8093170166</t>
  </si>
  <si>
    <t>8094880480</t>
  </si>
  <si>
    <t>8493605246</t>
  </si>
  <si>
    <t>8095596063</t>
  </si>
  <si>
    <t>8295683546</t>
  </si>
  <si>
    <t>8297965742</t>
  </si>
  <si>
    <t>8492595812</t>
  </si>
  <si>
    <t>8292636594</t>
  </si>
  <si>
    <t>8294550179</t>
  </si>
  <si>
    <t>8296681291</t>
  </si>
  <si>
    <t>8298845721</t>
  </si>
  <si>
    <t>8298985961</t>
  </si>
  <si>
    <t>8295097062</t>
  </si>
  <si>
    <t>8299071996</t>
  </si>
  <si>
    <t>8296207863</t>
  </si>
  <si>
    <t>8099014392</t>
  </si>
  <si>
    <t>8299104954</t>
  </si>
  <si>
    <t>8499176600</t>
  </si>
  <si>
    <t>8297635707</t>
  </si>
  <si>
    <t>8495264058</t>
  </si>
  <si>
    <t>8298628774</t>
  </si>
  <si>
    <t>8296305942</t>
  </si>
  <si>
    <t>8096638122</t>
  </si>
  <si>
    <t>8295291271</t>
  </si>
  <si>
    <t>8493444379</t>
  </si>
  <si>
    <t>8296192078</t>
  </si>
  <si>
    <t>8092292238</t>
  </si>
  <si>
    <t>8097165953</t>
  </si>
  <si>
    <t>8298793097</t>
  </si>
  <si>
    <t>8299631698</t>
  </si>
  <si>
    <t>8293561879</t>
  </si>
  <si>
    <t>8298012051</t>
  </si>
  <si>
    <t>8498683813</t>
  </si>
  <si>
    <t>8092259687</t>
  </si>
  <si>
    <t>8295983106</t>
  </si>
  <si>
    <t>8098442379</t>
  </si>
  <si>
    <t>8297471940</t>
  </si>
  <si>
    <t>8296771362</t>
  </si>
  <si>
    <t>8295498890</t>
  </si>
  <si>
    <t>8099061873</t>
  </si>
  <si>
    <t>8298370521</t>
  </si>
  <si>
    <t>8299678584</t>
  </si>
  <si>
    <t>8099416871</t>
  </si>
  <si>
    <t>8096789940</t>
  </si>
  <si>
    <t>8497202458</t>
  </si>
  <si>
    <t>8094075866</t>
  </si>
  <si>
    <t>8097499115</t>
  </si>
  <si>
    <t>8093537938</t>
  </si>
  <si>
    <t>8295158057</t>
  </si>
  <si>
    <t>8297518807</t>
  </si>
  <si>
    <t>8094324337</t>
  </si>
  <si>
    <t>8297051458</t>
  </si>
  <si>
    <t>8296426461</t>
  </si>
  <si>
    <t>8496355408</t>
  </si>
  <si>
    <t>8295226188</t>
  </si>
  <si>
    <t>8099956930</t>
  </si>
  <si>
    <t>8292604900</t>
  </si>
  <si>
    <t>8294380553</t>
  </si>
  <si>
    <t>8094886628</t>
  </si>
  <si>
    <t>8299820635</t>
  </si>
  <si>
    <t>8494043289</t>
  </si>
  <si>
    <t>8094192263</t>
  </si>
  <si>
    <t>8098130032</t>
  </si>
  <si>
    <t>8099612926</t>
  </si>
  <si>
    <t>8297938815</t>
  </si>
  <si>
    <t>8098621592</t>
  </si>
  <si>
    <t>8498681611</t>
  </si>
  <si>
    <t>8099177741</t>
  </si>
  <si>
    <t>8294551791</t>
  </si>
  <si>
    <t>8095149861</t>
  </si>
  <si>
    <t>8094749283</t>
  </si>
  <si>
    <t>8099910386</t>
  </si>
  <si>
    <t>8498658400</t>
  </si>
  <si>
    <t>8293564234</t>
  </si>
  <si>
    <t>8499152979</t>
  </si>
  <si>
    <t>8292782605</t>
  </si>
  <si>
    <t>8493842997</t>
  </si>
  <si>
    <t>8493955041</t>
  </si>
  <si>
    <t>8095435894</t>
  </si>
  <si>
    <t>8098442452</t>
  </si>
  <si>
    <t>8292895529</t>
  </si>
  <si>
    <t>8295625938</t>
  </si>
  <si>
    <t>8092103702</t>
  </si>
  <si>
    <t>8095829568</t>
  </si>
  <si>
    <t>8294195424</t>
  </si>
  <si>
    <t>8093597133</t>
  </si>
  <si>
    <t>8498535456</t>
  </si>
  <si>
    <t>8294729753</t>
  </si>
  <si>
    <t>8096134515</t>
  </si>
  <si>
    <t>8493740453</t>
  </si>
  <si>
    <t>8296549651</t>
  </si>
  <si>
    <t>8495252430</t>
  </si>
  <si>
    <t>8094200258</t>
  </si>
  <si>
    <t>8297711232</t>
  </si>
  <si>
    <t>8092712424</t>
  </si>
  <si>
    <t>8299786248</t>
  </si>
  <si>
    <t>8097878838</t>
  </si>
  <si>
    <t>8296831662</t>
  </si>
  <si>
    <t>8298077533</t>
  </si>
  <si>
    <t>8095706801</t>
  </si>
  <si>
    <t>8099742872</t>
  </si>
  <si>
    <t>8298694401</t>
  </si>
  <si>
    <t>8095469103</t>
  </si>
  <si>
    <t>8092220909</t>
  </si>
  <si>
    <t>8295464864</t>
  </si>
  <si>
    <t>8099931230</t>
  </si>
  <si>
    <t>8098769830</t>
  </si>
  <si>
    <t>8295778607</t>
  </si>
  <si>
    <t>8298160690</t>
  </si>
  <si>
    <t>8498767673</t>
  </si>
  <si>
    <t>8094884404</t>
  </si>
  <si>
    <t>8297209218</t>
  </si>
  <si>
    <t>8293693820</t>
  </si>
  <si>
    <t>8094475966</t>
  </si>
  <si>
    <t>8292094039</t>
  </si>
  <si>
    <t>8296958352</t>
  </si>
  <si>
    <t>8294504237</t>
  </si>
  <si>
    <t>8293797439</t>
  </si>
  <si>
    <t>8094635744</t>
  </si>
  <si>
    <t>8296941884</t>
  </si>
  <si>
    <t>8295717561</t>
  </si>
  <si>
    <t>8298475129</t>
  </si>
  <si>
    <t>8292484583</t>
  </si>
  <si>
    <t>8092285302</t>
  </si>
  <si>
    <t>8296721925</t>
  </si>
  <si>
    <t>8099914629</t>
  </si>
  <si>
    <t>8496260524</t>
  </si>
  <si>
    <t>8294702115</t>
  </si>
  <si>
    <t>8292526069</t>
  </si>
  <si>
    <t>8295336434</t>
  </si>
  <si>
    <t>8294451887</t>
  </si>
  <si>
    <t>8098656796</t>
  </si>
  <si>
    <t>8297592220</t>
  </si>
  <si>
    <t>8297208517</t>
  </si>
  <si>
    <t>8098362733</t>
  </si>
  <si>
    <t>8098432464</t>
  </si>
  <si>
    <t>8097143078</t>
  </si>
  <si>
    <t>8098804281</t>
  </si>
  <si>
    <t>8094847401</t>
  </si>
  <si>
    <t>8292994760</t>
  </si>
  <si>
    <t>8096387406</t>
  </si>
  <si>
    <t>8096874642</t>
  </si>
  <si>
    <t>8292714229</t>
  </si>
  <si>
    <t>8099077784</t>
  </si>
  <si>
    <t>8497502669</t>
  </si>
  <si>
    <t>8295549116</t>
  </si>
  <si>
    <t>8299849422</t>
  </si>
  <si>
    <t>8494646114</t>
  </si>
  <si>
    <t>8295099361</t>
  </si>
  <si>
    <t>8492518762</t>
  </si>
  <si>
    <t>8292307035</t>
  </si>
  <si>
    <t>8099727092</t>
  </si>
  <si>
    <t>8497526748</t>
  </si>
  <si>
    <t>8097022075</t>
  </si>
  <si>
    <t>8095697316</t>
  </si>
  <si>
    <t>8096244595</t>
  </si>
  <si>
    <t>8295543736</t>
  </si>
  <si>
    <t>8496371417</t>
  </si>
  <si>
    <t>8298614162</t>
  </si>
  <si>
    <t>8092095582</t>
  </si>
  <si>
    <t>8295123296</t>
  </si>
  <si>
    <t>8298018999</t>
  </si>
  <si>
    <t>8293339537</t>
  </si>
  <si>
    <t>8298081888</t>
  </si>
  <si>
    <t>8092897552</t>
  </si>
  <si>
    <t>8297084614</t>
  </si>
  <si>
    <t>8495871307</t>
  </si>
  <si>
    <t>8094966454</t>
  </si>
  <si>
    <t>8492842168</t>
  </si>
  <si>
    <t>8299575644</t>
  </si>
  <si>
    <t>8299571387</t>
  </si>
  <si>
    <t>8298481728</t>
  </si>
  <si>
    <t>8299841369</t>
  </si>
  <si>
    <t>8292699606</t>
  </si>
  <si>
    <t>8498641058</t>
  </si>
  <si>
    <t>8496358099</t>
  </si>
  <si>
    <t>8297740659</t>
  </si>
  <si>
    <t>8096083136</t>
  </si>
  <si>
    <t>8296488300</t>
  </si>
  <si>
    <t>8293695376</t>
  </si>
  <si>
    <t>8095575043</t>
  </si>
  <si>
    <t>8493526337</t>
  </si>
  <si>
    <t>8094945186</t>
  </si>
  <si>
    <t>8496542061</t>
  </si>
  <si>
    <t>8295698918</t>
  </si>
  <si>
    <t>8096211632</t>
  </si>
  <si>
    <t>8097738844</t>
  </si>
  <si>
    <t>8092071483</t>
  </si>
  <si>
    <t>8095469750</t>
  </si>
  <si>
    <t>8292321162</t>
  </si>
  <si>
    <t>8094241877</t>
  </si>
  <si>
    <t>8293284428</t>
  </si>
  <si>
    <t>8293327454</t>
  </si>
  <si>
    <t>8093947670</t>
  </si>
  <si>
    <t>8494973553</t>
  </si>
  <si>
    <t>8297012317</t>
  </si>
  <si>
    <t>8492592235</t>
  </si>
  <si>
    <t>8297711203</t>
  </si>
  <si>
    <t>8092070447</t>
  </si>
  <si>
    <t>8098168213</t>
  </si>
  <si>
    <t>8297035514</t>
  </si>
  <si>
    <t>8294625426</t>
  </si>
  <si>
    <t>8299010148</t>
  </si>
  <si>
    <t>8492613296</t>
  </si>
  <si>
    <t>8293989957</t>
  </si>
  <si>
    <t>8098752666</t>
  </si>
  <si>
    <t>8296230225</t>
  </si>
  <si>
    <t>8495246461</t>
  </si>
  <si>
    <t>8294077291</t>
  </si>
  <si>
    <t>8298302708</t>
  </si>
  <si>
    <t>8296867515</t>
  </si>
  <si>
    <t>8298690300</t>
  </si>
  <si>
    <t>8492608886</t>
  </si>
  <si>
    <t>8296698978</t>
  </si>
  <si>
    <t>8092751264</t>
  </si>
  <si>
    <t>8296133933</t>
  </si>
  <si>
    <t>8093923742</t>
  </si>
  <si>
    <t>8299268270</t>
  </si>
  <si>
    <t>8098586569</t>
  </si>
  <si>
    <t>8093062385</t>
  </si>
  <si>
    <t>8494685285</t>
  </si>
  <si>
    <t>8297907107</t>
  </si>
  <si>
    <t>8495033023</t>
  </si>
  <si>
    <t>8097012644</t>
  </si>
  <si>
    <t>8096709414</t>
  </si>
  <si>
    <t>8095221867</t>
  </si>
  <si>
    <t>8498684097</t>
  </si>
  <si>
    <t>8492866081</t>
  </si>
  <si>
    <t>8095190321</t>
  </si>
  <si>
    <t>8094434593</t>
  </si>
  <si>
    <t>8292218034</t>
  </si>
  <si>
    <t>8296610476</t>
  </si>
  <si>
    <t>8492108355</t>
  </si>
  <si>
    <t>8292600198</t>
  </si>
  <si>
    <t>8498600297</t>
  </si>
  <si>
    <t>8498817909</t>
  </si>
  <si>
    <t>8298168096</t>
  </si>
  <si>
    <t>8097208918</t>
  </si>
  <si>
    <t>8094388624</t>
  </si>
  <si>
    <t>8098538953</t>
  </si>
  <si>
    <t>8293703612</t>
  </si>
  <si>
    <t>8494500401</t>
  </si>
  <si>
    <t>8093950211</t>
  </si>
  <si>
    <t>8498539630</t>
  </si>
  <si>
    <t>8298028383</t>
  </si>
  <si>
    <t>8492538547</t>
  </si>
  <si>
    <t>8297987692</t>
  </si>
  <si>
    <t>8098041028</t>
  </si>
  <si>
    <t>8293544889</t>
  </si>
  <si>
    <t>8293930599</t>
  </si>
  <si>
    <t>8096773775</t>
  </si>
  <si>
    <t>8097458765</t>
  </si>
  <si>
    <t>8495143926</t>
  </si>
  <si>
    <t>8092194330</t>
  </si>
  <si>
    <t>8295409445</t>
  </si>
  <si>
    <t>8092515008</t>
  </si>
  <si>
    <t>8494955480</t>
  </si>
  <si>
    <t>8094751277</t>
  </si>
  <si>
    <t>8093288560</t>
  </si>
  <si>
    <t>8099683218</t>
  </si>
  <si>
    <t>8495732631</t>
  </si>
  <si>
    <t>8097367476</t>
  </si>
  <si>
    <t>8296943471</t>
  </si>
  <si>
    <t>8498513379</t>
  </si>
  <si>
    <t>8299250432</t>
  </si>
  <si>
    <t>8298581077</t>
  </si>
  <si>
    <t>8099451367</t>
  </si>
  <si>
    <t>8095126400</t>
  </si>
  <si>
    <t>8294623313</t>
  </si>
  <si>
    <t>8097142373</t>
  </si>
  <si>
    <t>8492569783</t>
  </si>
  <si>
    <t>8094646202</t>
  </si>
  <si>
    <t>8494262942</t>
  </si>
  <si>
    <t>8098610254</t>
  </si>
  <si>
    <t>8295504951</t>
  </si>
  <si>
    <t>8297506956</t>
  </si>
  <si>
    <t>8099640983</t>
  </si>
  <si>
    <t>8297407506</t>
  </si>
  <si>
    <t>8293286785</t>
  </si>
  <si>
    <t>8293801730</t>
  </si>
  <si>
    <t>8096931624</t>
  </si>
  <si>
    <t>8496316862</t>
  </si>
  <si>
    <t>8295770293</t>
  </si>
  <si>
    <t>8496367028</t>
  </si>
  <si>
    <t>8299445484</t>
  </si>
  <si>
    <t>8297785857</t>
  </si>
  <si>
    <t>8298217447</t>
  </si>
  <si>
    <t>8097425795</t>
  </si>
  <si>
    <t>8298143486</t>
  </si>
  <si>
    <t>8296925644</t>
  </si>
  <si>
    <t>8498475549</t>
  </si>
  <si>
    <t>8092598347</t>
  </si>
  <si>
    <t>8292698153</t>
  </si>
  <si>
    <t>8093157359</t>
  </si>
  <si>
    <t>8294244577</t>
  </si>
  <si>
    <t>8099325773</t>
  </si>
  <si>
    <t>8097033674</t>
  </si>
  <si>
    <t>8298410107</t>
  </si>
  <si>
    <t>8292045205</t>
  </si>
  <si>
    <t>8292174707</t>
  </si>
  <si>
    <t>8296582396</t>
  </si>
  <si>
    <t>8493729587</t>
  </si>
  <si>
    <t>8494252878</t>
  </si>
  <si>
    <t>8299062291</t>
  </si>
  <si>
    <t>8098736687</t>
  </si>
  <si>
    <t>8298468854</t>
  </si>
  <si>
    <t>8096568285</t>
  </si>
  <si>
    <t>8293173803</t>
  </si>
  <si>
    <t>8299722402</t>
  </si>
  <si>
    <t>8296944168</t>
  </si>
  <si>
    <t>8294400614</t>
  </si>
  <si>
    <t>8294899871</t>
  </si>
  <si>
    <t>8498846483</t>
  </si>
  <si>
    <t>8298740853</t>
  </si>
  <si>
    <t>8097978629</t>
  </si>
  <si>
    <t>8297578303</t>
  </si>
  <si>
    <t>8297308216</t>
  </si>
  <si>
    <t>8099020119</t>
  </si>
  <si>
    <t>8095373884</t>
  </si>
  <si>
    <t>8296729420</t>
  </si>
  <si>
    <t>8095431611</t>
  </si>
  <si>
    <t>8295706274</t>
  </si>
  <si>
    <t>8094163456</t>
  </si>
  <si>
    <t>8295058882</t>
  </si>
  <si>
    <t>8297698194</t>
  </si>
  <si>
    <t>8098568651</t>
  </si>
  <si>
    <t>8293055488</t>
  </si>
  <si>
    <t>8096431962</t>
  </si>
  <si>
    <t>8294059866</t>
  </si>
  <si>
    <t>8296305232</t>
  </si>
  <si>
    <t>8295736147</t>
  </si>
  <si>
    <t>8492089573</t>
  </si>
  <si>
    <t>8295089765</t>
  </si>
  <si>
    <t>8297036617</t>
  </si>
  <si>
    <t>8095333092</t>
  </si>
  <si>
    <t>8494535846</t>
  </si>
  <si>
    <t>8098179595</t>
  </si>
  <si>
    <t>8296504623</t>
  </si>
  <si>
    <t>8292770620</t>
  </si>
  <si>
    <t>8299063520</t>
  </si>
  <si>
    <t>8297135059</t>
  </si>
  <si>
    <t>8092547745</t>
  </si>
  <si>
    <t>8096479920</t>
  </si>
  <si>
    <t>8298910968</t>
  </si>
  <si>
    <t>8493432124</t>
  </si>
  <si>
    <t>8095090766</t>
  </si>
  <si>
    <t>8292918792</t>
  </si>
  <si>
    <t>8294061375</t>
  </si>
  <si>
    <t>8094321372</t>
  </si>
  <si>
    <t>8493985796</t>
  </si>
  <si>
    <t>8296053551</t>
  </si>
  <si>
    <t>8298557347</t>
  </si>
  <si>
    <t>8092998642</t>
  </si>
  <si>
    <t>8498487802</t>
  </si>
  <si>
    <t>8292465315</t>
  </si>
  <si>
    <t>8299189787</t>
  </si>
  <si>
    <t>8494850808</t>
  </si>
  <si>
    <t>8093511234</t>
  </si>
  <si>
    <t>8292807763</t>
  </si>
  <si>
    <t>8294641021</t>
  </si>
  <si>
    <t>8096926337</t>
  </si>
  <si>
    <t>8293634077</t>
  </si>
  <si>
    <t>8299254848</t>
  </si>
  <si>
    <t>8293439827</t>
  </si>
  <si>
    <t>8097217045</t>
  </si>
  <si>
    <t>8298031414</t>
  </si>
  <si>
    <t>8299035760</t>
  </si>
  <si>
    <t>8493624182</t>
  </si>
  <si>
    <t>8096678599</t>
  </si>
  <si>
    <t>8092328439</t>
  </si>
  <si>
    <t>8098669101</t>
  </si>
  <si>
    <t>8292793654</t>
  </si>
  <si>
    <t>8299572158</t>
  </si>
  <si>
    <t>8493535842</t>
  </si>
  <si>
    <t>8296323255</t>
  </si>
  <si>
    <t>8092957863</t>
  </si>
  <si>
    <t>8098284873</t>
  </si>
  <si>
    <t>8299679892</t>
  </si>
  <si>
    <t>8096215144</t>
  </si>
  <si>
    <t>8098337655</t>
  </si>
  <si>
    <t>8097226010</t>
  </si>
  <si>
    <t>8298755538</t>
  </si>
  <si>
    <t>8294830552</t>
  </si>
  <si>
    <t>8293162027</t>
  </si>
  <si>
    <t>8092247487</t>
  </si>
  <si>
    <t>8496425141</t>
  </si>
  <si>
    <t>8292853219</t>
  </si>
  <si>
    <t>8099145347</t>
  </si>
  <si>
    <t>8294963506</t>
  </si>
  <si>
    <t>8294938590</t>
  </si>
  <si>
    <t>8292756079</t>
  </si>
  <si>
    <t>8299895397</t>
  </si>
  <si>
    <t>8094165101</t>
  </si>
  <si>
    <t>8296940009</t>
  </si>
  <si>
    <t>8296607089</t>
  </si>
  <si>
    <t>8298670433</t>
  </si>
  <si>
    <t>8295421681</t>
  </si>
  <si>
    <t>8094750330</t>
  </si>
  <si>
    <t>8093330412</t>
  </si>
  <si>
    <t>8092931406</t>
  </si>
  <si>
    <t>8092985393</t>
  </si>
  <si>
    <t>8299362859</t>
  </si>
  <si>
    <t>8298148299</t>
  </si>
  <si>
    <t>8094848490</t>
  </si>
  <si>
    <t>8492251730</t>
  </si>
  <si>
    <t>8093947308</t>
  </si>
  <si>
    <t>8296241891</t>
  </si>
  <si>
    <t>8095414619</t>
  </si>
  <si>
    <t>8296700089</t>
  </si>
  <si>
    <t>8296058970</t>
  </si>
  <si>
    <t>8297638884</t>
  </si>
  <si>
    <t>8299334079</t>
  </si>
  <si>
    <t>8098704925</t>
  </si>
  <si>
    <t>8092834328</t>
  </si>
  <si>
    <t>8294402636</t>
  </si>
  <si>
    <t>8093212221</t>
  </si>
  <si>
    <t>8497077791</t>
  </si>
  <si>
    <t>8495150113</t>
  </si>
  <si>
    <t>8295729611</t>
  </si>
  <si>
    <t>8096609740</t>
  </si>
  <si>
    <t>8495272150</t>
  </si>
  <si>
    <t>8096750152</t>
  </si>
  <si>
    <t>8092235434</t>
  </si>
  <si>
    <t>8292810136</t>
  </si>
  <si>
    <t>8295642748</t>
  </si>
  <si>
    <t>8297195607</t>
  </si>
  <si>
    <t>8097812665</t>
  </si>
  <si>
    <t>8494711568</t>
  </si>
  <si>
    <t>8492512252</t>
  </si>
  <si>
    <t>8098210219</t>
  </si>
  <si>
    <t>8497204931</t>
  </si>
  <si>
    <t>8299701793</t>
  </si>
  <si>
    <t>8293684858</t>
  </si>
  <si>
    <t>8296778552</t>
  </si>
  <si>
    <t>8293766930</t>
  </si>
  <si>
    <t>8092091663</t>
  </si>
  <si>
    <t>8298574946</t>
  </si>
  <si>
    <t>8096373198</t>
  </si>
  <si>
    <t>8298776779</t>
  </si>
  <si>
    <t>8295238513</t>
  </si>
  <si>
    <t>8296840602</t>
  </si>
  <si>
    <t>8092579181</t>
  </si>
  <si>
    <t>8299426210</t>
  </si>
  <si>
    <t>8095883179</t>
  </si>
  <si>
    <t>8097604655</t>
  </si>
  <si>
    <t>8294846343</t>
  </si>
  <si>
    <t>8294682435</t>
  </si>
  <si>
    <t>8092526860</t>
  </si>
  <si>
    <t>8096314826</t>
  </si>
  <si>
    <t>8294185843</t>
  </si>
  <si>
    <t>8297270943</t>
  </si>
  <si>
    <t>8492865878</t>
  </si>
  <si>
    <t>8299123774</t>
  </si>
  <si>
    <t>8292853959</t>
  </si>
  <si>
    <t>8092067905</t>
  </si>
  <si>
    <t>8295634888</t>
  </si>
  <si>
    <t>8294182009</t>
  </si>
  <si>
    <t>8297813164</t>
  </si>
  <si>
    <t>8099796422</t>
  </si>
  <si>
    <t>8095130326</t>
  </si>
  <si>
    <t>8299152797</t>
  </si>
  <si>
    <t>8298394807</t>
  </si>
  <si>
    <t>8095050656</t>
  </si>
  <si>
    <t>8097172127</t>
  </si>
  <si>
    <t>8098160289</t>
  </si>
  <si>
    <t>8093928947</t>
  </si>
  <si>
    <t>8292782227</t>
  </si>
  <si>
    <t>8494314147</t>
  </si>
  <si>
    <t>8093945492</t>
  </si>
  <si>
    <t>8295333592</t>
  </si>
  <si>
    <t>8293159742</t>
  </si>
  <si>
    <t>8099613466</t>
  </si>
  <si>
    <t>8093598783</t>
  </si>
  <si>
    <t>8492582037</t>
  </si>
  <si>
    <t>8295242148</t>
  </si>
  <si>
    <t>8294448382</t>
  </si>
  <si>
    <t>8293356747</t>
  </si>
  <si>
    <t>8497204727</t>
  </si>
  <si>
    <t>8293685176</t>
  </si>
  <si>
    <t>8294552796</t>
  </si>
  <si>
    <t>8297191191</t>
  </si>
  <si>
    <t>8294661237</t>
  </si>
  <si>
    <t>8292720642</t>
  </si>
  <si>
    <t>8292010450</t>
  </si>
  <si>
    <t>8493966492</t>
  </si>
  <si>
    <t>8292590810</t>
  </si>
  <si>
    <t>8095596427</t>
  </si>
  <si>
    <t>8098605477</t>
  </si>
  <si>
    <t>8099896979</t>
  </si>
  <si>
    <t>8298638064</t>
  </si>
  <si>
    <t>8096066906</t>
  </si>
  <si>
    <t>8097521906</t>
  </si>
  <si>
    <t>8094949229</t>
  </si>
  <si>
    <t>8292460768</t>
  </si>
  <si>
    <t>8295172066</t>
  </si>
  <si>
    <t>8097872331</t>
  </si>
  <si>
    <t>8295384992</t>
  </si>
  <si>
    <t>8293873608</t>
  </si>
  <si>
    <t>8099622040</t>
  </si>
  <si>
    <t>8494813859</t>
  </si>
  <si>
    <t>8098028444</t>
  </si>
  <si>
    <t>8297808480</t>
  </si>
  <si>
    <t>8493629711</t>
  </si>
  <si>
    <t>8099199224</t>
  </si>
  <si>
    <t>8295328808</t>
  </si>
  <si>
    <t>8298403573</t>
  </si>
  <si>
    <t>8299152009</t>
  </si>
  <si>
    <t>8096787983</t>
  </si>
  <si>
    <t>8097899484</t>
  </si>
  <si>
    <t>8298060557</t>
  </si>
  <si>
    <t>8096730253</t>
  </si>
  <si>
    <t>8293740395</t>
  </si>
  <si>
    <t>8493863246</t>
  </si>
  <si>
    <t>8299221308</t>
  </si>
  <si>
    <t>8093860878</t>
  </si>
  <si>
    <t>8097303805</t>
  </si>
  <si>
    <t>8097507432</t>
  </si>
  <si>
    <t>8099913196</t>
  </si>
  <si>
    <t>8297215031</t>
  </si>
  <si>
    <t>8296998668</t>
  </si>
  <si>
    <t>8297183719</t>
  </si>
  <si>
    <t>8295467056</t>
  </si>
  <si>
    <t>8293697747</t>
  </si>
  <si>
    <t>8294986674</t>
  </si>
  <si>
    <t>8294252565</t>
  </si>
  <si>
    <t>8096661716</t>
  </si>
  <si>
    <t>8096315657</t>
  </si>
  <si>
    <t>8097160698</t>
  </si>
  <si>
    <t>8295897546</t>
  </si>
  <si>
    <t>8296686412</t>
  </si>
  <si>
    <t>8095170656</t>
  </si>
  <si>
    <t>8293267980</t>
  </si>
  <si>
    <t>8492031784</t>
  </si>
  <si>
    <t>8096328493</t>
  </si>
  <si>
    <t>8299014661</t>
  </si>
  <si>
    <t>8295099608</t>
  </si>
  <si>
    <t>8299271012</t>
  </si>
  <si>
    <t>8294482471</t>
  </si>
  <si>
    <t>8095508423</t>
  </si>
  <si>
    <t>8492530367</t>
  </si>
  <si>
    <t>8293537523</t>
  </si>
  <si>
    <t>8294782693</t>
  </si>
  <si>
    <t>8093222055</t>
  </si>
  <si>
    <t>8094296488</t>
  </si>
  <si>
    <t>8295310571</t>
  </si>
  <si>
    <t>8492506943</t>
  </si>
  <si>
    <t>8096211236</t>
  </si>
  <si>
    <t>8297806897</t>
  </si>
  <si>
    <t>8494886892</t>
  </si>
  <si>
    <t>8097079964</t>
  </si>
  <si>
    <t>8092729214</t>
  </si>
  <si>
    <t>8294578451</t>
  </si>
  <si>
    <t>8099759427</t>
  </si>
  <si>
    <t>8098493963</t>
  </si>
  <si>
    <t>8298178927</t>
  </si>
  <si>
    <t>8493727985</t>
  </si>
  <si>
    <t>8097439780</t>
  </si>
  <si>
    <t>8292420284</t>
  </si>
  <si>
    <t>8094883082</t>
  </si>
  <si>
    <t>8297581373</t>
  </si>
  <si>
    <t>8094289704</t>
  </si>
  <si>
    <t>8098143363</t>
  </si>
  <si>
    <t>8296217490</t>
  </si>
  <si>
    <t>8494489725</t>
  </si>
  <si>
    <t>8097274046</t>
  </si>
  <si>
    <t>8298467030</t>
  </si>
  <si>
    <t>8097024595</t>
  </si>
  <si>
    <t>8293508818</t>
  </si>
  <si>
    <t>8299107167</t>
  </si>
  <si>
    <t>8096051316</t>
  </si>
  <si>
    <t>8094957105</t>
  </si>
  <si>
    <t>8494795982</t>
  </si>
  <si>
    <t>8096403506</t>
  </si>
  <si>
    <t>8095247806</t>
  </si>
  <si>
    <t>8495232558</t>
  </si>
  <si>
    <t>8298571422</t>
  </si>
  <si>
    <t>8293132200</t>
  </si>
  <si>
    <t>8097630284</t>
  </si>
  <si>
    <t>8295268267</t>
  </si>
  <si>
    <t>8296673817</t>
  </si>
  <si>
    <t>8295094015</t>
  </si>
  <si>
    <t>8297960063</t>
  </si>
  <si>
    <t>8295423651</t>
  </si>
  <si>
    <t>8294646717</t>
  </si>
  <si>
    <t>8492593415</t>
  </si>
  <si>
    <t>8093089800</t>
  </si>
  <si>
    <t>8096217035</t>
  </si>
  <si>
    <t>8293558326</t>
  </si>
  <si>
    <t>8297308676</t>
  </si>
  <si>
    <t>8295180681</t>
  </si>
  <si>
    <t>8099807209</t>
  </si>
  <si>
    <t>8299750670</t>
  </si>
  <si>
    <t>8496322259</t>
  </si>
  <si>
    <t>8299238079</t>
  </si>
  <si>
    <t>8292058845</t>
  </si>
  <si>
    <t>8093058334</t>
  </si>
  <si>
    <t>8099055914</t>
  </si>
  <si>
    <t>8498836952</t>
  </si>
  <si>
    <t>7863550956</t>
  </si>
  <si>
    <t>8298306238</t>
  </si>
  <si>
    <t>8298382074</t>
  </si>
  <si>
    <t>8494940196</t>
  </si>
  <si>
    <t>8095744275</t>
  </si>
  <si>
    <t>8293289668</t>
  </si>
  <si>
    <t>8296062014</t>
  </si>
  <si>
    <t>8098538956</t>
  </si>
  <si>
    <t>8295335789</t>
  </si>
  <si>
    <t>8493787535</t>
  </si>
  <si>
    <t>8493759913</t>
  </si>
  <si>
    <t>8092121947</t>
  </si>
  <si>
    <t>8296991854</t>
  </si>
  <si>
    <t>8294923426</t>
  </si>
  <si>
    <t>8494641971</t>
  </si>
  <si>
    <t>8096517434</t>
  </si>
  <si>
    <t>8093050525</t>
  </si>
  <si>
    <t>8298037918</t>
  </si>
  <si>
    <t>8098656413</t>
  </si>
  <si>
    <t>8294776792</t>
  </si>
  <si>
    <t>8294018875</t>
  </si>
  <si>
    <t>8293180893</t>
  </si>
  <si>
    <t>8298014093</t>
  </si>
  <si>
    <t>8296972858</t>
  </si>
  <si>
    <t>8299310088</t>
  </si>
  <si>
    <t>8293612225</t>
  </si>
  <si>
    <t>8494037200</t>
  </si>
  <si>
    <t>8293369838</t>
  </si>
  <si>
    <t>8298353927</t>
  </si>
  <si>
    <t>8094998240</t>
  </si>
  <si>
    <t>8297975916</t>
  </si>
  <si>
    <t>8098461901</t>
  </si>
  <si>
    <t>8093214116</t>
  </si>
  <si>
    <t>8099658035</t>
  </si>
  <si>
    <t>8297954881</t>
  </si>
  <si>
    <t>8099800587</t>
  </si>
  <si>
    <t>8092292871</t>
  </si>
  <si>
    <t>8295522784</t>
  </si>
  <si>
    <t>8293136972</t>
  </si>
  <si>
    <t>8492220023</t>
  </si>
  <si>
    <t>8492153005</t>
  </si>
  <si>
    <t>8092713006</t>
  </si>
  <si>
    <t>8297146910</t>
  </si>
  <si>
    <t>8295669694</t>
  </si>
  <si>
    <t>8295173615</t>
  </si>
  <si>
    <t>8098573035</t>
  </si>
  <si>
    <t>8493915206</t>
  </si>
  <si>
    <t>8498585916</t>
  </si>
  <si>
    <t>8293245670</t>
  </si>
  <si>
    <t>8092984394</t>
  </si>
  <si>
    <t>8097248167</t>
  </si>
  <si>
    <t>8498768960</t>
  </si>
  <si>
    <t>8095360421</t>
  </si>
  <si>
    <t>8493446648</t>
  </si>
  <si>
    <t>8494391874</t>
  </si>
  <si>
    <t>8298537735</t>
  </si>
  <si>
    <t>8094266436</t>
  </si>
  <si>
    <t>8093308213</t>
  </si>
  <si>
    <t>8295407143</t>
  </si>
  <si>
    <t>8097048508</t>
  </si>
  <si>
    <t>8495020286</t>
  </si>
  <si>
    <t>8292632685</t>
  </si>
  <si>
    <t>8296931435</t>
  </si>
  <si>
    <t>8297803787</t>
  </si>
  <si>
    <t>8095177143</t>
  </si>
  <si>
    <t>8298357194</t>
  </si>
  <si>
    <t>8494285116</t>
  </si>
  <si>
    <t>8097421304</t>
  </si>
  <si>
    <t>8292644245</t>
  </si>
  <si>
    <t>8098666673</t>
  </si>
  <si>
    <t>8493614150</t>
  </si>
  <si>
    <t>8298064287</t>
  </si>
  <si>
    <t>8298987852</t>
  </si>
  <si>
    <t>8295619585</t>
  </si>
  <si>
    <t>8293433771</t>
  </si>
  <si>
    <t>8493569630</t>
  </si>
  <si>
    <t>8297597731</t>
  </si>
  <si>
    <t>8294728043</t>
  </si>
  <si>
    <t>8293755888</t>
  </si>
  <si>
    <t>8297021893</t>
  </si>
  <si>
    <t>8494705367</t>
  </si>
  <si>
    <t>8498806105</t>
  </si>
  <si>
    <t>8296946286</t>
  </si>
  <si>
    <t>8497634423</t>
  </si>
  <si>
    <t>8295271388</t>
  </si>
  <si>
    <t>8097706589</t>
  </si>
  <si>
    <t>8096216752</t>
  </si>
  <si>
    <t>8099497220</t>
  </si>
  <si>
    <t>8093491202</t>
  </si>
  <si>
    <t>8292018026</t>
  </si>
  <si>
    <t>8297913076</t>
  </si>
  <si>
    <t>8497104515</t>
  </si>
  <si>
    <t>8296754000</t>
  </si>
  <si>
    <t>8292689193</t>
  </si>
  <si>
    <t>8297523806</t>
  </si>
  <si>
    <t>8094122425</t>
  </si>
  <si>
    <t>8297531520</t>
  </si>
  <si>
    <t>8498588540</t>
  </si>
  <si>
    <t>8097837561</t>
  </si>
  <si>
    <t>8493401102</t>
  </si>
  <si>
    <t>8093041440</t>
  </si>
  <si>
    <t>8092297155</t>
  </si>
  <si>
    <t>8492748185</t>
  </si>
  <si>
    <t>8494504750</t>
  </si>
  <si>
    <t>8095173671</t>
  </si>
  <si>
    <t>8298914230</t>
  </si>
  <si>
    <t>8295596909</t>
  </si>
  <si>
    <t>8099094669</t>
  </si>
  <si>
    <t>8294181744</t>
  </si>
  <si>
    <t>8094050030</t>
  </si>
  <si>
    <t>8298692118</t>
  </si>
  <si>
    <t>8092687087</t>
  </si>
  <si>
    <t>8294781335</t>
  </si>
  <si>
    <t>8298864535</t>
  </si>
  <si>
    <t>8295341621</t>
  </si>
  <si>
    <t>8298105753</t>
  </si>
  <si>
    <t>8096664723</t>
  </si>
  <si>
    <t>8295197064</t>
  </si>
  <si>
    <t>8298083984</t>
  </si>
  <si>
    <t>8295251486</t>
  </si>
  <si>
    <t>8494082774</t>
  </si>
  <si>
    <t>8098150880</t>
  </si>
  <si>
    <t>8494239203</t>
  </si>
  <si>
    <t>8094931545</t>
  </si>
  <si>
    <t>8298281628</t>
  </si>
  <si>
    <t>8292605325</t>
  </si>
  <si>
    <t>8092666910</t>
  </si>
  <si>
    <t>8498165933</t>
  </si>
  <si>
    <t>8099754126</t>
  </si>
  <si>
    <t>8298521564</t>
  </si>
  <si>
    <t>8098606402</t>
  </si>
  <si>
    <t>8296013953</t>
  </si>
  <si>
    <t>8298531109</t>
  </si>
  <si>
    <t>8296351833</t>
  </si>
  <si>
    <t>8295668292</t>
  </si>
  <si>
    <t>8297181375</t>
  </si>
  <si>
    <t>8093174260</t>
  </si>
  <si>
    <t>8292485492</t>
  </si>
  <si>
    <t>8098895540</t>
  </si>
  <si>
    <t>8298533850</t>
  </si>
  <si>
    <t>8498557000</t>
  </si>
  <si>
    <t>8299028800</t>
  </si>
  <si>
    <t>8496243383</t>
  </si>
  <si>
    <t>8092301108</t>
  </si>
  <si>
    <t>8093763393</t>
  </si>
  <si>
    <t>8299726516</t>
  </si>
  <si>
    <t>8098378068</t>
  </si>
  <si>
    <t>8099160371</t>
  </si>
  <si>
    <t>8296277112</t>
  </si>
  <si>
    <t>8095618475</t>
  </si>
  <si>
    <t>8092862466</t>
  </si>
  <si>
    <t>8095050206</t>
  </si>
  <si>
    <t>8496350144</t>
  </si>
  <si>
    <t>8296623734</t>
  </si>
  <si>
    <t>8093589869</t>
  </si>
  <si>
    <t>8096049744</t>
  </si>
  <si>
    <t>8293319710</t>
  </si>
  <si>
    <t>8299224950</t>
  </si>
  <si>
    <t>8099325073</t>
  </si>
  <si>
    <t>8296446402</t>
  </si>
  <si>
    <t>8094787464</t>
  </si>
  <si>
    <t>8099820792</t>
  </si>
  <si>
    <t>8093429612</t>
  </si>
  <si>
    <t>8299750650</t>
  </si>
  <si>
    <t>8097215860</t>
  </si>
  <si>
    <t>8295156533</t>
  </si>
  <si>
    <t>8095736258</t>
  </si>
  <si>
    <t>8292572097</t>
  </si>
  <si>
    <t>8297405304</t>
  </si>
  <si>
    <t>8099128878</t>
  </si>
  <si>
    <t>8099468090</t>
  </si>
  <si>
    <t>8092490180</t>
  </si>
  <si>
    <t>8296139034</t>
  </si>
  <si>
    <t>8098974104</t>
  </si>
  <si>
    <t>8096533432</t>
  </si>
  <si>
    <t>8095495889</t>
  </si>
  <si>
    <t>8493806098</t>
  </si>
  <si>
    <t>8299853936</t>
  </si>
  <si>
    <t>8294740328</t>
  </si>
  <si>
    <t>8098623254</t>
  </si>
  <si>
    <t>8298049317</t>
  </si>
  <si>
    <t>8293151706</t>
  </si>
  <si>
    <t>8494704296</t>
  </si>
  <si>
    <t>8099722638</t>
  </si>
  <si>
    <t>8495022807</t>
  </si>
  <si>
    <t>8094175002</t>
  </si>
  <si>
    <t>8295628860</t>
  </si>
  <si>
    <t>8294933106</t>
  </si>
  <si>
    <t>8095276637</t>
  </si>
  <si>
    <t>8293732475</t>
  </si>
  <si>
    <t>8095049837</t>
  </si>
  <si>
    <t>8094928784</t>
  </si>
  <si>
    <t>8494082110</t>
  </si>
  <si>
    <t>8099971220</t>
  </si>
  <si>
    <t>8097195646</t>
  </si>
  <si>
    <t>8098952585</t>
  </si>
  <si>
    <t>8499175256</t>
  </si>
  <si>
    <t>8298402403</t>
  </si>
  <si>
    <t>8096983429</t>
  </si>
  <si>
    <t>8295503812</t>
  </si>
  <si>
    <t>8095056409</t>
  </si>
  <si>
    <t>8098281419</t>
  </si>
  <si>
    <t>8494581845</t>
  </si>
  <si>
    <t>8095391232</t>
  </si>
  <si>
    <t>8295094851</t>
  </si>
  <si>
    <t>8095230677</t>
  </si>
  <si>
    <t>8092253844</t>
  </si>
  <si>
    <t>8098011618</t>
  </si>
  <si>
    <t>8097714916</t>
  </si>
  <si>
    <t>8298010931</t>
  </si>
  <si>
    <t>8099747072</t>
  </si>
  <si>
    <t>8298750250</t>
  </si>
  <si>
    <t>8496502388</t>
  </si>
  <si>
    <t>8095643612</t>
  </si>
  <si>
    <t>8294329762</t>
  </si>
  <si>
    <t>8298725351</t>
  </si>
  <si>
    <t>8096546237</t>
  </si>
  <si>
    <t>8493734473</t>
  </si>
  <si>
    <t>8099575939</t>
  </si>
  <si>
    <t>8492557413</t>
  </si>
  <si>
    <t>8099959126</t>
  </si>
  <si>
    <t>8098812909</t>
  </si>
  <si>
    <t>8093507206</t>
  </si>
  <si>
    <t>8093276634</t>
  </si>
  <si>
    <t>8498616586</t>
  </si>
  <si>
    <t>8292553336</t>
  </si>
  <si>
    <t>8492814383</t>
  </si>
  <si>
    <t>8092498852</t>
  </si>
  <si>
    <t>8099249191</t>
  </si>
  <si>
    <t>8294914240</t>
  </si>
  <si>
    <t>8298190082</t>
  </si>
  <si>
    <t>8294641631</t>
  </si>
  <si>
    <t>8498855858</t>
  </si>
  <si>
    <t>8299875102</t>
  </si>
  <si>
    <t>8298024425</t>
  </si>
  <si>
    <t>8099825809</t>
  </si>
  <si>
    <t>8293979721</t>
  </si>
  <si>
    <t>8296470956</t>
  </si>
  <si>
    <t>8293950286</t>
  </si>
  <si>
    <t>8297253984</t>
  </si>
  <si>
    <t>8292853559</t>
  </si>
  <si>
    <t>8293369873</t>
  </si>
  <si>
    <t>8293487639</t>
  </si>
  <si>
    <t>8094923860</t>
  </si>
  <si>
    <t>8296583103</t>
  </si>
  <si>
    <t>8299682560</t>
  </si>
  <si>
    <t>8098738721</t>
  </si>
  <si>
    <t>8097827450</t>
  </si>
  <si>
    <t>8496541306</t>
  </si>
  <si>
    <t>8495069736</t>
  </si>
  <si>
    <t>8492598676</t>
  </si>
  <si>
    <t>8492081079</t>
  </si>
  <si>
    <t>8097427037</t>
  </si>
  <si>
    <t>8092669013</t>
  </si>
  <si>
    <t>8096025182</t>
  </si>
  <si>
    <t>8296931135</t>
  </si>
  <si>
    <t>8095481386</t>
  </si>
  <si>
    <t>8096608147</t>
  </si>
  <si>
    <t>8093877111</t>
  </si>
  <si>
    <t>8096765029</t>
  </si>
  <si>
    <t>8095439852</t>
  </si>
  <si>
    <t>8094274921</t>
  </si>
  <si>
    <t>8094294292</t>
  </si>
  <si>
    <t>8492788657</t>
  </si>
  <si>
    <t>8097649585</t>
  </si>
  <si>
    <t>8292871563</t>
  </si>
  <si>
    <t>8099893787</t>
  </si>
  <si>
    <t>8095104860</t>
  </si>
  <si>
    <t>8095171804</t>
  </si>
  <si>
    <t>8093945516</t>
  </si>
  <si>
    <t>8295727139</t>
  </si>
  <si>
    <t>8298527201</t>
  </si>
  <si>
    <t>8298183212</t>
  </si>
  <si>
    <t>8096388799</t>
  </si>
  <si>
    <t>8295123876</t>
  </si>
  <si>
    <t>Junio</t>
  </si>
  <si>
    <t>8095988487</t>
  </si>
  <si>
    <t>8498893032</t>
  </si>
  <si>
    <t>8294530115</t>
  </si>
  <si>
    <t>8093931814</t>
  </si>
  <si>
    <t>8096476229</t>
  </si>
  <si>
    <t>8092825261</t>
  </si>
  <si>
    <t>8293356619</t>
  </si>
  <si>
    <t>8098416818</t>
  </si>
  <si>
    <t>8293740307</t>
  </si>
  <si>
    <t>8094165994</t>
  </si>
  <si>
    <t>8493914997</t>
  </si>
  <si>
    <t>8298634226</t>
  </si>
  <si>
    <t>8299583538</t>
  </si>
  <si>
    <t>8297472423</t>
  </si>
  <si>
    <t>8093498694</t>
  </si>
  <si>
    <t>8299232156</t>
  </si>
  <si>
    <t>8294259567</t>
  </si>
  <si>
    <t>8292095541</t>
  </si>
  <si>
    <t>8493851547</t>
  </si>
  <si>
    <t>8293354397</t>
  </si>
  <si>
    <t>8097488817</t>
  </si>
  <si>
    <t>8299225335</t>
  </si>
  <si>
    <t>8096877718</t>
  </si>
  <si>
    <t>8295024163</t>
  </si>
  <si>
    <t>8294626665</t>
  </si>
  <si>
    <t>8297590466</t>
  </si>
  <si>
    <t>8293611970</t>
  </si>
  <si>
    <t>8099746107</t>
  </si>
  <si>
    <t>8096193493</t>
  </si>
  <si>
    <t>8297788151</t>
  </si>
  <si>
    <t>8294067819</t>
  </si>
  <si>
    <t>8099889292</t>
  </si>
  <si>
    <t>8297737772</t>
  </si>
  <si>
    <t>8299747506</t>
  </si>
  <si>
    <t>8094966611</t>
  </si>
  <si>
    <t>8299800991</t>
  </si>
  <si>
    <t>8493567943</t>
  </si>
  <si>
    <t>8494635804</t>
  </si>
  <si>
    <t>8094731099</t>
  </si>
  <si>
    <t>8092191221</t>
  </si>
  <si>
    <t>8492773354</t>
  </si>
  <si>
    <t>8494947753</t>
  </si>
  <si>
    <t>8296430639</t>
  </si>
  <si>
    <t>8094952409</t>
  </si>
  <si>
    <t>8294017250</t>
  </si>
  <si>
    <t>8496530795</t>
  </si>
  <si>
    <t>8498628195</t>
  </si>
  <si>
    <t>8498552975</t>
  </si>
  <si>
    <t>8094908706</t>
  </si>
  <si>
    <t>8493968496</t>
  </si>
  <si>
    <t>8093862024</t>
  </si>
  <si>
    <t>8294477139</t>
  </si>
  <si>
    <t>8493754357</t>
  </si>
  <si>
    <t>8299291960</t>
  </si>
  <si>
    <t>8095048552</t>
  </si>
  <si>
    <t>8095606633</t>
  </si>
  <si>
    <t>8097384961</t>
  </si>
  <si>
    <t>8294214230</t>
  </si>
  <si>
    <t>8298283015</t>
  </si>
  <si>
    <t>8098565450</t>
  </si>
  <si>
    <t>8295434905</t>
  </si>
  <si>
    <t>8496394569</t>
  </si>
  <si>
    <t>8294383452</t>
  </si>
  <si>
    <t>8296852309</t>
  </si>
  <si>
    <t>8292281453</t>
  </si>
  <si>
    <t>8293976129</t>
  </si>
  <si>
    <t>8293805175</t>
  </si>
  <si>
    <t>8493877791</t>
  </si>
  <si>
    <t>8299655797</t>
  </si>
  <si>
    <t>8099785689</t>
  </si>
  <si>
    <t>8494860589</t>
  </si>
  <si>
    <t>8092318375</t>
  </si>
  <si>
    <t>8097144537</t>
  </si>
  <si>
    <t>8097626575</t>
  </si>
  <si>
    <t>8096931205</t>
  </si>
  <si>
    <t>8097673247</t>
  </si>
  <si>
    <t>8294979473</t>
  </si>
  <si>
    <t>8293195101</t>
  </si>
  <si>
    <t>8293590099</t>
  </si>
  <si>
    <t>8298204108</t>
  </si>
  <si>
    <t>8096500627</t>
  </si>
  <si>
    <t>8094828833</t>
  </si>
  <si>
    <t>8099520692</t>
  </si>
  <si>
    <t>8295687411</t>
  </si>
  <si>
    <t>8093982286</t>
  </si>
  <si>
    <t>8492815936</t>
  </si>
  <si>
    <t>8295926451</t>
  </si>
  <si>
    <t>8299884451</t>
  </si>
  <si>
    <t>8099540489</t>
  </si>
  <si>
    <t>8493899548</t>
  </si>
  <si>
    <t>8495151217</t>
  </si>
  <si>
    <t>8297588653</t>
  </si>
  <si>
    <t>8093817981</t>
  </si>
  <si>
    <t>8298623643</t>
  </si>
  <si>
    <t>8098821846</t>
  </si>
  <si>
    <t>8493519033</t>
  </si>
  <si>
    <t>8096444083</t>
  </si>
  <si>
    <t>8093871772</t>
  </si>
  <si>
    <t>8094939504</t>
  </si>
  <si>
    <t>8095642522</t>
  </si>
  <si>
    <t>8297692797</t>
  </si>
  <si>
    <t>8097648226</t>
  </si>
  <si>
    <t>8295635366</t>
  </si>
  <si>
    <t>8496271020</t>
  </si>
  <si>
    <t>8298020625</t>
  </si>
  <si>
    <t>8492601983</t>
  </si>
  <si>
    <t>8099139012</t>
  </si>
  <si>
    <t>8296824777</t>
  </si>
  <si>
    <t>8295563010</t>
  </si>
  <si>
    <t>8296341987</t>
  </si>
  <si>
    <t>8496577316</t>
  </si>
  <si>
    <t>8298428665</t>
  </si>
  <si>
    <t>8094275659</t>
  </si>
  <si>
    <t>8492553861</t>
  </si>
  <si>
    <t>8292056657</t>
  </si>
  <si>
    <t>8292320870</t>
  </si>
  <si>
    <t>8296016295</t>
  </si>
  <si>
    <t>8297735529</t>
  </si>
  <si>
    <t>8097132382</t>
  </si>
  <si>
    <t>8093227498</t>
  </si>
  <si>
    <t>8293177180</t>
  </si>
  <si>
    <t>8092367334</t>
  </si>
  <si>
    <t>8099938382</t>
  </si>
  <si>
    <t>8298443251</t>
  </si>
  <si>
    <t>8298866199</t>
  </si>
  <si>
    <t>8097850294</t>
  </si>
  <si>
    <t>8098371907</t>
  </si>
  <si>
    <t>8297067773</t>
  </si>
  <si>
    <t>8092839911</t>
  </si>
  <si>
    <t>8297682312</t>
  </si>
  <si>
    <t>8293017932</t>
  </si>
  <si>
    <t>8293434370</t>
  </si>
  <si>
    <t>8094033821</t>
  </si>
  <si>
    <t>8096991364</t>
  </si>
  <si>
    <t>8294305606</t>
  </si>
  <si>
    <t>8098043461</t>
  </si>
  <si>
    <t>8493624914</t>
  </si>
  <si>
    <t>8094990180</t>
  </si>
  <si>
    <t>8097691674</t>
  </si>
  <si>
    <t>8092347699</t>
  </si>
  <si>
    <t>8092726417</t>
  </si>
  <si>
    <t>8297650192</t>
  </si>
  <si>
    <t>8095059511</t>
  </si>
  <si>
    <t>8293588078</t>
  </si>
  <si>
    <t>8493506821</t>
  </si>
  <si>
    <t>8092095446</t>
  </si>
  <si>
    <t>8497537990</t>
  </si>
  <si>
    <t>8097719626</t>
  </si>
  <si>
    <t>8296681790</t>
  </si>
  <si>
    <t>8092840735</t>
  </si>
  <si>
    <t>8492755069</t>
  </si>
  <si>
    <t>8299435368</t>
  </si>
  <si>
    <t>8092086387</t>
  </si>
  <si>
    <t>8298030913</t>
  </si>
  <si>
    <t>8294109603</t>
  </si>
  <si>
    <t>8298580430</t>
  </si>
  <si>
    <t>8292467279</t>
  </si>
  <si>
    <t>8293741675</t>
  </si>
  <si>
    <t>8293225071</t>
  </si>
  <si>
    <t>8299634201</t>
  </si>
  <si>
    <t>8296778276</t>
  </si>
  <si>
    <t>8293206033</t>
  </si>
  <si>
    <t>8097764661</t>
  </si>
  <si>
    <t>8098917272</t>
  </si>
  <si>
    <t>8292779884</t>
  </si>
  <si>
    <t>8296334365</t>
  </si>
  <si>
    <t>8498784716</t>
  </si>
  <si>
    <t>8095204166</t>
  </si>
  <si>
    <t>8298051884</t>
  </si>
  <si>
    <t>8094442572</t>
  </si>
  <si>
    <t>8296267537</t>
  </si>
  <si>
    <t>8292215815</t>
  </si>
  <si>
    <t>8293333239</t>
  </si>
  <si>
    <t>8498589095</t>
  </si>
  <si>
    <t>8494673074</t>
  </si>
  <si>
    <t>8492799535</t>
  </si>
  <si>
    <t>8099249294</t>
  </si>
  <si>
    <t>8095290952</t>
  </si>
  <si>
    <t>8292897831</t>
  </si>
  <si>
    <t>8295488396</t>
  </si>
  <si>
    <t>8095894402</t>
  </si>
  <si>
    <t>8299632500</t>
  </si>
  <si>
    <t>8095607096</t>
  </si>
  <si>
    <t>8292934732</t>
  </si>
  <si>
    <t>8294660037</t>
  </si>
  <si>
    <t>8294185833</t>
  </si>
  <si>
    <t>8295645814</t>
  </si>
  <si>
    <t>8296473145</t>
  </si>
  <si>
    <t>8096618189</t>
  </si>
  <si>
    <t>8093337941</t>
  </si>
  <si>
    <t>8495041115</t>
  </si>
  <si>
    <t>8092571748</t>
  </si>
  <si>
    <t>8492713621</t>
  </si>
  <si>
    <t>8296212439</t>
  </si>
  <si>
    <t>8099868329</t>
  </si>
  <si>
    <t>8492787596</t>
  </si>
  <si>
    <t>8099896956</t>
  </si>
  <si>
    <t>8298741214</t>
  </si>
  <si>
    <t>8094255572</t>
  </si>
  <si>
    <t>8292554540</t>
  </si>
  <si>
    <t>8297186490</t>
  </si>
  <si>
    <t>8096718457</t>
  </si>
  <si>
    <t>8298207840</t>
  </si>
  <si>
    <t>8095309559</t>
  </si>
  <si>
    <t>8093997277</t>
  </si>
  <si>
    <t>8094859195</t>
  </si>
  <si>
    <t>8098486170</t>
  </si>
  <si>
    <t>8494265500</t>
  </si>
  <si>
    <t>8298174583</t>
  </si>
  <si>
    <t>8293694331</t>
  </si>
  <si>
    <t>8294685873</t>
  </si>
  <si>
    <t>8294906604</t>
  </si>
  <si>
    <t>8095050422</t>
  </si>
  <si>
    <t>8099184189</t>
  </si>
  <si>
    <t>8293233164</t>
  </si>
  <si>
    <t>8492529595</t>
  </si>
  <si>
    <t>8095766914</t>
  </si>
  <si>
    <t>8293648692</t>
  </si>
  <si>
    <t>8097237304</t>
  </si>
  <si>
    <t>8297998127</t>
  </si>
  <si>
    <t>8299017350</t>
  </si>
  <si>
    <t>8492084557</t>
  </si>
  <si>
    <t>8092122728</t>
  </si>
  <si>
    <t>8092061410</t>
  </si>
  <si>
    <t>8293434867</t>
  </si>
  <si>
    <t>8097275054</t>
  </si>
  <si>
    <t>8292622841</t>
  </si>
  <si>
    <t>8099162563</t>
  </si>
  <si>
    <t>8092566812</t>
  </si>
  <si>
    <t>8097134857</t>
  </si>
  <si>
    <t>8492579271</t>
  </si>
  <si>
    <t>8296613215</t>
  </si>
  <si>
    <t>8095967518</t>
  </si>
  <si>
    <t>8298777761</t>
  </si>
  <si>
    <t>8494820046</t>
  </si>
  <si>
    <t>8097367251</t>
  </si>
  <si>
    <t>8492240142</t>
  </si>
  <si>
    <t>8096549826</t>
  </si>
  <si>
    <t>8096388728</t>
  </si>
  <si>
    <t>8293253186</t>
  </si>
  <si>
    <t>8092798053</t>
  </si>
  <si>
    <t>8092693729</t>
  </si>
  <si>
    <t>8092255741</t>
  </si>
  <si>
    <t>8097391709</t>
  </si>
  <si>
    <t>8495165944</t>
  </si>
  <si>
    <t>8093400307</t>
  </si>
  <si>
    <t>8293339102</t>
  </si>
  <si>
    <t>8295985968</t>
  </si>
  <si>
    <t>8293313818</t>
  </si>
  <si>
    <t>8097641634</t>
  </si>
  <si>
    <t>8298500570</t>
  </si>
  <si>
    <t>8293911094</t>
  </si>
  <si>
    <t>8095091874</t>
  </si>
  <si>
    <t>8096880018</t>
  </si>
  <si>
    <t>8494902849</t>
  </si>
  <si>
    <t>8095190557</t>
  </si>
  <si>
    <t>8098748438</t>
  </si>
  <si>
    <t>8296702956</t>
  </si>
  <si>
    <t>8099199028</t>
  </si>
  <si>
    <t>8296310172</t>
  </si>
  <si>
    <t>8095569352</t>
  </si>
  <si>
    <t>8296454750</t>
  </si>
  <si>
    <t>8095198462</t>
  </si>
  <si>
    <t>8099321817</t>
  </si>
  <si>
    <t>8297253429</t>
  </si>
  <si>
    <t>8299067630</t>
  </si>
  <si>
    <t>8093834051</t>
  </si>
  <si>
    <t>8298898449</t>
  </si>
  <si>
    <t>8097300694</t>
  </si>
  <si>
    <t>8298927128</t>
  </si>
  <si>
    <t>8092650721</t>
  </si>
  <si>
    <t>8298830488</t>
  </si>
  <si>
    <t>8092937151</t>
  </si>
  <si>
    <t>8095883156</t>
  </si>
  <si>
    <t>8294972502</t>
  </si>
  <si>
    <t>8297698000</t>
  </si>
  <si>
    <t>8292812613</t>
  </si>
  <si>
    <t>8498820772</t>
  </si>
  <si>
    <t>8498468043</t>
  </si>
  <si>
    <t>8095909721</t>
  </si>
  <si>
    <t>+573112201458</t>
  </si>
  <si>
    <t>8494094576</t>
  </si>
  <si>
    <t>8294605487</t>
  </si>
  <si>
    <t>8296198438</t>
  </si>
  <si>
    <t>8494807656</t>
  </si>
  <si>
    <t>8099538503</t>
  </si>
  <si>
    <t>8095822684</t>
  </si>
  <si>
    <t>8298213484</t>
  </si>
  <si>
    <t>8093837143</t>
  </si>
  <si>
    <t>8299177108</t>
  </si>
  <si>
    <t>8099656496</t>
  </si>
  <si>
    <t>8095864218</t>
  </si>
  <si>
    <t>8097729097</t>
  </si>
  <si>
    <t>8293584738</t>
  </si>
  <si>
    <t>8299241204</t>
  </si>
  <si>
    <t>8093106946</t>
  </si>
  <si>
    <t>8494022781</t>
  </si>
  <si>
    <t>8297088874</t>
  </si>
  <si>
    <t>8093386734</t>
  </si>
  <si>
    <t>8498061822</t>
  </si>
  <si>
    <t>8298469657</t>
  </si>
  <si>
    <t>8298240619</t>
  </si>
  <si>
    <t>8096368140</t>
  </si>
  <si>
    <t>8096771195</t>
  </si>
  <si>
    <t>8095711882</t>
  </si>
  <si>
    <t>8292308780</t>
  </si>
  <si>
    <t>8296553206</t>
  </si>
  <si>
    <t>8493799839</t>
  </si>
  <si>
    <t>8098386627</t>
  </si>
  <si>
    <t>8494823567</t>
  </si>
  <si>
    <t>8292950000</t>
  </si>
  <si>
    <t>8098758044</t>
  </si>
  <si>
    <t>8092728425</t>
  </si>
  <si>
    <t>8096203568</t>
  </si>
  <si>
    <t>8092971257</t>
  </si>
  <si>
    <t>8295921128</t>
  </si>
  <si>
    <t>8299400108</t>
  </si>
  <si>
    <t>8297594552</t>
  </si>
  <si>
    <t>8492714135</t>
  </si>
  <si>
    <t>8296340336</t>
  </si>
  <si>
    <t>8296475859</t>
  </si>
  <si>
    <t>8293344647</t>
  </si>
  <si>
    <t>8496337043</t>
  </si>
  <si>
    <t>8492669484</t>
  </si>
  <si>
    <t>8096661484</t>
  </si>
  <si>
    <t>8295379345</t>
  </si>
  <si>
    <t>8299413741</t>
  </si>
  <si>
    <t>8492447304</t>
  </si>
  <si>
    <t>8094210899</t>
  </si>
  <si>
    <t>8098572897</t>
  </si>
  <si>
    <t>8295288293</t>
  </si>
  <si>
    <t>8094516304</t>
  </si>
  <si>
    <t>8092307518</t>
  </si>
  <si>
    <t>8493940872</t>
  </si>
  <si>
    <t>8298170635</t>
  </si>
  <si>
    <t>8295352188</t>
  </si>
  <si>
    <t>8096576669</t>
  </si>
  <si>
    <t>8296062644</t>
  </si>
  <si>
    <t>8293550640</t>
  </si>
  <si>
    <t>8094481323</t>
  </si>
  <si>
    <t>8296485453</t>
  </si>
  <si>
    <t>8293218510</t>
  </si>
  <si>
    <t>8299796709</t>
  </si>
  <si>
    <t>8295688952</t>
  </si>
  <si>
    <t>8293309351</t>
  </si>
  <si>
    <t>8099673072</t>
  </si>
  <si>
    <t>8493449571</t>
  </si>
  <si>
    <t>8293303208</t>
  </si>
  <si>
    <t>8096035920</t>
  </si>
  <si>
    <t>8299812156</t>
  </si>
  <si>
    <t>8297874415</t>
  </si>
  <si>
    <t>8093217503</t>
  </si>
  <si>
    <t>8293470352</t>
  </si>
  <si>
    <t>8298529823</t>
  </si>
  <si>
    <t>8093490219</t>
  </si>
  <si>
    <t>8493885317</t>
  </si>
  <si>
    <t>8298688196</t>
  </si>
  <si>
    <t>8299628001</t>
  </si>
  <si>
    <t>8093975690</t>
  </si>
  <si>
    <t>8297236331</t>
  </si>
  <si>
    <t>8298054887</t>
  </si>
  <si>
    <t>8296466894</t>
  </si>
  <si>
    <t>8297184124</t>
  </si>
  <si>
    <t>8094295812</t>
  </si>
  <si>
    <t>8292127604</t>
  </si>
  <si>
    <t>8293479376</t>
  </si>
  <si>
    <t>8097433390</t>
  </si>
  <si>
    <t>8296422197</t>
  </si>
  <si>
    <t>8095965645</t>
  </si>
  <si>
    <t>8094815144</t>
  </si>
  <si>
    <t>8292638239</t>
  </si>
  <si>
    <t>8097222589</t>
  </si>
  <si>
    <t>8295567295</t>
  </si>
  <si>
    <t>8095731630</t>
  </si>
  <si>
    <t>8293242483</t>
  </si>
  <si>
    <t>8296792846</t>
  </si>
  <si>
    <t>8492683219</t>
  </si>
  <si>
    <t>8293235054</t>
  </si>
  <si>
    <t>8095609294</t>
  </si>
  <si>
    <t>8095903437</t>
  </si>
  <si>
    <t>8297902321</t>
  </si>
  <si>
    <t>8098271013</t>
  </si>
  <si>
    <t>8492076075</t>
  </si>
  <si>
    <t>8297181619</t>
  </si>
  <si>
    <t>8295687130</t>
  </si>
  <si>
    <t>8293833030</t>
  </si>
  <si>
    <t>8095478002</t>
  </si>
  <si>
    <t>8299154169</t>
  </si>
  <si>
    <t>8293563095</t>
  </si>
  <si>
    <t>8097911307</t>
  </si>
  <si>
    <t>8094987276</t>
  </si>
  <si>
    <t>8294728042</t>
  </si>
  <si>
    <t>8494779950</t>
  </si>
  <si>
    <t>8298927494</t>
  </si>
  <si>
    <t>8098511086</t>
  </si>
  <si>
    <t>8095468950</t>
  </si>
  <si>
    <t>8494014621</t>
  </si>
  <si>
    <t>8493503934</t>
  </si>
  <si>
    <t>8093708237</t>
  </si>
  <si>
    <t>8496533085</t>
  </si>
  <si>
    <t>8494919657</t>
  </si>
  <si>
    <t>8293013970</t>
  </si>
  <si>
    <t>8297021105</t>
  </si>
  <si>
    <t>8099891992</t>
  </si>
  <si>
    <t>8299731239</t>
  </si>
  <si>
    <t>8298874655</t>
  </si>
  <si>
    <t>8098551777</t>
  </si>
  <si>
    <t>8294819120</t>
  </si>
  <si>
    <t>8094929622</t>
  </si>
  <si>
    <t>8095406215</t>
  </si>
  <si>
    <t>8299836151</t>
  </si>
  <si>
    <t>8496558181</t>
  </si>
  <si>
    <t>8296436521</t>
  </si>
  <si>
    <t>8094475690</t>
  </si>
  <si>
    <t>8294596296</t>
  </si>
  <si>
    <t>8294902198</t>
  </si>
  <si>
    <t>8095685730</t>
  </si>
  <si>
    <t>8097759133</t>
  </si>
  <si>
    <t>8096871660</t>
  </si>
  <si>
    <t>8295339282</t>
  </si>
  <si>
    <t>8499184879</t>
  </si>
  <si>
    <t>8297886191</t>
  </si>
  <si>
    <t>8299352995</t>
  </si>
  <si>
    <t>8092718348</t>
  </si>
  <si>
    <t>8099960297</t>
  </si>
  <si>
    <t>8095919522</t>
  </si>
  <si>
    <t>8293645598</t>
  </si>
  <si>
    <t>8298623765</t>
  </si>
  <si>
    <t>8496071292</t>
  </si>
  <si>
    <t>8298393501</t>
  </si>
  <si>
    <t>8293830002</t>
  </si>
  <si>
    <t>8294808905</t>
  </si>
  <si>
    <t>8493834931</t>
  </si>
  <si>
    <t>8096206922</t>
  </si>
  <si>
    <t>8294452890</t>
  </si>
  <si>
    <t>8097250347</t>
  </si>
  <si>
    <t>8099520807</t>
  </si>
  <si>
    <t>8092982192</t>
  </si>
  <si>
    <t>8294940301</t>
  </si>
  <si>
    <t>8293320536</t>
  </si>
  <si>
    <t>8499193085</t>
  </si>
  <si>
    <t>8494490052</t>
  </si>
  <si>
    <t>8097743061</t>
  </si>
  <si>
    <t>8298477667</t>
  </si>
  <si>
    <t>8296316084</t>
  </si>
  <si>
    <t>8498562509</t>
  </si>
  <si>
    <t>8093981064</t>
  </si>
  <si>
    <t>8092180494</t>
  </si>
  <si>
    <t>8099653616</t>
  </si>
  <si>
    <t>8094798192</t>
  </si>
  <si>
    <t>8092546461</t>
  </si>
  <si>
    <t>8096770045</t>
  </si>
  <si>
    <t>8297496783</t>
  </si>
  <si>
    <t>8493811105</t>
  </si>
  <si>
    <t>8296024476</t>
  </si>
  <si>
    <t>8096995790</t>
  </si>
  <si>
    <t>8297530352</t>
  </si>
  <si>
    <t>8094885640</t>
  </si>
  <si>
    <t>8296581553</t>
  </si>
  <si>
    <t>8096159675</t>
  </si>
  <si>
    <t>8293603002</t>
  </si>
  <si>
    <t>8297679034</t>
  </si>
  <si>
    <t>8099892883</t>
  </si>
  <si>
    <t>8498838695</t>
  </si>
  <si>
    <t>8297417987</t>
  </si>
  <si>
    <t>8099462695</t>
  </si>
  <si>
    <t>8298462917</t>
  </si>
  <si>
    <t>8498171442</t>
  </si>
  <si>
    <t>8294948361</t>
  </si>
  <si>
    <t>8099520121</t>
  </si>
  <si>
    <t>8296678239</t>
  </si>
  <si>
    <t>8298839000</t>
  </si>
  <si>
    <t>8295246137</t>
  </si>
  <si>
    <t>8095502922</t>
  </si>
  <si>
    <t>8297254694</t>
  </si>
  <si>
    <t>8292756781</t>
  </si>
  <si>
    <t>8293924095</t>
  </si>
  <si>
    <t>8297413633</t>
  </si>
  <si>
    <t>8095388395</t>
  </si>
  <si>
    <t>8099940239</t>
  </si>
  <si>
    <t>8298520221</t>
  </si>
  <si>
    <t>8297096790</t>
  </si>
  <si>
    <t>8098127642</t>
  </si>
  <si>
    <t>8297252357</t>
  </si>
  <si>
    <t>8096671862</t>
  </si>
  <si>
    <t>8298847896</t>
  </si>
  <si>
    <t>8095976885</t>
  </si>
  <si>
    <t>8099680064</t>
  </si>
  <si>
    <t>8297972228</t>
  </si>
  <si>
    <t>8298043066</t>
  </si>
  <si>
    <t>8297209189</t>
  </si>
  <si>
    <t>8096415193</t>
  </si>
  <si>
    <t>8499194869</t>
  </si>
  <si>
    <t>8293951414</t>
  </si>
  <si>
    <t>8296375981</t>
  </si>
  <si>
    <t>8294472445</t>
  </si>
  <si>
    <t>8096194407</t>
  </si>
  <si>
    <t>8097014722</t>
  </si>
  <si>
    <t>8098841870</t>
  </si>
  <si>
    <t>8292096332</t>
  </si>
  <si>
    <t>8092627997</t>
  </si>
  <si>
    <t>8298210826</t>
  </si>
  <si>
    <t>8492063016</t>
  </si>
  <si>
    <t>8095889435</t>
  </si>
  <si>
    <t>8293900796</t>
  </si>
  <si>
    <t>8292327851</t>
  </si>
  <si>
    <t>8494233618</t>
  </si>
  <si>
    <t>8494801535</t>
  </si>
  <si>
    <t>8099660896</t>
  </si>
  <si>
    <t>8295090220</t>
  </si>
  <si>
    <t>8494873870</t>
  </si>
  <si>
    <t>8296710921</t>
  </si>
  <si>
    <t>8097606008</t>
  </si>
  <si>
    <t>8098277217</t>
  </si>
  <si>
    <t>8494282134</t>
  </si>
  <si>
    <t>8292880823</t>
  </si>
  <si>
    <t>8293699226</t>
  </si>
  <si>
    <t>8296589596</t>
  </si>
  <si>
    <t>8293862158</t>
  </si>
  <si>
    <t>8297535189</t>
  </si>
  <si>
    <t>8496200350</t>
  </si>
  <si>
    <t>8293412497</t>
  </si>
  <si>
    <t>8097320716</t>
  </si>
  <si>
    <t>8498693267</t>
  </si>
  <si>
    <t>8099016949</t>
  </si>
  <si>
    <t>8293307943</t>
  </si>
  <si>
    <t>8093182164</t>
  </si>
  <si>
    <t>8096676712</t>
  </si>
  <si>
    <t>8096742061</t>
  </si>
  <si>
    <t>8097672613</t>
  </si>
  <si>
    <t>8296800095</t>
  </si>
  <si>
    <t>8495220037</t>
  </si>
  <si>
    <t>8097685162</t>
  </si>
  <si>
    <t>8094268909</t>
  </si>
  <si>
    <t>8096647505</t>
  </si>
  <si>
    <t>8293511160</t>
  </si>
  <si>
    <t>8094596114</t>
  </si>
  <si>
    <t>8294772566</t>
  </si>
  <si>
    <t>8098053612</t>
  </si>
  <si>
    <t>8496316180</t>
  </si>
  <si>
    <t>8297185381</t>
  </si>
  <si>
    <t>8496341412</t>
  </si>
  <si>
    <t>8095971149</t>
  </si>
  <si>
    <t>8099057569</t>
  </si>
  <si>
    <t>8098185522</t>
  </si>
  <si>
    <t>8297237479</t>
  </si>
  <si>
    <t>8098053317</t>
  </si>
  <si>
    <t>8095859036</t>
  </si>
  <si>
    <t>8496293528</t>
  </si>
  <si>
    <t>8299941695</t>
  </si>
  <si>
    <t>8094457640</t>
  </si>
  <si>
    <t>8093957101</t>
  </si>
  <si>
    <t>8294569967</t>
  </si>
  <si>
    <t>8098172827</t>
  </si>
  <si>
    <t>8095902795</t>
  </si>
  <si>
    <t>8498780332</t>
  </si>
  <si>
    <t>8094907521</t>
  </si>
  <si>
    <t>8093484147</t>
  </si>
  <si>
    <t>8294619743</t>
  </si>
  <si>
    <t>8296643011</t>
  </si>
  <si>
    <t>8099677988</t>
  </si>
  <si>
    <t>8294261118</t>
  </si>
  <si>
    <t>8496568747</t>
  </si>
  <si>
    <t>8293817069</t>
  </si>
  <si>
    <t>8299346511</t>
  </si>
  <si>
    <t>8098295160</t>
  </si>
  <si>
    <t>8296733880</t>
  </si>
  <si>
    <t>8298911173</t>
  </si>
  <si>
    <t>8493784871</t>
  </si>
  <si>
    <t>8092971220</t>
  </si>
  <si>
    <t>8099033956</t>
  </si>
  <si>
    <t>8099917899</t>
  </si>
  <si>
    <t>8293219936</t>
  </si>
  <si>
    <t>8098664304</t>
  </si>
  <si>
    <t>8099490792</t>
  </si>
  <si>
    <t>8094571498</t>
  </si>
  <si>
    <t>8295347349</t>
  </si>
  <si>
    <t>8492587753</t>
  </si>
  <si>
    <t>8494424614</t>
  </si>
  <si>
    <t>8094772337</t>
  </si>
  <si>
    <t>8096546108</t>
  </si>
  <si>
    <t>8099727668</t>
  </si>
  <si>
    <t>8294652685</t>
  </si>
  <si>
    <t>8092990585</t>
  </si>
  <si>
    <t>8092457520</t>
  </si>
  <si>
    <t>8296350831</t>
  </si>
  <si>
    <t>8298056090</t>
  </si>
  <si>
    <t>8095964994</t>
  </si>
  <si>
    <t>8099841065</t>
  </si>
  <si>
    <t>8297270790</t>
  </si>
  <si>
    <t>8295610164</t>
  </si>
  <si>
    <t>8097463125</t>
  </si>
  <si>
    <t>8498529765</t>
  </si>
  <si>
    <t>8096145398</t>
  </si>
  <si>
    <t>8297905131</t>
  </si>
  <si>
    <t>8097190271</t>
  </si>
  <si>
    <t>8298105700</t>
  </si>
  <si>
    <t>8299093651</t>
  </si>
  <si>
    <t>8494862140</t>
  </si>
  <si>
    <t>8292747757</t>
  </si>
  <si>
    <t>8493152931</t>
  </si>
  <si>
    <t>8093763806</t>
  </si>
  <si>
    <t>8294576821</t>
  </si>
  <si>
    <t>8292450430</t>
  </si>
  <si>
    <t>8095857678</t>
  </si>
  <si>
    <t>8297844357</t>
  </si>
  <si>
    <t>8299872220</t>
  </si>
  <si>
    <t>8296643075</t>
  </si>
  <si>
    <t>8299219062</t>
  </si>
  <si>
    <t>8293255033</t>
  </si>
  <si>
    <t>8098804067</t>
  </si>
  <si>
    <t>8097746363</t>
  </si>
  <si>
    <t>8098051119</t>
  </si>
  <si>
    <t>8293613229</t>
  </si>
  <si>
    <t>8293410768</t>
  </si>
  <si>
    <t>8299881920</t>
  </si>
  <si>
    <t>8096594291</t>
  </si>
  <si>
    <t>8097832621</t>
  </si>
  <si>
    <t>8095971969</t>
  </si>
  <si>
    <t>8298671991</t>
  </si>
  <si>
    <t>8097643676</t>
  </si>
  <si>
    <t>8098132614</t>
  </si>
  <si>
    <t>8297416253</t>
  </si>
  <si>
    <t>8097609356</t>
  </si>
  <si>
    <t>8093449499</t>
  </si>
  <si>
    <t>8297850912</t>
  </si>
  <si>
    <t>8496267262</t>
  </si>
  <si>
    <t>8495232308</t>
  </si>
  <si>
    <t>8097287188</t>
  </si>
  <si>
    <t>8297850502</t>
  </si>
  <si>
    <t>8093502582</t>
  </si>
  <si>
    <t>8297432503</t>
  </si>
  <si>
    <t>8497115570</t>
  </si>
  <si>
    <t>8092057984</t>
  </si>
  <si>
    <t>8098550154</t>
  </si>
  <si>
    <t>8099792129</t>
  </si>
  <si>
    <t>8295695734</t>
  </si>
  <si>
    <t>8299053839</t>
  </si>
  <si>
    <t>8293286589</t>
  </si>
  <si>
    <t>8092460981</t>
  </si>
  <si>
    <t>8293821584</t>
  </si>
  <si>
    <t>8298911350</t>
  </si>
  <si>
    <t>8097917962</t>
  </si>
  <si>
    <t>8094960603</t>
  </si>
  <si>
    <t>8098538738</t>
  </si>
  <si>
    <t>8297879476</t>
  </si>
  <si>
    <t>8298646719</t>
  </si>
  <si>
    <t>8494400482</t>
  </si>
  <si>
    <t>8297839801</t>
  </si>
  <si>
    <t>8492557975</t>
  </si>
  <si>
    <t>8097796191</t>
  </si>
  <si>
    <t>8296354253</t>
  </si>
  <si>
    <t>8296407119</t>
  </si>
  <si>
    <t>8297663129</t>
  </si>
  <si>
    <t>8092354161</t>
  </si>
  <si>
    <t>8098674392</t>
  </si>
  <si>
    <t>8492698824</t>
  </si>
  <si>
    <t>8096485574</t>
  </si>
  <si>
    <t>8098657875</t>
  </si>
  <si>
    <t>8093928371</t>
  </si>
  <si>
    <t>8297898712</t>
  </si>
  <si>
    <t>8493991488</t>
  </si>
  <si>
    <t>8498553772</t>
  </si>
  <si>
    <t>8093704098</t>
  </si>
  <si>
    <t>8098840321</t>
  </si>
  <si>
    <t>8092339273</t>
  </si>
  <si>
    <t>8098855267</t>
  </si>
  <si>
    <t>8299228674</t>
  </si>
  <si>
    <t>8097686145</t>
  </si>
  <si>
    <t>8496260197</t>
  </si>
  <si>
    <t>8493719157</t>
  </si>
  <si>
    <t>8498583270</t>
  </si>
  <si>
    <t>8293230777</t>
  </si>
  <si>
    <t>8298027232</t>
  </si>
  <si>
    <t>8099937000</t>
  </si>
  <si>
    <t>8095880502</t>
  </si>
  <si>
    <t>8294740794</t>
  </si>
  <si>
    <t>8299314318</t>
  </si>
  <si>
    <t>8294891696</t>
  </si>
  <si>
    <t>8098240089</t>
  </si>
  <si>
    <t>8299647689</t>
  </si>
  <si>
    <t>8298859766</t>
  </si>
  <si>
    <t>8296989623</t>
  </si>
  <si>
    <t>8093208868</t>
  </si>
  <si>
    <t>8092817548</t>
  </si>
  <si>
    <t>8093998165</t>
  </si>
  <si>
    <t>8292229219</t>
  </si>
  <si>
    <t>8096505052</t>
  </si>
  <si>
    <t>8496583201</t>
  </si>
  <si>
    <t>8096703824</t>
  </si>
  <si>
    <t>8295097916</t>
  </si>
  <si>
    <t>8095542835</t>
  </si>
  <si>
    <t>8096548586</t>
  </si>
  <si>
    <t>8493600834</t>
  </si>
  <si>
    <t>8293247895</t>
  </si>
  <si>
    <t>8294290299</t>
  </si>
  <si>
    <t>8494885840</t>
  </si>
  <si>
    <t>8294561047</t>
  </si>
  <si>
    <t>8092183741</t>
  </si>
  <si>
    <t>8292148308</t>
  </si>
  <si>
    <t>8296361424</t>
  </si>
  <si>
    <t>8292069144</t>
  </si>
  <si>
    <t>8098797028</t>
  </si>
  <si>
    <t>8298526785</t>
  </si>
  <si>
    <t>8292877977</t>
  </si>
  <si>
    <t>8292936976</t>
  </si>
  <si>
    <t>8094832665</t>
  </si>
  <si>
    <t>8294046836</t>
  </si>
  <si>
    <t>8299692280</t>
  </si>
  <si>
    <t>8095741989</t>
  </si>
  <si>
    <t>8095330648</t>
  </si>
  <si>
    <t>8294441757</t>
  </si>
  <si>
    <t>8498731002</t>
  </si>
  <si>
    <t>8093257418</t>
  </si>
  <si>
    <t>8296468220</t>
  </si>
  <si>
    <t>8099235661</t>
  </si>
  <si>
    <t>8293432615</t>
  </si>
  <si>
    <t>8293930871</t>
  </si>
  <si>
    <t>8098584714</t>
  </si>
  <si>
    <t>8296383427</t>
  </si>
  <si>
    <t>8495079447</t>
  </si>
  <si>
    <t>8298048560</t>
  </si>
  <si>
    <t>8299011151</t>
  </si>
  <si>
    <t>8295136922</t>
  </si>
  <si>
    <t>8297584545</t>
  </si>
  <si>
    <t>8496213195</t>
  </si>
  <si>
    <t>8496315558</t>
  </si>
  <si>
    <t>8296344052</t>
  </si>
  <si>
    <t>8096701536</t>
  </si>
  <si>
    <t>8493911820</t>
  </si>
  <si>
    <t>8296041857</t>
  </si>
  <si>
    <t>8298021309</t>
  </si>
  <si>
    <t>8292140368</t>
  </si>
  <si>
    <t>8298147777</t>
  </si>
  <si>
    <t>8296056210</t>
  </si>
  <si>
    <t>8096538549</t>
  </si>
  <si>
    <t>8097832255</t>
  </si>
  <si>
    <t>8492801351</t>
  </si>
  <si>
    <t>8296693858</t>
  </si>
  <si>
    <t>8097600793</t>
  </si>
  <si>
    <t>8293103541</t>
  </si>
  <si>
    <t>8096752006</t>
  </si>
  <si>
    <t>8097069433</t>
  </si>
  <si>
    <t>8093899036</t>
  </si>
  <si>
    <t>8097157037</t>
  </si>
  <si>
    <t>8295619232</t>
  </si>
  <si>
    <t>8098615667</t>
  </si>
  <si>
    <t>8096215535</t>
  </si>
  <si>
    <t>8296229819</t>
  </si>
  <si>
    <t>8095607014</t>
  </si>
  <si>
    <t>8294874767</t>
  </si>
  <si>
    <t>8094487071</t>
  </si>
  <si>
    <t>8092740340</t>
  </si>
  <si>
    <t>8298912074</t>
  </si>
  <si>
    <t>18495066791</t>
  </si>
  <si>
    <t>8298276125</t>
  </si>
  <si>
    <t>8296348296</t>
  </si>
  <si>
    <t>8095453243</t>
  </si>
  <si>
    <t>8092566789</t>
  </si>
  <si>
    <t>8092740455</t>
  </si>
  <si>
    <t>8098513157</t>
  </si>
  <si>
    <t>8097029187</t>
  </si>
  <si>
    <t>8293907563</t>
  </si>
  <si>
    <t>8293765164</t>
  </si>
  <si>
    <t>8498754947</t>
  </si>
  <si>
    <t>8496337001</t>
  </si>
  <si>
    <t>8492249792</t>
  </si>
  <si>
    <t>8293694653</t>
  </si>
  <si>
    <t>8494455364</t>
  </si>
  <si>
    <t>8494509033</t>
  </si>
  <si>
    <t>8298409747</t>
  </si>
  <si>
    <t>8298865424</t>
  </si>
  <si>
    <t>8293240208</t>
  </si>
  <si>
    <t>8296261903</t>
  </si>
  <si>
    <t>8095609247</t>
  </si>
  <si>
    <t>8099734252</t>
  </si>
  <si>
    <t>8096935989</t>
  </si>
  <si>
    <t>8292194422</t>
  </si>
  <si>
    <t>8295226825</t>
  </si>
  <si>
    <t>8092071796</t>
  </si>
  <si>
    <t>8098340366</t>
  </si>
  <si>
    <t>8098569585</t>
  </si>
  <si>
    <t>8292798287</t>
  </si>
  <si>
    <t>8293398742</t>
  </si>
  <si>
    <t>8296011268</t>
  </si>
  <si>
    <t>8299744311</t>
  </si>
  <si>
    <t>8293085470</t>
  </si>
  <si>
    <t>8294998751</t>
  </si>
  <si>
    <t>8296131691</t>
  </si>
  <si>
    <t>8096147860</t>
  </si>
  <si>
    <t>8095298878</t>
  </si>
  <si>
    <t>8292711189</t>
  </si>
  <si>
    <t>8298023374</t>
  </si>
  <si>
    <t>8098547882</t>
  </si>
  <si>
    <t>8097660216</t>
  </si>
  <si>
    <t>8299893197</t>
  </si>
  <si>
    <t>8494475248</t>
  </si>
  <si>
    <t>8293922720</t>
  </si>
  <si>
    <t>8092465711</t>
  </si>
  <si>
    <t>8298279440</t>
  </si>
  <si>
    <t>8299160580</t>
  </si>
  <si>
    <t>8494357428</t>
  </si>
  <si>
    <t>8299853124</t>
  </si>
  <si>
    <t>8298124364</t>
  </si>
  <si>
    <t>8299055999</t>
  </si>
  <si>
    <t>8293369498</t>
  </si>
  <si>
    <t>8095298602</t>
  </si>
  <si>
    <t>8292736146</t>
  </si>
  <si>
    <t>8299581267</t>
  </si>
  <si>
    <t>8296434656</t>
  </si>
  <si>
    <t>8095982764</t>
  </si>
  <si>
    <t>8094588858</t>
  </si>
  <si>
    <t>8499255327</t>
  </si>
  <si>
    <t>8492816783</t>
  </si>
  <si>
    <t>8494250304</t>
  </si>
  <si>
    <t>8294047012</t>
  </si>
  <si>
    <t>8296460750</t>
  </si>
  <si>
    <t>8097983161</t>
  </si>
  <si>
    <t>8095120964</t>
  </si>
  <si>
    <t>8499156559</t>
  </si>
  <si>
    <t>8095782477</t>
  </si>
  <si>
    <t>8093999680</t>
  </si>
  <si>
    <t>8095472464</t>
  </si>
  <si>
    <t>8293667262</t>
  </si>
  <si>
    <t>8094948710</t>
  </si>
  <si>
    <t>8294395500</t>
  </si>
  <si>
    <t>8093793590</t>
  </si>
  <si>
    <t>8494420625</t>
  </si>
  <si>
    <t>8294594358</t>
  </si>
  <si>
    <t>8293971522</t>
  </si>
  <si>
    <t>8096365199</t>
  </si>
  <si>
    <t>8099817482</t>
  </si>
  <si>
    <t>8099525704</t>
  </si>
  <si>
    <t>8092373330</t>
  </si>
  <si>
    <t>8294649306</t>
  </si>
  <si>
    <t>8096088900</t>
  </si>
  <si>
    <t>8299087716</t>
  </si>
  <si>
    <t>8293508064</t>
  </si>
  <si>
    <t>8098123643</t>
  </si>
  <si>
    <t>8092582945</t>
  </si>
  <si>
    <t>8097162822</t>
  </si>
  <si>
    <t>8493435874</t>
  </si>
  <si>
    <t>8294745377</t>
  </si>
  <si>
    <t>8299129385</t>
  </si>
  <si>
    <t>8093905100</t>
  </si>
  <si>
    <t>8299231758</t>
  </si>
  <si>
    <t>8297642711</t>
  </si>
  <si>
    <t>8096414780</t>
  </si>
  <si>
    <t>8094643656</t>
  </si>
  <si>
    <t>8094741104</t>
  </si>
  <si>
    <t>8293603944</t>
  </si>
  <si>
    <t>8093564052</t>
  </si>
  <si>
    <t>8295781807</t>
  </si>
  <si>
    <t>8095471368</t>
  </si>
  <si>
    <t>8294102892</t>
  </si>
  <si>
    <t>8493590980</t>
  </si>
  <si>
    <t>8296362287</t>
  </si>
  <si>
    <t>8095603782</t>
  </si>
  <si>
    <t>8094888244</t>
  </si>
  <si>
    <t>8299238173</t>
  </si>
  <si>
    <t>8298890904</t>
  </si>
  <si>
    <t>8496565056</t>
  </si>
  <si>
    <t>8094644583</t>
  </si>
  <si>
    <t>8496505878</t>
  </si>
  <si>
    <t>8294697368</t>
  </si>
  <si>
    <t>8296064895</t>
  </si>
  <si>
    <t>8296965385</t>
  </si>
  <si>
    <t>8294121505</t>
  </si>
  <si>
    <t>8094347532</t>
  </si>
  <si>
    <t>8298072740</t>
  </si>
  <si>
    <t>8298830774</t>
  </si>
  <si>
    <t>8094398124</t>
  </si>
  <si>
    <t>8494688217</t>
  </si>
  <si>
    <t>8095530344</t>
  </si>
  <si>
    <t>8292964733</t>
  </si>
  <si>
    <t>8297155698</t>
  </si>
  <si>
    <t>8096740576</t>
  </si>
  <si>
    <t>8292188060</t>
  </si>
  <si>
    <t>8292589832</t>
  </si>
  <si>
    <t>8293693735</t>
  </si>
  <si>
    <t>8496561331</t>
  </si>
  <si>
    <t>8098676177</t>
  </si>
  <si>
    <t>8295998759</t>
  </si>
  <si>
    <t>8095340912</t>
  </si>
  <si>
    <t>8294914014</t>
  </si>
  <si>
    <t>8295589011</t>
  </si>
  <si>
    <t>8296135860</t>
  </si>
  <si>
    <t>8094882464</t>
  </si>
  <si>
    <t>8299417252</t>
  </si>
  <si>
    <t>8099132907</t>
  </si>
  <si>
    <t>8293515705</t>
  </si>
  <si>
    <t>8096055789</t>
  </si>
  <si>
    <t>8298465577</t>
  </si>
  <si>
    <t>8296058479</t>
  </si>
  <si>
    <t>8098434474</t>
  </si>
  <si>
    <t>8493442553</t>
  </si>
  <si>
    <t>8096930817</t>
  </si>
  <si>
    <t>8096312033</t>
  </si>
  <si>
    <t>8097564282</t>
  </si>
  <si>
    <t>8493770937</t>
  </si>
  <si>
    <t>8092491057</t>
  </si>
  <si>
    <t>8098446474</t>
  </si>
  <si>
    <t>8096952468</t>
  </si>
  <si>
    <t>8297797972</t>
  </si>
  <si>
    <t>8295920601</t>
  </si>
  <si>
    <t>8093726102</t>
  </si>
  <si>
    <t>8095067673</t>
  </si>
  <si>
    <t>8093765768</t>
  </si>
  <si>
    <t>8099021022</t>
  </si>
  <si>
    <t>8094882897</t>
  </si>
  <si>
    <t>8498467430</t>
  </si>
  <si>
    <t>8092423141</t>
  </si>
  <si>
    <t>8298572230</t>
  </si>
  <si>
    <t>8493710167</t>
  </si>
  <si>
    <t>8099283363</t>
  </si>
  <si>
    <t>8497011118</t>
  </si>
  <si>
    <t>8494894424</t>
  </si>
  <si>
    <t>8097716396</t>
  </si>
  <si>
    <t>8295618499</t>
  </si>
  <si>
    <t>8098675217</t>
  </si>
  <si>
    <t>8494328910</t>
  </si>
  <si>
    <t>8493878327</t>
  </si>
  <si>
    <t>8095331681</t>
  </si>
  <si>
    <t>8096027479</t>
  </si>
  <si>
    <t>8498460636</t>
  </si>
  <si>
    <t>8296024760</t>
  </si>
  <si>
    <t>8098025592</t>
  </si>
  <si>
    <t>8293443372</t>
  </si>
  <si>
    <t>8095910454</t>
  </si>
  <si>
    <t>8293889825</t>
  </si>
  <si>
    <t>8494609900</t>
  </si>
  <si>
    <t>8298361965</t>
  </si>
  <si>
    <t>8297705265</t>
  </si>
  <si>
    <t>8094675827</t>
  </si>
  <si>
    <t>8292054661</t>
  </si>
  <si>
    <t>8293268796</t>
  </si>
  <si>
    <t>8099725831</t>
  </si>
  <si>
    <t>8498635353</t>
  </si>
  <si>
    <t>8293500899</t>
  </si>
  <si>
    <t>8294673702</t>
  </si>
  <si>
    <t>8299332639</t>
  </si>
  <si>
    <t>8293820738</t>
  </si>
  <si>
    <t>8494660056</t>
  </si>
  <si>
    <t>8293222676</t>
  </si>
  <si>
    <t>8297589857</t>
  </si>
  <si>
    <t>8098488396</t>
  </si>
  <si>
    <t>8097789387</t>
  </si>
  <si>
    <t>8295890795</t>
  </si>
  <si>
    <t>8298391375</t>
  </si>
  <si>
    <t>8298478038</t>
  </si>
  <si>
    <t>8496295295</t>
  </si>
  <si>
    <t>8096562352</t>
  </si>
  <si>
    <t>8297682914</t>
  </si>
  <si>
    <t>8299800321</t>
  </si>
  <si>
    <t>8095095516</t>
  </si>
  <si>
    <t>8492682219</t>
  </si>
  <si>
    <t>8094084668</t>
  </si>
  <si>
    <t>8094282614</t>
  </si>
  <si>
    <t>8094832866</t>
  </si>
  <si>
    <t>8098563364</t>
  </si>
  <si>
    <t>8494322730</t>
  </si>
  <si>
    <t>8293317404</t>
  </si>
  <si>
    <t>8097498217</t>
  </si>
  <si>
    <t>8092515592</t>
  </si>
  <si>
    <t>8297201614</t>
  </si>
  <si>
    <t>8092353819</t>
  </si>
  <si>
    <t>8494714671</t>
  </si>
  <si>
    <t>8296396468</t>
  </si>
  <si>
    <t>8495227472</t>
  </si>
  <si>
    <t>8493963967</t>
  </si>
  <si>
    <t>8099188068</t>
  </si>
  <si>
    <t>8294064087</t>
  </si>
  <si>
    <t>8094379452</t>
  </si>
  <si>
    <t>8294750625</t>
  </si>
  <si>
    <t>8297953561</t>
  </si>
  <si>
    <t>8092457006</t>
  </si>
  <si>
    <t>8293701024</t>
  </si>
  <si>
    <t>8292333030</t>
  </si>
  <si>
    <t>8295534676</t>
  </si>
  <si>
    <t>8096661114</t>
  </si>
  <si>
    <t>8293648582</t>
  </si>
  <si>
    <t>8099467457</t>
  </si>
  <si>
    <t>8096544470</t>
  </si>
  <si>
    <t>8492187604</t>
  </si>
  <si>
    <t>8295280628</t>
  </si>
  <si>
    <t>8294582027</t>
  </si>
  <si>
    <t>8095994546</t>
  </si>
  <si>
    <t>8295319709</t>
  </si>
  <si>
    <t>8097079969</t>
  </si>
  <si>
    <t>8097091166</t>
  </si>
  <si>
    <t>8295298417</t>
  </si>
  <si>
    <t>8094633512</t>
  </si>
  <si>
    <t>8299678470</t>
  </si>
  <si>
    <t>8293422159</t>
  </si>
  <si>
    <t>8295527343</t>
  </si>
  <si>
    <t>8095608080</t>
  </si>
  <si>
    <t>8299038054</t>
  </si>
  <si>
    <t>8497500805</t>
  </si>
  <si>
    <t>8097889616</t>
  </si>
  <si>
    <t>8296422274</t>
  </si>
  <si>
    <t>8298598561</t>
  </si>
  <si>
    <t>8092445691</t>
  </si>
  <si>
    <t>8498860680</t>
  </si>
  <si>
    <t>8094069147</t>
  </si>
  <si>
    <t>8094441511</t>
  </si>
  <si>
    <t>8493304080</t>
  </si>
  <si>
    <t>8492861726</t>
  </si>
  <si>
    <t>8093646201</t>
  </si>
  <si>
    <t>8097660017</t>
  </si>
  <si>
    <t>8099152541</t>
  </si>
  <si>
    <t>8094599705</t>
  </si>
  <si>
    <t>8092362877</t>
  </si>
  <si>
    <t>8494500127</t>
  </si>
  <si>
    <t>8294240059</t>
  </si>
  <si>
    <t>8093915472</t>
  </si>
  <si>
    <t>8097809512</t>
  </si>
  <si>
    <t>8097073912</t>
  </si>
  <si>
    <t>8093042585</t>
  </si>
  <si>
    <t>8494390167</t>
  </si>
  <si>
    <t>8099079923</t>
  </si>
  <si>
    <t>8094629261</t>
  </si>
  <si>
    <t>8293217844</t>
  </si>
  <si>
    <t>8493872688</t>
  </si>
  <si>
    <t>8298825981</t>
  </si>
  <si>
    <t>8299235769</t>
  </si>
  <si>
    <t>8095643984</t>
  </si>
  <si>
    <t>8299846561</t>
  </si>
  <si>
    <t>8098581064</t>
  </si>
  <si>
    <t>8093455544</t>
  </si>
  <si>
    <t>8094752954</t>
  </si>
  <si>
    <t>8295531607</t>
  </si>
  <si>
    <t>8294487662</t>
  </si>
  <si>
    <t>8297261166</t>
  </si>
  <si>
    <t>8095943508</t>
  </si>
  <si>
    <t>8492078390</t>
  </si>
  <si>
    <t>8298863370</t>
  </si>
  <si>
    <t>8094793960</t>
  </si>
  <si>
    <t>8293569400</t>
  </si>
  <si>
    <t>8096876635</t>
  </si>
  <si>
    <t>8296437812</t>
  </si>
  <si>
    <t>8294797293</t>
  </si>
  <si>
    <t>8095736864</t>
  </si>
  <si>
    <t>8092160041</t>
  </si>
  <si>
    <t>8296616091</t>
  </si>
  <si>
    <t>8299030269</t>
  </si>
  <si>
    <t>8297171608</t>
  </si>
  <si>
    <t>8297471683</t>
  </si>
  <si>
    <t>8294631526</t>
  </si>
  <si>
    <t>8096021737</t>
  </si>
  <si>
    <t>8298811159</t>
  </si>
  <si>
    <t>8299452987</t>
  </si>
  <si>
    <t>8099497641</t>
  </si>
  <si>
    <t>8498039517</t>
  </si>
  <si>
    <t>8299879398</t>
  </si>
  <si>
    <t>8492671085</t>
  </si>
  <si>
    <t>8094805624</t>
  </si>
  <si>
    <t>8095275754</t>
  </si>
  <si>
    <t>8298218683</t>
  </si>
  <si>
    <t>8098584913</t>
  </si>
  <si>
    <t>8094270335</t>
  </si>
  <si>
    <t>8297654589</t>
  </si>
  <si>
    <t>8097819841</t>
  </si>
  <si>
    <t>8294604992</t>
  </si>
  <si>
    <t>8092503908</t>
  </si>
  <si>
    <t>8095298074</t>
  </si>
  <si>
    <t>8496524300</t>
  </si>
  <si>
    <t>8299043014</t>
  </si>
  <si>
    <t>8298858858</t>
  </si>
  <si>
    <t>8093083041</t>
  </si>
  <si>
    <t>8093173804</t>
  </si>
  <si>
    <t>8294326196</t>
  </si>
  <si>
    <t>8493880654</t>
  </si>
  <si>
    <t>8094255725</t>
  </si>
  <si>
    <t>8299573827</t>
  </si>
  <si>
    <t>8096780217</t>
  </si>
  <si>
    <t>8094782355</t>
  </si>
  <si>
    <t>8494336115</t>
  </si>
  <si>
    <t>8299233581</t>
  </si>
  <si>
    <t>8293707967</t>
  </si>
  <si>
    <t>8298918959</t>
  </si>
  <si>
    <t>8498537901</t>
  </si>
  <si>
    <t>8492573628</t>
  </si>
  <si>
    <t>8097571458</t>
  </si>
  <si>
    <t>8096191828</t>
  </si>
  <si>
    <t>8296465250</t>
  </si>
  <si>
    <t>8296053449</t>
  </si>
  <si>
    <t>8098685338</t>
  </si>
  <si>
    <t>8093588556</t>
  </si>
  <si>
    <t>8094928054</t>
  </si>
  <si>
    <t>8299698611</t>
  </si>
  <si>
    <t>8296499553</t>
  </si>
  <si>
    <t>8098023667</t>
  </si>
  <si>
    <t>8293451263</t>
  </si>
  <si>
    <t>8296262608</t>
  </si>
  <si>
    <t>8299186373</t>
  </si>
  <si>
    <t>8095926778</t>
  </si>
  <si>
    <t>8093349983</t>
  </si>
  <si>
    <t>8095658092</t>
  </si>
  <si>
    <t>8299292457</t>
  </si>
  <si>
    <t>8299905466</t>
  </si>
  <si>
    <t>8297563595</t>
  </si>
  <si>
    <t>8293210750</t>
  </si>
  <si>
    <t>8297147336</t>
  </si>
  <si>
    <t>8096594217</t>
  </si>
  <si>
    <t>8492747624</t>
  </si>
  <si>
    <t>8096075922</t>
  </si>
  <si>
    <t>8097235665</t>
  </si>
  <si>
    <t>8298021644</t>
  </si>
  <si>
    <t>8095885541</t>
  </si>
  <si>
    <t>8292939634</t>
  </si>
  <si>
    <t>8094190443</t>
  </si>
  <si>
    <t>8098140674</t>
  </si>
  <si>
    <t>8494720458</t>
  </si>
  <si>
    <t>8094052418</t>
  </si>
  <si>
    <t>8093593850</t>
  </si>
  <si>
    <t>8292081679</t>
  </si>
  <si>
    <t>8296068421</t>
  </si>
  <si>
    <t>8296461187</t>
  </si>
  <si>
    <t>8295922810</t>
  </si>
  <si>
    <t>8294321587</t>
  </si>
  <si>
    <t>8099187929</t>
  </si>
  <si>
    <t>8093925268</t>
  </si>
  <si>
    <t>8097896500</t>
  </si>
  <si>
    <t>8092881365</t>
  </si>
  <si>
    <t>8299786956</t>
  </si>
  <si>
    <t>8095781836</t>
  </si>
  <si>
    <t>8294962144</t>
  </si>
  <si>
    <t>8299093403</t>
  </si>
  <si>
    <t>8097043246</t>
  </si>
  <si>
    <t>8493603764</t>
  </si>
  <si>
    <t>8295546453</t>
  </si>
  <si>
    <t>8093198582</t>
  </si>
  <si>
    <t>8298924275</t>
  </si>
  <si>
    <t>8493899631</t>
  </si>
  <si>
    <t>8298127626</t>
  </si>
  <si>
    <t>8098163683</t>
  </si>
  <si>
    <t>8093608940</t>
  </si>
  <si>
    <t>8494555325</t>
  </si>
  <si>
    <t>8092285956</t>
  </si>
  <si>
    <t>8096163870</t>
  </si>
  <si>
    <t>8095823117</t>
  </si>
  <si>
    <t>8297860389</t>
  </si>
  <si>
    <t>8297225593</t>
  </si>
  <si>
    <t>8094341176</t>
  </si>
  <si>
    <t>8097787131</t>
  </si>
  <si>
    <t>8093612150</t>
  </si>
  <si>
    <t>8097083184</t>
  </si>
  <si>
    <t>8092719156</t>
  </si>
  <si>
    <t>8492869906</t>
  </si>
  <si>
    <t>8099999074</t>
  </si>
  <si>
    <t>8298640337</t>
  </si>
  <si>
    <t>8094023031</t>
  </si>
  <si>
    <t>8297451535</t>
  </si>
  <si>
    <t>8494933603</t>
  </si>
  <si>
    <t>8096630011</t>
  </si>
  <si>
    <t>8092898734</t>
  </si>
  <si>
    <t>8294180023</t>
  </si>
  <si>
    <t>8292669928</t>
  </si>
  <si>
    <t>8494923224</t>
  </si>
  <si>
    <t>8295611594</t>
  </si>
  <si>
    <t>8498681867</t>
  </si>
  <si>
    <t>8098583974</t>
  </si>
  <si>
    <t>8092987821</t>
  </si>
  <si>
    <t>8095800452</t>
  </si>
  <si>
    <t>8293880721</t>
  </si>
  <si>
    <t>8096821978</t>
  </si>
  <si>
    <t>8298478767</t>
  </si>
  <si>
    <t>8094091340</t>
  </si>
  <si>
    <t>8297195753</t>
  </si>
  <si>
    <t>8095932772</t>
  </si>
  <si>
    <t>8492710579</t>
  </si>
  <si>
    <t>8298697461</t>
  </si>
  <si>
    <t>8299314411</t>
  </si>
  <si>
    <t>8095742043</t>
  </si>
  <si>
    <t>8092046439</t>
  </si>
  <si>
    <t>8296103605</t>
  </si>
  <si>
    <t>8295252569</t>
  </si>
  <si>
    <t>8093348284</t>
  </si>
  <si>
    <t>8096747446</t>
  </si>
  <si>
    <t>8294675440</t>
  </si>
  <si>
    <t>8293204009</t>
  </si>
  <si>
    <t>8292172425</t>
  </si>
  <si>
    <t>8292764358</t>
  </si>
  <si>
    <t>8098134241</t>
  </si>
  <si>
    <t>8295358009</t>
  </si>
  <si>
    <t>8097031155</t>
  </si>
  <si>
    <t>8299125664</t>
  </si>
  <si>
    <t>8294631281</t>
  </si>
  <si>
    <t>8095778058</t>
  </si>
  <si>
    <t>8496217076</t>
  </si>
  <si>
    <t>8296548345</t>
  </si>
  <si>
    <t>8294391579</t>
  </si>
  <si>
    <t>8098850413</t>
  </si>
  <si>
    <t>8296204548</t>
  </si>
  <si>
    <t>8093926463</t>
  </si>
  <si>
    <t>8297302600</t>
  </si>
  <si>
    <t>8298173056</t>
  </si>
  <si>
    <t>8095245134</t>
  </si>
  <si>
    <t>8296260803</t>
  </si>
  <si>
    <t>8295125682</t>
  </si>
  <si>
    <t>8299106567</t>
  </si>
  <si>
    <t>8299599458</t>
  </si>
  <si>
    <t>8299720236</t>
  </si>
  <si>
    <t>8296562159</t>
  </si>
  <si>
    <t>8092565097</t>
  </si>
  <si>
    <t>8097250771</t>
  </si>
  <si>
    <t>8092902362</t>
  </si>
  <si>
    <t>8298858649</t>
  </si>
  <si>
    <t>8099198486</t>
  </si>
  <si>
    <t>8092340080</t>
  </si>
  <si>
    <t>8098306104</t>
  </si>
  <si>
    <t>8092564732</t>
  </si>
  <si>
    <t>8296974496</t>
  </si>
  <si>
    <t>8095131606</t>
  </si>
  <si>
    <t>8294403838</t>
  </si>
  <si>
    <t>8298496638</t>
  </si>
  <si>
    <t>8097793497</t>
  </si>
  <si>
    <t>8496312123</t>
  </si>
  <si>
    <t>8099669342</t>
  </si>
  <si>
    <t>8292219118</t>
  </si>
  <si>
    <t>8494988997</t>
  </si>
  <si>
    <t>8294604258</t>
  </si>
  <si>
    <t>8097250071</t>
  </si>
  <si>
    <t>8299253788</t>
  </si>
  <si>
    <t>8294785900</t>
  </si>
  <si>
    <t>8093037946</t>
  </si>
  <si>
    <t>8296420360</t>
  </si>
  <si>
    <t>8293666286</t>
  </si>
  <si>
    <t>8298805363</t>
  </si>
  <si>
    <t>8493741530</t>
  </si>
  <si>
    <t>8094026013</t>
  </si>
  <si>
    <t>8098161722</t>
  </si>
  <si>
    <t>8092469261</t>
  </si>
  <si>
    <t>8297850067</t>
  </si>
  <si>
    <t>8492819468</t>
  </si>
  <si>
    <t>8294714503</t>
  </si>
  <si>
    <t>8297210578</t>
  </si>
  <si>
    <t>8098049197</t>
  </si>
  <si>
    <t>8098089164</t>
  </si>
  <si>
    <t>8296844039</t>
  </si>
  <si>
    <t>8292886577</t>
  </si>
  <si>
    <t>8097986310</t>
  </si>
  <si>
    <t>8292737799</t>
  </si>
  <si>
    <t>8093764898</t>
  </si>
  <si>
    <t>8293837086</t>
  </si>
  <si>
    <t>8297836336</t>
  </si>
  <si>
    <t>8095294790</t>
  </si>
  <si>
    <t>8295405999</t>
  </si>
  <si>
    <t>8297059159</t>
  </si>
  <si>
    <t>8094647653</t>
  </si>
  <si>
    <t>8099319425</t>
  </si>
  <si>
    <t>8094544580</t>
  </si>
  <si>
    <t>8296491890</t>
  </si>
  <si>
    <t>8099316045</t>
  </si>
  <si>
    <t>8492763959</t>
  </si>
  <si>
    <t>8293759999</t>
  </si>
  <si>
    <t>8098839345</t>
  </si>
  <si>
    <t>8098586536</t>
  </si>
  <si>
    <t>8092641063</t>
  </si>
  <si>
    <t>8498633635</t>
  </si>
  <si>
    <t>8296377743</t>
  </si>
  <si>
    <t>8099650428</t>
  </si>
  <si>
    <t>8093441741</t>
  </si>
  <si>
    <t>8299159668</t>
  </si>
  <si>
    <t>8094288674</t>
  </si>
  <si>
    <t>8298701047</t>
  </si>
  <si>
    <t>8498584774</t>
  </si>
  <si>
    <t>8097338014</t>
  </si>
  <si>
    <t>8293226897</t>
  </si>
  <si>
    <t>8296821987</t>
  </si>
  <si>
    <t>8293775168</t>
  </si>
  <si>
    <t>8292797072</t>
  </si>
  <si>
    <t>8092951069</t>
  </si>
  <si>
    <t>8295364428</t>
  </si>
  <si>
    <t>8298377577</t>
  </si>
  <si>
    <t>8097333013</t>
  </si>
  <si>
    <t>8498832244</t>
  </si>
  <si>
    <t>8092165467</t>
  </si>
  <si>
    <t>8095491658</t>
  </si>
  <si>
    <t>8495240955</t>
  </si>
  <si>
    <t>8095541487</t>
  </si>
  <si>
    <t>8294360612</t>
  </si>
  <si>
    <t>8099174280</t>
  </si>
  <si>
    <t>8297743337</t>
  </si>
  <si>
    <t>8292781238</t>
  </si>
  <si>
    <t>8296970858</t>
  </si>
  <si>
    <t>8294224026</t>
  </si>
  <si>
    <t>8492053672</t>
  </si>
  <si>
    <t>8295661698</t>
  </si>
  <si>
    <t>8293742701</t>
  </si>
  <si>
    <t>8296644257</t>
  </si>
  <si>
    <t>8293954879</t>
  </si>
  <si>
    <t>8494873453</t>
  </si>
  <si>
    <t>8292951517</t>
  </si>
  <si>
    <t>8293379550</t>
  </si>
  <si>
    <t>8093238584</t>
  </si>
  <si>
    <t>8097240537</t>
  </si>
  <si>
    <t>8494426664</t>
  </si>
  <si>
    <t>8093213103</t>
  </si>
  <si>
    <t>8293706261</t>
  </si>
  <si>
    <t>8294556343</t>
  </si>
  <si>
    <t>8492795596</t>
  </si>
  <si>
    <t>8097679789</t>
  </si>
  <si>
    <t>8298049597</t>
  </si>
  <si>
    <t>8294552144</t>
  </si>
  <si>
    <t>8297149027</t>
  </si>
  <si>
    <t>8092565712</t>
  </si>
  <si>
    <t>8092082549</t>
  </si>
  <si>
    <t>8092486460</t>
  </si>
  <si>
    <t>8098967784</t>
  </si>
  <si>
    <t>8299016005</t>
  </si>
  <si>
    <t>8294905744</t>
  </si>
  <si>
    <t>8493936933</t>
  </si>
  <si>
    <t>8299189003</t>
  </si>
  <si>
    <t>8296921147</t>
  </si>
  <si>
    <t>8296700291</t>
  </si>
  <si>
    <t>8494916078</t>
  </si>
  <si>
    <t>8099679955</t>
  </si>
  <si>
    <t>8296508324</t>
  </si>
  <si>
    <t>8296821950</t>
  </si>
  <si>
    <t>8494699848</t>
  </si>
  <si>
    <t>8298735007</t>
  </si>
  <si>
    <t>8098293421</t>
  </si>
  <si>
    <t>8094150174</t>
  </si>
  <si>
    <t>8298995538</t>
  </si>
  <si>
    <t>8096618519</t>
  </si>
  <si>
    <t>8296038783</t>
  </si>
  <si>
    <t>8095389932</t>
  </si>
  <si>
    <t>8292416068</t>
  </si>
  <si>
    <t>8294226357</t>
  </si>
  <si>
    <t>8296648102</t>
  </si>
  <si>
    <t>8097868098</t>
  </si>
  <si>
    <t>8493598926</t>
  </si>
  <si>
    <t>8296011155</t>
  </si>
  <si>
    <t>8295984964</t>
  </si>
  <si>
    <t>8099132165</t>
  </si>
  <si>
    <t>8093932740</t>
  </si>
  <si>
    <t>8295044566</t>
  </si>
  <si>
    <t>8498634114</t>
  </si>
  <si>
    <t>8097227641</t>
  </si>
  <si>
    <t>8094994975</t>
  </si>
  <si>
    <t>8097272873</t>
  </si>
  <si>
    <t>8097900282</t>
  </si>
  <si>
    <t>8294444774</t>
  </si>
  <si>
    <t>8293571865</t>
  </si>
  <si>
    <t>8092305394</t>
  </si>
  <si>
    <t>8098233233</t>
  </si>
  <si>
    <t>8298044669</t>
  </si>
  <si>
    <t>8095562224</t>
  </si>
  <si>
    <t>8296860083</t>
  </si>
  <si>
    <t>8094578086</t>
  </si>
  <si>
    <t>8097173912</t>
  </si>
  <si>
    <t>8096952798</t>
  </si>
  <si>
    <t>8294650914</t>
  </si>
  <si>
    <t>8095541602</t>
  </si>
  <si>
    <t>8095308936</t>
  </si>
  <si>
    <t>8098772449</t>
  </si>
  <si>
    <t>8094027212</t>
  </si>
  <si>
    <t>8294928666</t>
  </si>
  <si>
    <t>8092446659</t>
  </si>
  <si>
    <t>8299189710</t>
  </si>
  <si>
    <t>8094539359</t>
  </si>
  <si>
    <t>8293654060</t>
  </si>
  <si>
    <t>8297709189</t>
  </si>
  <si>
    <t>8293842297</t>
  </si>
  <si>
    <t>8093994119</t>
  </si>
  <si>
    <t>8298511494</t>
  </si>
  <si>
    <t>8296327476</t>
  </si>
  <si>
    <t>8293818213</t>
  </si>
  <si>
    <t>8297176151</t>
  </si>
  <si>
    <t>8097621546</t>
  </si>
  <si>
    <t>8095245200</t>
  </si>
  <si>
    <t>8095563000</t>
  </si>
  <si>
    <t>8094867428</t>
  </si>
  <si>
    <t>8096653328</t>
  </si>
  <si>
    <t>8292907109</t>
  </si>
  <si>
    <t>8299211511</t>
  </si>
  <si>
    <t>8492188519</t>
  </si>
  <si>
    <t>8498587828</t>
  </si>
  <si>
    <t>8299343787</t>
  </si>
  <si>
    <t>8095657230</t>
  </si>
  <si>
    <t>8096526129</t>
  </si>
  <si>
    <t>8096221997</t>
  </si>
  <si>
    <t>8095136274</t>
  </si>
  <si>
    <t>8094628651</t>
  </si>
  <si>
    <t>8299809462</t>
  </si>
  <si>
    <t>8494015716</t>
  </si>
  <si>
    <t>8099032744</t>
  </si>
  <si>
    <t>8492538295</t>
  </si>
  <si>
    <t>8297981503</t>
  </si>
  <si>
    <t>8296834672</t>
  </si>
  <si>
    <t>8493891265</t>
  </si>
  <si>
    <t>8293765254</t>
  </si>
  <si>
    <t>8092654307</t>
  </si>
  <si>
    <t>8092625194</t>
  </si>
  <si>
    <t>8092547755</t>
  </si>
  <si>
    <t>8297862524</t>
  </si>
  <si>
    <t>8097656884</t>
  </si>
  <si>
    <t>8494050949</t>
  </si>
  <si>
    <t>8092399921</t>
  </si>
  <si>
    <t>8296563521</t>
  </si>
  <si>
    <t>8092156141</t>
  </si>
  <si>
    <t>8095374022</t>
  </si>
  <si>
    <t>8297090368</t>
  </si>
  <si>
    <t>8494071718</t>
  </si>
  <si>
    <t>8296973537</t>
  </si>
  <si>
    <t>8492817039</t>
  </si>
  <si>
    <t>8099939515</t>
  </si>
  <si>
    <t>8099176145</t>
  </si>
  <si>
    <t>8099161394</t>
  </si>
  <si>
    <t>8099587459</t>
  </si>
  <si>
    <t>8098814496</t>
  </si>
  <si>
    <t>8297932005</t>
  </si>
  <si>
    <t>8093217553</t>
  </si>
  <si>
    <t>8097534001</t>
  </si>
  <si>
    <t>8298551590</t>
  </si>
  <si>
    <t>8296434527</t>
  </si>
  <si>
    <t>8498550499</t>
  </si>
  <si>
    <t>8093396081</t>
  </si>
  <si>
    <t>8098188143</t>
  </si>
  <si>
    <t>8094839094</t>
  </si>
  <si>
    <t>8099808977</t>
  </si>
  <si>
    <t>8094385027</t>
  </si>
  <si>
    <t>8493575498</t>
  </si>
  <si>
    <t>8296183150</t>
  </si>
  <si>
    <t>8297713899</t>
  </si>
  <si>
    <t>8299038983</t>
  </si>
  <si>
    <t>8098520260</t>
  </si>
  <si>
    <t>8093071928</t>
  </si>
  <si>
    <t>8092747936</t>
  </si>
  <si>
    <t>8095298214</t>
  </si>
  <si>
    <t>8293594195</t>
  </si>
  <si>
    <t>8297224607</t>
  </si>
  <si>
    <t>8295040658</t>
  </si>
  <si>
    <t>8098714729</t>
  </si>
  <si>
    <t>8299862539</t>
  </si>
  <si>
    <t>8098630513</t>
  </si>
  <si>
    <t>8297602225</t>
  </si>
  <si>
    <t>8299640174</t>
  </si>
  <si>
    <t>8296914235</t>
  </si>
  <si>
    <t>8096222245</t>
  </si>
  <si>
    <t>8297271498</t>
  </si>
  <si>
    <t>8099588055</t>
  </si>
  <si>
    <t>8493543981</t>
  </si>
  <si>
    <t>8095171119</t>
  </si>
  <si>
    <t>8496536884</t>
  </si>
  <si>
    <t>8095179957</t>
  </si>
  <si>
    <t>8095959492</t>
  </si>
  <si>
    <t>8297425475</t>
  </si>
  <si>
    <t>8294676699</t>
  </si>
  <si>
    <t>8094058093</t>
  </si>
  <si>
    <t>8296382162</t>
  </si>
  <si>
    <t>8094438200</t>
  </si>
  <si>
    <t>8296581984</t>
  </si>
  <si>
    <t>8096187198</t>
  </si>
  <si>
    <t>8495871913</t>
  </si>
  <si>
    <t>8494088057</t>
  </si>
  <si>
    <t>8094616303</t>
  </si>
  <si>
    <t>8093942018</t>
  </si>
  <si>
    <t>8097467108</t>
  </si>
  <si>
    <t>8099889121</t>
  </si>
  <si>
    <t>8295058540</t>
  </si>
  <si>
    <t>8296729740</t>
  </si>
  <si>
    <t>8092180655</t>
  </si>
  <si>
    <t>8297137997</t>
  </si>
  <si>
    <t>8293610858</t>
  </si>
  <si>
    <t>8299186349</t>
  </si>
  <si>
    <t>8298656507</t>
  </si>
  <si>
    <t>8295147601</t>
  </si>
  <si>
    <t>8094055357</t>
  </si>
  <si>
    <t>8299881437</t>
  </si>
  <si>
    <t>8497111619</t>
  </si>
  <si>
    <t>8298491070</t>
  </si>
  <si>
    <t>8298632513</t>
  </si>
  <si>
    <t>8292698316</t>
  </si>
  <si>
    <t>8297638598</t>
  </si>
  <si>
    <t>8092460160</t>
  </si>
  <si>
    <t>8296566076</t>
  </si>
  <si>
    <t>8494465407</t>
  </si>
  <si>
    <t>8297592256</t>
  </si>
  <si>
    <t>8494860245</t>
  </si>
  <si>
    <t>8295534267</t>
  </si>
  <si>
    <t>8494951323</t>
  </si>
  <si>
    <t>8093591946</t>
  </si>
  <si>
    <t>8494737485</t>
  </si>
  <si>
    <t>8498798074</t>
  </si>
  <si>
    <t>8098374369</t>
  </si>
  <si>
    <t>8299144538</t>
  </si>
  <si>
    <t>8492815430</t>
  </si>
  <si>
    <t>8298750062</t>
  </si>
  <si>
    <t>8298530525</t>
  </si>
  <si>
    <t>8093886043</t>
  </si>
  <si>
    <t>8094433478</t>
  </si>
  <si>
    <t>8094586541</t>
  </si>
  <si>
    <t>8095643991</t>
  </si>
  <si>
    <t>8098667023</t>
  </si>
  <si>
    <t>8298192284</t>
  </si>
  <si>
    <t>8094832452</t>
  </si>
  <si>
    <t>8496273971</t>
  </si>
  <si>
    <t>8299076060</t>
  </si>
  <si>
    <t>8099015349</t>
  </si>
  <si>
    <t>8296104908</t>
  </si>
  <si>
    <t>8293515288</t>
  </si>
  <si>
    <t>8097464509</t>
  </si>
  <si>
    <t>8098766011</t>
  </si>
  <si>
    <t>8092921509</t>
  </si>
  <si>
    <t>8093845778</t>
  </si>
  <si>
    <t>8095562912</t>
  </si>
  <si>
    <t>8492610036</t>
  </si>
  <si>
    <t>8294681362</t>
  </si>
  <si>
    <t>8292191032</t>
  </si>
  <si>
    <t>8293600024</t>
  </si>
  <si>
    <t>8296790738</t>
  </si>
  <si>
    <t>8492518816</t>
  </si>
  <si>
    <t>8296965669</t>
  </si>
  <si>
    <t>8097942852</t>
  </si>
  <si>
    <t>8092654041</t>
  </si>
  <si>
    <t>8297734983</t>
  </si>
  <si>
    <t>8493438847</t>
  </si>
  <si>
    <t>8095293863</t>
  </si>
  <si>
    <t>8297404767</t>
  </si>
  <si>
    <t>8296753384</t>
  </si>
  <si>
    <t>8492707645</t>
  </si>
  <si>
    <t>8095267806</t>
  </si>
  <si>
    <t>8095052132</t>
  </si>
  <si>
    <t>8095230428</t>
  </si>
  <si>
    <t>8098865030</t>
  </si>
  <si>
    <t>8092790100</t>
  </si>
  <si>
    <t>8096578124</t>
  </si>
  <si>
    <t>8094260897</t>
  </si>
  <si>
    <t>8292184488</t>
  </si>
  <si>
    <t>8299773452</t>
  </si>
  <si>
    <t>8295460446</t>
  </si>
  <si>
    <t>8292550667</t>
  </si>
  <si>
    <t>8292062192</t>
  </si>
  <si>
    <t>8096510598</t>
  </si>
  <si>
    <t>8093192707</t>
  </si>
  <si>
    <t>8092937719</t>
  </si>
  <si>
    <t>8494700120</t>
  </si>
  <si>
    <t>8099106295</t>
  </si>
  <si>
    <t>8492039432</t>
  </si>
  <si>
    <t>8295968579</t>
  </si>
  <si>
    <t>8297143876</t>
  </si>
  <si>
    <t>8092252152</t>
  </si>
  <si>
    <t>8298437333</t>
  </si>
  <si>
    <t>8097126219</t>
  </si>
  <si>
    <t>8097975783</t>
  </si>
  <si>
    <t>8298148472</t>
  </si>
  <si>
    <t>8293739179</t>
  </si>
  <si>
    <t>8094918700</t>
  </si>
  <si>
    <t>8295320815</t>
  </si>
  <si>
    <t>8499164976</t>
  </si>
  <si>
    <t>8096107402</t>
  </si>
  <si>
    <t>8096410564</t>
  </si>
  <si>
    <t>8099105846</t>
  </si>
  <si>
    <t>8293171629</t>
  </si>
  <si>
    <t>8492699347</t>
  </si>
  <si>
    <t>8298705264</t>
  </si>
  <si>
    <t>8299980665</t>
  </si>
  <si>
    <t>8298921783</t>
  </si>
  <si>
    <t>8295530687</t>
  </si>
  <si>
    <t>8297178525</t>
  </si>
  <si>
    <t>8498860877</t>
  </si>
  <si>
    <t>8494282178</t>
  </si>
  <si>
    <t>8292215237</t>
  </si>
  <si>
    <t>8099792212</t>
  </si>
  <si>
    <t>8296273969</t>
  </si>
  <si>
    <t>8297040691</t>
  </si>
  <si>
    <t>8295763372</t>
  </si>
  <si>
    <t>8097145727</t>
  </si>
  <si>
    <t>8092565080</t>
  </si>
  <si>
    <t>8494436106</t>
  </si>
  <si>
    <t>8295580151</t>
  </si>
  <si>
    <t>8493596849</t>
  </si>
  <si>
    <t>8494911484</t>
  </si>
  <si>
    <t>8294402922</t>
  </si>
  <si>
    <t>8294383005</t>
  </si>
  <si>
    <t>8293604774</t>
  </si>
  <si>
    <t>8295525035</t>
  </si>
  <si>
    <t>8094842365</t>
  </si>
  <si>
    <t>8498646721</t>
  </si>
  <si>
    <t>8098571041</t>
  </si>
  <si>
    <t>8094328239</t>
  </si>
  <si>
    <t>8095455107</t>
  </si>
  <si>
    <t>8094011300</t>
  </si>
  <si>
    <t>8294656250</t>
  </si>
  <si>
    <t>8298200612</t>
  </si>
  <si>
    <t>8099799606</t>
  </si>
  <si>
    <t>8299329430</t>
  </si>
  <si>
    <t>8299225938</t>
  </si>
  <si>
    <t>8098434462</t>
  </si>
  <si>
    <t>8092923403</t>
  </si>
  <si>
    <t>8095766513</t>
  </si>
  <si>
    <t>8094675688</t>
  </si>
  <si>
    <t>8094320826</t>
  </si>
  <si>
    <t>8095206447</t>
  </si>
  <si>
    <t>8295186352</t>
  </si>
  <si>
    <t>8293933255</t>
  </si>
  <si>
    <t>8292704621</t>
  </si>
  <si>
    <t>8098628697</t>
  </si>
  <si>
    <t>8096708567</t>
  </si>
  <si>
    <t>8295570174</t>
  </si>
  <si>
    <t>8295189029</t>
  </si>
  <si>
    <t>8297583507</t>
  </si>
  <si>
    <t>8492571201</t>
  </si>
  <si>
    <t>8294598101</t>
  </si>
  <si>
    <t>8297724104</t>
  </si>
  <si>
    <t>8292829573</t>
  </si>
  <si>
    <t>8298699063</t>
  </si>
  <si>
    <t>8095531993</t>
  </si>
  <si>
    <t>8299029933</t>
  </si>
  <si>
    <t>8093304715</t>
  </si>
  <si>
    <t>8297080186</t>
  </si>
  <si>
    <t>8097490296</t>
  </si>
  <si>
    <t>8299172844</t>
  </si>
  <si>
    <t>8294502831</t>
  </si>
  <si>
    <t>8294852316</t>
  </si>
  <si>
    <t>8294939111</t>
  </si>
  <si>
    <t>8099897537</t>
  </si>
  <si>
    <t>8296044493</t>
  </si>
  <si>
    <t>8296961441</t>
  </si>
  <si>
    <t>8095561891</t>
  </si>
  <si>
    <t>8094151769</t>
  </si>
  <si>
    <t>8293635262</t>
  </si>
  <si>
    <t>8095984762</t>
  </si>
  <si>
    <t>8294726232</t>
  </si>
  <si>
    <t>8097487912</t>
  </si>
  <si>
    <t>8494874064</t>
  </si>
  <si>
    <t>8492575700</t>
  </si>
  <si>
    <t>8498817310</t>
  </si>
  <si>
    <t>8295426006</t>
  </si>
  <si>
    <t>8494516920</t>
  </si>
  <si>
    <t>8296513511</t>
  </si>
  <si>
    <t>8295282671</t>
  </si>
  <si>
    <t>8293971724</t>
  </si>
  <si>
    <t>8095886868</t>
  </si>
  <si>
    <t>8498629234</t>
  </si>
  <si>
    <t>8094950479</t>
  </si>
  <si>
    <t>8292109983</t>
  </si>
  <si>
    <t>8296618279</t>
  </si>
  <si>
    <t>8098132701</t>
  </si>
  <si>
    <t>8293229492</t>
  </si>
  <si>
    <t>8092223204</t>
  </si>
  <si>
    <t>8094926421</t>
  </si>
  <si>
    <t>8495077905</t>
  </si>
  <si>
    <t>8099244629</t>
  </si>
  <si>
    <t>8298185141</t>
  </si>
  <si>
    <t>8096659780</t>
  </si>
  <si>
    <t>8094266528</t>
  </si>
  <si>
    <t>8092063179</t>
  </si>
  <si>
    <t>8099314443</t>
  </si>
  <si>
    <t>8299800829</t>
  </si>
  <si>
    <t>8498560517</t>
  </si>
  <si>
    <t>8493574771</t>
  </si>
  <si>
    <t>8099651980</t>
  </si>
  <si>
    <t>8297417541</t>
  </si>
  <si>
    <t>8093919587</t>
  </si>
  <si>
    <t>+573174384057</t>
  </si>
  <si>
    <t>8492039494</t>
  </si>
  <si>
    <t>8293266689</t>
  </si>
  <si>
    <t>8294774087</t>
  </si>
  <si>
    <t>8492775885</t>
  </si>
  <si>
    <t>8297306953</t>
  </si>
  <si>
    <t>8293280083</t>
  </si>
  <si>
    <t>8295646145</t>
  </si>
  <si>
    <t>8095679529</t>
  </si>
  <si>
    <t>8294694655</t>
  </si>
  <si>
    <t>8295174451</t>
  </si>
  <si>
    <t>8494576684</t>
  </si>
  <si>
    <t>8097150359</t>
  </si>
  <si>
    <t>8297197655</t>
  </si>
  <si>
    <t>8099159332</t>
  </si>
  <si>
    <t>8294755226</t>
  </si>
  <si>
    <t>8096761065</t>
  </si>
  <si>
    <t>8099389713</t>
  </si>
  <si>
    <t>8097595888</t>
  </si>
  <si>
    <t>8094976431</t>
  </si>
  <si>
    <t>8299240690</t>
  </si>
  <si>
    <t>8294685368</t>
  </si>
  <si>
    <t>8297068717</t>
  </si>
  <si>
    <t>8094619402</t>
  </si>
  <si>
    <t>8096969938</t>
  </si>
  <si>
    <t>8294656952</t>
  </si>
  <si>
    <t>8292860931</t>
  </si>
  <si>
    <t>8096197276</t>
  </si>
  <si>
    <t>8296507055</t>
  </si>
  <si>
    <t>8293698257</t>
  </si>
  <si>
    <t>8292574849</t>
  </si>
  <si>
    <t>8494265805</t>
  </si>
  <si>
    <t>8297907817</t>
  </si>
  <si>
    <t>8099622128</t>
  </si>
  <si>
    <t>8295272958</t>
  </si>
  <si>
    <t>8098971563</t>
  </si>
  <si>
    <t>8099846683</t>
  </si>
  <si>
    <t>8299410414</t>
  </si>
  <si>
    <t>8494929028</t>
  </si>
  <si>
    <t>8097585681</t>
  </si>
  <si>
    <t>8299031745</t>
  </si>
  <si>
    <t>8298747417</t>
  </si>
  <si>
    <t>8293306539</t>
  </si>
  <si>
    <t>8296572973</t>
  </si>
  <si>
    <t>8098158902</t>
  </si>
  <si>
    <t>8298390872</t>
  </si>
  <si>
    <t>8298817113</t>
  </si>
  <si>
    <t>8295425099</t>
  </si>
  <si>
    <t>8296181242</t>
  </si>
  <si>
    <t>8293485623</t>
  </si>
  <si>
    <t>8493962624</t>
  </si>
  <si>
    <t>8292838050</t>
  </si>
  <si>
    <t>8493854931</t>
  </si>
  <si>
    <t>8298265330</t>
  </si>
  <si>
    <t>8294632343</t>
  </si>
  <si>
    <t>8494396172</t>
  </si>
  <si>
    <t>8292681173</t>
  </si>
  <si>
    <t>8093105095</t>
  </si>
  <si>
    <t>8097124364</t>
  </si>
  <si>
    <t>8296026420</t>
  </si>
  <si>
    <t>8099029974</t>
  </si>
  <si>
    <t>8093328177</t>
  </si>
  <si>
    <t>8296801620</t>
  </si>
  <si>
    <t>8494573209</t>
  </si>
  <si>
    <t>8094210521</t>
  </si>
  <si>
    <t>8093530017</t>
  </si>
  <si>
    <t>8099994438</t>
  </si>
  <si>
    <t>8495068847</t>
  </si>
  <si>
    <t>8092836017</t>
  </si>
  <si>
    <t>8092171817</t>
  </si>
  <si>
    <t>8099019210</t>
  </si>
  <si>
    <t>8298284432</t>
  </si>
  <si>
    <t>8093976477</t>
  </si>
  <si>
    <t>8093318217</t>
  </si>
  <si>
    <t>8298538997</t>
  </si>
  <si>
    <t>8094206986</t>
  </si>
  <si>
    <t>8293048622</t>
  </si>
  <si>
    <t>8297737096</t>
  </si>
  <si>
    <t>8093724311</t>
  </si>
  <si>
    <t>8092888148</t>
  </si>
  <si>
    <t>8497526545</t>
  </si>
  <si>
    <t>8095885216</t>
  </si>
  <si>
    <t>8096025083</t>
  </si>
  <si>
    <t>8092698855</t>
  </si>
  <si>
    <t>8297012397</t>
  </si>
  <si>
    <t>8298587375</t>
  </si>
  <si>
    <t>8292719614</t>
  </si>
  <si>
    <t>8295546983</t>
  </si>
  <si>
    <t>8097692140</t>
  </si>
  <si>
    <t>8294922007</t>
  </si>
  <si>
    <t>8498064199</t>
  </si>
  <si>
    <t>8095494015</t>
  </si>
  <si>
    <t>8097591865</t>
  </si>
  <si>
    <t>8098698424</t>
  </si>
  <si>
    <t>8097062804</t>
  </si>
  <si>
    <t>8099742897</t>
  </si>
  <si>
    <t>8297926633</t>
  </si>
  <si>
    <t>8097730325</t>
  </si>
  <si>
    <t>8093522822</t>
  </si>
  <si>
    <t>8494422189</t>
  </si>
  <si>
    <t>8293123869</t>
  </si>
  <si>
    <t>8095336491</t>
  </si>
  <si>
    <t>8498607607</t>
  </si>
  <si>
    <t>8292765656</t>
  </si>
  <si>
    <t>8294948769</t>
  </si>
  <si>
    <t>8295310229</t>
  </si>
  <si>
    <t>8298185545</t>
  </si>
  <si>
    <t>8099933539</t>
  </si>
  <si>
    <t>8296180755</t>
  </si>
  <si>
    <t>8297504300</t>
  </si>
  <si>
    <t>8097708869</t>
  </si>
  <si>
    <t>8293806021</t>
  </si>
  <si>
    <t>8094244976</t>
  </si>
  <si>
    <t>8292879562</t>
  </si>
  <si>
    <t>8098549252</t>
  </si>
  <si>
    <t>8293031942</t>
  </si>
  <si>
    <t>8497521086</t>
  </si>
  <si>
    <t>8298418485</t>
  </si>
  <si>
    <t>8092399985</t>
  </si>
  <si>
    <t>8492820157</t>
  </si>
  <si>
    <t>8097581142</t>
  </si>
  <si>
    <t>8296918804</t>
  </si>
  <si>
    <t>8299883100</t>
  </si>
  <si>
    <t>8293648280</t>
  </si>
  <si>
    <t>8295731569</t>
  </si>
  <si>
    <t>8094241165</t>
  </si>
  <si>
    <t>8093034140</t>
  </si>
  <si>
    <t>8296191414</t>
  </si>
  <si>
    <t>8298564120</t>
  </si>
  <si>
    <t>8297224703</t>
  </si>
  <si>
    <t>8092395082</t>
  </si>
  <si>
    <t>8493800907</t>
  </si>
  <si>
    <t>8093977284</t>
  </si>
  <si>
    <t>8092700719</t>
  </si>
  <si>
    <t>8292993372</t>
  </si>
  <si>
    <t>8097752022</t>
  </si>
  <si>
    <t>8296351025</t>
  </si>
  <si>
    <t>8293468031</t>
  </si>
  <si>
    <t>8095384320</t>
  </si>
  <si>
    <t>8493989156</t>
  </si>
  <si>
    <t>8295843278</t>
  </si>
  <si>
    <t>8493834888</t>
  </si>
  <si>
    <t>8293872280</t>
  </si>
  <si>
    <t>8496236644</t>
  </si>
  <si>
    <t>8297850717</t>
  </si>
  <si>
    <t>8099023438</t>
  </si>
  <si>
    <t>8298890989</t>
  </si>
  <si>
    <t>8298906685</t>
  </si>
  <si>
    <t>8292660234</t>
  </si>
  <si>
    <t>8295139096</t>
  </si>
  <si>
    <t>8292320267</t>
  </si>
  <si>
    <t>8098514495</t>
  </si>
  <si>
    <t>8094322093</t>
  </si>
  <si>
    <t>8098607866</t>
  </si>
  <si>
    <t>8492203106</t>
  </si>
  <si>
    <t>8292948533</t>
  </si>
  <si>
    <t>8294949734</t>
  </si>
  <si>
    <t>8494939283</t>
  </si>
  <si>
    <t>8293835790</t>
  </si>
  <si>
    <t>8097191408</t>
  </si>
  <si>
    <t>8297721646</t>
  </si>
  <si>
    <t>8292585775</t>
  </si>
  <si>
    <t>8293486263</t>
  </si>
  <si>
    <t>8299778061</t>
  </si>
  <si>
    <t>8096770215</t>
  </si>
  <si>
    <t>8092743431</t>
  </si>
  <si>
    <t>8094934492</t>
  </si>
  <si>
    <t>8294042079</t>
  </si>
  <si>
    <t>8094037008</t>
  </si>
  <si>
    <t>8493858171</t>
  </si>
  <si>
    <t>8092537868</t>
  </si>
  <si>
    <t>8295664458</t>
  </si>
  <si>
    <t>8297763184</t>
  </si>
  <si>
    <t>8297413668</t>
  </si>
  <si>
    <t>8297512438</t>
  </si>
  <si>
    <t>8292638179</t>
  </si>
  <si>
    <t>8299220397</t>
  </si>
  <si>
    <t>8294843661</t>
  </si>
  <si>
    <t>8096168282</t>
  </si>
  <si>
    <t>8295194836</t>
  </si>
  <si>
    <t>8092312243</t>
  </si>
  <si>
    <t>8294393222</t>
  </si>
  <si>
    <t>8092832810</t>
  </si>
  <si>
    <t>8095997074</t>
  </si>
  <si>
    <t>8492643954</t>
  </si>
  <si>
    <t>8299665706</t>
  </si>
  <si>
    <t>8295621108</t>
  </si>
  <si>
    <t>8294368639</t>
  </si>
  <si>
    <t>8093803335</t>
  </si>
  <si>
    <t>8294237011</t>
  </si>
  <si>
    <t>8093072530</t>
  </si>
  <si>
    <t>8296501812</t>
  </si>
  <si>
    <t>8299853394</t>
  </si>
  <si>
    <t>8096320474</t>
  </si>
  <si>
    <t>8295529670</t>
  </si>
  <si>
    <t>8093025805</t>
  </si>
  <si>
    <t>8292562875</t>
  </si>
  <si>
    <t>8295446313</t>
  </si>
  <si>
    <t>8093511697</t>
  </si>
  <si>
    <t>8296574447</t>
  </si>
  <si>
    <t>8299700046</t>
  </si>
  <si>
    <t>8293933437</t>
  </si>
  <si>
    <t>8098644461</t>
  </si>
  <si>
    <t>8297575706</t>
  </si>
  <si>
    <t>8296935135</t>
  </si>
  <si>
    <t>8099779961</t>
  </si>
  <si>
    <t>8096784305</t>
  </si>
  <si>
    <t>8294252147</t>
  </si>
  <si>
    <t>8299645023</t>
  </si>
  <si>
    <t>8094441919</t>
  </si>
  <si>
    <t>8099912089</t>
  </si>
  <si>
    <t>8098211313</t>
  </si>
  <si>
    <t>8297764727</t>
  </si>
  <si>
    <t>8494052582</t>
  </si>
  <si>
    <t>8099778415</t>
  </si>
  <si>
    <t>8297997660</t>
  </si>
  <si>
    <t>8299233630</t>
  </si>
  <si>
    <t>8297756848</t>
  </si>
  <si>
    <t>8096945366</t>
  </si>
  <si>
    <t>8095680486</t>
  </si>
  <si>
    <t>8294140204</t>
  </si>
  <si>
    <t>8093835587</t>
  </si>
  <si>
    <t>8099681142</t>
  </si>
  <si>
    <t>8095387097</t>
  </si>
  <si>
    <t>8298772106</t>
  </si>
  <si>
    <t>8294570611</t>
  </si>
  <si>
    <t>8296366716</t>
  </si>
  <si>
    <t>8098809469</t>
  </si>
  <si>
    <t>8297025782</t>
  </si>
  <si>
    <t>8494054515</t>
  </si>
  <si>
    <t>8096097525</t>
  </si>
  <si>
    <t>8494881511</t>
  </si>
  <si>
    <t>8293753158</t>
  </si>
  <si>
    <t>8296977646</t>
  </si>
  <si>
    <t>8299103332</t>
  </si>
  <si>
    <t>8094959978</t>
  </si>
  <si>
    <t>8297925835</t>
  </si>
  <si>
    <t>8498474056</t>
  </si>
  <si>
    <t>8093090289</t>
  </si>
  <si>
    <t>8293974804</t>
  </si>
  <si>
    <t>8496297830</t>
  </si>
  <si>
    <t>8492182529</t>
  </si>
  <si>
    <t>8295527313</t>
  </si>
  <si>
    <t>8292702442</t>
  </si>
  <si>
    <t>8492667397</t>
  </si>
  <si>
    <t>8099918765</t>
  </si>
  <si>
    <t>8099616145</t>
  </si>
  <si>
    <t>8293312782</t>
  </si>
  <si>
    <t>8299854020</t>
  </si>
  <si>
    <t>8094161086</t>
  </si>
  <si>
    <t>8292931510</t>
  </si>
  <si>
    <t>8098532065</t>
  </si>
  <si>
    <t>8094741444</t>
  </si>
  <si>
    <t>8094174509</t>
  </si>
  <si>
    <t>8094950593</t>
  </si>
  <si>
    <t>8298563345</t>
  </si>
  <si>
    <t>8095903453</t>
  </si>
  <si>
    <t>8295743473</t>
  </si>
  <si>
    <t>8297639408</t>
  </si>
  <si>
    <t>8294508772</t>
  </si>
  <si>
    <t>8098825503</t>
  </si>
  <si>
    <t>8093061128</t>
  </si>
  <si>
    <t>8097359090</t>
  </si>
  <si>
    <t>8096066629</t>
  </si>
  <si>
    <t>8294547511</t>
  </si>
  <si>
    <t>8299176705</t>
  </si>
  <si>
    <t>8096814818</t>
  </si>
  <si>
    <t>8292036450</t>
  </si>
  <si>
    <t>8092726048</t>
  </si>
  <si>
    <t>8299621625</t>
  </si>
  <si>
    <t>8296554983</t>
  </si>
  <si>
    <t>8493597009</t>
  </si>
  <si>
    <t>8293011208</t>
  </si>
  <si>
    <t>8299600466</t>
  </si>
  <si>
    <t>8297892539</t>
  </si>
  <si>
    <t>8292936050</t>
  </si>
  <si>
    <t>8094568538</t>
  </si>
  <si>
    <t>8294920128</t>
  </si>
  <si>
    <t>8494726006</t>
  </si>
  <si>
    <t>8494997810</t>
  </si>
  <si>
    <t>8094650152</t>
  </si>
  <si>
    <t>8296545096</t>
  </si>
  <si>
    <t>8099236049</t>
  </si>
  <si>
    <t>8095692553</t>
  </si>
  <si>
    <t>8094028777</t>
  </si>
  <si>
    <t>8292813291</t>
  </si>
  <si>
    <t>8095943334</t>
  </si>
  <si>
    <t>8494434222</t>
  </si>
  <si>
    <t>8298568171</t>
  </si>
  <si>
    <t>8094013041</t>
  </si>
  <si>
    <t>8295786637</t>
  </si>
  <si>
    <t>8098807476</t>
  </si>
  <si>
    <t>8498512499</t>
  </si>
  <si>
    <t>8093993691</t>
  </si>
  <si>
    <t>8298023545</t>
  </si>
  <si>
    <t>8093238418</t>
  </si>
  <si>
    <t>8097170063</t>
  </si>
  <si>
    <t>8096598951</t>
  </si>
  <si>
    <t>8092590636</t>
  </si>
  <si>
    <t>8297309772</t>
  </si>
  <si>
    <t>8295981878</t>
  </si>
  <si>
    <t>8099384907</t>
  </si>
  <si>
    <t>8492755965</t>
  </si>
  <si>
    <t>8299137681</t>
  </si>
  <si>
    <t>8096601623</t>
  </si>
  <si>
    <t>8297540774</t>
  </si>
  <si>
    <t>8297825681</t>
  </si>
  <si>
    <t>8097571430</t>
  </si>
  <si>
    <t>8097276086</t>
  </si>
  <si>
    <t>8099691063</t>
  </si>
  <si>
    <t>8295132375</t>
  </si>
  <si>
    <t>8492671699</t>
  </si>
  <si>
    <t>8298209276</t>
  </si>
  <si>
    <t>8092677955</t>
  </si>
  <si>
    <t>8495253748</t>
  </si>
  <si>
    <t>8296738531</t>
  </si>
  <si>
    <t>8292504852</t>
  </si>
  <si>
    <t>8494574643</t>
  </si>
  <si>
    <t>8296933688</t>
  </si>
  <si>
    <t>8298737245</t>
  </si>
  <si>
    <t>8293502838</t>
  </si>
  <si>
    <t>8498868719</t>
  </si>
  <si>
    <t>8295985067</t>
  </si>
  <si>
    <t>8092595985</t>
  </si>
  <si>
    <t>8097788561</t>
  </si>
  <si>
    <t>8294256656</t>
  </si>
  <si>
    <t>8292465777</t>
  </si>
  <si>
    <t>8299127241</t>
  </si>
  <si>
    <t>8299100281</t>
  </si>
  <si>
    <t>8094582302</t>
  </si>
  <si>
    <t>8293148501</t>
  </si>
  <si>
    <t>8092494368</t>
  </si>
  <si>
    <t>8093721989</t>
  </si>
  <si>
    <t>8295875583</t>
  </si>
  <si>
    <t>8492096553</t>
  </si>
  <si>
    <t>8296375087</t>
  </si>
  <si>
    <t>8293521031</t>
  </si>
  <si>
    <t>8295876220</t>
  </si>
  <si>
    <t>8095135184</t>
  </si>
  <si>
    <t>8293500830</t>
  </si>
  <si>
    <t>8094486329</t>
  </si>
  <si>
    <t>8296503693</t>
  </si>
  <si>
    <t>8092368883</t>
  </si>
  <si>
    <t>8098604132</t>
  </si>
  <si>
    <t>8293994395</t>
  </si>
  <si>
    <t>8098971120</t>
  </si>
  <si>
    <t>8092829796</t>
  </si>
  <si>
    <t>8297646905</t>
  </si>
  <si>
    <t>8494312541</t>
  </si>
  <si>
    <t>8294558876</t>
  </si>
  <si>
    <t>8493953478</t>
  </si>
  <si>
    <t>8093403882</t>
  </si>
  <si>
    <t>8295246060</t>
  </si>
  <si>
    <t>8095524087</t>
  </si>
  <si>
    <t>8494826060</t>
  </si>
  <si>
    <t>8098488037</t>
  </si>
  <si>
    <t>8297933610</t>
  </si>
  <si>
    <t>8095822101</t>
  </si>
  <si>
    <t>8092469453</t>
  </si>
  <si>
    <t>8298770184</t>
  </si>
  <si>
    <t>8098209556</t>
  </si>
  <si>
    <t>8299300551</t>
  </si>
  <si>
    <t>8096773868</t>
  </si>
  <si>
    <t>8299422400</t>
  </si>
  <si>
    <t>8094190514</t>
  </si>
  <si>
    <t>8095607875</t>
  </si>
  <si>
    <t>8299810513</t>
  </si>
  <si>
    <t>8099758260</t>
  </si>
  <si>
    <t>8297169082</t>
  </si>
  <si>
    <t>8296975516</t>
  </si>
  <si>
    <t>8492057630</t>
  </si>
  <si>
    <t>8293258208</t>
  </si>
  <si>
    <t>8498763511</t>
  </si>
  <si>
    <t>8096527904</t>
  </si>
  <si>
    <t>8492564266</t>
  </si>
  <si>
    <t>8492742113</t>
  </si>
  <si>
    <t>8297816982</t>
  </si>
  <si>
    <t>8298783573</t>
  </si>
  <si>
    <t>8292684869</t>
  </si>
  <si>
    <t>8092167168</t>
  </si>
  <si>
    <t>8094147362</t>
  </si>
  <si>
    <t>8297177205</t>
  </si>
  <si>
    <t>8493526379</t>
  </si>
  <si>
    <t>8097253716</t>
  </si>
  <si>
    <t>8292662368</t>
  </si>
  <si>
    <t>8492763870</t>
  </si>
  <si>
    <t>8298982894</t>
  </si>
  <si>
    <t>8092826761</t>
  </si>
  <si>
    <t>8098542987</t>
  </si>
  <si>
    <t>8294522389</t>
  </si>
  <si>
    <t>8094567255</t>
  </si>
  <si>
    <t>8095327792</t>
  </si>
  <si>
    <t>8498179620</t>
  </si>
  <si>
    <t>8298895712</t>
  </si>
  <si>
    <t>8097824811</t>
  </si>
  <si>
    <t>8099105249</t>
  </si>
  <si>
    <t>8098415906</t>
  </si>
  <si>
    <t>8295292476</t>
  </si>
  <si>
    <t>8494437293</t>
  </si>
  <si>
    <t>8092311007</t>
  </si>
  <si>
    <t>8298835268</t>
  </si>
  <si>
    <t>8094901153</t>
  </si>
  <si>
    <t>8294790207</t>
  </si>
  <si>
    <t>8097042696</t>
  </si>
  <si>
    <t>8099682578</t>
  </si>
  <si>
    <t>8097287153</t>
  </si>
  <si>
    <t>8494304985</t>
  </si>
  <si>
    <t>8093186018</t>
  </si>
  <si>
    <t>8097683152</t>
  </si>
  <si>
    <t>8096563786</t>
  </si>
  <si>
    <t>8496519149</t>
  </si>
  <si>
    <t>8299720017</t>
  </si>
  <si>
    <t>8293177029</t>
  </si>
  <si>
    <t>8496074851</t>
  </si>
  <si>
    <t>8496376421</t>
  </si>
  <si>
    <t>8098373717</t>
  </si>
  <si>
    <t>8494671422</t>
  </si>
  <si>
    <t>8295259206</t>
  </si>
  <si>
    <t>8094246636</t>
  </si>
  <si>
    <t>8097499438</t>
  </si>
  <si>
    <t>8095644577</t>
  </si>
  <si>
    <t>8096648955</t>
  </si>
  <si>
    <t>8299755482</t>
  </si>
  <si>
    <t>8093553717</t>
  </si>
  <si>
    <t>8098868450</t>
  </si>
  <si>
    <t>8299175624</t>
  </si>
  <si>
    <t>8298988882</t>
  </si>
  <si>
    <t>8097130743</t>
  </si>
  <si>
    <t>8299903365</t>
  </si>
  <si>
    <t>8497525754</t>
  </si>
  <si>
    <t>8098187419</t>
  </si>
  <si>
    <t>8293853565</t>
  </si>
  <si>
    <t>8499184462</t>
  </si>
  <si>
    <t>8493442967</t>
  </si>
  <si>
    <t>8093047249</t>
  </si>
  <si>
    <t>8292178966</t>
  </si>
  <si>
    <t>8294613512</t>
  </si>
  <si>
    <t>8294786106</t>
  </si>
  <si>
    <t>8098951555</t>
  </si>
  <si>
    <t>8296759349</t>
  </si>
  <si>
    <t>8297035380</t>
  </si>
  <si>
    <t>8098018102</t>
  </si>
  <si>
    <t>8292580140</t>
  </si>
  <si>
    <t>8496506423</t>
  </si>
  <si>
    <t>8297473797</t>
  </si>
  <si>
    <t>8492798578</t>
  </si>
  <si>
    <t>8098204238</t>
  </si>
  <si>
    <t>8292705051</t>
  </si>
  <si>
    <t>8298411314</t>
  </si>
  <si>
    <t>8097451945</t>
  </si>
  <si>
    <t>8097620088</t>
  </si>
  <si>
    <t>8295584782</t>
  </si>
  <si>
    <t>8296774107</t>
  </si>
  <si>
    <t>8097499965</t>
  </si>
  <si>
    <t>8292752836</t>
  </si>
  <si>
    <t>8095164346</t>
  </si>
  <si>
    <t>8292559041</t>
  </si>
  <si>
    <t>8099656048</t>
  </si>
  <si>
    <t>8096952359</t>
  </si>
  <si>
    <t>8298617367</t>
  </si>
  <si>
    <t>8299436328</t>
  </si>
  <si>
    <t>8097659702</t>
  </si>
  <si>
    <t>8498573027</t>
  </si>
  <si>
    <t>8097506495</t>
  </si>
  <si>
    <t>8493402704</t>
  </si>
  <si>
    <t>8093668147</t>
  </si>
  <si>
    <t>8498020988</t>
  </si>
  <si>
    <t>8294829321</t>
  </si>
  <si>
    <t>8295607888</t>
  </si>
  <si>
    <t>8298899641</t>
  </si>
  <si>
    <t>8095625859</t>
  </si>
  <si>
    <t>8094586914</t>
  </si>
  <si>
    <t>8095681904</t>
  </si>
  <si>
    <t>8297562227</t>
  </si>
  <si>
    <t>8097829642</t>
  </si>
  <si>
    <t>8493898731</t>
  </si>
  <si>
    <t>8494885589</t>
  </si>
  <si>
    <t>8094089173</t>
  </si>
  <si>
    <t>8099912059</t>
  </si>
  <si>
    <t>8292848995</t>
  </si>
  <si>
    <t>8298947440</t>
  </si>
  <si>
    <t>8493763429</t>
  </si>
  <si>
    <t>8097827666</t>
  </si>
  <si>
    <t>8094534828</t>
  </si>
  <si>
    <t>8496429027</t>
  </si>
  <si>
    <t>8299446912</t>
  </si>
  <si>
    <t>8295894597</t>
  </si>
  <si>
    <t>8094542540</t>
  </si>
  <si>
    <t>8094750578</t>
  </si>
  <si>
    <t>8299680314</t>
  </si>
  <si>
    <t>8296760223</t>
  </si>
  <si>
    <t>8093761283</t>
  </si>
  <si>
    <t>8296684098</t>
  </si>
  <si>
    <t>8293962554</t>
  </si>
  <si>
    <t>8298461239</t>
  </si>
  <si>
    <t>8493603441</t>
  </si>
  <si>
    <t>8496585655</t>
  </si>
  <si>
    <t>8299062441</t>
  </si>
  <si>
    <t>8498178276</t>
  </si>
  <si>
    <t>8299617230</t>
  </si>
  <si>
    <t>8299638918</t>
  </si>
  <si>
    <t>8099392401</t>
  </si>
  <si>
    <t>8096634573</t>
  </si>
  <si>
    <t>8299035273</t>
  </si>
  <si>
    <t>8295021716</t>
  </si>
  <si>
    <t>8299105895</t>
  </si>
  <si>
    <t>8493422429</t>
  </si>
  <si>
    <t>8092052359</t>
  </si>
  <si>
    <t>8098277056</t>
  </si>
  <si>
    <t>8096597897</t>
  </si>
  <si>
    <t>8292551354</t>
  </si>
  <si>
    <t>8096678196</t>
  </si>
  <si>
    <t>8296568736</t>
  </si>
  <si>
    <t>8293433101</t>
  </si>
  <si>
    <t>8295282930</t>
  </si>
  <si>
    <t>8492875900</t>
  </si>
  <si>
    <t>8094259577</t>
  </si>
  <si>
    <t>8498831594</t>
  </si>
  <si>
    <t>8294040996</t>
  </si>
  <si>
    <t>8493950876</t>
  </si>
  <si>
    <t>8094059656</t>
  </si>
  <si>
    <t>8097547394</t>
  </si>
  <si>
    <t>8296839042</t>
  </si>
  <si>
    <t>8292160622</t>
  </si>
  <si>
    <t>8095647661</t>
  </si>
  <si>
    <t>8293332730</t>
  </si>
  <si>
    <t>8295516342</t>
  </si>
  <si>
    <t>8494467560</t>
  </si>
  <si>
    <t>8292665852</t>
  </si>
  <si>
    <t>8297154129</t>
  </si>
  <si>
    <t>8297660292</t>
  </si>
  <si>
    <t>8492874606</t>
  </si>
  <si>
    <t>8298284581</t>
  </si>
  <si>
    <t>8092100550</t>
  </si>
  <si>
    <t>8495697775</t>
  </si>
  <si>
    <t>8094518047</t>
  </si>
  <si>
    <t>8297888001</t>
  </si>
  <si>
    <t>8493305724</t>
  </si>
  <si>
    <t>8296517315</t>
  </si>
  <si>
    <t>8097300721</t>
  </si>
  <si>
    <t>8294933601</t>
  </si>
  <si>
    <t>8099629048</t>
  </si>
  <si>
    <t>8294693447</t>
  </si>
  <si>
    <t>8292123215</t>
  </si>
  <si>
    <t>8099680808</t>
  </si>
  <si>
    <t>8098364940</t>
  </si>
  <si>
    <t>8097335737</t>
  </si>
  <si>
    <t>8295226348</t>
  </si>
  <si>
    <t>8496364879</t>
  </si>
  <si>
    <t>8097390359</t>
  </si>
  <si>
    <t>8095587505</t>
  </si>
  <si>
    <t>8292289654</t>
  </si>
  <si>
    <t>8098164488</t>
  </si>
  <si>
    <t>8097543649</t>
  </si>
  <si>
    <t>8293445621</t>
  </si>
  <si>
    <t>8098470469</t>
  </si>
  <si>
    <t>8294042605</t>
  </si>
  <si>
    <t>8294414000</t>
  </si>
  <si>
    <t>8092729456</t>
  </si>
  <si>
    <t>8094300645</t>
  </si>
  <si>
    <t>8094518854</t>
  </si>
  <si>
    <t>8094560015</t>
  </si>
  <si>
    <t>8092810819</t>
  </si>
  <si>
    <t>8099194281</t>
  </si>
  <si>
    <t>8294529412</t>
  </si>
  <si>
    <t>8295227049</t>
  </si>
  <si>
    <t>8099358965</t>
  </si>
  <si>
    <t>8494387624</t>
  </si>
  <si>
    <t>8294371393</t>
  </si>
  <si>
    <t>8098385788</t>
  </si>
  <si>
    <t>8493777915</t>
  </si>
  <si>
    <t>8296013788</t>
  </si>
  <si>
    <t>8497530390</t>
  </si>
  <si>
    <t>8495262557</t>
  </si>
  <si>
    <t>8294302959</t>
  </si>
  <si>
    <t>8295547709</t>
  </si>
  <si>
    <t>8294965762</t>
  </si>
  <si>
    <t>8099588368</t>
  </si>
  <si>
    <t>8295536767</t>
  </si>
  <si>
    <t>8494964496</t>
  </si>
  <si>
    <t>8295123589</t>
  </si>
  <si>
    <t>8097453041</t>
  </si>
  <si>
    <t>8097782929</t>
  </si>
  <si>
    <t>8093874151</t>
  </si>
  <si>
    <t>8094234291</t>
  </si>
  <si>
    <t>8294245011</t>
  </si>
  <si>
    <t>8295989667</t>
  </si>
  <si>
    <t>8296848770</t>
  </si>
  <si>
    <t>8298997468</t>
  </si>
  <si>
    <t>8296327080</t>
  </si>
  <si>
    <t>8299344099</t>
  </si>
  <si>
    <t>8296108698</t>
  </si>
  <si>
    <t>8298551484</t>
  </si>
  <si>
    <t>8292902878</t>
  </si>
  <si>
    <t>8095051956</t>
  </si>
  <si>
    <t>8098718590</t>
  </si>
  <si>
    <t>8294798345</t>
  </si>
  <si>
    <t>8295463902</t>
  </si>
  <si>
    <t>8492011679</t>
  </si>
  <si>
    <t>8498768634</t>
  </si>
  <si>
    <t>8296311770</t>
  </si>
  <si>
    <t>8297089173</t>
  </si>
  <si>
    <t>8292689574</t>
  </si>
  <si>
    <t>8294552426</t>
  </si>
  <si>
    <t>8293766744</t>
  </si>
  <si>
    <t>8097755296</t>
  </si>
  <si>
    <t>8293205915</t>
  </si>
  <si>
    <t>8494795801</t>
  </si>
  <si>
    <t>8292951044</t>
  </si>
  <si>
    <t>8092156650</t>
  </si>
  <si>
    <t>8096622128</t>
  </si>
  <si>
    <t>8298388573</t>
  </si>
  <si>
    <t>8097455933</t>
  </si>
  <si>
    <t>8298745413</t>
  </si>
  <si>
    <t>8297402012</t>
  </si>
  <si>
    <t>8299156573</t>
  </si>
  <si>
    <t>8098201335</t>
  </si>
  <si>
    <t>8095303998</t>
  </si>
  <si>
    <t>8097229045</t>
  </si>
  <si>
    <t>8294604158</t>
  </si>
  <si>
    <t>8097638828</t>
  </si>
  <si>
    <t>8295262206</t>
  </si>
  <si>
    <t>8493587391</t>
  </si>
  <si>
    <t>8494739267</t>
  </si>
  <si>
    <t>8092708608</t>
  </si>
  <si>
    <t>8095099637</t>
  </si>
  <si>
    <t>8298957077</t>
  </si>
  <si>
    <t>8494095756</t>
  </si>
  <si>
    <t>8093028770</t>
  </si>
  <si>
    <t>8292671668</t>
  </si>
  <si>
    <t>8295754355</t>
  </si>
  <si>
    <t>8296571179</t>
  </si>
  <si>
    <t>8298537813</t>
  </si>
  <si>
    <t>8296335633</t>
  </si>
  <si>
    <t>8092688539</t>
  </si>
  <si>
    <t>8098669134</t>
  </si>
  <si>
    <t>8296308453</t>
  </si>
  <si>
    <t>8295981633</t>
  </si>
  <si>
    <t>8099327800</t>
  </si>
  <si>
    <t>8299871059</t>
  </si>
  <si>
    <t>8295125933</t>
  </si>
  <si>
    <t>8296406896</t>
  </si>
  <si>
    <t>8099442513</t>
  </si>
  <si>
    <t>8093838464</t>
  </si>
  <si>
    <t>8299228982</t>
  </si>
  <si>
    <t>8493772823</t>
  </si>
  <si>
    <t>8296521042</t>
  </si>
  <si>
    <t>8298543758</t>
  </si>
  <si>
    <t>8496384498</t>
  </si>
  <si>
    <t>8299813530</t>
  </si>
  <si>
    <t>8297869339</t>
  </si>
  <si>
    <t>8095726039</t>
  </si>
  <si>
    <t>8296322350</t>
  </si>
  <si>
    <t>8293059697</t>
  </si>
  <si>
    <t>8092676018</t>
  </si>
  <si>
    <t>8295869568</t>
  </si>
  <si>
    <t>8095737623</t>
  </si>
  <si>
    <t>8299359790</t>
  </si>
  <si>
    <t>8492125981</t>
  </si>
  <si>
    <t>8098011570</t>
  </si>
  <si>
    <t>8093227398</t>
  </si>
  <si>
    <t>8295405531</t>
  </si>
  <si>
    <t>8299577475</t>
  </si>
  <si>
    <t>8297649787</t>
  </si>
  <si>
    <t>8297149772</t>
  </si>
  <si>
    <t>8092080283</t>
  </si>
  <si>
    <t>8298026146</t>
  </si>
  <si>
    <t>8097647304</t>
  </si>
  <si>
    <t>8297227140</t>
  </si>
  <si>
    <t>8099017440</t>
  </si>
  <si>
    <t>8099949762</t>
  </si>
  <si>
    <t>8493918949</t>
  </si>
  <si>
    <t>8297712756</t>
  </si>
  <si>
    <t>8095294681</t>
  </si>
  <si>
    <t>8295859754</t>
  </si>
  <si>
    <t>8293766382</t>
  </si>
  <si>
    <t>8297314401</t>
  </si>
  <si>
    <t>8099499315</t>
  </si>
  <si>
    <t>8299065568</t>
  </si>
  <si>
    <t>8097095242</t>
  </si>
  <si>
    <t>8298376529</t>
  </si>
  <si>
    <t>8295138973</t>
  </si>
  <si>
    <t>8096991561</t>
  </si>
  <si>
    <t>8295842681</t>
  </si>
  <si>
    <t>8297206181</t>
  </si>
  <si>
    <t>8093430650</t>
  </si>
  <si>
    <t>8492820920</t>
  </si>
  <si>
    <t>8096739751</t>
  </si>
  <si>
    <t>8092282447</t>
  </si>
  <si>
    <t>8094928421</t>
  </si>
  <si>
    <t>8093865232</t>
  </si>
  <si>
    <t>8094487714</t>
  </si>
  <si>
    <t>8293012672</t>
  </si>
  <si>
    <t>8096779325</t>
  </si>
  <si>
    <t>8293874886</t>
  </si>
  <si>
    <t>8292199719</t>
  </si>
  <si>
    <t>8093970824</t>
  </si>
  <si>
    <t>8297038522</t>
  </si>
  <si>
    <t>8494714771</t>
  </si>
  <si>
    <t>8297814858</t>
  </si>
  <si>
    <t>8094917446</t>
  </si>
  <si>
    <t>8493808107</t>
  </si>
  <si>
    <t>8095900623</t>
  </si>
  <si>
    <t>8498672835</t>
  </si>
  <si>
    <t>8097569590</t>
  </si>
  <si>
    <t>8293688077</t>
  </si>
  <si>
    <t>8299572343</t>
  </si>
  <si>
    <t>8098521085</t>
  </si>
  <si>
    <t>8099437509</t>
  </si>
  <si>
    <t>8293443415</t>
  </si>
  <si>
    <t>8299644427</t>
  </si>
  <si>
    <t>8292941069</t>
  </si>
  <si>
    <t>8295726652</t>
  </si>
  <si>
    <t>8494741537</t>
  </si>
  <si>
    <t>8097802759</t>
  </si>
  <si>
    <t>8299661501</t>
  </si>
  <si>
    <t>8492108830</t>
  </si>
  <si>
    <t>8093022772</t>
  </si>
  <si>
    <t>8293154998</t>
  </si>
  <si>
    <t>8496302030</t>
  </si>
  <si>
    <t>8099288844</t>
  </si>
  <si>
    <t>8296967648</t>
  </si>
  <si>
    <t>8299412728</t>
  </si>
  <si>
    <t>8297745504</t>
  </si>
  <si>
    <t>8299586374</t>
  </si>
  <si>
    <t>8096077363</t>
  </si>
  <si>
    <t>8494328326</t>
  </si>
  <si>
    <t>8498899443</t>
  </si>
  <si>
    <t>8292792907</t>
  </si>
  <si>
    <t>8093577516</t>
  </si>
  <si>
    <t>8493743355</t>
  </si>
  <si>
    <t>8494588830</t>
  </si>
  <si>
    <t>8096956502</t>
  </si>
  <si>
    <t>8297576271</t>
  </si>
  <si>
    <t>8299948053</t>
  </si>
  <si>
    <t>8492845900</t>
  </si>
  <si>
    <t>8092643601</t>
  </si>
  <si>
    <t>8098365393</t>
  </si>
  <si>
    <t>8097770832</t>
  </si>
  <si>
    <t>8097275381</t>
  </si>
  <si>
    <t>8299441271</t>
  </si>
  <si>
    <t>8098281714</t>
  </si>
  <si>
    <t>8294585026</t>
  </si>
  <si>
    <t>8296364062</t>
  </si>
  <si>
    <t>8094657210</t>
  </si>
  <si>
    <t>8092285517</t>
  </si>
  <si>
    <t>8298371569</t>
  </si>
  <si>
    <t>8092486981</t>
  </si>
  <si>
    <t>8098749044</t>
  </si>
  <si>
    <t>8099321963</t>
  </si>
  <si>
    <t>8099780414</t>
  </si>
  <si>
    <t>8098633596</t>
  </si>
  <si>
    <t>8093041443</t>
  </si>
  <si>
    <t>8294190575</t>
  </si>
  <si>
    <t>8492068947</t>
  </si>
  <si>
    <t>8298909380</t>
  </si>
  <si>
    <t>8495035390</t>
  </si>
  <si>
    <t>8099832114</t>
  </si>
  <si>
    <t>8293919791</t>
  </si>
  <si>
    <t>8097329388</t>
  </si>
  <si>
    <t>8298822819</t>
  </si>
  <si>
    <t>8094391500</t>
  </si>
  <si>
    <t>8099193210</t>
  </si>
  <si>
    <t>8295154263</t>
  </si>
  <si>
    <t>8099465828</t>
  </si>
  <si>
    <t>8296168094</t>
  </si>
  <si>
    <t>8295222602</t>
  </si>
  <si>
    <t>8295377835</t>
  </si>
  <si>
    <t>8298615480</t>
  </si>
  <si>
    <t>8094832099</t>
  </si>
  <si>
    <t>8499124187</t>
  </si>
  <si>
    <t>8094515094</t>
  </si>
  <si>
    <t>8295430086</t>
  </si>
  <si>
    <t>8296356550</t>
  </si>
  <si>
    <t>8093793838</t>
  </si>
  <si>
    <t>8099385534</t>
  </si>
  <si>
    <t>8295177975</t>
  </si>
  <si>
    <t>8292658694</t>
  </si>
  <si>
    <t>8294291415</t>
  </si>
  <si>
    <t>8098909268</t>
  </si>
  <si>
    <t>8492744804</t>
  </si>
  <si>
    <t>8295954743</t>
  </si>
  <si>
    <t>8293681917</t>
  </si>
  <si>
    <t>8094908208</t>
  </si>
  <si>
    <t>8298157059</t>
  </si>
  <si>
    <t>8299704780</t>
  </si>
  <si>
    <t>8093600717</t>
  </si>
  <si>
    <t>8094161441</t>
  </si>
  <si>
    <t>8297536410</t>
  </si>
  <si>
    <t>8292468101</t>
  </si>
  <si>
    <t>8292464492</t>
  </si>
  <si>
    <t>8098786456</t>
  </si>
  <si>
    <t>8298990156</t>
  </si>
  <si>
    <t>8094267787</t>
  </si>
  <si>
    <t>8293377984</t>
  </si>
  <si>
    <t>8492541594</t>
  </si>
  <si>
    <t>8492856192</t>
  </si>
  <si>
    <t>8099352647</t>
  </si>
  <si>
    <t>8298419405</t>
  </si>
  <si>
    <t>8094528970</t>
  </si>
  <si>
    <t>8096536661</t>
  </si>
  <si>
    <t>8292097892</t>
  </si>
  <si>
    <t>8098016367</t>
  </si>
  <si>
    <t>8097789867</t>
  </si>
  <si>
    <t>8293882045</t>
  </si>
  <si>
    <t>8097887331</t>
  </si>
  <si>
    <t>8294281441</t>
  </si>
  <si>
    <t>8294378101</t>
  </si>
  <si>
    <t>8292587069</t>
  </si>
  <si>
    <t>8296651904</t>
  </si>
  <si>
    <t>8092350864</t>
  </si>
  <si>
    <t>8493442532</t>
  </si>
  <si>
    <t>8098905303</t>
  </si>
  <si>
    <t>8093026485</t>
  </si>
  <si>
    <t>8297883743</t>
  </si>
  <si>
    <t>8093665309</t>
  </si>
  <si>
    <t>8498630869</t>
  </si>
  <si>
    <t>8294392432</t>
  </si>
  <si>
    <t>8298858032</t>
  </si>
  <si>
    <t>8295773762</t>
  </si>
  <si>
    <t>8094122970</t>
  </si>
  <si>
    <t>8293393846</t>
  </si>
  <si>
    <t>8097573325</t>
  </si>
  <si>
    <t>8294547542</t>
  </si>
  <si>
    <t>8096056758</t>
  </si>
  <si>
    <t>8097585685</t>
  </si>
  <si>
    <t>8096577355</t>
  </si>
  <si>
    <t>8094394289</t>
  </si>
  <si>
    <t>8092038234</t>
  </si>
  <si>
    <t>8294294123</t>
  </si>
  <si>
    <t>8092994374</t>
  </si>
  <si>
    <t>8492735591</t>
  </si>
  <si>
    <t>8092097259</t>
  </si>
  <si>
    <t>8498164884</t>
  </si>
  <si>
    <t>8298449384</t>
  </si>
  <si>
    <t>8297132700</t>
  </si>
  <si>
    <t>8093778956</t>
  </si>
  <si>
    <t>8294313968</t>
  </si>
  <si>
    <t>8292307788</t>
  </si>
  <si>
    <t>8296101100</t>
  </si>
  <si>
    <t>8492753858</t>
  </si>
  <si>
    <t>8095613266</t>
  </si>
  <si>
    <t>8494591617</t>
  </si>
  <si>
    <t>8099793950</t>
  </si>
  <si>
    <t>8299011707</t>
  </si>
  <si>
    <t>8498165883</t>
  </si>
  <si>
    <t>8099979421</t>
  </si>
  <si>
    <t>8299443872</t>
  </si>
  <si>
    <t>8099159482</t>
  </si>
  <si>
    <t>8297142413</t>
  </si>
  <si>
    <t>8294916684</t>
  </si>
  <si>
    <t>8295987624</t>
  </si>
  <si>
    <t>8293954699</t>
  </si>
  <si>
    <t>8098363380</t>
  </si>
  <si>
    <t>8495313016</t>
  </si>
  <si>
    <t>8099290165</t>
  </si>
  <si>
    <t>8293823712</t>
  </si>
  <si>
    <t>8098142901</t>
  </si>
  <si>
    <t>8094707131</t>
  </si>
  <si>
    <t>8494709682</t>
  </si>
  <si>
    <t>8095718742</t>
  </si>
  <si>
    <t>8293487293</t>
  </si>
  <si>
    <t>8096087704</t>
  </si>
  <si>
    <t>8092073313</t>
  </si>
  <si>
    <t>8493535431</t>
  </si>
  <si>
    <t>8095642447</t>
  </si>
  <si>
    <t>8493710337</t>
  </si>
  <si>
    <t>8293333576</t>
  </si>
  <si>
    <t>8294848420</t>
  </si>
  <si>
    <t>8297153282</t>
  </si>
  <si>
    <t>8099034722</t>
  </si>
  <si>
    <t>8496507431</t>
  </si>
  <si>
    <t>8298164883</t>
  </si>
  <si>
    <t>8093881160</t>
  </si>
  <si>
    <t>8299393790</t>
  </si>
  <si>
    <t>8292016146</t>
  </si>
  <si>
    <t>8293608498</t>
  </si>
  <si>
    <t>8296782384</t>
  </si>
  <si>
    <t>8099805210</t>
  </si>
  <si>
    <t>8492548303</t>
  </si>
  <si>
    <t>8296054776</t>
  </si>
  <si>
    <t>8298652338</t>
  </si>
  <si>
    <t>8299302064</t>
  </si>
  <si>
    <t>8096977310</t>
  </si>
  <si>
    <t>8097835111</t>
  </si>
  <si>
    <t>8298026771</t>
  </si>
  <si>
    <t>8298108024</t>
  </si>
  <si>
    <t>8298439119</t>
  </si>
  <si>
    <t>8299843700</t>
  </si>
  <si>
    <t>8299905124</t>
  </si>
  <si>
    <t>8294455685</t>
  </si>
  <si>
    <t>8298715180</t>
  </si>
  <si>
    <t>8295402599</t>
  </si>
  <si>
    <t>8096543274</t>
  </si>
  <si>
    <t>8097058515</t>
  </si>
  <si>
    <t>8297650425</t>
  </si>
  <si>
    <t>8496576304</t>
  </si>
  <si>
    <t>8093783520</t>
  </si>
  <si>
    <t>8299405449</t>
  </si>
  <si>
    <t>8093084708</t>
  </si>
  <si>
    <t>8297948489</t>
  </si>
  <si>
    <t>8293274984</t>
  </si>
  <si>
    <t>8298820813</t>
  </si>
  <si>
    <t>8498023818</t>
  </si>
  <si>
    <t>8097495375</t>
  </si>
  <si>
    <t>8097858943</t>
  </si>
  <si>
    <t>8098150925</t>
  </si>
  <si>
    <t>8297262497</t>
  </si>
  <si>
    <t>8097793458</t>
  </si>
  <si>
    <t>8098794928</t>
  </si>
  <si>
    <t>8292093838</t>
  </si>
  <si>
    <t>8297873145</t>
  </si>
  <si>
    <t>8099532816</t>
  </si>
  <si>
    <t>8492698582</t>
  </si>
  <si>
    <t>8294789799</t>
  </si>
  <si>
    <t>8494416484</t>
  </si>
  <si>
    <t>8297752089</t>
  </si>
  <si>
    <t>8097515380</t>
  </si>
  <si>
    <t>8492672149</t>
  </si>
  <si>
    <t>8297504268</t>
  </si>
  <si>
    <t>8097854420</t>
  </si>
  <si>
    <t>8299019981</t>
  </si>
  <si>
    <t>8095171492</t>
  </si>
  <si>
    <t>8094302945</t>
  </si>
  <si>
    <t>8494754390</t>
  </si>
  <si>
    <t>8297923211</t>
  </si>
  <si>
    <t>8097108436</t>
  </si>
  <si>
    <t>8294866966</t>
  </si>
  <si>
    <t>8095194084</t>
  </si>
  <si>
    <t>8099330453</t>
  </si>
  <si>
    <t>8299159835</t>
  </si>
  <si>
    <t>8098190153</t>
  </si>
  <si>
    <t>8094794381</t>
  </si>
  <si>
    <t>8294908949</t>
  </si>
  <si>
    <t>8096092766</t>
  </si>
  <si>
    <t>8293396995</t>
  </si>
  <si>
    <t>8299627272</t>
  </si>
  <si>
    <t>8093721853</t>
  </si>
  <si>
    <t>8293070218</t>
  </si>
  <si>
    <t>8295061271</t>
  </si>
  <si>
    <t>8098284653</t>
  </si>
  <si>
    <t>8298060277</t>
  </si>
  <si>
    <t>8494651570</t>
  </si>
  <si>
    <t>8298515704</t>
  </si>
  <si>
    <t>8292613937</t>
  </si>
  <si>
    <t>8293637501</t>
  </si>
  <si>
    <t>8494340728</t>
  </si>
  <si>
    <t>8297402399</t>
  </si>
  <si>
    <t>8298142378</t>
  </si>
  <si>
    <t>8096740382</t>
  </si>
  <si>
    <t>8294131794</t>
  </si>
  <si>
    <t>8097572721</t>
  </si>
  <si>
    <t>8296531043</t>
  </si>
  <si>
    <t>8098702782</t>
  </si>
  <si>
    <t>8093502759</t>
  </si>
  <si>
    <t>8294740972</t>
  </si>
  <si>
    <t>8494704854</t>
  </si>
  <si>
    <t>8297211842</t>
  </si>
  <si>
    <t>8295136168</t>
  </si>
  <si>
    <t>8293624357</t>
  </si>
  <si>
    <t>8295507578</t>
  </si>
  <si>
    <t>8493509219</t>
  </si>
  <si>
    <t>8299643009</t>
  </si>
  <si>
    <t>8293017133</t>
  </si>
  <si>
    <t>8494637944</t>
  </si>
  <si>
    <t>8492555109</t>
  </si>
  <si>
    <t>8299366263</t>
  </si>
  <si>
    <t>8094302031</t>
  </si>
  <si>
    <t>8494711231</t>
  </si>
  <si>
    <t>8299317522</t>
  </si>
  <si>
    <t>8294621701</t>
  </si>
  <si>
    <t>8295877321</t>
  </si>
  <si>
    <t>8296896571</t>
  </si>
  <si>
    <t>8292780805</t>
  </si>
  <si>
    <t>8296444134</t>
  </si>
  <si>
    <t>8494086002</t>
  </si>
  <si>
    <t>8492695627</t>
  </si>
  <si>
    <t>8496302836</t>
  </si>
  <si>
    <t>8298786804</t>
  </si>
  <si>
    <t>8097087071</t>
  </si>
  <si>
    <t>8293632045</t>
  </si>
  <si>
    <t>8492877083</t>
  </si>
  <si>
    <t>8296783645</t>
  </si>
  <si>
    <t>8293235316</t>
  </si>
  <si>
    <t>8099038979</t>
  </si>
  <si>
    <t>8299939678</t>
  </si>
  <si>
    <t>8293694533</t>
  </si>
  <si>
    <t>8293441223</t>
  </si>
  <si>
    <t>8094985461</t>
  </si>
  <si>
    <t>8492866412</t>
  </si>
  <si>
    <t>8098281076</t>
  </si>
  <si>
    <t>8298085924</t>
  </si>
  <si>
    <t>8298826561</t>
  </si>
  <si>
    <t>8494348746</t>
  </si>
  <si>
    <t>8098191567</t>
  </si>
  <si>
    <t>8498826203</t>
  </si>
  <si>
    <t>8092572868</t>
  </si>
  <si>
    <t>8096933182</t>
  </si>
  <si>
    <t>8292791114</t>
  </si>
  <si>
    <t>8099635207</t>
  </si>
  <si>
    <t>8293539240</t>
  </si>
  <si>
    <t>8295773542</t>
  </si>
  <si>
    <t>8295258039</t>
  </si>
  <si>
    <t>8099644807</t>
  </si>
  <si>
    <t>8094291713</t>
  </si>
  <si>
    <t>8094583685</t>
  </si>
  <si>
    <t>8295377662</t>
  </si>
  <si>
    <t>8095793932</t>
  </si>
  <si>
    <t>8096373430</t>
  </si>
  <si>
    <t>8296953256</t>
  </si>
  <si>
    <t>8292609686</t>
  </si>
  <si>
    <t>8094779799</t>
  </si>
  <si>
    <t>8299404224</t>
  </si>
  <si>
    <t>8094202508</t>
  </si>
  <si>
    <t>8094364236</t>
  </si>
  <si>
    <t>8295869004</t>
  </si>
  <si>
    <t>8093162705</t>
  </si>
  <si>
    <t>8297995025</t>
  </si>
  <si>
    <t>8295326505</t>
  </si>
  <si>
    <t>8095062216</t>
  </si>
  <si>
    <t>8494046183</t>
  </si>
  <si>
    <t>8095217630</t>
  </si>
  <si>
    <t>8092173694</t>
  </si>
  <si>
    <t>8096076411</t>
  </si>
  <si>
    <t>8097852238</t>
  </si>
  <si>
    <t>8293249426</t>
  </si>
  <si>
    <t>8498617663</t>
  </si>
  <si>
    <t>8293763664</t>
  </si>
  <si>
    <t>8292076208</t>
  </si>
  <si>
    <t>8295518844</t>
  </si>
  <si>
    <t>8098752486</t>
  </si>
  <si>
    <t>8095082817</t>
  </si>
  <si>
    <t>8296442761</t>
  </si>
  <si>
    <t>8298819780</t>
  </si>
  <si>
    <t>8096394217</t>
  </si>
  <si>
    <t>8294875610</t>
  </si>
  <si>
    <t>8096889420</t>
  </si>
  <si>
    <t>8094845894</t>
  </si>
  <si>
    <t>8093616336</t>
  </si>
  <si>
    <t>8098617393</t>
  </si>
  <si>
    <t>8492131932</t>
  </si>
  <si>
    <t>8299369609</t>
  </si>
  <si>
    <t>8496074213</t>
  </si>
  <si>
    <t>8099575703</t>
  </si>
  <si>
    <t>8098863309</t>
  </si>
  <si>
    <t>8299178408</t>
  </si>
  <si>
    <t>8297945903</t>
  </si>
  <si>
    <t>8493747341</t>
  </si>
  <si>
    <t>8296433851</t>
  </si>
  <si>
    <t>8098563719</t>
  </si>
  <si>
    <t>8293460425</t>
  </si>
  <si>
    <t>8299439874</t>
  </si>
  <si>
    <t>8095218390</t>
  </si>
  <si>
    <t>8097023423</t>
  </si>
  <si>
    <t>8492735833</t>
  </si>
  <si>
    <t>8294571422</t>
  </si>
  <si>
    <t>8092738091</t>
  </si>
  <si>
    <t>8295186763</t>
  </si>
  <si>
    <t>8092199201</t>
  </si>
  <si>
    <t>8498581329</t>
  </si>
  <si>
    <t>8295494447</t>
  </si>
  <si>
    <t>8295239127</t>
  </si>
  <si>
    <t>8099235601</t>
  </si>
  <si>
    <t>8298463448</t>
  </si>
  <si>
    <t>8293235273</t>
  </si>
  <si>
    <t>8297194647</t>
  </si>
  <si>
    <t>8094023778</t>
  </si>
  <si>
    <t>8293163928</t>
  </si>
  <si>
    <t>8298568040</t>
  </si>
  <si>
    <t>8094545986</t>
  </si>
  <si>
    <t>8292079135</t>
  </si>
  <si>
    <t>8296334644</t>
  </si>
  <si>
    <t>8097899616</t>
  </si>
  <si>
    <t>8297989710</t>
  </si>
  <si>
    <t>8493804488</t>
  </si>
  <si>
    <t>8294537252</t>
  </si>
  <si>
    <t>8297129056</t>
  </si>
  <si>
    <t>8298288893</t>
  </si>
  <si>
    <t>8298537855</t>
  </si>
  <si>
    <t>8294438372</t>
  </si>
  <si>
    <t>8094609073</t>
  </si>
  <si>
    <t>8295347060</t>
  </si>
  <si>
    <t>8292777043</t>
  </si>
  <si>
    <t>8094989071</t>
  </si>
  <si>
    <t>8293238198</t>
  </si>
  <si>
    <t>8094625751</t>
  </si>
  <si>
    <t>8294906829</t>
  </si>
  <si>
    <t>8296342525</t>
  </si>
  <si>
    <t>8097154039</t>
  </si>
  <si>
    <t>8293494269</t>
  </si>
  <si>
    <t>8298509209</t>
  </si>
  <si>
    <t>8095609004</t>
  </si>
  <si>
    <t>8493763373</t>
  </si>
  <si>
    <t>8293010312</t>
  </si>
  <si>
    <t>8098827021</t>
  </si>
  <si>
    <t>8298654918</t>
  </si>
  <si>
    <t>8296473986</t>
  </si>
  <si>
    <t>8293122764</t>
  </si>
  <si>
    <t>8299907251</t>
  </si>
  <si>
    <t>8298689892</t>
  </si>
  <si>
    <t>8093711756</t>
  </si>
  <si>
    <t>8296919201</t>
  </si>
  <si>
    <t>8498828213</t>
  </si>
  <si>
    <t>8098084883</t>
  </si>
  <si>
    <t>8292431326</t>
  </si>
  <si>
    <t>8298147149</t>
  </si>
  <si>
    <t>8092227199</t>
  </si>
  <si>
    <t>8092558974</t>
  </si>
  <si>
    <t>8094548014</t>
  </si>
  <si>
    <t>8494678037</t>
  </si>
  <si>
    <t>8097492328</t>
  </si>
  <si>
    <t>8292868493</t>
  </si>
  <si>
    <t>8095904909</t>
  </si>
  <si>
    <t>8292961279</t>
  </si>
  <si>
    <t>8098688489</t>
  </si>
  <si>
    <t>8092258966</t>
  </si>
  <si>
    <t>8298400128</t>
  </si>
  <si>
    <t>8492875667</t>
  </si>
  <si>
    <t>8096377091</t>
  </si>
  <si>
    <t>8294665595</t>
  </si>
  <si>
    <t>8292660510</t>
  </si>
  <si>
    <t>8098074835</t>
  </si>
  <si>
    <t>8293531802</t>
  </si>
  <si>
    <t>8296929118</t>
  </si>
  <si>
    <t>8095468023</t>
  </si>
  <si>
    <t>8092518374</t>
  </si>
  <si>
    <t>8298875545</t>
  </si>
  <si>
    <t>8092890011</t>
  </si>
  <si>
    <t>8096207981</t>
  </si>
  <si>
    <t>8498890306</t>
  </si>
  <si>
    <t>8096712270</t>
  </si>
  <si>
    <t>8299428408</t>
  </si>
  <si>
    <t>8299606559</t>
  </si>
  <si>
    <t>8498792455</t>
  </si>
  <si>
    <t>8295255231</t>
  </si>
  <si>
    <t>8297759320</t>
  </si>
  <si>
    <t>8099193176</t>
  </si>
  <si>
    <t>8099783742</t>
  </si>
  <si>
    <t>8296982350</t>
  </si>
  <si>
    <t>8496071470</t>
  </si>
  <si>
    <t>8292127957</t>
  </si>
  <si>
    <t>8097700717</t>
  </si>
  <si>
    <t>8296935670</t>
  </si>
  <si>
    <t>8492622295</t>
  </si>
  <si>
    <t>8295203401</t>
  </si>
  <si>
    <t>8293874336</t>
  </si>
  <si>
    <t>8292894486</t>
  </si>
  <si>
    <t>8098780003</t>
  </si>
  <si>
    <t>8096519773</t>
  </si>
  <si>
    <t>8494685047</t>
  </si>
  <si>
    <t>8298742036</t>
  </si>
  <si>
    <t>8492788944</t>
  </si>
  <si>
    <t>8295791736</t>
  </si>
  <si>
    <t>8095133173</t>
  </si>
  <si>
    <t>8494032079</t>
  </si>
  <si>
    <t>8092703325</t>
  </si>
  <si>
    <t>8096999870</t>
  </si>
  <si>
    <t>8093030915</t>
  </si>
  <si>
    <t>8294869592</t>
  </si>
  <si>
    <t>8496072245</t>
  </si>
  <si>
    <t>8094427382</t>
  </si>
  <si>
    <t>8297205736</t>
  </si>
  <si>
    <t>8096157290</t>
  </si>
  <si>
    <t>8296903346</t>
  </si>
  <si>
    <t>8092591443</t>
  </si>
  <si>
    <t>8092598832</t>
  </si>
  <si>
    <t>8098011245</t>
  </si>
  <si>
    <t>8094195090</t>
  </si>
  <si>
    <t>8499198031</t>
  </si>
  <si>
    <t>8293184570</t>
  </si>
  <si>
    <t>8294559674</t>
  </si>
  <si>
    <t>8294243690</t>
  </si>
  <si>
    <t>8295145664</t>
  </si>
  <si>
    <t>8294804685</t>
  </si>
  <si>
    <t>8293733422</t>
  </si>
  <si>
    <t>8093775333</t>
  </si>
  <si>
    <t>8297278115</t>
  </si>
  <si>
    <t>8293715389</t>
  </si>
  <si>
    <t>8295040531</t>
  </si>
  <si>
    <t>8294531335</t>
  </si>
  <si>
    <t>8293206253</t>
  </si>
  <si>
    <t>8494599679</t>
  </si>
  <si>
    <t>8299345668</t>
  </si>
  <si>
    <t>8094863736</t>
  </si>
  <si>
    <t>8294080291</t>
  </si>
  <si>
    <t>8299606604</t>
  </si>
  <si>
    <t>8297149143</t>
  </si>
  <si>
    <t>8495066306</t>
  </si>
  <si>
    <t>8094242766</t>
  </si>
  <si>
    <t>8294262845</t>
  </si>
  <si>
    <t>8096504973</t>
  </si>
  <si>
    <t>8299904552</t>
  </si>
  <si>
    <t>8094419425</t>
  </si>
  <si>
    <t>8092956613</t>
  </si>
  <si>
    <t>8095395156</t>
  </si>
  <si>
    <t>8298376782</t>
  </si>
  <si>
    <t>8097981042</t>
  </si>
  <si>
    <t>8299391570</t>
  </si>
  <si>
    <t>8492831336</t>
  </si>
  <si>
    <t>8093328483</t>
  </si>
  <si>
    <t>8096092797</t>
  </si>
  <si>
    <t>8295618572</t>
  </si>
  <si>
    <t>8292957122</t>
  </si>
  <si>
    <t>8096786013</t>
  </si>
  <si>
    <t>8297191636</t>
  </si>
  <si>
    <t>8096494752</t>
  </si>
  <si>
    <t>8292645068</t>
  </si>
  <si>
    <t>8296931709</t>
  </si>
  <si>
    <t>8096507856</t>
  </si>
  <si>
    <t>8096425497</t>
  </si>
  <si>
    <t>8092573291</t>
  </si>
  <si>
    <t>8493923386</t>
  </si>
  <si>
    <t>8097819914</t>
  </si>
  <si>
    <t>8297894503</t>
  </si>
  <si>
    <t>8092432891</t>
  </si>
  <si>
    <t>8099621619</t>
  </si>
  <si>
    <t>8494573736</t>
  </si>
  <si>
    <t>8292782501</t>
  </si>
  <si>
    <t>8498581813</t>
  </si>
  <si>
    <t>8095379337</t>
  </si>
  <si>
    <t>8296469401</t>
  </si>
  <si>
    <t>8097790430</t>
  </si>
  <si>
    <t>8295663955</t>
  </si>
  <si>
    <t>8494947448</t>
  </si>
  <si>
    <t>8095570741</t>
  </si>
  <si>
    <t>8293743478</t>
  </si>
  <si>
    <t>8293129312</t>
  </si>
  <si>
    <t>8293248849</t>
  </si>
  <si>
    <t>8095767302</t>
  </si>
  <si>
    <t>8099354654</t>
  </si>
  <si>
    <t>8298073492</t>
  </si>
  <si>
    <t>8295715648</t>
  </si>
  <si>
    <t>8092674847</t>
  </si>
  <si>
    <t>8293206842</t>
  </si>
  <si>
    <t>8298554275</t>
  </si>
  <si>
    <t>8494058313</t>
  </si>
  <si>
    <t>8094887184</t>
  </si>
  <si>
    <t>8298105830</t>
  </si>
  <si>
    <t>8092141868</t>
  </si>
  <si>
    <t>8298839046</t>
  </si>
  <si>
    <t>8492721755</t>
  </si>
  <si>
    <t>8092662994</t>
  </si>
  <si>
    <t>8498796044</t>
  </si>
  <si>
    <t>8495298165</t>
  </si>
  <si>
    <t>8292215924</t>
  </si>
  <si>
    <t>8093192631</t>
  </si>
  <si>
    <t>8099499933</t>
  </si>
  <si>
    <t>8095584434</t>
  </si>
  <si>
    <t>8296731587</t>
  </si>
  <si>
    <t>8092502731</t>
  </si>
  <si>
    <t>8299280201</t>
  </si>
  <si>
    <t>8093015590</t>
  </si>
  <si>
    <t>8495042694</t>
  </si>
  <si>
    <t>8098649461</t>
  </si>
  <si>
    <t>8292772920</t>
  </si>
  <si>
    <t>8094360573</t>
  </si>
  <si>
    <t>8092714463</t>
  </si>
  <si>
    <t>8098149939</t>
  </si>
  <si>
    <t>8298710236</t>
  </si>
  <si>
    <t>8496517934</t>
  </si>
  <si>
    <t>8293218018</t>
  </si>
  <si>
    <t>8093411547</t>
  </si>
  <si>
    <t>8298286667</t>
  </si>
  <si>
    <t>8095990909</t>
  </si>
  <si>
    <t>8498768880</t>
  </si>
  <si>
    <t>8298611514</t>
  </si>
  <si>
    <t>8296103438</t>
  </si>
  <si>
    <t>8096535134</t>
  </si>
  <si>
    <t>8096011892</t>
  </si>
  <si>
    <t>8098895372</t>
  </si>
  <si>
    <t>8294821769</t>
  </si>
  <si>
    <t>8292743300</t>
  </si>
  <si>
    <t>8496522972</t>
  </si>
  <si>
    <t>8098028960</t>
  </si>
  <si>
    <t>8093707510</t>
  </si>
  <si>
    <t>8098736616</t>
  </si>
  <si>
    <t>8293493810</t>
  </si>
  <si>
    <t>8297793594</t>
  </si>
  <si>
    <t>8295873193</t>
  </si>
  <si>
    <t>8492484471</t>
  </si>
  <si>
    <t>8099049003</t>
  </si>
  <si>
    <t>8496275250</t>
  </si>
  <si>
    <t>8299903723</t>
  </si>
  <si>
    <t>8492103092</t>
  </si>
  <si>
    <t>8099983732</t>
  </si>
  <si>
    <t>8093942156</t>
  </si>
  <si>
    <t>8097815712</t>
  </si>
  <si>
    <t>8298144452</t>
  </si>
  <si>
    <t>8298044662</t>
  </si>
  <si>
    <t>8295289947</t>
  </si>
  <si>
    <t>8292043664</t>
  </si>
  <si>
    <t>8099714497</t>
  </si>
  <si>
    <t>8099072336</t>
  </si>
  <si>
    <t>8494056002</t>
  </si>
  <si>
    <t>8095282525</t>
  </si>
  <si>
    <t>8095538380</t>
  </si>
  <si>
    <t>8299783259</t>
  </si>
  <si>
    <t>8298728566</t>
  </si>
  <si>
    <t>8297600915</t>
  </si>
  <si>
    <t>8496517992</t>
  </si>
  <si>
    <t>8095993862</t>
  </si>
  <si>
    <t>8492497473</t>
  </si>
  <si>
    <t>8295804160</t>
  </si>
  <si>
    <t>8098906395</t>
  </si>
  <si>
    <t>8496574166</t>
  </si>
  <si>
    <t>8496078878</t>
  </si>
  <si>
    <t>8494585841</t>
  </si>
  <si>
    <t>8092601808</t>
  </si>
  <si>
    <t>8099318163</t>
  </si>
  <si>
    <t>8293579701</t>
  </si>
  <si>
    <t>8492603034</t>
  </si>
  <si>
    <t>8096633945</t>
  </si>
  <si>
    <t>8496359274</t>
  </si>
  <si>
    <t>8097438610</t>
  </si>
  <si>
    <t>8092096969</t>
  </si>
  <si>
    <t>8294727693</t>
  </si>
  <si>
    <t>8097884835</t>
  </si>
  <si>
    <t>8095669643</t>
  </si>
  <si>
    <t>8296394308</t>
  </si>
  <si>
    <t>8298541752</t>
  </si>
  <si>
    <t>8299028815</t>
  </si>
  <si>
    <t>8293042526</t>
  </si>
  <si>
    <t>8095903122</t>
  </si>
  <si>
    <t>8094169753</t>
  </si>
  <si>
    <t>8295937884</t>
  </si>
  <si>
    <t>8093443809</t>
  </si>
  <si>
    <t>8296997075</t>
  </si>
  <si>
    <t>8099429208</t>
  </si>
  <si>
    <t>8295513289</t>
  </si>
  <si>
    <t>8495033105</t>
  </si>
  <si>
    <t>8295624431</t>
  </si>
  <si>
    <t>8492541355</t>
  </si>
  <si>
    <t>8096205961</t>
  </si>
  <si>
    <t>8296489051</t>
  </si>
  <si>
    <t>8095672601</t>
  </si>
  <si>
    <t>8094605652</t>
  </si>
  <si>
    <t>8096078155</t>
  </si>
  <si>
    <t>8299237318</t>
  </si>
  <si>
    <t>8299212617</t>
  </si>
  <si>
    <t>8094233826</t>
  </si>
  <si>
    <t>8292603916</t>
  </si>
  <si>
    <t>8495227838</t>
  </si>
  <si>
    <t>8096316232</t>
  </si>
  <si>
    <t>8492716660</t>
  </si>
  <si>
    <t>8297824665</t>
  </si>
  <si>
    <t>8297175655</t>
  </si>
  <si>
    <t>8295483038</t>
  </si>
  <si>
    <t>8095733140</t>
  </si>
  <si>
    <t>8092731510</t>
  </si>
  <si>
    <t>8295082149</t>
  </si>
  <si>
    <t>8492730558</t>
  </si>
  <si>
    <t>8493524649</t>
  </si>
  <si>
    <t>8294742172</t>
  </si>
  <si>
    <t>8298015838</t>
  </si>
  <si>
    <t>8292688382</t>
  </si>
  <si>
    <t>8492845503</t>
  </si>
  <si>
    <t>8294916228</t>
  </si>
  <si>
    <t>8097656893</t>
  </si>
  <si>
    <t>8293452672</t>
  </si>
  <si>
    <t>8494942112</t>
  </si>
  <si>
    <t>8097926188</t>
  </si>
  <si>
    <t>8099697047</t>
  </si>
  <si>
    <t>8098195312</t>
  </si>
  <si>
    <t>8296741764</t>
  </si>
  <si>
    <t>8292857216</t>
  </si>
  <si>
    <t>8293234887</t>
  </si>
  <si>
    <t>8092178765</t>
  </si>
  <si>
    <t>8298174327</t>
  </si>
  <si>
    <t>8493832998</t>
  </si>
  <si>
    <t>8298599230</t>
  </si>
  <si>
    <t>8095951935</t>
  </si>
  <si>
    <t>8093617823</t>
  </si>
  <si>
    <t>8299123957</t>
  </si>
  <si>
    <t>8299333763</t>
  </si>
  <si>
    <t>8493570566</t>
  </si>
  <si>
    <t>8498599687</t>
  </si>
  <si>
    <t>8099327238</t>
  </si>
  <si>
    <t>8096211500</t>
  </si>
  <si>
    <t>8096018336</t>
  </si>
  <si>
    <t>8093422971</t>
  </si>
  <si>
    <t>8092642402</t>
  </si>
  <si>
    <t>8092042675</t>
  </si>
  <si>
    <t>8299942843</t>
  </si>
  <si>
    <t>8099794978</t>
  </si>
  <si>
    <t>8099954087</t>
  </si>
  <si>
    <t>8492272503</t>
  </si>
  <si>
    <t>8097860546</t>
  </si>
  <si>
    <t>8297564442</t>
  </si>
  <si>
    <t>8293130498</t>
  </si>
  <si>
    <t>8297693509</t>
  </si>
  <si>
    <t>8094074486</t>
  </si>
  <si>
    <t>8092576575</t>
  </si>
  <si>
    <t>8097657304</t>
  </si>
  <si>
    <t>8292932338</t>
  </si>
  <si>
    <t>8096037263</t>
  </si>
  <si>
    <t>8297827398</t>
  </si>
  <si>
    <t>8093308980</t>
  </si>
  <si>
    <t>8292023704</t>
  </si>
  <si>
    <t>8299787966</t>
  </si>
  <si>
    <t>8094282576</t>
  </si>
  <si>
    <t>8098807454</t>
  </si>
  <si>
    <t>8297931465</t>
  </si>
  <si>
    <t>8296525217</t>
  </si>
  <si>
    <t>8099886656</t>
  </si>
  <si>
    <t>8097734651</t>
  </si>
  <si>
    <t>8094544266</t>
  </si>
  <si>
    <t>8096762391</t>
  </si>
  <si>
    <t>8096013904</t>
  </si>
  <si>
    <t>8298039544</t>
  </si>
  <si>
    <t>8296310373</t>
  </si>
  <si>
    <t>8493621327</t>
  </si>
  <si>
    <t>8096038201</t>
  </si>
  <si>
    <t>8299362795</t>
  </si>
  <si>
    <t>8297738179</t>
  </si>
  <si>
    <t>8094083294</t>
  </si>
  <si>
    <t>8296423510</t>
  </si>
  <si>
    <t>8094910685</t>
  </si>
  <si>
    <t>8096440666</t>
  </si>
  <si>
    <t>8095309435</t>
  </si>
  <si>
    <t>8297918126</t>
  </si>
  <si>
    <t>8296974010</t>
  </si>
  <si>
    <t>8094057842</t>
  </si>
  <si>
    <t>8096979867</t>
  </si>
  <si>
    <t>8292908626</t>
  </si>
  <si>
    <t>8293566871</t>
  </si>
  <si>
    <t>8498784229</t>
  </si>
  <si>
    <t>8293939279</t>
  </si>
  <si>
    <t>8093488873</t>
  </si>
  <si>
    <t>8094499000</t>
  </si>
  <si>
    <t>8094400016</t>
  </si>
  <si>
    <t>8098783230</t>
  </si>
  <si>
    <t>8097896883</t>
  </si>
  <si>
    <t>8292721310</t>
  </si>
  <si>
    <t>8296557183</t>
  </si>
  <si>
    <t>8297089227</t>
  </si>
  <si>
    <t>8299079775</t>
  </si>
  <si>
    <t>8096964061</t>
  </si>
  <si>
    <t>8298643130</t>
  </si>
  <si>
    <t>8299084794</t>
  </si>
  <si>
    <t>8299804290</t>
  </si>
  <si>
    <t>8299080242</t>
  </si>
  <si>
    <t>8294065764</t>
  </si>
  <si>
    <t>8097410082</t>
  </si>
  <si>
    <t>8298909753</t>
  </si>
  <si>
    <t>8498500340</t>
  </si>
  <si>
    <t>8298874510</t>
  </si>
  <si>
    <t>8298925312</t>
  </si>
  <si>
    <t>8099014800</t>
  </si>
  <si>
    <t>8094579866</t>
  </si>
  <si>
    <t>8295258080</t>
  </si>
  <si>
    <t>8293746722</t>
  </si>
  <si>
    <t>8096028105</t>
  </si>
  <si>
    <t>8098816455</t>
  </si>
  <si>
    <t>8498758153</t>
  </si>
  <si>
    <t>8298125328</t>
  </si>
  <si>
    <t>8298026543</t>
  </si>
  <si>
    <t>8295461988</t>
  </si>
  <si>
    <t>8299326635</t>
  </si>
  <si>
    <t>8295430287</t>
  </si>
  <si>
    <t>8095134443</t>
  </si>
  <si>
    <t>8492726545</t>
  </si>
  <si>
    <t>8296187322</t>
  </si>
  <si>
    <t>8294938369</t>
  </si>
  <si>
    <t>8097500369</t>
  </si>
  <si>
    <t>8099785181</t>
  </si>
  <si>
    <t>8294685793</t>
  </si>
  <si>
    <t>8295784350</t>
  </si>
  <si>
    <t>8496535845</t>
  </si>
  <si>
    <t>8494749901</t>
  </si>
  <si>
    <t>8092709002</t>
  </si>
  <si>
    <t>8494560596</t>
  </si>
  <si>
    <t>8294361098</t>
  </si>
  <si>
    <t>8294729547</t>
  </si>
  <si>
    <t>8297992085</t>
  </si>
  <si>
    <t>8095691307</t>
  </si>
  <si>
    <t>8492103646</t>
  </si>
  <si>
    <t>8098157659</t>
  </si>
  <si>
    <t>8295363472</t>
  </si>
  <si>
    <t>8494717839</t>
  </si>
  <si>
    <t>8092237223</t>
  </si>
  <si>
    <t>8098762122</t>
  </si>
  <si>
    <t>8293832807</t>
  </si>
  <si>
    <t>8097982837</t>
  </si>
  <si>
    <t>8297031185</t>
  </si>
  <si>
    <t>8294249456</t>
  </si>
  <si>
    <t>8295220151</t>
  </si>
  <si>
    <t>8296805644</t>
  </si>
  <si>
    <t>8494099594</t>
  </si>
  <si>
    <t>8296066019</t>
  </si>
  <si>
    <t>8297478538</t>
  </si>
  <si>
    <t>8293508813</t>
  </si>
  <si>
    <t>8292643606</t>
  </si>
  <si>
    <t>8493806988</t>
  </si>
  <si>
    <t>8293328512</t>
  </si>
  <si>
    <t>8099736918</t>
  </si>
  <si>
    <t>8094365980</t>
  </si>
  <si>
    <t>8493620767</t>
  </si>
  <si>
    <t>8093027284</t>
  </si>
  <si>
    <t>8294228637</t>
  </si>
  <si>
    <t>8495140767</t>
  </si>
  <si>
    <t>8295913116</t>
  </si>
  <si>
    <t>8293513531</t>
  </si>
  <si>
    <t>8296565956</t>
  </si>
  <si>
    <t>8299637234</t>
  </si>
  <si>
    <t>8096015700</t>
  </si>
  <si>
    <t>8295246976</t>
  </si>
  <si>
    <t>8492517600</t>
  </si>
  <si>
    <t>8093915585</t>
  </si>
  <si>
    <t>8492688671</t>
  </si>
  <si>
    <t>8093568883</t>
  </si>
  <si>
    <t>8096384351</t>
  </si>
  <si>
    <t>8095193927</t>
  </si>
  <si>
    <t>8092504882</t>
  </si>
  <si>
    <t>8293232415</t>
  </si>
  <si>
    <t>8292737588</t>
  </si>
  <si>
    <t>8098665481</t>
  </si>
  <si>
    <t>8097823203</t>
  </si>
  <si>
    <t>8298816254</t>
  </si>
  <si>
    <t>8092169877</t>
  </si>
  <si>
    <t>8092659192</t>
  </si>
  <si>
    <t>8099050455</t>
  </si>
  <si>
    <t>8297731392</t>
  </si>
  <si>
    <t>8293935830</t>
  </si>
  <si>
    <t>8293035159</t>
  </si>
  <si>
    <t>8295337582</t>
  </si>
  <si>
    <t>8296953303</t>
  </si>
  <si>
    <t>8299400269</t>
  </si>
  <si>
    <t>8094385630</t>
  </si>
  <si>
    <t>8299070823</t>
  </si>
  <si>
    <t>8095090419</t>
  </si>
  <si>
    <t>8494505635</t>
  </si>
  <si>
    <t>8094635758</t>
  </si>
  <si>
    <t>8493517486</t>
  </si>
  <si>
    <t>8496219613</t>
  </si>
  <si>
    <t>8496298338</t>
  </si>
  <si>
    <t>8294250856</t>
  </si>
  <si>
    <t>8297863807</t>
  </si>
  <si>
    <t>8098284955</t>
  </si>
  <si>
    <t>8298929373</t>
  </si>
  <si>
    <t>8292934562</t>
  </si>
  <si>
    <t>8293131160</t>
  </si>
  <si>
    <t>8099366777</t>
  </si>
  <si>
    <t>8292811819</t>
  </si>
  <si>
    <t>8494066754</t>
  </si>
  <si>
    <t>8299426822</t>
  </si>
  <si>
    <t>8096708966</t>
  </si>
  <si>
    <t>8292857240</t>
  </si>
  <si>
    <t>8494079527</t>
  </si>
  <si>
    <t>8294674207</t>
  </si>
  <si>
    <t>8498891682</t>
  </si>
  <si>
    <t>8293884374</t>
  </si>
  <si>
    <t>8095544120</t>
  </si>
  <si>
    <t>8097147952</t>
  </si>
  <si>
    <t>8492104222</t>
  </si>
  <si>
    <t>8292759908</t>
  </si>
  <si>
    <t>8299088047</t>
  </si>
  <si>
    <t>8297827899</t>
  </si>
  <si>
    <t>8297432307</t>
  </si>
  <si>
    <t>8496369706</t>
  </si>
  <si>
    <t>8492700991</t>
  </si>
  <si>
    <t>8294694224</t>
  </si>
  <si>
    <t>8292635769</t>
  </si>
  <si>
    <t>8297252142</t>
  </si>
  <si>
    <t>8298260281</t>
  </si>
  <si>
    <t>8297681896</t>
  </si>
  <si>
    <t>8498141600</t>
  </si>
  <si>
    <t>8098203923</t>
  </si>
  <si>
    <t>8296244546</t>
  </si>
  <si>
    <t>8492065138</t>
  </si>
  <si>
    <t>8496386145</t>
  </si>
  <si>
    <t>8096988020</t>
  </si>
  <si>
    <t>8492853281</t>
  </si>
  <si>
    <t>8492120506</t>
  </si>
  <si>
    <t>8095312520</t>
  </si>
  <si>
    <t>8092993025</t>
  </si>
  <si>
    <t>8094941517</t>
  </si>
  <si>
    <t>8297233018</t>
  </si>
  <si>
    <t>8293599251</t>
  </si>
  <si>
    <t>8294629986</t>
  </si>
  <si>
    <t>8294312257</t>
  </si>
  <si>
    <t>8296446384</t>
  </si>
  <si>
    <t>8092979466</t>
  </si>
  <si>
    <t>8493504329</t>
  </si>
  <si>
    <t>8293443216</t>
  </si>
  <si>
    <t>8093088424</t>
  </si>
  <si>
    <t>8492721045</t>
  </si>
  <si>
    <t>8496202134</t>
  </si>
  <si>
    <t>8092611873</t>
  </si>
  <si>
    <t>8297079398</t>
  </si>
  <si>
    <t>8092060560</t>
  </si>
  <si>
    <t>8498856733</t>
  </si>
  <si>
    <t>8299933964</t>
  </si>
  <si>
    <t>8094330699</t>
  </si>
  <si>
    <t>8292843153</t>
  </si>
  <si>
    <t>8294102168</t>
  </si>
  <si>
    <t>8097786124</t>
  </si>
  <si>
    <t>8095097236</t>
  </si>
  <si>
    <t>8292026996</t>
  </si>
  <si>
    <t>8294474681</t>
  </si>
  <si>
    <t>8294825239</t>
  </si>
  <si>
    <t>8296775085</t>
  </si>
  <si>
    <t>8293122093</t>
  </si>
  <si>
    <t>8496580518</t>
  </si>
  <si>
    <t>8296846168</t>
  </si>
  <si>
    <t>8298282649</t>
  </si>
  <si>
    <t>8099692787</t>
  </si>
  <si>
    <t>8295347976</t>
  </si>
  <si>
    <t>8094966654</t>
  </si>
  <si>
    <t>8299574670</t>
  </si>
  <si>
    <t>8294664746</t>
  </si>
  <si>
    <t>8097146293</t>
  </si>
  <si>
    <t>8298625353</t>
  </si>
  <si>
    <t>8095838502</t>
  </si>
  <si>
    <t>8299660418</t>
  </si>
  <si>
    <t>8298876961</t>
  </si>
  <si>
    <t>8097036775</t>
  </si>
  <si>
    <t>8299883937</t>
  </si>
  <si>
    <t>8295465690</t>
  </si>
  <si>
    <t>8096169487</t>
  </si>
  <si>
    <t>8098554888</t>
  </si>
  <si>
    <t>8292694997</t>
  </si>
  <si>
    <t>8095371125</t>
  </si>
  <si>
    <t>8299131033</t>
  </si>
  <si>
    <t>8298764211</t>
  </si>
  <si>
    <t>8498565147</t>
  </si>
  <si>
    <t>8093245475</t>
  </si>
  <si>
    <t>8292148849</t>
  </si>
  <si>
    <t>8096995935</t>
  </si>
  <si>
    <t>8297874394</t>
  </si>
  <si>
    <t>8297900318</t>
  </si>
  <si>
    <t>8294473223</t>
  </si>
  <si>
    <t>8099133657</t>
  </si>
  <si>
    <t>8298355263</t>
  </si>
  <si>
    <t>8296269285</t>
  </si>
  <si>
    <t>8294215873</t>
  </si>
  <si>
    <t>8097293370</t>
  </si>
  <si>
    <t>8297209172</t>
  </si>
  <si>
    <t>8299802715</t>
  </si>
  <si>
    <t>8095545703</t>
  </si>
  <si>
    <t>8094519363</t>
  </si>
  <si>
    <t>8094034745</t>
  </si>
  <si>
    <t>8492875308</t>
  </si>
  <si>
    <t>8295640366</t>
  </si>
  <si>
    <t>8299599856</t>
  </si>
  <si>
    <t>8096134948</t>
  </si>
  <si>
    <t>8293221730</t>
  </si>
  <si>
    <t>8296534875</t>
  </si>
  <si>
    <t>8299147205</t>
  </si>
  <si>
    <t>8296588705</t>
  </si>
  <si>
    <t>8093545789</t>
  </si>
  <si>
    <t>8498024517</t>
  </si>
  <si>
    <t>8294902195</t>
  </si>
  <si>
    <t>8299972566</t>
  </si>
  <si>
    <t>8099978585</t>
  </si>
  <si>
    <t>8294458701</t>
  </si>
  <si>
    <t>8097242710</t>
  </si>
  <si>
    <t>8496348811</t>
  </si>
  <si>
    <t>8095165057</t>
  </si>
  <si>
    <t>8097532863</t>
  </si>
  <si>
    <t>8096931309</t>
  </si>
  <si>
    <t>8097410386</t>
  </si>
  <si>
    <t>8494900407</t>
  </si>
  <si>
    <t>8293719885</t>
  </si>
  <si>
    <t>8293807754</t>
  </si>
  <si>
    <t>8099682115</t>
  </si>
  <si>
    <t>8094273347</t>
  </si>
  <si>
    <t>8096526748</t>
  </si>
  <si>
    <t>8294572404</t>
  </si>
  <si>
    <t>8094149853</t>
  </si>
  <si>
    <t>8098574255</t>
  </si>
  <si>
    <t>8293652403</t>
  </si>
  <si>
    <t>8099646790</t>
  </si>
  <si>
    <t>8499195100</t>
  </si>
  <si>
    <t>8099228656</t>
  </si>
  <si>
    <t>8299308290</t>
  </si>
  <si>
    <t>8098977198</t>
  </si>
  <si>
    <t>8498151341</t>
  </si>
  <si>
    <t>8494565641</t>
  </si>
  <si>
    <t>8295321751</t>
  </si>
  <si>
    <t>8494099743</t>
  </si>
  <si>
    <t>8299384130</t>
  </si>
  <si>
    <t>8299203070</t>
  </si>
  <si>
    <t>8499151654</t>
  </si>
  <si>
    <t>8298796058</t>
  </si>
  <si>
    <t>8493971940</t>
  </si>
  <si>
    <t>8097877590</t>
  </si>
  <si>
    <t>8099909564</t>
  </si>
  <si>
    <t>8493607712</t>
  </si>
  <si>
    <t>8095302952</t>
  </si>
  <si>
    <t>8098942313</t>
  </si>
  <si>
    <t>8299822136</t>
  </si>
  <si>
    <t>8299234755</t>
  </si>
  <si>
    <t>8095197892</t>
  </si>
  <si>
    <t>8299214725</t>
  </si>
  <si>
    <t>8496398862</t>
  </si>
  <si>
    <t>8095124971</t>
  </si>
  <si>
    <t>8099689500</t>
  </si>
  <si>
    <t>8095098542</t>
  </si>
  <si>
    <t>8293493134</t>
  </si>
  <si>
    <t>8098583757</t>
  </si>
  <si>
    <t>8293948264</t>
  </si>
  <si>
    <t>8298801716</t>
  </si>
  <si>
    <t>8099934641</t>
  </si>
  <si>
    <t>8095508099</t>
  </si>
  <si>
    <t>8097181552</t>
  </si>
  <si>
    <t>8292632091</t>
  </si>
  <si>
    <t>8098840792</t>
  </si>
  <si>
    <t>8299423638</t>
  </si>
  <si>
    <t>8494565445</t>
  </si>
  <si>
    <t>8563830726</t>
  </si>
  <si>
    <t>8098490381</t>
  </si>
  <si>
    <t>8295761411</t>
  </si>
  <si>
    <t>8099748028</t>
  </si>
  <si>
    <t>8097889905</t>
  </si>
  <si>
    <t>8097501233</t>
  </si>
  <si>
    <t>8092659093</t>
  </si>
  <si>
    <t>8299123626</t>
  </si>
  <si>
    <t>8297056823</t>
  </si>
  <si>
    <t>8293082425</t>
  </si>
  <si>
    <t>8298440457</t>
  </si>
  <si>
    <t>8295317599</t>
  </si>
  <si>
    <t>8294550751</t>
  </si>
  <si>
    <t>8298506339</t>
  </si>
  <si>
    <t>8298554687</t>
  </si>
  <si>
    <t>8099045670</t>
  </si>
  <si>
    <t>8095179073</t>
  </si>
  <si>
    <t>+34622767932</t>
  </si>
  <si>
    <t>8293304302</t>
  </si>
  <si>
    <t>8093578838</t>
  </si>
  <si>
    <t>8295263006</t>
  </si>
  <si>
    <t>8293185896</t>
  </si>
  <si>
    <t>8293658255</t>
  </si>
  <si>
    <t>8495228366</t>
  </si>
  <si>
    <t>8099677260</t>
  </si>
  <si>
    <t>8099773038</t>
  </si>
  <si>
    <t>8096982532</t>
  </si>
  <si>
    <t>8299819229</t>
  </si>
  <si>
    <t>8498596706</t>
  </si>
  <si>
    <t>8494457976</t>
  </si>
  <si>
    <t>8498152123</t>
  </si>
  <si>
    <t>8297173791</t>
  </si>
  <si>
    <t>8295183207</t>
  </si>
  <si>
    <t>8293819909</t>
  </si>
  <si>
    <t>8297665626</t>
  </si>
  <si>
    <t>8494663147</t>
  </si>
  <si>
    <t>8496267702</t>
  </si>
  <si>
    <t>8492874452</t>
  </si>
  <si>
    <t>8092921629</t>
  </si>
  <si>
    <t>8494069412</t>
  </si>
  <si>
    <t>8095638457</t>
  </si>
  <si>
    <t>8095877243</t>
  </si>
  <si>
    <t>8296603094</t>
  </si>
  <si>
    <t>8293336417</t>
  </si>
  <si>
    <t>8098863224</t>
  </si>
  <si>
    <t>8298560413</t>
  </si>
  <si>
    <t>8298053094</t>
  </si>
  <si>
    <t>8099670377</t>
  </si>
  <si>
    <t>8099898495</t>
  </si>
  <si>
    <t>8095206178</t>
  </si>
  <si>
    <t>8097887119</t>
  </si>
  <si>
    <t>8295460070</t>
  </si>
  <si>
    <t>8297149691</t>
  </si>
  <si>
    <t>8096985754</t>
  </si>
  <si>
    <t>8294269291</t>
  </si>
  <si>
    <t>8098650822</t>
  </si>
  <si>
    <t>8296351664</t>
  </si>
  <si>
    <t>8294287639</t>
  </si>
  <si>
    <t>8295605482</t>
  </si>
  <si>
    <t>8294132509</t>
  </si>
  <si>
    <t>8298710126</t>
  </si>
  <si>
    <t>8496509424</t>
  </si>
  <si>
    <t>8493305908</t>
  </si>
  <si>
    <t>8098803558</t>
  </si>
  <si>
    <t>8492272528</t>
  </si>
  <si>
    <t>8299046339</t>
  </si>
  <si>
    <t>8499150848</t>
  </si>
  <si>
    <t>8498763503</t>
  </si>
  <si>
    <t>8096746369</t>
  </si>
  <si>
    <t>8492684488</t>
  </si>
  <si>
    <t>8093594251</t>
  </si>
  <si>
    <t>8496342409</t>
  </si>
  <si>
    <t>8498027231</t>
  </si>
  <si>
    <t>8499173558</t>
  </si>
  <si>
    <t>8292124356</t>
  </si>
  <si>
    <t>8092682441</t>
  </si>
  <si>
    <t>8092382954</t>
  </si>
  <si>
    <t>8299168549</t>
  </si>
  <si>
    <t>8294801423</t>
  </si>
  <si>
    <t>8097981812</t>
  </si>
  <si>
    <t>8298654507</t>
  </si>
  <si>
    <t>8098377156</t>
  </si>
  <si>
    <t>8492068777</t>
  </si>
  <si>
    <t>8098772082</t>
  </si>
  <si>
    <t>8095743917</t>
  </si>
  <si>
    <t>8097032995</t>
  </si>
  <si>
    <t>8296461050</t>
  </si>
  <si>
    <t>8294582468</t>
  </si>
  <si>
    <t>8099676793</t>
  </si>
  <si>
    <t>8297234777</t>
  </si>
  <si>
    <t>8298588508</t>
  </si>
  <si>
    <t>8293648873</t>
  </si>
  <si>
    <t>8099058805</t>
  </si>
  <si>
    <t>8298914580</t>
  </si>
  <si>
    <t>8095788142</t>
  </si>
  <si>
    <t>8293215091</t>
  </si>
  <si>
    <t>8095841894</t>
  </si>
  <si>
    <t>8493510055</t>
  </si>
  <si>
    <t>8296033144</t>
  </si>
  <si>
    <t>8496248449</t>
  </si>
  <si>
    <t>8094817716</t>
  </si>
  <si>
    <t>8299856433</t>
  </si>
  <si>
    <t>8299226962</t>
  </si>
  <si>
    <t>8294792021</t>
  </si>
  <si>
    <t>8098758508</t>
  </si>
  <si>
    <t>8496352086</t>
  </si>
  <si>
    <t>8298821082</t>
  </si>
  <si>
    <t>8294616439</t>
  </si>
  <si>
    <t>8298903748</t>
  </si>
  <si>
    <t>8494880008</t>
  </si>
  <si>
    <t>8294286985</t>
  </si>
  <si>
    <t>8095522369</t>
  </si>
  <si>
    <t>8298781752</t>
  </si>
  <si>
    <t>8293325357</t>
  </si>
  <si>
    <t>8293194699</t>
  </si>
  <si>
    <t>8098517629</t>
  </si>
  <si>
    <t>8298013777</t>
  </si>
  <si>
    <t>8294557990</t>
  </si>
  <si>
    <t>8094853066</t>
  </si>
  <si>
    <t>8097796565</t>
  </si>
  <si>
    <t>8297097888</t>
  </si>
  <si>
    <t>8094038326</t>
  </si>
  <si>
    <t>8298392328</t>
  </si>
  <si>
    <t>8098489204</t>
  </si>
  <si>
    <t>8298865101</t>
  </si>
  <si>
    <t>8492260003</t>
  </si>
  <si>
    <t>8296906154</t>
  </si>
  <si>
    <t>8098614175</t>
  </si>
  <si>
    <t>8093972640</t>
  </si>
  <si>
    <t>8299751792</t>
  </si>
  <si>
    <t>8296577580</t>
  </si>
  <si>
    <t>8092500166</t>
  </si>
  <si>
    <t>8093930466</t>
  </si>
  <si>
    <t>8096761983</t>
  </si>
  <si>
    <t>8292104146</t>
  </si>
  <si>
    <t>8299838444</t>
  </si>
  <si>
    <t>8496070760</t>
  </si>
  <si>
    <t>8298411632</t>
  </si>
  <si>
    <t>8092053293</t>
  </si>
  <si>
    <t>8296423981</t>
  </si>
  <si>
    <t>8294230506</t>
  </si>
  <si>
    <t>8296044954</t>
  </si>
  <si>
    <t>8098164437</t>
  </si>
  <si>
    <t>8096046815</t>
  </si>
  <si>
    <t>8299282662</t>
  </si>
  <si>
    <t>8296266506</t>
  </si>
  <si>
    <t>8295795913</t>
  </si>
  <si>
    <t>8096833921</t>
  </si>
  <si>
    <t>8099073903</t>
  </si>
  <si>
    <t>8099841678</t>
  </si>
  <si>
    <t>8092316012</t>
  </si>
  <si>
    <t>8293672124</t>
  </si>
  <si>
    <t>8096039509</t>
  </si>
  <si>
    <t>8094013017</t>
  </si>
  <si>
    <t>8496279582</t>
  </si>
  <si>
    <t>8098733932</t>
  </si>
  <si>
    <t>8296555993</t>
  </si>
  <si>
    <t>8094853568</t>
  </si>
  <si>
    <t>8492487104</t>
  </si>
  <si>
    <t>8292123723</t>
  </si>
  <si>
    <t>8099139173</t>
  </si>
  <si>
    <t>8098286813</t>
  </si>
  <si>
    <t>8095787599</t>
  </si>
  <si>
    <t>8099176996</t>
  </si>
  <si>
    <t>8295276575</t>
  </si>
  <si>
    <t>8293909382</t>
  </si>
  <si>
    <t>8494088253</t>
  </si>
  <si>
    <t>8098820157</t>
  </si>
  <si>
    <t>8299165589</t>
  </si>
  <si>
    <t>8293265642</t>
  </si>
  <si>
    <t>8294666851</t>
  </si>
  <si>
    <t>8099818885</t>
  </si>
  <si>
    <t>8093016527</t>
  </si>
  <si>
    <t>8094519072</t>
  </si>
  <si>
    <t>8294836970</t>
  </si>
  <si>
    <t>8299864446</t>
  </si>
  <si>
    <t>8298759924</t>
  </si>
  <si>
    <t>8298649183</t>
  </si>
  <si>
    <t>8296748919</t>
  </si>
  <si>
    <t>8294691417</t>
  </si>
  <si>
    <t>8098831576</t>
  </si>
  <si>
    <t>8292335287</t>
  </si>
  <si>
    <t>8098433071</t>
  </si>
  <si>
    <t>8292998683</t>
  </si>
  <si>
    <t>8093920793</t>
  </si>
  <si>
    <t>8098718151</t>
  </si>
  <si>
    <t>8097094641</t>
  </si>
  <si>
    <t>8498501300</t>
  </si>
  <si>
    <t>8298795148</t>
  </si>
  <si>
    <t>8293651702</t>
  </si>
  <si>
    <t>8094906138</t>
  </si>
  <si>
    <t>8492726730</t>
  </si>
  <si>
    <t>8099248798</t>
  </si>
  <si>
    <t>8293234861</t>
  </si>
  <si>
    <t>8295623666</t>
  </si>
  <si>
    <t>8492647722</t>
  </si>
  <si>
    <t>8494314567</t>
  </si>
  <si>
    <t>8096471408</t>
  </si>
  <si>
    <t>8295581321</t>
  </si>
  <si>
    <t>8299226368</t>
  </si>
  <si>
    <t>8494482334</t>
  </si>
  <si>
    <t>8494298087</t>
  </si>
  <si>
    <t>8099885331</t>
  </si>
  <si>
    <t>8095041018</t>
  </si>
  <si>
    <t>8293975738</t>
  </si>
  <si>
    <t>8297228889</t>
  </si>
  <si>
    <t>8298541864</t>
  </si>
  <si>
    <t>8293805671</t>
  </si>
  <si>
    <t>8095266200</t>
  </si>
  <si>
    <t>8293753842</t>
  </si>
  <si>
    <t>8299708846</t>
  </si>
  <si>
    <t>8296374052</t>
  </si>
  <si>
    <t>8496241129</t>
  </si>
  <si>
    <t>8294181521</t>
  </si>
  <si>
    <t>8092665605</t>
  </si>
  <si>
    <t>8292184331</t>
  </si>
  <si>
    <t>8294476334</t>
  </si>
  <si>
    <t>8092826396</t>
  </si>
  <si>
    <t>8292815715</t>
  </si>
  <si>
    <t>8295962029</t>
  </si>
  <si>
    <t>8496070967</t>
  </si>
  <si>
    <t>8098510038</t>
  </si>
  <si>
    <t>8092014569</t>
  </si>
  <si>
    <t>8292742264</t>
  </si>
  <si>
    <t>8493528319</t>
  </si>
  <si>
    <t>8094949258</t>
  </si>
  <si>
    <t>8297547985</t>
  </si>
  <si>
    <t>8297870523</t>
  </si>
  <si>
    <t>8099409734</t>
  </si>
  <si>
    <t>8095079177</t>
  </si>
  <si>
    <t>8094618852</t>
  </si>
  <si>
    <t>8298845624</t>
  </si>
  <si>
    <t>8296330288</t>
  </si>
  <si>
    <t>8098765844</t>
  </si>
  <si>
    <t>8296747837</t>
  </si>
  <si>
    <t>8294370186</t>
  </si>
  <si>
    <t>8495235699</t>
  </si>
  <si>
    <t>8292322018</t>
  </si>
  <si>
    <t>8099445126</t>
  </si>
  <si>
    <t>8299331640</t>
  </si>
  <si>
    <t>8496078826</t>
  </si>
  <si>
    <t>8297825948</t>
  </si>
  <si>
    <t>8299410330</t>
  </si>
  <si>
    <t>8492071646</t>
  </si>
  <si>
    <t>8093183176</t>
  </si>
  <si>
    <t>8096754617</t>
  </si>
  <si>
    <t>8094625282</t>
  </si>
  <si>
    <t>8293769796</t>
  </si>
  <si>
    <t>8092267079</t>
  </si>
  <si>
    <t>8098549454</t>
  </si>
  <si>
    <t>8099038163</t>
  </si>
  <si>
    <t>8293680709</t>
  </si>
  <si>
    <t>8093222122</t>
  </si>
  <si>
    <t>8494303704</t>
  </si>
  <si>
    <t>8093482544</t>
  </si>
  <si>
    <t>8298706843</t>
  </si>
  <si>
    <t>8299889633</t>
  </si>
  <si>
    <t>8494419256</t>
  </si>
  <si>
    <t>8298980852</t>
  </si>
  <si>
    <t>8099952738</t>
  </si>
  <si>
    <t>8092077347</t>
  </si>
  <si>
    <t>8094526447</t>
  </si>
  <si>
    <t>8296959609</t>
  </si>
  <si>
    <t>8095534468</t>
  </si>
  <si>
    <t>8094891374</t>
  </si>
  <si>
    <t>8496514729</t>
  </si>
  <si>
    <t>8098277156</t>
  </si>
  <si>
    <t>8094465515</t>
  </si>
  <si>
    <t>8492107474</t>
  </si>
  <si>
    <t>8093978963</t>
  </si>
  <si>
    <t>8495311118</t>
  </si>
  <si>
    <t>8493707094</t>
  </si>
  <si>
    <t>8098536551</t>
  </si>
  <si>
    <t>8292657512</t>
  </si>
  <si>
    <t>8498471898</t>
  </si>
  <si>
    <t>8094924065</t>
  </si>
  <si>
    <t>8295042927</t>
  </si>
  <si>
    <t>8298730099</t>
  </si>
  <si>
    <t>8094973585</t>
  </si>
  <si>
    <t>8092596608</t>
  </si>
  <si>
    <t>8292855604</t>
  </si>
  <si>
    <t>8099885582</t>
  </si>
  <si>
    <t>8094191511</t>
  </si>
  <si>
    <t>8293052155</t>
  </si>
  <si>
    <t>8296985638</t>
  </si>
  <si>
    <t>8297767140</t>
  </si>
  <si>
    <t>8095615530</t>
  </si>
  <si>
    <t>8096939347</t>
  </si>
  <si>
    <t>8299331966</t>
  </si>
  <si>
    <t>8293694029</t>
  </si>
  <si>
    <t>8095209637</t>
  </si>
  <si>
    <t>8296904422</t>
  </si>
  <si>
    <t>8298353079</t>
  </si>
  <si>
    <t>8092609697</t>
  </si>
  <si>
    <t>8093974753</t>
  </si>
  <si>
    <t>8297728396</t>
  </si>
  <si>
    <t>8293378426</t>
  </si>
  <si>
    <t>8098530704</t>
  </si>
  <si>
    <t>8297616915</t>
  </si>
  <si>
    <t>8496551810</t>
  </si>
  <si>
    <t>8294987196</t>
  </si>
  <si>
    <t>8296050125</t>
  </si>
  <si>
    <t>8095358459</t>
  </si>
  <si>
    <t>8298389862</t>
  </si>
  <si>
    <t>8096741101</t>
  </si>
  <si>
    <t>8092217250</t>
  </si>
  <si>
    <t>8092700414</t>
  </si>
  <si>
    <t>8296393206</t>
  </si>
  <si>
    <t>8298422812</t>
  </si>
  <si>
    <t>8099930044</t>
  </si>
  <si>
    <t>8292714109</t>
  </si>
  <si>
    <t>8297752117</t>
  </si>
  <si>
    <t>8099243110</t>
  </si>
  <si>
    <t>8498691062</t>
  </si>
  <si>
    <t>8298801604</t>
  </si>
  <si>
    <t>8299248652</t>
  </si>
  <si>
    <t>8295482537</t>
  </si>
  <si>
    <t>8094456144</t>
  </si>
  <si>
    <t>8292085175</t>
  </si>
  <si>
    <t>8293650206</t>
  </si>
  <si>
    <t>8094097001</t>
  </si>
  <si>
    <t>8292552898</t>
  </si>
  <si>
    <t>8296690467</t>
  </si>
  <si>
    <t>8498514905</t>
  </si>
  <si>
    <t>8094679394</t>
  </si>
  <si>
    <t>8297768425</t>
  </si>
  <si>
    <t>8296548042</t>
  </si>
  <si>
    <t>8095084167</t>
  </si>
  <si>
    <t>8095634200</t>
  </si>
  <si>
    <t>8096638654</t>
  </si>
  <si>
    <t>8296771537</t>
  </si>
  <si>
    <t>8096433694</t>
  </si>
  <si>
    <t>8298202595</t>
  </si>
  <si>
    <t>8095503961</t>
  </si>
  <si>
    <t>8296953348</t>
  </si>
  <si>
    <t>8492616371</t>
  </si>
  <si>
    <t>8492726639</t>
  </si>
  <si>
    <t>8292180601</t>
  </si>
  <si>
    <t>8496301005</t>
  </si>
  <si>
    <t>8299245530</t>
  </si>
  <si>
    <t>8094913937</t>
  </si>
  <si>
    <t>8493752604</t>
  </si>
  <si>
    <t>8297524313</t>
  </si>
  <si>
    <t>8293757004</t>
  </si>
  <si>
    <t>8494593402</t>
  </si>
  <si>
    <t>8297094933</t>
  </si>
  <si>
    <t>8299747034</t>
  </si>
  <si>
    <t>8096573838</t>
  </si>
  <si>
    <t>8095397924</t>
  </si>
  <si>
    <t>8292196504</t>
  </si>
  <si>
    <t>8092364478</t>
  </si>
  <si>
    <t>8293764685</t>
  </si>
  <si>
    <t>8298066772</t>
  </si>
  <si>
    <t>8295054179</t>
  </si>
  <si>
    <t>8299084958</t>
  </si>
  <si>
    <t>8092995394</t>
  </si>
  <si>
    <t>8293898015</t>
  </si>
  <si>
    <t>8099019827</t>
  </si>
  <si>
    <t>8296206838</t>
  </si>
  <si>
    <t>8094636094</t>
  </si>
  <si>
    <t>8096029981</t>
  </si>
  <si>
    <t>8096968278</t>
  </si>
  <si>
    <t>8298524428</t>
  </si>
  <si>
    <t>8494422889</t>
  </si>
  <si>
    <t>8098990062</t>
  </si>
  <si>
    <t>8293082785</t>
  </si>
  <si>
    <t>8097143856</t>
  </si>
  <si>
    <t>8095016372</t>
  </si>
  <si>
    <t>8096539001</t>
  </si>
  <si>
    <t>8294652191</t>
  </si>
  <si>
    <t>8099625647</t>
  </si>
  <si>
    <t>8094173141</t>
  </si>
  <si>
    <t>8096979605</t>
  </si>
  <si>
    <t>8097879420</t>
  </si>
  <si>
    <t>8292420246</t>
  </si>
  <si>
    <t>8296869262</t>
  </si>
  <si>
    <t>8094730274</t>
  </si>
  <si>
    <t>8094836289</t>
  </si>
  <si>
    <t>8293829738</t>
  </si>
  <si>
    <t>8292951749</t>
  </si>
  <si>
    <t>8096654185</t>
  </si>
  <si>
    <t>8094748930</t>
  </si>
  <si>
    <t>8296991360</t>
  </si>
  <si>
    <t>8494790679</t>
  </si>
  <si>
    <t>8096994123</t>
  </si>
  <si>
    <t>8296843111</t>
  </si>
  <si>
    <t>8095564757</t>
  </si>
  <si>
    <t>8096682026</t>
  </si>
  <si>
    <t>8094800680</t>
  </si>
  <si>
    <t>8498156322</t>
  </si>
  <si>
    <t>8293146342</t>
  </si>
  <si>
    <t>8297988294</t>
  </si>
  <si>
    <t>8494967252</t>
  </si>
  <si>
    <t>8494532321</t>
  </si>
  <si>
    <t>8299234788</t>
  </si>
  <si>
    <t>8294975289</t>
  </si>
  <si>
    <t>8293955068</t>
  </si>
  <si>
    <t>8294889146</t>
  </si>
  <si>
    <t>8295360926</t>
  </si>
  <si>
    <t>8094270179</t>
  </si>
  <si>
    <t>8098633767</t>
  </si>
  <si>
    <t>8496512163</t>
  </si>
  <si>
    <t>8294200217</t>
  </si>
  <si>
    <t>8492654013</t>
  </si>
  <si>
    <t>8096147109</t>
  </si>
  <si>
    <t>8093566323</t>
  </si>
  <si>
    <t>8099778296</t>
  </si>
  <si>
    <t>8297571976</t>
  </si>
  <si>
    <t>8093802303</t>
  </si>
  <si>
    <t>8292170666</t>
  </si>
  <si>
    <t>8097755867</t>
  </si>
  <si>
    <t>8097888928</t>
  </si>
  <si>
    <t>8094819182</t>
  </si>
  <si>
    <t>8295026803</t>
  </si>
  <si>
    <t>8299047644</t>
  </si>
  <si>
    <t>8096092749</t>
  </si>
  <si>
    <t>8099903387</t>
  </si>
  <si>
    <t>8494462290</t>
  </si>
  <si>
    <t>8094740734</t>
  </si>
  <si>
    <t>8293542823</t>
  </si>
  <si>
    <t>8297925570</t>
  </si>
  <si>
    <t>8092071736</t>
  </si>
  <si>
    <t>8293322563</t>
  </si>
  <si>
    <t>8293427954</t>
  </si>
  <si>
    <t>8093480251</t>
  </si>
  <si>
    <t>8098417490</t>
  </si>
  <si>
    <t>8295784419</t>
  </si>
  <si>
    <t>8297699055</t>
  </si>
  <si>
    <t>8095793093</t>
  </si>
  <si>
    <t>8292701117</t>
  </si>
  <si>
    <t>8294491818</t>
  </si>
  <si>
    <t>8093546178</t>
  </si>
  <si>
    <t>8094369121</t>
  </si>
  <si>
    <t>8098891589</t>
  </si>
  <si>
    <t>8094097951</t>
  </si>
  <si>
    <t>8095565851</t>
  </si>
  <si>
    <t>8097855881</t>
  </si>
  <si>
    <t>8299445163</t>
  </si>
  <si>
    <t>8292995650</t>
  </si>
  <si>
    <t>8093795115</t>
  </si>
  <si>
    <t>8292889695</t>
  </si>
  <si>
    <t>8492225598</t>
  </si>
  <si>
    <t>8092684138</t>
  </si>
  <si>
    <t>8494950916</t>
  </si>
  <si>
    <t>8297140524</t>
  </si>
  <si>
    <t>8292984864</t>
  </si>
  <si>
    <t>8293593792</t>
  </si>
  <si>
    <t>8298867735</t>
  </si>
  <si>
    <t>8295320743</t>
  </si>
  <si>
    <t>8292899193</t>
  </si>
  <si>
    <t>8097536707</t>
  </si>
  <si>
    <t>8297294182</t>
  </si>
  <si>
    <t>8297139027</t>
  </si>
  <si>
    <t>8293279637</t>
  </si>
  <si>
    <t>8297830008</t>
  </si>
  <si>
    <t>8494307262</t>
  </si>
  <si>
    <t>8295109617</t>
  </si>
  <si>
    <t>8297966632</t>
  </si>
  <si>
    <t>8096241761</t>
  </si>
  <si>
    <t>8296021577</t>
  </si>
  <si>
    <t>8298548840</t>
  </si>
  <si>
    <t>8092884656</t>
  </si>
  <si>
    <t>8096742993</t>
  </si>
  <si>
    <t>8295525129</t>
  </si>
  <si>
    <t>8294791247</t>
  </si>
  <si>
    <t>8099079011</t>
  </si>
  <si>
    <t>8093519490</t>
  </si>
  <si>
    <t>8294965736</t>
  </si>
  <si>
    <t>8098274456</t>
  </si>
  <si>
    <t>8098971648</t>
  </si>
  <si>
    <t>8099048249</t>
  </si>
  <si>
    <t>8098206835</t>
  </si>
  <si>
    <t>8096757644</t>
  </si>
  <si>
    <t>8494100841</t>
  </si>
  <si>
    <t>8097173077</t>
  </si>
  <si>
    <t>8294494572</t>
  </si>
  <si>
    <t>8097715422</t>
  </si>
  <si>
    <t>8092070318</t>
  </si>
  <si>
    <t>8095694398</t>
  </si>
  <si>
    <t>8099380454</t>
  </si>
  <si>
    <t>8492094565</t>
  </si>
  <si>
    <t>8295124228</t>
  </si>
  <si>
    <t>8099208274</t>
  </si>
  <si>
    <t>8095612967</t>
  </si>
  <si>
    <t>8299295091</t>
  </si>
  <si>
    <t>8298565324</t>
  </si>
  <si>
    <t>8297763641</t>
  </si>
  <si>
    <t>8298752928</t>
  </si>
  <si>
    <t>8098655873</t>
  </si>
  <si>
    <t>8292506705</t>
  </si>
  <si>
    <t>8299214098</t>
  </si>
  <si>
    <t>8292023328</t>
  </si>
  <si>
    <t>8299217146</t>
  </si>
  <si>
    <t>8298057611</t>
  </si>
  <si>
    <t>8098386858</t>
  </si>
  <si>
    <t>8492481170</t>
  </si>
  <si>
    <t>8493424819</t>
  </si>
  <si>
    <t>8299358854</t>
  </si>
  <si>
    <t>8492791057</t>
  </si>
  <si>
    <t>8296544897</t>
  </si>
  <si>
    <t>8092736342</t>
  </si>
  <si>
    <t>8498480915</t>
  </si>
  <si>
    <t>8099236873</t>
  </si>
  <si>
    <t>8293981596</t>
  </si>
  <si>
    <t>8493518436</t>
  </si>
  <si>
    <t>8094620383</t>
  </si>
  <si>
    <t>8097756526</t>
  </si>
  <si>
    <t>8097793891</t>
  </si>
  <si>
    <t>8295613208</t>
  </si>
  <si>
    <t>8293968169</t>
  </si>
  <si>
    <t>8095607092</t>
  </si>
  <si>
    <t>8494283050</t>
  </si>
  <si>
    <t>8096136134</t>
  </si>
  <si>
    <t>8094078926</t>
  </si>
  <si>
    <t>8099808496</t>
  </si>
  <si>
    <t>8093839692</t>
  </si>
  <si>
    <t>8098549053</t>
  </si>
  <si>
    <t>8296628368</t>
  </si>
  <si>
    <t>8294746571</t>
  </si>
  <si>
    <t>8297200552</t>
  </si>
  <si>
    <t>8297210130</t>
  </si>
  <si>
    <t>8093418939</t>
  </si>
  <si>
    <t>8296276704</t>
  </si>
  <si>
    <t>8296614073</t>
  </si>
  <si>
    <t>8292985638</t>
  </si>
  <si>
    <t>8296674528</t>
  </si>
  <si>
    <t>8092092572</t>
  </si>
  <si>
    <t>8297025700</t>
  </si>
  <si>
    <t>8295024557</t>
  </si>
  <si>
    <t>8096173217</t>
  </si>
  <si>
    <t>8099785660</t>
  </si>
  <si>
    <t>8092038783</t>
  </si>
  <si>
    <t>8299039513</t>
  </si>
  <si>
    <t>8492437997</t>
  </si>
  <si>
    <t>8092696547</t>
  </si>
  <si>
    <t>8094655124</t>
  </si>
  <si>
    <t>8293254412</t>
  </si>
  <si>
    <t>8293222554</t>
  </si>
  <si>
    <t>8296186252</t>
  </si>
  <si>
    <t>8298856617</t>
  </si>
  <si>
    <t>8098244373</t>
  </si>
  <si>
    <t>8095599705</t>
  </si>
  <si>
    <t>8293806879</t>
  </si>
  <si>
    <t>8297306753</t>
  </si>
  <si>
    <t>8099196743</t>
  </si>
  <si>
    <t>8098838573</t>
  </si>
  <si>
    <t>8294975618</t>
  </si>
  <si>
    <t>8098054621</t>
  </si>
  <si>
    <t>8293703634</t>
  </si>
  <si>
    <t>8097677584</t>
  </si>
  <si>
    <t>8294578509</t>
  </si>
  <si>
    <t>8099034773</t>
  </si>
  <si>
    <t>8492691976</t>
  </si>
  <si>
    <t>8098696031</t>
  </si>
  <si>
    <t>8496589484</t>
  </si>
  <si>
    <t>8092882529</t>
  </si>
  <si>
    <t>8097527205</t>
  </si>
  <si>
    <t>8295531072</t>
  </si>
  <si>
    <t>8492662255</t>
  </si>
  <si>
    <t>8492717675</t>
  </si>
  <si>
    <t>8099260090</t>
  </si>
  <si>
    <t>8295376880</t>
  </si>
  <si>
    <t>8094263576</t>
  </si>
  <si>
    <t>8494634042</t>
  </si>
  <si>
    <t>8094362023</t>
  </si>
  <si>
    <t>8298754785</t>
  </si>
  <si>
    <t>8295028431</t>
  </si>
  <si>
    <t>8098803603</t>
  </si>
  <si>
    <t>8296838185</t>
  </si>
  <si>
    <t>8292624007</t>
  </si>
  <si>
    <t>8292708690</t>
  </si>
  <si>
    <t>8299051306</t>
  </si>
  <si>
    <t>8092930535</t>
  </si>
  <si>
    <t>8297998630</t>
  </si>
  <si>
    <t>8298364309</t>
  </si>
  <si>
    <t>8493814535</t>
  </si>
  <si>
    <t>8298382238</t>
  </si>
  <si>
    <t>8293649591</t>
  </si>
  <si>
    <t>8096177272</t>
  </si>
  <si>
    <t>8294911277</t>
  </si>
  <si>
    <t>8092546818</t>
  </si>
  <si>
    <t>8292180788</t>
  </si>
  <si>
    <t>8297261087</t>
  </si>
  <si>
    <t>8293620239</t>
  </si>
  <si>
    <t>8099648103</t>
  </si>
  <si>
    <t>8492684899</t>
  </si>
  <si>
    <t>8293484478</t>
  </si>
  <si>
    <t>8097321329</t>
  </si>
  <si>
    <t>8297845291</t>
  </si>
  <si>
    <t>8298198549</t>
  </si>
  <si>
    <t>8099078407</t>
  </si>
  <si>
    <t>8292071183</t>
  </si>
  <si>
    <t>8098736614</t>
  </si>
  <si>
    <t>8093434559</t>
  </si>
  <si>
    <t>8098277909</t>
  </si>
  <si>
    <t>8292026988</t>
  </si>
  <si>
    <t>8095298486</t>
  </si>
  <si>
    <t>8297898728</t>
  </si>
  <si>
    <t>8296804537</t>
  </si>
  <si>
    <t>8492723428</t>
  </si>
  <si>
    <t>8299891622</t>
  </si>
  <si>
    <t>8296733784</t>
  </si>
  <si>
    <t>8095798169</t>
  </si>
  <si>
    <t>8492582342</t>
  </si>
  <si>
    <t>8293157971</t>
  </si>
  <si>
    <t>8099124694</t>
  </si>
  <si>
    <t>8096627558</t>
  </si>
  <si>
    <t>8297476955</t>
  </si>
  <si>
    <t>8294930455</t>
  </si>
  <si>
    <t>8492823834</t>
  </si>
  <si>
    <t>8298986476</t>
  </si>
  <si>
    <t>8296496320</t>
  </si>
  <si>
    <t>8095744061</t>
  </si>
  <si>
    <t>8093533067</t>
  </si>
  <si>
    <t>8492694065</t>
  </si>
  <si>
    <t>8498472420</t>
  </si>
  <si>
    <t>8092069355</t>
  </si>
  <si>
    <t>8099063173</t>
  </si>
  <si>
    <t>8495129057</t>
  </si>
  <si>
    <t>8293443040</t>
  </si>
  <si>
    <t>+573012596417</t>
  </si>
  <si>
    <t>8098759998</t>
  </si>
  <si>
    <t>8293693091</t>
  </si>
  <si>
    <t>8292808177</t>
  </si>
  <si>
    <t>8292987224</t>
  </si>
  <si>
    <t>8496565359</t>
  </si>
  <si>
    <t>8094615533</t>
  </si>
  <si>
    <t>8293891857</t>
  </si>
  <si>
    <t>8297672396</t>
  </si>
  <si>
    <t>8097141595</t>
  </si>
  <si>
    <t>8298993511</t>
  </si>
  <si>
    <t>8298477968</t>
  </si>
  <si>
    <t>8492828822</t>
  </si>
  <si>
    <t>8498861705</t>
  </si>
  <si>
    <t>8297652822</t>
  </si>
  <si>
    <t>8494537893</t>
  </si>
  <si>
    <t>8293229050</t>
  </si>
  <si>
    <t>8097609574</t>
  </si>
  <si>
    <t>8498614239</t>
  </si>
  <si>
    <t>8097811660</t>
  </si>
  <si>
    <t>8094845156</t>
  </si>
  <si>
    <t>8294984109</t>
  </si>
  <si>
    <t>8492806559</t>
  </si>
  <si>
    <t>8299157643</t>
  </si>
  <si>
    <t>8094200817</t>
  </si>
  <si>
    <t>8298048100</t>
  </si>
  <si>
    <t>8293764557</t>
  </si>
  <si>
    <t>8092930138</t>
  </si>
  <si>
    <t>8296595615</t>
  </si>
  <si>
    <t>8492847462</t>
  </si>
  <si>
    <t>8093802087</t>
  </si>
  <si>
    <t>8097818417</t>
  </si>
  <si>
    <t>8094651970</t>
  </si>
  <si>
    <t>8298618620</t>
  </si>
  <si>
    <t>8095690769</t>
  </si>
  <si>
    <t>8099833375</t>
  </si>
  <si>
    <t>8297932207</t>
  </si>
  <si>
    <t>8494850827</t>
  </si>
  <si>
    <t>8096204455</t>
  </si>
  <si>
    <t>8097153706</t>
  </si>
  <si>
    <t>8096020524</t>
  </si>
  <si>
    <t>8093832769</t>
  </si>
  <si>
    <t>8297216574</t>
  </si>
  <si>
    <t>8099123080</t>
  </si>
  <si>
    <t>8097195406</t>
  </si>
  <si>
    <t>8094043358</t>
  </si>
  <si>
    <t>8096580556</t>
  </si>
  <si>
    <t>8295138932</t>
  </si>
  <si>
    <t>8492723629</t>
  </si>
  <si>
    <t>8296037812</t>
  </si>
  <si>
    <t>8097199572</t>
  </si>
  <si>
    <t>8097494381</t>
  </si>
  <si>
    <t>8294594773</t>
  </si>
  <si>
    <t>8299409787</t>
  </si>
  <si>
    <t>8297156026</t>
  </si>
  <si>
    <t>8098604119</t>
  </si>
  <si>
    <t>8293204380</t>
  </si>
  <si>
    <t>8492619944</t>
  </si>
  <si>
    <t>8293986996</t>
  </si>
  <si>
    <t>8099997576</t>
  </si>
  <si>
    <t>8295430939</t>
  </si>
  <si>
    <t>8097876909</t>
  </si>
  <si>
    <t>8096203958</t>
  </si>
  <si>
    <t>8293839976</t>
  </si>
  <si>
    <t>8293731427</t>
  </si>
  <si>
    <t>8096509121</t>
  </si>
  <si>
    <t>8295700188</t>
  </si>
  <si>
    <t>8295518169</t>
  </si>
  <si>
    <t>8098193030</t>
  </si>
  <si>
    <t>8099167920</t>
  </si>
  <si>
    <t>8093791429</t>
  </si>
  <si>
    <t>8297637766</t>
  </si>
  <si>
    <t>8094518078</t>
  </si>
  <si>
    <t>8299828516</t>
  </si>
  <si>
    <t>8095146423</t>
  </si>
  <si>
    <t>8293867881</t>
  </si>
  <si>
    <t>8498768271</t>
  </si>
  <si>
    <t>8099285302</t>
  </si>
  <si>
    <t>8095648505</t>
  </si>
  <si>
    <t>8293909375</t>
  </si>
  <si>
    <t>8493925422</t>
  </si>
  <si>
    <t>8297998829</t>
  </si>
  <si>
    <t>8293935838</t>
  </si>
  <si>
    <t>8495040728</t>
  </si>
  <si>
    <t>8299275561</t>
  </si>
  <si>
    <t>8296585900</t>
  </si>
  <si>
    <t>8292218948</t>
  </si>
  <si>
    <t>8295737779</t>
  </si>
  <si>
    <t>8293702918</t>
  </si>
  <si>
    <t>8099840676</t>
  </si>
  <si>
    <t>8099831734</t>
  </si>
  <si>
    <t>8299595171</t>
  </si>
  <si>
    <t>8094854538</t>
  </si>
  <si>
    <t>8097102097</t>
  </si>
  <si>
    <t>8293854390</t>
  </si>
  <si>
    <t>8292652664</t>
  </si>
  <si>
    <t>8094851732</t>
  </si>
  <si>
    <t>8299017503</t>
  </si>
  <si>
    <t>8095331789</t>
  </si>
  <si>
    <t>8093995052</t>
  </si>
  <si>
    <t>8097024488</t>
  </si>
  <si>
    <t>8099949269</t>
  </si>
  <si>
    <t>8296760313</t>
  </si>
  <si>
    <t>8296644220</t>
  </si>
  <si>
    <t>8097637120</t>
  </si>
  <si>
    <t>8297081614</t>
  </si>
  <si>
    <t>8095045939</t>
  </si>
  <si>
    <t>8297787416</t>
  </si>
  <si>
    <t>8099124861</t>
  </si>
  <si>
    <t>8293572283</t>
  </si>
  <si>
    <t>8297558058</t>
  </si>
  <si>
    <t>8293339930</t>
  </si>
  <si>
    <t>8494028975</t>
  </si>
  <si>
    <t>8296612165</t>
  </si>
  <si>
    <t>8096644340</t>
  </si>
  <si>
    <t>8098215796</t>
  </si>
  <si>
    <t>8296906377</t>
  </si>
  <si>
    <t>8297960821</t>
  </si>
  <si>
    <t>8098409415</t>
  </si>
  <si>
    <t>8299268493</t>
  </si>
  <si>
    <t>8292743347</t>
  </si>
  <si>
    <t>8294442506</t>
  </si>
  <si>
    <t>8093163085</t>
  </si>
  <si>
    <t>8497504851</t>
  </si>
  <si>
    <t>8292467202</t>
  </si>
  <si>
    <t>8099650261</t>
  </si>
  <si>
    <t>8296318921</t>
  </si>
  <si>
    <t>8294899919</t>
  </si>
  <si>
    <t>8098735510</t>
  </si>
  <si>
    <t>8294328862</t>
  </si>
  <si>
    <t>8292423138</t>
  </si>
  <si>
    <t>8099744998</t>
  </si>
  <si>
    <t>8295335039</t>
  </si>
  <si>
    <t>8098707035</t>
  </si>
  <si>
    <t>8099790078</t>
  </si>
  <si>
    <t>8494598393</t>
  </si>
  <si>
    <t>8095075080</t>
  </si>
  <si>
    <t>8297631537</t>
  </si>
  <si>
    <t>8297053763</t>
  </si>
  <si>
    <t>8293460511</t>
  </si>
  <si>
    <t>8296334665</t>
  </si>
  <si>
    <t>8299741247</t>
  </si>
  <si>
    <t>8292162673</t>
  </si>
  <si>
    <t>8296455887</t>
  </si>
  <si>
    <t>8099366135</t>
  </si>
  <si>
    <t>8294852122</t>
  </si>
  <si>
    <t>8095759562</t>
  </si>
  <si>
    <t>8295084921</t>
  </si>
  <si>
    <t>8297447847</t>
  </si>
  <si>
    <t>8298565437</t>
  </si>
  <si>
    <t>8098573126</t>
  </si>
  <si>
    <t>8298824863</t>
  </si>
  <si>
    <t>8094906211</t>
  </si>
  <si>
    <t>8098038897</t>
  </si>
  <si>
    <t>8293977912</t>
  </si>
  <si>
    <t>8494074892</t>
  </si>
  <si>
    <t>8293981428</t>
  </si>
  <si>
    <t>8294778771</t>
  </si>
  <si>
    <t>8099804791</t>
  </si>
  <si>
    <t>8494505949</t>
  </si>
  <si>
    <t>8094962570</t>
  </si>
  <si>
    <t>8092197988</t>
  </si>
  <si>
    <t>8092082518</t>
  </si>
  <si>
    <t>8092316015</t>
  </si>
  <si>
    <t>8296028175</t>
  </si>
  <si>
    <t>8093925163</t>
  </si>
  <si>
    <t>8096021154</t>
  </si>
  <si>
    <t>8293256796</t>
  </si>
  <si>
    <t>8295460432</t>
  </si>
  <si>
    <t>8095206957</t>
  </si>
  <si>
    <t>8298649619</t>
  </si>
  <si>
    <t>8097807683</t>
  </si>
  <si>
    <t>8099839455</t>
  </si>
  <si>
    <t>8095089859</t>
  </si>
  <si>
    <t>8097087831</t>
  </si>
  <si>
    <t>8099537060</t>
  </si>
  <si>
    <t>8099805902</t>
  </si>
  <si>
    <t>8096409048</t>
  </si>
  <si>
    <t>8495223727</t>
  </si>
  <si>
    <t>8298753650</t>
  </si>
  <si>
    <t>8296406813</t>
  </si>
  <si>
    <t>8099639772</t>
  </si>
  <si>
    <t>8299204599</t>
  </si>
  <si>
    <t>8494738685</t>
  </si>
  <si>
    <t>8495069946</t>
  </si>
  <si>
    <t>8099244892</t>
  </si>
  <si>
    <t>8492854120</t>
  </si>
  <si>
    <t>8493303574</t>
  </si>
  <si>
    <t>8092369619</t>
  </si>
  <si>
    <t>8097293499</t>
  </si>
  <si>
    <t>8097727777</t>
  </si>
  <si>
    <t>8098382304</t>
  </si>
  <si>
    <t>8093161987</t>
  </si>
  <si>
    <t>8296910810</t>
  </si>
  <si>
    <t>8096027348</t>
  </si>
  <si>
    <t>8096480145</t>
  </si>
  <si>
    <t>8098618359</t>
  </si>
  <si>
    <t>8295941774</t>
  </si>
  <si>
    <t>8298667163</t>
  </si>
  <si>
    <t>8492756566</t>
  </si>
  <si>
    <t>8098971174</t>
  </si>
  <si>
    <t>8299089625</t>
  </si>
  <si>
    <t>8492875399</t>
  </si>
  <si>
    <t>8494663024</t>
  </si>
  <si>
    <t>8292992421</t>
  </si>
  <si>
    <t>8492735713</t>
  </si>
  <si>
    <t>8295634804</t>
  </si>
  <si>
    <t>8294323398</t>
  </si>
  <si>
    <t>8494546996</t>
  </si>
  <si>
    <t>8293616192</t>
  </si>
  <si>
    <t>8096140380</t>
  </si>
  <si>
    <t>8498854092</t>
  </si>
  <si>
    <t>8293831589</t>
  </si>
  <si>
    <t>8095600694</t>
  </si>
  <si>
    <t>8092196692</t>
  </si>
  <si>
    <t>8099164694</t>
  </si>
  <si>
    <t>8296069917</t>
  </si>
  <si>
    <t>8299305404</t>
  </si>
  <si>
    <t>8095694932</t>
  </si>
  <si>
    <t>8492487447</t>
  </si>
  <si>
    <t>8292179767</t>
  </si>
  <si>
    <t>8297538624</t>
  </si>
  <si>
    <t>8297553652</t>
  </si>
  <si>
    <t>8098058885</t>
  </si>
  <si>
    <t>8298047905</t>
  </si>
  <si>
    <t>8299800881</t>
  </si>
  <si>
    <t>8292077698</t>
  </si>
  <si>
    <t>8098502213</t>
  </si>
  <si>
    <t>8297928896</t>
  </si>
  <si>
    <t>8293194619</t>
  </si>
  <si>
    <t>8097635031</t>
  </si>
  <si>
    <t>8099982104</t>
  </si>
  <si>
    <t>8293573924</t>
  </si>
  <si>
    <t>8095066441</t>
  </si>
  <si>
    <t>8492013596</t>
  </si>
  <si>
    <t>8298070800</t>
  </si>
  <si>
    <t>8493716964</t>
  </si>
  <si>
    <t>8095417718</t>
  </si>
  <si>
    <t>8492125652</t>
  </si>
  <si>
    <t>8296698326</t>
  </si>
  <si>
    <t>8493812654</t>
  </si>
  <si>
    <t>8295335878</t>
  </si>
  <si>
    <t>8096621577</t>
  </si>
  <si>
    <t>8292044413</t>
  </si>
  <si>
    <t>8493708985</t>
  </si>
  <si>
    <t>8492124686</t>
  </si>
  <si>
    <t>8493158480</t>
  </si>
  <si>
    <t>8096787215</t>
  </si>
  <si>
    <t>8097017775</t>
  </si>
  <si>
    <t>8094011968</t>
  </si>
  <si>
    <t>8493954186</t>
  </si>
  <si>
    <t>8094645534</t>
  </si>
  <si>
    <t>8494096609</t>
  </si>
  <si>
    <t>8096956160</t>
  </si>
  <si>
    <t>8097299743</t>
  </si>
  <si>
    <t>8295097892</t>
  </si>
  <si>
    <t>8296549550</t>
  </si>
  <si>
    <t>8092902920</t>
  </si>
  <si>
    <t>8295862966</t>
  </si>
  <si>
    <t>8095531816</t>
  </si>
  <si>
    <t>8095259019</t>
  </si>
  <si>
    <t>8293680255</t>
  </si>
  <si>
    <t>8094854908</t>
  </si>
  <si>
    <t>8493424795</t>
  </si>
  <si>
    <t>8292896410</t>
  </si>
  <si>
    <t>8099018351</t>
  </si>
  <si>
    <t>8299856496</t>
  </si>
  <si>
    <t>8095169369</t>
  </si>
  <si>
    <t>8298574108</t>
  </si>
  <si>
    <t>8498684595</t>
  </si>
  <si>
    <t>8493425867</t>
  </si>
  <si>
    <t>8094237921</t>
  </si>
  <si>
    <t>8295495559</t>
  </si>
  <si>
    <t>8494095333</t>
  </si>
  <si>
    <t>8292658595</t>
  </si>
  <si>
    <t>+573212235357</t>
  </si>
  <si>
    <t>8296356413</t>
  </si>
  <si>
    <t>8097106893</t>
  </si>
  <si>
    <t>8296675927</t>
  </si>
  <si>
    <t>8096611870</t>
  </si>
  <si>
    <t>8296904158</t>
  </si>
  <si>
    <t>8298946621</t>
  </si>
  <si>
    <t>8093563223</t>
  </si>
  <si>
    <t>8095636247</t>
  </si>
  <si>
    <t>8093019642</t>
  </si>
  <si>
    <t>8097810679</t>
  </si>
  <si>
    <t>8295698468</t>
  </si>
  <si>
    <t>8292639181</t>
  </si>
  <si>
    <t>8492560530</t>
  </si>
  <si>
    <t>8293993230</t>
  </si>
  <si>
    <t>8295099308</t>
  </si>
  <si>
    <t>8493792175</t>
  </si>
  <si>
    <t>8493850241</t>
  </si>
  <si>
    <t>8097340457</t>
  </si>
  <si>
    <t>8294831508</t>
  </si>
  <si>
    <t>8099576019</t>
  </si>
  <si>
    <t>8098797204</t>
  </si>
  <si>
    <t>8293284057</t>
  </si>
  <si>
    <t>8298350862</t>
  </si>
  <si>
    <t>8092524089</t>
  </si>
  <si>
    <t>8299310388</t>
  </si>
  <si>
    <t>8296165847</t>
  </si>
  <si>
    <t>8094191031</t>
  </si>
  <si>
    <t>8297046547</t>
  </si>
  <si>
    <t>8292046183</t>
  </si>
  <si>
    <t>8298283858</t>
  </si>
  <si>
    <t>8097884311</t>
  </si>
  <si>
    <t>8298876950</t>
  </si>
  <si>
    <t>8297583940</t>
  </si>
  <si>
    <t>8298013624</t>
  </si>
  <si>
    <t>8292127954</t>
  </si>
  <si>
    <t>8494929761</t>
  </si>
  <si>
    <t>8492667149</t>
  </si>
  <si>
    <t>8094930321</t>
  </si>
  <si>
    <t>8093563100</t>
  </si>
  <si>
    <t>8493442904</t>
  </si>
  <si>
    <t>8492824995</t>
  </si>
  <si>
    <t>8497855177</t>
  </si>
  <si>
    <t>8495166400</t>
  </si>
  <si>
    <t>8098369268</t>
  </si>
  <si>
    <t>8298705568</t>
  </si>
  <si>
    <t>8095162761</t>
  </si>
  <si>
    <t>8294728966</t>
  </si>
  <si>
    <t>8293840311</t>
  </si>
  <si>
    <t>8298208348</t>
  </si>
  <si>
    <t>8296061942</t>
  </si>
  <si>
    <t>8293835810</t>
  </si>
  <si>
    <t>8293323213</t>
  </si>
  <si>
    <t>8495124142</t>
  </si>
  <si>
    <t>8098837311</t>
  </si>
  <si>
    <t>8095612506</t>
  </si>
  <si>
    <t>8299701253</t>
  </si>
  <si>
    <t>8293218008</t>
  </si>
  <si>
    <t>8492129140</t>
  </si>
  <si>
    <t>8296910666</t>
  </si>
  <si>
    <t>8092254256</t>
  </si>
  <si>
    <t>8094721868</t>
  </si>
  <si>
    <t>8297890377</t>
  </si>
  <si>
    <t>8493899092</t>
  </si>
  <si>
    <t>8095290728</t>
  </si>
  <si>
    <t>8496356093</t>
  </si>
  <si>
    <t>8094603411</t>
  </si>
  <si>
    <t>8296161928</t>
  </si>
  <si>
    <t>8097686991</t>
  </si>
  <si>
    <t>8296451439</t>
  </si>
  <si>
    <t>8295210493</t>
  </si>
  <si>
    <t>8494010774</t>
  </si>
  <si>
    <t>8097522661</t>
  </si>
  <si>
    <t>8297011669</t>
  </si>
  <si>
    <t>8298143420</t>
  </si>
  <si>
    <t>8094082088</t>
  </si>
  <si>
    <t>8299306633</t>
  </si>
  <si>
    <t>8094847784</t>
  </si>
  <si>
    <t>8296834541</t>
  </si>
  <si>
    <t>8097510118</t>
  </si>
  <si>
    <t>8094653581</t>
  </si>
  <si>
    <t>8297552933</t>
  </si>
  <si>
    <t>8496201440</t>
  </si>
  <si>
    <t>8493926989</t>
  </si>
  <si>
    <t>8093920993</t>
  </si>
  <si>
    <t>8494705991</t>
  </si>
  <si>
    <t>8299821026</t>
  </si>
  <si>
    <t>8293645932</t>
  </si>
  <si>
    <t>8493587992</t>
  </si>
  <si>
    <t>8099097926</t>
  </si>
  <si>
    <t>8494047327</t>
  </si>
  <si>
    <t>8298562982</t>
  </si>
  <si>
    <t>8294966462</t>
  </si>
  <si>
    <t>8295294801</t>
  </si>
  <si>
    <t>8294884990</t>
  </si>
  <si>
    <t>8297151055</t>
  </si>
  <si>
    <t>8293682198</t>
  </si>
  <si>
    <t>8492529499</t>
  </si>
  <si>
    <t>8092524846</t>
  </si>
  <si>
    <t>8094840412</t>
  </si>
  <si>
    <t>8096554610</t>
  </si>
  <si>
    <t>8295596833</t>
  </si>
  <si>
    <t>8098576936</t>
  </si>
  <si>
    <t>8099316964</t>
  </si>
  <si>
    <t>8293572538</t>
  </si>
  <si>
    <t>8293315510</t>
  </si>
  <si>
    <t>8293019944</t>
  </si>
  <si>
    <t>8297581939</t>
  </si>
  <si>
    <t>8097500216</t>
  </si>
  <si>
    <t>8493753883</t>
  </si>
  <si>
    <t>8299409539</t>
  </si>
  <si>
    <t>8295935080</t>
  </si>
  <si>
    <t>8299881340</t>
  </si>
  <si>
    <t>8296946564</t>
  </si>
  <si>
    <t>8095924153</t>
  </si>
  <si>
    <t>8494065473</t>
  </si>
  <si>
    <t>8293610789</t>
  </si>
  <si>
    <t>8292916283</t>
  </si>
  <si>
    <t>8295791696</t>
  </si>
  <si>
    <t>8292886259</t>
  </si>
  <si>
    <t>8292121489</t>
  </si>
  <si>
    <t>8098422615</t>
  </si>
  <si>
    <t>8099149965</t>
  </si>
  <si>
    <t>8095980910</t>
  </si>
  <si>
    <t>8097507298</t>
  </si>
  <si>
    <t>8295404603</t>
  </si>
  <si>
    <t>8298160715</t>
  </si>
  <si>
    <t>8298824038</t>
  </si>
  <si>
    <t>8095641516</t>
  </si>
  <si>
    <t>8494498104</t>
  </si>
  <si>
    <t>8099191747</t>
  </si>
  <si>
    <t>8494539156</t>
  </si>
  <si>
    <t>8095598840</t>
  </si>
  <si>
    <t>8095074479</t>
  </si>
  <si>
    <t>8292657510</t>
  </si>
  <si>
    <t>8295281499</t>
  </si>
  <si>
    <t>8295737784</t>
  </si>
  <si>
    <t>8299851238</t>
  </si>
  <si>
    <t>8099457351</t>
  </si>
  <si>
    <t>8293747894</t>
  </si>
  <si>
    <t>8294319599</t>
  </si>
  <si>
    <t>8092565964</t>
  </si>
  <si>
    <t>8093721358</t>
  </si>
  <si>
    <t>8494565617</t>
  </si>
  <si>
    <t>8298042376</t>
  </si>
  <si>
    <t>8297929552</t>
  </si>
  <si>
    <t>8094929010</t>
  </si>
  <si>
    <t>8097755551</t>
  </si>
  <si>
    <t>8498153355</t>
  </si>
  <si>
    <t>8494086142</t>
  </si>
  <si>
    <t>8098520986</t>
  </si>
  <si>
    <t>8094445215</t>
  </si>
  <si>
    <t>8092816543</t>
  </si>
  <si>
    <t>8493798853</t>
  </si>
  <si>
    <t>8093935392</t>
  </si>
  <si>
    <t>8296010088</t>
  </si>
  <si>
    <t>8095010249</t>
  </si>
  <si>
    <t>8298435941</t>
  </si>
  <si>
    <t>8094701205</t>
  </si>
  <si>
    <t>8492735243</t>
  </si>
  <si>
    <t>8295518074</t>
  </si>
  <si>
    <t>8293250699</t>
  </si>
  <si>
    <t>8094819796</t>
  </si>
  <si>
    <t>8096825122</t>
  </si>
  <si>
    <t>8298194375</t>
  </si>
  <si>
    <t>8097685197</t>
  </si>
  <si>
    <t>8492772213</t>
  </si>
  <si>
    <t>8094642523</t>
  </si>
  <si>
    <t>8298568802</t>
  </si>
  <si>
    <t>8099861629</t>
  </si>
  <si>
    <t>8299426060</t>
  </si>
  <si>
    <t>8293254108</t>
  </si>
  <si>
    <t>8297052599</t>
  </si>
  <si>
    <t>8094939941</t>
  </si>
  <si>
    <t>8298862548</t>
  </si>
  <si>
    <t>8094778263</t>
  </si>
  <si>
    <t>8298171163</t>
  </si>
  <si>
    <t>8492545460</t>
  </si>
  <si>
    <t>8292813942</t>
  </si>
  <si>
    <t>8494481316</t>
  </si>
  <si>
    <t>8294204602</t>
  </si>
  <si>
    <t>8096493554</t>
  </si>
  <si>
    <t>8092601726</t>
  </si>
  <si>
    <t>8299269803</t>
  </si>
  <si>
    <t>8296822850</t>
  </si>
  <si>
    <t>8098219723</t>
  </si>
  <si>
    <t>8095357187</t>
  </si>
  <si>
    <t>8292896055</t>
  </si>
  <si>
    <t>8098973522</t>
  </si>
  <si>
    <t>8099045886</t>
  </si>
  <si>
    <t>8293284893</t>
  </si>
  <si>
    <t>8296548102</t>
  </si>
  <si>
    <t>8299174132</t>
  </si>
  <si>
    <t>8298962136</t>
  </si>
  <si>
    <t>8098122828</t>
  </si>
  <si>
    <t>8296245907</t>
  </si>
  <si>
    <t>8298683383</t>
  </si>
  <si>
    <t>8296543123</t>
  </si>
  <si>
    <t>8297827965</t>
  </si>
  <si>
    <t>8094602664</t>
  </si>
  <si>
    <t>8098846074</t>
  </si>
  <si>
    <t>8297069361</t>
  </si>
  <si>
    <t>8296563530</t>
  </si>
  <si>
    <t>8294963574</t>
  </si>
  <si>
    <t>8099824084</t>
  </si>
  <si>
    <t>8093885137</t>
  </si>
  <si>
    <t>8099890084</t>
  </si>
  <si>
    <t>8496388140</t>
  </si>
  <si>
    <t>8494813874</t>
  </si>
  <si>
    <t>8097673951</t>
  </si>
  <si>
    <t>8099841106</t>
  </si>
  <si>
    <t>8095758362</t>
  </si>
  <si>
    <t>8093737070</t>
  </si>
  <si>
    <t>8298772200</t>
  </si>
  <si>
    <t>8293528125</t>
  </si>
  <si>
    <t>8095048793</t>
  </si>
  <si>
    <t>8092371709</t>
  </si>
  <si>
    <t>8099744125</t>
  </si>
  <si>
    <t>8299142193</t>
  </si>
  <si>
    <t>8292604659</t>
  </si>
  <si>
    <t>8094990684</t>
  </si>
  <si>
    <t>8098937847</t>
  </si>
  <si>
    <t>8299593055</t>
  </si>
  <si>
    <t>8094405549</t>
  </si>
  <si>
    <t>8294391630</t>
  </si>
  <si>
    <t>8096083674</t>
  </si>
  <si>
    <t>8296352087</t>
  </si>
  <si>
    <t>8297172511</t>
  </si>
  <si>
    <t>8092303170</t>
  </si>
  <si>
    <t>8298746425</t>
  </si>
  <si>
    <t>8297516740</t>
  </si>
  <si>
    <t>8492831728</t>
  </si>
  <si>
    <t>8096839470</t>
  </si>
  <si>
    <t>8294898487</t>
  </si>
  <si>
    <t>8492876518</t>
  </si>
  <si>
    <t>8497203856</t>
  </si>
  <si>
    <t>8297685771</t>
  </si>
  <si>
    <t>8299133422</t>
  </si>
  <si>
    <t>8096654852</t>
  </si>
  <si>
    <t>8292738602</t>
  </si>
  <si>
    <t>8294982258</t>
  </si>
  <si>
    <t>8094359710</t>
  </si>
  <si>
    <t>8093163096</t>
  </si>
  <si>
    <t>8298475991</t>
  </si>
  <si>
    <t>8493987477</t>
  </si>
  <si>
    <t>8496322009</t>
  </si>
  <si>
    <t>8294603712</t>
  </si>
  <si>
    <t>8099865412</t>
  </si>
  <si>
    <t>8492585683</t>
  </si>
  <si>
    <t>8296930380</t>
  </si>
  <si>
    <t>8098030561</t>
  </si>
  <si>
    <t>8494891508</t>
  </si>
  <si>
    <t>8092058295</t>
  </si>
  <si>
    <t>8097610870</t>
  </si>
  <si>
    <t>8293466320</t>
  </si>
  <si>
    <t>8097525371</t>
  </si>
  <si>
    <t>8494595852</t>
  </si>
  <si>
    <t>8098639292</t>
  </si>
  <si>
    <t>8094397388</t>
  </si>
  <si>
    <t>8296134405</t>
  </si>
  <si>
    <t>8494360154</t>
  </si>
  <si>
    <t>8092647034</t>
  </si>
  <si>
    <t>8299053543</t>
  </si>
  <si>
    <t>8292410972</t>
  </si>
  <si>
    <t>8292683501</t>
  </si>
  <si>
    <t>8296012035</t>
  </si>
  <si>
    <t>8099384921</t>
  </si>
  <si>
    <t>8298554972</t>
  </si>
  <si>
    <t>8094563783</t>
  </si>
  <si>
    <t>8093166291</t>
  </si>
  <si>
    <t>8296777836</t>
  </si>
  <si>
    <t>8097788996</t>
  </si>
  <si>
    <t>8295089842</t>
  </si>
  <si>
    <t>8094518830</t>
  </si>
  <si>
    <t>8294013465</t>
  </si>
  <si>
    <t>8494480073</t>
  </si>
  <si>
    <t>8097060972</t>
  </si>
  <si>
    <t>8494020083</t>
  </si>
  <si>
    <t>8493437784</t>
  </si>
  <si>
    <t>8297783508</t>
  </si>
  <si>
    <t>8297829656</t>
  </si>
  <si>
    <t>8295645987</t>
  </si>
  <si>
    <t>8295043804</t>
  </si>
  <si>
    <t>8099423019</t>
  </si>
  <si>
    <t>8494783740</t>
  </si>
  <si>
    <t>8298603731</t>
  </si>
  <si>
    <t>8098485710</t>
  </si>
  <si>
    <t>8092315823</t>
  </si>
  <si>
    <t>8097443247</t>
  </si>
  <si>
    <t>8292606048</t>
  </si>
  <si>
    <t>8093580071</t>
  </si>
  <si>
    <t>8297274836</t>
  </si>
  <si>
    <t>8296624153</t>
  </si>
  <si>
    <t>8092268271</t>
  </si>
  <si>
    <t>8494450287</t>
  </si>
  <si>
    <t>8292482309</t>
  </si>
  <si>
    <t>8298544001</t>
  </si>
  <si>
    <t>8098299988</t>
  </si>
  <si>
    <t>8099197828</t>
  </si>
  <si>
    <t>8096031461</t>
  </si>
  <si>
    <t>8293534283</t>
  </si>
  <si>
    <t>8497106704</t>
  </si>
  <si>
    <t>8494043997</t>
  </si>
  <si>
    <t>8093696386</t>
  </si>
  <si>
    <t>8096405048</t>
  </si>
  <si>
    <t>8492718189</t>
  </si>
  <si>
    <t>8298577071</t>
  </si>
  <si>
    <t>8096325549</t>
  </si>
  <si>
    <t>8492442114</t>
  </si>
  <si>
    <t>8097850288</t>
  </si>
  <si>
    <t>8094682170</t>
  </si>
  <si>
    <t>8294281579</t>
  </si>
  <si>
    <t>8298877456</t>
  </si>
  <si>
    <t>8296857258</t>
  </si>
  <si>
    <t>8098204179</t>
  </si>
  <si>
    <t>8099156372</t>
  </si>
  <si>
    <t>8294851454</t>
  </si>
  <si>
    <t>8096140040</t>
  </si>
  <si>
    <t>8098745507</t>
  </si>
  <si>
    <t>8093835006</t>
  </si>
  <si>
    <t>8296212728</t>
  </si>
  <si>
    <t>8295729125</t>
  </si>
  <si>
    <t>8294471719</t>
  </si>
  <si>
    <t>8293539601</t>
  </si>
  <si>
    <t>8296494668</t>
  </si>
  <si>
    <t>8295233988</t>
  </si>
  <si>
    <t>8293376492</t>
  </si>
  <si>
    <t>8299384389</t>
  </si>
  <si>
    <t>8296865543</t>
  </si>
  <si>
    <t>8097145981</t>
  </si>
  <si>
    <t>8299231022</t>
  </si>
  <si>
    <t>8098448057</t>
  </si>
  <si>
    <t>8296899092</t>
  </si>
  <si>
    <t>8295323011</t>
  </si>
  <si>
    <t>8297688848</t>
  </si>
  <si>
    <t>8298493993</t>
  </si>
  <si>
    <t>8293414584</t>
  </si>
  <si>
    <t>8494819250</t>
  </si>
  <si>
    <t>8298901787</t>
  </si>
  <si>
    <t>8098175174</t>
  </si>
  <si>
    <t>8498694858</t>
  </si>
  <si>
    <t>8299643683</t>
  </si>
  <si>
    <t>8292322762</t>
  </si>
  <si>
    <t>8097297762</t>
  </si>
  <si>
    <t>8099237425</t>
  </si>
  <si>
    <t>8096313505</t>
  </si>
  <si>
    <t>8493911443</t>
  </si>
  <si>
    <t>8296735610</t>
  </si>
  <si>
    <t>8094705724</t>
  </si>
  <si>
    <t>8294274328</t>
  </si>
  <si>
    <t>8099680941</t>
  </si>
  <si>
    <t>8093562865</t>
  </si>
  <si>
    <t>8297893848</t>
  </si>
  <si>
    <t>8093840407</t>
  </si>
  <si>
    <t>8099126717</t>
  </si>
  <si>
    <t>8299238440</t>
  </si>
  <si>
    <t>8293286602</t>
  </si>
  <si>
    <t>8095795674</t>
  </si>
  <si>
    <t>8299023384</t>
  </si>
  <si>
    <t>8095274694</t>
  </si>
  <si>
    <t>8092421772</t>
  </si>
  <si>
    <t>8299179847</t>
  </si>
  <si>
    <t>8096382532</t>
  </si>
  <si>
    <t>8292167391</t>
  </si>
  <si>
    <t>8294538548</t>
  </si>
  <si>
    <t>8092212053</t>
  </si>
  <si>
    <t>8299181392</t>
  </si>
  <si>
    <t>8097296078</t>
  </si>
  <si>
    <t>8093503632</t>
  </si>
  <si>
    <t>8298190834</t>
  </si>
  <si>
    <t>8099713094</t>
  </si>
  <si>
    <t>8097701478</t>
  </si>
  <si>
    <t>8297854565</t>
  </si>
  <si>
    <t>8496387007</t>
  </si>
  <si>
    <t>8294802410</t>
  </si>
  <si>
    <t>8298691735</t>
  </si>
  <si>
    <t>8097747336</t>
  </si>
  <si>
    <t>8294180469</t>
  </si>
  <si>
    <t>8296167636</t>
  </si>
  <si>
    <t>8296193114</t>
  </si>
  <si>
    <t>8498603212</t>
  </si>
  <si>
    <t>8493597915</t>
  </si>
  <si>
    <t>8095795649</t>
  </si>
  <si>
    <t>8299377885</t>
  </si>
  <si>
    <t>8095137937</t>
  </si>
  <si>
    <t>8093592338</t>
  </si>
  <si>
    <t>8296378186</t>
  </si>
  <si>
    <t>8096179981</t>
  </si>
  <si>
    <t>8298694141</t>
  </si>
  <si>
    <t>8292926109</t>
  </si>
  <si>
    <t>8292453290</t>
  </si>
  <si>
    <t>8297856884</t>
  </si>
  <si>
    <t>8099071651</t>
  </si>
  <si>
    <t>8492659799</t>
  </si>
  <si>
    <t>8293170729</t>
  </si>
  <si>
    <t>8292718076</t>
  </si>
  <si>
    <t>8295763617</t>
  </si>
  <si>
    <t>8298512833</t>
  </si>
  <si>
    <t>8297265189</t>
  </si>
  <si>
    <t>8299805865</t>
  </si>
  <si>
    <t>8096664875</t>
  </si>
  <si>
    <t>8492796141</t>
  </si>
  <si>
    <t>8292044863</t>
  </si>
  <si>
    <t>8093919148</t>
  </si>
  <si>
    <t>8298578798</t>
  </si>
  <si>
    <t>8494644851</t>
  </si>
  <si>
    <t>8299109380</t>
  </si>
  <si>
    <t>8498582538</t>
  </si>
  <si>
    <t>8097371356</t>
  </si>
  <si>
    <t>8494855375</t>
  </si>
  <si>
    <t>8098895486</t>
  </si>
  <si>
    <t>8492050862</t>
  </si>
  <si>
    <t>8492452944</t>
  </si>
  <si>
    <t>8292059745</t>
  </si>
  <si>
    <t>8093226466</t>
  </si>
  <si>
    <t>8292976151</t>
  </si>
  <si>
    <t>8093810869</t>
  </si>
  <si>
    <t>8299829582</t>
  </si>
  <si>
    <t>8297056900</t>
  </si>
  <si>
    <t>8093130070</t>
  </si>
  <si>
    <t>8096189079</t>
  </si>
  <si>
    <t>8099955948</t>
  </si>
  <si>
    <t>8092218403</t>
  </si>
  <si>
    <t>8092998838</t>
  </si>
  <si>
    <t>8295987552</t>
  </si>
  <si>
    <t>8099491508</t>
  </si>
  <si>
    <t>8298797903</t>
  </si>
  <si>
    <t>8297402689</t>
  </si>
  <si>
    <t>8098578182</t>
  </si>
  <si>
    <t>8294212698</t>
  </si>
  <si>
    <t>8296215000</t>
  </si>
  <si>
    <t>8293329314</t>
  </si>
  <si>
    <t>8292189604</t>
  </si>
  <si>
    <t>8095802429</t>
  </si>
  <si>
    <t>8092721038</t>
  </si>
  <si>
    <t>8294536695</t>
  </si>
  <si>
    <t>8092303945</t>
  </si>
  <si>
    <t>8093097489</t>
  </si>
  <si>
    <t>8294234832</t>
  </si>
  <si>
    <t>8092039223</t>
  </si>
  <si>
    <t>8092129879</t>
  </si>
  <si>
    <t>8293362474</t>
  </si>
  <si>
    <t>8094131926</t>
  </si>
  <si>
    <t>8298400388</t>
  </si>
  <si>
    <t>8297447236</t>
  </si>
  <si>
    <t>8099955992</t>
  </si>
  <si>
    <t>8098447705</t>
  </si>
  <si>
    <t>8292666242</t>
  </si>
  <si>
    <t>8294981258</t>
  </si>
  <si>
    <t>8297170123</t>
  </si>
  <si>
    <t>8094537392</t>
  </si>
  <si>
    <t>8293816087</t>
  </si>
  <si>
    <t>8294366853</t>
  </si>
  <si>
    <t>8293962596</t>
  </si>
  <si>
    <t>8496529684</t>
  </si>
  <si>
    <t>8092934291</t>
  </si>
  <si>
    <t>8298307544</t>
  </si>
  <si>
    <t>8295501297</t>
  </si>
  <si>
    <t>8493898851</t>
  </si>
  <si>
    <t>8294060990</t>
  </si>
  <si>
    <t>8094237490</t>
  </si>
  <si>
    <t>8296208443</t>
  </si>
  <si>
    <t>8494693818</t>
  </si>
  <si>
    <t>8296638650</t>
  </si>
  <si>
    <t>8299217708</t>
  </si>
  <si>
    <t>8099565431</t>
  </si>
  <si>
    <t>8094394693</t>
  </si>
  <si>
    <t>8298270091</t>
  </si>
  <si>
    <t>8094523455</t>
  </si>
  <si>
    <t>8094030251</t>
  </si>
  <si>
    <t>8298519523</t>
  </si>
  <si>
    <t>8295803771</t>
  </si>
  <si>
    <t>8097953247</t>
  </si>
  <si>
    <t>8098123896</t>
  </si>
  <si>
    <t>8093426963</t>
  </si>
  <si>
    <t>8296473466</t>
  </si>
  <si>
    <t>8298391320</t>
  </si>
  <si>
    <t>8298357783</t>
  </si>
  <si>
    <t>8092094446</t>
  </si>
  <si>
    <t>8095997410</t>
  </si>
  <si>
    <t>8098765575</t>
  </si>
  <si>
    <t>8093411453</t>
  </si>
  <si>
    <t>8296495655</t>
  </si>
  <si>
    <t>8299192259</t>
  </si>
  <si>
    <t>8293032806</t>
  </si>
  <si>
    <t>8492824793</t>
  </si>
  <si>
    <t>8097472587</t>
  </si>
  <si>
    <t>8293665078</t>
  </si>
  <si>
    <t>8295221430</t>
  </si>
  <si>
    <t>8293845534</t>
  </si>
  <si>
    <t>8096072265</t>
  </si>
  <si>
    <t>8095497708</t>
  </si>
  <si>
    <t>8492596582</t>
  </si>
  <si>
    <t>8494711648</t>
  </si>
  <si>
    <t>8296608139</t>
  </si>
  <si>
    <t>8298612987</t>
  </si>
  <si>
    <t>8292936877</t>
  </si>
  <si>
    <t>8097030493</t>
  </si>
  <si>
    <t>8297210865</t>
  </si>
  <si>
    <t>8099246545</t>
  </si>
  <si>
    <t>8295684058</t>
  </si>
  <si>
    <t>8299107220</t>
  </si>
  <si>
    <t>8293089949</t>
  </si>
  <si>
    <t>8297164242</t>
  </si>
  <si>
    <t>8297953869</t>
  </si>
  <si>
    <t>8096397626</t>
  </si>
  <si>
    <t>8296744044</t>
  </si>
  <si>
    <t>8297971756</t>
  </si>
  <si>
    <t>8299134713</t>
  </si>
  <si>
    <t>8097479007</t>
  </si>
  <si>
    <t>8098526968</t>
  </si>
  <si>
    <t>8094753474</t>
  </si>
  <si>
    <t>8296957099</t>
  </si>
  <si>
    <t>8095138392</t>
  </si>
  <si>
    <t>8293934247</t>
  </si>
  <si>
    <t>8492737664</t>
  </si>
  <si>
    <t>8496289690</t>
  </si>
  <si>
    <t>8494520918</t>
  </si>
  <si>
    <t>8094252306</t>
  </si>
  <si>
    <t>8092311906</t>
  </si>
  <si>
    <t>8099685383</t>
  </si>
  <si>
    <t>8097728204</t>
  </si>
  <si>
    <t>8099287609</t>
  </si>
  <si>
    <t>8292821758</t>
  </si>
  <si>
    <t>8094060855</t>
  </si>
  <si>
    <t>8097383451</t>
  </si>
  <si>
    <t>8094612438</t>
  </si>
  <si>
    <t>8295335098</t>
  </si>
  <si>
    <t>8093720171</t>
  </si>
  <si>
    <t>8295243404</t>
  </si>
  <si>
    <t>8498563621</t>
  </si>
  <si>
    <t>8299034078</t>
  </si>
  <si>
    <t>8292506893</t>
  </si>
  <si>
    <t>8295402013</t>
  </si>
  <si>
    <t>8098052776</t>
  </si>
  <si>
    <t>8293363156</t>
  </si>
  <si>
    <t>8099733808</t>
  </si>
  <si>
    <t>8093357049</t>
  </si>
  <si>
    <t>8295184529</t>
  </si>
  <si>
    <t>8297476403</t>
  </si>
  <si>
    <t>8095592658</t>
  </si>
  <si>
    <t>8297092862</t>
  </si>
  <si>
    <t>8097593831</t>
  </si>
  <si>
    <t>8097732868</t>
  </si>
  <si>
    <t>8095953007</t>
  </si>
  <si>
    <t>8092526784</t>
  </si>
  <si>
    <t>8493627403</t>
  </si>
  <si>
    <t>8296138152</t>
  </si>
  <si>
    <t>8299101564</t>
  </si>
  <si>
    <t>8294279002</t>
  </si>
  <si>
    <t>8492727471</t>
  </si>
  <si>
    <t>8097242830</t>
  </si>
  <si>
    <t>8094817104</t>
  </si>
  <si>
    <t>8092493565</t>
  </si>
  <si>
    <t>8094199608</t>
  </si>
  <si>
    <t>8098188885</t>
  </si>
  <si>
    <t>8095023099</t>
  </si>
  <si>
    <t>8299426011</t>
  </si>
  <si>
    <t>8296376918</t>
  </si>
  <si>
    <t>8498823201</t>
  </si>
  <si>
    <t>8095082054</t>
  </si>
  <si>
    <t>8493305801</t>
  </si>
  <si>
    <t>8095056269</t>
  </si>
  <si>
    <t>8099896944</t>
  </si>
  <si>
    <t>8094933525</t>
  </si>
  <si>
    <t>8295053899</t>
  </si>
  <si>
    <t>8296382481</t>
  </si>
  <si>
    <t>8096071828</t>
  </si>
  <si>
    <t>8099718016</t>
  </si>
  <si>
    <t>8495306619</t>
  </si>
  <si>
    <t>8298512680</t>
  </si>
  <si>
    <t>8092503135</t>
  </si>
  <si>
    <t>8097438584</t>
  </si>
  <si>
    <t>8295311649</t>
  </si>
  <si>
    <t>8098608506</t>
  </si>
  <si>
    <t>8299629980</t>
  </si>
  <si>
    <t>8492930914</t>
  </si>
  <si>
    <t>8096958683</t>
  </si>
  <si>
    <t>8296630651</t>
  </si>
  <si>
    <t>8293969302</t>
  </si>
  <si>
    <t>8099722415</t>
  </si>
  <si>
    <t>8095607512</t>
  </si>
  <si>
    <t>8095617364</t>
  </si>
  <si>
    <t>8099072406</t>
  </si>
  <si>
    <t>8092571332</t>
  </si>
  <si>
    <t>8292723996</t>
  </si>
  <si>
    <t>8296332898</t>
  </si>
  <si>
    <t>8293337502</t>
  </si>
  <si>
    <t>8296354965</t>
  </si>
  <si>
    <t>8098408783</t>
  </si>
  <si>
    <t>8097825200</t>
  </si>
  <si>
    <t>8296988311</t>
  </si>
  <si>
    <t>8297983348</t>
  </si>
  <si>
    <t>8299150758</t>
  </si>
  <si>
    <t>8292671295</t>
  </si>
  <si>
    <t>8099365113</t>
  </si>
  <si>
    <t>8299187537</t>
  </si>
  <si>
    <t>8296920416</t>
  </si>
  <si>
    <t>8297538101</t>
  </si>
  <si>
    <t>8096380761</t>
  </si>
  <si>
    <t>8494604326</t>
  </si>
  <si>
    <t>8092461379</t>
  </si>
  <si>
    <t>8095456198</t>
  </si>
  <si>
    <t>8099371548</t>
  </si>
  <si>
    <t>8095267026</t>
  </si>
  <si>
    <t>8092622976</t>
  </si>
  <si>
    <t>8293404918</t>
  </si>
  <si>
    <t>8096706576</t>
  </si>
  <si>
    <t>8498602181</t>
  </si>
  <si>
    <t>8492822403</t>
  </si>
  <si>
    <t>8293050678</t>
  </si>
  <si>
    <t>8295348336</t>
  </si>
  <si>
    <t>8098799206</t>
  </si>
  <si>
    <t>8097629900</t>
  </si>
  <si>
    <t>8099316862</t>
  </si>
  <si>
    <t>8296775509</t>
  </si>
  <si>
    <t>8494071506</t>
  </si>
  <si>
    <t>8497500642</t>
  </si>
  <si>
    <t>8297838456</t>
  </si>
  <si>
    <t>8093849949</t>
  </si>
  <si>
    <t>8098703953</t>
  </si>
  <si>
    <t>8295498810</t>
  </si>
  <si>
    <t>8292606377</t>
  </si>
  <si>
    <t>8293017830</t>
  </si>
  <si>
    <t>8294969075</t>
  </si>
  <si>
    <t>8094336864</t>
  </si>
  <si>
    <t>8095213430</t>
  </si>
  <si>
    <t>8292970461</t>
  </si>
  <si>
    <t>8098583008</t>
  </si>
  <si>
    <t>8292984541</t>
  </si>
  <si>
    <t>8492430091</t>
  </si>
  <si>
    <t>8296734951</t>
  </si>
  <si>
    <t>8099627304</t>
  </si>
  <si>
    <t>8093595833</t>
  </si>
  <si>
    <t>8299218814</t>
  </si>
  <si>
    <t>8092791649</t>
  </si>
  <si>
    <t>8298592379</t>
  </si>
  <si>
    <t>8094579249</t>
  </si>
  <si>
    <t>8295900030</t>
  </si>
  <si>
    <t>8094239490</t>
  </si>
  <si>
    <t>8493525201</t>
  </si>
  <si>
    <t>8092262702</t>
  </si>
  <si>
    <t>8297653877</t>
  </si>
  <si>
    <t>8098662354</t>
  </si>
  <si>
    <t>8092704718</t>
  </si>
  <si>
    <t>8094086236</t>
  </si>
  <si>
    <t>8295093920</t>
  </si>
  <si>
    <t>8093374210</t>
  </si>
  <si>
    <t>8098942448</t>
  </si>
  <si>
    <t>8298414330</t>
  </si>
  <si>
    <t>8494012688</t>
  </si>
  <si>
    <t>8296016143</t>
  </si>
  <si>
    <t>8094842387</t>
  </si>
  <si>
    <t>8098802928</t>
  </si>
  <si>
    <t>8492755925</t>
  </si>
  <si>
    <t>8298427625</t>
  </si>
  <si>
    <t>8095960132</t>
  </si>
  <si>
    <t>8492206649</t>
  </si>
  <si>
    <t>8095194781</t>
  </si>
  <si>
    <t>8298387768</t>
  </si>
  <si>
    <t>8292594214</t>
  </si>
  <si>
    <t>8092656759</t>
  </si>
  <si>
    <t>8294248281</t>
  </si>
  <si>
    <t>8297088074</t>
  </si>
  <si>
    <t>8294691547</t>
  </si>
  <si>
    <t>8296339756</t>
  </si>
  <si>
    <t>8494743584</t>
  </si>
  <si>
    <t>8093708741</t>
  </si>
  <si>
    <t>8093714662</t>
  </si>
  <si>
    <t>8097807258</t>
  </si>
  <si>
    <t>8295668991</t>
  </si>
  <si>
    <t>8099645598</t>
  </si>
  <si>
    <t>8297031433</t>
  </si>
  <si>
    <t>8098830830</t>
  </si>
  <si>
    <t>8094233437</t>
  </si>
  <si>
    <t>8496521815</t>
  </si>
  <si>
    <t>8295089510</t>
  </si>
  <si>
    <t>8298904258</t>
  </si>
  <si>
    <t>8097606235</t>
  </si>
  <si>
    <t>8295343957</t>
  </si>
  <si>
    <t>8494839426</t>
  </si>
  <si>
    <t>8495251045</t>
  </si>
  <si>
    <t>8097568085</t>
  </si>
  <si>
    <t>8094386175</t>
  </si>
  <si>
    <t>8295472895</t>
  </si>
  <si>
    <t>8093567097</t>
  </si>
  <si>
    <t>8299785171</t>
  </si>
  <si>
    <t>8294364785</t>
  </si>
  <si>
    <t>8295323194</t>
  </si>
  <si>
    <t>8493951213</t>
  </si>
  <si>
    <t>8093237767</t>
  </si>
  <si>
    <t>8492488258</t>
  </si>
  <si>
    <t>8496549171</t>
  </si>
  <si>
    <t>8092284882</t>
  </si>
  <si>
    <t>8094534781</t>
  </si>
  <si>
    <t>8297478744</t>
  </si>
  <si>
    <t>8299885372</t>
  </si>
  <si>
    <t>8294656847</t>
  </si>
  <si>
    <t>8492290183</t>
  </si>
  <si>
    <t>8093712881</t>
  </si>
  <si>
    <t>8493730042</t>
  </si>
  <si>
    <t>8492062986</t>
  </si>
  <si>
    <t>8299298128</t>
  </si>
  <si>
    <t>8298970950</t>
  </si>
  <si>
    <t>8099665591</t>
  </si>
  <si>
    <t>8097976490</t>
  </si>
  <si>
    <t>8098314836</t>
  </si>
  <si>
    <t>8299757923</t>
  </si>
  <si>
    <t>8097654067</t>
  </si>
  <si>
    <t>8493822814</t>
  </si>
  <si>
    <t>8092088613</t>
  </si>
  <si>
    <t>8095058333</t>
  </si>
  <si>
    <t>8095404543</t>
  </si>
  <si>
    <t>8297708180</t>
  </si>
  <si>
    <t>8092155484</t>
  </si>
  <si>
    <t>8294488429</t>
  </si>
  <si>
    <t>8298620600</t>
  </si>
  <si>
    <t>8098623538</t>
  </si>
  <si>
    <t>8294189730</t>
  </si>
  <si>
    <t>8492251127</t>
  </si>
  <si>
    <t>8295313622</t>
  </si>
  <si>
    <t>8094942310</t>
  </si>
  <si>
    <t>8094747797</t>
  </si>
  <si>
    <t>8299417168</t>
  </si>
  <si>
    <t>8099898934</t>
  </si>
  <si>
    <t>8298933689</t>
  </si>
  <si>
    <t>8098631796</t>
  </si>
  <si>
    <t>8498504564</t>
  </si>
  <si>
    <t>8292744281</t>
  </si>
  <si>
    <t>8093069972</t>
  </si>
  <si>
    <t>8296772143</t>
  </si>
  <si>
    <t>8294587162</t>
  </si>
  <si>
    <t>8492803182</t>
  </si>
  <si>
    <t>8292616306</t>
  </si>
  <si>
    <t>8294188040</t>
  </si>
  <si>
    <t>8298479852</t>
  </si>
  <si>
    <t>8297226706</t>
  </si>
  <si>
    <t>8096430894</t>
  </si>
  <si>
    <t>8097827215</t>
  </si>
  <si>
    <t>8293544725</t>
  </si>
  <si>
    <t>8293924384</t>
  </si>
  <si>
    <t>8096658487</t>
  </si>
  <si>
    <t>8494051882</t>
  </si>
  <si>
    <t>8295701089</t>
  </si>
  <si>
    <t>8292830273</t>
  </si>
  <si>
    <t>8095607673</t>
  </si>
  <si>
    <t>8294492123</t>
  </si>
  <si>
    <t>8496231417</t>
  </si>
  <si>
    <t>8296743425</t>
  </si>
  <si>
    <t>8093046763</t>
  </si>
  <si>
    <t>8298677573</t>
  </si>
  <si>
    <t>8098608086</t>
  </si>
  <si>
    <t>8098320569</t>
  </si>
  <si>
    <t>8498166935</t>
  </si>
  <si>
    <t>8492796410</t>
  </si>
  <si>
    <t>8294672741</t>
  </si>
  <si>
    <t>8298936886</t>
  </si>
  <si>
    <t>8297327758</t>
  </si>
  <si>
    <t>8098179876</t>
  </si>
  <si>
    <t>8492250422</t>
  </si>
  <si>
    <t>8298981356</t>
  </si>
  <si>
    <t>8297746816</t>
  </si>
  <si>
    <t>8492011355</t>
  </si>
  <si>
    <t>8496391127</t>
  </si>
  <si>
    <t>8293723611</t>
  </si>
  <si>
    <t>8297485929</t>
  </si>
  <si>
    <t>8097640973</t>
  </si>
  <si>
    <t>8094951808</t>
  </si>
  <si>
    <t>8298185866</t>
  </si>
  <si>
    <t>8092542748</t>
  </si>
  <si>
    <t>8293057872</t>
  </si>
  <si>
    <t>8095087222</t>
  </si>
  <si>
    <t>8295318335</t>
  </si>
  <si>
    <t>8095597884</t>
  </si>
  <si>
    <t>8295531854</t>
  </si>
  <si>
    <t>8099898957</t>
  </si>
  <si>
    <t>8099814361</t>
  </si>
  <si>
    <t>8499125912</t>
  </si>
  <si>
    <t>8095061407</t>
  </si>
  <si>
    <t>8096682976</t>
  </si>
  <si>
    <t>8492508290</t>
  </si>
  <si>
    <t>8094460104</t>
  </si>
  <si>
    <t>8496554667</t>
  </si>
  <si>
    <t>8492705986</t>
  </si>
  <si>
    <t>8294823953</t>
  </si>
  <si>
    <t>8095199749</t>
  </si>
  <si>
    <t>8492605356</t>
  </si>
  <si>
    <t>8296465450</t>
  </si>
  <si>
    <t>8296610678</t>
  </si>
  <si>
    <t>8293611960</t>
  </si>
  <si>
    <t>8295859840</t>
  </si>
  <si>
    <t>8094629804</t>
  </si>
  <si>
    <t>8296195229</t>
  </si>
  <si>
    <t>8298488915</t>
  </si>
  <si>
    <t>8292923284</t>
  </si>
  <si>
    <t>8293739058</t>
  </si>
  <si>
    <t>8297440425</t>
  </si>
  <si>
    <t>8297424043</t>
  </si>
  <si>
    <t>8297927609</t>
  </si>
  <si>
    <t>8494300141</t>
  </si>
  <si>
    <t>8095513715</t>
  </si>
  <si>
    <t>8299290467</t>
  </si>
  <si>
    <t>8295570142</t>
  </si>
  <si>
    <t>8096279856</t>
  </si>
  <si>
    <t>8097862306</t>
  </si>
  <si>
    <t>8292783337</t>
  </si>
  <si>
    <t>8295924179</t>
  </si>
  <si>
    <t>8496341124</t>
  </si>
  <si>
    <t>8093318560</t>
  </si>
  <si>
    <t>8093055369</t>
  </si>
  <si>
    <t>8092745923</t>
  </si>
  <si>
    <t>8299066534</t>
  </si>
  <si>
    <t>8298701842</t>
  </si>
  <si>
    <t>8494358200</t>
  </si>
  <si>
    <t>8495270676</t>
  </si>
  <si>
    <t>8098382208</t>
  </si>
  <si>
    <t>8293545117</t>
  </si>
  <si>
    <t>8095960702</t>
  </si>
  <si>
    <t>8095327938</t>
  </si>
  <si>
    <t>8299276049</t>
  </si>
  <si>
    <t>8097737726</t>
  </si>
  <si>
    <t>8097634911</t>
  </si>
  <si>
    <t>8293741396</t>
  </si>
  <si>
    <t>8498818319</t>
  </si>
  <si>
    <t>8097621762</t>
  </si>
  <si>
    <t>8098458966</t>
  </si>
  <si>
    <t>8496587536</t>
  </si>
  <si>
    <t>8296759371</t>
  </si>
  <si>
    <t>8098406637</t>
  </si>
  <si>
    <t>8297285966</t>
  </si>
  <si>
    <t>8093247081</t>
  </si>
  <si>
    <t>8098846796</t>
  </si>
  <si>
    <t>8292181734</t>
  </si>
  <si>
    <t>8296393957</t>
  </si>
  <si>
    <t>8093950514</t>
  </si>
  <si>
    <t>8098400364</t>
  </si>
  <si>
    <t>8098605629</t>
  </si>
  <si>
    <t>8495026513</t>
  </si>
  <si>
    <t>8499127967</t>
  </si>
  <si>
    <t>8095528018</t>
  </si>
  <si>
    <t>8298125978</t>
  </si>
  <si>
    <t>8494607649</t>
  </si>
  <si>
    <t>8299174439</t>
  </si>
  <si>
    <t>8095968135</t>
  </si>
  <si>
    <t>8097150285</t>
  </si>
  <si>
    <t>8294221862</t>
  </si>
  <si>
    <t>8296526151</t>
  </si>
  <si>
    <t>8296381544</t>
  </si>
  <si>
    <t>8298850240</t>
  </si>
  <si>
    <t>8099679728</t>
  </si>
  <si>
    <t>8498736811</t>
  </si>
  <si>
    <t>8292695362</t>
  </si>
  <si>
    <t>8099733981</t>
  </si>
  <si>
    <t>8295494312</t>
  </si>
  <si>
    <t>8292325584</t>
  </si>
  <si>
    <t>8093260290</t>
  </si>
  <si>
    <t>8298768921</t>
  </si>
  <si>
    <t>8299393020</t>
  </si>
  <si>
    <t>8493309711</t>
  </si>
  <si>
    <t>8297295076</t>
  </si>
  <si>
    <t>8493568317</t>
  </si>
  <si>
    <t>8292946757</t>
  </si>
  <si>
    <t>8099914250</t>
  </si>
  <si>
    <t>8296958098</t>
  </si>
  <si>
    <t>8299204661</t>
  </si>
  <si>
    <t>8298037069</t>
  </si>
  <si>
    <t>8095224407</t>
  </si>
  <si>
    <t>8294991922</t>
  </si>
  <si>
    <t>8498569677</t>
  </si>
  <si>
    <t>8299683813</t>
  </si>
  <si>
    <t>8297911538</t>
  </si>
  <si>
    <t>8298014088</t>
  </si>
  <si>
    <t>8296835827</t>
  </si>
  <si>
    <t>8099158476</t>
  </si>
  <si>
    <t>8095577097</t>
  </si>
  <si>
    <t>8092387043</t>
  </si>
  <si>
    <t>8092049584</t>
  </si>
  <si>
    <t>8099453481</t>
  </si>
  <si>
    <t>8296254566</t>
  </si>
  <si>
    <t>8296915040</t>
  </si>
  <si>
    <t>8298192816</t>
  </si>
  <si>
    <t>8097164799</t>
  </si>
  <si>
    <t>8298047330</t>
  </si>
  <si>
    <t>8295845937</t>
  </si>
  <si>
    <t>8292828218</t>
  </si>
  <si>
    <t>8494751314</t>
  </si>
  <si>
    <t>8098564830</t>
  </si>
  <si>
    <t>8292090775</t>
  </si>
  <si>
    <t>8298642649</t>
  </si>
  <si>
    <t>8297986492</t>
  </si>
  <si>
    <t>8296546577</t>
  </si>
  <si>
    <t>8297147488</t>
  </si>
  <si>
    <t>8294647290</t>
  </si>
  <si>
    <t>8294328226</t>
  </si>
  <si>
    <t>8292940251</t>
  </si>
  <si>
    <t>8297307216</t>
  </si>
  <si>
    <t>8098667180</t>
  </si>
  <si>
    <t>8294629953</t>
  </si>
  <si>
    <t>8293692585</t>
  </si>
  <si>
    <t>8098276035</t>
  </si>
  <si>
    <t>8295081294</t>
  </si>
  <si>
    <t>8492094494</t>
  </si>
  <si>
    <t>8298253512</t>
  </si>
  <si>
    <t>8092972403</t>
  </si>
  <si>
    <t>8296793382</t>
  </si>
  <si>
    <t>8498788782</t>
  </si>
  <si>
    <t>8099242416</t>
  </si>
  <si>
    <t>8492063129</t>
  </si>
  <si>
    <t>8293010810</t>
  </si>
  <si>
    <t>8299076591</t>
  </si>
  <si>
    <t>8092010506</t>
  </si>
  <si>
    <t>8299842455</t>
  </si>
  <si>
    <t>8098542200</t>
  </si>
  <si>
    <t>8093300859</t>
  </si>
  <si>
    <t>8099512371</t>
  </si>
  <si>
    <t>8095827925</t>
  </si>
  <si>
    <t>8294654369</t>
  </si>
  <si>
    <t>8298842135</t>
  </si>
  <si>
    <t>8292791005</t>
  </si>
  <si>
    <t>8498547400</t>
  </si>
  <si>
    <t>8299357766</t>
  </si>
  <si>
    <t>8296322305</t>
  </si>
  <si>
    <t>8099756687</t>
  </si>
  <si>
    <t>8494585708</t>
  </si>
  <si>
    <t>8092569365</t>
  </si>
  <si>
    <t>8295278824</t>
  </si>
  <si>
    <t>8092388164</t>
  </si>
  <si>
    <t>8295747624</t>
  </si>
  <si>
    <t>8093899518</t>
  </si>
  <si>
    <t>8294379538</t>
  </si>
  <si>
    <t>8294576420</t>
  </si>
  <si>
    <t>8093352777</t>
  </si>
  <si>
    <t>8498645941</t>
  </si>
  <si>
    <t>8099286168</t>
  </si>
  <si>
    <t>8095125228</t>
  </si>
  <si>
    <t>8299846373</t>
  </si>
  <si>
    <t>8292888839</t>
  </si>
  <si>
    <t>8097525766</t>
  </si>
  <si>
    <t>8492678563</t>
  </si>
  <si>
    <t>8099691914</t>
  </si>
  <si>
    <t>8097676110</t>
  </si>
  <si>
    <t>8097838725</t>
  </si>
  <si>
    <t>8498629003</t>
  </si>
  <si>
    <t>8098282481</t>
  </si>
  <si>
    <t>8296635882</t>
  </si>
  <si>
    <t>8293558814</t>
  </si>
  <si>
    <t>8299603262</t>
  </si>
  <si>
    <t>8093380830</t>
  </si>
  <si>
    <t>8295720821</t>
  </si>
  <si>
    <t>8097576255</t>
  </si>
  <si>
    <t>8293414905</t>
  </si>
  <si>
    <t>8298901003</t>
  </si>
  <si>
    <t>8096729192</t>
  </si>
  <si>
    <t>8297821454</t>
  </si>
  <si>
    <t>8098482124</t>
  </si>
  <si>
    <t>8098499564</t>
  </si>
  <si>
    <t>8295734189</t>
  </si>
  <si>
    <t>8298284483</t>
  </si>
  <si>
    <t>8496552266</t>
  </si>
  <si>
    <t>8297646850</t>
  </si>
  <si>
    <t>8297042914</t>
  </si>
  <si>
    <t>8093076501</t>
  </si>
  <si>
    <t>8098047911</t>
  </si>
  <si>
    <t>8295391428</t>
  </si>
  <si>
    <t>8298446530</t>
  </si>
  <si>
    <t>8097739317</t>
  </si>
  <si>
    <t>8293250367</t>
  </si>
  <si>
    <t>8294198322</t>
  </si>
  <si>
    <t>8092069688</t>
  </si>
  <si>
    <t>8297158365</t>
  </si>
  <si>
    <t>8295737744</t>
  </si>
  <si>
    <t>8094271964</t>
  </si>
  <si>
    <t>8099904887</t>
  </si>
  <si>
    <t>8098502590</t>
  </si>
  <si>
    <t>8299727473</t>
  </si>
  <si>
    <t>8099128868</t>
  </si>
  <si>
    <t>8095742121</t>
  </si>
  <si>
    <t>8095989295</t>
  </si>
  <si>
    <t>8297942950</t>
  </si>
  <si>
    <t>8494454986</t>
  </si>
  <si>
    <t>8496572003</t>
  </si>
  <si>
    <t>8097724505</t>
  </si>
  <si>
    <t>8298686510</t>
  </si>
  <si>
    <t>8292062234</t>
  </si>
  <si>
    <t>8298047547</t>
  </si>
  <si>
    <t>8299311656</t>
  </si>
  <si>
    <t>8493303869</t>
  </si>
  <si>
    <t>8298475049</t>
  </si>
  <si>
    <t>8297160981</t>
  </si>
  <si>
    <t>8094091727</t>
  </si>
  <si>
    <t>8297024176</t>
  </si>
  <si>
    <t>8298636249</t>
  </si>
  <si>
    <t>8093940616</t>
  </si>
  <si>
    <t>8099168839</t>
  </si>
  <si>
    <t>8492485753</t>
  </si>
  <si>
    <t>8299443321</t>
  </si>
  <si>
    <t>8295048675</t>
  </si>
  <si>
    <t>8292065500</t>
  </si>
  <si>
    <t>8099994914</t>
  </si>
  <si>
    <t>8494562842</t>
  </si>
  <si>
    <t>8094130346</t>
  </si>
  <si>
    <t>8498037398</t>
  </si>
  <si>
    <t>8094565094</t>
  </si>
  <si>
    <t>8298786097</t>
  </si>
  <si>
    <t>8296529636</t>
  </si>
  <si>
    <t>8498168274</t>
  </si>
  <si>
    <t>8493913120</t>
  </si>
  <si>
    <t>8095195211</t>
  </si>
  <si>
    <t>8498588434</t>
  </si>
  <si>
    <t>8096597217</t>
  </si>
  <si>
    <t>8093910224</t>
  </si>
  <si>
    <t>8096050378</t>
  </si>
  <si>
    <t>8098906877</t>
  </si>
  <si>
    <t>8297236297</t>
  </si>
  <si>
    <t>8293132696</t>
  </si>
  <si>
    <t>8294601958</t>
  </si>
  <si>
    <t>8293966562</t>
  </si>
  <si>
    <t>8298708142</t>
  </si>
  <si>
    <t>8498781928</t>
  </si>
  <si>
    <t>8295864913</t>
  </si>
  <si>
    <t>8292810496</t>
  </si>
  <si>
    <t>8298739577</t>
  </si>
  <si>
    <t>8099097705</t>
  </si>
  <si>
    <t>8296541538</t>
  </si>
  <si>
    <t>8492227747</t>
  </si>
  <si>
    <t>8295694744</t>
  </si>
  <si>
    <t>8296194915</t>
  </si>
  <si>
    <t>8293521385</t>
  </si>
  <si>
    <t>8294757202</t>
  </si>
  <si>
    <t>8294197685</t>
  </si>
  <si>
    <t>8294044030</t>
  </si>
  <si>
    <t>8299401096</t>
  </si>
  <si>
    <t>8297221470</t>
  </si>
  <si>
    <t>8097076908</t>
  </si>
  <si>
    <t>8298159355</t>
  </si>
  <si>
    <t>8493901735</t>
  </si>
  <si>
    <t>8496543613</t>
  </si>
  <si>
    <t>8092340635</t>
  </si>
  <si>
    <t>8296103798</t>
  </si>
  <si>
    <t>8093151379</t>
  </si>
  <si>
    <t>8096445866</t>
  </si>
  <si>
    <t>8292489969</t>
  </si>
  <si>
    <t>8295430581</t>
  </si>
  <si>
    <t>8294633930</t>
  </si>
  <si>
    <t>8292128902</t>
  </si>
  <si>
    <t>8494908616</t>
  </si>
  <si>
    <t>8295259190</t>
  </si>
  <si>
    <t>8298159111</t>
  </si>
  <si>
    <t>8099081274</t>
  </si>
  <si>
    <t>8493917471</t>
  </si>
  <si>
    <t>8094603788</t>
  </si>
  <si>
    <t>8292865884</t>
  </si>
  <si>
    <t>8295726407</t>
  </si>
  <si>
    <t>8496386582</t>
  </si>
  <si>
    <t>8093558906</t>
  </si>
  <si>
    <t>8094993026</t>
  </si>
  <si>
    <t>8293680866</t>
  </si>
  <si>
    <t>8293869958</t>
  </si>
  <si>
    <t>8296432690</t>
  </si>
  <si>
    <t>8492840824</t>
  </si>
  <si>
    <t>8297723605</t>
  </si>
  <si>
    <t>8098039702</t>
  </si>
  <si>
    <t>8099628199</t>
  </si>
  <si>
    <t>8492488696</t>
  </si>
  <si>
    <t>8293948833</t>
  </si>
  <si>
    <t>8297172118</t>
  </si>
  <si>
    <t>8299443428</t>
  </si>
  <si>
    <t>8296914960</t>
  </si>
  <si>
    <t>8094876792</t>
  </si>
  <si>
    <t>8494587551</t>
  </si>
  <si>
    <t>8092999074</t>
  </si>
  <si>
    <t>8098859026</t>
  </si>
  <si>
    <t>8292938277</t>
  </si>
  <si>
    <t>8293193435</t>
  </si>
  <si>
    <t>8498570547</t>
  </si>
  <si>
    <t>8098845643</t>
  </si>
  <si>
    <t>8297877688</t>
  </si>
  <si>
    <t>8293816844</t>
  </si>
  <si>
    <t>8092601763</t>
  </si>
  <si>
    <t>8092832474</t>
  </si>
  <si>
    <t>8498609381</t>
  </si>
  <si>
    <t>8098541525</t>
  </si>
  <si>
    <t>8095197513</t>
  </si>
  <si>
    <t>8298444364</t>
  </si>
  <si>
    <t>8297672645</t>
  </si>
  <si>
    <t>8492616307</t>
  </si>
  <si>
    <t>8298729594</t>
  </si>
  <si>
    <t>8099522952</t>
  </si>
  <si>
    <t>8094996988</t>
  </si>
  <si>
    <t>8095198120</t>
  </si>
  <si>
    <t>8093505883</t>
  </si>
  <si>
    <t>8297092398</t>
  </si>
  <si>
    <t>8292865023</t>
  </si>
  <si>
    <t>8097162410</t>
  </si>
  <si>
    <t>8293212329</t>
  </si>
  <si>
    <t>8299129094</t>
  </si>
  <si>
    <t>8297252896</t>
  </si>
  <si>
    <t>8093601736</t>
  </si>
  <si>
    <t>8297039296</t>
  </si>
  <si>
    <t>8296433284</t>
  </si>
  <si>
    <t>8297651724</t>
  </si>
  <si>
    <t>8297680917</t>
  </si>
  <si>
    <t>8493975820</t>
  </si>
  <si>
    <t>8294558110</t>
  </si>
  <si>
    <t>8299882997</t>
  </si>
  <si>
    <t>8292218930</t>
  </si>
  <si>
    <t>8499169005</t>
  </si>
  <si>
    <t>8298926005</t>
  </si>
  <si>
    <t>8299747014</t>
  </si>
  <si>
    <t>8098733005</t>
  </si>
  <si>
    <t>8097805375</t>
  </si>
  <si>
    <t>8092181471</t>
  </si>
  <si>
    <t>8297664078</t>
  </si>
  <si>
    <t>8295029599</t>
  </si>
  <si>
    <t>8498780431</t>
  </si>
  <si>
    <t>8494043421</t>
  </si>
  <si>
    <t>8092182836</t>
  </si>
  <si>
    <t>8099310699</t>
  </si>
  <si>
    <t>6494432833</t>
  </si>
  <si>
    <t>8092185867</t>
  </si>
  <si>
    <t>8298563163</t>
  </si>
  <si>
    <t>8292284242</t>
  </si>
  <si>
    <t>8295777787</t>
  </si>
  <si>
    <t>8294585389</t>
  </si>
  <si>
    <t>8297685557</t>
  </si>
  <si>
    <t>8094281290</t>
  </si>
  <si>
    <t>8092641883</t>
  </si>
  <si>
    <t>8299077464</t>
  </si>
  <si>
    <t>8093970311</t>
  </si>
  <si>
    <t>8098188826</t>
  </si>
  <si>
    <t>8094526208</t>
  </si>
  <si>
    <t>8096764172</t>
  </si>
  <si>
    <t>8096166317</t>
  </si>
  <si>
    <t>8098341983</t>
  </si>
  <si>
    <t>8094346243</t>
  </si>
  <si>
    <t>8094336278</t>
  </si>
  <si>
    <t>8092889693</t>
  </si>
  <si>
    <t>8295358075</t>
  </si>
  <si>
    <t>8494258337</t>
  </si>
  <si>
    <t>8094838843</t>
  </si>
  <si>
    <t>8296361754</t>
  </si>
  <si>
    <t>8098556652</t>
  </si>
  <si>
    <t>8098049849</t>
  </si>
  <si>
    <t>8095303670</t>
  </si>
  <si>
    <t>8298145016</t>
  </si>
  <si>
    <t>8297977376</t>
  </si>
  <si>
    <t>8498545146</t>
  </si>
  <si>
    <t>8298424679</t>
  </si>
  <si>
    <t>8094166260</t>
  </si>
  <si>
    <t>8298494262</t>
  </si>
  <si>
    <t>8298018259</t>
  </si>
  <si>
    <t>8296474441</t>
  </si>
  <si>
    <t>8298520431</t>
  </si>
  <si>
    <t>8294491110</t>
  </si>
  <si>
    <t>8294425420</t>
  </si>
  <si>
    <t>8098897902</t>
  </si>
  <si>
    <t>8096212564</t>
  </si>
  <si>
    <t>8292471578</t>
  </si>
  <si>
    <t>8097871342</t>
  </si>
  <si>
    <t>8294016024</t>
  </si>
  <si>
    <t>8099580674</t>
  </si>
  <si>
    <t>8099244453</t>
  </si>
  <si>
    <t>8295246889</t>
  </si>
  <si>
    <t>8094139005</t>
  </si>
  <si>
    <t>8493739718</t>
  </si>
  <si>
    <t>8093715326</t>
  </si>
  <si>
    <t>8097976946</t>
  </si>
  <si>
    <t>8292080836</t>
  </si>
  <si>
    <t>8099109477</t>
  </si>
  <si>
    <t>8092196014</t>
  </si>
  <si>
    <t>8493576681</t>
  </si>
  <si>
    <t>8293419210</t>
  </si>
  <si>
    <t>8093521885</t>
  </si>
  <si>
    <t>8298611694</t>
  </si>
  <si>
    <t>8299358662</t>
  </si>
  <si>
    <t>8095207637</t>
  </si>
  <si>
    <t>8299326658</t>
  </si>
  <si>
    <t>8097023629</t>
  </si>
  <si>
    <t>8097035487</t>
  </si>
  <si>
    <t>8093778493</t>
  </si>
  <si>
    <t>8093601504</t>
  </si>
  <si>
    <t>8099124577</t>
  </si>
  <si>
    <t>8099690441</t>
  </si>
  <si>
    <t>8297260072</t>
  </si>
  <si>
    <t>8097401785</t>
  </si>
  <si>
    <t>8295625786</t>
  </si>
  <si>
    <t>8292454763</t>
  </si>
  <si>
    <t>8296711073</t>
  </si>
  <si>
    <t>8097868550</t>
  </si>
  <si>
    <t>8092564725</t>
  </si>
  <si>
    <t>8297978613</t>
  </si>
  <si>
    <t>8293506662</t>
  </si>
  <si>
    <t>8496275158</t>
  </si>
  <si>
    <t>8297074101</t>
  </si>
  <si>
    <t>8495694583</t>
  </si>
  <si>
    <t>8098610132</t>
  </si>
  <si>
    <t>8096709821</t>
  </si>
  <si>
    <t>8498514699</t>
  </si>
  <si>
    <t>8293214982</t>
  </si>
  <si>
    <t>8099586711</t>
  </si>
  <si>
    <t>8297417907</t>
  </si>
  <si>
    <t>8092221293</t>
  </si>
  <si>
    <t>8093437971</t>
  </si>
  <si>
    <t>8294920524</t>
  </si>
  <si>
    <t>8092227107</t>
  </si>
  <si>
    <t>8298305276</t>
  </si>
  <si>
    <t>8094562766</t>
  </si>
  <si>
    <t>8099099598</t>
  </si>
  <si>
    <t>8294521177</t>
  </si>
  <si>
    <t>8292986525</t>
  </si>
  <si>
    <t>8293631820</t>
  </si>
  <si>
    <t>8097569026</t>
  </si>
  <si>
    <t>8093583022</t>
  </si>
  <si>
    <t>8296526004</t>
  </si>
  <si>
    <t>8099609445</t>
  </si>
  <si>
    <t>8295242063</t>
  </si>
  <si>
    <t>8094370830</t>
  </si>
  <si>
    <t>8298525872</t>
  </si>
  <si>
    <t>8298590812</t>
  </si>
  <si>
    <t>8292981359</t>
  </si>
  <si>
    <t>8096856552</t>
  </si>
  <si>
    <t>8292684066</t>
  </si>
  <si>
    <t>8296450232</t>
  </si>
  <si>
    <t>8097643269</t>
  </si>
  <si>
    <t>8094931671</t>
  </si>
  <si>
    <t>8096645912</t>
  </si>
  <si>
    <t>8296333719</t>
  </si>
  <si>
    <t>8299322833</t>
  </si>
  <si>
    <t>8295057646</t>
  </si>
  <si>
    <t>8299078388</t>
  </si>
  <si>
    <t>8296526331</t>
  </si>
  <si>
    <t>8097593116</t>
  </si>
  <si>
    <t>8293165547</t>
  </si>
  <si>
    <t>8293109446</t>
  </si>
  <si>
    <t>8294551496</t>
  </si>
  <si>
    <t>8297732219</t>
  </si>
  <si>
    <t>8296905745</t>
  </si>
  <si>
    <t>8293328894</t>
  </si>
  <si>
    <t>8295358269</t>
  </si>
  <si>
    <t>8298211158</t>
  </si>
  <si>
    <t>8297048848</t>
  </si>
  <si>
    <t>8094258523</t>
  </si>
  <si>
    <t>8292655096</t>
  </si>
  <si>
    <t>8093881093</t>
  </si>
  <si>
    <t>8299887042</t>
  </si>
  <si>
    <t>8092042355</t>
  </si>
  <si>
    <t>8299694595</t>
  </si>
  <si>
    <t>8098164485</t>
  </si>
  <si>
    <t>8095909285</t>
  </si>
  <si>
    <t>8099544141</t>
  </si>
  <si>
    <t>8494688688</t>
  </si>
  <si>
    <t>8293375426</t>
  </si>
  <si>
    <t>8297751309</t>
  </si>
  <si>
    <t>8099490607</t>
  </si>
  <si>
    <t>8092188087</t>
  </si>
  <si>
    <t>8294091208</t>
  </si>
  <si>
    <t>8097411306</t>
  </si>
  <si>
    <t>8294829674</t>
  </si>
  <si>
    <t>8095439670</t>
  </si>
  <si>
    <t>8293401455</t>
  </si>
  <si>
    <t>8096404823</t>
  </si>
  <si>
    <t>8293848853</t>
  </si>
  <si>
    <t>8493533442</t>
  </si>
  <si>
    <t>8292875238</t>
  </si>
  <si>
    <t>8095397594</t>
  </si>
  <si>
    <t>8099273874</t>
  </si>
  <si>
    <t>8294985604</t>
  </si>
  <si>
    <t>8295847888</t>
  </si>
  <si>
    <t>8298287878</t>
  </si>
  <si>
    <t>8092524530</t>
  </si>
  <si>
    <t>8092735999</t>
  </si>
  <si>
    <t>8299242910</t>
  </si>
  <si>
    <t>8097292869</t>
  </si>
  <si>
    <t>8495243275</t>
  </si>
  <si>
    <t>8497543860</t>
  </si>
  <si>
    <t>8099245596</t>
  </si>
  <si>
    <t>8498503403</t>
  </si>
  <si>
    <t>8292572850</t>
  </si>
  <si>
    <t>8292484354</t>
  </si>
  <si>
    <t>8292815787</t>
  </si>
  <si>
    <t>8095970725</t>
  </si>
  <si>
    <t>8293548559</t>
  </si>
  <si>
    <t>8099158147</t>
  </si>
  <si>
    <t>8099910828</t>
  </si>
  <si>
    <t>8293819096</t>
  </si>
  <si>
    <t>8098836500</t>
  </si>
  <si>
    <t>8298616840</t>
  </si>
  <si>
    <t>8298708997</t>
  </si>
  <si>
    <t>8096143253</t>
  </si>
  <si>
    <t>8492862712</t>
  </si>
  <si>
    <t>8294220260</t>
  </si>
  <si>
    <t>8299155520</t>
  </si>
  <si>
    <t>8298121313</t>
  </si>
  <si>
    <t>8494249152</t>
  </si>
  <si>
    <t>8097698348</t>
  </si>
  <si>
    <t>8098771941</t>
  </si>
  <si>
    <t>8297534629</t>
  </si>
  <si>
    <t>8293050044</t>
  </si>
  <si>
    <t>8294630299</t>
  </si>
  <si>
    <t>8098211071</t>
  </si>
  <si>
    <t>8492647259</t>
  </si>
  <si>
    <t>8493927083</t>
  </si>
  <si>
    <t>8292843796</t>
  </si>
  <si>
    <t>8293361928</t>
  </si>
  <si>
    <t>8292807070</t>
  </si>
  <si>
    <t>8293697593</t>
  </si>
  <si>
    <t>8297904981</t>
  </si>
  <si>
    <t>8099773420</t>
  </si>
  <si>
    <t>8292819956</t>
  </si>
  <si>
    <t>8096295299</t>
  </si>
  <si>
    <t>8494728205</t>
  </si>
  <si>
    <t>8295294407</t>
  </si>
  <si>
    <t>8298351240</t>
  </si>
  <si>
    <t>8296670414</t>
  </si>
  <si>
    <t>8096299696</t>
  </si>
  <si>
    <t>8299454450</t>
  </si>
  <si>
    <t>8292228508</t>
  </si>
  <si>
    <t>8498848163</t>
  </si>
  <si>
    <t>8293808228</t>
  </si>
  <si>
    <t>8292946513</t>
  </si>
  <si>
    <t>8298869660</t>
  </si>
  <si>
    <t>8497079076</t>
  </si>
  <si>
    <t>8492761128</t>
  </si>
  <si>
    <t>8298984932</t>
  </si>
  <si>
    <t>8497539129</t>
  </si>
  <si>
    <t>8298847183</t>
  </si>
  <si>
    <t>8295524364</t>
  </si>
  <si>
    <t>8297120403</t>
  </si>
  <si>
    <t>8292554197</t>
  </si>
  <si>
    <t>8299216148</t>
  </si>
  <si>
    <t>8294474260</t>
  </si>
  <si>
    <t>8296430030</t>
  </si>
  <si>
    <t>8298051595</t>
  </si>
  <si>
    <t>8295496973</t>
  </si>
  <si>
    <t>8297058526</t>
  </si>
  <si>
    <t>8295985929</t>
  </si>
  <si>
    <t>8096769485</t>
  </si>
  <si>
    <t>8498571966</t>
  </si>
  <si>
    <t>8096109689</t>
  </si>
  <si>
    <t>8294067067</t>
  </si>
  <si>
    <t>8292588044</t>
  </si>
  <si>
    <t>8097471182</t>
  </si>
  <si>
    <t>8297226328</t>
  </si>
  <si>
    <t>8296651656</t>
  </si>
  <si>
    <t>8093923513</t>
  </si>
  <si>
    <t>8096819226</t>
  </si>
  <si>
    <t>8096024906</t>
  </si>
  <si>
    <t>8293315740</t>
  </si>
  <si>
    <t>8098997488</t>
  </si>
  <si>
    <t>8494753686</t>
  </si>
  <si>
    <t>8493774795</t>
  </si>
  <si>
    <t>8299065828</t>
  </si>
  <si>
    <t>8098130197</t>
  </si>
  <si>
    <t>8299931618</t>
  </si>
  <si>
    <t>8293720423</t>
  </si>
  <si>
    <t>8292011832</t>
  </si>
  <si>
    <t>8492663654</t>
  </si>
  <si>
    <t>8296990637</t>
  </si>
  <si>
    <t>8298924016</t>
  </si>
  <si>
    <t>8295642003</t>
  </si>
  <si>
    <t>8095663540</t>
  </si>
  <si>
    <t>8295491796</t>
  </si>
  <si>
    <t>8296188513</t>
  </si>
  <si>
    <t>8096706260</t>
  </si>
  <si>
    <t>8494438376</t>
  </si>
  <si>
    <t>8094785246</t>
  </si>
  <si>
    <t>8296766536</t>
  </si>
  <si>
    <t>8492647480</t>
  </si>
  <si>
    <t>8093431006</t>
  </si>
  <si>
    <t>8094275299</t>
  </si>
  <si>
    <t>8298520512</t>
  </si>
  <si>
    <t>8092546884</t>
  </si>
  <si>
    <t>8297229473</t>
  </si>
  <si>
    <t>8297070340</t>
  </si>
  <si>
    <t>8097809448</t>
  </si>
  <si>
    <t>8096195545</t>
  </si>
  <si>
    <t>8094237130</t>
  </si>
  <si>
    <t>8094062040</t>
  </si>
  <si>
    <t>8099609822</t>
  </si>
  <si>
    <t>8093251057</t>
  </si>
  <si>
    <t>8298903103</t>
  </si>
  <si>
    <t>8097234939</t>
  </si>
  <si>
    <t>8295700564</t>
  </si>
  <si>
    <t>8098834985</t>
  </si>
  <si>
    <t>8297673857</t>
  </si>
  <si>
    <t>8292220560</t>
  </si>
  <si>
    <t>8298934850</t>
  </si>
  <si>
    <t>8498024848</t>
  </si>
  <si>
    <t>8293767270</t>
  </si>
  <si>
    <t>8492054719</t>
  </si>
  <si>
    <t>8096759140</t>
  </si>
  <si>
    <t>8099012148</t>
  </si>
  <si>
    <t>8295317273</t>
  </si>
  <si>
    <t>8299745313</t>
  </si>
  <si>
    <t>8493895775</t>
  </si>
  <si>
    <t>8096601459</t>
  </si>
  <si>
    <t>8098745551</t>
  </si>
  <si>
    <t>8297443855</t>
  </si>
  <si>
    <t>8298521557</t>
  </si>
  <si>
    <t>8099775486</t>
  </si>
  <si>
    <t>8294844914</t>
  </si>
  <si>
    <t>8496330311</t>
  </si>
  <si>
    <t>8095287788</t>
  </si>
  <si>
    <t>8094713702</t>
  </si>
  <si>
    <t>8097278326</t>
  </si>
  <si>
    <t>8498038430</t>
  </si>
  <si>
    <t>8292743209</t>
  </si>
  <si>
    <t>8299778755</t>
  </si>
  <si>
    <t>8299744508</t>
  </si>
  <si>
    <t>8299282007</t>
  </si>
  <si>
    <t>8293518129</t>
  </si>
  <si>
    <t>8498046410</t>
  </si>
  <si>
    <t>8299815956</t>
  </si>
  <si>
    <t>8098053550</t>
  </si>
  <si>
    <t>8099731345</t>
  </si>
  <si>
    <t>8292962537</t>
  </si>
  <si>
    <t>8095468861</t>
  </si>
  <si>
    <t>8292480290</t>
  </si>
  <si>
    <t>8299070876</t>
  </si>
  <si>
    <t>8296406555</t>
  </si>
  <si>
    <t>8295056623</t>
  </si>
  <si>
    <t>8093612627</t>
  </si>
  <si>
    <t>8099261372</t>
  </si>
  <si>
    <t>8294471069</t>
  </si>
  <si>
    <t>8094072969</t>
  </si>
  <si>
    <t>8094054153</t>
  </si>
  <si>
    <t>8297949519</t>
  </si>
  <si>
    <t>8298408951</t>
  </si>
  <si>
    <t>8092305811</t>
  </si>
  <si>
    <t>8094132140</t>
  </si>
  <si>
    <t>8496295659</t>
  </si>
  <si>
    <t>8299330941</t>
  </si>
  <si>
    <t>8098168848</t>
  </si>
  <si>
    <t>8098588995</t>
  </si>
  <si>
    <t>8494097444</t>
  </si>
  <si>
    <t>8096539187</t>
  </si>
  <si>
    <t>8293910217</t>
  </si>
  <si>
    <t>8092508861</t>
  </si>
  <si>
    <t>8096571779</t>
  </si>
  <si>
    <t>8095467993</t>
  </si>
  <si>
    <t>8297416820</t>
  </si>
  <si>
    <t>8099101257</t>
  </si>
  <si>
    <t>8498506413</t>
  </si>
  <si>
    <t>8092041704</t>
  </si>
  <si>
    <t>8494090169</t>
  </si>
  <si>
    <t>8297508613</t>
  </si>
  <si>
    <t>8293347336</t>
  </si>
  <si>
    <t>8292722285</t>
  </si>
  <si>
    <t>8294725092</t>
  </si>
  <si>
    <t>8098817148</t>
  </si>
  <si>
    <t>8295853239</t>
  </si>
  <si>
    <t>8293609493</t>
  </si>
  <si>
    <t>8296543802</t>
  </si>
  <si>
    <t>8297527014</t>
  </si>
  <si>
    <t>8097524720</t>
  </si>
  <si>
    <t>8294320762</t>
  </si>
  <si>
    <t>8496516944</t>
  </si>
  <si>
    <t>8297559189</t>
  </si>
  <si>
    <t>8095397911</t>
  </si>
  <si>
    <t>8099942295</t>
  </si>
  <si>
    <t>8093575549</t>
  </si>
  <si>
    <t>8093134688</t>
  </si>
  <si>
    <t>8294995757</t>
  </si>
  <si>
    <t>8292042270</t>
  </si>
  <si>
    <t>8292011514</t>
  </si>
  <si>
    <t>8299267941</t>
  </si>
  <si>
    <t>8099834270</t>
  </si>
  <si>
    <t>8099793474</t>
  </si>
  <si>
    <t>8292826749</t>
  </si>
  <si>
    <t>8097748195</t>
  </si>
  <si>
    <t>8095349291</t>
  </si>
  <si>
    <t>8097691084</t>
  </si>
  <si>
    <t>8293626473</t>
  </si>
  <si>
    <t>8294913194</t>
  </si>
  <si>
    <t>8298701492</t>
  </si>
  <si>
    <t>8296994143</t>
  </si>
  <si>
    <t>8092741179</t>
  </si>
  <si>
    <t>8494951921</t>
  </si>
  <si>
    <t>8293886111</t>
  </si>
  <si>
    <t>8493755614</t>
  </si>
  <si>
    <t>8299950292</t>
  </si>
  <si>
    <t>8292953847</t>
  </si>
  <si>
    <t>8293838684</t>
  </si>
  <si>
    <t>8094270043</t>
  </si>
  <si>
    <t>8098847877</t>
  </si>
  <si>
    <t>8496354393</t>
  </si>
  <si>
    <t>8098296381</t>
  </si>
  <si>
    <t>8294302717</t>
  </si>
  <si>
    <t>8299172986</t>
  </si>
  <si>
    <t>8292979081</t>
  </si>
  <si>
    <t>8094253337</t>
  </si>
  <si>
    <t>8095535013</t>
  </si>
  <si>
    <t>8094491872</t>
  </si>
  <si>
    <t>8293770427</t>
  </si>
  <si>
    <t>8097101729</t>
  </si>
  <si>
    <t>8297475125</t>
  </si>
  <si>
    <t>8293829605</t>
  </si>
  <si>
    <t>8098858802</t>
  </si>
  <si>
    <t>8096285549</t>
  </si>
  <si>
    <t>8097853365</t>
  </si>
  <si>
    <t>8294399634</t>
  </si>
  <si>
    <t>8097492030</t>
  </si>
  <si>
    <t>8097071589</t>
  </si>
  <si>
    <t>8494961652</t>
  </si>
  <si>
    <t>8294979415</t>
  </si>
  <si>
    <t>8096675198</t>
  </si>
  <si>
    <t>8299131647</t>
  </si>
  <si>
    <t>8094819891</t>
  </si>
  <si>
    <t>+34644990630</t>
  </si>
  <si>
    <t>8292333512</t>
  </si>
  <si>
    <t>8295108245</t>
  </si>
  <si>
    <t>8099147197</t>
  </si>
  <si>
    <t>8492818858</t>
  </si>
  <si>
    <t>8493500791</t>
  </si>
  <si>
    <t>8098739967</t>
  </si>
  <si>
    <t>8293455156</t>
  </si>
  <si>
    <t>8096201404</t>
  </si>
  <si>
    <t>8099650864</t>
  </si>
  <si>
    <t>8294987793</t>
  </si>
  <si>
    <t>8094781966</t>
  </si>
  <si>
    <t>8293538612</t>
  </si>
  <si>
    <t>8492157172</t>
  </si>
  <si>
    <t>8097272375</t>
  </si>
  <si>
    <t>8295744924</t>
  </si>
  <si>
    <t>8093023494</t>
  </si>
  <si>
    <t>8492014248</t>
  </si>
  <si>
    <t>8492742822</t>
  </si>
  <si>
    <t>8493772211</t>
  </si>
  <si>
    <t>8296053157</t>
  </si>
  <si>
    <t>8093771658</t>
  </si>
  <si>
    <t>8297267827</t>
  </si>
  <si>
    <t>8094858740</t>
  </si>
  <si>
    <t>8096418167</t>
  </si>
  <si>
    <t>8499253709</t>
  </si>
  <si>
    <t>8298650262</t>
  </si>
  <si>
    <t>8292091630</t>
  </si>
  <si>
    <t>8494867223</t>
  </si>
  <si>
    <t>8299222459</t>
  </si>
  <si>
    <t>8098271136</t>
  </si>
  <si>
    <t>8297077563</t>
  </si>
  <si>
    <t>8092175867</t>
  </si>
  <si>
    <t>8293849185</t>
  </si>
  <si>
    <t>8092015845</t>
  </si>
  <si>
    <t>8296843522</t>
  </si>
  <si>
    <t>8096939444</t>
  </si>
  <si>
    <t>8098769909</t>
  </si>
  <si>
    <t>8494993234</t>
  </si>
  <si>
    <t>8099808540</t>
  </si>
  <si>
    <t>8496362544</t>
  </si>
  <si>
    <t>8095432632</t>
  </si>
  <si>
    <t>8098536860</t>
  </si>
  <si>
    <t>8299431580</t>
  </si>
  <si>
    <t>8095540197</t>
  </si>
  <si>
    <t>8493936835</t>
  </si>
  <si>
    <t>8498564659</t>
  </si>
  <si>
    <t>8094386575</t>
  </si>
  <si>
    <t>8092572143</t>
  </si>
  <si>
    <t>8299863959</t>
  </si>
  <si>
    <t>8093578425</t>
  </si>
  <si>
    <t>8297277760</t>
  </si>
  <si>
    <t>8297319942</t>
  </si>
  <si>
    <t>8093407450</t>
  </si>
  <si>
    <t>8298641703</t>
  </si>
  <si>
    <t>8294879935</t>
  </si>
  <si>
    <t>8098074352</t>
  </si>
  <si>
    <t>8096343293</t>
  </si>
  <si>
    <t>8295480338</t>
  </si>
  <si>
    <t>8297063626</t>
  </si>
  <si>
    <t>8495016903</t>
  </si>
  <si>
    <t>8097284549</t>
  </si>
  <si>
    <t>8292663738</t>
  </si>
  <si>
    <t>8097522981</t>
  </si>
  <si>
    <t>8299129836</t>
  </si>
  <si>
    <t>8098609133</t>
  </si>
  <si>
    <t>8498622393</t>
  </si>
  <si>
    <t>8298216857</t>
  </si>
  <si>
    <t>8295701643</t>
  </si>
  <si>
    <t>8094847273</t>
  </si>
  <si>
    <t>8297543292</t>
  </si>
  <si>
    <t>8096706656</t>
  </si>
  <si>
    <t>8298725096</t>
  </si>
  <si>
    <t>8492658899</t>
  </si>
  <si>
    <t>8295480825</t>
  </si>
  <si>
    <t>8095065504</t>
  </si>
  <si>
    <t>8093137868</t>
  </si>
  <si>
    <t>8299889278</t>
  </si>
  <si>
    <t>8097437188</t>
  </si>
  <si>
    <t>8493893014</t>
  </si>
  <si>
    <t>8098801625</t>
  </si>
  <si>
    <t>8099834302</t>
  </si>
  <si>
    <t>8293934904</t>
  </si>
  <si>
    <t>8295993516</t>
  </si>
  <si>
    <t>8296390291</t>
  </si>
  <si>
    <t>8293650553</t>
  </si>
  <si>
    <t>8296672119</t>
  </si>
  <si>
    <t>8095618675</t>
  </si>
  <si>
    <t>8494053045</t>
  </si>
  <si>
    <t>8099050044</t>
  </si>
  <si>
    <t>8098466333</t>
  </si>
  <si>
    <t>8299367779</t>
  </si>
  <si>
    <t>8297709866</t>
  </si>
  <si>
    <t>8494639386</t>
  </si>
  <si>
    <t>8097638302</t>
  </si>
  <si>
    <t>8295841869</t>
  </si>
  <si>
    <t>8098751026</t>
  </si>
  <si>
    <t>8292734679</t>
  </si>
  <si>
    <t>8092654758</t>
  </si>
  <si>
    <t>8293132712</t>
  </si>
  <si>
    <t>8093636406</t>
  </si>
  <si>
    <t>8094239509</t>
  </si>
  <si>
    <t>8096643286</t>
  </si>
  <si>
    <t>8496386270</t>
  </si>
  <si>
    <t>8294432550</t>
  </si>
  <si>
    <t>8095208785</t>
  </si>
  <si>
    <t>8295044266</t>
  </si>
  <si>
    <t>8294623743</t>
  </si>
  <si>
    <t>8297089829</t>
  </si>
  <si>
    <t>8099178073</t>
  </si>
  <si>
    <t>8097521848</t>
  </si>
  <si>
    <t>8299378261</t>
  </si>
  <si>
    <t>8295475669</t>
  </si>
  <si>
    <t>8296968762</t>
  </si>
  <si>
    <t>8096154913</t>
  </si>
  <si>
    <t>8093308263</t>
  </si>
  <si>
    <t>8093096303</t>
  </si>
  <si>
    <t>8098298441</t>
  </si>
  <si>
    <t>8295028242</t>
  </si>
  <si>
    <t>8294539879</t>
  </si>
  <si>
    <t>8299840062</t>
  </si>
  <si>
    <t>8298100262</t>
  </si>
  <si>
    <t>8293986510</t>
  </si>
  <si>
    <t>8096457213</t>
  </si>
  <si>
    <t>8093703315</t>
  </si>
  <si>
    <t>8098760444</t>
  </si>
  <si>
    <t>8099720841</t>
  </si>
  <si>
    <t>8298874806</t>
  </si>
  <si>
    <t>8299699008</t>
  </si>
  <si>
    <t>8495252064</t>
  </si>
  <si>
    <t>8099196292</t>
  </si>
  <si>
    <t>8094046382</t>
  </si>
  <si>
    <t>8092356066</t>
  </si>
  <si>
    <t>8097793125</t>
  </si>
  <si>
    <t>8298014550</t>
  </si>
  <si>
    <t>8298806918</t>
  </si>
  <si>
    <t>8494705875</t>
  </si>
  <si>
    <t>8296314207</t>
  </si>
  <si>
    <t>8296744992</t>
  </si>
  <si>
    <t>8099688398</t>
  </si>
  <si>
    <t>8299605581</t>
  </si>
  <si>
    <t>8097612052</t>
  </si>
  <si>
    <t>8297797347</t>
  </si>
  <si>
    <t>8292594668</t>
  </si>
  <si>
    <t>8293233983</t>
  </si>
  <si>
    <t>8296861079</t>
  </si>
  <si>
    <t>8098613102</t>
  </si>
  <si>
    <t>8094147259</t>
  </si>
  <si>
    <t>8494301460</t>
  </si>
  <si>
    <t>8095642041</t>
  </si>
  <si>
    <t>8099976205</t>
  </si>
  <si>
    <t>8492561321</t>
  </si>
  <si>
    <t>8293221946</t>
  </si>
  <si>
    <t>8094314579</t>
  </si>
  <si>
    <t>8095637572</t>
  </si>
  <si>
    <t>8494861967</t>
  </si>
  <si>
    <t>8092575980</t>
  </si>
  <si>
    <t>8296419493</t>
  </si>
  <si>
    <t>8295921348</t>
  </si>
  <si>
    <t>8094219928</t>
  </si>
  <si>
    <t>8298602719</t>
  </si>
  <si>
    <t>8494416012</t>
  </si>
  <si>
    <t>8097752270</t>
  </si>
  <si>
    <t>8096707978</t>
  </si>
  <si>
    <t>8099166170</t>
  </si>
  <si>
    <t>8294586688</t>
  </si>
  <si>
    <t>8296059150</t>
  </si>
  <si>
    <t>8095675738</t>
  </si>
  <si>
    <t>8098808872</t>
  </si>
  <si>
    <t>8493544657</t>
  </si>
  <si>
    <t>8494752908</t>
  </si>
  <si>
    <t>8294940533</t>
  </si>
  <si>
    <t>8299204128</t>
  </si>
  <si>
    <t>8293955731</t>
  </si>
  <si>
    <t>8095250197</t>
  </si>
  <si>
    <t>8296218677</t>
  </si>
  <si>
    <t>8296027884</t>
  </si>
  <si>
    <t>8092413703</t>
  </si>
  <si>
    <t>8096900430</t>
  </si>
  <si>
    <t>8295742706</t>
  </si>
  <si>
    <t>8093611046</t>
  </si>
  <si>
    <t>8492056115</t>
  </si>
  <si>
    <t>8293886042</t>
  </si>
  <si>
    <t>8299789680</t>
  </si>
  <si>
    <t>8296611360</t>
  </si>
  <si>
    <t>8097674706</t>
  </si>
  <si>
    <t>8099524156</t>
  </si>
  <si>
    <t>8498857212</t>
  </si>
  <si>
    <t>8294330330</t>
  </si>
  <si>
    <t>8094526602</t>
  </si>
  <si>
    <t>8094624487</t>
  </si>
  <si>
    <t>8492510796</t>
  </si>
  <si>
    <t>8094923944</t>
  </si>
  <si>
    <t>8492814441</t>
  </si>
  <si>
    <t>8293863959</t>
  </si>
  <si>
    <t>8098776858</t>
  </si>
  <si>
    <t>8099189914</t>
  </si>
  <si>
    <t>8299366278</t>
  </si>
  <si>
    <t>8292720530</t>
  </si>
  <si>
    <t>8494349921</t>
  </si>
  <si>
    <t>8094286689</t>
  </si>
  <si>
    <t>8492830664</t>
  </si>
  <si>
    <t>8096172468</t>
  </si>
  <si>
    <t>8295707028</t>
  </si>
  <si>
    <t>8292572994</t>
  </si>
  <si>
    <t>8297304926</t>
  </si>
  <si>
    <t>8098929755</t>
  </si>
  <si>
    <t>8292939458</t>
  </si>
  <si>
    <t>8093074110</t>
  </si>
  <si>
    <t>8298744854</t>
  </si>
  <si>
    <t>8496505996</t>
  </si>
  <si>
    <t>8298283533</t>
  </si>
  <si>
    <t>8098511293</t>
  </si>
  <si>
    <t>8097580396</t>
  </si>
  <si>
    <t>8092834904</t>
  </si>
  <si>
    <t>8494643063</t>
  </si>
  <si>
    <t>8498556820</t>
  </si>
  <si>
    <t>8094799659</t>
  </si>
  <si>
    <t>8292505437</t>
  </si>
  <si>
    <t>8294555967</t>
  </si>
  <si>
    <t>8298522101</t>
  </si>
  <si>
    <t>8494097114</t>
  </si>
  <si>
    <t>8492066639</t>
  </si>
  <si>
    <t>8492578037</t>
  </si>
  <si>
    <t>8098014436</t>
  </si>
  <si>
    <t>8092680733</t>
  </si>
  <si>
    <t>8094635729</t>
  </si>
  <si>
    <t>8292084087</t>
  </si>
  <si>
    <t>8097010489</t>
  </si>
  <si>
    <t>8094999438</t>
  </si>
  <si>
    <t>8092500651</t>
  </si>
  <si>
    <t>8295624613</t>
  </si>
  <si>
    <t>8092042065</t>
  </si>
  <si>
    <t>8296832387</t>
  </si>
  <si>
    <t>8292097930</t>
  </si>
  <si>
    <t>8294459355</t>
  </si>
  <si>
    <t>8294863124</t>
  </si>
  <si>
    <t>8498162052</t>
  </si>
  <si>
    <t>8294791368</t>
  </si>
  <si>
    <t>8294977887</t>
  </si>
  <si>
    <t>8099156731</t>
  </si>
  <si>
    <t>8496429777</t>
  </si>
  <si>
    <t>8092726161</t>
  </si>
  <si>
    <t>8092069075</t>
  </si>
  <si>
    <t>8096769618</t>
  </si>
  <si>
    <t>8294060949</t>
  </si>
  <si>
    <t>8293349040</t>
  </si>
  <si>
    <t>8496560526</t>
  </si>
  <si>
    <t>8295511624</t>
  </si>
  <si>
    <t>8092141225</t>
  </si>
  <si>
    <t>8492651998</t>
  </si>
  <si>
    <t>8096702617</t>
  </si>
  <si>
    <t>8295457960</t>
  </si>
  <si>
    <t>8293685387</t>
  </si>
  <si>
    <t>8296412705</t>
  </si>
  <si>
    <t>8095518955</t>
  </si>
  <si>
    <t>8294688575</t>
  </si>
  <si>
    <t>8093210014</t>
  </si>
  <si>
    <t>8096100503</t>
  </si>
  <si>
    <t>8296235492</t>
  </si>
  <si>
    <t>8492108828</t>
  </si>
  <si>
    <t>8299197199</t>
  </si>
  <si>
    <t>8494581246</t>
  </si>
  <si>
    <t>+573125858218</t>
  </si>
  <si>
    <t>8099385601</t>
  </si>
  <si>
    <t>8099537892</t>
  </si>
  <si>
    <t>8094648060</t>
  </si>
  <si>
    <t>8294379845</t>
  </si>
  <si>
    <t>8299374884</t>
  </si>
  <si>
    <t>8298756956</t>
  </si>
  <si>
    <t>8293805331</t>
  </si>
  <si>
    <t>8293661638</t>
  </si>
  <si>
    <t>8498563037</t>
  </si>
  <si>
    <t>8097678324</t>
  </si>
  <si>
    <t>8298653760</t>
  </si>
  <si>
    <t>8092164126</t>
  </si>
  <si>
    <t>8297061320</t>
  </si>
  <si>
    <t>8097730820</t>
  </si>
  <si>
    <t>8493769109</t>
  </si>
  <si>
    <t>8296461912</t>
  </si>
  <si>
    <t>8297409475</t>
  </si>
  <si>
    <t>8098272413</t>
  </si>
  <si>
    <t>8092436370</t>
  </si>
  <si>
    <t>8492514254</t>
  </si>
  <si>
    <t>8299198664</t>
  </si>
  <si>
    <t>8095617653</t>
  </si>
  <si>
    <t>8098504727</t>
  </si>
  <si>
    <t>8094412912</t>
  </si>
  <si>
    <t>8299346336</t>
  </si>
  <si>
    <t>8093345474</t>
  </si>
  <si>
    <t>8094492847</t>
  </si>
  <si>
    <t>8098439650</t>
  </si>
  <si>
    <t>8297440449</t>
  </si>
  <si>
    <t>8094587801</t>
  </si>
  <si>
    <t>8498571393</t>
  </si>
  <si>
    <t>8097650510</t>
  </si>
  <si>
    <t>8299808532</t>
  </si>
  <si>
    <t>8097164874</t>
  </si>
  <si>
    <t>8094413913</t>
  </si>
  <si>
    <t>8096192281</t>
  </si>
  <si>
    <t>8294662508</t>
  </si>
  <si>
    <t>8092082348</t>
  </si>
  <si>
    <t>8092289143</t>
  </si>
  <si>
    <t>8498460745</t>
  </si>
  <si>
    <t>8494580279</t>
  </si>
  <si>
    <t>8094823500</t>
  </si>
  <si>
    <t>8093656882</t>
  </si>
  <si>
    <t>8096713137</t>
  </si>
  <si>
    <t>8096773449</t>
  </si>
  <si>
    <t>8492769093</t>
  </si>
  <si>
    <t>8292647545</t>
  </si>
  <si>
    <t>8299752033</t>
  </si>
  <si>
    <t>8298076323</t>
  </si>
  <si>
    <t>8299429461</t>
  </si>
  <si>
    <t>8298431797</t>
  </si>
  <si>
    <t>8293203772</t>
  </si>
  <si>
    <t>8292665120</t>
  </si>
  <si>
    <t>8293434660</t>
  </si>
  <si>
    <t>8296582258</t>
  </si>
  <si>
    <t>8094220102</t>
  </si>
  <si>
    <t>8297872339</t>
  </si>
  <si>
    <t>8292524950</t>
  </si>
  <si>
    <t>8098895411</t>
  </si>
  <si>
    <t>8295281828</t>
  </si>
  <si>
    <t>8495307771</t>
  </si>
  <si>
    <t>8298894914</t>
  </si>
  <si>
    <t>8097872636</t>
  </si>
  <si>
    <t>8295324486</t>
  </si>
  <si>
    <t>8097274315</t>
  </si>
  <si>
    <t>8296960964</t>
  </si>
  <si>
    <t>8092272586</t>
  </si>
  <si>
    <t>8299391385</t>
  </si>
  <si>
    <t>8092820732</t>
  </si>
  <si>
    <t>8495907832</t>
  </si>
  <si>
    <t>8297074622</t>
  </si>
  <si>
    <t>8295181810</t>
  </si>
  <si>
    <t>8292958732</t>
  </si>
  <si>
    <t>8296939135</t>
  </si>
  <si>
    <t>8294476620</t>
  </si>
  <si>
    <t>8293655461</t>
  </si>
  <si>
    <t>8093951399</t>
  </si>
  <si>
    <t>8496236975</t>
  </si>
  <si>
    <t>8097759369</t>
  </si>
  <si>
    <t>8098391629</t>
  </si>
  <si>
    <t>8095977110</t>
  </si>
  <si>
    <t>8294235864</t>
  </si>
  <si>
    <t>8092692758</t>
  </si>
  <si>
    <t>8298042581</t>
  </si>
  <si>
    <t>8296713132</t>
  </si>
  <si>
    <t>8494501852</t>
  </si>
  <si>
    <t>8094994961</t>
  </si>
  <si>
    <t>8293809547</t>
  </si>
  <si>
    <t>8094588936</t>
  </si>
  <si>
    <t>8092666608</t>
  </si>
  <si>
    <t>8097048338</t>
  </si>
  <si>
    <t>8496385150</t>
  </si>
  <si>
    <t>8493532504</t>
  </si>
  <si>
    <t>8493784765</t>
  </si>
  <si>
    <t>8498634342</t>
  </si>
  <si>
    <t>8298944421</t>
  </si>
  <si>
    <t>8295180024</t>
  </si>
  <si>
    <t>8293950420</t>
  </si>
  <si>
    <t>8095813226</t>
  </si>
  <si>
    <t>8094584997</t>
  </si>
  <si>
    <t>8496331422</t>
  </si>
  <si>
    <t>8098218890</t>
  </si>
  <si>
    <t>8299313953</t>
  </si>
  <si>
    <t>8296266782</t>
  </si>
  <si>
    <t>8299082859</t>
  </si>
  <si>
    <t>8293929520</t>
  </si>
  <si>
    <t>8295408519</t>
  </si>
  <si>
    <t>8492476647</t>
  </si>
  <si>
    <t>8092576445</t>
  </si>
  <si>
    <t>8296965130</t>
  </si>
  <si>
    <t>8498045036</t>
  </si>
  <si>
    <t>8296637456</t>
  </si>
  <si>
    <t>8098286203</t>
  </si>
  <si>
    <t>8094240883</t>
  </si>
  <si>
    <t>8098153762</t>
  </si>
  <si>
    <t>8299690521</t>
  </si>
  <si>
    <t>8092885134</t>
  </si>
  <si>
    <t>8294688366</t>
  </si>
  <si>
    <t>8299166834</t>
  </si>
  <si>
    <t>8498610522</t>
  </si>
  <si>
    <t>8292042139</t>
  </si>
  <si>
    <t>8492141132</t>
  </si>
  <si>
    <t>8492011973</t>
  </si>
  <si>
    <t>8299605495</t>
  </si>
  <si>
    <t>8299252677</t>
  </si>
  <si>
    <t>8493980227</t>
  </si>
  <si>
    <t>8298679229</t>
  </si>
  <si>
    <t>8096052950</t>
  </si>
  <si>
    <t>8096612117</t>
  </si>
  <si>
    <t>8099808928</t>
  </si>
  <si>
    <t>8097024110</t>
  </si>
  <si>
    <t>8294193219</t>
  </si>
  <si>
    <t>8097888563</t>
  </si>
  <si>
    <t>8297918028</t>
  </si>
  <si>
    <t>8097171501</t>
  </si>
  <si>
    <t>8298731268</t>
  </si>
  <si>
    <t>8097564315</t>
  </si>
  <si>
    <t>8297226551</t>
  </si>
  <si>
    <t>8294790401</t>
  </si>
  <si>
    <t>8296454719</t>
  </si>
  <si>
    <t>8098177441</t>
  </si>
  <si>
    <t>8092724804</t>
  </si>
  <si>
    <t>8092930331</t>
  </si>
  <si>
    <t>8292637661</t>
  </si>
  <si>
    <t>8094984037</t>
  </si>
  <si>
    <t>8496211823</t>
  </si>
  <si>
    <t>8296957483</t>
  </si>
  <si>
    <t>8493549684</t>
  </si>
  <si>
    <t>8092653886</t>
  </si>
  <si>
    <t>8096536691</t>
  </si>
  <si>
    <t>8292750438</t>
  </si>
  <si>
    <t>8093989522</t>
  </si>
  <si>
    <t>8292582450</t>
  </si>
  <si>
    <t>8098525265</t>
  </si>
  <si>
    <t>8095128593</t>
  </si>
  <si>
    <t>8294697724</t>
  </si>
  <si>
    <t>8298446171</t>
  </si>
  <si>
    <t>8096716843</t>
  </si>
  <si>
    <t>8298948082</t>
  </si>
  <si>
    <t>8494993186</t>
  </si>
  <si>
    <t>8099072138</t>
  </si>
  <si>
    <t>8298897524</t>
  </si>
  <si>
    <t>8299454754</t>
  </si>
  <si>
    <t>8294745697</t>
  </si>
  <si>
    <t>8095616949</t>
  </si>
  <si>
    <t>8494573457</t>
  </si>
  <si>
    <t>8294192780</t>
  </si>
  <si>
    <t>8296781683</t>
  </si>
  <si>
    <t>8092499277</t>
  </si>
  <si>
    <t>8099770590</t>
  </si>
  <si>
    <t>8095451647</t>
  </si>
  <si>
    <t>8297890498</t>
  </si>
  <si>
    <t>8099584529</t>
  </si>
  <si>
    <t>8099722374</t>
  </si>
  <si>
    <t>8097815134</t>
  </si>
  <si>
    <t>8292745436</t>
  </si>
  <si>
    <t>8095129385</t>
  </si>
  <si>
    <t>8298510862</t>
  </si>
  <si>
    <t>8092972341</t>
  </si>
  <si>
    <t>8297281750</t>
  </si>
  <si>
    <t>8499189013</t>
  </si>
  <si>
    <t>8492728089</t>
  </si>
  <si>
    <t>8299828932</t>
  </si>
  <si>
    <t>8495049074</t>
  </si>
  <si>
    <t>8492681913</t>
  </si>
  <si>
    <t>8494750288</t>
  </si>
  <si>
    <t>8498473838</t>
  </si>
  <si>
    <t>8097978224</t>
  </si>
  <si>
    <t>8492254924</t>
  </si>
  <si>
    <t>8096584402</t>
  </si>
  <si>
    <t>8496312801</t>
  </si>
  <si>
    <t>8295027885</t>
  </si>
  <si>
    <t>8298760061</t>
  </si>
  <si>
    <t>8299734495</t>
  </si>
  <si>
    <t>8295315524</t>
  </si>
  <si>
    <t>8093613219</t>
  </si>
  <si>
    <t>8293884453</t>
  </si>
  <si>
    <t>8299988444</t>
  </si>
  <si>
    <t>8099582239</t>
  </si>
  <si>
    <t>8295785671</t>
  </si>
  <si>
    <t>8096432257</t>
  </si>
  <si>
    <t>8494749561</t>
  </si>
  <si>
    <t>8494536472</t>
  </si>
  <si>
    <t>8296851163</t>
  </si>
  <si>
    <t>8096011242</t>
  </si>
  <si>
    <t>8296879942</t>
  </si>
  <si>
    <t>8496279218</t>
  </si>
  <si>
    <t>8093083817</t>
  </si>
  <si>
    <t>8293152734</t>
  </si>
  <si>
    <t>8293186302</t>
  </si>
  <si>
    <t>8295577194</t>
  </si>
  <si>
    <t>8096898611</t>
  </si>
  <si>
    <t>8299363254</t>
  </si>
  <si>
    <t>8493907872</t>
  </si>
  <si>
    <t>8297092804</t>
  </si>
  <si>
    <t>8498602047</t>
  </si>
  <si>
    <t>8496507145</t>
  </si>
  <si>
    <t>8297070961</t>
  </si>
  <si>
    <t>8099563870</t>
  </si>
  <si>
    <t>8096726733</t>
  </si>
  <si>
    <t>8298849818</t>
  </si>
  <si>
    <t>8492811613</t>
  </si>
  <si>
    <t>8097670213</t>
  </si>
  <si>
    <t>8098835886</t>
  </si>
  <si>
    <t>8298533595</t>
  </si>
  <si>
    <t>8098513974</t>
  </si>
  <si>
    <t>8298504168</t>
  </si>
  <si>
    <t>8298086558</t>
  </si>
  <si>
    <t>8295895305</t>
  </si>
  <si>
    <t>8293706749</t>
  </si>
  <si>
    <t>8295192030</t>
  </si>
  <si>
    <t>8296842933</t>
  </si>
  <si>
    <t>8093035018</t>
  </si>
  <si>
    <t>8098503966</t>
  </si>
  <si>
    <t>8098464100</t>
  </si>
  <si>
    <t>8297277265</t>
  </si>
  <si>
    <t>8298820544</t>
  </si>
  <si>
    <t>8293616779</t>
  </si>
  <si>
    <t>8093892432</t>
  </si>
  <si>
    <t>8296161782</t>
  </si>
  <si>
    <t>8096953198</t>
  </si>
  <si>
    <t>8097908237</t>
  </si>
  <si>
    <t>8495021954</t>
  </si>
  <si>
    <t>8295156549</t>
  </si>
  <si>
    <t>8498754948</t>
  </si>
  <si>
    <t>8296641409</t>
  </si>
  <si>
    <t>8494936647</t>
  </si>
  <si>
    <t>8093338328</t>
  </si>
  <si>
    <t>8292574434</t>
  </si>
  <si>
    <t>8097801668</t>
  </si>
  <si>
    <t>8292157205</t>
  </si>
  <si>
    <t>8098216495</t>
  </si>
  <si>
    <t>8496542521</t>
  </si>
  <si>
    <t>8092516944</t>
  </si>
  <si>
    <t>8296616979</t>
  </si>
  <si>
    <t>8492085933</t>
  </si>
  <si>
    <t>8492689970</t>
  </si>
  <si>
    <t>8095600765</t>
  </si>
  <si>
    <t>8293667030</t>
  </si>
  <si>
    <t>8294471392</t>
  </si>
  <si>
    <t>8293868453</t>
  </si>
  <si>
    <t>8095961501</t>
  </si>
  <si>
    <t>8293515181</t>
  </si>
  <si>
    <t>8097778886</t>
  </si>
  <si>
    <t>8094930204</t>
  </si>
  <si>
    <t>8297274001</t>
  </si>
  <si>
    <t>8293154915</t>
  </si>
  <si>
    <t>8098501115</t>
  </si>
  <si>
    <t>8292702984</t>
  </si>
  <si>
    <t>8095250470</t>
  </si>
  <si>
    <t>8493835002</t>
  </si>
  <si>
    <t>8298612909</t>
  </si>
  <si>
    <t>8293434448</t>
  </si>
  <si>
    <t>8494560804</t>
  </si>
  <si>
    <t>8293403610</t>
  </si>
  <si>
    <t>8296384731</t>
  </si>
  <si>
    <t>8094143197</t>
  </si>
  <si>
    <t>8296981465</t>
  </si>
  <si>
    <t>8292890322</t>
  </si>
  <si>
    <t>8295086751</t>
  </si>
  <si>
    <t>8295254655</t>
  </si>
  <si>
    <t>8294263237</t>
  </si>
  <si>
    <t>8295860934</t>
  </si>
  <si>
    <t>8092169707</t>
  </si>
  <si>
    <t>8295242358</t>
  </si>
  <si>
    <t>8297146522</t>
  </si>
  <si>
    <t>8094923713</t>
  </si>
  <si>
    <t>8293562600</t>
  </si>
  <si>
    <t>8092259229</t>
  </si>
  <si>
    <t>8492671200</t>
  </si>
  <si>
    <t>8298610942</t>
  </si>
  <si>
    <t>8098297392</t>
  </si>
  <si>
    <t>8295606449</t>
  </si>
  <si>
    <t>8494277441</t>
  </si>
  <si>
    <t>8295283441</t>
  </si>
  <si>
    <t>8294579134</t>
  </si>
  <si>
    <t>8293594558</t>
  </si>
  <si>
    <t>8298622151</t>
  </si>
  <si>
    <t>8299453111</t>
  </si>
  <si>
    <t>8293750572</t>
  </si>
  <si>
    <t>8496318866</t>
  </si>
  <si>
    <t>8297088079</t>
  </si>
  <si>
    <t>8496533415</t>
  </si>
  <si>
    <t>8492879102</t>
  </si>
  <si>
    <t>8297197460</t>
  </si>
  <si>
    <t>8094610107</t>
  </si>
  <si>
    <t>8097197649</t>
  </si>
  <si>
    <t>8296064356</t>
  </si>
  <si>
    <t>8095053724</t>
  </si>
  <si>
    <t>8092667641</t>
  </si>
  <si>
    <t>8298714492</t>
  </si>
  <si>
    <t>8295668701</t>
  </si>
  <si>
    <t>8293949970</t>
  </si>
  <si>
    <t>8296866109</t>
  </si>
  <si>
    <t>8098485996</t>
  </si>
  <si>
    <t>8294559234</t>
  </si>
  <si>
    <t>8298541338</t>
  </si>
  <si>
    <t>8299281457</t>
  </si>
  <si>
    <t>8298830104</t>
  </si>
  <si>
    <t>8495140113</t>
  </si>
  <si>
    <t>8492692299</t>
  </si>
  <si>
    <t>8296690329</t>
  </si>
  <si>
    <t>8293663144</t>
  </si>
  <si>
    <t>8298741864</t>
  </si>
  <si>
    <t>8099567815</t>
  </si>
  <si>
    <t>8295855670</t>
  </si>
  <si>
    <t>8298047039</t>
  </si>
  <si>
    <t>8492760144</t>
  </si>
  <si>
    <t>8492245994</t>
  </si>
  <si>
    <t>8495313898</t>
  </si>
  <si>
    <t>8493890451</t>
  </si>
  <si>
    <t>8096343322</t>
  </si>
  <si>
    <t>8092706201</t>
  </si>
  <si>
    <t>8295763065</t>
  </si>
  <si>
    <t>8295314383</t>
  </si>
  <si>
    <t>8494471990</t>
  </si>
  <si>
    <t>8092122273</t>
  </si>
  <si>
    <t>8294491106</t>
  </si>
  <si>
    <t>8293853207</t>
  </si>
  <si>
    <t>8095385427</t>
  </si>
  <si>
    <t>8293474520</t>
  </si>
  <si>
    <t>8498045707</t>
  </si>
  <si>
    <t>8299312462</t>
  </si>
  <si>
    <t>8093304446</t>
  </si>
  <si>
    <t>8096856261</t>
  </si>
  <si>
    <t>8094993953</t>
  </si>
  <si>
    <t>8093175872</t>
  </si>
  <si>
    <t>8498041611</t>
  </si>
  <si>
    <t>8092242736</t>
  </si>
  <si>
    <t>8099537812</t>
  </si>
  <si>
    <t>8094542901</t>
  </si>
  <si>
    <t>8096206725</t>
  </si>
  <si>
    <t>8293755259</t>
  </si>
  <si>
    <t>8094632009</t>
  </si>
  <si>
    <t>8093493817</t>
  </si>
  <si>
    <t>8094780358</t>
  </si>
  <si>
    <t>8297676633</t>
  </si>
  <si>
    <t>8099980288</t>
  </si>
  <si>
    <t>8295062512</t>
  </si>
  <si>
    <t>8299247249</t>
  </si>
  <si>
    <t>8095689352</t>
  </si>
  <si>
    <t>8292127049</t>
  </si>
  <si>
    <t>8093945412</t>
  </si>
  <si>
    <t>8093446682</t>
  </si>
  <si>
    <t>8097648258</t>
  </si>
  <si>
    <t>8298694246</t>
  </si>
  <si>
    <t>8294884498</t>
  </si>
  <si>
    <t>8293026768</t>
  </si>
  <si>
    <t>8292960955</t>
  </si>
  <si>
    <t>8298859114</t>
  </si>
  <si>
    <t>8493924420</t>
  </si>
  <si>
    <t>8498040854</t>
  </si>
  <si>
    <t>8494838644</t>
  </si>
  <si>
    <t>8499158723</t>
  </si>
  <si>
    <t>8098718869</t>
  </si>
  <si>
    <t>8098977764</t>
  </si>
  <si>
    <t>8294533129</t>
  </si>
  <si>
    <t>8097132577</t>
  </si>
  <si>
    <t>8299660426</t>
  </si>
  <si>
    <t>8297216233</t>
  </si>
  <si>
    <t>8299083354</t>
  </si>
  <si>
    <t>8293916572</t>
  </si>
  <si>
    <t>8294982694</t>
  </si>
  <si>
    <t>8299345210</t>
  </si>
  <si>
    <t>8097576548</t>
  </si>
  <si>
    <t>8295275927</t>
  </si>
  <si>
    <t>8297712982</t>
  </si>
  <si>
    <t>8297232574</t>
  </si>
  <si>
    <t>8295987028</t>
  </si>
  <si>
    <t>8295243084</t>
  </si>
  <si>
    <t>8094629928</t>
  </si>
  <si>
    <t>8293250680</t>
  </si>
  <si>
    <t>8296986257</t>
  </si>
  <si>
    <t>8296422579</t>
  </si>
  <si>
    <t>8092502182</t>
  </si>
  <si>
    <t>8096648248</t>
  </si>
  <si>
    <t>8296718800</t>
  </si>
  <si>
    <t>8494562814</t>
  </si>
  <si>
    <t>8094622136</t>
  </si>
  <si>
    <t>8098387506</t>
  </si>
  <si>
    <t>8294683591</t>
  </si>
  <si>
    <t>8492656910</t>
  </si>
  <si>
    <t>8095160939</t>
  </si>
  <si>
    <t>8096061689</t>
  </si>
  <si>
    <t>8097062665</t>
  </si>
  <si>
    <t>8092323959</t>
  </si>
  <si>
    <t>8297063787</t>
  </si>
  <si>
    <t>8092689120</t>
  </si>
  <si>
    <t>8098836767</t>
  </si>
  <si>
    <t>8298080357</t>
  </si>
  <si>
    <t>8098762778</t>
  </si>
  <si>
    <t>8295268795</t>
  </si>
  <si>
    <t>8095665009</t>
  </si>
  <si>
    <t>8092932127</t>
  </si>
  <si>
    <t>8496309751</t>
  </si>
  <si>
    <t>8299442077</t>
  </si>
  <si>
    <t>8096062971</t>
  </si>
  <si>
    <t>8298773023</t>
  </si>
  <si>
    <t>8294366695</t>
  </si>
  <si>
    <t>8292987293</t>
  </si>
  <si>
    <t>8096619538</t>
  </si>
  <si>
    <t>8095782344</t>
  </si>
  <si>
    <t>8296755304</t>
  </si>
  <si>
    <t>8299829778</t>
  </si>
  <si>
    <t>8293224935</t>
  </si>
  <si>
    <t>8094128383</t>
  </si>
  <si>
    <t>8293335975</t>
  </si>
  <si>
    <t>8295629882</t>
  </si>
  <si>
    <t>8296318014</t>
  </si>
  <si>
    <t>8492739020</t>
  </si>
  <si>
    <t>8098489084</t>
  </si>
  <si>
    <t>8095089793</t>
  </si>
  <si>
    <t>8292122369</t>
  </si>
  <si>
    <t>8298392009</t>
  </si>
  <si>
    <t>8098835513</t>
  </si>
  <si>
    <t>8098730665</t>
  </si>
  <si>
    <t>8295267133</t>
  </si>
  <si>
    <t>8498586933</t>
  </si>
  <si>
    <t>8294561990</t>
  </si>
  <si>
    <t>8295853229</t>
  </si>
  <si>
    <t>8493415062</t>
  </si>
  <si>
    <t>8297886265</t>
  </si>
  <si>
    <t>8292085963</t>
  </si>
  <si>
    <t>8498467471</t>
  </si>
  <si>
    <t>8094613611</t>
  </si>
  <si>
    <t>8297514699</t>
  </si>
  <si>
    <t>8092682402</t>
  </si>
  <si>
    <t>8294985250</t>
  </si>
  <si>
    <t>8098401829</t>
  </si>
  <si>
    <t>8097795326</t>
  </si>
  <si>
    <t>8096546743</t>
  </si>
  <si>
    <t>8095999942</t>
  </si>
  <si>
    <t>8292754180</t>
  </si>
  <si>
    <t>8093892365</t>
  </si>
  <si>
    <t>8095693159</t>
  </si>
  <si>
    <t>8297578317</t>
  </si>
  <si>
    <t>8096249623</t>
  </si>
  <si>
    <t>8492788675</t>
  </si>
  <si>
    <t>8294044401</t>
  </si>
  <si>
    <t>8293603152</t>
  </si>
  <si>
    <t>8096794156</t>
  </si>
  <si>
    <t>8293686702</t>
  </si>
  <si>
    <t>8297530881</t>
  </si>
  <si>
    <t>8494532523</t>
  </si>
  <si>
    <t>8294621378</t>
  </si>
  <si>
    <t>8096588600</t>
  </si>
  <si>
    <t>8098281531</t>
  </si>
  <si>
    <t>8492263838</t>
  </si>
  <si>
    <t>8299770331</t>
  </si>
  <si>
    <t>8093598143</t>
  </si>
  <si>
    <t>8294280184</t>
  </si>
  <si>
    <t>8092525352</t>
  </si>
  <si>
    <t>8097176493</t>
  </si>
  <si>
    <t>8093441275</t>
  </si>
  <si>
    <t>8293017440</t>
  </si>
  <si>
    <t>8298798160</t>
  </si>
  <si>
    <t>8295466280</t>
  </si>
  <si>
    <t>8098049649</t>
  </si>
  <si>
    <t>8299444454</t>
  </si>
  <si>
    <t>8295325277</t>
  </si>
  <si>
    <t>8299431035</t>
  </si>
  <si>
    <t>8293089881</t>
  </si>
  <si>
    <t>8294667289</t>
  </si>
  <si>
    <t>8297133724</t>
  </si>
  <si>
    <t>8296378717</t>
  </si>
  <si>
    <t>8299612939</t>
  </si>
  <si>
    <t>8093721979</t>
  </si>
  <si>
    <t>8296330735</t>
  </si>
  <si>
    <t>8299218081</t>
  </si>
  <si>
    <t>8294984912</t>
  </si>
  <si>
    <t>8096974583</t>
  </si>
  <si>
    <t>8096535017</t>
  </si>
  <si>
    <t>8296674269</t>
  </si>
  <si>
    <t>8493590072</t>
  </si>
  <si>
    <t>8496348183</t>
  </si>
  <si>
    <t>8294185913</t>
  </si>
  <si>
    <t>8098037081</t>
  </si>
  <si>
    <t>8298918966</t>
  </si>
  <si>
    <t>8099812179</t>
  </si>
  <si>
    <t>8096156681</t>
  </si>
  <si>
    <t>8092698944</t>
  </si>
  <si>
    <t>8298659137</t>
  </si>
  <si>
    <t>8297548346</t>
  </si>
  <si>
    <t>8295747011</t>
  </si>
  <si>
    <t>8093199013</t>
  </si>
  <si>
    <t>8292678131</t>
  </si>
  <si>
    <t>8293440153</t>
  </si>
  <si>
    <t>8097544988</t>
  </si>
  <si>
    <t>8095720320</t>
  </si>
  <si>
    <t>8094915687</t>
  </si>
  <si>
    <t>8297995456</t>
  </si>
  <si>
    <t>8299428757</t>
  </si>
  <si>
    <t>8297404516</t>
  </si>
  <si>
    <t>8494504669</t>
  </si>
  <si>
    <t>8293681662</t>
  </si>
  <si>
    <t>8099534449</t>
  </si>
  <si>
    <t>8099640794</t>
  </si>
  <si>
    <t>8293153390</t>
  </si>
  <si>
    <t>8094997028</t>
  </si>
  <si>
    <t>8295437012</t>
  </si>
  <si>
    <t>8297594345</t>
  </si>
  <si>
    <t>8096618563</t>
  </si>
  <si>
    <t>8492693267</t>
  </si>
  <si>
    <t>8094372884</t>
  </si>
  <si>
    <t>8294550972</t>
  </si>
  <si>
    <t>8493880888</t>
  </si>
  <si>
    <t>8294590526</t>
  </si>
  <si>
    <t>8492857459</t>
  </si>
  <si>
    <t>8298019437</t>
  </si>
  <si>
    <t>8495235191</t>
  </si>
  <si>
    <t>8298052476</t>
  </si>
  <si>
    <t>8096149806</t>
  </si>
  <si>
    <t>8094880664</t>
  </si>
  <si>
    <t>8493805748</t>
  </si>
  <si>
    <t>8498645716</t>
  </si>
  <si>
    <t>8296957434</t>
  </si>
  <si>
    <t>8299307008</t>
  </si>
  <si>
    <t>8098641628</t>
  </si>
  <si>
    <t>8098512223</t>
  </si>
  <si>
    <t>8093986035</t>
  </si>
  <si>
    <t>8499157856</t>
  </si>
  <si>
    <t>8496501648</t>
  </si>
  <si>
    <t>8092863204</t>
  </si>
  <si>
    <t>8292303175</t>
  </si>
  <si>
    <t>8092830386</t>
  </si>
  <si>
    <t>8299197463</t>
  </si>
  <si>
    <t>8098824944</t>
  </si>
  <si>
    <t>8098281110</t>
  </si>
  <si>
    <t>8296634543</t>
  </si>
  <si>
    <t>8296906777</t>
  </si>
  <si>
    <t>8093053137</t>
  </si>
  <si>
    <t>8296943061</t>
  </si>
  <si>
    <t>8292688798</t>
  </si>
  <si>
    <t>8292780619</t>
  </si>
  <si>
    <t>8492033527</t>
  </si>
  <si>
    <t>8494807913</t>
  </si>
  <si>
    <t>8094928039</t>
  </si>
  <si>
    <t>8098322305</t>
  </si>
  <si>
    <t>8299790902</t>
  </si>
  <si>
    <t>8098158975</t>
  </si>
  <si>
    <t>8095131459</t>
  </si>
  <si>
    <t>8298658613</t>
  </si>
  <si>
    <t>8299290878</t>
  </si>
  <si>
    <t>8093766764</t>
  </si>
  <si>
    <t>8099919949</t>
  </si>
  <si>
    <t>8095147166</t>
  </si>
  <si>
    <t>8096207884</t>
  </si>
  <si>
    <t>8293534271</t>
  </si>
  <si>
    <t>8294384551</t>
  </si>
  <si>
    <t>8296046066</t>
  </si>
  <si>
    <t>8297125245</t>
  </si>
  <si>
    <t>8094051716</t>
  </si>
  <si>
    <t>8294562836</t>
  </si>
  <si>
    <t>8093587839</t>
  </si>
  <si>
    <t>8297061618</t>
  </si>
  <si>
    <t>8099682532</t>
  </si>
  <si>
    <t>8099314411</t>
  </si>
  <si>
    <t>8492539353</t>
  </si>
  <si>
    <t>8096059980</t>
  </si>
  <si>
    <t>8293370317</t>
  </si>
  <si>
    <t>8496234272</t>
  </si>
  <si>
    <t>8296270171</t>
  </si>
  <si>
    <t>8098174689</t>
  </si>
  <si>
    <t>8493416750</t>
  </si>
  <si>
    <t>8293945895</t>
  </si>
  <si>
    <t>8099641760</t>
  </si>
  <si>
    <t>8097507882</t>
  </si>
  <si>
    <t>8295281718</t>
  </si>
  <si>
    <t>8494736510</t>
  </si>
  <si>
    <t>8099683484</t>
  </si>
  <si>
    <t>8098496838</t>
  </si>
  <si>
    <t>8498651436</t>
  </si>
  <si>
    <t>8496570179</t>
  </si>
  <si>
    <t>8496219151</t>
  </si>
  <si>
    <t>8294657959</t>
  </si>
  <si>
    <t>8496338918</t>
  </si>
  <si>
    <t>8292950034</t>
  </si>
  <si>
    <t>8293928325</t>
  </si>
  <si>
    <t>8298407178</t>
  </si>
  <si>
    <t>8297750088</t>
  </si>
  <si>
    <t>8095506092</t>
  </si>
  <si>
    <t>8098368215</t>
  </si>
  <si>
    <t>8095688082</t>
  </si>
  <si>
    <t>8298928176</t>
  </si>
  <si>
    <t>8093025170</t>
  </si>
  <si>
    <t>8097988277</t>
  </si>
  <si>
    <t>8298042410</t>
  </si>
  <si>
    <t>8294247671</t>
  </si>
  <si>
    <t>8299304940</t>
  </si>
  <si>
    <t>8092254953</t>
  </si>
  <si>
    <t>8099744051</t>
  </si>
  <si>
    <t>8296787700</t>
  </si>
  <si>
    <t>8299225270</t>
  </si>
  <si>
    <t>8093014580</t>
  </si>
  <si>
    <t>8298666328</t>
  </si>
  <si>
    <t>8293675537</t>
  </si>
  <si>
    <t>8297224262</t>
  </si>
  <si>
    <t>8492060265</t>
  </si>
  <si>
    <t>8295050648</t>
  </si>
  <si>
    <t>8093864526</t>
  </si>
  <si>
    <t>8094897926</t>
  </si>
  <si>
    <t>8293846253</t>
  </si>
  <si>
    <t>8493786310</t>
  </si>
  <si>
    <t>8097032081</t>
  </si>
  <si>
    <t>8298872634</t>
  </si>
  <si>
    <t>8097497306</t>
  </si>
  <si>
    <t>8293598960</t>
  </si>
  <si>
    <t>8098046574</t>
  </si>
  <si>
    <t>8494264017</t>
  </si>
  <si>
    <t>8292862246</t>
  </si>
  <si>
    <t>8096340239</t>
  </si>
  <si>
    <t>8094022209</t>
  </si>
  <si>
    <t>8092470195</t>
  </si>
  <si>
    <t>8492585526</t>
  </si>
  <si>
    <t>8298412237</t>
  </si>
  <si>
    <t>8494770800</t>
  </si>
  <si>
    <t>8492801330</t>
  </si>
  <si>
    <t>8494066205</t>
  </si>
  <si>
    <t>8498179316</t>
  </si>
  <si>
    <t>8096031934</t>
  </si>
  <si>
    <t>8495129754</t>
  </si>
  <si>
    <t>8097836966</t>
  </si>
  <si>
    <t>8096132900</t>
  </si>
  <si>
    <t>8093965519</t>
  </si>
  <si>
    <t>8295495250</t>
  </si>
  <si>
    <t>8297284431</t>
  </si>
  <si>
    <t>8492839977</t>
  </si>
  <si>
    <t>8092586920</t>
  </si>
  <si>
    <t>8498809966</t>
  </si>
  <si>
    <t>8498635869</t>
  </si>
  <si>
    <t>8098446178</t>
  </si>
  <si>
    <t>8299400820</t>
  </si>
  <si>
    <t>8092673152</t>
  </si>
  <si>
    <t>8498694202</t>
  </si>
  <si>
    <t>8496526051</t>
  </si>
  <si>
    <t>8294940212</t>
  </si>
  <si>
    <t>8097221355</t>
  </si>
  <si>
    <t>8294698350</t>
  </si>
  <si>
    <t>8099162965</t>
  </si>
  <si>
    <t>8092737378</t>
  </si>
  <si>
    <t>8293820576</t>
  </si>
  <si>
    <t>8094515750</t>
  </si>
  <si>
    <t>8097451088</t>
  </si>
  <si>
    <t>8292892878</t>
  </si>
  <si>
    <t>8092049641</t>
  </si>
  <si>
    <t>8098013399</t>
  </si>
  <si>
    <t>8294250007</t>
  </si>
  <si>
    <t>8092159354</t>
  </si>
  <si>
    <t>8494938152</t>
  </si>
  <si>
    <t>8097536324</t>
  </si>
  <si>
    <t>8098801566</t>
  </si>
  <si>
    <t>8292020304</t>
  </si>
  <si>
    <t>8293124665</t>
  </si>
  <si>
    <t>8294146157</t>
  </si>
  <si>
    <t>8092648426</t>
  </si>
  <si>
    <t>8496212518</t>
  </si>
  <si>
    <t>8294574167</t>
  </si>
  <si>
    <t>8298876520</t>
  </si>
  <si>
    <t>8097709574</t>
  </si>
  <si>
    <t>8299403661</t>
  </si>
  <si>
    <t>8293713220</t>
  </si>
  <si>
    <t>8293419390</t>
  </si>
  <si>
    <t>8494262016</t>
  </si>
  <si>
    <t>8492092380</t>
  </si>
  <si>
    <t>8296605377</t>
  </si>
  <si>
    <t>8094026373</t>
  </si>
  <si>
    <t>8494029963</t>
  </si>
  <si>
    <t>8494393510</t>
  </si>
  <si>
    <t>8492693656</t>
  </si>
  <si>
    <t>8293818467</t>
  </si>
  <si>
    <t>8099579363</t>
  </si>
  <si>
    <t>9179399557</t>
  </si>
  <si>
    <t>8298532352</t>
  </si>
  <si>
    <t>8498175537</t>
  </si>
  <si>
    <t>8098038621</t>
  </si>
  <si>
    <t>8298058972</t>
  </si>
  <si>
    <t>8297234949</t>
  </si>
  <si>
    <t>8096512009</t>
  </si>
  <si>
    <t>8293775686</t>
  </si>
  <si>
    <t>8293649454</t>
  </si>
  <si>
    <t>8096640571</t>
  </si>
  <si>
    <t>8494307029</t>
  </si>
  <si>
    <t>8292738692</t>
  </si>
  <si>
    <t>8098775029</t>
  </si>
  <si>
    <t>8299643929</t>
  </si>
  <si>
    <t>8295520546</t>
  </si>
  <si>
    <t>8098433909</t>
  </si>
  <si>
    <t>8098716860</t>
  </si>
  <si>
    <t>8496327160</t>
  </si>
  <si>
    <t>8295877924</t>
  </si>
  <si>
    <t>8096392543</t>
  </si>
  <si>
    <t>8095288377</t>
  </si>
  <si>
    <t>8294779483</t>
  </si>
  <si>
    <t>8094786997</t>
  </si>
  <si>
    <t>8492703339</t>
  </si>
  <si>
    <t>8095791072</t>
  </si>
  <si>
    <t>8097598107</t>
  </si>
  <si>
    <t>8297667897</t>
  </si>
  <si>
    <t>8492594206</t>
  </si>
  <si>
    <t>8097877898</t>
  </si>
  <si>
    <t>8295131801</t>
  </si>
  <si>
    <t>8297925211</t>
  </si>
  <si>
    <t>8298396049</t>
  </si>
  <si>
    <t>8498808366</t>
  </si>
  <si>
    <t>8492077209</t>
  </si>
  <si>
    <t>8092479494</t>
  </si>
  <si>
    <t>8298122863</t>
  </si>
  <si>
    <t>8298612357</t>
  </si>
  <si>
    <t>8098343100</t>
  </si>
  <si>
    <t>8494240469</t>
  </si>
  <si>
    <t>8293619987</t>
  </si>
  <si>
    <t>8299091736</t>
  </si>
  <si>
    <t>8493531929</t>
  </si>
  <si>
    <t>8093511979</t>
  </si>
  <si>
    <t>8298942682</t>
  </si>
  <si>
    <t>8293837188</t>
  </si>
  <si>
    <t>8299098541</t>
  </si>
  <si>
    <t>8093765985</t>
  </si>
  <si>
    <t>8098266302</t>
  </si>
  <si>
    <t>8093974609</t>
  </si>
  <si>
    <t>8494783786</t>
  </si>
  <si>
    <t>8097792254</t>
  </si>
  <si>
    <t>8495066631</t>
  </si>
  <si>
    <t>8299197703</t>
  </si>
  <si>
    <t>8093103610</t>
  </si>
  <si>
    <t>8296138538</t>
  </si>
  <si>
    <t>8096738052</t>
  </si>
  <si>
    <t>8297131326</t>
  </si>
  <si>
    <t>8097645392</t>
  </si>
  <si>
    <t>8097760410</t>
  </si>
  <si>
    <t>8299680620</t>
  </si>
  <si>
    <t>8493777451</t>
  </si>
  <si>
    <t>8293252061</t>
  </si>
  <si>
    <t>8094590465</t>
  </si>
  <si>
    <t>8293167895</t>
  </si>
  <si>
    <t>8299123540</t>
  </si>
  <si>
    <t>8298498661</t>
  </si>
  <si>
    <t>8297727012</t>
  </si>
  <si>
    <t>8494075309</t>
  </si>
  <si>
    <t>8294742970</t>
  </si>
  <si>
    <t>8098265201</t>
  </si>
  <si>
    <t>8092799789</t>
  </si>
  <si>
    <t>8297455756</t>
  </si>
  <si>
    <t>8296732823</t>
  </si>
  <si>
    <t>8094152777</t>
  </si>
  <si>
    <t>8293616854</t>
  </si>
  <si>
    <t>8492511034</t>
  </si>
  <si>
    <t>8097765829</t>
  </si>
  <si>
    <t>8296654224</t>
  </si>
  <si>
    <t>8295921616</t>
  </si>
  <si>
    <t>8099647355</t>
  </si>
  <si>
    <t>8496548827</t>
  </si>
  <si>
    <t>8099141813</t>
  </si>
  <si>
    <t>8098168490</t>
  </si>
  <si>
    <t>8095596919</t>
  </si>
  <si>
    <t>8298263829</t>
  </si>
  <si>
    <t>8298587187</t>
  </si>
  <si>
    <t>8095756214</t>
  </si>
  <si>
    <t>8494861394</t>
  </si>
  <si>
    <t>8296444033</t>
  </si>
  <si>
    <t>8098493234</t>
  </si>
  <si>
    <t>8098970346</t>
  </si>
  <si>
    <t>8097494342</t>
  </si>
  <si>
    <t>8097675353</t>
  </si>
  <si>
    <t>8292160257</t>
  </si>
  <si>
    <t>8293983718</t>
  </si>
  <si>
    <t>8299183718</t>
  </si>
  <si>
    <t>8098869909</t>
  </si>
  <si>
    <t>8298040559</t>
  </si>
  <si>
    <t>8092199884</t>
  </si>
  <si>
    <t>8294671753</t>
  </si>
  <si>
    <t>8298355070</t>
  </si>
  <si>
    <t>8293042644</t>
  </si>
  <si>
    <t>8299085248</t>
  </si>
  <si>
    <t>8298101211</t>
  </si>
  <si>
    <t>8096602492</t>
  </si>
  <si>
    <t>8295710336</t>
  </si>
  <si>
    <t>8297064326</t>
  </si>
  <si>
    <t>8493308683</t>
  </si>
  <si>
    <t>8295848035</t>
  </si>
  <si>
    <t>8296985880</t>
  </si>
  <si>
    <t>8497074695</t>
  </si>
  <si>
    <t>8297907178</t>
  </si>
  <si>
    <t>8493586026</t>
  </si>
  <si>
    <t>8492153415</t>
  </si>
  <si>
    <t>8095401034</t>
  </si>
  <si>
    <t>8098049072</t>
  </si>
  <si>
    <t>8293936342</t>
  </si>
  <si>
    <t>8094906100</t>
  </si>
  <si>
    <t>8095011841</t>
  </si>
  <si>
    <t>8297676596</t>
  </si>
  <si>
    <t>8093501654</t>
  </si>
  <si>
    <t>8092100208</t>
  </si>
  <si>
    <t>8293969194</t>
  </si>
  <si>
    <t>8297790348</t>
  </si>
  <si>
    <t>8295108416</t>
  </si>
  <si>
    <t>8297808715</t>
  </si>
  <si>
    <t>8092431426</t>
  </si>
  <si>
    <t>8296268815</t>
  </si>
  <si>
    <t>8293499719</t>
  </si>
  <si>
    <t>8098995092</t>
  </si>
  <si>
    <t>8296300441</t>
  </si>
  <si>
    <t>8092014772</t>
  </si>
  <si>
    <t>8496571879</t>
  </si>
  <si>
    <t>8296899689</t>
  </si>
  <si>
    <t>8295840718</t>
  </si>
  <si>
    <t>8093924597</t>
  </si>
  <si>
    <t>8093860258</t>
  </si>
  <si>
    <t>8295777293</t>
  </si>
  <si>
    <t>8093795819</t>
  </si>
  <si>
    <t>8095025940</t>
  </si>
  <si>
    <t>8096854380</t>
  </si>
  <si>
    <t>8092569955</t>
  </si>
  <si>
    <t>8093338396</t>
  </si>
  <si>
    <t>8299027202</t>
  </si>
  <si>
    <t>8299353437</t>
  </si>
  <si>
    <t>8495146638</t>
  </si>
  <si>
    <t>8298176148</t>
  </si>
  <si>
    <t>8093130314</t>
  </si>
  <si>
    <t>8293403457</t>
  </si>
  <si>
    <t>8492859008</t>
  </si>
  <si>
    <t>8493751920</t>
  </si>
  <si>
    <t>8294090111</t>
  </si>
  <si>
    <t>8299287900</t>
  </si>
  <si>
    <t>8095290989</t>
  </si>
  <si>
    <t>8297611980</t>
  </si>
  <si>
    <t>8293168829</t>
  </si>
  <si>
    <t>8093234433</t>
  </si>
  <si>
    <t>8093026366</t>
  </si>
  <si>
    <t>8294628121</t>
  </si>
  <si>
    <t>8293954596</t>
  </si>
  <si>
    <t>8293175142</t>
  </si>
  <si>
    <t>8492139377</t>
  </si>
  <si>
    <t>8097840921</t>
  </si>
  <si>
    <t>8296418358</t>
  </si>
  <si>
    <t>8292032574</t>
  </si>
  <si>
    <t>8098056729</t>
  </si>
  <si>
    <t>8092559637</t>
  </si>
  <si>
    <t>8494088592</t>
  </si>
  <si>
    <t>8497512741</t>
  </si>
  <si>
    <t>8096906370</t>
  </si>
  <si>
    <t>8299885200</t>
  </si>
  <si>
    <t>8295660162</t>
  </si>
  <si>
    <t>8093762680</t>
  </si>
  <si>
    <t>8298078820</t>
  </si>
  <si>
    <t>8096499144</t>
  </si>
  <si>
    <t>8095460433</t>
  </si>
  <si>
    <t>8093424848</t>
  </si>
  <si>
    <t>8296904693</t>
  </si>
  <si>
    <t>8298781984</t>
  </si>
  <si>
    <t>8094157916</t>
  </si>
  <si>
    <t>8098680176</t>
  </si>
  <si>
    <t>8297151105</t>
  </si>
  <si>
    <t>8098977138</t>
  </si>
  <si>
    <t>8295790756</t>
  </si>
  <si>
    <t>8096575653</t>
  </si>
  <si>
    <t>8497072267</t>
  </si>
  <si>
    <t>8094784903</t>
  </si>
  <si>
    <t>8295483634</t>
  </si>
  <si>
    <t>8299692424</t>
  </si>
  <si>
    <t>8096071794</t>
  </si>
  <si>
    <t>8293791504</t>
  </si>
  <si>
    <t>8296967974</t>
  </si>
  <si>
    <t>8298519265</t>
  </si>
  <si>
    <t>8492128732</t>
  </si>
  <si>
    <t>8097422285</t>
  </si>
  <si>
    <t>8492484354</t>
  </si>
  <si>
    <t>8094391165</t>
  </si>
  <si>
    <t>8093860206</t>
  </si>
  <si>
    <t>8298597535</t>
  </si>
  <si>
    <t>8097329236</t>
  </si>
  <si>
    <t>8296038996</t>
  </si>
  <si>
    <t>8294426037</t>
  </si>
  <si>
    <t>8493733415</t>
  </si>
  <si>
    <t>8096751102</t>
  </si>
  <si>
    <t>8494421845</t>
  </si>
  <si>
    <t>8098774783</t>
  </si>
  <si>
    <t>8097678619</t>
  </si>
  <si>
    <t>8496328554</t>
  </si>
  <si>
    <t>8497632438</t>
  </si>
  <si>
    <t>8099067910</t>
  </si>
  <si>
    <t>8095418090</t>
  </si>
  <si>
    <t>8093303254</t>
  </si>
  <si>
    <t>8294308545</t>
  </si>
  <si>
    <t>8292059847</t>
  </si>
  <si>
    <t>8299906480</t>
  </si>
  <si>
    <t>8099462220</t>
  </si>
  <si>
    <t>8499185657</t>
  </si>
  <si>
    <t>8294838513</t>
  </si>
  <si>
    <t>8299780626</t>
  </si>
  <si>
    <t>8096864315</t>
  </si>
  <si>
    <t>8093978721</t>
  </si>
  <si>
    <t>8299931782</t>
  </si>
  <si>
    <t>8298515711</t>
  </si>
  <si>
    <t>8092378776</t>
  </si>
  <si>
    <t>8498842190</t>
  </si>
  <si>
    <t>8498842786</t>
  </si>
  <si>
    <t>8092122825</t>
  </si>
  <si>
    <t>8093243595</t>
  </si>
  <si>
    <t>8492742676</t>
  </si>
  <si>
    <t>8099735957</t>
  </si>
  <si>
    <t>8296457380</t>
  </si>
  <si>
    <t>8295189283</t>
  </si>
  <si>
    <t>8093161302</t>
  </si>
  <si>
    <t>8099837872</t>
  </si>
  <si>
    <t>8297504074</t>
  </si>
  <si>
    <t>8096539943</t>
  </si>
  <si>
    <t>8093524882</t>
  </si>
  <si>
    <t>8099795641</t>
  </si>
  <si>
    <t>8298370004</t>
  </si>
  <si>
    <t>8092862325</t>
  </si>
  <si>
    <t>8492125944</t>
  </si>
  <si>
    <t>8498064593</t>
  </si>
  <si>
    <t>8098730436</t>
  </si>
  <si>
    <t>8099291961</t>
  </si>
  <si>
    <t>8095508433</t>
  </si>
  <si>
    <t>8296364709</t>
  </si>
  <si>
    <t>8492762394</t>
  </si>
  <si>
    <t>8095777844</t>
  </si>
  <si>
    <t>8297454381</t>
  </si>
  <si>
    <t>8496367437</t>
  </si>
  <si>
    <t>8095686408</t>
  </si>
  <si>
    <t>8296693913</t>
  </si>
  <si>
    <t>8496392910</t>
  </si>
  <si>
    <t>8098737054</t>
  </si>
  <si>
    <t>8299055834</t>
  </si>
  <si>
    <t>8292186488</t>
  </si>
  <si>
    <t>8099886762</t>
  </si>
  <si>
    <t>8292217487</t>
  </si>
  <si>
    <t>8293740194</t>
  </si>
  <si>
    <t>8295324187</t>
  </si>
  <si>
    <t>8299727011</t>
  </si>
  <si>
    <t>8293574739</t>
  </si>
  <si>
    <t>8299656371</t>
  </si>
  <si>
    <t>8295593982</t>
  </si>
  <si>
    <t>8098649762</t>
  </si>
  <si>
    <t>8296631682</t>
  </si>
  <si>
    <t>8298388445</t>
  </si>
  <si>
    <t>8094474521</t>
  </si>
  <si>
    <t>8494574810</t>
  </si>
  <si>
    <t>8299273184</t>
  </si>
  <si>
    <t>8098764335</t>
  </si>
  <si>
    <t>8494459670</t>
  </si>
  <si>
    <t>8295173477</t>
  </si>
  <si>
    <t>8296548944</t>
  </si>
  <si>
    <t>8296690734</t>
  </si>
  <si>
    <t>8295662217</t>
  </si>
  <si>
    <t>8296964652</t>
  </si>
  <si>
    <t>8095992146</t>
  </si>
  <si>
    <t>8295542904</t>
  </si>
  <si>
    <t>8496282168</t>
  </si>
  <si>
    <t>8294288419</t>
  </si>
  <si>
    <t>8299892979</t>
  </si>
  <si>
    <t>8096964843</t>
  </si>
  <si>
    <t>8098901566</t>
  </si>
  <si>
    <t>8494972388</t>
  </si>
  <si>
    <t>8498865430</t>
  </si>
  <si>
    <t>8494494414</t>
  </si>
  <si>
    <t>8299453053</t>
  </si>
  <si>
    <t>8094262941</t>
  </si>
  <si>
    <t>8497079404</t>
  </si>
  <si>
    <t>8292053939</t>
  </si>
  <si>
    <t>8099743081</t>
  </si>
  <si>
    <t>8293132576</t>
  </si>
  <si>
    <t>8097899881</t>
  </si>
  <si>
    <t>8492750573</t>
  </si>
  <si>
    <t>8093070160</t>
  </si>
  <si>
    <t>8296343541</t>
  </si>
  <si>
    <t>8298408155</t>
  </si>
  <si>
    <t>8494582759</t>
  </si>
  <si>
    <t>8092091636</t>
  </si>
  <si>
    <t>8498550432</t>
  </si>
  <si>
    <t>8294264847</t>
  </si>
  <si>
    <t>8292982513</t>
  </si>
  <si>
    <t>8098125048</t>
  </si>
  <si>
    <t>8096726165</t>
  </si>
  <si>
    <t>8296893644</t>
  </si>
  <si>
    <t>8298778204</t>
  </si>
  <si>
    <t>8294582195</t>
  </si>
  <si>
    <t>8096569048</t>
  </si>
  <si>
    <t>8096821879</t>
  </si>
  <si>
    <t>8097436671</t>
  </si>
  <si>
    <t>8093885653</t>
  </si>
  <si>
    <t>8297835784</t>
  </si>
  <si>
    <t>8494970565</t>
  </si>
  <si>
    <t>8299060875</t>
  </si>
  <si>
    <t>8493430921</t>
  </si>
  <si>
    <t>8292631722</t>
  </si>
  <si>
    <t>8095481308</t>
  </si>
  <si>
    <t>8098674887</t>
  </si>
  <si>
    <t>8094862564</t>
  </si>
  <si>
    <t>8296473793</t>
  </si>
  <si>
    <t>8094250143</t>
  </si>
  <si>
    <t>8298528440</t>
  </si>
  <si>
    <t>8494615299</t>
  </si>
  <si>
    <t>8096184549</t>
  </si>
  <si>
    <t>8299354163</t>
  </si>
  <si>
    <t>8492051863</t>
  </si>
  <si>
    <t>8292500528</t>
  </si>
  <si>
    <t>8294908013</t>
  </si>
  <si>
    <t>8294985124</t>
  </si>
  <si>
    <t>8293904070</t>
  </si>
  <si>
    <t>8099048869</t>
  </si>
  <si>
    <t>8296064554</t>
  </si>
  <si>
    <t>8498893165</t>
  </si>
  <si>
    <t>8296540775</t>
  </si>
  <si>
    <t>8093837869</t>
  </si>
  <si>
    <t>8294057220</t>
  </si>
  <si>
    <t>8094826503</t>
  </si>
  <si>
    <t>8297278048</t>
  </si>
  <si>
    <t>8097182724</t>
  </si>
  <si>
    <t>8295803992</t>
  </si>
  <si>
    <t>8099945958</t>
  </si>
  <si>
    <t>8492525644</t>
  </si>
  <si>
    <t>8296023694</t>
  </si>
  <si>
    <t>8495274032</t>
  </si>
  <si>
    <t>8298191271</t>
  </si>
  <si>
    <t>8294525179</t>
  </si>
  <si>
    <t>8297608024</t>
  </si>
  <si>
    <t>8095598734</t>
  </si>
  <si>
    <t>8094572685</t>
  </si>
  <si>
    <t>8296831674</t>
  </si>
  <si>
    <t>8296057461</t>
  </si>
  <si>
    <t>8298068185</t>
  </si>
  <si>
    <t>8093960869</t>
  </si>
  <si>
    <t>8497076700</t>
  </si>
  <si>
    <t>8092814907</t>
  </si>
  <si>
    <t>8296416939</t>
  </si>
  <si>
    <t>8296655760</t>
  </si>
  <si>
    <t>8297807865</t>
  </si>
  <si>
    <t>8299216386</t>
  </si>
  <si>
    <t>8097272877</t>
  </si>
  <si>
    <t>8098409701</t>
  </si>
  <si>
    <t>8494382623</t>
  </si>
  <si>
    <t>8494270793</t>
  </si>
  <si>
    <t>8493623761</t>
  </si>
  <si>
    <t>8296850132</t>
  </si>
  <si>
    <t>8095103923</t>
  </si>
  <si>
    <t>8294747714</t>
  </si>
  <si>
    <t>8097710211</t>
  </si>
  <si>
    <t>8094925519</t>
  </si>
  <si>
    <t>8099722963</t>
  </si>
  <si>
    <t>8298016023</t>
  </si>
  <si>
    <t>8096190922</t>
  </si>
  <si>
    <t>8495138487</t>
  </si>
  <si>
    <t>8294757002</t>
  </si>
  <si>
    <t>8298465284</t>
  </si>
  <si>
    <t>8097827853</t>
  </si>
  <si>
    <t>8294748279</t>
  </si>
  <si>
    <t>8298791740</t>
  </si>
  <si>
    <t>8293131178</t>
  </si>
  <si>
    <t>8093875302</t>
  </si>
  <si>
    <t>8296788836</t>
  </si>
  <si>
    <t>8298179834</t>
  </si>
  <si>
    <t>8495690126</t>
  </si>
  <si>
    <t>8092565142</t>
  </si>
  <si>
    <t>8293151500</t>
  </si>
  <si>
    <t>8094065283</t>
  </si>
  <si>
    <t>8297563905</t>
  </si>
  <si>
    <t>8099130152</t>
  </si>
  <si>
    <t>8094879244</t>
  </si>
  <si>
    <t>8295355094</t>
  </si>
  <si>
    <t>8098862257</t>
  </si>
  <si>
    <t>8297428455</t>
  </si>
  <si>
    <t>8294645436</t>
  </si>
  <si>
    <t>8095936156</t>
  </si>
  <si>
    <t>8295877225</t>
  </si>
  <si>
    <t>8098478420</t>
  </si>
  <si>
    <t>8293351425</t>
  </si>
  <si>
    <t>8298923841</t>
  </si>
  <si>
    <t>8096539335</t>
  </si>
  <si>
    <t>8296835757</t>
  </si>
  <si>
    <t>8096013893</t>
  </si>
  <si>
    <t>8297699967</t>
  </si>
  <si>
    <t>8292880062</t>
  </si>
  <si>
    <t>8498863395</t>
  </si>
  <si>
    <t>8096716057</t>
  </si>
  <si>
    <t>8299095575</t>
  </si>
  <si>
    <t>8095602331</t>
  </si>
  <si>
    <t>8299900839</t>
  </si>
  <si>
    <t>8294396827</t>
  </si>
  <si>
    <t>8092748312</t>
  </si>
  <si>
    <t>8097787702</t>
  </si>
  <si>
    <t>8494480496</t>
  </si>
  <si>
    <t>8293163525</t>
  </si>
  <si>
    <t>8297193045</t>
  </si>
  <si>
    <t>8299803339</t>
  </si>
  <si>
    <t>8298863136</t>
  </si>
  <si>
    <t>8297911085</t>
  </si>
  <si>
    <t>8294063893</t>
  </si>
  <si>
    <t>8492555544</t>
  </si>
  <si>
    <t>8095012863</t>
  </si>
  <si>
    <t>8096029130</t>
  </si>
  <si>
    <t>8293158754</t>
  </si>
  <si>
    <t>8296237757</t>
  </si>
  <si>
    <t>8297790227</t>
  </si>
  <si>
    <t>8297563965</t>
  </si>
  <si>
    <t>8097722287</t>
  </si>
  <si>
    <t>8298682533</t>
  </si>
  <si>
    <t>8292901493</t>
  </si>
  <si>
    <t>8493808370</t>
  </si>
  <si>
    <t>8093601090</t>
  </si>
  <si>
    <t>8295159522</t>
  </si>
  <si>
    <t>8097044257</t>
  </si>
  <si>
    <t>8297030492</t>
  </si>
  <si>
    <t>8096713152</t>
  </si>
  <si>
    <t>8498673518</t>
  </si>
  <si>
    <t>8098607795</t>
  </si>
  <si>
    <t>8299932291</t>
  </si>
  <si>
    <t>8093868977</t>
  </si>
  <si>
    <t>8093187996</t>
  </si>
  <si>
    <t>8097210800</t>
  </si>
  <si>
    <t>8093997121</t>
  </si>
  <si>
    <t>8296100325</t>
  </si>
  <si>
    <t>8092270363</t>
  </si>
  <si>
    <t>8294565538</t>
  </si>
  <si>
    <t>8094902896</t>
  </si>
  <si>
    <t>8097144549</t>
  </si>
  <si>
    <t>8296951886</t>
  </si>
  <si>
    <t>8092655275</t>
  </si>
  <si>
    <t>8292590175</t>
  </si>
  <si>
    <t>8098514423</t>
  </si>
  <si>
    <t>8093935410</t>
  </si>
  <si>
    <t>8096263276</t>
  </si>
  <si>
    <t>8295082852</t>
  </si>
  <si>
    <t>8097839864</t>
  </si>
  <si>
    <t>8092547237</t>
  </si>
  <si>
    <t>8093240832</t>
  </si>
  <si>
    <t>8299181524</t>
  </si>
  <si>
    <t>8292020000</t>
  </si>
  <si>
    <t>8095206337</t>
  </si>
  <si>
    <t>7189732632</t>
  </si>
  <si>
    <t>8096495686</t>
  </si>
  <si>
    <t>8294612694</t>
  </si>
  <si>
    <t>8298710632</t>
  </si>
  <si>
    <t>8298595937</t>
  </si>
  <si>
    <t>8296730678</t>
  </si>
  <si>
    <t>8099039545</t>
  </si>
  <si>
    <t>8494950386</t>
  </si>
  <si>
    <t>8296908967</t>
  </si>
  <si>
    <t>8499176750</t>
  </si>
  <si>
    <t>8492892525</t>
  </si>
  <si>
    <t>8292214505</t>
  </si>
  <si>
    <t>8493613546</t>
  </si>
  <si>
    <t>8094742868</t>
  </si>
  <si>
    <t>8297733776</t>
  </si>
  <si>
    <t>8493521755</t>
  </si>
  <si>
    <t>8097525311</t>
  </si>
  <si>
    <t>8292121329</t>
  </si>
  <si>
    <t>8099021594</t>
  </si>
  <si>
    <t>8099610705</t>
  </si>
  <si>
    <t>8298905134</t>
  </si>
  <si>
    <t>8494580942</t>
  </si>
  <si>
    <t>8096344099</t>
  </si>
  <si>
    <t>8292821855</t>
  </si>
  <si>
    <t>8092228305</t>
  </si>
  <si>
    <t>8094372027</t>
  </si>
  <si>
    <t>8295322500</t>
  </si>
  <si>
    <t>8095358046</t>
  </si>
  <si>
    <t>8098158399</t>
  </si>
  <si>
    <t>8092708140</t>
  </si>
  <si>
    <t>8298409163</t>
  </si>
  <si>
    <t>8296388446</t>
  </si>
  <si>
    <t>8298610824</t>
  </si>
  <si>
    <t>8095506078</t>
  </si>
  <si>
    <t>8297959367</t>
  </si>
  <si>
    <t>8094646095</t>
  </si>
  <si>
    <t>8295240360</t>
  </si>
  <si>
    <t>8494744299</t>
  </si>
  <si>
    <t>8299360812</t>
  </si>
  <si>
    <t>8495222146</t>
  </si>
  <si>
    <t>8294049773</t>
  </si>
  <si>
    <t>8296761984</t>
  </si>
  <si>
    <t>8298874813</t>
  </si>
  <si>
    <t>8299154823</t>
  </si>
  <si>
    <t>8292602060</t>
  </si>
  <si>
    <t>8093594924</t>
  </si>
  <si>
    <t>8292088619</t>
  </si>
  <si>
    <t>8299087199</t>
  </si>
  <si>
    <t>8295501054</t>
  </si>
  <si>
    <t>8294277314</t>
  </si>
  <si>
    <t>8097607172</t>
  </si>
  <si>
    <t>8294615600</t>
  </si>
  <si>
    <t>8293129167</t>
  </si>
  <si>
    <t>8297032419</t>
  </si>
  <si>
    <t>8097711149</t>
  </si>
  <si>
    <t>8295132060</t>
  </si>
  <si>
    <t>8094743262</t>
  </si>
  <si>
    <t>8097529884</t>
  </si>
  <si>
    <t>8099064229</t>
  </si>
  <si>
    <t>8295628642</t>
  </si>
  <si>
    <t>8498753365</t>
  </si>
  <si>
    <t>8096622643</t>
  </si>
  <si>
    <t>8093893448</t>
  </si>
  <si>
    <t>8097142041</t>
  </si>
  <si>
    <t>8299877136</t>
  </si>
  <si>
    <t>8093189635</t>
  </si>
  <si>
    <t>8297716338</t>
  </si>
  <si>
    <t>8493439995</t>
  </si>
  <si>
    <t>8296388989</t>
  </si>
  <si>
    <t>8096995290</t>
  </si>
  <si>
    <t>8293088588</t>
  </si>
  <si>
    <t>8294673769</t>
  </si>
  <si>
    <t>8297830069</t>
  </si>
  <si>
    <t>8097106009</t>
  </si>
  <si>
    <t>8295096820</t>
  </si>
  <si>
    <t>8293128840</t>
  </si>
  <si>
    <t>8093600434</t>
  </si>
  <si>
    <t>8094419423</t>
  </si>
  <si>
    <t>8297927173</t>
  </si>
  <si>
    <t>8094984827</t>
  </si>
  <si>
    <t>8092690183</t>
  </si>
  <si>
    <t>8292717084</t>
  </si>
  <si>
    <t>8096835443</t>
  </si>
  <si>
    <t>8297909866</t>
  </si>
  <si>
    <t>8294394016</t>
  </si>
  <si>
    <t>8493588874</t>
  </si>
  <si>
    <t>8293191164</t>
  </si>
  <si>
    <t>8295710474</t>
  </si>
  <si>
    <t>8295344601</t>
  </si>
  <si>
    <t>8297901220</t>
  </si>
  <si>
    <t>8494245556</t>
  </si>
  <si>
    <t>8292304296</t>
  </si>
  <si>
    <t>8097035834</t>
  </si>
  <si>
    <t>8492472093</t>
  </si>
  <si>
    <t>8296745615</t>
  </si>
  <si>
    <t>8297697310</t>
  </si>
  <si>
    <t>8292674771</t>
  </si>
  <si>
    <t>8096709557</t>
  </si>
  <si>
    <t>8097746921</t>
  </si>
  <si>
    <t>8492847493</t>
  </si>
  <si>
    <t>8096776360</t>
  </si>
  <si>
    <t>8097321549</t>
  </si>
  <si>
    <t>8296536469</t>
  </si>
  <si>
    <t>8492050688</t>
  </si>
  <si>
    <t>8096273523</t>
  </si>
  <si>
    <t>8296644272</t>
  </si>
  <si>
    <t>8299082851</t>
  </si>
  <si>
    <t>8296937345</t>
  </si>
  <si>
    <t>8294970445</t>
  </si>
  <si>
    <t>8299418348</t>
  </si>
  <si>
    <t>8293863722</t>
  </si>
  <si>
    <t>8294635931</t>
  </si>
  <si>
    <t>8098393407</t>
  </si>
  <si>
    <t>8295255518</t>
  </si>
  <si>
    <t>8294985038</t>
  </si>
  <si>
    <t>8093226819</t>
  </si>
  <si>
    <t>8098490630</t>
  </si>
  <si>
    <t>8098555247</t>
  </si>
  <si>
    <t>8298482193</t>
  </si>
  <si>
    <t>8298189631</t>
  </si>
  <si>
    <t>8298025779</t>
  </si>
  <si>
    <t>8092742890</t>
  </si>
  <si>
    <t>8298354013</t>
  </si>
  <si>
    <t>8099741953</t>
  </si>
  <si>
    <t>8292557486</t>
  </si>
  <si>
    <t>8095066815</t>
  </si>
  <si>
    <t>8097877240</t>
  </si>
  <si>
    <t>8493615470</t>
  </si>
  <si>
    <t>8498152036</t>
  </si>
  <si>
    <t>8293574570</t>
  </si>
  <si>
    <t>8494269017</t>
  </si>
  <si>
    <t>8094530773</t>
  </si>
  <si>
    <t>8298469212</t>
  </si>
  <si>
    <t>8295667367</t>
  </si>
  <si>
    <t>8493931708</t>
  </si>
  <si>
    <t>8098170065</t>
  </si>
  <si>
    <t>8095506227</t>
  </si>
  <si>
    <t>8297747296</t>
  </si>
  <si>
    <t>8095204351</t>
  </si>
  <si>
    <t>8297454552</t>
  </si>
  <si>
    <t>8092171908</t>
  </si>
  <si>
    <t>8299418049</t>
  </si>
  <si>
    <t>8498867811</t>
  </si>
  <si>
    <t>8297311492</t>
  </si>
  <si>
    <t>8294049626</t>
  </si>
  <si>
    <t>8492091600</t>
  </si>
  <si>
    <t>8299129105</t>
  </si>
  <si>
    <t>8298422452</t>
  </si>
  <si>
    <t>8299579110</t>
  </si>
  <si>
    <t>8299419955</t>
  </si>
  <si>
    <t>8295265884</t>
  </si>
  <si>
    <t>8299455411</t>
  </si>
  <si>
    <t>8299876990</t>
  </si>
  <si>
    <t>8094409011</t>
  </si>
  <si>
    <t>8093929037</t>
  </si>
  <si>
    <t>8092495041</t>
  </si>
  <si>
    <t>8295926985</t>
  </si>
  <si>
    <t>8095336614</t>
  </si>
  <si>
    <t>8295891283</t>
  </si>
  <si>
    <t>8293080916</t>
  </si>
  <si>
    <t>8094274358</t>
  </si>
  <si>
    <t>8298496021</t>
  </si>
  <si>
    <t>8296780294</t>
  </si>
  <si>
    <t>8297417957</t>
  </si>
  <si>
    <t>8096301754</t>
  </si>
  <si>
    <t>8498530709</t>
  </si>
  <si>
    <t>8295784999</t>
  </si>
  <si>
    <t>8294589972</t>
  </si>
  <si>
    <t>8099726191</t>
  </si>
  <si>
    <t>8094912065</t>
  </si>
  <si>
    <t>8093966671</t>
  </si>
  <si>
    <t>8297457188</t>
  </si>
  <si>
    <t>8299651894</t>
  </si>
  <si>
    <t>8295196996</t>
  </si>
  <si>
    <t>8492203705</t>
  </si>
  <si>
    <t>8097680705</t>
  </si>
  <si>
    <t>8094468100</t>
  </si>
  <si>
    <t>8293407425</t>
  </si>
  <si>
    <t>8493815797</t>
  </si>
  <si>
    <t>8097297040</t>
  </si>
  <si>
    <t>8293400043</t>
  </si>
  <si>
    <t>8093881722</t>
  </si>
  <si>
    <t>8494851402</t>
  </si>
  <si>
    <t>8097239419</t>
  </si>
  <si>
    <t>8094498172</t>
  </si>
  <si>
    <t>8293856816</t>
  </si>
  <si>
    <t>8298383510</t>
  </si>
  <si>
    <t>8293137430</t>
  </si>
  <si>
    <t>8098464963</t>
  </si>
  <si>
    <t>8097220654</t>
  </si>
  <si>
    <t>8294685046</t>
  </si>
  <si>
    <t>8295100389</t>
  </si>
  <si>
    <t>8099614616</t>
  </si>
  <si>
    <t>8094369869</t>
  </si>
  <si>
    <t>8093611554</t>
  </si>
  <si>
    <t>8499256515</t>
  </si>
  <si>
    <t>8097511081</t>
  </si>
  <si>
    <t>8297315533</t>
  </si>
  <si>
    <t>8097768206</t>
  </si>
  <si>
    <t>8094262147</t>
  </si>
  <si>
    <t>8296914769</t>
  </si>
  <si>
    <t>8295260020</t>
  </si>
  <si>
    <t>8494038164</t>
  </si>
  <si>
    <t>8295053294</t>
  </si>
  <si>
    <t>8293760910</t>
  </si>
  <si>
    <t>8494039403</t>
  </si>
  <si>
    <t>8294893049</t>
  </si>
  <si>
    <t>8293010851</t>
  </si>
  <si>
    <t>8498646200</t>
  </si>
  <si>
    <t>8493863065</t>
  </si>
  <si>
    <t>8295467641</t>
  </si>
  <si>
    <t>8095022650</t>
  </si>
  <si>
    <t>8297920352</t>
  </si>
  <si>
    <t>8096158200</t>
  </si>
  <si>
    <t>8298583810</t>
  </si>
  <si>
    <t>8492286472</t>
  </si>
  <si>
    <t>8098478733</t>
  </si>
  <si>
    <t>8292924762</t>
  </si>
  <si>
    <t>8094538107</t>
  </si>
  <si>
    <t>8295256143</t>
  </si>
  <si>
    <t>8097497699</t>
  </si>
  <si>
    <t>8496421776</t>
  </si>
  <si>
    <t>8092824548</t>
  </si>
  <si>
    <t>8097139994</t>
  </si>
  <si>
    <t>8498590453</t>
  </si>
  <si>
    <t>8093574274</t>
  </si>
  <si>
    <t>8093874782</t>
  </si>
  <si>
    <t>8493628483</t>
  </si>
  <si>
    <t>8096061317</t>
  </si>
  <si>
    <t>8292184163</t>
  </si>
  <si>
    <t>8097444995</t>
  </si>
  <si>
    <t>8299050610</t>
  </si>
  <si>
    <t>8293840163</t>
  </si>
  <si>
    <t>8293270726</t>
  </si>
  <si>
    <t>8094467741</t>
  </si>
  <si>
    <t>8097500244</t>
  </si>
  <si>
    <t>8296801163</t>
  </si>
  <si>
    <t>8095398720</t>
  </si>
  <si>
    <t>8093233600</t>
  </si>
  <si>
    <t>8298067536</t>
  </si>
  <si>
    <t>8092173019</t>
  </si>
  <si>
    <t>8092091944</t>
  </si>
  <si>
    <t>8092434351</t>
  </si>
  <si>
    <t>8092651045</t>
  </si>
  <si>
    <t>8492703231</t>
  </si>
  <si>
    <t>8297256020</t>
  </si>
  <si>
    <t>8494378158</t>
  </si>
  <si>
    <t>8497110803</t>
  </si>
  <si>
    <t>8096168221</t>
  </si>
  <si>
    <t>8098804079</t>
  </si>
  <si>
    <t>8296542341</t>
  </si>
  <si>
    <t>8295645684</t>
  </si>
  <si>
    <t>8096402578</t>
  </si>
  <si>
    <t>8298352718</t>
  </si>
  <si>
    <t>8299313391</t>
  </si>
  <si>
    <t>8092011564</t>
  </si>
  <si>
    <t>8094160848</t>
  </si>
  <si>
    <t>8299889748</t>
  </si>
  <si>
    <t>8093763708</t>
  </si>
  <si>
    <t>8299132812</t>
  </si>
  <si>
    <t>8297843824</t>
  </si>
  <si>
    <t>8292860198</t>
  </si>
  <si>
    <t>8098831212</t>
  </si>
  <si>
    <t>8294946786</t>
  </si>
  <si>
    <t>8098585015</t>
  </si>
  <si>
    <t>8492489103</t>
  </si>
  <si>
    <t>8299944374</t>
  </si>
  <si>
    <t>8097146542</t>
  </si>
  <si>
    <t>8294327572</t>
  </si>
  <si>
    <t>8098477377</t>
  </si>
  <si>
    <t>8293954298</t>
  </si>
  <si>
    <t>8299596066</t>
  </si>
  <si>
    <t>8099745962</t>
  </si>
  <si>
    <t>8094335750</t>
  </si>
  <si>
    <t>8494782765</t>
  </si>
  <si>
    <t>8492074990</t>
  </si>
  <si>
    <t>8296763714</t>
  </si>
  <si>
    <t>8097889640</t>
  </si>
  <si>
    <t>8293509979</t>
  </si>
  <si>
    <t>8296486176</t>
  </si>
  <si>
    <t>8293637116</t>
  </si>
  <si>
    <t>8093649031</t>
  </si>
  <si>
    <t>8098218783</t>
  </si>
  <si>
    <t>8495163263</t>
  </si>
  <si>
    <t>8293900227</t>
  </si>
  <si>
    <t>8298191516</t>
  </si>
  <si>
    <t>8297562989</t>
  </si>
  <si>
    <t>8093914326</t>
  </si>
  <si>
    <t>8094478278</t>
  </si>
  <si>
    <t>8095285449</t>
  </si>
  <si>
    <t>8295689876</t>
  </si>
  <si>
    <t>8493853218</t>
  </si>
  <si>
    <t>8098131138</t>
  </si>
  <si>
    <t>8297718798</t>
  </si>
  <si>
    <t>8095960526</t>
  </si>
  <si>
    <t>8096732543</t>
  </si>
  <si>
    <t>8293418501</t>
  </si>
  <si>
    <t>8098376667</t>
  </si>
  <si>
    <t>8299241212</t>
  </si>
  <si>
    <t>8295985964</t>
  </si>
  <si>
    <t>8297218076</t>
  </si>
  <si>
    <t>8298087346</t>
  </si>
  <si>
    <t>8099581865</t>
  </si>
  <si>
    <t>8296163310</t>
  </si>
  <si>
    <t>8493542017</t>
  </si>
  <si>
    <t>8492550773</t>
  </si>
  <si>
    <t>8292796070</t>
  </si>
  <si>
    <t>8095531549</t>
  </si>
  <si>
    <t>8298439845</t>
  </si>
  <si>
    <t>8098457647</t>
  </si>
  <si>
    <t>8297083078</t>
  </si>
  <si>
    <t>8092616197</t>
  </si>
  <si>
    <t>8096596677</t>
  </si>
  <si>
    <t>8092143953</t>
  </si>
  <si>
    <t>8496508875</t>
  </si>
  <si>
    <t>8494473360</t>
  </si>
  <si>
    <t>8298028608</t>
  </si>
  <si>
    <t>8095714012</t>
  </si>
  <si>
    <t>8496231282</t>
  </si>
  <si>
    <t>8496206789</t>
  </si>
  <si>
    <t>8099092725</t>
  </si>
  <si>
    <t>8098470632</t>
  </si>
  <si>
    <t>8296204549</t>
  </si>
  <si>
    <t>8097298966</t>
  </si>
  <si>
    <t>8097483201</t>
  </si>
  <si>
    <t>8094526654</t>
  </si>
  <si>
    <t>8493408952</t>
  </si>
  <si>
    <t>8295250225</t>
  </si>
  <si>
    <t>8492062205</t>
  </si>
  <si>
    <t>8094786563</t>
  </si>
  <si>
    <t>8296681131</t>
  </si>
  <si>
    <t>8298984745</t>
  </si>
  <si>
    <t>8293335960</t>
  </si>
  <si>
    <t>8099946161</t>
  </si>
  <si>
    <t>8096146277</t>
  </si>
  <si>
    <t>8097204875</t>
  </si>
  <si>
    <t>8296465767</t>
  </si>
  <si>
    <t>8297640656</t>
  </si>
  <si>
    <t>8299242274</t>
  </si>
  <si>
    <t>8298749843</t>
  </si>
  <si>
    <t>8493757242</t>
  </si>
  <si>
    <t>8095434909</t>
  </si>
  <si>
    <t>8298595987</t>
  </si>
  <si>
    <t>8298107745</t>
  </si>
  <si>
    <t>8498483525</t>
  </si>
  <si>
    <t>8297457163</t>
  </si>
  <si>
    <t>8298503323</t>
  </si>
  <si>
    <t>8297170526</t>
  </si>
  <si>
    <t>8098506315</t>
  </si>
  <si>
    <t>8094540384</t>
  </si>
  <si>
    <t>8498804398</t>
  </si>
  <si>
    <t>8299344958</t>
  </si>
  <si>
    <t>8297568599</t>
  </si>
  <si>
    <t>8294281032</t>
  </si>
  <si>
    <t>8299799545</t>
  </si>
  <si>
    <t>8293623111</t>
  </si>
  <si>
    <t>8293023152</t>
  </si>
  <si>
    <t>8292141157</t>
  </si>
  <si>
    <t>8296033879</t>
  </si>
  <si>
    <t>8092498692</t>
  </si>
  <si>
    <t>8498822291</t>
  </si>
  <si>
    <t>8296279896</t>
  </si>
  <si>
    <t>8498602087</t>
  </si>
  <si>
    <t>8096563536</t>
  </si>
  <si>
    <t>8292062374</t>
  </si>
  <si>
    <t>8092678135</t>
  </si>
  <si>
    <t>8094203777</t>
  </si>
  <si>
    <t>8299237286</t>
  </si>
  <si>
    <t>8096930191</t>
  </si>
  <si>
    <t>8095430711</t>
  </si>
  <si>
    <t>8297789658</t>
  </si>
  <si>
    <t>8097051832</t>
  </si>
  <si>
    <t>8094728820</t>
  </si>
  <si>
    <t>8098072734</t>
  </si>
  <si>
    <t>8098517030</t>
  </si>
  <si>
    <t>8092234388</t>
  </si>
  <si>
    <t>8297231458</t>
  </si>
  <si>
    <t>8492451962</t>
  </si>
  <si>
    <t>8296512715</t>
  </si>
  <si>
    <t>8293321610</t>
  </si>
  <si>
    <t>8292835555</t>
  </si>
  <si>
    <t>8097196270</t>
  </si>
  <si>
    <t>8293174400</t>
  </si>
  <si>
    <t>8295029708</t>
  </si>
  <si>
    <t>8296328521</t>
  </si>
  <si>
    <t>8498501535</t>
  </si>
  <si>
    <t>8094784081</t>
  </si>
  <si>
    <t>8097420240</t>
  </si>
  <si>
    <t>8292943158</t>
  </si>
  <si>
    <t>8492069901</t>
  </si>
  <si>
    <t>8299256609</t>
  </si>
  <si>
    <t>8294758217</t>
  </si>
  <si>
    <t>8492847585</t>
  </si>
  <si>
    <t>8494247722</t>
  </si>
  <si>
    <t>8293458487</t>
  </si>
  <si>
    <t>8294808667</t>
  </si>
  <si>
    <t>8298948954</t>
  </si>
  <si>
    <t>8097697035</t>
  </si>
  <si>
    <t>8099248398</t>
  </si>
  <si>
    <t>8097109331</t>
  </si>
  <si>
    <t>8297662403</t>
  </si>
  <si>
    <t>8492822346</t>
  </si>
  <si>
    <t>8095022128</t>
  </si>
  <si>
    <t>8292667964</t>
  </si>
  <si>
    <t>8493404470</t>
  </si>
  <si>
    <t>8293393156</t>
  </si>
  <si>
    <t>8497072403</t>
  </si>
  <si>
    <t>8298728778</t>
  </si>
  <si>
    <t>8297508859</t>
  </si>
  <si>
    <t>8299331421</t>
  </si>
  <si>
    <t>8494891079</t>
  </si>
  <si>
    <t>8494538730</t>
  </si>
  <si>
    <t>8298406776</t>
  </si>
  <si>
    <t>8294133337</t>
  </si>
  <si>
    <t>8298300092</t>
  </si>
  <si>
    <t>8096966720</t>
  </si>
  <si>
    <t>8296382165</t>
  </si>
  <si>
    <t>8098628450</t>
  </si>
  <si>
    <t>8094928550</t>
  </si>
  <si>
    <t>8094541136</t>
  </si>
  <si>
    <t>8097715205</t>
  </si>
  <si>
    <t>8294281630</t>
  </si>
  <si>
    <t>8494425672</t>
  </si>
  <si>
    <t>8094264108</t>
  </si>
  <si>
    <t>8297742630</t>
  </si>
  <si>
    <t>8295925080</t>
  </si>
  <si>
    <t>8098913556</t>
  </si>
  <si>
    <t>8293859966</t>
  </si>
  <si>
    <t>8092834030</t>
  </si>
  <si>
    <t>8495691107</t>
  </si>
  <si>
    <t>8097780000</t>
  </si>
  <si>
    <t>8094251187</t>
  </si>
  <si>
    <t>8094288666</t>
  </si>
  <si>
    <t>8093517715</t>
  </si>
  <si>
    <t>8094856457</t>
  </si>
  <si>
    <t>8094909528</t>
  </si>
  <si>
    <t>8293764440</t>
  </si>
  <si>
    <t>8492713641</t>
  </si>
  <si>
    <t>8298987146</t>
  </si>
  <si>
    <t>8498614787</t>
  </si>
  <si>
    <t>8092045329</t>
  </si>
  <si>
    <t>8096682374</t>
  </si>
  <si>
    <t>8293043329</t>
  </si>
  <si>
    <t>8296955510</t>
  </si>
  <si>
    <t>8298851649</t>
  </si>
  <si>
    <t>8492679204</t>
  </si>
  <si>
    <t>8096772907</t>
  </si>
  <si>
    <t>8299856827</t>
  </si>
  <si>
    <t>8098974322</t>
  </si>
  <si>
    <t>8297062802</t>
  </si>
  <si>
    <t>8099563633</t>
  </si>
  <si>
    <t>8092059587</t>
  </si>
  <si>
    <t>8298273329</t>
  </si>
  <si>
    <t>8494266818</t>
  </si>
  <si>
    <t>8298462351</t>
  </si>
  <si>
    <t>8298468079</t>
  </si>
  <si>
    <t>8299014810</t>
  </si>
  <si>
    <t>8097232981</t>
  </si>
  <si>
    <t>8097641707</t>
  </si>
  <si>
    <t>8299869012</t>
  </si>
  <si>
    <t>8292526408</t>
  </si>
  <si>
    <t>8098019898</t>
  </si>
  <si>
    <t>8092984121</t>
  </si>
  <si>
    <t>8496583440</t>
  </si>
  <si>
    <t>8098964831</t>
  </si>
  <si>
    <t>8298021102</t>
  </si>
  <si>
    <t>8494394939</t>
  </si>
  <si>
    <t>8095954517</t>
  </si>
  <si>
    <t>8299174288</t>
  </si>
  <si>
    <t>8096836724</t>
  </si>
  <si>
    <t>8494568074</t>
  </si>
  <si>
    <t>8293593065</t>
  </si>
  <si>
    <t>8096716378</t>
  </si>
  <si>
    <t>8295545703</t>
  </si>
  <si>
    <t>8098030171</t>
  </si>
  <si>
    <t>8299838117</t>
  </si>
  <si>
    <t>8096447415</t>
  </si>
  <si>
    <t>8292879330</t>
  </si>
  <si>
    <t>8094922294</t>
  </si>
  <si>
    <t>8292903371</t>
  </si>
  <si>
    <t>8298173535</t>
  </si>
  <si>
    <t>8092644377</t>
  </si>
  <si>
    <t>8099844022</t>
  </si>
  <si>
    <t>8093810264</t>
  </si>
  <si>
    <t>8498031123</t>
  </si>
  <si>
    <t>8496566205</t>
  </si>
  <si>
    <t>8293289890</t>
  </si>
  <si>
    <t>8099869828</t>
  </si>
  <si>
    <t>8095538842</t>
  </si>
  <si>
    <t>8295741007</t>
  </si>
  <si>
    <t>8299203470</t>
  </si>
  <si>
    <t>8493882703</t>
  </si>
  <si>
    <t>8095686958</t>
  </si>
  <si>
    <t>8298107565</t>
  </si>
  <si>
    <t>8095531728</t>
  </si>
  <si>
    <t>8096899346</t>
  </si>
  <si>
    <t>8098667112</t>
  </si>
  <si>
    <t>8099061879</t>
  </si>
  <si>
    <t>8292656892</t>
  </si>
  <si>
    <t>8294522921</t>
  </si>
  <si>
    <t>8095878310</t>
  </si>
  <si>
    <t>8293257033</t>
  </si>
  <si>
    <t>8292219814</t>
  </si>
  <si>
    <t>8095976730</t>
  </si>
  <si>
    <t>8092182191</t>
  </si>
  <si>
    <t>8295513129</t>
  </si>
  <si>
    <t>8292124062</t>
  </si>
  <si>
    <t>8299734108</t>
  </si>
  <si>
    <t>8092365786</t>
  </si>
  <si>
    <t>8094412183</t>
  </si>
  <si>
    <t>8296867705</t>
  </si>
  <si>
    <t>8293461834</t>
  </si>
  <si>
    <t>8095853496</t>
  </si>
  <si>
    <t>8495224060</t>
  </si>
  <si>
    <t>8496324192</t>
  </si>
  <si>
    <t>8292826600</t>
  </si>
  <si>
    <t>8098033350</t>
  </si>
  <si>
    <t>4135574834</t>
  </si>
  <si>
    <t>8298982173</t>
  </si>
  <si>
    <t>8099168976</t>
  </si>
  <si>
    <t>8097999119</t>
  </si>
  <si>
    <t>8092045002</t>
  </si>
  <si>
    <t>8096747477</t>
  </si>
  <si>
    <t>8099569661</t>
  </si>
  <si>
    <t>8498860471</t>
  </si>
  <si>
    <t>8297876406</t>
  </si>
  <si>
    <t>8494334062</t>
  </si>
  <si>
    <t>8492731659</t>
  </si>
  <si>
    <t>8298595061</t>
  </si>
  <si>
    <t>8496368647</t>
  </si>
  <si>
    <t>8294318580</t>
  </si>
  <si>
    <t>8099892187</t>
  </si>
  <si>
    <t>8092387355</t>
  </si>
  <si>
    <t>8295274280</t>
  </si>
  <si>
    <t>8094081214</t>
  </si>
  <si>
    <t>8094942922</t>
  </si>
  <si>
    <t>8095606948</t>
  </si>
  <si>
    <t>8297767033</t>
  </si>
  <si>
    <t>8093213222</t>
  </si>
  <si>
    <t>8092394497</t>
  </si>
  <si>
    <t>8096977499</t>
  </si>
  <si>
    <t>8296854288</t>
  </si>
  <si>
    <t>8297203454</t>
  </si>
  <si>
    <t>8296420278</t>
  </si>
  <si>
    <t>8295875580</t>
  </si>
  <si>
    <t>8496278669</t>
  </si>
  <si>
    <t>8297833181</t>
  </si>
  <si>
    <t>8092931484</t>
  </si>
  <si>
    <t>8097205214</t>
  </si>
  <si>
    <t>8095071489</t>
  </si>
  <si>
    <t>8295807948</t>
  </si>
  <si>
    <t>8094928143</t>
  </si>
  <si>
    <t>8298510428</t>
  </si>
  <si>
    <t>8293978257</t>
  </si>
  <si>
    <t>8093996519</t>
  </si>
  <si>
    <t>8495153093</t>
  </si>
  <si>
    <t>8293448943</t>
  </si>
  <si>
    <t>8293993668</t>
  </si>
  <si>
    <t>8096439198</t>
  </si>
  <si>
    <t>8096820767</t>
  </si>
  <si>
    <t>8293026785</t>
  </si>
  <si>
    <t>8095193986</t>
  </si>
  <si>
    <t>8492437499</t>
  </si>
  <si>
    <t>8097485510</t>
  </si>
  <si>
    <t>8292212770</t>
  </si>
  <si>
    <t>8093698577</t>
  </si>
  <si>
    <t>8299090485</t>
  </si>
  <si>
    <t>8296587376</t>
  </si>
  <si>
    <t>8292633783</t>
  </si>
  <si>
    <t>8093790233</t>
  </si>
  <si>
    <t>8295965004</t>
  </si>
  <si>
    <t>8098147863</t>
  </si>
  <si>
    <t>8498676036</t>
  </si>
  <si>
    <t>8298101219</t>
  </si>
  <si>
    <t>8299694369</t>
  </si>
  <si>
    <t>8299383964</t>
  </si>
  <si>
    <t>8497523328</t>
  </si>
  <si>
    <t>8095086409</t>
  </si>
  <si>
    <t>8096427930</t>
  </si>
  <si>
    <t>8294750945</t>
  </si>
  <si>
    <t>8095222689</t>
  </si>
  <si>
    <t>8296355974</t>
  </si>
  <si>
    <t>8094921358</t>
  </si>
  <si>
    <t>8294726368</t>
  </si>
  <si>
    <t>8296293296</t>
  </si>
  <si>
    <t>8298216320</t>
  </si>
  <si>
    <t>8095923051</t>
  </si>
  <si>
    <t>8094871940</t>
  </si>
  <si>
    <t>8093383111</t>
  </si>
  <si>
    <t>8297574711</t>
  </si>
  <si>
    <t>8297058274</t>
  </si>
  <si>
    <t>8492787895</t>
  </si>
  <si>
    <t>8097600598</t>
  </si>
  <si>
    <t>8295533215</t>
  </si>
  <si>
    <t>8096518642</t>
  </si>
  <si>
    <t>8095671812</t>
  </si>
  <si>
    <t>8093941084</t>
  </si>
  <si>
    <t>8297519508</t>
  </si>
  <si>
    <t>8299721303</t>
  </si>
  <si>
    <t>8298121091</t>
  </si>
  <si>
    <t>8298033129</t>
  </si>
  <si>
    <t>8296401557</t>
  </si>
  <si>
    <t>8099804872</t>
  </si>
  <si>
    <t>8293354944</t>
  </si>
  <si>
    <t>8296104767</t>
  </si>
  <si>
    <t>8098771782</t>
  </si>
  <si>
    <t>8096301762</t>
  </si>
  <si>
    <t>8294968977</t>
  </si>
  <si>
    <t>8093970877</t>
  </si>
  <si>
    <t>8097744290</t>
  </si>
  <si>
    <t>8094430112</t>
  </si>
  <si>
    <t>8496513333</t>
  </si>
  <si>
    <t>8095517462</t>
  </si>
  <si>
    <t>8098804949</t>
  </si>
  <si>
    <t>8096529195</t>
  </si>
  <si>
    <t>8099240500</t>
  </si>
  <si>
    <t>8096772648</t>
  </si>
  <si>
    <t>8299630371</t>
  </si>
  <si>
    <t>8292703790</t>
  </si>
  <si>
    <t>8294486760</t>
  </si>
  <si>
    <t>8296858048</t>
  </si>
  <si>
    <t>8496538758</t>
  </si>
  <si>
    <t>8097622769</t>
  </si>
  <si>
    <t>8298658843</t>
  </si>
  <si>
    <t>8097661305</t>
  </si>
  <si>
    <t>8492282026</t>
  </si>
  <si>
    <t>8094171733</t>
  </si>
  <si>
    <t>8095300709</t>
  </si>
  <si>
    <t>8493862840</t>
  </si>
  <si>
    <t>8096869453</t>
  </si>
  <si>
    <t>8292465223</t>
  </si>
  <si>
    <t>8293635691</t>
  </si>
  <si>
    <t>8092210213</t>
  </si>
  <si>
    <t>8095897195</t>
  </si>
  <si>
    <t>8293923198</t>
  </si>
  <si>
    <t>8096042185</t>
  </si>
  <si>
    <t>8299850923</t>
  </si>
  <si>
    <t>8292798402</t>
  </si>
  <si>
    <t>8094153970</t>
  </si>
  <si>
    <t>8093700697</t>
  </si>
  <si>
    <t>8095387150</t>
  </si>
  <si>
    <t>8099651517</t>
  </si>
  <si>
    <t>8094804800</t>
  </si>
  <si>
    <t>8292795304</t>
  </si>
  <si>
    <t>8493527079</t>
  </si>
  <si>
    <t>8293391676</t>
  </si>
  <si>
    <t>8496293223</t>
  </si>
  <si>
    <t>8293264387</t>
  </si>
  <si>
    <t>8494597671</t>
  </si>
  <si>
    <t>8298939556</t>
  </si>
  <si>
    <t>8094825760</t>
  </si>
  <si>
    <t>8298812912</t>
  </si>
  <si>
    <t>8293980195</t>
  </si>
  <si>
    <t>8293704829</t>
  </si>
  <si>
    <t>8299385408</t>
  </si>
  <si>
    <t>8294304197</t>
  </si>
  <si>
    <t>8093844889</t>
  </si>
  <si>
    <t>8299640392</t>
  </si>
  <si>
    <t>8098786848</t>
  </si>
  <si>
    <t>8297702063</t>
  </si>
  <si>
    <t>8297218911</t>
  </si>
  <si>
    <t>8094358371</t>
  </si>
  <si>
    <t>8297720289</t>
  </si>
  <si>
    <t>8297421084</t>
  </si>
  <si>
    <t>8097923726</t>
  </si>
  <si>
    <t>8293407735</t>
  </si>
  <si>
    <t>8296379877</t>
  </si>
  <si>
    <t>8095981895</t>
  </si>
  <si>
    <t>8497012405</t>
  </si>
  <si>
    <t>8097738060</t>
  </si>
  <si>
    <t>8299070250</t>
  </si>
  <si>
    <t>8096906937</t>
  </si>
  <si>
    <t>8094829191</t>
  </si>
  <si>
    <t>8296507416</t>
  </si>
  <si>
    <t>8096273164</t>
  </si>
  <si>
    <t>8294379134</t>
  </si>
  <si>
    <t>8093056004</t>
  </si>
  <si>
    <t>8497102994</t>
  </si>
  <si>
    <t>8492209854</t>
  </si>
  <si>
    <t>8297096604</t>
  </si>
  <si>
    <t>8297721876</t>
  </si>
  <si>
    <t>8494454502</t>
  </si>
  <si>
    <t>8295781206</t>
  </si>
  <si>
    <t>8092991323</t>
  </si>
  <si>
    <t>8299317609</t>
  </si>
  <si>
    <t>8299415616</t>
  </si>
  <si>
    <t>8294561091</t>
  </si>
  <si>
    <t>8297796791</t>
  </si>
  <si>
    <t>8095509075</t>
  </si>
  <si>
    <t>8292284630</t>
  </si>
  <si>
    <t>8097196791</t>
  </si>
  <si>
    <t>8094078166</t>
  </si>
  <si>
    <t>8092287230</t>
  </si>
  <si>
    <t>8094134135</t>
  </si>
  <si>
    <t>8292792026</t>
  </si>
  <si>
    <t>8097276980</t>
  </si>
  <si>
    <t>8098017393</t>
  </si>
  <si>
    <t>8298386644</t>
  </si>
  <si>
    <t>8296916241</t>
  </si>
  <si>
    <t>8293220250</t>
  </si>
  <si>
    <t>8292956331</t>
  </si>
  <si>
    <t>8095913280</t>
  </si>
  <si>
    <t>8293516102</t>
  </si>
  <si>
    <t>8297271820</t>
  </si>
  <si>
    <t>8093059926</t>
  </si>
  <si>
    <t>8097206083</t>
  </si>
  <si>
    <t>8296696287</t>
  </si>
  <si>
    <t>8097977627</t>
  </si>
  <si>
    <t>8298542232</t>
  </si>
  <si>
    <t>8299243369</t>
  </si>
  <si>
    <t>8096614378</t>
  </si>
  <si>
    <t>8095494067</t>
  </si>
  <si>
    <t>8097180029</t>
  </si>
  <si>
    <t>8492121468</t>
  </si>
  <si>
    <t>8094863834</t>
  </si>
  <si>
    <t>8097562028</t>
  </si>
  <si>
    <t>8494050837</t>
  </si>
  <si>
    <t>8498022431</t>
  </si>
  <si>
    <t>8493980346</t>
  </si>
  <si>
    <t>8494251862</t>
  </si>
  <si>
    <t>8297909767</t>
  </si>
  <si>
    <t>8298656977</t>
  </si>
  <si>
    <t>8296856654</t>
  </si>
  <si>
    <t>8298724033</t>
  </si>
  <si>
    <t>8294290688</t>
  </si>
  <si>
    <t>8493300891</t>
  </si>
  <si>
    <t>8294647828</t>
  </si>
  <si>
    <t>8299867983</t>
  </si>
  <si>
    <t>8093892605</t>
  </si>
  <si>
    <t>8299145554</t>
  </si>
  <si>
    <t>8093628639</t>
  </si>
  <si>
    <t>8099491914</t>
  </si>
  <si>
    <t>8293853036</t>
  </si>
  <si>
    <t>8099985000</t>
  </si>
  <si>
    <t>8296192387</t>
  </si>
  <si>
    <t>8292144038</t>
  </si>
  <si>
    <t>8093564407</t>
  </si>
  <si>
    <t>8492060197</t>
  </si>
  <si>
    <t>8292076310</t>
  </si>
  <si>
    <t>8496572937</t>
  </si>
  <si>
    <t>8496504518</t>
  </si>
  <si>
    <t>8492053640</t>
  </si>
  <si>
    <t>8095218303</t>
  </si>
  <si>
    <t>8298874214</t>
  </si>
  <si>
    <t>8095694719</t>
  </si>
  <si>
    <t>8095830459</t>
  </si>
  <si>
    <t>8092882470</t>
  </si>
  <si>
    <t>8494408071</t>
  </si>
  <si>
    <t>8093499877</t>
  </si>
  <si>
    <t>8296603258</t>
  </si>
  <si>
    <t>8092659925</t>
  </si>
  <si>
    <t>8295256632</t>
  </si>
  <si>
    <t>8095161763</t>
  </si>
  <si>
    <t>8299186502</t>
  </si>
  <si>
    <t>8094814338</t>
  </si>
  <si>
    <t>8298854937</t>
  </si>
  <si>
    <t>8095210701</t>
  </si>
  <si>
    <t>8092592417</t>
  </si>
  <si>
    <t>8096822429</t>
  </si>
  <si>
    <t>8096947720</t>
  </si>
  <si>
    <t>8298012449</t>
  </si>
  <si>
    <t>8295853154</t>
  </si>
  <si>
    <t>8094757362</t>
  </si>
  <si>
    <t>8295143204</t>
  </si>
  <si>
    <t>8299829365</t>
  </si>
  <si>
    <t>8097201269</t>
  </si>
  <si>
    <t>8093983206</t>
  </si>
  <si>
    <t>8296785020</t>
  </si>
  <si>
    <t>8492593380</t>
  </si>
  <si>
    <t>8494780269</t>
  </si>
  <si>
    <t>8095025280</t>
  </si>
  <si>
    <t>8095515605</t>
  </si>
  <si>
    <t>8096242815</t>
  </si>
  <si>
    <t>8296051766</t>
  </si>
  <si>
    <t>8495253080</t>
  </si>
  <si>
    <t>8094293552</t>
  </si>
  <si>
    <t>8294804284</t>
  </si>
  <si>
    <t>8097218404</t>
  </si>
  <si>
    <t>8094833146</t>
  </si>
  <si>
    <t>8092263636</t>
  </si>
  <si>
    <t>8098893066</t>
  </si>
  <si>
    <t>8498503953</t>
  </si>
  <si>
    <t>8097432109</t>
  </si>
  <si>
    <t>8297620725</t>
  </si>
  <si>
    <t>8295172471</t>
  </si>
  <si>
    <t>8298361350</t>
  </si>
  <si>
    <t>8092315564</t>
  </si>
  <si>
    <t>8095862670</t>
  </si>
  <si>
    <t>8092510886</t>
  </si>
  <si>
    <t>8092645578</t>
  </si>
  <si>
    <t>8095229619</t>
  </si>
  <si>
    <t>8097535617</t>
  </si>
  <si>
    <t>8096382709</t>
  </si>
  <si>
    <t>8092252699</t>
  </si>
  <si>
    <t>8098860781</t>
  </si>
  <si>
    <t>8093568432</t>
  </si>
  <si>
    <t>8296754580</t>
  </si>
  <si>
    <t>8296104701</t>
  </si>
  <si>
    <t>8293766029</t>
  </si>
  <si>
    <t>8099050426</t>
  </si>
  <si>
    <t>8493773016</t>
  </si>
  <si>
    <t>8094926311</t>
  </si>
  <si>
    <t>8096739064</t>
  </si>
  <si>
    <t>8093329416</t>
  </si>
  <si>
    <t>8098742603</t>
  </si>
  <si>
    <t>8292813631</t>
  </si>
  <si>
    <t>8298639433</t>
  </si>
  <si>
    <t>8298388405</t>
  </si>
  <si>
    <t>8093043941</t>
  </si>
  <si>
    <t>8494017332</t>
  </si>
  <si>
    <t>8299135716</t>
  </si>
  <si>
    <t>8096920583</t>
  </si>
  <si>
    <t>8295124986</t>
  </si>
  <si>
    <t>8098835255</t>
  </si>
  <si>
    <t>8298631843</t>
  </si>
  <si>
    <t>8294920169</t>
  </si>
  <si>
    <t>8299356983</t>
  </si>
  <si>
    <t>8495253017</t>
  </si>
  <si>
    <t>8099626074</t>
  </si>
  <si>
    <t>8095752000</t>
  </si>
  <si>
    <t>8297723571</t>
  </si>
  <si>
    <t>8098471644</t>
  </si>
  <si>
    <t>8093095925</t>
  </si>
  <si>
    <t>8095650658</t>
  </si>
  <si>
    <t>8097879773</t>
  </si>
  <si>
    <t>8098974781</t>
  </si>
  <si>
    <t>8092508488</t>
  </si>
  <si>
    <t>8096376197</t>
  </si>
  <si>
    <t>8293503594</t>
  </si>
  <si>
    <t>8096728790</t>
  </si>
  <si>
    <t>8299572744</t>
  </si>
  <si>
    <t>8298547941</t>
  </si>
  <si>
    <t>8297212865</t>
  </si>
  <si>
    <t>8093548361</t>
  </si>
  <si>
    <t>8495255942</t>
  </si>
  <si>
    <t>8095478889</t>
  </si>
  <si>
    <t>8097735450</t>
  </si>
  <si>
    <t>8298941905</t>
  </si>
  <si>
    <t>8299098488</t>
  </si>
  <si>
    <t>8494288781</t>
  </si>
  <si>
    <t>8296053762</t>
  </si>
  <si>
    <t>8293440567</t>
  </si>
  <si>
    <t>8292429809</t>
  </si>
  <si>
    <t>8494621226</t>
  </si>
  <si>
    <t>8099186845</t>
  </si>
  <si>
    <t>8092347641</t>
  </si>
  <si>
    <t>8094274778</t>
  </si>
  <si>
    <t>8493424988</t>
  </si>
  <si>
    <t>8498604325</t>
  </si>
  <si>
    <t>8293240854</t>
  </si>
  <si>
    <t>8293103625</t>
  </si>
  <si>
    <t>8094295803</t>
  </si>
  <si>
    <t>8297784872</t>
  </si>
  <si>
    <t>8099358559</t>
  </si>
  <si>
    <t>8299688005</t>
  </si>
  <si>
    <t>8295772343</t>
  </si>
  <si>
    <t>8294844640</t>
  </si>
  <si>
    <t>8292665591</t>
  </si>
  <si>
    <t>8294301230</t>
  </si>
  <si>
    <t>8098266536</t>
  </si>
  <si>
    <t>8295353035</t>
  </si>
  <si>
    <t>8294315669</t>
  </si>
  <si>
    <t>8296839523</t>
  </si>
  <si>
    <t>8494010044</t>
  </si>
  <si>
    <t>8092594434</t>
  </si>
  <si>
    <t>8295871222</t>
  </si>
  <si>
    <t>8492082268</t>
  </si>
  <si>
    <t>8293686962</t>
  </si>
  <si>
    <t>8097802720</t>
  </si>
  <si>
    <t>8092504851</t>
  </si>
  <si>
    <t>8296618859</t>
  </si>
  <si>
    <t>8097694511</t>
  </si>
  <si>
    <t>8096144050</t>
  </si>
  <si>
    <t>8498598659</t>
  </si>
  <si>
    <t>8494780216</t>
  </si>
  <si>
    <t>8497852280</t>
  </si>
  <si>
    <t>8492614042</t>
  </si>
  <si>
    <t>8099714229</t>
  </si>
  <si>
    <t>8295239461</t>
  </si>
  <si>
    <t>8098221693</t>
  </si>
  <si>
    <t>8498607912</t>
  </si>
  <si>
    <t>8298068772</t>
  </si>
  <si>
    <t>8295875058</t>
  </si>
  <si>
    <t>8293992940</t>
  </si>
  <si>
    <t>8098516399</t>
  </si>
  <si>
    <t>8492771615</t>
  </si>
  <si>
    <t>8092262767</t>
  </si>
  <si>
    <t>8297832115</t>
  </si>
  <si>
    <t>8293107174</t>
  </si>
  <si>
    <t>8095942180</t>
  </si>
  <si>
    <t>8298382213</t>
  </si>
  <si>
    <t>8098193949</t>
  </si>
  <si>
    <t>8299015366</t>
  </si>
  <si>
    <t>8292660517</t>
  </si>
  <si>
    <t>8095696802</t>
  </si>
  <si>
    <t>8299735677</t>
  </si>
  <si>
    <t>8093976176</t>
  </si>
  <si>
    <t>8099159443</t>
  </si>
  <si>
    <t>8094987441</t>
  </si>
  <si>
    <t>8098218816</t>
  </si>
  <si>
    <t>8293971427</t>
  </si>
  <si>
    <t>8093847806</t>
  </si>
  <si>
    <t>8094067238</t>
  </si>
  <si>
    <t>8298185198</t>
  </si>
  <si>
    <t>8498847579</t>
  </si>
  <si>
    <t>8292520625</t>
  </si>
  <si>
    <t>8098586250</t>
  </si>
  <si>
    <t>8095308636</t>
  </si>
  <si>
    <t>8095105628</t>
  </si>
  <si>
    <t>8096353357</t>
  </si>
  <si>
    <t>8493678850</t>
  </si>
  <si>
    <t>8498801270</t>
  </si>
  <si>
    <t>8494576852</t>
  </si>
  <si>
    <t>8496530646</t>
  </si>
  <si>
    <t>8498544915</t>
  </si>
  <si>
    <t>8099449158</t>
  </si>
  <si>
    <t>8093191591</t>
  </si>
  <si>
    <t>8295871575</t>
  </si>
  <si>
    <t>8492754334</t>
  </si>
  <si>
    <t>8096726643</t>
  </si>
  <si>
    <t>8293648538</t>
  </si>
  <si>
    <t>8098474775</t>
  </si>
  <si>
    <t>8298580700</t>
  </si>
  <si>
    <t>8294948403</t>
  </si>
  <si>
    <t>8294781581</t>
  </si>
  <si>
    <t>8294062914</t>
  </si>
  <si>
    <t>8097908864</t>
  </si>
  <si>
    <t>8492802086</t>
  </si>
  <si>
    <t>8099939892</t>
  </si>
  <si>
    <t>8093907494</t>
  </si>
  <si>
    <t>8292225620</t>
  </si>
  <si>
    <t>8293106737</t>
  </si>
  <si>
    <t>8098664101</t>
  </si>
  <si>
    <t>8294309067</t>
  </si>
  <si>
    <t>8293914669</t>
  </si>
  <si>
    <t>8494603310</t>
  </si>
  <si>
    <t>8098270373</t>
  </si>
  <si>
    <t>8492571693</t>
  </si>
  <si>
    <t>8299129499</t>
  </si>
  <si>
    <t>8099571569</t>
  </si>
  <si>
    <t>8293739755</t>
  </si>
  <si>
    <t>8292751743</t>
  </si>
  <si>
    <t>8496546917</t>
  </si>
  <si>
    <t>8298876818</t>
  </si>
  <si>
    <t>8296940606</t>
  </si>
  <si>
    <t>8296822717</t>
  </si>
  <si>
    <t>8296530449</t>
  </si>
  <si>
    <t>8297137274</t>
  </si>
  <si>
    <t>8294305592</t>
  </si>
  <si>
    <t>8098575133</t>
  </si>
  <si>
    <t>8494486991</t>
  </si>
  <si>
    <t>8092644091</t>
  </si>
  <si>
    <t>8295848239</t>
  </si>
  <si>
    <t>8092965057</t>
  </si>
  <si>
    <t>8099355447</t>
  </si>
  <si>
    <t>8095092838</t>
  </si>
  <si>
    <t>8092147900</t>
  </si>
  <si>
    <t>8296386206</t>
  </si>
  <si>
    <t>8492127454</t>
  </si>
  <si>
    <t>8297318879</t>
  </si>
  <si>
    <t>8096855965</t>
  </si>
  <si>
    <t>8498791560</t>
  </si>
  <si>
    <t>8296632933</t>
  </si>
  <si>
    <t>8095158552</t>
  </si>
  <si>
    <t>8097701597</t>
  </si>
  <si>
    <t>8095093528</t>
  </si>
  <si>
    <t>8093162777</t>
  </si>
  <si>
    <t>8295392844</t>
  </si>
  <si>
    <t>8492849760</t>
  </si>
  <si>
    <t>8099650010</t>
  </si>
  <si>
    <t>8298424720</t>
  </si>
  <si>
    <t>8098763388</t>
  </si>
  <si>
    <t>8298688713</t>
  </si>
  <si>
    <t>8296300745</t>
  </si>
  <si>
    <t>8096994287</t>
  </si>
  <si>
    <t>8299656461</t>
  </si>
  <si>
    <t>8492064134</t>
  </si>
  <si>
    <t>8098789848</t>
  </si>
  <si>
    <t>8097952883</t>
  </si>
  <si>
    <t>8494538497</t>
  </si>
  <si>
    <t>8098482674</t>
  </si>
  <si>
    <t>8494896155</t>
  </si>
  <si>
    <t>8298398246</t>
  </si>
  <si>
    <t>8093281191</t>
  </si>
  <si>
    <t>8296162074</t>
  </si>
  <si>
    <t>8097208258</t>
  </si>
  <si>
    <t>8092963936</t>
  </si>
  <si>
    <t>8093840547</t>
  </si>
  <si>
    <t>8098706268</t>
  </si>
  <si>
    <t>8094811062</t>
  </si>
  <si>
    <t>8496587535</t>
  </si>
  <si>
    <t>8095614591</t>
  </si>
  <si>
    <t>8493566722</t>
  </si>
  <si>
    <t>8498751577</t>
  </si>
  <si>
    <t>8299729493</t>
  </si>
  <si>
    <t>8492567555</t>
  </si>
  <si>
    <t>8292210380</t>
  </si>
  <si>
    <t>8099104571</t>
  </si>
  <si>
    <t>8095048265</t>
  </si>
  <si>
    <t>8294829293</t>
  </si>
  <si>
    <t>8098492569</t>
  </si>
  <si>
    <t>8094489423</t>
  </si>
  <si>
    <t>8492069225</t>
  </si>
  <si>
    <t>8098852735</t>
  </si>
  <si>
    <t>8094938763</t>
  </si>
  <si>
    <t>8298578991</t>
  </si>
  <si>
    <t>8295262977</t>
  </si>
  <si>
    <t>8297838409</t>
  </si>
  <si>
    <t>8296563393</t>
  </si>
  <si>
    <t>8298087167</t>
  </si>
  <si>
    <t>8298537278</t>
  </si>
  <si>
    <t>8097367495</t>
  </si>
  <si>
    <t>8299836240</t>
  </si>
  <si>
    <t>8293835757</t>
  </si>
  <si>
    <t>8097889493</t>
  </si>
  <si>
    <t>8294593721</t>
  </si>
  <si>
    <t>8292736379</t>
  </si>
  <si>
    <t>8494590199</t>
  </si>
  <si>
    <t>8098617398</t>
  </si>
  <si>
    <t>8498535344</t>
  </si>
  <si>
    <t>8099133445</t>
  </si>
  <si>
    <t>8493778425</t>
  </si>
  <si>
    <t>8095609369</t>
  </si>
  <si>
    <t>8093037575</t>
  </si>
  <si>
    <t>8494719644</t>
  </si>
  <si>
    <t>8098210461</t>
  </si>
  <si>
    <t>8299586557</t>
  </si>
  <si>
    <t>8294361821</t>
  </si>
  <si>
    <t>8296747992</t>
  </si>
  <si>
    <t>8298950441</t>
  </si>
  <si>
    <t>8294315485</t>
  </si>
  <si>
    <t>8299383786</t>
  </si>
  <si>
    <t>8097491000</t>
  </si>
  <si>
    <t>8098195262</t>
  </si>
  <si>
    <t>8099407408</t>
  </si>
  <si>
    <t>8496309331</t>
  </si>
  <si>
    <t>8293589407</t>
  </si>
  <si>
    <t>8294988237</t>
  </si>
  <si>
    <t>8092450004</t>
  </si>
  <si>
    <t>8099941867</t>
  </si>
  <si>
    <t>8097726220</t>
  </si>
  <si>
    <t>8294037972</t>
  </si>
  <si>
    <t>8099178491</t>
  </si>
  <si>
    <t>8296689865</t>
  </si>
  <si>
    <t>8092898232</t>
  </si>
  <si>
    <t>8096819548</t>
  </si>
  <si>
    <t>8092396577</t>
  </si>
  <si>
    <t>8294932065</t>
  </si>
  <si>
    <t>8496375086</t>
  </si>
  <si>
    <t>8298664671</t>
  </si>
  <si>
    <t>8298676357</t>
  </si>
  <si>
    <t>8299595085</t>
  </si>
  <si>
    <t>8299909700</t>
  </si>
  <si>
    <t>8297827204</t>
  </si>
  <si>
    <t>8299835256</t>
  </si>
  <si>
    <t>8099095210</t>
  </si>
  <si>
    <t>8297066988</t>
  </si>
  <si>
    <t>8492629877</t>
  </si>
  <si>
    <t>8299825498</t>
  </si>
  <si>
    <t>8292162976</t>
  </si>
  <si>
    <t>8299385666</t>
  </si>
  <si>
    <t>8298803250</t>
  </si>
  <si>
    <t>8292558510</t>
  </si>
  <si>
    <t>8494809404</t>
  </si>
  <si>
    <t>8098147363</t>
  </si>
  <si>
    <t>8299827193</t>
  </si>
  <si>
    <t>8298821583</t>
  </si>
  <si>
    <t>8493180622</t>
  </si>
  <si>
    <t>8092403229</t>
  </si>
  <si>
    <t>8494662393</t>
  </si>
  <si>
    <t>8495060556</t>
  </si>
  <si>
    <t>8097644589</t>
  </si>
  <si>
    <t>8299694170</t>
  </si>
  <si>
    <t>8296396354</t>
  </si>
  <si>
    <t>8492188475</t>
  </si>
  <si>
    <t>8298560576</t>
  </si>
  <si>
    <t>8098123770</t>
  </si>
  <si>
    <t>8096816644</t>
  </si>
  <si>
    <t>8296897238</t>
  </si>
  <si>
    <t>8095208766</t>
  </si>
  <si>
    <t>8098779046</t>
  </si>
  <si>
    <t>8095566671</t>
  </si>
  <si>
    <t>8098661286</t>
  </si>
  <si>
    <t>8092743032</t>
  </si>
  <si>
    <t>8095569567</t>
  </si>
  <si>
    <t>8099057221</t>
  </si>
  <si>
    <t>8494595748</t>
  </si>
  <si>
    <t>8099901153</t>
  </si>
  <si>
    <t>8095493043</t>
  </si>
  <si>
    <t>8494407939</t>
  </si>
  <si>
    <t>8092443499</t>
  </si>
  <si>
    <t>8092096694</t>
  </si>
  <si>
    <t>8494636635</t>
  </si>
  <si>
    <t>8297549133</t>
  </si>
  <si>
    <t>8297862510</t>
  </si>
  <si>
    <t>8292095284</t>
  </si>
  <si>
    <t>8298802492</t>
  </si>
  <si>
    <t>8097756105</t>
  </si>
  <si>
    <t>8098968348</t>
  </si>
  <si>
    <t>8297573100</t>
  </si>
  <si>
    <t>8297316343</t>
  </si>
  <si>
    <t>8097710387</t>
  </si>
  <si>
    <t>8295317487</t>
  </si>
  <si>
    <t>8099492295</t>
  </si>
  <si>
    <t>8498572401</t>
  </si>
  <si>
    <t>8293177543</t>
  </si>
  <si>
    <t>8297289877</t>
  </si>
  <si>
    <t>8094163839</t>
  </si>
  <si>
    <t>8296366097</t>
  </si>
  <si>
    <t>8492430996</t>
  </si>
  <si>
    <t>8092153715</t>
  </si>
  <si>
    <t>8494569121</t>
  </si>
  <si>
    <t>8099353741</t>
  </si>
  <si>
    <t>8294794295</t>
  </si>
  <si>
    <t>8092244852</t>
  </si>
  <si>
    <t>8292940962</t>
  </si>
  <si>
    <t>8096741126</t>
  </si>
  <si>
    <t>8492766148</t>
  </si>
  <si>
    <t>8096440107</t>
  </si>
  <si>
    <t>8297837383</t>
  </si>
  <si>
    <t>8295513556</t>
  </si>
  <si>
    <t>8095721200</t>
  </si>
  <si>
    <t>8293609337</t>
  </si>
  <si>
    <t>8098792811</t>
  </si>
  <si>
    <t>8299126101</t>
  </si>
  <si>
    <t>8294250634</t>
  </si>
  <si>
    <t>8093675745</t>
  </si>
  <si>
    <t>8295354050</t>
  </si>
  <si>
    <t>8498798816</t>
  </si>
  <si>
    <t>8098177262</t>
  </si>
  <si>
    <t>8294527411</t>
  </si>
  <si>
    <t>8299883412</t>
  </si>
  <si>
    <t>8095541467</t>
  </si>
  <si>
    <t>8496230714</t>
  </si>
  <si>
    <t>8296198710</t>
  </si>
  <si>
    <t>8294092112</t>
  </si>
  <si>
    <t>8299808023</t>
  </si>
  <si>
    <t>8493839841</t>
  </si>
  <si>
    <t>8097829508</t>
  </si>
  <si>
    <t>8293307910</t>
  </si>
  <si>
    <t>8292649796</t>
  </si>
  <si>
    <t>8295925886</t>
  </si>
  <si>
    <t>8295876160</t>
  </si>
  <si>
    <t>8094749281</t>
  </si>
  <si>
    <t>8292636593</t>
  </si>
  <si>
    <t>8092358767</t>
  </si>
  <si>
    <t>8097882548</t>
  </si>
  <si>
    <t>8299572428</t>
  </si>
  <si>
    <t>8296853090</t>
  </si>
  <si>
    <t>8098559087</t>
  </si>
  <si>
    <t>8498830761</t>
  </si>
  <si>
    <t>8299383094</t>
  </si>
  <si>
    <t>8295789474</t>
  </si>
  <si>
    <t>8298652758</t>
  </si>
  <si>
    <t>8495029437</t>
  </si>
  <si>
    <t>8494090480</t>
  </si>
  <si>
    <t>8294275716</t>
  </si>
  <si>
    <t>8297578039</t>
  </si>
  <si>
    <t>8295248820</t>
  </si>
  <si>
    <t>8092359548</t>
  </si>
  <si>
    <t>8298272661</t>
  </si>
  <si>
    <t>8092310720</t>
  </si>
  <si>
    <t>8097089186</t>
  </si>
  <si>
    <t>8296843646</t>
  </si>
  <si>
    <t>8096480359</t>
  </si>
  <si>
    <t>8298792854</t>
  </si>
  <si>
    <t>8496531609</t>
  </si>
  <si>
    <t>8295922275</t>
  </si>
  <si>
    <t>8296441272</t>
  </si>
  <si>
    <t>8493598970</t>
  </si>
  <si>
    <t>8095706320</t>
  </si>
  <si>
    <t>8294089113</t>
  </si>
  <si>
    <t>8092439273</t>
  </si>
  <si>
    <t>8292765363</t>
  </si>
  <si>
    <t>8294676620</t>
  </si>
  <si>
    <t>8098767773</t>
  </si>
  <si>
    <t>8095269153</t>
  </si>
  <si>
    <t>8094582758</t>
  </si>
  <si>
    <t>8299811464</t>
  </si>
  <si>
    <t>8297988779</t>
  </si>
  <si>
    <t>8296248480</t>
  </si>
  <si>
    <t>8292952604</t>
  </si>
  <si>
    <t>8292157687</t>
  </si>
  <si>
    <t>8294812359</t>
  </si>
  <si>
    <t>8098127655</t>
  </si>
  <si>
    <t>8296034496</t>
  </si>
  <si>
    <t>8294966355</t>
  </si>
  <si>
    <t>8095303606</t>
  </si>
  <si>
    <t>8297547969</t>
  </si>
  <si>
    <t>8297456691</t>
  </si>
  <si>
    <t>8299438386</t>
  </si>
  <si>
    <t>8296471657</t>
  </si>
  <si>
    <t>8094051140</t>
  </si>
  <si>
    <t>8092811485</t>
  </si>
  <si>
    <t>8294246660</t>
  </si>
  <si>
    <t>8296352491</t>
  </si>
  <si>
    <t>8098646334</t>
  </si>
  <si>
    <t>8094639623</t>
  </si>
  <si>
    <t>8092322101</t>
  </si>
  <si>
    <t>8098489446</t>
  </si>
  <si>
    <t>8092704956</t>
  </si>
  <si>
    <t>8093923549</t>
  </si>
  <si>
    <t>8494724345</t>
  </si>
  <si>
    <t>8099540318</t>
  </si>
  <si>
    <t>8296713730</t>
  </si>
  <si>
    <t>8096845572</t>
  </si>
  <si>
    <t>8293480407</t>
  </si>
  <si>
    <t>8494439147</t>
  </si>
  <si>
    <t>8092076105</t>
  </si>
  <si>
    <t>8093622844</t>
  </si>
  <si>
    <t>8095787142</t>
  </si>
  <si>
    <t>8293924497</t>
  </si>
  <si>
    <t>8494086029</t>
  </si>
  <si>
    <t>8097512624</t>
  </si>
  <si>
    <t>8092379210</t>
  </si>
  <si>
    <t>8098051205</t>
  </si>
  <si>
    <t>8098699991</t>
  </si>
  <si>
    <t>8293841810</t>
  </si>
  <si>
    <t>8299149291</t>
  </si>
  <si>
    <t>8498652327</t>
  </si>
  <si>
    <t>8094603055</t>
  </si>
  <si>
    <t>8495131571</t>
  </si>
  <si>
    <t>8094420048</t>
  </si>
  <si>
    <t>8499360203</t>
  </si>
  <si>
    <t>8094359120</t>
  </si>
  <si>
    <t>8293828822</t>
  </si>
  <si>
    <t>8099237283</t>
  </si>
  <si>
    <t>8095424155</t>
  </si>
  <si>
    <t>8298493313</t>
  </si>
  <si>
    <t>8093764141</t>
  </si>
  <si>
    <t>8492147257</t>
  </si>
  <si>
    <t>8295457871</t>
  </si>
  <si>
    <t>8097625845</t>
  </si>
  <si>
    <t>8094871614</t>
  </si>
  <si>
    <t>8492597483</t>
  </si>
  <si>
    <t>8494911866</t>
  </si>
  <si>
    <t>8292578278</t>
  </si>
  <si>
    <t>8294391981</t>
  </si>
  <si>
    <t>8293536533</t>
  </si>
  <si>
    <t>8296511668</t>
  </si>
  <si>
    <t>8292084818</t>
  </si>
  <si>
    <t>8296645838</t>
  </si>
  <si>
    <t>8292334015</t>
  </si>
  <si>
    <t>8298304953</t>
  </si>
  <si>
    <t>8498806258</t>
  </si>
  <si>
    <t>8299590673</t>
  </si>
  <si>
    <t>8297871366</t>
  </si>
  <si>
    <t>8094293174</t>
  </si>
  <si>
    <t>8096830606</t>
  </si>
  <si>
    <t>8099439118</t>
  </si>
  <si>
    <t>8097443334</t>
  </si>
  <si>
    <t>8294282804</t>
  </si>
  <si>
    <t>8294838346</t>
  </si>
  <si>
    <t>8098552167</t>
  </si>
  <si>
    <t>8293137797</t>
  </si>
  <si>
    <t>8295794233</t>
  </si>
  <si>
    <t>8294758907</t>
  </si>
  <si>
    <t>8299603043</t>
  </si>
  <si>
    <t>8098532839</t>
  </si>
  <si>
    <t>8496322063</t>
  </si>
  <si>
    <t>8498044880</t>
  </si>
  <si>
    <t>8098817268</t>
  </si>
  <si>
    <t>8293953440</t>
  </si>
  <si>
    <t>8293336002</t>
  </si>
  <si>
    <t>8094463071</t>
  </si>
  <si>
    <t>8096993378</t>
  </si>
  <si>
    <t>8099749710</t>
  </si>
  <si>
    <t>8094968579</t>
  </si>
  <si>
    <t>8298614301</t>
  </si>
  <si>
    <t>8293650075</t>
  </si>
  <si>
    <t>8094902254</t>
  </si>
  <si>
    <t>8095680769</t>
  </si>
  <si>
    <t>8296864278</t>
  </si>
  <si>
    <t>8095284752</t>
  </si>
  <si>
    <t>8299306851</t>
  </si>
  <si>
    <t>8097309334</t>
  </si>
  <si>
    <t>8096934688</t>
  </si>
  <si>
    <t>8298082226</t>
  </si>
  <si>
    <t>8497504849</t>
  </si>
  <si>
    <t>8092123505</t>
  </si>
  <si>
    <t>8293327641</t>
  </si>
  <si>
    <t>8097608445</t>
  </si>
  <si>
    <t>8092147987</t>
  </si>
  <si>
    <t>8098575117</t>
  </si>
  <si>
    <t>8098717560</t>
  </si>
  <si>
    <t>8292041925</t>
  </si>
  <si>
    <t>8297874279</t>
  </si>
  <si>
    <t>8492090280</t>
  </si>
  <si>
    <t>8295178781</t>
  </si>
  <si>
    <t>8098535332</t>
  </si>
  <si>
    <t>8295399487</t>
  </si>
  <si>
    <t>8096022718</t>
  </si>
  <si>
    <t>8099677453</t>
  </si>
  <si>
    <t>8096058518</t>
  </si>
  <si>
    <t>8293835106</t>
  </si>
  <si>
    <t>8293722012</t>
  </si>
  <si>
    <t>8297202953</t>
  </si>
  <si>
    <t>8496562549</t>
  </si>
  <si>
    <t>8497017717</t>
  </si>
  <si>
    <t>8098990045</t>
  </si>
  <si>
    <t>8095242721</t>
  </si>
  <si>
    <t>8299292600</t>
  </si>
  <si>
    <t>8292190235</t>
  </si>
  <si>
    <t>8499253852</t>
  </si>
  <si>
    <t>8094291861</t>
  </si>
  <si>
    <t>8299439176</t>
  </si>
  <si>
    <t>8295359381</t>
  </si>
  <si>
    <t>8096601506</t>
  </si>
  <si>
    <t>8099243533</t>
  </si>
  <si>
    <t>8298810841</t>
  </si>
  <si>
    <t>8296385151</t>
  </si>
  <si>
    <t>8297163717</t>
  </si>
  <si>
    <t>8094847866</t>
  </si>
  <si>
    <t>8297724343</t>
  </si>
  <si>
    <t>8294835041</t>
  </si>
  <si>
    <t>8296907143</t>
  </si>
  <si>
    <t>8494365470</t>
  </si>
  <si>
    <t>8294089990</t>
  </si>
  <si>
    <t>8492839265</t>
  </si>
  <si>
    <t>8095860741</t>
  </si>
  <si>
    <t>8295577004</t>
  </si>
  <si>
    <t>8298850687</t>
  </si>
  <si>
    <t>8494311396</t>
  </si>
  <si>
    <t>8096522560</t>
  </si>
  <si>
    <t>8298919287</t>
  </si>
  <si>
    <t>8298165499</t>
  </si>
  <si>
    <t>8296163762</t>
  </si>
  <si>
    <t>8493546566</t>
  </si>
  <si>
    <t>8092070184</t>
  </si>
  <si>
    <t>8297472996</t>
  </si>
  <si>
    <t>8496564518</t>
  </si>
  <si>
    <t>8092260765</t>
  </si>
  <si>
    <t>8298700755</t>
  </si>
  <si>
    <t>8296196322</t>
  </si>
  <si>
    <t>8092845624</t>
  </si>
  <si>
    <t>8094961546</t>
  </si>
  <si>
    <t>8097795923</t>
  </si>
  <si>
    <t>8492555150</t>
  </si>
  <si>
    <t>8292019281</t>
  </si>
  <si>
    <t>8299107459</t>
  </si>
  <si>
    <t>8292128629</t>
  </si>
  <si>
    <t>8292896747</t>
  </si>
  <si>
    <t>8094524629</t>
  </si>
  <si>
    <t>8295256417</t>
  </si>
  <si>
    <t>8097865014</t>
  </si>
  <si>
    <t>8096320300</t>
  </si>
  <si>
    <t>8298190115</t>
  </si>
  <si>
    <t>8494921087</t>
  </si>
  <si>
    <t>8093175220</t>
  </si>
  <si>
    <t>8299840778</t>
  </si>
  <si>
    <t>8295842644</t>
  </si>
  <si>
    <t>8498518692</t>
  </si>
  <si>
    <t>8299381598</t>
  </si>
  <si>
    <t>8099538374</t>
  </si>
  <si>
    <t>8095752652</t>
  </si>
  <si>
    <t>8293763654</t>
  </si>
  <si>
    <t>8293285759</t>
  </si>
  <si>
    <t>8095258136</t>
  </si>
  <si>
    <t>8093561889</t>
  </si>
  <si>
    <t>8498514648</t>
  </si>
  <si>
    <t>8099220946</t>
  </si>
  <si>
    <t>8496580368</t>
  </si>
  <si>
    <t>8296437477</t>
  </si>
  <si>
    <t>8298534709</t>
  </si>
  <si>
    <t>8097206023</t>
  </si>
  <si>
    <t>8095299310</t>
  </si>
  <si>
    <t>8297966872</t>
  </si>
  <si>
    <t>8296434293</t>
  </si>
  <si>
    <t>8098780386</t>
  </si>
  <si>
    <t>8092530086</t>
  </si>
  <si>
    <t>8098430179</t>
  </si>
  <si>
    <t>8492605438</t>
  </si>
  <si>
    <t>8298871020</t>
  </si>
  <si>
    <t>8098996057</t>
  </si>
  <si>
    <t>8098056188</t>
  </si>
  <si>
    <t>8494243584</t>
  </si>
  <si>
    <t>8293160631</t>
  </si>
  <si>
    <t>8295124542</t>
  </si>
  <si>
    <t>8293283510</t>
  </si>
  <si>
    <t>8499168653</t>
  </si>
  <si>
    <t>8095480701</t>
  </si>
  <si>
    <t>8096340278</t>
  </si>
  <si>
    <t>8493709261</t>
  </si>
  <si>
    <t>8297675373</t>
  </si>
  <si>
    <t>8099963734</t>
  </si>
  <si>
    <t>8094635069</t>
  </si>
  <si>
    <t>8098986831</t>
  </si>
  <si>
    <t>8095134075</t>
  </si>
  <si>
    <t>8098791852</t>
  </si>
  <si>
    <t>8292015450</t>
  </si>
  <si>
    <t>8096209273</t>
  </si>
  <si>
    <t>8092368421</t>
  </si>
  <si>
    <t>8294701412</t>
  </si>
  <si>
    <t>8299645244</t>
  </si>
  <si>
    <t>8097662988</t>
  </si>
  <si>
    <t>8297502683</t>
  </si>
  <si>
    <t>8493952366</t>
  </si>
  <si>
    <t>8494287448</t>
  </si>
  <si>
    <t>8092380626</t>
  </si>
  <si>
    <t>8492762568</t>
  </si>
  <si>
    <t>8097405130</t>
  </si>
  <si>
    <t>8295584799</t>
  </si>
  <si>
    <t>8293492570</t>
  </si>
  <si>
    <t>8298769523</t>
  </si>
  <si>
    <t>8493595532</t>
  </si>
  <si>
    <t>8494099479</t>
  </si>
  <si>
    <t>8099994764</t>
  </si>
  <si>
    <t>8293050914</t>
  </si>
  <si>
    <t>8092505752</t>
  </si>
  <si>
    <t>8292287325</t>
  </si>
  <si>
    <t>8096273130</t>
  </si>
  <si>
    <t>8293365858</t>
  </si>
  <si>
    <t>8095288770</t>
  </si>
  <si>
    <t>8294543681</t>
  </si>
  <si>
    <t>8097136784</t>
  </si>
  <si>
    <t>8094253537</t>
  </si>
  <si>
    <t>8099310778</t>
  </si>
  <si>
    <t>8099796365</t>
  </si>
  <si>
    <t>8095478208</t>
  </si>
  <si>
    <t>8093976005</t>
  </si>
  <si>
    <t>8498508524</t>
  </si>
  <si>
    <t>8296929857</t>
  </si>
  <si>
    <t>8298665633</t>
  </si>
  <si>
    <t>8294486912</t>
  </si>
  <si>
    <t>8296476732</t>
  </si>
  <si>
    <t>8093593583</t>
  </si>
  <si>
    <t>8493866389</t>
  </si>
  <si>
    <t>8494757586</t>
  </si>
  <si>
    <t>8099670883</t>
  </si>
  <si>
    <t>8293087671</t>
  </si>
  <si>
    <t>8292866700</t>
  </si>
  <si>
    <t>8293193330</t>
  </si>
  <si>
    <t>8496398290</t>
  </si>
  <si>
    <t>8095120920</t>
  </si>
  <si>
    <t>8299206668</t>
  </si>
  <si>
    <t>8296015978</t>
  </si>
  <si>
    <t>8096991623</t>
  </si>
  <si>
    <t>8094180749</t>
  </si>
  <si>
    <t>8096886052</t>
  </si>
  <si>
    <t>8296804036</t>
  </si>
  <si>
    <t>8092031513</t>
  </si>
  <si>
    <t>8096438693</t>
  </si>
  <si>
    <t>8099988333</t>
  </si>
  <si>
    <t>8296598222</t>
  </si>
  <si>
    <t>8096884793</t>
  </si>
  <si>
    <t>8092879775</t>
  </si>
  <si>
    <t>8299447567</t>
  </si>
  <si>
    <t>8299586293</t>
  </si>
  <si>
    <t>8296046055</t>
  </si>
  <si>
    <t>8096042010</t>
  </si>
  <si>
    <t>8093503400</t>
  </si>
  <si>
    <t>8097219780</t>
  </si>
  <si>
    <t>8294526174</t>
  </si>
  <si>
    <t>8498508695</t>
  </si>
  <si>
    <t>8496263572</t>
  </si>
  <si>
    <t>8498470132</t>
  </si>
  <si>
    <t>8494259424</t>
  </si>
  <si>
    <t>8092647817</t>
  </si>
  <si>
    <t>8294292232</t>
  </si>
  <si>
    <t>8496365254</t>
  </si>
  <si>
    <t>8299377318</t>
  </si>
  <si>
    <t>8093900407</t>
  </si>
  <si>
    <t>8098470739</t>
  </si>
  <si>
    <t>8493599660</t>
  </si>
  <si>
    <t>8096992360</t>
  </si>
  <si>
    <t>8292635034</t>
  </si>
  <si>
    <t>8099244074</t>
  </si>
  <si>
    <t>8094830078</t>
  </si>
  <si>
    <t>8293735360</t>
  </si>
  <si>
    <t>8299953826</t>
  </si>
  <si>
    <t>8093885523</t>
  </si>
  <si>
    <t>8292907087</t>
  </si>
  <si>
    <t>8296966048</t>
  </si>
  <si>
    <t>8293202778</t>
  </si>
  <si>
    <t>8092487662</t>
  </si>
  <si>
    <t>8095384925</t>
  </si>
  <si>
    <t>8092476689</t>
  </si>
  <si>
    <t>8492598169</t>
  </si>
  <si>
    <t>8292866961</t>
  </si>
  <si>
    <t>8098995777</t>
  </si>
  <si>
    <t>8294770528</t>
  </si>
  <si>
    <t>8096931555</t>
  </si>
  <si>
    <t>8295320050</t>
  </si>
  <si>
    <t>8096571444</t>
  </si>
  <si>
    <t>8299815598</t>
  </si>
  <si>
    <t>8097764671</t>
  </si>
  <si>
    <t>8098658353</t>
  </si>
  <si>
    <t>8494255385</t>
  </si>
  <si>
    <t>8297765841</t>
  </si>
  <si>
    <t>8293497193</t>
  </si>
  <si>
    <t>8295469086</t>
  </si>
  <si>
    <t>8297632545</t>
  </si>
  <si>
    <t>8299377183</t>
  </si>
  <si>
    <t>8099911309</t>
  </si>
  <si>
    <t>8292827737</t>
  </si>
  <si>
    <t>8299593358</t>
  </si>
  <si>
    <t>8298667389</t>
  </si>
  <si>
    <t>8298984259</t>
  </si>
  <si>
    <t>8095392447</t>
  </si>
  <si>
    <t>8494309931</t>
  </si>
  <si>
    <t>8295785115</t>
  </si>
  <si>
    <t>8297174147</t>
  </si>
  <si>
    <t>8293676555</t>
  </si>
  <si>
    <t>8295026286</t>
  </si>
  <si>
    <t>8093304633</t>
  </si>
  <si>
    <t>8098776265</t>
  </si>
  <si>
    <t>8298851277</t>
  </si>
  <si>
    <t>8095789765</t>
  </si>
  <si>
    <t>8097522822</t>
  </si>
  <si>
    <t>8292812030</t>
  </si>
  <si>
    <t>8494925861</t>
  </si>
  <si>
    <t>8095195535</t>
  </si>
  <si>
    <t>8494508154</t>
  </si>
  <si>
    <t>8294108382</t>
  </si>
  <si>
    <t>8096575890</t>
  </si>
  <si>
    <t>8095831822</t>
  </si>
  <si>
    <t>8094988181</t>
  </si>
  <si>
    <t>8095470514</t>
  </si>
  <si>
    <t>8492517737</t>
  </si>
  <si>
    <t>8095403197</t>
  </si>
  <si>
    <t>8494503477</t>
  </si>
  <si>
    <t>8295131569</t>
  </si>
  <si>
    <t>8099268129</t>
  </si>
  <si>
    <t>8099294661</t>
  </si>
  <si>
    <t>8094937984</t>
  </si>
  <si>
    <t>8098767520</t>
  </si>
  <si>
    <t>8293728449</t>
  </si>
  <si>
    <t>8295566610</t>
  </si>
  <si>
    <t>8296689770</t>
  </si>
  <si>
    <t>8097960585</t>
  </si>
  <si>
    <t>8094622008</t>
  </si>
  <si>
    <t>8096853208</t>
  </si>
  <si>
    <t>8093763300</t>
  </si>
  <si>
    <t>8093951716</t>
  </si>
  <si>
    <t>8296933995</t>
  </si>
  <si>
    <t>8296058598</t>
  </si>
  <si>
    <t>8494013163</t>
  </si>
  <si>
    <t>8094606980</t>
  </si>
  <si>
    <t>8494749846</t>
  </si>
  <si>
    <t>8297437348</t>
  </si>
  <si>
    <t>8299606554</t>
  </si>
  <si>
    <t>8098858631</t>
  </si>
  <si>
    <t>8297638991</t>
  </si>
  <si>
    <t>8299438195</t>
  </si>
  <si>
    <t>8293642102</t>
  </si>
  <si>
    <t>8094291730</t>
  </si>
  <si>
    <t>8294551169</t>
  </si>
  <si>
    <t>8097153165</t>
  </si>
  <si>
    <t>8097842707</t>
  </si>
  <si>
    <t>8294296761</t>
  </si>
  <si>
    <t>8292678577</t>
  </si>
  <si>
    <t>8094703572</t>
  </si>
  <si>
    <t>8296459248</t>
  </si>
  <si>
    <t>8297521126</t>
  </si>
  <si>
    <t>8296384939</t>
  </si>
  <si>
    <t>8498674713</t>
  </si>
  <si>
    <t>8297210247</t>
  </si>
  <si>
    <t>8298460833</t>
  </si>
  <si>
    <t>8498815211</t>
  </si>
  <si>
    <t>8294287126</t>
  </si>
  <si>
    <t>8093866207</t>
  </si>
  <si>
    <t>8299670189</t>
  </si>
  <si>
    <t>8293130104</t>
  </si>
  <si>
    <t>8299029112</t>
  </si>
  <si>
    <t>8293875647</t>
  </si>
  <si>
    <t>8299798936</t>
  </si>
  <si>
    <t>8096925794</t>
  </si>
  <si>
    <t>8095158203</t>
  </si>
  <si>
    <t>8494026999</t>
  </si>
  <si>
    <t>8099609333</t>
  </si>
  <si>
    <t>8297029476</t>
  </si>
  <si>
    <t>8097461128</t>
  </si>
  <si>
    <t>8496585577</t>
  </si>
  <si>
    <t>8097791926</t>
  </si>
  <si>
    <t>8494230686</t>
  </si>
  <si>
    <t>8098062378</t>
  </si>
  <si>
    <t>8498170576</t>
  </si>
  <si>
    <t>8298163104</t>
  </si>
  <si>
    <t>8098569719</t>
  </si>
  <si>
    <t>8492438597</t>
  </si>
  <si>
    <t>8097097701</t>
  </si>
  <si>
    <t>8098190087</t>
  </si>
  <si>
    <t>8293389047</t>
  </si>
  <si>
    <t>8095729398</t>
  </si>
  <si>
    <t>8098378973</t>
  </si>
  <si>
    <t>8296311167</t>
  </si>
  <si>
    <t>8092293431</t>
  </si>
  <si>
    <t>8097267646</t>
  </si>
  <si>
    <t>8292824794</t>
  </si>
  <si>
    <t>8298862846</t>
  </si>
  <si>
    <t>8096139445</t>
  </si>
  <si>
    <t>8297011577</t>
  </si>
  <si>
    <t>8296195222</t>
  </si>
  <si>
    <t>8293984637</t>
  </si>
  <si>
    <t>8292093658</t>
  </si>
  <si>
    <t>8498489621</t>
  </si>
  <si>
    <t>8292823932</t>
  </si>
  <si>
    <t>8298784071</t>
  </si>
  <si>
    <t>8297428856</t>
  </si>
  <si>
    <t>8098936570</t>
  </si>
  <si>
    <t>8293254506</t>
  </si>
  <si>
    <t>8299048711</t>
  </si>
  <si>
    <t>8296215819</t>
  </si>
  <si>
    <t>8097170420</t>
  </si>
  <si>
    <t>8298545801</t>
  </si>
  <si>
    <t>8293153474</t>
  </si>
  <si>
    <t>8298471576</t>
  </si>
  <si>
    <t>8092540649</t>
  </si>
  <si>
    <t>8096668632</t>
  </si>
  <si>
    <t>8296264813</t>
  </si>
  <si>
    <t>8095679089</t>
  </si>
  <si>
    <t>8497638684</t>
  </si>
  <si>
    <t>8292905188</t>
  </si>
  <si>
    <t>8295531776</t>
  </si>
  <si>
    <t>8099366430</t>
  </si>
  <si>
    <t>8296057254</t>
  </si>
  <si>
    <t>8294938328</t>
  </si>
  <si>
    <t>8093307836</t>
  </si>
  <si>
    <t>8094368836</t>
  </si>
  <si>
    <t>8294061605</t>
  </si>
  <si>
    <t>8095564055</t>
  </si>
  <si>
    <t>8097478912</t>
  </si>
  <si>
    <t>8296461761</t>
  </si>
  <si>
    <t>8094816392</t>
  </si>
  <si>
    <t>8099889623</t>
  </si>
  <si>
    <t>8298514314</t>
  </si>
  <si>
    <t>8299810238</t>
  </si>
  <si>
    <t>8092224138</t>
  </si>
  <si>
    <t>8295347453</t>
  </si>
  <si>
    <t>8098569954</t>
  </si>
  <si>
    <t>8294573346</t>
  </si>
  <si>
    <t>8298442780</t>
  </si>
  <si>
    <t>8093937585</t>
  </si>
  <si>
    <t>8096844238</t>
  </si>
  <si>
    <t>8297808871</t>
  </si>
  <si>
    <t>8294278836</t>
  </si>
  <si>
    <t>8295377090</t>
  </si>
  <si>
    <t>8299233508</t>
  </si>
  <si>
    <t>8295509631</t>
  </si>
  <si>
    <t>8294779688</t>
  </si>
  <si>
    <t>8498796234</t>
  </si>
  <si>
    <t>8097379133</t>
  </si>
  <si>
    <t>8095192515</t>
  </si>
  <si>
    <t>8094093264</t>
  </si>
  <si>
    <t>8292286587</t>
  </si>
  <si>
    <t>8294923774</t>
  </si>
  <si>
    <t>8492030822</t>
  </si>
  <si>
    <t>8492675100</t>
  </si>
  <si>
    <t>8298454944</t>
  </si>
  <si>
    <t>8493738881</t>
  </si>
  <si>
    <t>8494057072</t>
  </si>
  <si>
    <t>8095485446</t>
  </si>
  <si>
    <t>8494048824</t>
  </si>
  <si>
    <t>8494659058</t>
  </si>
  <si>
    <t>8293088035</t>
  </si>
  <si>
    <t>8293693362</t>
  </si>
  <si>
    <t>8296643968</t>
  </si>
  <si>
    <t>8096034479</t>
  </si>
  <si>
    <t>8498177946</t>
  </si>
  <si>
    <t>8293417922</t>
  </si>
  <si>
    <t>8299782246</t>
  </si>
  <si>
    <t>8095608636</t>
  </si>
  <si>
    <t>8095653597</t>
  </si>
  <si>
    <t>8496528285</t>
  </si>
  <si>
    <t>8097941263</t>
  </si>
  <si>
    <t>8294747808</t>
  </si>
  <si>
    <t>8494975858</t>
  </si>
  <si>
    <t>8098496787</t>
  </si>
  <si>
    <t>8095683584</t>
  </si>
  <si>
    <t>8498508575</t>
  </si>
  <si>
    <t>8297015519</t>
  </si>
  <si>
    <t>8493791962</t>
  </si>
  <si>
    <t>8093066311</t>
  </si>
  <si>
    <t>8097456739</t>
  </si>
  <si>
    <t>8296701218</t>
  </si>
  <si>
    <t>8095760990</t>
  </si>
  <si>
    <t>8098124604</t>
  </si>
  <si>
    <t>8298571233</t>
  </si>
  <si>
    <t>8293100262</t>
  </si>
  <si>
    <t>8298200786</t>
  </si>
  <si>
    <t>8496534771</t>
  </si>
  <si>
    <t>8298552716</t>
  </si>
  <si>
    <t>8298607358</t>
  </si>
  <si>
    <t>8498534537</t>
  </si>
  <si>
    <t>8497502663</t>
  </si>
  <si>
    <t>8099380742</t>
  </si>
  <si>
    <t>6464632493</t>
  </si>
  <si>
    <t>8493572229</t>
  </si>
  <si>
    <t>8094627267</t>
  </si>
  <si>
    <t>8297671988</t>
  </si>
  <si>
    <t>8093726399</t>
  </si>
  <si>
    <t>8299759088</t>
  </si>
  <si>
    <t>8294310219</t>
  </si>
  <si>
    <t>8099729229</t>
  </si>
  <si>
    <t>8296160782</t>
  </si>
  <si>
    <t>8292068929</t>
  </si>
  <si>
    <t>8296047932</t>
  </si>
  <si>
    <t>8095316433</t>
  </si>
  <si>
    <t>8298017722</t>
  </si>
  <si>
    <t>8097897469</t>
  </si>
  <si>
    <t>8098623115</t>
  </si>
  <si>
    <t>8293617261</t>
  </si>
  <si>
    <t>8095615012</t>
  </si>
  <si>
    <t>8098166160</t>
  </si>
  <si>
    <t>8299692859</t>
  </si>
  <si>
    <t>8097628848</t>
  </si>
  <si>
    <t>8092247516</t>
  </si>
  <si>
    <t>8095740975</t>
  </si>
  <si>
    <t>8295354847</t>
  </si>
  <si>
    <t>8492771735</t>
  </si>
  <si>
    <t>8496522480</t>
  </si>
  <si>
    <t>8293734308</t>
  </si>
  <si>
    <t>8098489783</t>
  </si>
  <si>
    <t>8096617225</t>
  </si>
  <si>
    <t>8299373429</t>
  </si>
  <si>
    <t>8294908696</t>
  </si>
  <si>
    <t>8094614341</t>
  </si>
  <si>
    <t>8494494973</t>
  </si>
  <si>
    <t>8296498964</t>
  </si>
  <si>
    <t>8298849503</t>
  </si>
  <si>
    <t>8098610082</t>
  </si>
  <si>
    <t>8293089944</t>
  </si>
  <si>
    <t>8293277654</t>
  </si>
  <si>
    <t>8093484788</t>
  </si>
  <si>
    <t>8097868185</t>
  </si>
  <si>
    <t>8297408412</t>
  </si>
  <si>
    <t>8298662275</t>
  </si>
  <si>
    <t>8298913834</t>
  </si>
  <si>
    <t>8295922795</t>
  </si>
  <si>
    <t>8292631279</t>
  </si>
  <si>
    <t>8296036823</t>
  </si>
  <si>
    <t>8297420573</t>
  </si>
  <si>
    <t>8493560471</t>
  </si>
  <si>
    <t>8093879498</t>
  </si>
  <si>
    <t>8498151920</t>
  </si>
  <si>
    <t>8494837714</t>
  </si>
  <si>
    <t>8298695020</t>
  </si>
  <si>
    <t>8094861300</t>
  </si>
  <si>
    <t>8494584893</t>
  </si>
  <si>
    <t>8099038753</t>
  </si>
  <si>
    <t>8097692855</t>
  </si>
  <si>
    <t>8297858058</t>
  </si>
  <si>
    <t>8493749282</t>
  </si>
  <si>
    <t>8492802928</t>
  </si>
  <si>
    <t>8296657060</t>
  </si>
  <si>
    <t>8096062739</t>
  </si>
  <si>
    <t>8299887565</t>
  </si>
  <si>
    <t>8293033749</t>
  </si>
  <si>
    <t>8095902867</t>
  </si>
  <si>
    <t>8099357549</t>
  </si>
  <si>
    <t>8092603288</t>
  </si>
  <si>
    <t>8496557995</t>
  </si>
  <si>
    <t>8095616952</t>
  </si>
  <si>
    <t>8098677031</t>
  </si>
  <si>
    <t>8092814722</t>
  </si>
  <si>
    <t>8296958102</t>
  </si>
  <si>
    <t>8294924095</t>
  </si>
  <si>
    <t>8292769165</t>
  </si>
  <si>
    <t>8295731049</t>
  </si>
  <si>
    <t>8097210704</t>
  </si>
  <si>
    <t>8294418081</t>
  </si>
  <si>
    <t>8092667701</t>
  </si>
  <si>
    <t>8095971590</t>
  </si>
  <si>
    <t>8295579250</t>
  </si>
  <si>
    <t>8095904680</t>
  </si>
  <si>
    <t>8298988182</t>
  </si>
  <si>
    <t>8092498448</t>
  </si>
  <si>
    <t>8297919237</t>
  </si>
  <si>
    <t>8292654457</t>
  </si>
  <si>
    <t>8099715185</t>
  </si>
  <si>
    <t>8098435815</t>
  </si>
  <si>
    <t>8292030149</t>
  </si>
  <si>
    <t>8298559970</t>
  </si>
  <si>
    <t>8299634897</t>
  </si>
  <si>
    <t>+573166318690</t>
  </si>
  <si>
    <t>8292733702</t>
  </si>
  <si>
    <t>8296596608</t>
  </si>
  <si>
    <t>8297659082</t>
  </si>
  <si>
    <t>8492081962</t>
  </si>
  <si>
    <t>8092666864</t>
  </si>
  <si>
    <t>8297214581</t>
  </si>
  <si>
    <t>8293872170</t>
  </si>
  <si>
    <t>8098509386</t>
  </si>
  <si>
    <t>8299231643</t>
  </si>
  <si>
    <t>8492451964</t>
  </si>
  <si>
    <t>8097686456</t>
  </si>
  <si>
    <t>8492511447</t>
  </si>
  <si>
    <t>8298859295</t>
  </si>
  <si>
    <t>8297947222</t>
  </si>
  <si>
    <t>8294143289</t>
  </si>
  <si>
    <t>8296108492</t>
  </si>
  <si>
    <t>8296331847</t>
  </si>
  <si>
    <t>8092725406</t>
  </si>
  <si>
    <t>8298051242</t>
  </si>
  <si>
    <t>8099159863</t>
  </si>
  <si>
    <t>8098915428</t>
  </si>
  <si>
    <t>8294589492</t>
  </si>
  <si>
    <t>8297858009</t>
  </si>
  <si>
    <t>8094279755</t>
  </si>
  <si>
    <t>8299700519</t>
  </si>
  <si>
    <t>8098382954</t>
  </si>
  <si>
    <t>8299633546</t>
  </si>
  <si>
    <t>8292067629</t>
  </si>
  <si>
    <t>8099771579</t>
  </si>
  <si>
    <t>8099390880</t>
  </si>
  <si>
    <t>8093775445</t>
  </si>
  <si>
    <t>8299123188</t>
  </si>
  <si>
    <t>8299883500</t>
  </si>
  <si>
    <t>8492066359</t>
  </si>
  <si>
    <t>8092151700</t>
  </si>
  <si>
    <t>8296183090</t>
  </si>
  <si>
    <t>8295041097</t>
  </si>
  <si>
    <t>8092164494</t>
  </si>
  <si>
    <t>8295532713</t>
  </si>
  <si>
    <t>8096492150</t>
  </si>
  <si>
    <t>8297026659</t>
  </si>
  <si>
    <t>8298043319</t>
  </si>
  <si>
    <t>8092037473</t>
  </si>
  <si>
    <t>8096211983</t>
  </si>
  <si>
    <t>8299438245</t>
  </si>
  <si>
    <t>8292325232</t>
  </si>
  <si>
    <t>8292470591</t>
  </si>
  <si>
    <t>8297455499</t>
  </si>
  <si>
    <t>8299398429</t>
  </si>
  <si>
    <t>8099014086</t>
  </si>
  <si>
    <t>8096724632</t>
  </si>
  <si>
    <t>8095361515</t>
  </si>
  <si>
    <t>8494792621</t>
  </si>
  <si>
    <t>8092309849</t>
  </si>
  <si>
    <t>8098899571</t>
  </si>
  <si>
    <t>8099169171</t>
  </si>
  <si>
    <t>8293614750</t>
  </si>
  <si>
    <t>8095046811</t>
  </si>
  <si>
    <t>8498818400</t>
  </si>
  <si>
    <t>8097430675</t>
  </si>
  <si>
    <t>8292144617</t>
  </si>
  <si>
    <t>8294682549</t>
  </si>
  <si>
    <t>8296825262</t>
  </si>
  <si>
    <t>8097599374</t>
  </si>
  <si>
    <t>8095089991</t>
  </si>
  <si>
    <t>8298654917</t>
  </si>
  <si>
    <t>8293901697</t>
  </si>
  <si>
    <t>8093102605</t>
  </si>
  <si>
    <t>8098700638</t>
  </si>
  <si>
    <t>8095889083</t>
  </si>
  <si>
    <t>8292727409</t>
  </si>
  <si>
    <t>8092703523</t>
  </si>
  <si>
    <t>8298684234</t>
  </si>
  <si>
    <t>8494386632</t>
  </si>
  <si>
    <t>8299892151</t>
  </si>
  <si>
    <t>8299684914</t>
  </si>
  <si>
    <t>8092402920</t>
  </si>
  <si>
    <t>8494711993</t>
  </si>
  <si>
    <t>8299452343</t>
  </si>
  <si>
    <t>8093301904</t>
  </si>
  <si>
    <t>8295255963</t>
  </si>
  <si>
    <t>8296998627</t>
  </si>
  <si>
    <t>8096978666</t>
  </si>
  <si>
    <t>8298423321</t>
  </si>
  <si>
    <t>8098203669</t>
  </si>
  <si>
    <t>8095597548</t>
  </si>
  <si>
    <t>8494505150</t>
  </si>
  <si>
    <t>8298720766</t>
  </si>
  <si>
    <t>8094770299</t>
  </si>
  <si>
    <t>8498577004</t>
  </si>
  <si>
    <t>8296047901</t>
  </si>
  <si>
    <t>8298496650</t>
  </si>
  <si>
    <t>8094528591</t>
  </si>
  <si>
    <t>8297543058</t>
  </si>
  <si>
    <t>8099442216</t>
  </si>
  <si>
    <t>8297956032</t>
  </si>
  <si>
    <t>8092096371</t>
  </si>
  <si>
    <t>8292336525</t>
  </si>
  <si>
    <t>8092281893</t>
  </si>
  <si>
    <t>8296941063</t>
  </si>
  <si>
    <t>8096037778</t>
  </si>
  <si>
    <t>8493838327</t>
  </si>
  <si>
    <t>8494750198</t>
  </si>
  <si>
    <t>8092105153</t>
  </si>
  <si>
    <t>8493760417</t>
  </si>
  <si>
    <t>8296649761</t>
  </si>
  <si>
    <t>8092657996</t>
  </si>
  <si>
    <t>8097928492</t>
  </si>
  <si>
    <t>8494899751</t>
  </si>
  <si>
    <t>8298772890</t>
  </si>
  <si>
    <t>8495317612</t>
  </si>
  <si>
    <t>8093605081</t>
  </si>
  <si>
    <t>8298691247</t>
  </si>
  <si>
    <t>8096013858</t>
  </si>
  <si>
    <t>8099688440</t>
  </si>
  <si>
    <t>8498561461</t>
  </si>
  <si>
    <t>8296417303</t>
  </si>
  <si>
    <t>8298147532</t>
  </si>
  <si>
    <t>8094828880</t>
  </si>
  <si>
    <t>8098738182</t>
  </si>
  <si>
    <t>8299273815</t>
  </si>
  <si>
    <t>8498752496</t>
  </si>
  <si>
    <t>8098171055</t>
  </si>
  <si>
    <t>8295647411</t>
  </si>
  <si>
    <t>8296661410</t>
  </si>
  <si>
    <t>8094460227</t>
  </si>
  <si>
    <t>8293339168</t>
  </si>
  <si>
    <t>8094025091</t>
  </si>
  <si>
    <t>8496511884</t>
  </si>
  <si>
    <t>8098776371</t>
  </si>
  <si>
    <t>8099810038</t>
  </si>
  <si>
    <t>8093386733</t>
  </si>
  <si>
    <t>8099710157</t>
  </si>
  <si>
    <t>8097702465</t>
  </si>
  <si>
    <t>8098371166</t>
  </si>
  <si>
    <t>8292187174</t>
  </si>
  <si>
    <t>8093734790</t>
  </si>
  <si>
    <t>8299239743</t>
  </si>
  <si>
    <t>8099127566</t>
  </si>
  <si>
    <t>8093992620</t>
  </si>
  <si>
    <t>8293563294</t>
  </si>
  <si>
    <t>8097787653</t>
  </si>
  <si>
    <t>8295692743</t>
  </si>
  <si>
    <t>8096740387</t>
  </si>
  <si>
    <t>8097726601</t>
  </si>
  <si>
    <t>8296207522</t>
  </si>
  <si>
    <t>8495048099</t>
  </si>
  <si>
    <t>8292626043</t>
  </si>
  <si>
    <t>8097700620</t>
  </si>
  <si>
    <t>8294811732</t>
  </si>
  <si>
    <t>8092012131</t>
  </si>
  <si>
    <t>8094614061</t>
  </si>
  <si>
    <t>8292147009</t>
  </si>
  <si>
    <t>8094424092</t>
  </si>
  <si>
    <t>8293351729</t>
  </si>
  <si>
    <t>8298841647</t>
  </si>
  <si>
    <t>8098144552</t>
  </si>
  <si>
    <t>8297561389</t>
  </si>
  <si>
    <t>8299015199</t>
  </si>
  <si>
    <t>8299378619</t>
  </si>
  <si>
    <t>8294547814</t>
  </si>
  <si>
    <t>8492517218</t>
  </si>
  <si>
    <t>8299888918</t>
  </si>
  <si>
    <t>8093412822</t>
  </si>
  <si>
    <t>8494713784</t>
  </si>
  <si>
    <t>8094210074</t>
  </si>
  <si>
    <t>8096683292</t>
  </si>
  <si>
    <t>8092606833</t>
  </si>
  <si>
    <t>8094032914</t>
  </si>
  <si>
    <t>8098938456</t>
  </si>
  <si>
    <t>8496553968</t>
  </si>
  <si>
    <t>8293917871</t>
  </si>
  <si>
    <t>8298665665</t>
  </si>
  <si>
    <t>8498178960</t>
  </si>
  <si>
    <t>8493705554</t>
  </si>
  <si>
    <t>8299333116</t>
  </si>
  <si>
    <t>8493844716</t>
  </si>
  <si>
    <t>8296928916</t>
  </si>
  <si>
    <t>8092403021</t>
  </si>
  <si>
    <t>8092192582</t>
  </si>
  <si>
    <t>8498038982</t>
  </si>
  <si>
    <t>8299258435</t>
  </si>
  <si>
    <t>8097852002</t>
  </si>
  <si>
    <t>8094250744</t>
  </si>
  <si>
    <t>8293160600</t>
  </si>
  <si>
    <t>8294467788</t>
  </si>
  <si>
    <t>8296719354</t>
  </si>
  <si>
    <t>8299606970</t>
  </si>
  <si>
    <t>8095351841</t>
  </si>
  <si>
    <t>8092612295</t>
  </si>
  <si>
    <t>8493792890</t>
  </si>
  <si>
    <t>8094233036</t>
  </si>
  <si>
    <t>8494572134</t>
  </si>
  <si>
    <t>8092319686</t>
  </si>
  <si>
    <t>8297159951</t>
  </si>
  <si>
    <t>8094562647</t>
  </si>
  <si>
    <t>8098901432</t>
  </si>
  <si>
    <t>8294702509</t>
  </si>
  <si>
    <t>8492757112</t>
  </si>
  <si>
    <t>8299594182</t>
  </si>
  <si>
    <t>8096631904</t>
  </si>
  <si>
    <t>8099880989</t>
  </si>
  <si>
    <t>8097709551</t>
  </si>
  <si>
    <t>8292040660</t>
  </si>
  <si>
    <t>8297633360</t>
  </si>
  <si>
    <t>8095083842</t>
  </si>
  <si>
    <t>8099809892</t>
  </si>
  <si>
    <t>8097544749</t>
  </si>
  <si>
    <t>8296309543</t>
  </si>
  <si>
    <t>8096094540</t>
  </si>
  <si>
    <t>8093761936</t>
  </si>
  <si>
    <t>8095502403</t>
  </si>
  <si>
    <t>8093505965</t>
  </si>
  <si>
    <t>8298164700</t>
  </si>
  <si>
    <t>8296962348</t>
  </si>
  <si>
    <t>8096810186</t>
  </si>
  <si>
    <t>8094772249</t>
  </si>
  <si>
    <t>8297120239</t>
  </si>
  <si>
    <t>8298871208</t>
  </si>
  <si>
    <t>8097436025</t>
  </si>
  <si>
    <t>8099283634</t>
  </si>
  <si>
    <t>8098687540</t>
  </si>
  <si>
    <t>8097361680</t>
  </si>
  <si>
    <t>8097796553</t>
  </si>
  <si>
    <t>8097482525</t>
  </si>
  <si>
    <t>8092092082</t>
  </si>
  <si>
    <t>8296106094</t>
  </si>
  <si>
    <t>8298448544</t>
  </si>
  <si>
    <t>8499255300</t>
  </si>
  <si>
    <t>8096971783</t>
  </si>
  <si>
    <t>8293044345</t>
  </si>
  <si>
    <t>8099887500</t>
  </si>
  <si>
    <t>8092698494</t>
  </si>
  <si>
    <t>8298636976</t>
  </si>
  <si>
    <t>8296862361</t>
  </si>
  <si>
    <t>8292967546</t>
  </si>
  <si>
    <t>8095335372</t>
  </si>
  <si>
    <t>8094737177</t>
  </si>
  <si>
    <t>8097854578</t>
  </si>
  <si>
    <t>8293229197</t>
  </si>
  <si>
    <t>8493574239</t>
  </si>
  <si>
    <t>8292893736</t>
  </si>
  <si>
    <t>8296674178</t>
  </si>
  <si>
    <t>8295718468</t>
  </si>
  <si>
    <t>8494956059</t>
  </si>
  <si>
    <t>8098994334</t>
  </si>
  <si>
    <t>8099935433</t>
  </si>
  <si>
    <t>8098396158</t>
  </si>
  <si>
    <t>8494028615</t>
  </si>
  <si>
    <t>8292587597</t>
  </si>
  <si>
    <t>8099651257</t>
  </si>
  <si>
    <t>8099641026</t>
  </si>
  <si>
    <t>8098500121</t>
  </si>
  <si>
    <t>8093918334</t>
  </si>
  <si>
    <t>8096646601</t>
  </si>
  <si>
    <t>8494364233</t>
  </si>
  <si>
    <t>8095655482</t>
  </si>
  <si>
    <t>8095487400</t>
  </si>
  <si>
    <t>8294259536</t>
  </si>
  <si>
    <t>8492676306</t>
  </si>
  <si>
    <t>8098193280</t>
  </si>
  <si>
    <t>8299770724</t>
  </si>
  <si>
    <t>8297791039</t>
  </si>
  <si>
    <t>8098131641</t>
  </si>
  <si>
    <t>8292875232</t>
  </si>
  <si>
    <t>8095518845</t>
  </si>
  <si>
    <t>8097586281</t>
  </si>
  <si>
    <t>8096209205</t>
  </si>
  <si>
    <t>8093948826</t>
  </si>
  <si>
    <t>8292500876</t>
  </si>
  <si>
    <t>8298406499</t>
  </si>
  <si>
    <t>8094380855</t>
  </si>
  <si>
    <t>8098706136</t>
  </si>
  <si>
    <t>8295731580</t>
  </si>
  <si>
    <t>8296274685</t>
  </si>
  <si>
    <t>8092439455</t>
  </si>
  <si>
    <t>8096013638</t>
  </si>
  <si>
    <t>8092196578</t>
  </si>
  <si>
    <t>8293200615</t>
  </si>
  <si>
    <t>8095108463</t>
  </si>
  <si>
    <t>8298793001</t>
  </si>
  <si>
    <t>8095370931</t>
  </si>
  <si>
    <t>8297886041</t>
  </si>
  <si>
    <t>8095437168</t>
  </si>
  <si>
    <t>8298480156</t>
  </si>
  <si>
    <t>8493867163</t>
  </si>
  <si>
    <t>8297182565</t>
  </si>
  <si>
    <t>8098857699</t>
  </si>
  <si>
    <t>8498850417</t>
  </si>
  <si>
    <t>8299931836</t>
  </si>
  <si>
    <t>8298062131</t>
  </si>
  <si>
    <t>8096889014</t>
  </si>
  <si>
    <t>8494705382</t>
  </si>
  <si>
    <t>8496075712</t>
  </si>
  <si>
    <t>8492749189</t>
  </si>
  <si>
    <t>8498557261</t>
  </si>
  <si>
    <t>8098182642</t>
  </si>
  <si>
    <t>8296530667</t>
  </si>
  <si>
    <t>8294360184</t>
  </si>
  <si>
    <t>8093308156</t>
  </si>
  <si>
    <t>8295299842</t>
  </si>
  <si>
    <t>8298056115</t>
  </si>
  <si>
    <t>8097581700</t>
  </si>
  <si>
    <t>8296754736</t>
  </si>
  <si>
    <t>8293264951</t>
  </si>
  <si>
    <t>8098507549</t>
  </si>
  <si>
    <t>8293126042</t>
  </si>
  <si>
    <t>8099862810</t>
  </si>
  <si>
    <t>8297271268</t>
  </si>
  <si>
    <t>8292193810</t>
  </si>
  <si>
    <t>8092417490</t>
  </si>
  <si>
    <t>8099385801</t>
  </si>
  <si>
    <t>8296028236</t>
  </si>
  <si>
    <t>8297902525</t>
  </si>
  <si>
    <t>8294793109</t>
  </si>
  <si>
    <t>8299623345</t>
  </si>
  <si>
    <t>8095418210</t>
  </si>
  <si>
    <t>8299220778</t>
  </si>
  <si>
    <t>8494752215</t>
  </si>
  <si>
    <t>8095719822</t>
  </si>
  <si>
    <t>8097811188</t>
  </si>
  <si>
    <t>8096928582</t>
  </si>
  <si>
    <t>8494270746</t>
  </si>
  <si>
    <t>8099570194</t>
  </si>
  <si>
    <t>8492771003</t>
  </si>
  <si>
    <t>8494791092</t>
  </si>
  <si>
    <t>8296867611</t>
  </si>
  <si>
    <t>8497511135</t>
  </si>
  <si>
    <t>8095735270</t>
  </si>
  <si>
    <t>8295346121</t>
  </si>
  <si>
    <t>8499160151</t>
  </si>
  <si>
    <t>8298675406</t>
  </si>
  <si>
    <t>8096678806</t>
  </si>
  <si>
    <t>8095089685</t>
  </si>
  <si>
    <t>8092159642</t>
  </si>
  <si>
    <t>8494504335</t>
  </si>
  <si>
    <t>8095740382</t>
  </si>
  <si>
    <t>8295402905</t>
  </si>
  <si>
    <t>8293839246</t>
  </si>
  <si>
    <t>8295185545</t>
  </si>
  <si>
    <t>8292554044</t>
  </si>
  <si>
    <t>8297498500</t>
  </si>
  <si>
    <t>8493442489</t>
  </si>
  <si>
    <t>8092862488</t>
  </si>
  <si>
    <t>8096045068</t>
  </si>
  <si>
    <t>8293393453</t>
  </si>
  <si>
    <t>8297072808</t>
  </si>
  <si>
    <t>8296678665</t>
  </si>
  <si>
    <t>8298569665</t>
  </si>
  <si>
    <t>8094978080</t>
  </si>
  <si>
    <t>8299607769</t>
  </si>
  <si>
    <t>8097120162</t>
  </si>
  <si>
    <t>8092677924</t>
  </si>
  <si>
    <t>8297141786</t>
  </si>
  <si>
    <t>8298541316</t>
  </si>
  <si>
    <t>8099461869</t>
  </si>
  <si>
    <t>8299126375</t>
  </si>
  <si>
    <t>8297825756</t>
  </si>
  <si>
    <t>8094305233</t>
  </si>
  <si>
    <t>8098852317</t>
  </si>
  <si>
    <t>8292636570</t>
  </si>
  <si>
    <t>8097171423</t>
  </si>
  <si>
    <t>8296517309</t>
  </si>
  <si>
    <t>8097613591</t>
  </si>
  <si>
    <t>8099820627</t>
  </si>
  <si>
    <t>8096435275</t>
  </si>
  <si>
    <t>8094054444</t>
  </si>
  <si>
    <t>8094169173</t>
  </si>
  <si>
    <t>8298617214</t>
  </si>
  <si>
    <t>8294994161</t>
  </si>
  <si>
    <t>8296716233</t>
  </si>
  <si>
    <t>8298970316</t>
  </si>
  <si>
    <t>8098197908</t>
  </si>
  <si>
    <t>8095207622</t>
  </si>
  <si>
    <t>8293811790</t>
  </si>
  <si>
    <t>8093487513</t>
  </si>
  <si>
    <t>8297757059</t>
  </si>
  <si>
    <t>8093988590</t>
  </si>
  <si>
    <t>8093404535</t>
  </si>
  <si>
    <t>8296991843</t>
  </si>
  <si>
    <t>8096693974</t>
  </si>
  <si>
    <t>8293664862</t>
  </si>
  <si>
    <t>8096884268</t>
  </si>
  <si>
    <t>8498848112</t>
  </si>
  <si>
    <t>8299295154</t>
  </si>
  <si>
    <t>8097493876</t>
  </si>
  <si>
    <t>8296739389</t>
  </si>
  <si>
    <t>8295700215</t>
  </si>
  <si>
    <t>8496369595</t>
  </si>
  <si>
    <t>8295396744</t>
  </si>
  <si>
    <t>8099671284</t>
  </si>
  <si>
    <t>7874334640</t>
  </si>
  <si>
    <t>8494280819</t>
  </si>
  <si>
    <t>8094849171</t>
  </si>
  <si>
    <t>8094797297</t>
  </si>
  <si>
    <t>8498623383</t>
  </si>
  <si>
    <t>8295057521</t>
  </si>
  <si>
    <t>8492942752</t>
  </si>
  <si>
    <t>8496214800</t>
  </si>
  <si>
    <t>8298852789</t>
  </si>
  <si>
    <t>8297820031</t>
  </si>
  <si>
    <t>8092106678</t>
  </si>
  <si>
    <t>8496388018</t>
  </si>
  <si>
    <t>8297205156</t>
  </si>
  <si>
    <t>8293631425</t>
  </si>
  <si>
    <t>8494425197</t>
  </si>
  <si>
    <t>8499192612</t>
  </si>
  <si>
    <t>8297765447</t>
  </si>
  <si>
    <t>8099692531</t>
  </si>
  <si>
    <t>8493426723</t>
  </si>
  <si>
    <t>8293955735</t>
  </si>
  <si>
    <t>8492792506</t>
  </si>
  <si>
    <t>8293353875</t>
  </si>
  <si>
    <t>8099819254</t>
  </si>
  <si>
    <t>8293691712</t>
  </si>
  <si>
    <t>8293692430</t>
  </si>
  <si>
    <t>8493577169</t>
  </si>
  <si>
    <t>8496336959</t>
  </si>
  <si>
    <t>8099616321</t>
  </si>
  <si>
    <t>8095053079</t>
  </si>
  <si>
    <t>8294491950</t>
  </si>
  <si>
    <t>8096879079</t>
  </si>
  <si>
    <t>8492061599</t>
  </si>
  <si>
    <t>8094745675</t>
  </si>
  <si>
    <t>8097285000</t>
  </si>
  <si>
    <t>8494432148</t>
  </si>
  <si>
    <t>8295565051</t>
  </si>
  <si>
    <t>8495168712</t>
  </si>
  <si>
    <t>8299343103</t>
  </si>
  <si>
    <t>8094620503</t>
  </si>
  <si>
    <t>8096540864</t>
  </si>
  <si>
    <t>8297548516</t>
  </si>
  <si>
    <t>8293977861</t>
  </si>
  <si>
    <t>8092970885</t>
  </si>
  <si>
    <t>8098542057</t>
  </si>
  <si>
    <t>8494708291</t>
  </si>
  <si>
    <t>8292632112</t>
  </si>
  <si>
    <t>8299866186</t>
  </si>
  <si>
    <t>8098178205</t>
  </si>
  <si>
    <t>8298519246</t>
  </si>
  <si>
    <t>8496583003</t>
  </si>
  <si>
    <t>8093041809</t>
  </si>
  <si>
    <t>8293245027</t>
  </si>
  <si>
    <t>8498685085</t>
  </si>
  <si>
    <t>8298191087</t>
  </si>
  <si>
    <t>8094302949</t>
  </si>
  <si>
    <t>8096763997</t>
  </si>
  <si>
    <t>8097127907</t>
  </si>
  <si>
    <t>8097010920</t>
  </si>
  <si>
    <t>8293551472</t>
  </si>
  <si>
    <t>8098401337</t>
  </si>
  <si>
    <t>8294645387</t>
  </si>
  <si>
    <t>8293019338</t>
  </si>
  <si>
    <t>8098401360</t>
  </si>
  <si>
    <t>8096604002</t>
  </si>
  <si>
    <t>8298827756</t>
  </si>
  <si>
    <t>8497073344</t>
  </si>
  <si>
    <t>8096768193</t>
  </si>
  <si>
    <t>8295646030</t>
  </si>
  <si>
    <t>8292960304</t>
  </si>
  <si>
    <t>8493571549</t>
  </si>
  <si>
    <t>8297036360</t>
  </si>
  <si>
    <t>8097053359</t>
  </si>
  <si>
    <t>8297289270</t>
  </si>
  <si>
    <t>8496511491</t>
  </si>
  <si>
    <t>8298032507</t>
  </si>
  <si>
    <t>8297901605</t>
  </si>
  <si>
    <t>8096532648</t>
  </si>
  <si>
    <t>8296372511</t>
  </si>
  <si>
    <t>8095199854</t>
  </si>
  <si>
    <t>8098605343</t>
  </si>
  <si>
    <t>8492855579</t>
  </si>
  <si>
    <t>8094248395</t>
  </si>
  <si>
    <t>8093188494</t>
  </si>
  <si>
    <t>8492497910</t>
  </si>
  <si>
    <t>8096078250</t>
  </si>
  <si>
    <t>8494823913</t>
  </si>
  <si>
    <t>8295776899</t>
  </si>
  <si>
    <t>8293795778</t>
  </si>
  <si>
    <t>8298164840</t>
  </si>
  <si>
    <t>8494694461</t>
  </si>
  <si>
    <t>8095600380</t>
  </si>
  <si>
    <t>8296525488</t>
  </si>
  <si>
    <t>8093014495</t>
  </si>
  <si>
    <t>8292784734</t>
  </si>
  <si>
    <t>8094358622</t>
  </si>
  <si>
    <t>8093306042</t>
  </si>
  <si>
    <t>8095400291</t>
  </si>
  <si>
    <t>8299267536</t>
  </si>
  <si>
    <t>8095873992</t>
  </si>
  <si>
    <t>8096602136</t>
  </si>
  <si>
    <t>8299888328</t>
  </si>
  <si>
    <t>8295449453</t>
  </si>
  <si>
    <t>8492082786</t>
  </si>
  <si>
    <t>8298556275</t>
  </si>
  <si>
    <t>8298415743</t>
  </si>
  <si>
    <t>8499185818</t>
  </si>
  <si>
    <t>8295260209</t>
  </si>
  <si>
    <t>8294746024</t>
  </si>
  <si>
    <t>8094726768</t>
  </si>
  <si>
    <t>8095079914</t>
  </si>
  <si>
    <t>8295905383</t>
  </si>
  <si>
    <t>8094834805</t>
  </si>
  <si>
    <t>8292957891</t>
  </si>
  <si>
    <t>8296538104</t>
  </si>
  <si>
    <t>8494972628</t>
  </si>
  <si>
    <t>8293835531</t>
  </si>
  <si>
    <t>8296189532</t>
  </si>
  <si>
    <t>8299258030</t>
  </si>
  <si>
    <t>8094260639</t>
  </si>
  <si>
    <t>8093507123</t>
  </si>
  <si>
    <t>8297254046</t>
  </si>
  <si>
    <t>8298859954</t>
  </si>
  <si>
    <t>8093928490</t>
  </si>
  <si>
    <t>8292975941</t>
  </si>
  <si>
    <t>8096181858</t>
  </si>
  <si>
    <t>8295896708</t>
  </si>
  <si>
    <t>8293836518</t>
  </si>
  <si>
    <t>8297853247</t>
  </si>
  <si>
    <t>8092359041</t>
  </si>
  <si>
    <t>8096526337</t>
  </si>
  <si>
    <t>8294449909</t>
  </si>
  <si>
    <t>8294584562</t>
  </si>
  <si>
    <t>8098703016</t>
  </si>
  <si>
    <t>8298538470</t>
  </si>
  <si>
    <t>8299840338</t>
  </si>
  <si>
    <t>8294220631</t>
  </si>
  <si>
    <t>8299874467</t>
  </si>
  <si>
    <t>8295520012</t>
  </si>
  <si>
    <t>8293661152</t>
  </si>
  <si>
    <t>8099843450</t>
  </si>
  <si>
    <t>8299589307</t>
  </si>
  <si>
    <t>8497070424</t>
  </si>
  <si>
    <t>8097609093</t>
  </si>
  <si>
    <t>8095366711</t>
  </si>
  <si>
    <t>8294049944</t>
  </si>
  <si>
    <t>8298265016</t>
  </si>
  <si>
    <t>8295090781</t>
  </si>
  <si>
    <t>8492620925</t>
  </si>
  <si>
    <t>8292060399</t>
  </si>
  <si>
    <t>8294788668</t>
  </si>
  <si>
    <t>8496583322</t>
  </si>
  <si>
    <t>8094147373</t>
  </si>
  <si>
    <t>8096030715</t>
  </si>
  <si>
    <t>8093585761</t>
  </si>
  <si>
    <t>8295706500</t>
  </si>
  <si>
    <t>8296638722</t>
  </si>
  <si>
    <t>8299143309</t>
  </si>
  <si>
    <t>8494248860</t>
  </si>
  <si>
    <t>8492171427</t>
  </si>
  <si>
    <t>8293652788</t>
  </si>
  <si>
    <t>8492802802</t>
  </si>
  <si>
    <t>8496315027</t>
  </si>
  <si>
    <t>8096620767</t>
  </si>
  <si>
    <t>8092710708</t>
  </si>
  <si>
    <t>8096941807</t>
  </si>
  <si>
    <t>8293352176</t>
  </si>
  <si>
    <t>8297269255</t>
  </si>
  <si>
    <t>8293733476</t>
  </si>
  <si>
    <t>8498690145</t>
  </si>
  <si>
    <t>8294574455</t>
  </si>
  <si>
    <t>8294477520</t>
  </si>
  <si>
    <t>8292123380</t>
  </si>
  <si>
    <t>8092141580</t>
  </si>
  <si>
    <t>8298260151</t>
  </si>
  <si>
    <t>8097789904</t>
  </si>
  <si>
    <t>8298657356</t>
  </si>
  <si>
    <t>8099844526</t>
  </si>
  <si>
    <t>8093886070</t>
  </si>
  <si>
    <t>8295340081</t>
  </si>
  <si>
    <t>8299169899</t>
  </si>
  <si>
    <t>8093721742</t>
  </si>
  <si>
    <t>8294703134</t>
  </si>
  <si>
    <t>8094169319</t>
  </si>
  <si>
    <t>8293022278</t>
  </si>
  <si>
    <t>8296239468</t>
  </si>
  <si>
    <t>8297615205</t>
  </si>
  <si>
    <t>8094482345</t>
  </si>
  <si>
    <t>8099985441</t>
  </si>
  <si>
    <t>8094326181</t>
  </si>
  <si>
    <t>8296180960</t>
  </si>
  <si>
    <t>8299393163</t>
  </si>
  <si>
    <t>8098577434</t>
  </si>
  <si>
    <t>8093789715</t>
  </si>
  <si>
    <t>8094565614</t>
  </si>
  <si>
    <t>8292895155</t>
  </si>
  <si>
    <t>8297579129</t>
  </si>
  <si>
    <t>8298462599</t>
  </si>
  <si>
    <t>8095282692</t>
  </si>
  <si>
    <t>8097242977</t>
  </si>
  <si>
    <t>8498671486</t>
  </si>
  <si>
    <t>8295199245</t>
  </si>
  <si>
    <t>8094160455</t>
  </si>
  <si>
    <t>8297965699</t>
  </si>
  <si>
    <t>8096849302</t>
  </si>
  <si>
    <t>8294691160</t>
  </si>
  <si>
    <t>8098225235</t>
  </si>
  <si>
    <t>8292952090</t>
  </si>
  <si>
    <t>8296561523</t>
  </si>
  <si>
    <t>8299678897</t>
  </si>
  <si>
    <t>8292789728</t>
  </si>
  <si>
    <t>8092486517</t>
  </si>
  <si>
    <t>8492877169</t>
  </si>
  <si>
    <t>8292760413</t>
  </si>
  <si>
    <t>8295906051</t>
  </si>
  <si>
    <t>8093320231</t>
  </si>
  <si>
    <t>8098907073</t>
  </si>
  <si>
    <t>8092687671</t>
  </si>
  <si>
    <t>8294540371</t>
  </si>
  <si>
    <t>8293372488</t>
  </si>
  <si>
    <t>8494352207</t>
  </si>
  <si>
    <t>8297408913</t>
  </si>
  <si>
    <t>8295863613</t>
  </si>
  <si>
    <t>8094941764</t>
  </si>
  <si>
    <t>8097082607</t>
  </si>
  <si>
    <t>8296380133</t>
  </si>
  <si>
    <t>8094275790</t>
  </si>
  <si>
    <t>8293798939</t>
  </si>
  <si>
    <t>8292828185</t>
  </si>
  <si>
    <t>8297606997</t>
  </si>
  <si>
    <t>8292120143</t>
  </si>
  <si>
    <t>8493874331</t>
  </si>
  <si>
    <t>8494265529</t>
  </si>
  <si>
    <t>8294405341</t>
  </si>
  <si>
    <t>8098220418</t>
  </si>
  <si>
    <t>8094292401</t>
  </si>
  <si>
    <t>8097292618</t>
  </si>
  <si>
    <t>8095624482</t>
  </si>
  <si>
    <t>8298448609</t>
  </si>
  <si>
    <t>8095160193</t>
  </si>
  <si>
    <t>8098708796</t>
  </si>
  <si>
    <t>8292602823</t>
  </si>
  <si>
    <t>8092199866</t>
  </si>
  <si>
    <t>8293804123</t>
  </si>
  <si>
    <t>8296406064</t>
  </si>
  <si>
    <t>8292170817</t>
  </si>
  <si>
    <t>8096568184</t>
  </si>
  <si>
    <t>8292821235</t>
  </si>
  <si>
    <t>8299897316</t>
  </si>
  <si>
    <t>8299420391</t>
  </si>
  <si>
    <t>8292758783</t>
  </si>
  <si>
    <t>8093286011</t>
  </si>
  <si>
    <t>8297168628</t>
  </si>
  <si>
    <t>8292657253</t>
  </si>
  <si>
    <t>8494880203</t>
  </si>
  <si>
    <t>8093665917</t>
  </si>
  <si>
    <t>8292767739</t>
  </si>
  <si>
    <t>8297712706</t>
  </si>
  <si>
    <t>8095211597</t>
  </si>
  <si>
    <t>8296982094</t>
  </si>
  <si>
    <t>8296274882</t>
  </si>
  <si>
    <t>8293724056</t>
  </si>
  <si>
    <t>8494504806</t>
  </si>
  <si>
    <t>8498807532</t>
  </si>
  <si>
    <t>8094492127</t>
  </si>
  <si>
    <t>8493955525</t>
  </si>
  <si>
    <t>8094568911</t>
  </si>
  <si>
    <t>8095020315</t>
  </si>
  <si>
    <t>8294620624</t>
  </si>
  <si>
    <t>8098494455</t>
  </si>
  <si>
    <t>8096901042</t>
  </si>
  <si>
    <t>8092612710</t>
  </si>
  <si>
    <t>8293085423</t>
  </si>
  <si>
    <t>8096750091</t>
  </si>
  <si>
    <t>8299332791</t>
  </si>
  <si>
    <t>8293042487</t>
  </si>
  <si>
    <t>8298205425</t>
  </si>
  <si>
    <t>8098171728</t>
  </si>
  <si>
    <t>8098452855</t>
  </si>
  <si>
    <t>8294629695</t>
  </si>
  <si>
    <t>8298614325</t>
  </si>
  <si>
    <t>8293824678</t>
  </si>
  <si>
    <t>8296352990</t>
  </si>
  <si>
    <t>8094280052</t>
  </si>
  <si>
    <t>8299180292</t>
  </si>
  <si>
    <t>8095641614</t>
  </si>
  <si>
    <t>8299947158</t>
  </si>
  <si>
    <t>8098763323</t>
  </si>
  <si>
    <t>8492845625</t>
  </si>
  <si>
    <t>8095783064</t>
  </si>
  <si>
    <t>8292891412</t>
  </si>
  <si>
    <t>8292780668</t>
  </si>
  <si>
    <t>8098548009</t>
  </si>
  <si>
    <t>8492191401</t>
  </si>
  <si>
    <t>8298265047</t>
  </si>
  <si>
    <t>8095691488</t>
  </si>
  <si>
    <t>8093610308</t>
  </si>
  <si>
    <t>8297986316</t>
  </si>
  <si>
    <t>8295930476</t>
  </si>
  <si>
    <t>8492578286</t>
  </si>
  <si>
    <t>8298586332</t>
  </si>
  <si>
    <t>8096696861</t>
  </si>
  <si>
    <t>8293144365</t>
  </si>
  <si>
    <t>8097565878</t>
  </si>
  <si>
    <t>8094956733</t>
  </si>
  <si>
    <t>8296501018</t>
  </si>
  <si>
    <t>8298356721</t>
  </si>
  <si>
    <t>8494420963</t>
  </si>
  <si>
    <t>8292580698</t>
  </si>
  <si>
    <t>8092610108</t>
  </si>
  <si>
    <t>8297834929</t>
  </si>
  <si>
    <t>8494469089</t>
  </si>
  <si>
    <t>8092700516</t>
  </si>
  <si>
    <t>8296625230</t>
  </si>
  <si>
    <t>8293263678</t>
  </si>
  <si>
    <t>8293681005</t>
  </si>
  <si>
    <t>8296513503</t>
  </si>
  <si>
    <t>8293361449</t>
  </si>
  <si>
    <t>8294222457</t>
  </si>
  <si>
    <t>8299268801</t>
  </si>
  <si>
    <t>8292921292</t>
  </si>
  <si>
    <t>8092885653</t>
  </si>
  <si>
    <t>8092677341</t>
  </si>
  <si>
    <t>8492011419</t>
  </si>
  <si>
    <t>8298081251</t>
  </si>
  <si>
    <t>8095890581</t>
  </si>
  <si>
    <t>8295473497</t>
  </si>
  <si>
    <t>8499257202</t>
  </si>
  <si>
    <t>8295720224</t>
  </si>
  <si>
    <t>8094365069</t>
  </si>
  <si>
    <t>8098240225</t>
  </si>
  <si>
    <t>8297150814</t>
  </si>
  <si>
    <t>8297502643</t>
  </si>
  <si>
    <t>8094524218</t>
  </si>
  <si>
    <t>8498564817</t>
  </si>
  <si>
    <t>8094230168</t>
  </si>
  <si>
    <t>8296237360</t>
  </si>
  <si>
    <t>8297234294</t>
  </si>
  <si>
    <t>8096549778</t>
  </si>
  <si>
    <t>8095669628</t>
  </si>
  <si>
    <t>8099189194</t>
  </si>
  <si>
    <t>8092699941</t>
  </si>
  <si>
    <t>8293525319</t>
  </si>
  <si>
    <t>8095685897</t>
  </si>
  <si>
    <t>8493599388</t>
  </si>
  <si>
    <t>8298375386</t>
  </si>
  <si>
    <t>8096273552</t>
  </si>
  <si>
    <t>8099740071</t>
  </si>
  <si>
    <t>8094538787</t>
  </si>
  <si>
    <t>8296997351</t>
  </si>
  <si>
    <t>8493986908</t>
  </si>
  <si>
    <t>8093041125</t>
  </si>
  <si>
    <t>8094755964</t>
  </si>
  <si>
    <t>8296620755</t>
  </si>
  <si>
    <t>8296312370</t>
  </si>
  <si>
    <t>8296806677</t>
  </si>
  <si>
    <t>8295122402</t>
  </si>
  <si>
    <t>8295140755</t>
  </si>
  <si>
    <t>8095406414</t>
  </si>
  <si>
    <t>8296635465</t>
  </si>
  <si>
    <t>8294276856</t>
  </si>
  <si>
    <t>8298571298</t>
  </si>
  <si>
    <t>8298486779</t>
  </si>
  <si>
    <t>8494269016</t>
  </si>
  <si>
    <t>8298838407</t>
  </si>
  <si>
    <t>8099011137</t>
  </si>
  <si>
    <t>8099701304</t>
  </si>
  <si>
    <t>8297741837</t>
  </si>
  <si>
    <t>8092610084</t>
  </si>
  <si>
    <t>8092615464</t>
  </si>
  <si>
    <t>8496424014</t>
  </si>
  <si>
    <t>8298431891</t>
  </si>
  <si>
    <t>8492746239</t>
  </si>
  <si>
    <t>8494608323</t>
  </si>
  <si>
    <t>8094168332</t>
  </si>
  <si>
    <t>8293473613</t>
  </si>
  <si>
    <t>8097502517</t>
  </si>
  <si>
    <t>8298273164</t>
  </si>
  <si>
    <t>8095840919</t>
  </si>
  <si>
    <t>8494661060</t>
  </si>
  <si>
    <t>8497538695</t>
  </si>
  <si>
    <t>8097477632</t>
  </si>
  <si>
    <t>8494059335</t>
  </si>
  <si>
    <t>8293206820</t>
  </si>
  <si>
    <t>8496355866</t>
  </si>
  <si>
    <t>8295393558</t>
  </si>
  <si>
    <t>8294444558</t>
  </si>
  <si>
    <t>8097916279</t>
  </si>
  <si>
    <t>8095740749</t>
  </si>
  <si>
    <t>8093801462</t>
  </si>
  <si>
    <t>8494901192</t>
  </si>
  <si>
    <t>8097470103</t>
  </si>
  <si>
    <t>8092500185</t>
  </si>
  <si>
    <t>8095353689</t>
  </si>
  <si>
    <t>8294381791</t>
  </si>
  <si>
    <t>8295100029</t>
  </si>
  <si>
    <t>8093764576</t>
  </si>
  <si>
    <t>8298190279</t>
  </si>
  <si>
    <t>8493769244</t>
  </si>
  <si>
    <t>8299646189</t>
  </si>
  <si>
    <t>8096872202</t>
  </si>
  <si>
    <t>8296019957</t>
  </si>
  <si>
    <t>8298012026</t>
  </si>
  <si>
    <t>8495144006</t>
  </si>
  <si>
    <t>8098135032</t>
  </si>
  <si>
    <t>8094540006</t>
  </si>
  <si>
    <t>8295638665</t>
  </si>
  <si>
    <t>8097957443</t>
  </si>
  <si>
    <t>8496283748</t>
  </si>
  <si>
    <t>8098428264</t>
  </si>
  <si>
    <t>8293590677</t>
  </si>
  <si>
    <t>8296713930</t>
  </si>
  <si>
    <t>8092980917</t>
  </si>
  <si>
    <t>8492283006</t>
  </si>
  <si>
    <t>8095147349</t>
  </si>
  <si>
    <t>8097149505</t>
  </si>
  <si>
    <t>8094930102</t>
  </si>
  <si>
    <t>8295724531</t>
  </si>
  <si>
    <t>8299812763</t>
  </si>
  <si>
    <t>8099659025</t>
  </si>
  <si>
    <t>8096380571</t>
  </si>
  <si>
    <t>8296226967</t>
  </si>
  <si>
    <t>8293982914</t>
  </si>
  <si>
    <t>8494499343</t>
  </si>
  <si>
    <t>8294265685</t>
  </si>
  <si>
    <t>8094043302</t>
  </si>
  <si>
    <t>8096130849</t>
  </si>
  <si>
    <t>8092091114</t>
  </si>
  <si>
    <t>8298983535</t>
  </si>
  <si>
    <t>8099499077</t>
  </si>
  <si>
    <t>8298398664</t>
  </si>
  <si>
    <t>8096964796</t>
  </si>
  <si>
    <t>8498153688</t>
  </si>
  <si>
    <t>8493757626</t>
  </si>
  <si>
    <t>8295572845</t>
  </si>
  <si>
    <t>8494290661</t>
  </si>
  <si>
    <t>8298638215</t>
  </si>
  <si>
    <t>8295645865</t>
  </si>
  <si>
    <t>8095841272</t>
  </si>
  <si>
    <t>8299188371</t>
  </si>
  <si>
    <t>8293175385</t>
  </si>
  <si>
    <t>8093841202</t>
  </si>
  <si>
    <t>8493701085</t>
  </si>
  <si>
    <t>8098717679</t>
  </si>
  <si>
    <t>8095297089</t>
  </si>
  <si>
    <t>8095905118</t>
  </si>
  <si>
    <t>8094488640</t>
  </si>
  <si>
    <t>8493578487</t>
  </si>
  <si>
    <t>8492180312</t>
  </si>
  <si>
    <t>8299352072</t>
  </si>
  <si>
    <t>8493525904</t>
  </si>
  <si>
    <t>8296893166</t>
  </si>
  <si>
    <t>8099129004</t>
  </si>
  <si>
    <t>8097057139</t>
  </si>
  <si>
    <t>8294600471</t>
  </si>
  <si>
    <t>8095284701</t>
  </si>
  <si>
    <t>8293195362</t>
  </si>
  <si>
    <t>8296449195</t>
  </si>
  <si>
    <t>8292047754</t>
  </si>
  <si>
    <t>8492079600</t>
  </si>
  <si>
    <t>8298908994</t>
  </si>
  <si>
    <t>8494853882</t>
  </si>
  <si>
    <t>8496563489</t>
  </si>
  <si>
    <t>8098219563</t>
  </si>
  <si>
    <t>7176122822</t>
  </si>
  <si>
    <t>8096941487</t>
  </si>
  <si>
    <t>8093395683</t>
  </si>
  <si>
    <t>8098796520</t>
  </si>
  <si>
    <t>8297140803</t>
  </si>
  <si>
    <t>8293606582</t>
  </si>
  <si>
    <t>8095138538</t>
  </si>
  <si>
    <t>8098158112</t>
  </si>
  <si>
    <t>8299654832</t>
  </si>
  <si>
    <t>8293235731</t>
  </si>
  <si>
    <t>8492871258</t>
  </si>
  <si>
    <t>8292328383</t>
  </si>
  <si>
    <t>8098656923</t>
  </si>
  <si>
    <t>8092658794</t>
  </si>
  <si>
    <t>8298793522</t>
  </si>
  <si>
    <t>8494751785</t>
  </si>
  <si>
    <t>8296316367</t>
  </si>
  <si>
    <t>8093346918</t>
  </si>
  <si>
    <t>8294600366</t>
  </si>
  <si>
    <t>8094492215</t>
  </si>
  <si>
    <t>8097920571</t>
  </si>
  <si>
    <t>8097534430</t>
  </si>
  <si>
    <t>8294410046</t>
  </si>
  <si>
    <t>8299812518</t>
  </si>
  <si>
    <t>8499195563</t>
  </si>
  <si>
    <t>8095025342</t>
  </si>
  <si>
    <t>8297277670</t>
  </si>
  <si>
    <t>8497102424</t>
  </si>
  <si>
    <t>8296739443</t>
  </si>
  <si>
    <t>8092588163</t>
  </si>
  <si>
    <t>8096393984</t>
  </si>
  <si>
    <t>8092395600</t>
  </si>
  <si>
    <t>8097145379</t>
  </si>
  <si>
    <t>8298742344</t>
  </si>
  <si>
    <t>8097528596</t>
  </si>
  <si>
    <t>8096686955</t>
  </si>
  <si>
    <t>8296931758</t>
  </si>
  <si>
    <t>8096109330</t>
  </si>
  <si>
    <t>8496203676</t>
  </si>
  <si>
    <t>8296273783</t>
  </si>
  <si>
    <t>8096125463</t>
  </si>
  <si>
    <t>8095351081</t>
  </si>
  <si>
    <t>8293673391</t>
  </si>
  <si>
    <t>8292465401</t>
  </si>
  <si>
    <t>8099708115</t>
  </si>
  <si>
    <t>8098467849</t>
  </si>
  <si>
    <t>8293885505</t>
  </si>
  <si>
    <t>8098011359</t>
  </si>
  <si>
    <t>8093929797</t>
  </si>
  <si>
    <t>8094535035</t>
  </si>
  <si>
    <t>8496269797</t>
  </si>
  <si>
    <t>8492609407</t>
  </si>
  <si>
    <t>8097714565</t>
  </si>
  <si>
    <t>8296674507</t>
  </si>
  <si>
    <t>8095942821</t>
  </si>
  <si>
    <t>8294430756</t>
  </si>
  <si>
    <t>8493815585</t>
  </si>
  <si>
    <t>8492692023</t>
  </si>
  <si>
    <t>8493304989</t>
  </si>
  <si>
    <t>8098404952</t>
  </si>
  <si>
    <t>8096925946</t>
  </si>
  <si>
    <t>8292857227</t>
  </si>
  <si>
    <t>8292501884</t>
  </si>
  <si>
    <t>8299183157</t>
  </si>
  <si>
    <t>8498024297</t>
  </si>
  <si>
    <t>8099366444</t>
  </si>
  <si>
    <t>8094058256</t>
  </si>
  <si>
    <t>8492058721</t>
  </si>
  <si>
    <t>8493739110</t>
  </si>
  <si>
    <t>8097636915</t>
  </si>
  <si>
    <t>8296831638</t>
  </si>
  <si>
    <t>8298992349</t>
  </si>
  <si>
    <t>8097630073</t>
  </si>
  <si>
    <t>8296489012</t>
  </si>
  <si>
    <t>8296752186</t>
  </si>
  <si>
    <t>8293510048</t>
  </si>
  <si>
    <t>8092661442</t>
  </si>
  <si>
    <t>8094758554</t>
  </si>
  <si>
    <t>8099533905</t>
  </si>
  <si>
    <t>8094911996</t>
  </si>
  <si>
    <t>8497200436</t>
  </si>
  <si>
    <t>8293169420</t>
  </si>
  <si>
    <t>8496319331</t>
  </si>
  <si>
    <t>8293688794</t>
  </si>
  <si>
    <t>8094069838</t>
  </si>
  <si>
    <t>8493864472</t>
  </si>
  <si>
    <t>8292918207</t>
  </si>
  <si>
    <t>8294673660</t>
  </si>
  <si>
    <t>8492700278</t>
  </si>
  <si>
    <t>8493413708</t>
  </si>
  <si>
    <t>8097582975</t>
  </si>
  <si>
    <t>8295087729</t>
  </si>
  <si>
    <t>8097616762</t>
  </si>
  <si>
    <t>8093817705</t>
  </si>
  <si>
    <t>8495072358</t>
  </si>
  <si>
    <t>8294740704</t>
  </si>
  <si>
    <t>8096302630</t>
  </si>
  <si>
    <t>8492730060</t>
  </si>
  <si>
    <t>8092336407</t>
  </si>
  <si>
    <t>8296207170</t>
  </si>
  <si>
    <t>8293437864</t>
  </si>
  <si>
    <t>8295807132</t>
  </si>
  <si>
    <t>8293896092</t>
  </si>
  <si>
    <t>8099356538</t>
  </si>
  <si>
    <t>8495166720</t>
  </si>
  <si>
    <t>8298025492</t>
  </si>
  <si>
    <t>8094734830</t>
  </si>
  <si>
    <t>8298372623</t>
  </si>
  <si>
    <t>8095209465</t>
  </si>
  <si>
    <t>8099179494</t>
  </si>
  <si>
    <t>8299590792</t>
  </si>
  <si>
    <t>8492131669</t>
  </si>
  <si>
    <t>8098709257</t>
  </si>
  <si>
    <t>8095758500</t>
  </si>
  <si>
    <t>8295762836</t>
  </si>
  <si>
    <t>8097697505</t>
  </si>
  <si>
    <t>8094756542</t>
  </si>
  <si>
    <t>8098157666</t>
  </si>
  <si>
    <t>8095518332</t>
  </si>
  <si>
    <t>8095389746</t>
  </si>
  <si>
    <t>8293495026</t>
  </si>
  <si>
    <t>8494833733</t>
  </si>
  <si>
    <t>8496318490</t>
  </si>
  <si>
    <t>8296334219</t>
  </si>
  <si>
    <t>8092996724</t>
  </si>
  <si>
    <t>8299725413</t>
  </si>
  <si>
    <t>8295106049</t>
  </si>
  <si>
    <t>8296658294</t>
  </si>
  <si>
    <t>8096633943</t>
  </si>
  <si>
    <t>8297881666</t>
  </si>
  <si>
    <t>8299183095</t>
  </si>
  <si>
    <t>8093999376</t>
  </si>
  <si>
    <t>8096695211</t>
  </si>
  <si>
    <t>8298924608</t>
  </si>
  <si>
    <t>8498831855</t>
  </si>
  <si>
    <t>8294537393</t>
  </si>
  <si>
    <t>8292777872</t>
  </si>
  <si>
    <t>8498681351</t>
  </si>
  <si>
    <t>8298178069</t>
  </si>
  <si>
    <t>8494608933</t>
  </si>
  <si>
    <t>8099383664</t>
  </si>
  <si>
    <t>8297072309</t>
  </si>
  <si>
    <t>8092321832</t>
  </si>
  <si>
    <t>8293036068</t>
  </si>
  <si>
    <t>8293303200</t>
  </si>
  <si>
    <t>8293028603</t>
  </si>
  <si>
    <t>8094756665</t>
  </si>
  <si>
    <t>8096148960</t>
  </si>
  <si>
    <t>8297173992</t>
  </si>
  <si>
    <t>8098285570</t>
  </si>
  <si>
    <t>8098739528</t>
  </si>
  <si>
    <t>8494821814</t>
  </si>
  <si>
    <t>8092981808</t>
  </si>
  <si>
    <t>8297502247</t>
  </si>
  <si>
    <t>8094745045</t>
  </si>
  <si>
    <t>8099135733</t>
  </si>
  <si>
    <t>8299872874</t>
  </si>
  <si>
    <t>8097775803</t>
  </si>
  <si>
    <t>8494594143</t>
  </si>
  <si>
    <t>8295566782</t>
  </si>
  <si>
    <t>8297266230</t>
  </si>
  <si>
    <t>8096193256</t>
  </si>
  <si>
    <t>8095578954</t>
  </si>
  <si>
    <t>8094196333</t>
  </si>
  <si>
    <t>8492568080</t>
  </si>
  <si>
    <t>8299452447</t>
  </si>
  <si>
    <t>8097221838</t>
  </si>
  <si>
    <t>8498649048</t>
  </si>
  <si>
    <t>8096054155</t>
  </si>
  <si>
    <t>8299575680</t>
  </si>
  <si>
    <t>8093794692</t>
  </si>
  <si>
    <t>8093531124</t>
  </si>
  <si>
    <t>8294648333</t>
  </si>
  <si>
    <t>8297932854</t>
  </si>
  <si>
    <t>8296359824</t>
  </si>
  <si>
    <t>8096642043</t>
  </si>
  <si>
    <t>8096300550</t>
  </si>
  <si>
    <t>8297521016</t>
  </si>
  <si>
    <t>8492818904</t>
  </si>
  <si>
    <t>8294787259</t>
  </si>
  <si>
    <t>8299295003</t>
  </si>
  <si>
    <t>8292852623</t>
  </si>
  <si>
    <t>8098992137</t>
  </si>
  <si>
    <t>8293162751</t>
  </si>
  <si>
    <t>8293688587</t>
  </si>
  <si>
    <t>8097759904</t>
  </si>
  <si>
    <t>8099020255</t>
  </si>
  <si>
    <t>8494044942</t>
  </si>
  <si>
    <t>8296681852</t>
  </si>
  <si>
    <t>8296805876</t>
  </si>
  <si>
    <t>8494494212</t>
  </si>
  <si>
    <t>8299694317</t>
  </si>
  <si>
    <t>8298302516</t>
  </si>
  <si>
    <t>8099492824</t>
  </si>
  <si>
    <t>8299601650</t>
  </si>
  <si>
    <t>8299063407</t>
  </si>
  <si>
    <t>8099078925</t>
  </si>
  <si>
    <t>8292982776</t>
  </si>
  <si>
    <t>8296455672</t>
  </si>
  <si>
    <t>8292842800</t>
  </si>
  <si>
    <t>8296202495</t>
  </si>
  <si>
    <t>8292915659</t>
  </si>
  <si>
    <t>8292546305</t>
  </si>
  <si>
    <t>8298121722</t>
  </si>
  <si>
    <t>8295313690</t>
  </si>
  <si>
    <t>8294384812</t>
  </si>
  <si>
    <t>8297561344</t>
  </si>
  <si>
    <t>8492639869</t>
  </si>
  <si>
    <t>8494886245</t>
  </si>
  <si>
    <t>8292138544</t>
  </si>
  <si>
    <t>8294599579</t>
  </si>
  <si>
    <t>8094848011</t>
  </si>
  <si>
    <t>8296704773</t>
  </si>
  <si>
    <t>8098618335</t>
  </si>
  <si>
    <t>8093645771</t>
  </si>
  <si>
    <t>8099629220</t>
  </si>
  <si>
    <t>8093379338</t>
  </si>
  <si>
    <t>8298273750</t>
  </si>
  <si>
    <t>8095459141</t>
  </si>
  <si>
    <t>8294830341</t>
  </si>
  <si>
    <t>8092531165</t>
  </si>
  <si>
    <t>8098507968</t>
  </si>
  <si>
    <t>8292324980</t>
  </si>
  <si>
    <t>8094888967</t>
  </si>
  <si>
    <t>8296956258</t>
  </si>
  <si>
    <t>8299431007</t>
  </si>
  <si>
    <t>8092160640</t>
  </si>
  <si>
    <t>8293963263</t>
  </si>
  <si>
    <t>8099070601</t>
  </si>
  <si>
    <t>8098402364</t>
  </si>
  <si>
    <t>8293460676</t>
  </si>
  <si>
    <t>8095255011</t>
  </si>
  <si>
    <t>8093322425</t>
  </si>
  <si>
    <t>8496369437</t>
  </si>
  <si>
    <t>8294185030</t>
  </si>
  <si>
    <t>8096485924</t>
  </si>
  <si>
    <t>8095158531</t>
  </si>
  <si>
    <t>8295782907</t>
  </si>
  <si>
    <t>8295856218</t>
  </si>
  <si>
    <t>8097299536</t>
  </si>
  <si>
    <t>8496335454</t>
  </si>
  <si>
    <t>8097156033</t>
  </si>
  <si>
    <t>8097241400</t>
  </si>
  <si>
    <t>8298950386</t>
  </si>
  <si>
    <t>8298535797</t>
  </si>
  <si>
    <t>8093192316</t>
  </si>
  <si>
    <t>8098540338</t>
  </si>
  <si>
    <t>8297896216</t>
  </si>
  <si>
    <t>8294197120</t>
  </si>
  <si>
    <t>8095244316</t>
  </si>
  <si>
    <t>8096617040</t>
  </si>
  <si>
    <t>8295452978</t>
  </si>
  <si>
    <t>8094792627</t>
  </si>
  <si>
    <t>8095572298</t>
  </si>
  <si>
    <t>8498564843</t>
  </si>
  <si>
    <t>8294743349</t>
  </si>
  <si>
    <t>8298598772</t>
  </si>
  <si>
    <t>8295275845</t>
  </si>
  <si>
    <t>8298810553</t>
  </si>
  <si>
    <t>8093216871</t>
  </si>
  <si>
    <t>8293324884</t>
  </si>
  <si>
    <t>8498810321</t>
  </si>
  <si>
    <t>8296258612</t>
  </si>
  <si>
    <t>8496511836</t>
  </si>
  <si>
    <t>8295392321</t>
  </si>
  <si>
    <t>8099667554</t>
  </si>
  <si>
    <t>8296920108</t>
  </si>
  <si>
    <t>8494668131</t>
  </si>
  <si>
    <t>8094037304</t>
  </si>
  <si>
    <t>8294771328</t>
  </si>
  <si>
    <t>8498685486</t>
  </si>
  <si>
    <t>8095932517</t>
  </si>
  <si>
    <t>8297891349</t>
  </si>
  <si>
    <t>8498897134</t>
  </si>
  <si>
    <t>8496581870</t>
  </si>
  <si>
    <t>8094375055</t>
  </si>
  <si>
    <t>8095781133</t>
  </si>
  <si>
    <t>8298377729</t>
  </si>
  <si>
    <t>8298372745</t>
  </si>
  <si>
    <t>8498649715</t>
  </si>
  <si>
    <t>8497851061</t>
  </si>
  <si>
    <t>8096364750</t>
  </si>
  <si>
    <t>8299397100</t>
  </si>
  <si>
    <t>8293387444</t>
  </si>
  <si>
    <t>8296497256</t>
  </si>
  <si>
    <t>8292745616</t>
  </si>
  <si>
    <t>8098772396</t>
  </si>
  <si>
    <t>8096189454</t>
  </si>
  <si>
    <t>8295400103</t>
  </si>
  <si>
    <t>8095307814</t>
  </si>
  <si>
    <t>8298953641</t>
  </si>
  <si>
    <t>8095505935</t>
  </si>
  <si>
    <t>8292957723</t>
  </si>
  <si>
    <t>8297587561</t>
  </si>
  <si>
    <t>8293830219</t>
  </si>
  <si>
    <t>8293604041</t>
  </si>
  <si>
    <t>8297442772</t>
  </si>
  <si>
    <t>8295917473</t>
  </si>
  <si>
    <t>8093703690</t>
  </si>
  <si>
    <t>8095292932</t>
  </si>
  <si>
    <t>8097591715</t>
  </si>
  <si>
    <t>8094084685</t>
  </si>
  <si>
    <t>8292049931</t>
  </si>
  <si>
    <t>8094629726</t>
  </si>
  <si>
    <t>8099621942</t>
  </si>
  <si>
    <t>8092174747</t>
  </si>
  <si>
    <t>8092991515</t>
  </si>
  <si>
    <t>8095896210</t>
  </si>
  <si>
    <t>8099120403</t>
  </si>
  <si>
    <t>8496307641</t>
  </si>
  <si>
    <t>8097710784</t>
  </si>
  <si>
    <t>8493537723</t>
  </si>
  <si>
    <t>8296721230</t>
  </si>
  <si>
    <t>8294189973</t>
  </si>
  <si>
    <t>8298204346</t>
  </si>
  <si>
    <t>8292228877</t>
  </si>
  <si>
    <t>8296190582</t>
  </si>
  <si>
    <t>8292959609</t>
  </si>
  <si>
    <t>8292105379</t>
  </si>
  <si>
    <t>8098142646</t>
  </si>
  <si>
    <t>8297804632</t>
  </si>
  <si>
    <t>8095904751</t>
  </si>
  <si>
    <t>8097278718</t>
  </si>
  <si>
    <t>8494439923</t>
  </si>
  <si>
    <t>8295475295</t>
  </si>
  <si>
    <t>8094262882</t>
  </si>
  <si>
    <t>8499172811</t>
  </si>
  <si>
    <t>8093027190</t>
  </si>
  <si>
    <t>8295620435</t>
  </si>
  <si>
    <t>8094251908</t>
  </si>
  <si>
    <t>8295866156</t>
  </si>
  <si>
    <t>8492071635</t>
  </si>
  <si>
    <t>8298731226</t>
  </si>
  <si>
    <t>8495066477</t>
  </si>
  <si>
    <t>8293040128</t>
  </si>
  <si>
    <t>+573209800901</t>
  </si>
  <si>
    <t>8492859946</t>
  </si>
  <si>
    <t>8295491754</t>
  </si>
  <si>
    <t>8098285033</t>
  </si>
  <si>
    <t>8095872767</t>
  </si>
  <si>
    <t>8293969807</t>
  </si>
  <si>
    <t>8096725181</t>
  </si>
  <si>
    <t>8292685028</t>
  </si>
  <si>
    <t>8296544303</t>
  </si>
  <si>
    <t>8498635944</t>
  </si>
  <si>
    <t>8093590498</t>
  </si>
  <si>
    <t>8292210976</t>
  </si>
  <si>
    <t>8095288356</t>
  </si>
  <si>
    <t>8298762949</t>
  </si>
  <si>
    <t>8095655344</t>
  </si>
  <si>
    <t>8296133295</t>
  </si>
  <si>
    <t>8294446635</t>
  </si>
  <si>
    <t>8294362276</t>
  </si>
  <si>
    <t>8493748304</t>
  </si>
  <si>
    <t>8295229555</t>
  </si>
  <si>
    <t>8098170085</t>
  </si>
  <si>
    <t>8096779885</t>
  </si>
  <si>
    <t>8294791273</t>
  </si>
  <si>
    <t>8293651852</t>
  </si>
  <si>
    <t>8094625583</t>
  </si>
  <si>
    <t>8292550707</t>
  </si>
  <si>
    <t>8092120994</t>
  </si>
  <si>
    <t>8299076525</t>
  </si>
  <si>
    <t>8494912419</t>
  </si>
  <si>
    <t>8295448398</t>
  </si>
  <si>
    <t>8098600194</t>
  </si>
  <si>
    <t>8295854918</t>
  </si>
  <si>
    <t>8097126457</t>
  </si>
  <si>
    <t>8094612877</t>
  </si>
  <si>
    <t>8095062444</t>
  </si>
  <si>
    <t>8298429163</t>
  </si>
  <si>
    <t>8295633641</t>
  </si>
  <si>
    <t>8095123041</t>
  </si>
  <si>
    <t>8099298544</t>
  </si>
  <si>
    <t>8093221283</t>
  </si>
  <si>
    <t>8292164047</t>
  </si>
  <si>
    <t>8095593852</t>
  </si>
  <si>
    <t>8098194248</t>
  </si>
  <si>
    <t>8095603557</t>
  </si>
  <si>
    <t>8095516243</t>
  </si>
  <si>
    <t>8295375842</t>
  </si>
  <si>
    <t>8094201723</t>
  </si>
  <si>
    <t>8095863000</t>
  </si>
  <si>
    <t>8098280589</t>
  </si>
  <si>
    <t>8298395025</t>
  </si>
  <si>
    <t>8097465383</t>
  </si>
  <si>
    <t>8298625739</t>
  </si>
  <si>
    <t>8094592493</t>
  </si>
  <si>
    <t>8094250164</t>
  </si>
  <si>
    <t>8494938407</t>
  </si>
  <si>
    <t>8494650143</t>
  </si>
  <si>
    <t>8294402438</t>
  </si>
  <si>
    <t>8099243101</t>
  </si>
  <si>
    <t>8298431871</t>
  </si>
  <si>
    <t>8296861231</t>
  </si>
  <si>
    <t>8299412872</t>
  </si>
  <si>
    <t>8498864227</t>
  </si>
  <si>
    <t>8498061269</t>
  </si>
  <si>
    <t>8299086814</t>
  </si>
  <si>
    <t>8095060611</t>
  </si>
  <si>
    <t>8095071281</t>
  </si>
  <si>
    <t>8296693027</t>
  </si>
  <si>
    <t>8293952176</t>
  </si>
  <si>
    <t>8293857676</t>
  </si>
  <si>
    <t>8097806466</t>
  </si>
  <si>
    <t>8098477633</t>
  </si>
  <si>
    <t>8096045167</t>
  </si>
  <si>
    <t>8095957402</t>
  </si>
  <si>
    <t>8294049460</t>
  </si>
  <si>
    <t>8092974531</t>
  </si>
  <si>
    <t>8097021620</t>
  </si>
  <si>
    <t>8497540881</t>
  </si>
  <si>
    <t>8093579520</t>
  </si>
  <si>
    <t>8295321743</t>
  </si>
  <si>
    <t>8094404441</t>
  </si>
  <si>
    <t>8498793856</t>
  </si>
  <si>
    <t>8292183423</t>
  </si>
  <si>
    <t>8092212606</t>
  </si>
  <si>
    <t>8094779925</t>
  </si>
  <si>
    <t>8294755034</t>
  </si>
  <si>
    <t>8295924136</t>
  </si>
  <si>
    <t>8297769730</t>
  </si>
  <si>
    <t>8099968209</t>
  </si>
  <si>
    <t>8098910015</t>
  </si>
  <si>
    <t>8297577368</t>
  </si>
  <si>
    <t>8492513037</t>
  </si>
  <si>
    <t>8294633030</t>
  </si>
  <si>
    <t>8294832070</t>
  </si>
  <si>
    <t>8093133962</t>
  </si>
  <si>
    <t>8094632316</t>
  </si>
  <si>
    <t>8096746756</t>
  </si>
  <si>
    <t>8494424348</t>
  </si>
  <si>
    <t>8298988866</t>
  </si>
  <si>
    <t>8493416234</t>
  </si>
  <si>
    <t>8094642665</t>
  </si>
  <si>
    <t>8295578808</t>
  </si>
  <si>
    <t>8295871325</t>
  </si>
  <si>
    <t>8095949368</t>
  </si>
  <si>
    <t>8297615005</t>
  </si>
  <si>
    <t>8296967162</t>
  </si>
  <si>
    <t>8293498002</t>
  </si>
  <si>
    <t>8297418244</t>
  </si>
  <si>
    <t>8095909333</t>
  </si>
  <si>
    <t>8494428084</t>
  </si>
  <si>
    <t>8492509683</t>
  </si>
  <si>
    <t>8494810695</t>
  </si>
  <si>
    <t>8297521384</t>
  </si>
  <si>
    <t>8094833565</t>
  </si>
  <si>
    <t>8295313612</t>
  </si>
  <si>
    <t>8293052097</t>
  </si>
  <si>
    <t>8098294410</t>
  </si>
  <si>
    <t>8492961160</t>
  </si>
  <si>
    <t>8099028731</t>
  </si>
  <si>
    <t>8298852692</t>
  </si>
  <si>
    <t>8096192927</t>
  </si>
  <si>
    <t>8296367882</t>
  </si>
  <si>
    <t>8292749495</t>
  </si>
  <si>
    <t>8295184380</t>
  </si>
  <si>
    <t>8292899797</t>
  </si>
  <si>
    <t>8297823465</t>
  </si>
  <si>
    <t>8097685986</t>
  </si>
  <si>
    <t>8498032459</t>
  </si>
  <si>
    <t>8295631994</t>
  </si>
  <si>
    <t>8093306573</t>
  </si>
  <si>
    <t>8293609724</t>
  </si>
  <si>
    <t>8094432692</t>
  </si>
  <si>
    <t>8297689543</t>
  </si>
  <si>
    <t>8294250516</t>
  </si>
  <si>
    <t>8297876887</t>
  </si>
  <si>
    <t>8298752562</t>
  </si>
  <si>
    <t>8099443334</t>
  </si>
  <si>
    <t>8296729398</t>
  </si>
  <si>
    <t>8493832322</t>
  </si>
  <si>
    <t>8096524046</t>
  </si>
  <si>
    <t>8294784992</t>
  </si>
  <si>
    <t>8094534193</t>
  </si>
  <si>
    <t>8494534365</t>
  </si>
  <si>
    <t>8296849675</t>
  </si>
  <si>
    <t>8493599780</t>
  </si>
  <si>
    <t>8292047490</t>
  </si>
  <si>
    <t>8098971583</t>
  </si>
  <si>
    <t>8295703195</t>
  </si>
  <si>
    <t>8299827802</t>
  </si>
  <si>
    <t>8097138467</t>
  </si>
  <si>
    <t>8097125789</t>
  </si>
  <si>
    <t>8296896605</t>
  </si>
  <si>
    <t>8492180509</t>
  </si>
  <si>
    <t>8093262228</t>
  </si>
  <si>
    <t>8295769637</t>
  </si>
  <si>
    <t>8296522156</t>
  </si>
  <si>
    <t>8093779886</t>
  </si>
  <si>
    <t>8492479731</t>
  </si>
  <si>
    <t>8299382252</t>
  </si>
  <si>
    <t>8095174083</t>
  </si>
  <si>
    <t>8093622641</t>
  </si>
  <si>
    <t>8099936926</t>
  </si>
  <si>
    <t>8299088666</t>
  </si>
  <si>
    <t>8296838331</t>
  </si>
  <si>
    <t>8098034905</t>
  </si>
  <si>
    <t>8092546809</t>
  </si>
  <si>
    <t>8099686698</t>
  </si>
  <si>
    <t>8292978534</t>
  </si>
  <si>
    <t>8293418626</t>
  </si>
  <si>
    <t>8098484755</t>
  </si>
  <si>
    <t>8099747626</t>
  </si>
  <si>
    <t>8298482284</t>
  </si>
  <si>
    <t>8299721913</t>
  </si>
  <si>
    <t>8293394674</t>
  </si>
  <si>
    <t>8094228425</t>
  </si>
  <si>
    <t>8298404343</t>
  </si>
  <si>
    <t>8099640585</t>
  </si>
  <si>
    <t>8095167124</t>
  </si>
  <si>
    <t>8096014791</t>
  </si>
  <si>
    <t>8298448756</t>
  </si>
  <si>
    <t>8093951553</t>
  </si>
  <si>
    <t>8094366205</t>
  </si>
  <si>
    <t>8492825558</t>
  </si>
  <si>
    <t>8299987382</t>
  </si>
  <si>
    <t>8095786046</t>
  </si>
  <si>
    <t>8092410002</t>
  </si>
  <si>
    <t>8092369845</t>
  </si>
  <si>
    <t>8293741126</t>
  </si>
  <si>
    <t>8298865925</t>
  </si>
  <si>
    <t>8496567832</t>
  </si>
  <si>
    <t>8096812750</t>
  </si>
  <si>
    <t>8498685761</t>
  </si>
  <si>
    <t>8099705102</t>
  </si>
  <si>
    <t>8099091732</t>
  </si>
  <si>
    <t>8297477497</t>
  </si>
  <si>
    <t>8097608777</t>
  </si>
  <si>
    <t>8494291389</t>
  </si>
  <si>
    <t>8299020216</t>
  </si>
  <si>
    <t>8095667012</t>
  </si>
  <si>
    <t>8299232938</t>
  </si>
  <si>
    <t>8099786815</t>
  </si>
  <si>
    <t>8498592286</t>
  </si>
  <si>
    <t>8295799300</t>
  </si>
  <si>
    <t>8099977997</t>
  </si>
  <si>
    <t>8298278070</t>
  </si>
  <si>
    <t>8294394731</t>
  </si>
  <si>
    <t>8097908982</t>
  </si>
  <si>
    <t>8492760671</t>
  </si>
  <si>
    <t>8097758844</t>
  </si>
  <si>
    <t>8294605445</t>
  </si>
  <si>
    <t>8298406652</t>
  </si>
  <si>
    <t>8297230973</t>
  </si>
  <si>
    <t>8297314929</t>
  </si>
  <si>
    <t>8098488580</t>
  </si>
  <si>
    <t>8297287419</t>
  </si>
  <si>
    <t>8095780884</t>
  </si>
  <si>
    <t>8292079811</t>
  </si>
  <si>
    <t>8092970941</t>
  </si>
  <si>
    <t>8097151936</t>
  </si>
  <si>
    <t>8096749639</t>
  </si>
  <si>
    <t>8492642876</t>
  </si>
  <si>
    <t>8293757008</t>
  </si>
  <si>
    <t>8093188215</t>
  </si>
  <si>
    <t>8092103070</t>
  </si>
  <si>
    <t>8296902113</t>
  </si>
  <si>
    <t>8498575135</t>
  </si>
  <si>
    <t>8096922351</t>
  </si>
  <si>
    <t>8293293397</t>
  </si>
  <si>
    <t>8092382287</t>
  </si>
  <si>
    <t>8094351534</t>
  </si>
  <si>
    <t>8298508896</t>
  </si>
  <si>
    <t>8092210959</t>
  </si>
  <si>
    <t>8298027877</t>
  </si>
  <si>
    <t>8495025293</t>
  </si>
  <si>
    <t>8497514133</t>
  </si>
  <si>
    <t>8296612104</t>
  </si>
  <si>
    <t>3472725352</t>
  </si>
  <si>
    <t>8499251897</t>
  </si>
  <si>
    <t>8496501812</t>
  </si>
  <si>
    <t>8298981378</t>
  </si>
  <si>
    <t>8299844443</t>
  </si>
  <si>
    <t>8494942668</t>
  </si>
  <si>
    <t>8492870149</t>
  </si>
  <si>
    <t>8098366710</t>
  </si>
  <si>
    <t>8294395123</t>
  </si>
  <si>
    <t>8294486039</t>
  </si>
  <si>
    <t>8092296170</t>
  </si>
  <si>
    <t>8299054498</t>
  </si>
  <si>
    <t>8298612187</t>
  </si>
  <si>
    <t>8299370848</t>
  </si>
  <si>
    <t>8494906598</t>
  </si>
  <si>
    <t>8297217435</t>
  </si>
  <si>
    <t>8293389846</t>
  </si>
  <si>
    <t>8299140215</t>
  </si>
  <si>
    <t>8092569308</t>
  </si>
  <si>
    <t>8292308975</t>
  </si>
  <si>
    <t>8097741064</t>
  </si>
  <si>
    <t>8295378792</t>
  </si>
  <si>
    <t>8296933210</t>
  </si>
  <si>
    <t>8294670226</t>
  </si>
  <si>
    <t>8294660568</t>
  </si>
  <si>
    <t>8494055715</t>
  </si>
  <si>
    <t>8095148132</t>
  </si>
  <si>
    <t>8496073008</t>
  </si>
  <si>
    <t>8092807918</t>
  </si>
  <si>
    <t>8292127853</t>
  </si>
  <si>
    <t>8492125712</t>
  </si>
  <si>
    <t>8096192868</t>
  </si>
  <si>
    <t>8095463324</t>
  </si>
  <si>
    <t>8296436081</t>
  </si>
  <si>
    <t>8092444074</t>
  </si>
  <si>
    <t>8297073306</t>
  </si>
  <si>
    <t>8098409175</t>
  </si>
  <si>
    <t>8294481119</t>
  </si>
  <si>
    <t>8293746110</t>
  </si>
  <si>
    <t>8494023701</t>
  </si>
  <si>
    <t>8295340677</t>
  </si>
  <si>
    <t>8095645785</t>
  </si>
  <si>
    <t>8097884121</t>
  </si>
  <si>
    <t>8496545077</t>
  </si>
  <si>
    <t>8293926338</t>
  </si>
  <si>
    <t>8299682465</t>
  </si>
  <si>
    <t>8294900307</t>
  </si>
  <si>
    <t>8494668649</t>
  </si>
  <si>
    <t>8292813139</t>
  </si>
  <si>
    <t>8294254210</t>
  </si>
  <si>
    <t>+573123947630</t>
  </si>
  <si>
    <t>8097835959</t>
  </si>
  <si>
    <t>8298862419</t>
  </si>
  <si>
    <t>8094019139</t>
  </si>
  <si>
    <t>8496320708</t>
  </si>
  <si>
    <t>8098140075</t>
  </si>
  <si>
    <t>8298617898</t>
  </si>
  <si>
    <t>8292550031</t>
  </si>
  <si>
    <t>8296905825</t>
  </si>
  <si>
    <t>8295786505</t>
  </si>
  <si>
    <t>8495315302</t>
  </si>
  <si>
    <t>8496568246</t>
  </si>
  <si>
    <t>8296858415</t>
  </si>
  <si>
    <t>8492651796</t>
  </si>
  <si>
    <t>8096684950</t>
  </si>
  <si>
    <t>8099380730</t>
  </si>
  <si>
    <t>8092697821</t>
  </si>
  <si>
    <t>8298075262</t>
  </si>
  <si>
    <t>8093320482</t>
  </si>
  <si>
    <t>8294245755</t>
  </si>
  <si>
    <t>9295866641</t>
  </si>
  <si>
    <t>8492454511</t>
  </si>
  <si>
    <t>8292927366</t>
  </si>
  <si>
    <t>8096387174</t>
  </si>
  <si>
    <t>8299596962</t>
  </si>
  <si>
    <t>8296679379</t>
  </si>
  <si>
    <t>8494302417</t>
  </si>
  <si>
    <t>8494702706</t>
  </si>
  <si>
    <t>8292304680</t>
  </si>
  <si>
    <t>8294647271</t>
  </si>
  <si>
    <t>8293593397</t>
  </si>
  <si>
    <t>8092273602</t>
  </si>
  <si>
    <t>8495302544</t>
  </si>
  <si>
    <t>8093247239</t>
  </si>
  <si>
    <t>8292692123</t>
  </si>
  <si>
    <t>8095427744</t>
  </si>
  <si>
    <t>8299074585</t>
  </si>
  <si>
    <t>8097757689</t>
  </si>
  <si>
    <t>8097757864</t>
  </si>
  <si>
    <t>8092992415</t>
  </si>
  <si>
    <t>8298057670</t>
  </si>
  <si>
    <t>8295690350</t>
  </si>
  <si>
    <t>8299803076</t>
  </si>
  <si>
    <t>8295844008</t>
  </si>
  <si>
    <t>8099020469</t>
  </si>
  <si>
    <t>8098196278</t>
  </si>
  <si>
    <t>8498838833</t>
  </si>
  <si>
    <t>8096727488</t>
  </si>
  <si>
    <t>8296788128</t>
  </si>
  <si>
    <t>8093433349</t>
  </si>
  <si>
    <t>8295638433</t>
  </si>
  <si>
    <t>8297057553</t>
  </si>
  <si>
    <t>8297261219</t>
  </si>
  <si>
    <t>8496564589</t>
  </si>
  <si>
    <t>8492821965</t>
  </si>
  <si>
    <t>8098997153</t>
  </si>
  <si>
    <t>8297302092</t>
  </si>
  <si>
    <t>8098753556</t>
  </si>
  <si>
    <t>8296194903</t>
  </si>
  <si>
    <t>8098428450</t>
  </si>
  <si>
    <t>8493442439</t>
  </si>
  <si>
    <t>8498763748</t>
  </si>
  <si>
    <t>8097601584</t>
  </si>
  <si>
    <t>8293589441</t>
  </si>
  <si>
    <t>8498831709</t>
  </si>
  <si>
    <t>8094130293</t>
  </si>
  <si>
    <t>8096107954</t>
  </si>
  <si>
    <t>8292783298</t>
  </si>
  <si>
    <t>8293382598</t>
  </si>
  <si>
    <t>8092140854</t>
  </si>
  <si>
    <t>8292791754</t>
  </si>
  <si>
    <t>8493151123</t>
  </si>
  <si>
    <t>8098508117</t>
  </si>
  <si>
    <t>8098243490</t>
  </si>
  <si>
    <t>8496518513</t>
  </si>
  <si>
    <t>8099579697</t>
  </si>
  <si>
    <t>8493182139</t>
  </si>
  <si>
    <t>8498854241</t>
  </si>
  <si>
    <t>8297169604</t>
  </si>
  <si>
    <t>8296203616</t>
  </si>
  <si>
    <t>8094174445</t>
  </si>
  <si>
    <t>8293490118</t>
  </si>
  <si>
    <t>8296107336</t>
  </si>
  <si>
    <t>8496303721</t>
  </si>
  <si>
    <t>8098467098</t>
  </si>
  <si>
    <t>8095040781</t>
  </si>
  <si>
    <t>8294415583</t>
  </si>
  <si>
    <t>8296916737</t>
  </si>
  <si>
    <t>8098757175</t>
  </si>
  <si>
    <t>8294970725</t>
  </si>
  <si>
    <t>8094597903</t>
  </si>
  <si>
    <t>8498550480</t>
  </si>
  <si>
    <t>8096085266</t>
  </si>
  <si>
    <t>8298788991</t>
  </si>
  <si>
    <t>8293857604</t>
  </si>
  <si>
    <t>8097610517</t>
  </si>
  <si>
    <t>8498752626</t>
  </si>
  <si>
    <t>8092885253</t>
  </si>
  <si>
    <t>8095611762</t>
  </si>
  <si>
    <t>8294505845</t>
  </si>
  <si>
    <t>8296782932</t>
  </si>
  <si>
    <t>8098604446</t>
  </si>
  <si>
    <t>8098999660</t>
  </si>
  <si>
    <t>8092976793</t>
  </si>
  <si>
    <t>8097682423</t>
  </si>
  <si>
    <t>8299663553</t>
  </si>
  <si>
    <t>8299437914</t>
  </si>
  <si>
    <t>8092206592</t>
  </si>
  <si>
    <t>8099402269</t>
  </si>
  <si>
    <t>8492729500</t>
  </si>
  <si>
    <t>8292884777</t>
  </si>
  <si>
    <t>8099291871</t>
  </si>
  <si>
    <t>8293085399</t>
  </si>
  <si>
    <t>8093957514</t>
  </si>
  <si>
    <t>8294602447</t>
  </si>
  <si>
    <t>8492874977</t>
  </si>
  <si>
    <t>8096039415</t>
  </si>
  <si>
    <t>8095372582</t>
  </si>
  <si>
    <t>8293083806</t>
  </si>
  <si>
    <t>8095844013</t>
  </si>
  <si>
    <t>8297499729</t>
  </si>
  <si>
    <t>8296614187</t>
  </si>
  <si>
    <t>8098795010</t>
  </si>
  <si>
    <t>8297291581</t>
  </si>
  <si>
    <t>8298901494</t>
  </si>
  <si>
    <t>8097856416</t>
  </si>
  <si>
    <t>8098587486</t>
  </si>
  <si>
    <t>8294041407</t>
  </si>
  <si>
    <t>8294182343</t>
  </si>
  <si>
    <t>8098077319</t>
  </si>
  <si>
    <t>8099910288</t>
  </si>
  <si>
    <t>8099991995</t>
  </si>
  <si>
    <t>8294253479</t>
  </si>
  <si>
    <t>8299904140</t>
  </si>
  <si>
    <t>8095971289</t>
  </si>
  <si>
    <t>8295184968</t>
  </si>
  <si>
    <t>8298610774</t>
  </si>
  <si>
    <t>8299726433</t>
  </si>
  <si>
    <t>8497075999</t>
  </si>
  <si>
    <t>8494577214</t>
  </si>
  <si>
    <t>8096580740</t>
  </si>
  <si>
    <t>8297410931</t>
  </si>
  <si>
    <t>8295059661</t>
  </si>
  <si>
    <t>8492552454</t>
  </si>
  <si>
    <t>8293493903</t>
  </si>
  <si>
    <t>8099786720</t>
  </si>
  <si>
    <t>8098604823</t>
  </si>
  <si>
    <t>8098418133</t>
  </si>
  <si>
    <t>8292612993</t>
  </si>
  <si>
    <t>8094834982</t>
  </si>
  <si>
    <t>8095734162</t>
  </si>
  <si>
    <t>8299082570</t>
  </si>
  <si>
    <t>8096703011</t>
  </si>
  <si>
    <t>8094883423</t>
  </si>
  <si>
    <t>8297416741</t>
  </si>
  <si>
    <t>8093510348</t>
  </si>
  <si>
    <t>8295943684</t>
  </si>
  <si>
    <t>8096493631</t>
  </si>
  <si>
    <t>8493963931</t>
  </si>
  <si>
    <t>8094236351</t>
  </si>
  <si>
    <t>8295461660</t>
  </si>
  <si>
    <t>8293387548</t>
  </si>
  <si>
    <t>8495302178</t>
  </si>
  <si>
    <t>8296926788</t>
  </si>
  <si>
    <t>8093350327</t>
  </si>
  <si>
    <t>8093097396</t>
  </si>
  <si>
    <t>8292095435</t>
  </si>
  <si>
    <t>8294808953</t>
  </si>
  <si>
    <t>8297257880</t>
  </si>
  <si>
    <t>8295845410</t>
  </si>
  <si>
    <t>8093641341</t>
  </si>
  <si>
    <t>8299341367</t>
  </si>
  <si>
    <t>8096748739</t>
  </si>
  <si>
    <t>8294706249</t>
  </si>
  <si>
    <t>8093344314</t>
  </si>
  <si>
    <t>8098940300</t>
  </si>
  <si>
    <t>8295741313</t>
  </si>
  <si>
    <t>8097154461</t>
  </si>
  <si>
    <t>8096162065</t>
  </si>
  <si>
    <t>8492576117</t>
  </si>
  <si>
    <t>8493563368</t>
  </si>
  <si>
    <t>8297940676</t>
  </si>
  <si>
    <t>8492059364</t>
  </si>
  <si>
    <t>8094427658</t>
  </si>
  <si>
    <t>8292603359</t>
  </si>
  <si>
    <t>8498855101</t>
  </si>
  <si>
    <t>8096460114</t>
  </si>
  <si>
    <t>8295271898</t>
  </si>
  <si>
    <t>8099940004</t>
  </si>
  <si>
    <t>8496272753</t>
  </si>
  <si>
    <t>8298618189</t>
  </si>
  <si>
    <t>8092434139</t>
  </si>
  <si>
    <t>8498869425</t>
  </si>
  <si>
    <t>8498756215</t>
  </si>
  <si>
    <t>8097462457</t>
  </si>
  <si>
    <t>8297900427</t>
  </si>
  <si>
    <t>8493858983</t>
  </si>
  <si>
    <t>8296441042</t>
  </si>
  <si>
    <t>8094072575</t>
  </si>
  <si>
    <t>8295507746</t>
  </si>
  <si>
    <t>8295274650</t>
  </si>
  <si>
    <t>8092548085</t>
  </si>
  <si>
    <t>8095369494</t>
  </si>
  <si>
    <t>8295136020</t>
  </si>
  <si>
    <t>8297818002</t>
  </si>
  <si>
    <t>8295776202</t>
  </si>
  <si>
    <t>8494524596</t>
  </si>
  <si>
    <t>8298754436</t>
  </si>
  <si>
    <t>8294933509</t>
  </si>
  <si>
    <t>8297992708</t>
  </si>
  <si>
    <t>8492728131</t>
  </si>
  <si>
    <t>8092830029</t>
  </si>
  <si>
    <t>8292199365</t>
  </si>
  <si>
    <t>8094571090</t>
  </si>
  <si>
    <t>8093390441</t>
  </si>
  <si>
    <t>8299842801</t>
  </si>
  <si>
    <t>8098301021</t>
  </si>
  <si>
    <t>8296285554</t>
  </si>
  <si>
    <t>8099608204</t>
  </si>
  <si>
    <t>8092282195</t>
  </si>
  <si>
    <t>8097756295</t>
  </si>
  <si>
    <t>8494077569</t>
  </si>
  <si>
    <t>8297725183</t>
  </si>
  <si>
    <t>8296058394</t>
  </si>
  <si>
    <t>8494728730</t>
  </si>
  <si>
    <t>8494534739</t>
  </si>
  <si>
    <t>8093414172</t>
  </si>
  <si>
    <t>8099970014</t>
  </si>
  <si>
    <t>8098829165</t>
  </si>
  <si>
    <t>8297969759</t>
  </si>
  <si>
    <t>8098481005</t>
  </si>
  <si>
    <t>8292036078</t>
  </si>
  <si>
    <t>8299262894</t>
  </si>
  <si>
    <t>8498530841</t>
  </si>
  <si>
    <t>8099233807</t>
  </si>
  <si>
    <t>8498545563</t>
  </si>
  <si>
    <t>8095541475</t>
  </si>
  <si>
    <t>8295174094</t>
  </si>
  <si>
    <t>8097694842</t>
  </si>
  <si>
    <t>8498803175</t>
  </si>
  <si>
    <t>8095708757</t>
  </si>
  <si>
    <t>8294527152</t>
  </si>
  <si>
    <t>8298250266</t>
  </si>
  <si>
    <t>8296831803</t>
  </si>
  <si>
    <t>8498688214</t>
  </si>
  <si>
    <t>8292083672</t>
  </si>
  <si>
    <t>8292688657</t>
  </si>
  <si>
    <t>8492804435</t>
  </si>
  <si>
    <t>8293695645</t>
  </si>
  <si>
    <t>8092581678</t>
  </si>
  <si>
    <t>8094958579</t>
  </si>
  <si>
    <t>8097054719</t>
  </si>
  <si>
    <t>8294852966</t>
  </si>
  <si>
    <t>8494437021</t>
  </si>
  <si>
    <t>8293834566</t>
  </si>
  <si>
    <t>8099808419</t>
  </si>
  <si>
    <t>8297725039</t>
  </si>
  <si>
    <t>8097612379</t>
  </si>
  <si>
    <t>8098704464</t>
  </si>
  <si>
    <t>8298987683</t>
  </si>
  <si>
    <t>8098789926</t>
  </si>
  <si>
    <t>8096199032</t>
  </si>
  <si>
    <t>8292180869</t>
  </si>
  <si>
    <t>8494336022</t>
  </si>
  <si>
    <t>8097609502</t>
  </si>
  <si>
    <t>8297889967</t>
  </si>
  <si>
    <t>8295288585</t>
  </si>
  <si>
    <t>8092172282</t>
  </si>
  <si>
    <t>8098168670</t>
  </si>
  <si>
    <t>8294686743</t>
  </si>
  <si>
    <t>8492626266</t>
  </si>
  <si>
    <t>8296485129</t>
  </si>
  <si>
    <t>8099744593</t>
  </si>
  <si>
    <t>8292819649</t>
  </si>
  <si>
    <t>8293261531</t>
  </si>
  <si>
    <t>8299174787</t>
  </si>
  <si>
    <t>8293825688</t>
  </si>
  <si>
    <t>8093175920</t>
  </si>
  <si>
    <t>8293423032</t>
  </si>
  <si>
    <t>8298844416</t>
  </si>
  <si>
    <t>8299207088</t>
  </si>
  <si>
    <t>8299897971</t>
  </si>
  <si>
    <t>8095496931</t>
  </si>
  <si>
    <t>8495243522</t>
  </si>
  <si>
    <t>8092465144</t>
  </si>
  <si>
    <t>8296356268</t>
  </si>
  <si>
    <t>8297878823</t>
  </si>
  <si>
    <t>8299305820</t>
  </si>
  <si>
    <t>8293525100</t>
  </si>
  <si>
    <t>8097309498</t>
  </si>
  <si>
    <t>8296513065</t>
  </si>
  <si>
    <t>8298352595</t>
  </si>
  <si>
    <t>8095186860</t>
  </si>
  <si>
    <t>8296940921</t>
  </si>
  <si>
    <t>8099415390</t>
  </si>
  <si>
    <t>8099126262</t>
  </si>
  <si>
    <t>8494300945</t>
  </si>
  <si>
    <t>8292795165</t>
  </si>
  <si>
    <t>8297296837</t>
  </si>
  <si>
    <t>8294194706</t>
  </si>
  <si>
    <t>8095611011</t>
  </si>
  <si>
    <t>8095092263</t>
  </si>
  <si>
    <t>8495266758</t>
  </si>
  <si>
    <t>8093445254</t>
  </si>
  <si>
    <t>8297710785</t>
  </si>
  <si>
    <t>8098779295</t>
  </si>
  <si>
    <t>8092585174</t>
  </si>
  <si>
    <t>8294238480</t>
  </si>
  <si>
    <t>8296476227</t>
  </si>
  <si>
    <t>8297071935</t>
  </si>
  <si>
    <t>8493531988</t>
  </si>
  <si>
    <t>8296012370</t>
  </si>
  <si>
    <t>8098697674</t>
  </si>
  <si>
    <t>8296326640</t>
  </si>
  <si>
    <t>8292156565</t>
  </si>
  <si>
    <t>8297869856</t>
  </si>
  <si>
    <t>8094796693</t>
  </si>
  <si>
    <t>8298053673</t>
  </si>
  <si>
    <t>8293642712</t>
  </si>
  <si>
    <t>8093133685</t>
  </si>
  <si>
    <t>8295728751</t>
  </si>
  <si>
    <t>8295371813</t>
  </si>
  <si>
    <t>8297897374</t>
  </si>
  <si>
    <t>8092377391</t>
  </si>
  <si>
    <t>8097473700</t>
  </si>
  <si>
    <t>8294998935</t>
  </si>
  <si>
    <t>8094302010</t>
  </si>
  <si>
    <t>8095544265</t>
  </si>
  <si>
    <t>8498502029</t>
  </si>
  <si>
    <t>8293346542</t>
  </si>
  <si>
    <t>8492730819</t>
  </si>
  <si>
    <t>8095764701</t>
  </si>
  <si>
    <t>8294840474</t>
  </si>
  <si>
    <t>8098032962</t>
  </si>
  <si>
    <t>8494806745</t>
  </si>
  <si>
    <t>8498518436</t>
  </si>
  <si>
    <t>8296313784</t>
  </si>
  <si>
    <t>8093722436</t>
  </si>
  <si>
    <t>8296206722</t>
  </si>
  <si>
    <t>8292941384</t>
  </si>
  <si>
    <t>8097910615</t>
  </si>
  <si>
    <t>8098794345</t>
  </si>
  <si>
    <t>8295546099</t>
  </si>
  <si>
    <t>8493429854</t>
  </si>
  <si>
    <t>8097200320</t>
  </si>
  <si>
    <t>8092382549</t>
  </si>
  <si>
    <t>8299598797</t>
  </si>
  <si>
    <t>8097919453</t>
  </si>
  <si>
    <t>8097172360</t>
  </si>
  <si>
    <t>8299241493</t>
  </si>
  <si>
    <t>8492692743</t>
  </si>
  <si>
    <t>8292729424</t>
  </si>
  <si>
    <t>8293213313</t>
  </si>
  <si>
    <t>8093545888</t>
  </si>
  <si>
    <t>8498682819</t>
  </si>
  <si>
    <t>8292039480</t>
  </si>
  <si>
    <t>8095704329</t>
  </si>
  <si>
    <t>8294542919</t>
  </si>
  <si>
    <t>8292875314</t>
  </si>
  <si>
    <t>8096423803</t>
  </si>
  <si>
    <t>8098606006</t>
  </si>
  <si>
    <t>8296978442</t>
  </si>
  <si>
    <t>8099060410</t>
  </si>
  <si>
    <t>8098925136</t>
  </si>
  <si>
    <t>8493818355</t>
  </si>
  <si>
    <t>8293828798</t>
  </si>
  <si>
    <t>8294385790</t>
  </si>
  <si>
    <t>8493512708</t>
  </si>
  <si>
    <t>8296822034</t>
  </si>
  <si>
    <t>8494736789</t>
  </si>
  <si>
    <t>8096736624</t>
  </si>
  <si>
    <t>8298909575</t>
  </si>
  <si>
    <t>8095689216</t>
  </si>
  <si>
    <t>8297428568</t>
  </si>
  <si>
    <t>8495222814</t>
  </si>
  <si>
    <t>3124688621</t>
  </si>
  <si>
    <t>8296453069</t>
  </si>
  <si>
    <t>8097278936</t>
  </si>
  <si>
    <t>8099997510</t>
  </si>
  <si>
    <t>8098036280</t>
  </si>
  <si>
    <t>8295125588</t>
  </si>
  <si>
    <t>8293496803</t>
  </si>
  <si>
    <t>8093157282</t>
  </si>
  <si>
    <t>8494904891</t>
  </si>
  <si>
    <t>8094295900</t>
  </si>
  <si>
    <t>8096742471</t>
  </si>
  <si>
    <t>8293073021</t>
  </si>
  <si>
    <t>8296777434</t>
  </si>
  <si>
    <t>8493401206</t>
  </si>
  <si>
    <t>8295080855</t>
  </si>
  <si>
    <t>8095061956</t>
  </si>
  <si>
    <t>8294669508</t>
  </si>
  <si>
    <t>8492482232</t>
  </si>
  <si>
    <t>8095126370</t>
  </si>
  <si>
    <t>8292070573</t>
  </si>
  <si>
    <t>8297314561</t>
  </si>
  <si>
    <t>8097822978</t>
  </si>
  <si>
    <t>8096728661</t>
  </si>
  <si>
    <t>8292338604</t>
  </si>
  <si>
    <t>8292874944</t>
  </si>
  <si>
    <t>8295194859</t>
  </si>
  <si>
    <t>8094231470</t>
  </si>
  <si>
    <t>8296859059</t>
  </si>
  <si>
    <t>8298547530</t>
  </si>
  <si>
    <t>8293088369</t>
  </si>
  <si>
    <t>8296949360</t>
  </si>
  <si>
    <t>8096773418</t>
  </si>
  <si>
    <t>8099887249</t>
  </si>
  <si>
    <t>8096409135</t>
  </si>
  <si>
    <t>8295237419</t>
  </si>
  <si>
    <t>8292742709</t>
  </si>
  <si>
    <t>8096651303</t>
  </si>
  <si>
    <t>8094278990</t>
  </si>
  <si>
    <t>8294303517</t>
  </si>
  <si>
    <t>8097460087</t>
  </si>
  <si>
    <t>8093339977</t>
  </si>
  <si>
    <t>8298483918</t>
  </si>
  <si>
    <t>8095068824</t>
  </si>
  <si>
    <t>8094458171</t>
  </si>
  <si>
    <t>8099383260</t>
  </si>
  <si>
    <t>8295274134</t>
  </si>
  <si>
    <t>8293528505</t>
  </si>
  <si>
    <t>8095689109</t>
  </si>
  <si>
    <t>8298361605</t>
  </si>
  <si>
    <t>8496552477</t>
  </si>
  <si>
    <t>8297194880</t>
  </si>
  <si>
    <t>8492788588</t>
  </si>
  <si>
    <t>8498867271</t>
  </si>
  <si>
    <t>8296364380</t>
  </si>
  <si>
    <t>8496203669</t>
  </si>
  <si>
    <t>8293322655</t>
  </si>
  <si>
    <t>8294504303</t>
  </si>
  <si>
    <t>8499161003</t>
  </si>
  <si>
    <t>8094598659</t>
  </si>
  <si>
    <t>8294679004</t>
  </si>
  <si>
    <t>8099621400</t>
  </si>
  <si>
    <t>8292967891</t>
  </si>
  <si>
    <t>8292525496</t>
  </si>
  <si>
    <t>8295896148</t>
  </si>
  <si>
    <t>8093773864</t>
  </si>
  <si>
    <t>8097039712</t>
  </si>
  <si>
    <t>8493941728</t>
  </si>
  <si>
    <t>8299893153</t>
  </si>
  <si>
    <t>8298862541</t>
  </si>
  <si>
    <t>8298212239</t>
  </si>
  <si>
    <t>8094731741</t>
  </si>
  <si>
    <t>8294740998</t>
  </si>
  <si>
    <t>8094646947</t>
  </si>
  <si>
    <t>8292782262</t>
  </si>
  <si>
    <t>8099023500</t>
  </si>
  <si>
    <t>8094837235</t>
  </si>
  <si>
    <t>8296866686</t>
  </si>
  <si>
    <t>8499124552</t>
  </si>
  <si>
    <t>8097295263</t>
  </si>
  <si>
    <t>8294809561</t>
  </si>
  <si>
    <t>8092586882</t>
  </si>
  <si>
    <t>8293631984</t>
  </si>
  <si>
    <t>8097928486</t>
  </si>
  <si>
    <t>8092171621</t>
  </si>
  <si>
    <t>8096527459</t>
  </si>
  <si>
    <t>8494948141</t>
  </si>
  <si>
    <t>8498041934</t>
  </si>
  <si>
    <t>8293591013</t>
  </si>
  <si>
    <t>8294520528</t>
  </si>
  <si>
    <t>8299360324</t>
  </si>
  <si>
    <t>8093130828</t>
  </si>
  <si>
    <t>8495872999</t>
  </si>
  <si>
    <t>8096925828</t>
  </si>
  <si>
    <t>8298524381</t>
  </si>
  <si>
    <t>8094467366</t>
  </si>
  <si>
    <t>8492091302</t>
  </si>
  <si>
    <t>8092290338</t>
  </si>
  <si>
    <t>8298405362</t>
  </si>
  <si>
    <t>8096593334</t>
  </si>
  <si>
    <t>8496584077</t>
  </si>
  <si>
    <t>8299311298</t>
  </si>
  <si>
    <t>8494050928</t>
  </si>
  <si>
    <t>8294638810</t>
  </si>
  <si>
    <t>8494416081</t>
  </si>
  <si>
    <t>8095573302</t>
  </si>
  <si>
    <t>8296031249</t>
  </si>
  <si>
    <t>8096304710</t>
  </si>
  <si>
    <t>8099101276</t>
  </si>
  <si>
    <t>8097595255</t>
  </si>
  <si>
    <t>8492740586</t>
  </si>
  <si>
    <t>8295052940</t>
  </si>
  <si>
    <t>8292741297</t>
  </si>
  <si>
    <t>8294327798</t>
  </si>
  <si>
    <t>8493500559</t>
  </si>
  <si>
    <t>8094787602</t>
  </si>
  <si>
    <t>8499252363</t>
  </si>
  <si>
    <t>8293104599</t>
  </si>
  <si>
    <t>8099379542</t>
  </si>
  <si>
    <t>8298173622</t>
  </si>
  <si>
    <t>8094672912</t>
  </si>
  <si>
    <t>8294500370</t>
  </si>
  <si>
    <t>8299827343</t>
  </si>
  <si>
    <t>8094364671</t>
  </si>
  <si>
    <t>8097051723</t>
  </si>
  <si>
    <t>8493572202</t>
  </si>
  <si>
    <t>8294086171</t>
  </si>
  <si>
    <t>8298174464</t>
  </si>
  <si>
    <t>8097933474</t>
  </si>
  <si>
    <t>8095784658</t>
  </si>
  <si>
    <t>8296708952</t>
  </si>
  <si>
    <t>8297261263</t>
  </si>
  <si>
    <t>8098207059</t>
  </si>
  <si>
    <t>8094926249</t>
  </si>
  <si>
    <t>8293851364</t>
  </si>
  <si>
    <t>8099567910</t>
  </si>
  <si>
    <t>8496234257</t>
  </si>
  <si>
    <t>8094052115</t>
  </si>
  <si>
    <t>8096392313</t>
  </si>
  <si>
    <t>8094492011</t>
  </si>
  <si>
    <t>8098167308</t>
  </si>
  <si>
    <t>8095093950</t>
  </si>
  <si>
    <t>8498853304</t>
  </si>
  <si>
    <t>8093504146</t>
  </si>
  <si>
    <t>8293553182</t>
  </si>
  <si>
    <t>8093271691</t>
  </si>
  <si>
    <t>8099671590</t>
  </si>
  <si>
    <t>8296512494</t>
  </si>
  <si>
    <t>8097462819</t>
  </si>
  <si>
    <t>8092329350</t>
  </si>
  <si>
    <t>8294815812</t>
  </si>
  <si>
    <t>8493427273</t>
  </si>
  <si>
    <t>8099073513</t>
  </si>
  <si>
    <t>8292585828</t>
  </si>
  <si>
    <t>8097961509</t>
  </si>
  <si>
    <t>8096575713</t>
  </si>
  <si>
    <t>8092458676</t>
  </si>
  <si>
    <t>8096760862</t>
  </si>
  <si>
    <t>8294785741</t>
  </si>
  <si>
    <t>8494535291</t>
  </si>
  <si>
    <t>8493586111</t>
  </si>
  <si>
    <t>8498868787</t>
  </si>
  <si>
    <t>8298303139</t>
  </si>
  <si>
    <t>8092716418</t>
  </si>
  <si>
    <t>8293339570</t>
  </si>
  <si>
    <t>8292086773</t>
  </si>
  <si>
    <t>8095146979</t>
  </si>
  <si>
    <t>8097070905</t>
  </si>
  <si>
    <t>8097399199</t>
  </si>
  <si>
    <t>8297507845</t>
  </si>
  <si>
    <t>8492037123</t>
  </si>
  <si>
    <t>8492750295</t>
  </si>
  <si>
    <t>8092393061</t>
  </si>
  <si>
    <t>8095571706</t>
  </si>
  <si>
    <t>8294053536</t>
  </si>
  <si>
    <t>8296048059</t>
  </si>
  <si>
    <t>8294669607</t>
  </si>
  <si>
    <t>8294041358</t>
  </si>
  <si>
    <t>8299759688</t>
  </si>
  <si>
    <t>8492135044</t>
  </si>
  <si>
    <t>8294718559</t>
  </si>
  <si>
    <t>8093830964</t>
  </si>
  <si>
    <t>8294484594</t>
  </si>
  <si>
    <t>8092681130</t>
  </si>
  <si>
    <t>8099101458</t>
  </si>
  <si>
    <t>8099694542</t>
  </si>
  <si>
    <t>8297123533</t>
  </si>
  <si>
    <t>8096606584</t>
  </si>
  <si>
    <t>8292323508</t>
  </si>
  <si>
    <t>8096342327</t>
  </si>
  <si>
    <t>8296045608</t>
  </si>
  <si>
    <t>8092162739</t>
  </si>
  <si>
    <t>8098491757</t>
  </si>
  <si>
    <t>8292138598</t>
  </si>
  <si>
    <t>8095162190</t>
  </si>
  <si>
    <t>8299657409</t>
  </si>
  <si>
    <t>8094073917</t>
  </si>
  <si>
    <t>8094946891</t>
  </si>
  <si>
    <t>8094793157</t>
  </si>
  <si>
    <t>8095140700</t>
  </si>
  <si>
    <t>8099648956</t>
  </si>
  <si>
    <t>8096194167</t>
  </si>
  <si>
    <t>8298742654</t>
  </si>
  <si>
    <t>8099640315</t>
  </si>
  <si>
    <t>8293610847</t>
  </si>
  <si>
    <t>8099171421</t>
  </si>
  <si>
    <t>8294557674</t>
  </si>
  <si>
    <t>8098600334</t>
  </si>
  <si>
    <t>8092424797</t>
  </si>
  <si>
    <t>8293153297</t>
  </si>
  <si>
    <t>8292916155</t>
  </si>
  <si>
    <t>8497977048</t>
  </si>
  <si>
    <t>8299123867</t>
  </si>
  <si>
    <t>8092835471</t>
  </si>
  <si>
    <t>8296473022</t>
  </si>
  <si>
    <t>8296183510</t>
  </si>
  <si>
    <t>8297147128</t>
  </si>
  <si>
    <t>8093619370</t>
  </si>
  <si>
    <t>8294320338</t>
  </si>
  <si>
    <t>8095890100</t>
  </si>
  <si>
    <t>8098301842</t>
  </si>
  <si>
    <t>8495037813</t>
  </si>
  <si>
    <t>8097565087</t>
  </si>
  <si>
    <t>8297785526</t>
  </si>
  <si>
    <t>8094986338</t>
  </si>
  <si>
    <t>8297450194</t>
  </si>
  <si>
    <t>8097054376</t>
  </si>
  <si>
    <t>8295697964</t>
  </si>
  <si>
    <t>8297683851</t>
  </si>
  <si>
    <t>8094967539</t>
  </si>
  <si>
    <t>8492521364</t>
  </si>
  <si>
    <t>8293998639</t>
  </si>
  <si>
    <t>8097812494</t>
  </si>
  <si>
    <t>8093606760</t>
  </si>
  <si>
    <t>8493708404</t>
  </si>
  <si>
    <t>8096200424</t>
  </si>
  <si>
    <t>8296902203</t>
  </si>
  <si>
    <t>8099514252</t>
  </si>
  <si>
    <t>8099786808</t>
  </si>
  <si>
    <t>8494089399</t>
  </si>
  <si>
    <t>8298857096</t>
  </si>
  <si>
    <t>8494230809</t>
  </si>
  <si>
    <t>8094272059</t>
  </si>
  <si>
    <t>8093522016</t>
  </si>
  <si>
    <t>8094888968</t>
  </si>
  <si>
    <t>8496373916</t>
  </si>
  <si>
    <t>8093605553</t>
  </si>
  <si>
    <t>8094381830</t>
  </si>
  <si>
    <t>8297134006</t>
  </si>
  <si>
    <t>8299168989</t>
  </si>
  <si>
    <t>8293382528</t>
  </si>
  <si>
    <t>8294651340</t>
  </si>
  <si>
    <t>8092439228</t>
  </si>
  <si>
    <t>8492795200</t>
  </si>
  <si>
    <t>8499151967</t>
  </si>
  <si>
    <t>8095859975</t>
  </si>
  <si>
    <t>8292092518</t>
  </si>
  <si>
    <t>8092729839</t>
  </si>
  <si>
    <t>8294082130</t>
  </si>
  <si>
    <t>8092710082</t>
  </si>
  <si>
    <t>8097675092</t>
  </si>
  <si>
    <t>8095091276</t>
  </si>
  <si>
    <t>8494705011</t>
  </si>
  <si>
    <t>8493423653</t>
  </si>
  <si>
    <t>8093102561</t>
  </si>
  <si>
    <t>8293508819</t>
  </si>
  <si>
    <t>8095373986</t>
  </si>
  <si>
    <t>8493795619</t>
  </si>
  <si>
    <t>8298300205</t>
  </si>
  <si>
    <t>8099649782</t>
  </si>
  <si>
    <t>8299579875</t>
  </si>
  <si>
    <t>8094545252</t>
  </si>
  <si>
    <t>8094498857</t>
  </si>
  <si>
    <t>8096467431</t>
  </si>
  <si>
    <t>8298446895</t>
  </si>
  <si>
    <t>8299804230</t>
  </si>
  <si>
    <t>8095231103</t>
  </si>
  <si>
    <t>8098409925</t>
  </si>
  <si>
    <t>8494906682</t>
  </si>
  <si>
    <t>8493446894</t>
  </si>
  <si>
    <t>8096329546</t>
  </si>
  <si>
    <t>8094909134</t>
  </si>
  <si>
    <t>8095511756</t>
  </si>
  <si>
    <t>8095159540</t>
  </si>
  <si>
    <t>8298943467</t>
  </si>
  <si>
    <t>8093702988</t>
  </si>
  <si>
    <t>8094254317</t>
  </si>
  <si>
    <t>8093138610</t>
  </si>
  <si>
    <t>8493733731</t>
  </si>
  <si>
    <t>8099966941</t>
  </si>
  <si>
    <t>8099465836</t>
  </si>
  <si>
    <t>8495079828</t>
  </si>
  <si>
    <t>8295360864</t>
  </si>
  <si>
    <t>8096633884</t>
  </si>
  <si>
    <t>8293026794</t>
  </si>
  <si>
    <t>8292711936</t>
  </si>
  <si>
    <t>8299849942</t>
  </si>
  <si>
    <t>8098545925</t>
  </si>
  <si>
    <t>8099772478</t>
  </si>
  <si>
    <t>8492786855</t>
  </si>
  <si>
    <t>8296958362</t>
  </si>
  <si>
    <t>8095379100</t>
  </si>
  <si>
    <t>8494324560</t>
  </si>
  <si>
    <t>8492494597</t>
  </si>
  <si>
    <t>8293350428</t>
  </si>
  <si>
    <t>8496216092</t>
  </si>
  <si>
    <t>8493603229</t>
  </si>
  <si>
    <t>8293189207</t>
  </si>
  <si>
    <t>8093610513</t>
  </si>
  <si>
    <t>8494077217</t>
  </si>
  <si>
    <t>8094640365</t>
  </si>
  <si>
    <t>8293691391</t>
  </si>
  <si>
    <t>8494401775</t>
  </si>
  <si>
    <t>8295340479</t>
  </si>
  <si>
    <t>8297664716</t>
  </si>
  <si>
    <t>8098716523</t>
  </si>
  <si>
    <t>8298161475</t>
  </si>
  <si>
    <t>8097164218</t>
  </si>
  <si>
    <t>8093094809</t>
  </si>
  <si>
    <t>8297852575</t>
  </si>
  <si>
    <t>8098798501</t>
  </si>
  <si>
    <t>8298865396</t>
  </si>
  <si>
    <t>8095560402</t>
  </si>
  <si>
    <t>8093271297</t>
  </si>
  <si>
    <t>8298892202</t>
  </si>
  <si>
    <t>8099627644</t>
  </si>
  <si>
    <t>8493626872</t>
  </si>
  <si>
    <t>8293211390</t>
  </si>
  <si>
    <t>8294440106</t>
  </si>
  <si>
    <t>8494295152</t>
  </si>
  <si>
    <t>8098481281</t>
  </si>
  <si>
    <t>8095060091</t>
  </si>
  <si>
    <t>8293303578</t>
  </si>
  <si>
    <t>8492857262</t>
  </si>
  <si>
    <t>8099897815</t>
  </si>
  <si>
    <t>8096410124</t>
  </si>
  <si>
    <t>8299455976</t>
  </si>
  <si>
    <t>8294878580</t>
  </si>
  <si>
    <t>8498556695</t>
  </si>
  <si>
    <t>8299412029</t>
  </si>
  <si>
    <t>8492466441</t>
  </si>
  <si>
    <t>8298808650</t>
  </si>
  <si>
    <t>8093034364</t>
  </si>
  <si>
    <t>8295258763</t>
  </si>
  <si>
    <t>8297327816</t>
  </si>
  <si>
    <t>8294377868</t>
  </si>
  <si>
    <t>8295198146</t>
  </si>
  <si>
    <t>8094786105</t>
  </si>
  <si>
    <t>8492834392</t>
  </si>
  <si>
    <t>8294266622</t>
  </si>
  <si>
    <t>8293869185</t>
  </si>
  <si>
    <t>8094267128</t>
  </si>
  <si>
    <t>8498655922</t>
  </si>
  <si>
    <t>8494646414</t>
  </si>
  <si>
    <t>8096652959</t>
  </si>
  <si>
    <t>8093947060</t>
  </si>
  <si>
    <t>8297955121</t>
  </si>
  <si>
    <t>8295720557</t>
  </si>
  <si>
    <t>8098122193</t>
  </si>
  <si>
    <t>8298020215</t>
  </si>
  <si>
    <t>8293691606</t>
  </si>
  <si>
    <t>8096744062</t>
  </si>
  <si>
    <t>8098158479</t>
  </si>
  <si>
    <t>8494482672</t>
  </si>
  <si>
    <t>8097881408</t>
  </si>
  <si>
    <t>8099159546</t>
  </si>
  <si>
    <t>8094880309</t>
  </si>
  <si>
    <t>8095826655</t>
  </si>
  <si>
    <t>8099244156</t>
  </si>
  <si>
    <t>8295608509</t>
  </si>
  <si>
    <t>8293204555</t>
  </si>
  <si>
    <t>8292837405</t>
  </si>
  <si>
    <t>8094601952</t>
  </si>
  <si>
    <t>8293833579</t>
  </si>
  <si>
    <t>8498815493</t>
  </si>
  <si>
    <t>8294600493</t>
  </si>
  <si>
    <t>8092037874</t>
  </si>
  <si>
    <t>8096937467</t>
  </si>
  <si>
    <t>8095990518</t>
  </si>
  <si>
    <t>8298018857</t>
  </si>
  <si>
    <t>8098787645</t>
  </si>
  <si>
    <t>8293149568</t>
  </si>
  <si>
    <t>8098365568</t>
  </si>
  <si>
    <t>8092574582</t>
  </si>
  <si>
    <t>8099049839</t>
  </si>
  <si>
    <t>8297769687</t>
  </si>
  <si>
    <t>8099102455</t>
  </si>
  <si>
    <t>8494638065</t>
  </si>
  <si>
    <t>8297204466</t>
  </si>
  <si>
    <t>8299328681</t>
  </si>
  <si>
    <t>8297422986</t>
  </si>
  <si>
    <t>8493522433</t>
  </si>
  <si>
    <t>8095856638</t>
  </si>
  <si>
    <t>8298661113</t>
  </si>
  <si>
    <t>8093995207</t>
  </si>
  <si>
    <t>8094225615</t>
  </si>
  <si>
    <t>8298941181</t>
  </si>
  <si>
    <t>8498461830</t>
  </si>
  <si>
    <t>8092591136</t>
  </si>
  <si>
    <t>8294309964</t>
  </si>
  <si>
    <t>8297457119</t>
  </si>
  <si>
    <t>8297637058</t>
  </si>
  <si>
    <t>8097086139</t>
  </si>
  <si>
    <t>8098747510</t>
  </si>
  <si>
    <t>8495160923</t>
  </si>
  <si>
    <t>8494856249</t>
  </si>
  <si>
    <t>8094226910</t>
  </si>
  <si>
    <t>8093501228</t>
  </si>
  <si>
    <t>8092536092</t>
  </si>
  <si>
    <t>8097258551</t>
  </si>
  <si>
    <t>8094944827</t>
  </si>
  <si>
    <t>8298910103</t>
  </si>
  <si>
    <t>8299038493</t>
  </si>
  <si>
    <t>8298574052</t>
  </si>
  <si>
    <t>8094050840</t>
  </si>
  <si>
    <t>8299265727</t>
  </si>
  <si>
    <t>8097682501</t>
  </si>
  <si>
    <t>8493799951</t>
  </si>
  <si>
    <t>8094754888</t>
  </si>
  <si>
    <t>8298181902</t>
  </si>
  <si>
    <t>8494829651</t>
  </si>
  <si>
    <t>8498028340</t>
  </si>
  <si>
    <t>8097492915</t>
  </si>
  <si>
    <t>8497074963</t>
  </si>
  <si>
    <t>8099683222</t>
  </si>
  <si>
    <t>8093706452</t>
  </si>
  <si>
    <t>8294515432</t>
  </si>
  <si>
    <t>8097044181</t>
  </si>
  <si>
    <t>8299590895</t>
  </si>
  <si>
    <t>8094125197</t>
  </si>
  <si>
    <t>8492656385</t>
  </si>
  <si>
    <t>8099043910</t>
  </si>
  <si>
    <t>8496301290</t>
  </si>
  <si>
    <t>8099297617</t>
  </si>
  <si>
    <t>8296954140</t>
  </si>
  <si>
    <t>8298214709</t>
  </si>
  <si>
    <t>8097182734</t>
  </si>
  <si>
    <t>8098905930</t>
  </si>
  <si>
    <t>8097640500</t>
  </si>
  <si>
    <t>8294829587</t>
  </si>
  <si>
    <t>8296633394</t>
  </si>
  <si>
    <t>8298898264</t>
  </si>
  <si>
    <t>8095177645</t>
  </si>
  <si>
    <t>8093284494</t>
  </si>
  <si>
    <t>8095778371</t>
  </si>
  <si>
    <t>8492596799</t>
  </si>
  <si>
    <t>8094898372</t>
  </si>
  <si>
    <t>8295858586</t>
  </si>
  <si>
    <t>8295625910</t>
  </si>
  <si>
    <t>8096457492</t>
  </si>
  <si>
    <t>8097922457</t>
  </si>
  <si>
    <t>8093279735</t>
  </si>
  <si>
    <t>8492719956</t>
  </si>
  <si>
    <t>8293059549</t>
  </si>
  <si>
    <t>8298673245</t>
  </si>
  <si>
    <t>8293353077</t>
  </si>
  <si>
    <t>8093942962</t>
  </si>
  <si>
    <t>8297540441</t>
  </si>
  <si>
    <t>8494503269</t>
  </si>
  <si>
    <t>8294947877</t>
  </si>
  <si>
    <t>8492682366</t>
  </si>
  <si>
    <t>8098023412</t>
  </si>
  <si>
    <t>8292088034</t>
  </si>
  <si>
    <t>8492223500</t>
  </si>
  <si>
    <t>8492697798</t>
  </si>
  <si>
    <t>8099353578</t>
  </si>
  <si>
    <t>8494910502</t>
  </si>
  <si>
    <t>8097525695</t>
  </si>
  <si>
    <t>8094203064</t>
  </si>
  <si>
    <t>8296067016</t>
  </si>
  <si>
    <t>8293036665</t>
  </si>
  <si>
    <t>8097075824</t>
  </si>
  <si>
    <t>8097727999</t>
  </si>
  <si>
    <t>8295126973</t>
  </si>
  <si>
    <t>8097242039</t>
  </si>
  <si>
    <t>8494645932</t>
  </si>
  <si>
    <t>8095800303</t>
  </si>
  <si>
    <t>8094196826</t>
  </si>
  <si>
    <t>8295686972</t>
  </si>
  <si>
    <t>8294291739</t>
  </si>
  <si>
    <t>8292923176</t>
  </si>
  <si>
    <t>8298020907</t>
  </si>
  <si>
    <t>8299223612</t>
  </si>
  <si>
    <t>8294186427</t>
  </si>
  <si>
    <t>8094162458</t>
  </si>
  <si>
    <t>8299290167</t>
  </si>
  <si>
    <t>8293539383</t>
  </si>
  <si>
    <t>8292827362</t>
  </si>
  <si>
    <t>8296368528</t>
  </si>
  <si>
    <t>8094713293</t>
  </si>
  <si>
    <t>8093051475</t>
  </si>
  <si>
    <t>8298383035</t>
  </si>
  <si>
    <t>8294262091</t>
  </si>
  <si>
    <t>8097683218</t>
  </si>
  <si>
    <t>8096811374</t>
  </si>
  <si>
    <t>8299824868</t>
  </si>
  <si>
    <t>8493998236</t>
  </si>
  <si>
    <t>8092096237</t>
  </si>
  <si>
    <t>8498686546</t>
  </si>
  <si>
    <t>8293272342</t>
  </si>
  <si>
    <t>8293163073</t>
  </si>
  <si>
    <t>8098375796</t>
  </si>
  <si>
    <t>8297700584</t>
  </si>
  <si>
    <t>8495026589</t>
  </si>
  <si>
    <t>8098662953</t>
  </si>
  <si>
    <t>8294248289</t>
  </si>
  <si>
    <t>8092981642</t>
  </si>
  <si>
    <t>8099678048</t>
  </si>
  <si>
    <t>8492229797</t>
  </si>
  <si>
    <t>8494060443</t>
  </si>
  <si>
    <t>8295238400</t>
  </si>
  <si>
    <t>8099918856</t>
  </si>
  <si>
    <t>8096540479</t>
  </si>
  <si>
    <t>8498522101</t>
  </si>
  <si>
    <t>8295021304</t>
  </si>
  <si>
    <t>8293427442</t>
  </si>
  <si>
    <t>8094863521</t>
  </si>
  <si>
    <t>8092471363</t>
  </si>
  <si>
    <t>8294543292</t>
  </si>
  <si>
    <t>8098665458</t>
  </si>
  <si>
    <t>8297737701</t>
  </si>
  <si>
    <t>8298531420</t>
  </si>
  <si>
    <t>8295745545</t>
  </si>
  <si>
    <t>8296852935</t>
  </si>
  <si>
    <t>8293386269</t>
  </si>
  <si>
    <t>8092255675</t>
  </si>
  <si>
    <t>8298742683</t>
  </si>
  <si>
    <t>8293245194</t>
  </si>
  <si>
    <t>8299742669</t>
  </si>
  <si>
    <t>8498690159</t>
  </si>
  <si>
    <t>8093187953</t>
  </si>
  <si>
    <t>8498625282</t>
  </si>
  <si>
    <t>8494587473</t>
  </si>
  <si>
    <t>8292010492</t>
  </si>
  <si>
    <t>8092176719</t>
  </si>
  <si>
    <t>8494084013</t>
  </si>
  <si>
    <t>8299132257</t>
  </si>
  <si>
    <t>8094272514</t>
  </si>
  <si>
    <t>8295028088</t>
  </si>
  <si>
    <t>8295580944</t>
  </si>
  <si>
    <t>8297097352</t>
  </si>
  <si>
    <t>8093962528</t>
  </si>
  <si>
    <t>8096420657</t>
  </si>
  <si>
    <t>8295242418</t>
  </si>
  <si>
    <t>8093717535</t>
  </si>
  <si>
    <t>8297313193</t>
  </si>
  <si>
    <t>8298982511</t>
  </si>
  <si>
    <t>8298382921</t>
  </si>
  <si>
    <t>8494858371</t>
  </si>
  <si>
    <t>8098122003</t>
  </si>
  <si>
    <t>8492697279</t>
  </si>
  <si>
    <t>8298860962</t>
  </si>
  <si>
    <t>8298151297</t>
  </si>
  <si>
    <t>8096901219</t>
  </si>
  <si>
    <t>8498528242</t>
  </si>
  <si>
    <t>8097158275</t>
  </si>
  <si>
    <t>8099020969</t>
  </si>
  <si>
    <t>8299417933</t>
  </si>
  <si>
    <t>8299036408</t>
  </si>
  <si>
    <t>8298473788</t>
  </si>
  <si>
    <t>8299586294</t>
  </si>
  <si>
    <t>8297236125</t>
  </si>
  <si>
    <t>8498155022</t>
  </si>
  <si>
    <t>8293242864</t>
  </si>
  <si>
    <t>8092499246</t>
  </si>
  <si>
    <t>8296957630</t>
  </si>
  <si>
    <t>8098933328</t>
  </si>
  <si>
    <t>8297644447</t>
  </si>
  <si>
    <t>8095077557</t>
  </si>
  <si>
    <t>8096658211</t>
  </si>
  <si>
    <t>8093080420</t>
  </si>
  <si>
    <t>8093564238</t>
  </si>
  <si>
    <t>8095309875</t>
  </si>
  <si>
    <t>8292624305</t>
  </si>
  <si>
    <t>8494096460</t>
  </si>
  <si>
    <t>8292967983</t>
  </si>
  <si>
    <t>8297566247</t>
  </si>
  <si>
    <t>8295875521</t>
  </si>
  <si>
    <t>8094585460</t>
  </si>
  <si>
    <t>8096211301</t>
  </si>
  <si>
    <t>8292165723</t>
  </si>
  <si>
    <t>8095336186</t>
  </si>
  <si>
    <t>8093106643</t>
  </si>
  <si>
    <t>8293341506</t>
  </si>
  <si>
    <t>8295844961</t>
  </si>
  <si>
    <t>8097906338</t>
  </si>
  <si>
    <t>8292469441</t>
  </si>
  <si>
    <t>8295666122</t>
  </si>
  <si>
    <t>8296771563</t>
  </si>
  <si>
    <t>8295149752</t>
  </si>
  <si>
    <t>8496543469</t>
  </si>
  <si>
    <t>8297145979</t>
  </si>
  <si>
    <t>8299405998</t>
  </si>
  <si>
    <t>8494403303</t>
  </si>
  <si>
    <t>8492127452</t>
  </si>
  <si>
    <t>8092504511</t>
  </si>
  <si>
    <t>8299411853</t>
  </si>
  <si>
    <t>8099247722</t>
  </si>
  <si>
    <t>8094362103</t>
  </si>
  <si>
    <t>8492497397</t>
  </si>
  <si>
    <t>8096604128</t>
  </si>
  <si>
    <t>8093138459</t>
  </si>
  <si>
    <t>8094330404</t>
  </si>
  <si>
    <t>8299951049</t>
  </si>
  <si>
    <t>8496241812</t>
  </si>
  <si>
    <t>8498896421</t>
  </si>
  <si>
    <t>8098036121</t>
  </si>
  <si>
    <t>8298033803</t>
  </si>
  <si>
    <t>8293015467</t>
  </si>
  <si>
    <t>8098292646</t>
  </si>
  <si>
    <t>8295700299</t>
  </si>
  <si>
    <t>8095511327</t>
  </si>
  <si>
    <t>8097773353</t>
  </si>
  <si>
    <t>8098778182</t>
  </si>
  <si>
    <t>8293123864</t>
  </si>
  <si>
    <t>8492786149</t>
  </si>
  <si>
    <t>8293125647</t>
  </si>
  <si>
    <t>8494060719</t>
  </si>
  <si>
    <t>8298789458</t>
  </si>
  <si>
    <t>8492770570</t>
  </si>
  <si>
    <t>8098499248</t>
  </si>
  <si>
    <t>8097033624</t>
  </si>
  <si>
    <t>8497104007</t>
  </si>
  <si>
    <t>8292404490</t>
  </si>
  <si>
    <t>8096078652</t>
  </si>
  <si>
    <t>8097039094</t>
  </si>
  <si>
    <t>8496376046</t>
  </si>
  <si>
    <t>8295501521</t>
  </si>
  <si>
    <t>8092366109</t>
  </si>
  <si>
    <t>8296590100</t>
  </si>
  <si>
    <t>8296625129</t>
  </si>
  <si>
    <t>8296745252</t>
  </si>
  <si>
    <t>8099806078</t>
  </si>
  <si>
    <t>8294104896</t>
  </si>
  <si>
    <t>8092934668</t>
  </si>
  <si>
    <t>8093233761</t>
  </si>
  <si>
    <t>8293705225</t>
  </si>
  <si>
    <t>8298760327</t>
  </si>
  <si>
    <t>8296021917</t>
  </si>
  <si>
    <t>8097095872</t>
  </si>
  <si>
    <t>8299243234</t>
  </si>
  <si>
    <t>8093972493</t>
  </si>
  <si>
    <t>8096174577</t>
  </si>
  <si>
    <t>8095362747</t>
  </si>
  <si>
    <t>8492067889</t>
  </si>
  <si>
    <t>8297769320</t>
  </si>
  <si>
    <t>8092061451</t>
  </si>
  <si>
    <t>8296738919</t>
  </si>
  <si>
    <t>8096139330</t>
  </si>
  <si>
    <t>8493756285</t>
  </si>
  <si>
    <t>8092536614</t>
  </si>
  <si>
    <t>8097782919</t>
  </si>
  <si>
    <t>8296028239</t>
  </si>
  <si>
    <t>8294545485</t>
  </si>
  <si>
    <t>8299754877</t>
  </si>
  <si>
    <t>8498571043</t>
  </si>
  <si>
    <t>8492097102</t>
  </si>
  <si>
    <t>8292947782</t>
  </si>
  <si>
    <t>8096271800</t>
  </si>
  <si>
    <t>8094190960</t>
  </si>
  <si>
    <t>8099399728</t>
  </si>
  <si>
    <t>8295096857</t>
  </si>
  <si>
    <t>8493523168</t>
  </si>
  <si>
    <t>8093314195</t>
  </si>
  <si>
    <t>8494365046</t>
  </si>
  <si>
    <t>8092277241</t>
  </si>
  <si>
    <t>8295507787</t>
  </si>
  <si>
    <t>8293632509</t>
  </si>
  <si>
    <t>8295398999</t>
  </si>
  <si>
    <t>8298051467</t>
  </si>
  <si>
    <t>8492225814</t>
  </si>
  <si>
    <t>8092680201</t>
  </si>
  <si>
    <t>8297608978</t>
  </si>
  <si>
    <t>8298668334</t>
  </si>
  <si>
    <t>8494579308</t>
  </si>
  <si>
    <t>8097829096</t>
  </si>
  <si>
    <t>8098379046</t>
  </si>
  <si>
    <t>8095041154</t>
  </si>
  <si>
    <t>8098189288</t>
  </si>
  <si>
    <t>8093992934</t>
  </si>
  <si>
    <t>8296203785</t>
  </si>
  <si>
    <t>8295922496</t>
  </si>
  <si>
    <t>8097030268</t>
  </si>
  <si>
    <t>8299722222</t>
  </si>
  <si>
    <t>8099124155</t>
  </si>
  <si>
    <t>8293711825</t>
  </si>
  <si>
    <t>8096069215</t>
  </si>
  <si>
    <t>8292630266</t>
  </si>
  <si>
    <t>8298702117</t>
  </si>
  <si>
    <t>8094074859</t>
  </si>
  <si>
    <t>8293587854</t>
  </si>
  <si>
    <t>8094806514</t>
  </si>
  <si>
    <t>8095810634</t>
  </si>
  <si>
    <t>8293739593</t>
  </si>
  <si>
    <t>8097680552</t>
  </si>
  <si>
    <t>8292069076</t>
  </si>
  <si>
    <t>8295987753</t>
  </si>
  <si>
    <t>8499126526</t>
  </si>
  <si>
    <t>8096984697</t>
  </si>
  <si>
    <t>8096933637</t>
  </si>
  <si>
    <t>8293775057</t>
  </si>
  <si>
    <t>8097803701</t>
  </si>
  <si>
    <t>8496525132</t>
  </si>
  <si>
    <t>8497010491</t>
  </si>
  <si>
    <t>8294566556</t>
  </si>
  <si>
    <t>8098029849</t>
  </si>
  <si>
    <t>8299794753</t>
  </si>
  <si>
    <t>8297418467</t>
  </si>
  <si>
    <t>8298636427</t>
  </si>
  <si>
    <t>8296728146</t>
  </si>
  <si>
    <t>8496231981</t>
  </si>
  <si>
    <t>8098790339</t>
  </si>
  <si>
    <t>8094451428</t>
  </si>
  <si>
    <t>8294225956</t>
  </si>
  <si>
    <t>8098348317</t>
  </si>
  <si>
    <t>8094362905</t>
  </si>
  <si>
    <t>8292935819</t>
  </si>
  <si>
    <t>8493308260</t>
  </si>
  <si>
    <t>8097888597</t>
  </si>
  <si>
    <t>8293479792</t>
  </si>
  <si>
    <t>8296756765</t>
  </si>
  <si>
    <t>8297449227</t>
  </si>
  <si>
    <t>8095602397</t>
  </si>
  <si>
    <t>8298563267</t>
  </si>
  <si>
    <t>8093584456</t>
  </si>
  <si>
    <t>8299147666</t>
  </si>
  <si>
    <t>8096322599</t>
  </si>
  <si>
    <t>8094361517</t>
  </si>
  <si>
    <t>8093442463</t>
  </si>
  <si>
    <t>8294683522</t>
  </si>
  <si>
    <t>8099730347</t>
  </si>
  <si>
    <t>8292676436</t>
  </si>
  <si>
    <t>8295627442</t>
  </si>
  <si>
    <t>8299668901</t>
  </si>
  <si>
    <t>8092531882</t>
  </si>
  <si>
    <t>8099095791</t>
  </si>
  <si>
    <t>8298639100</t>
  </si>
  <si>
    <t>8494866654</t>
  </si>
  <si>
    <t>8292959091</t>
  </si>
  <si>
    <t>8294106873</t>
  </si>
  <si>
    <t>8297958179</t>
  </si>
  <si>
    <t>8498169265</t>
  </si>
  <si>
    <t>8492589098</t>
  </si>
  <si>
    <t>8298794170</t>
  </si>
  <si>
    <t>8296550916</t>
  </si>
  <si>
    <t>8096964531</t>
  </si>
  <si>
    <t>8295212214</t>
  </si>
  <si>
    <t>8498168664</t>
  </si>
  <si>
    <t>8299662823</t>
  </si>
  <si>
    <t>8299735531</t>
  </si>
  <si>
    <t>8095349444</t>
  </si>
  <si>
    <t>8093428136</t>
  </si>
  <si>
    <t>8097070760</t>
  </si>
  <si>
    <t>8094809564</t>
  </si>
  <si>
    <t>8298070943</t>
  </si>
  <si>
    <t>8093094488</t>
  </si>
  <si>
    <t>8092992921</t>
  </si>
  <si>
    <t>8096599570</t>
  </si>
  <si>
    <t>8099658851</t>
  </si>
  <si>
    <t>8492763523</t>
  </si>
  <si>
    <t>8296952003</t>
  </si>
  <si>
    <t>8098401379</t>
  </si>
  <si>
    <t>8094749022</t>
  </si>
  <si>
    <t>8293646245</t>
  </si>
  <si>
    <t>8299629974</t>
  </si>
  <si>
    <t>8097680927</t>
  </si>
  <si>
    <t>8295775502</t>
  </si>
  <si>
    <t>8096853865</t>
  </si>
  <si>
    <t>8297207165</t>
  </si>
  <si>
    <t>8497075085</t>
  </si>
  <si>
    <t>8292827079</t>
  </si>
  <si>
    <t>8293597813</t>
  </si>
  <si>
    <t>8494271952</t>
  </si>
  <si>
    <t>8097298201</t>
  </si>
  <si>
    <t>8299231195</t>
  </si>
  <si>
    <t>8293050729</t>
  </si>
  <si>
    <t>8098219091</t>
  </si>
  <si>
    <t>8093502431</t>
  </si>
  <si>
    <t>8293142114</t>
  </si>
  <si>
    <t>8092215823</t>
  </si>
  <si>
    <t>8093526158</t>
  </si>
  <si>
    <t>8099608254</t>
  </si>
  <si>
    <t>8099657067</t>
  </si>
  <si>
    <t>8092194156</t>
  </si>
  <si>
    <t>8494984915</t>
  </si>
  <si>
    <t>8297919144</t>
  </si>
  <si>
    <t>8094922536</t>
  </si>
  <si>
    <t>8294881507</t>
  </si>
  <si>
    <t>8097681596</t>
  </si>
  <si>
    <t>8093411850</t>
  </si>
  <si>
    <t>8292071739</t>
  </si>
  <si>
    <t>8299459520</t>
  </si>
  <si>
    <t>8295625198</t>
  </si>
  <si>
    <t>8492831494</t>
  </si>
  <si>
    <t>8099438934</t>
  </si>
  <si>
    <t>8496341588</t>
  </si>
  <si>
    <t>8099754522</t>
  </si>
  <si>
    <t>8293945454</t>
  </si>
  <si>
    <t>8294719733</t>
  </si>
  <si>
    <t>8292625367</t>
  </si>
  <si>
    <t>8492591442</t>
  </si>
  <si>
    <t>8092596011</t>
  </si>
  <si>
    <t>8099135054</t>
  </si>
  <si>
    <t>8094594665</t>
  </si>
  <si>
    <t>8292633214</t>
  </si>
  <si>
    <t>8094924986</t>
  </si>
  <si>
    <t>8099782930</t>
  </si>
  <si>
    <t>8094263466</t>
  </si>
  <si>
    <t>8297435393</t>
  </si>
  <si>
    <t>8292151703</t>
  </si>
  <si>
    <t>8493815850</t>
  </si>
  <si>
    <t>8296794743</t>
  </si>
  <si>
    <t>8299126932</t>
  </si>
  <si>
    <t>8295325282</t>
  </si>
  <si>
    <t>8095320983</t>
  </si>
  <si>
    <t>8492142126</t>
  </si>
  <si>
    <t>8296020519</t>
  </si>
  <si>
    <t>8097223698</t>
  </si>
  <si>
    <t>8299425466</t>
  </si>
  <si>
    <t>8094421321</t>
  </si>
  <si>
    <t>8494408409</t>
  </si>
  <si>
    <t>8294275550</t>
  </si>
  <si>
    <t>8299633090</t>
  </si>
  <si>
    <t>8293798524</t>
  </si>
  <si>
    <t>8099885642</t>
  </si>
  <si>
    <t>8099881012</t>
  </si>
  <si>
    <t>8295251079</t>
  </si>
  <si>
    <t>8092324527</t>
  </si>
  <si>
    <t>8094917478</t>
  </si>
  <si>
    <t>8296849389</t>
  </si>
  <si>
    <t>8494050502</t>
  </si>
  <si>
    <t>8296584522</t>
  </si>
  <si>
    <t>8098398879</t>
  </si>
  <si>
    <t>8095203126</t>
  </si>
  <si>
    <t>8297577815</t>
  </si>
  <si>
    <t>8299340884</t>
  </si>
  <si>
    <t>8296713267</t>
  </si>
  <si>
    <t>8299148189</t>
  </si>
  <si>
    <t>8492693732</t>
  </si>
  <si>
    <t>8092147245</t>
  </si>
  <si>
    <t>8095851387</t>
  </si>
  <si>
    <t>8298742711</t>
  </si>
  <si>
    <t>8299070343</t>
  </si>
  <si>
    <t>8094745848</t>
  </si>
  <si>
    <t>8494261615</t>
  </si>
  <si>
    <t>8093152599</t>
  </si>
  <si>
    <t>8092921873</t>
  </si>
  <si>
    <t>8298853720</t>
  </si>
  <si>
    <t>8493876533</t>
  </si>
  <si>
    <t>8292504583</t>
  </si>
  <si>
    <t>8295781940</t>
  </si>
  <si>
    <t>8092884787</t>
  </si>
  <si>
    <t>8292939817</t>
  </si>
  <si>
    <t>8297027149</t>
  </si>
  <si>
    <t>8297939490</t>
  </si>
  <si>
    <t>8292212309</t>
  </si>
  <si>
    <t>8299803319</t>
  </si>
  <si>
    <t>8096614595</t>
  </si>
  <si>
    <t>8497543691</t>
  </si>
  <si>
    <t>8096149326</t>
  </si>
  <si>
    <t>8293425969</t>
  </si>
  <si>
    <t>8099687366</t>
  </si>
  <si>
    <t>8493759581</t>
  </si>
  <si>
    <t>8098611548</t>
  </si>
  <si>
    <t>8096171746</t>
  </si>
  <si>
    <t>8295664102</t>
  </si>
  <si>
    <t>8296308041</t>
  </si>
  <si>
    <t>8296722860</t>
  </si>
  <si>
    <t>8296982872</t>
  </si>
  <si>
    <t>8095199369</t>
  </si>
  <si>
    <t>8294577112</t>
  </si>
  <si>
    <t>8297235800</t>
  </si>
  <si>
    <t>8093945892</t>
  </si>
  <si>
    <t>8096570193</t>
  </si>
  <si>
    <t>8294627678</t>
  </si>
  <si>
    <t>8097045440</t>
  </si>
  <si>
    <t>8095821651</t>
  </si>
  <si>
    <t>8498040423</t>
  </si>
  <si>
    <t>8296711910</t>
  </si>
  <si>
    <t>8093958869</t>
  </si>
  <si>
    <t>8492481856</t>
  </si>
  <si>
    <t>8096594270</t>
  </si>
  <si>
    <t>8296964216</t>
  </si>
  <si>
    <t>8093935668</t>
  </si>
  <si>
    <t>8492630582</t>
  </si>
  <si>
    <t>8294329182</t>
  </si>
  <si>
    <t>8099195028</t>
  </si>
  <si>
    <t>8294503261</t>
  </si>
  <si>
    <t>8093596116</t>
  </si>
  <si>
    <t>8499197164</t>
  </si>
  <si>
    <t>8098030452</t>
  </si>
  <si>
    <t>8097027631</t>
  </si>
  <si>
    <t>8292678193</t>
  </si>
  <si>
    <t>8299371743</t>
  </si>
  <si>
    <t>8296617281</t>
  </si>
  <si>
    <t>8099468134</t>
  </si>
  <si>
    <t>8092541495</t>
  </si>
  <si>
    <t>8094944833</t>
  </si>
  <si>
    <t>8298309767</t>
  </si>
  <si>
    <t>8094024711</t>
  </si>
  <si>
    <t>8297825871</t>
  </si>
  <si>
    <t>8095919225</t>
  </si>
  <si>
    <t>8096121944</t>
  </si>
  <si>
    <t>8292662146</t>
  </si>
  <si>
    <t>8296234184</t>
  </si>
  <si>
    <t>8293846045</t>
  </si>
  <si>
    <t>8096364345</t>
  </si>
  <si>
    <t>8494404071</t>
  </si>
  <si>
    <t>8099131696</t>
  </si>
  <si>
    <t>8298053144</t>
  </si>
  <si>
    <t>8294794479</t>
  </si>
  <si>
    <t>8096637661</t>
  </si>
  <si>
    <t>8295981988</t>
  </si>
  <si>
    <t>8098465565</t>
  </si>
  <si>
    <t>8096902461</t>
  </si>
  <si>
    <t>8293591371</t>
  </si>
  <si>
    <t>8298732999</t>
  </si>
  <si>
    <t>8097238031</t>
  </si>
  <si>
    <t>8298776892</t>
  </si>
  <si>
    <t>8093612345</t>
  </si>
  <si>
    <t>8295507487</t>
  </si>
  <si>
    <t>8492134732</t>
  </si>
  <si>
    <t>8294191525</t>
  </si>
  <si>
    <t>8098396207</t>
  </si>
  <si>
    <t>8296601797</t>
  </si>
  <si>
    <t>8095770523</t>
  </si>
  <si>
    <t>8294065117</t>
  </si>
  <si>
    <t>8094362010</t>
  </si>
  <si>
    <t>8092571896</t>
  </si>
  <si>
    <t>8095201822</t>
  </si>
  <si>
    <t>8295790981</t>
  </si>
  <si>
    <t>8294751445</t>
  </si>
  <si>
    <t>8098189378</t>
  </si>
  <si>
    <t>8099182803</t>
  </si>
  <si>
    <t>8094256908</t>
  </si>
  <si>
    <t>8296247373</t>
  </si>
  <si>
    <t>8097382038</t>
  </si>
  <si>
    <t>8293596939</t>
  </si>
  <si>
    <t>8098707455</t>
  </si>
  <si>
    <t>8094363210</t>
  </si>
  <si>
    <t>8293220185</t>
  </si>
  <si>
    <t>8095992291</t>
  </si>
  <si>
    <t>8096016786</t>
  </si>
  <si>
    <t>8295531772</t>
  </si>
  <si>
    <t>8092160801</t>
  </si>
  <si>
    <t>8095969034</t>
  </si>
  <si>
    <t>8096922718</t>
  </si>
  <si>
    <t>8098527415</t>
  </si>
  <si>
    <t>8095691660</t>
  </si>
  <si>
    <t>8098816498</t>
  </si>
  <si>
    <t>8296902048</t>
  </si>
  <si>
    <t>8292816135</t>
  </si>
  <si>
    <t>8296027866</t>
  </si>
  <si>
    <t>8093775771</t>
  </si>
  <si>
    <t>8298393581</t>
  </si>
  <si>
    <t>8499128260</t>
  </si>
  <si>
    <t>8298860963</t>
  </si>
  <si>
    <t>8299359793</t>
  </si>
  <si>
    <t>8099956520</t>
  </si>
  <si>
    <t>8293801738</t>
  </si>
  <si>
    <t>8097796054</t>
  </si>
  <si>
    <t>8498060385</t>
  </si>
  <si>
    <t>8098073027</t>
  </si>
  <si>
    <t>8092264249</t>
  </si>
  <si>
    <t>8095757636</t>
  </si>
  <si>
    <t>8299595836</t>
  </si>
  <si>
    <t>8296568341</t>
  </si>
  <si>
    <t>8299339915</t>
  </si>
  <si>
    <t>8093430284</t>
  </si>
  <si>
    <t>8095280435</t>
  </si>
  <si>
    <t>8296138444</t>
  </si>
  <si>
    <t>8293801914</t>
  </si>
  <si>
    <t>8096169459</t>
  </si>
  <si>
    <t>8498739464</t>
  </si>
  <si>
    <t>8294100557</t>
  </si>
  <si>
    <t>8293878069</t>
  </si>
  <si>
    <t>8095753880</t>
  </si>
  <si>
    <t>8292879217</t>
  </si>
  <si>
    <t>8095267760</t>
  </si>
  <si>
    <t>8296367605</t>
  </si>
  <si>
    <t>8492665731</t>
  </si>
  <si>
    <t>8298561463</t>
  </si>
  <si>
    <t>8297095564</t>
  </si>
  <si>
    <t>8292641948</t>
  </si>
  <si>
    <t>8297458327</t>
  </si>
  <si>
    <t>8095021181</t>
  </si>
  <si>
    <t>8295296867</t>
  </si>
  <si>
    <t>8293582540</t>
  </si>
  <si>
    <t>8294481749</t>
  </si>
  <si>
    <t>8299071078</t>
  </si>
  <si>
    <t>8092592482</t>
  </si>
  <si>
    <t>8294796164</t>
  </si>
  <si>
    <t>8297718048</t>
  </si>
  <si>
    <t>8292907286</t>
  </si>
  <si>
    <t>8092686769</t>
  </si>
  <si>
    <t>8093705278</t>
  </si>
  <si>
    <t>8092521681</t>
  </si>
  <si>
    <t>8297832780</t>
  </si>
  <si>
    <t>8097919991</t>
  </si>
  <si>
    <t>8299079436</t>
  </si>
  <si>
    <t>8492491417</t>
  </si>
  <si>
    <t>8496382389</t>
  </si>
  <si>
    <t>8099711545</t>
  </si>
  <si>
    <t>8097564721</t>
  </si>
  <si>
    <t>8095700560</t>
  </si>
  <si>
    <t>8496429444</t>
  </si>
  <si>
    <t>8298752639</t>
  </si>
  <si>
    <t>8096654682</t>
  </si>
  <si>
    <t>8494787079</t>
  </si>
  <si>
    <t>8294822558</t>
  </si>
  <si>
    <t>8299835395</t>
  </si>
  <si>
    <t>8096105474</t>
  </si>
  <si>
    <t>8095955223</t>
  </si>
  <si>
    <t>8096389467</t>
  </si>
  <si>
    <t>8292698198</t>
  </si>
  <si>
    <t>8095634205</t>
  </si>
  <si>
    <t>8097160708</t>
  </si>
  <si>
    <t>8495262893</t>
  </si>
  <si>
    <t>8298158624</t>
  </si>
  <si>
    <t>8298436916</t>
  </si>
  <si>
    <t>8098103338</t>
  </si>
  <si>
    <t>8293779436</t>
  </si>
  <si>
    <t>8096055385</t>
  </si>
  <si>
    <t>8097723006</t>
  </si>
  <si>
    <t>8093390547</t>
  </si>
  <si>
    <t>8098690599</t>
  </si>
  <si>
    <t>8099722459</t>
  </si>
  <si>
    <t>8297625499</t>
  </si>
  <si>
    <t>8299706437</t>
  </si>
  <si>
    <t>8292883153</t>
  </si>
  <si>
    <t>8295577953</t>
  </si>
  <si>
    <t>8498064871</t>
  </si>
  <si>
    <t>8299370276</t>
  </si>
  <si>
    <t>8097289683</t>
  </si>
  <si>
    <t>8295525435</t>
  </si>
  <si>
    <t>8296528969</t>
  </si>
  <si>
    <t>8095755340</t>
  </si>
  <si>
    <t>8298903567</t>
  </si>
  <si>
    <t>8293395473</t>
  </si>
  <si>
    <t>8294124447</t>
  </si>
  <si>
    <t>8094169629</t>
  </si>
  <si>
    <t>8095316351</t>
  </si>
  <si>
    <t>8493569065</t>
  </si>
  <si>
    <t>8098819876</t>
  </si>
  <si>
    <t>8295276578</t>
  </si>
  <si>
    <t>8294270383</t>
  </si>
  <si>
    <t>8298280321</t>
  </si>
  <si>
    <t>8299410764</t>
  </si>
  <si>
    <t>8092411605</t>
  </si>
  <si>
    <t>8296101705</t>
  </si>
  <si>
    <t>8095801270</t>
  </si>
  <si>
    <t>8299607411</t>
  </si>
  <si>
    <t>8298646452</t>
  </si>
  <si>
    <t>8297836267</t>
  </si>
  <si>
    <t>8098053766</t>
  </si>
  <si>
    <t>8295970507</t>
  </si>
  <si>
    <t>8093306694</t>
  </si>
  <si>
    <t>8099806448</t>
  </si>
  <si>
    <t>8493504185</t>
  </si>
  <si>
    <t>8092725021</t>
  </si>
  <si>
    <t>8092423696</t>
  </si>
  <si>
    <t>8498611215</t>
  </si>
  <si>
    <t>8093847172</t>
  </si>
  <si>
    <t>8297208187</t>
  </si>
  <si>
    <t>8297409430</t>
  </si>
  <si>
    <t>8096994191</t>
  </si>
  <si>
    <t>8098255742</t>
  </si>
  <si>
    <t>8296712787</t>
  </si>
  <si>
    <t>8297840241</t>
  </si>
  <si>
    <t>8293587279</t>
  </si>
  <si>
    <t>8298759419</t>
  </si>
  <si>
    <t>8092496978</t>
  </si>
  <si>
    <t>8095610651</t>
  </si>
  <si>
    <t>8097883153</t>
  </si>
  <si>
    <t>8296050268</t>
  </si>
  <si>
    <t>8295766333</t>
  </si>
  <si>
    <t>8092952777</t>
  </si>
  <si>
    <t>8292017232</t>
  </si>
  <si>
    <t>8293409948</t>
  </si>
  <si>
    <t>8096976495</t>
  </si>
  <si>
    <t>8095705327</t>
  </si>
  <si>
    <t>8298362016</t>
  </si>
  <si>
    <t>8092956887</t>
  </si>
  <si>
    <t>8095254492</t>
  </si>
  <si>
    <t>8095225108</t>
  </si>
  <si>
    <t>8298460826</t>
  </si>
  <si>
    <t>8293998671</t>
  </si>
  <si>
    <t>8299306080</t>
  </si>
  <si>
    <t>8295478916</t>
  </si>
  <si>
    <t>8492203766</t>
  </si>
  <si>
    <t>8298702853</t>
  </si>
  <si>
    <t>8498567797</t>
  </si>
  <si>
    <t>8097022088</t>
  </si>
  <si>
    <t>8098483118</t>
  </si>
  <si>
    <t>8292676123</t>
  </si>
  <si>
    <t>8498800850</t>
  </si>
  <si>
    <t>8294201319</t>
  </si>
  <si>
    <t>8496392168</t>
  </si>
  <si>
    <t>8496284846</t>
  </si>
  <si>
    <t>8296949128</t>
  </si>
  <si>
    <t>8496235885</t>
  </si>
  <si>
    <t>8294183884</t>
  </si>
  <si>
    <t>8292613056</t>
  </si>
  <si>
    <t>8292874257</t>
  </si>
  <si>
    <t>8294642486</t>
  </si>
  <si>
    <t>8296736676</t>
  </si>
  <si>
    <t>8298711806</t>
  </si>
  <si>
    <t>8497548844</t>
  </si>
  <si>
    <t>8092846227</t>
  </si>
  <si>
    <t>8298898808</t>
  </si>
  <si>
    <t>8299380993</t>
  </si>
  <si>
    <t>8095370394</t>
  </si>
  <si>
    <t>8293853866</t>
  </si>
  <si>
    <t>8297407711</t>
  </si>
  <si>
    <t>8292603607</t>
  </si>
  <si>
    <t>8294770160</t>
  </si>
  <si>
    <t>8298388341</t>
  </si>
  <si>
    <t>8092716071</t>
  </si>
  <si>
    <t>8093635724</t>
  </si>
  <si>
    <t>8098425099</t>
  </si>
  <si>
    <t>8294631979</t>
  </si>
  <si>
    <t>8295176254</t>
  </si>
  <si>
    <t>8097977105</t>
  </si>
  <si>
    <t>8095652151</t>
  </si>
  <si>
    <t>8297080154</t>
  </si>
  <si>
    <t>8294452563</t>
  </si>
  <si>
    <t>8297780316</t>
  </si>
  <si>
    <t>8498658770</t>
  </si>
  <si>
    <t>8096943922</t>
  </si>
  <si>
    <t>8095174510</t>
  </si>
  <si>
    <t>8497538948</t>
  </si>
  <si>
    <t>8295086709</t>
  </si>
  <si>
    <t>8297895278</t>
  </si>
  <si>
    <t>8295857616</t>
  </si>
  <si>
    <t>8295786624</t>
  </si>
  <si>
    <t>8096691161</t>
  </si>
  <si>
    <t>8099807476</t>
  </si>
  <si>
    <t>8092335833</t>
  </si>
  <si>
    <t>8095700963</t>
  </si>
  <si>
    <t>8294705778</t>
  </si>
  <si>
    <t>8293291349</t>
  </si>
  <si>
    <t>8098824732</t>
  </si>
  <si>
    <t>8494871828</t>
  </si>
  <si>
    <t>8092017258</t>
  </si>
  <si>
    <t>8096573457</t>
  </si>
  <si>
    <t>8094821044</t>
  </si>
  <si>
    <t>8099098658</t>
  </si>
  <si>
    <t>8297130534</t>
  </si>
  <si>
    <t>8299355755</t>
  </si>
  <si>
    <t>8492694661</t>
  </si>
  <si>
    <t>8097505365</t>
  </si>
  <si>
    <t>8498571272</t>
  </si>
  <si>
    <t>8098251752</t>
  </si>
  <si>
    <t>8097692254</t>
  </si>
  <si>
    <t>8298109449</t>
  </si>
  <si>
    <t>8492010513</t>
  </si>
  <si>
    <t>8492546390</t>
  </si>
  <si>
    <t>8296279237</t>
  </si>
  <si>
    <t>8092960043</t>
  </si>
  <si>
    <t>8298821827</t>
  </si>
  <si>
    <t>8099658013</t>
  </si>
  <si>
    <t>8494083819</t>
  </si>
  <si>
    <t>8296107578</t>
  </si>
  <si>
    <t>8295777053</t>
  </si>
  <si>
    <t>8093953605</t>
  </si>
  <si>
    <t>8093597839</t>
  </si>
  <si>
    <t>8492039391</t>
  </si>
  <si>
    <t>8492779132</t>
  </si>
  <si>
    <t>8095989690</t>
  </si>
  <si>
    <t>8098485392</t>
  </si>
  <si>
    <t>8099848300</t>
  </si>
  <si>
    <t>8292897595</t>
  </si>
  <si>
    <t>8297997964</t>
  </si>
  <si>
    <t>8299229926</t>
  </si>
  <si>
    <t>8095701334</t>
  </si>
  <si>
    <t>8099357259</t>
  </si>
  <si>
    <t>8296391119</t>
  </si>
  <si>
    <t>8493589392</t>
  </si>
  <si>
    <t>8493720034</t>
  </si>
  <si>
    <t>8298547056</t>
  </si>
  <si>
    <t>8096056648</t>
  </si>
  <si>
    <t>8494272188</t>
  </si>
  <si>
    <t>8295080009</t>
  </si>
  <si>
    <t>8296756060</t>
  </si>
  <si>
    <t>8498034845</t>
  </si>
  <si>
    <t>8497390726</t>
  </si>
  <si>
    <t>8496078622</t>
  </si>
  <si>
    <t>8095450840</t>
  </si>
  <si>
    <t>8295128119</t>
  </si>
  <si>
    <t>8095806105</t>
  </si>
  <si>
    <t>8096809168</t>
  </si>
  <si>
    <t>8092249292</t>
  </si>
  <si>
    <t>8097044925</t>
  </si>
  <si>
    <t>8297182523</t>
  </si>
  <si>
    <t>8099323931</t>
  </si>
  <si>
    <t>8292827227</t>
  </si>
  <si>
    <t>8298853655</t>
  </si>
  <si>
    <t>8098384671</t>
  </si>
  <si>
    <t>8096758451</t>
  </si>
  <si>
    <t>8094457636</t>
  </si>
  <si>
    <t>8298990969</t>
  </si>
  <si>
    <t>8298998694</t>
  </si>
  <si>
    <t>8093353718</t>
  </si>
  <si>
    <t>8292981399</t>
  </si>
  <si>
    <t>8293328846</t>
  </si>
  <si>
    <t>8492498731</t>
  </si>
  <si>
    <t>8093562079</t>
  </si>
  <si>
    <t>8495273125</t>
  </si>
  <si>
    <t>8493412848</t>
  </si>
  <si>
    <t>8293470775</t>
  </si>
  <si>
    <t>8094592166</t>
  </si>
  <si>
    <t>8296519722</t>
  </si>
  <si>
    <t>8496586002</t>
  </si>
  <si>
    <t>8097712557</t>
  </si>
  <si>
    <t>8292587382</t>
  </si>
  <si>
    <t>8294495090</t>
  </si>
  <si>
    <t>8298379319</t>
  </si>
  <si>
    <t>8092685266</t>
  </si>
  <si>
    <t>8293357415</t>
  </si>
  <si>
    <t>8095578020</t>
  </si>
  <si>
    <t>8096178780</t>
  </si>
  <si>
    <t>8093101044</t>
  </si>
  <si>
    <t>8094387784</t>
  </si>
  <si>
    <t>8492755132</t>
  </si>
  <si>
    <t>8295573317</t>
  </si>
  <si>
    <t>8298658498</t>
  </si>
  <si>
    <t>8292012403</t>
  </si>
  <si>
    <t>8493810113</t>
  </si>
  <si>
    <t>8099182535</t>
  </si>
  <si>
    <t>8294884158</t>
  </si>
  <si>
    <t>8296940622</t>
  </si>
  <si>
    <t>8292715876</t>
  </si>
  <si>
    <t>8293430343</t>
  </si>
  <si>
    <t>8296441777</t>
  </si>
  <si>
    <t>8099916226</t>
  </si>
  <si>
    <t>8097741532</t>
  </si>
  <si>
    <t>8097711711</t>
  </si>
  <si>
    <t>8298253477</t>
  </si>
  <si>
    <t>8496303056</t>
  </si>
  <si>
    <t>8092343430</t>
  </si>
  <si>
    <t>8293550903</t>
  </si>
  <si>
    <t>8096497543</t>
  </si>
  <si>
    <t>8296909088</t>
  </si>
  <si>
    <t>8295279104</t>
  </si>
  <si>
    <t>8299700759</t>
  </si>
  <si>
    <t>8098141777</t>
  </si>
  <si>
    <t>8292982230</t>
  </si>
  <si>
    <t>8295315146</t>
  </si>
  <si>
    <t>8098335768</t>
  </si>
  <si>
    <t>8095668660</t>
  </si>
  <si>
    <t>8493738912</t>
  </si>
  <si>
    <t>8093084016</t>
  </si>
  <si>
    <t>8295833182</t>
  </si>
  <si>
    <t>8292852713</t>
  </si>
  <si>
    <t>8293569064</t>
  </si>
  <si>
    <t>8296772537</t>
  </si>
  <si>
    <t>8498816863</t>
  </si>
  <si>
    <t>8297015602</t>
  </si>
  <si>
    <t>8098408612</t>
  </si>
  <si>
    <t>8294676950</t>
  </si>
  <si>
    <t>8097470964</t>
  </si>
  <si>
    <t>8092515528</t>
  </si>
  <si>
    <t>8096220181</t>
  </si>
  <si>
    <t>8098128779</t>
  </si>
  <si>
    <t>8293070447</t>
  </si>
  <si>
    <t>8496556679</t>
  </si>
  <si>
    <t>8292759018</t>
  </si>
  <si>
    <t>8095860387</t>
  </si>
  <si>
    <t>8096803472</t>
  </si>
  <si>
    <t>8299142835</t>
  </si>
  <si>
    <t>8097612295</t>
  </si>
  <si>
    <t>8496331111</t>
  </si>
  <si>
    <t>8297785624</t>
  </si>
  <si>
    <t>8096919909</t>
  </si>
  <si>
    <t>8493567214</t>
  </si>
  <si>
    <t>8092220564</t>
  </si>
  <si>
    <t>8297493997</t>
  </si>
  <si>
    <t>8299855528</t>
  </si>
  <si>
    <t>8297085773</t>
  </si>
  <si>
    <t>8299106538</t>
  </si>
  <si>
    <t>8498861857</t>
  </si>
  <si>
    <t>8299195130</t>
  </si>
  <si>
    <t>+573013778807</t>
  </si>
  <si>
    <t>8093370100</t>
  </si>
  <si>
    <t>8494259436</t>
  </si>
  <si>
    <t>8293326340</t>
  </si>
  <si>
    <t>8298595243</t>
  </si>
  <si>
    <t>8297472371</t>
  </si>
  <si>
    <t>8293763143</t>
  </si>
  <si>
    <t>8292697818</t>
  </si>
  <si>
    <t>8093932768</t>
  </si>
  <si>
    <t>8495170563</t>
  </si>
  <si>
    <t>8098532932</t>
  </si>
  <si>
    <t>8097826927</t>
  </si>
  <si>
    <t>8292646736</t>
  </si>
  <si>
    <t>8298640811</t>
  </si>
  <si>
    <t>8298056449</t>
  </si>
  <si>
    <t>8297785374</t>
  </si>
  <si>
    <t>8099229629</t>
  </si>
  <si>
    <t>8293837246</t>
  </si>
  <si>
    <t>8293176499</t>
  </si>
  <si>
    <t>8096071848</t>
  </si>
  <si>
    <t>8099626808</t>
  </si>
  <si>
    <t>8093708207</t>
  </si>
  <si>
    <t>8096270454</t>
  </si>
  <si>
    <t>8295617631</t>
  </si>
  <si>
    <t>8096030626</t>
  </si>
  <si>
    <t>8092691880</t>
  </si>
  <si>
    <t>8299753570</t>
  </si>
  <si>
    <t>8298611654</t>
  </si>
  <si>
    <t>8496540376</t>
  </si>
  <si>
    <t>8092589283</t>
  </si>
  <si>
    <t>8493960024</t>
  </si>
  <si>
    <t>8299871079</t>
  </si>
  <si>
    <t>8095283184</t>
  </si>
  <si>
    <t>8299242469</t>
  </si>
  <si>
    <t>8095533499</t>
  </si>
  <si>
    <t>8093169057</t>
  </si>
  <si>
    <t>8096814729</t>
  </si>
  <si>
    <t>8097575183</t>
  </si>
  <si>
    <t>8098691757</t>
  </si>
  <si>
    <t>8498636127</t>
  </si>
  <si>
    <t>8095701000</t>
  </si>
  <si>
    <t>8093866750</t>
  </si>
  <si>
    <t>8095314596</t>
  </si>
  <si>
    <t>8498063130</t>
  </si>
  <si>
    <t>8297515660</t>
  </si>
  <si>
    <t>8299322679</t>
  </si>
  <si>
    <t>8097246079</t>
  </si>
  <si>
    <t>8498555071</t>
  </si>
  <si>
    <t>8295853152</t>
  </si>
  <si>
    <t>8493409030</t>
  </si>
  <si>
    <t>8093558109</t>
  </si>
  <si>
    <t>8297764329</t>
  </si>
  <si>
    <t>8096565411</t>
  </si>
  <si>
    <t>8097485845</t>
  </si>
  <si>
    <t>8097167330</t>
  </si>
  <si>
    <t>8099888085</t>
  </si>
  <si>
    <t>8097228148</t>
  </si>
  <si>
    <t>8298367772</t>
  </si>
  <si>
    <t>8095786455</t>
  </si>
  <si>
    <t>8292970829</t>
  </si>
  <si>
    <t>8295284842</t>
  </si>
  <si>
    <t>8292032658</t>
  </si>
  <si>
    <t>8094339004</t>
  </si>
  <si>
    <t>8293178515</t>
  </si>
  <si>
    <t>8298949700</t>
  </si>
  <si>
    <t>8492172255</t>
  </si>
  <si>
    <t>8495049665</t>
  </si>
  <si>
    <t>8094316887</t>
  </si>
  <si>
    <t>8098384746</t>
  </si>
  <si>
    <t>8299727804</t>
  </si>
  <si>
    <t>8292624653</t>
  </si>
  <si>
    <t>8294536308</t>
  </si>
  <si>
    <t>8097734570</t>
  </si>
  <si>
    <t>8094092918</t>
  </si>
  <si>
    <t>8095765637</t>
  </si>
  <si>
    <t>8493537580</t>
  </si>
  <si>
    <t>8293815148</t>
  </si>
  <si>
    <t>8097187870</t>
  </si>
  <si>
    <t>8296779387</t>
  </si>
  <si>
    <t>8295347666</t>
  </si>
  <si>
    <t>8098161090</t>
  </si>
  <si>
    <t>8098735771</t>
  </si>
  <si>
    <t>8297024539</t>
  </si>
  <si>
    <t>8095922959</t>
  </si>
  <si>
    <t>8496281113</t>
  </si>
  <si>
    <t>8095168037</t>
  </si>
  <si>
    <t>8098475337</t>
  </si>
  <si>
    <t>8097072920</t>
  </si>
  <si>
    <t>8092178480</t>
  </si>
  <si>
    <t>8293417348</t>
  </si>
  <si>
    <t>8095106132</t>
  </si>
  <si>
    <t>8294556798</t>
  </si>
  <si>
    <t>8293035528</t>
  </si>
  <si>
    <t>8299679879</t>
  </si>
  <si>
    <t>8098180264</t>
  </si>
  <si>
    <t>8292509695</t>
  </si>
  <si>
    <t>8493972789</t>
  </si>
  <si>
    <t>8292555166</t>
  </si>
  <si>
    <t>8095265429</t>
  </si>
  <si>
    <t>8295149851</t>
  </si>
  <si>
    <t>8494913800</t>
  </si>
  <si>
    <t>8092898506</t>
  </si>
  <si>
    <t>8298032914</t>
  </si>
  <si>
    <t>8295482758</t>
  </si>
  <si>
    <t>8096959800</t>
  </si>
  <si>
    <t>8092770666</t>
  </si>
  <si>
    <t>8095041603</t>
  </si>
  <si>
    <t>8494074066</t>
  </si>
  <si>
    <t>8296782518</t>
  </si>
  <si>
    <t>8095592561</t>
  </si>
  <si>
    <t>8297494454</t>
  </si>
  <si>
    <t>8094487837</t>
  </si>
  <si>
    <t>8092457320</t>
  </si>
  <si>
    <t>8294266361</t>
  </si>
  <si>
    <t>8093438530</t>
  </si>
  <si>
    <t>8295421055</t>
  </si>
  <si>
    <t>8097494748</t>
  </si>
  <si>
    <t>8096013343</t>
  </si>
  <si>
    <t>8298500991</t>
  </si>
  <si>
    <t>8095058773</t>
  </si>
  <si>
    <t>8096535554</t>
  </si>
  <si>
    <t>8096723257</t>
  </si>
  <si>
    <t>8492441370</t>
  </si>
  <si>
    <t>8493732123</t>
  </si>
  <si>
    <t>8492551305</t>
  </si>
  <si>
    <t>8296733920</t>
  </si>
  <si>
    <t>8099180826</t>
  </si>
  <si>
    <t>8097065104</t>
  </si>
  <si>
    <t>8098024748</t>
  </si>
  <si>
    <t>8098742016</t>
  </si>
  <si>
    <t>8098779130</t>
  </si>
  <si>
    <t>8094274928</t>
  </si>
  <si>
    <t>8095205137</t>
  </si>
  <si>
    <t>8297681814</t>
  </si>
  <si>
    <t>8296395456</t>
  </si>
  <si>
    <t>8299210057</t>
  </si>
  <si>
    <t>8298896998</t>
  </si>
  <si>
    <t>8295741700</t>
  </si>
  <si>
    <t>8494741577</t>
  </si>
  <si>
    <t>8295460118</t>
  </si>
  <si>
    <t>8094020021</t>
  </si>
  <si>
    <t>8098796075</t>
  </si>
  <si>
    <t>8092308869</t>
  </si>
  <si>
    <t>8092146498</t>
  </si>
  <si>
    <t>8097641029</t>
  </si>
  <si>
    <t>8295998450</t>
  </si>
  <si>
    <t>8292877705</t>
  </si>
  <si>
    <t>8099134985</t>
  </si>
  <si>
    <t>8098385430</t>
  </si>
  <si>
    <t>8298589657</t>
  </si>
  <si>
    <t>8293184249</t>
  </si>
  <si>
    <t>8293813653</t>
  </si>
  <si>
    <t>8293024959</t>
  </si>
  <si>
    <t>8092644016</t>
  </si>
  <si>
    <t>8098708900</t>
  </si>
  <si>
    <t>8293042214</t>
  </si>
  <si>
    <t>8097040700</t>
  </si>
  <si>
    <t>8493404996</t>
  </si>
  <si>
    <t>8293589856</t>
  </si>
  <si>
    <t>8495422368</t>
  </si>
  <si>
    <t>8492691883</t>
  </si>
  <si>
    <t>8298919798</t>
  </si>
  <si>
    <t>8095040337</t>
  </si>
  <si>
    <t>8294721531</t>
  </si>
  <si>
    <t>8293754402</t>
  </si>
  <si>
    <t>8296802639</t>
  </si>
  <si>
    <t>8095989209</t>
  </si>
  <si>
    <t>8296788196</t>
  </si>
  <si>
    <t>8297174366</t>
  </si>
  <si>
    <t>8293838287</t>
  </si>
  <si>
    <t>8098126036</t>
  </si>
  <si>
    <t>8099084100</t>
  </si>
  <si>
    <t>8294388109</t>
  </si>
  <si>
    <t>8097693526</t>
  </si>
  <si>
    <t>8292148937</t>
  </si>
  <si>
    <t>8292550550</t>
  </si>
  <si>
    <t>8295702553</t>
  </si>
  <si>
    <t>8096174423</t>
  </si>
  <si>
    <t>8493791543</t>
  </si>
  <si>
    <t>8097954758</t>
  </si>
  <si>
    <t>8098425382</t>
  </si>
  <si>
    <t>8295184657</t>
  </si>
  <si>
    <t>8098054195</t>
  </si>
  <si>
    <t>8097109519</t>
  </si>
  <si>
    <t>8098396792</t>
  </si>
  <si>
    <t>8293901097</t>
  </si>
  <si>
    <t>8094643278</t>
  </si>
  <si>
    <t>8296040011</t>
  </si>
  <si>
    <t>8099050459</t>
  </si>
  <si>
    <t>8295271463</t>
  </si>
  <si>
    <t>8095648765</t>
  </si>
  <si>
    <t>8094215896</t>
  </si>
  <si>
    <t>8094938284</t>
  </si>
  <si>
    <t>8293705068</t>
  </si>
  <si>
    <t>8094378202</t>
  </si>
  <si>
    <t>8094533975</t>
  </si>
  <si>
    <t>8095245028</t>
  </si>
  <si>
    <t>8093720849</t>
  </si>
  <si>
    <t>8092375586</t>
  </si>
  <si>
    <t>8099950842</t>
  </si>
  <si>
    <t>8099942445</t>
  </si>
  <si>
    <t>8093707466</t>
  </si>
  <si>
    <t>8293509075</t>
  </si>
  <si>
    <t>8096361256</t>
  </si>
  <si>
    <t>8098714176</t>
  </si>
  <si>
    <t>8099244403</t>
  </si>
  <si>
    <t>8298066347</t>
  </si>
  <si>
    <t>8496320626</t>
  </si>
  <si>
    <t>8094794473</t>
  </si>
  <si>
    <t>8294472195</t>
  </si>
  <si>
    <t>8093614883</t>
  </si>
  <si>
    <t>8295050084</t>
  </si>
  <si>
    <t>8097611121</t>
  </si>
  <si>
    <t>8294488001</t>
  </si>
  <si>
    <t>8492717308</t>
  </si>
  <si>
    <t>9295005048</t>
  </si>
  <si>
    <t>8292788649</t>
  </si>
  <si>
    <t>8293877317</t>
  </si>
  <si>
    <t>8297754692</t>
  </si>
  <si>
    <t>8298811240</t>
  </si>
  <si>
    <t>8297808807</t>
  </si>
  <si>
    <t>8092389662</t>
  </si>
  <si>
    <t>8292842584</t>
  </si>
  <si>
    <t>8094692439</t>
  </si>
  <si>
    <t>8095971291</t>
  </si>
  <si>
    <t>8098437343</t>
  </si>
  <si>
    <t>8095714216</t>
  </si>
  <si>
    <t>8295770532</t>
  </si>
  <si>
    <t>8093586928</t>
  </si>
  <si>
    <t>8097101173</t>
  </si>
  <si>
    <t>8093724151</t>
  </si>
  <si>
    <t>8095777734</t>
  </si>
  <si>
    <t>8296934967</t>
  </si>
  <si>
    <t>8092471317</t>
  </si>
  <si>
    <t>8094911425</t>
  </si>
  <si>
    <t>8097416454</t>
  </si>
  <si>
    <t>8495066875</t>
  </si>
  <si>
    <t>8296694340</t>
  </si>
  <si>
    <t>8096500795</t>
  </si>
  <si>
    <t>8093632660</t>
  </si>
  <si>
    <t>8293724725</t>
  </si>
  <si>
    <t>8098707066</t>
  </si>
  <si>
    <t>8498591217</t>
  </si>
  <si>
    <t>8098668882</t>
  </si>
  <si>
    <t>8294752087</t>
  </si>
  <si>
    <t>8093394200</t>
  </si>
  <si>
    <t>8094923802</t>
  </si>
  <si>
    <t>8293081471</t>
  </si>
  <si>
    <t>8093854430</t>
  </si>
  <si>
    <t>8497107835</t>
  </si>
  <si>
    <t>8094206844</t>
  </si>
  <si>
    <t>8099153130</t>
  </si>
  <si>
    <t>8097553291</t>
  </si>
  <si>
    <t>8093865475</t>
  </si>
  <si>
    <t>8296106238</t>
  </si>
  <si>
    <t>8096689535</t>
  </si>
  <si>
    <t>8093518482</t>
  </si>
  <si>
    <t>8295431159</t>
  </si>
  <si>
    <t>8092722258</t>
  </si>
  <si>
    <t>8099723794</t>
  </si>
  <si>
    <t>8492489690</t>
  </si>
  <si>
    <t>8296384881</t>
  </si>
  <si>
    <t>8098273419</t>
  </si>
  <si>
    <t>8492124711</t>
  </si>
  <si>
    <t>8494832259</t>
  </si>
  <si>
    <t>8096296190</t>
  </si>
  <si>
    <t>8298669768</t>
  </si>
  <si>
    <t>8297520452</t>
  </si>
  <si>
    <t>8298585104</t>
  </si>
  <si>
    <t>8298622461</t>
  </si>
  <si>
    <t>8292523936</t>
  </si>
  <si>
    <t>8093716715</t>
  </si>
  <si>
    <t>8098504336</t>
  </si>
  <si>
    <t>8496565929</t>
  </si>
  <si>
    <t>8492649752</t>
  </si>
  <si>
    <t>8492791192</t>
  </si>
  <si>
    <t>8095666500</t>
  </si>
  <si>
    <t>8298908758</t>
  </si>
  <si>
    <t>8492068751</t>
  </si>
  <si>
    <t>8097488870</t>
  </si>
  <si>
    <t>8494754454</t>
  </si>
  <si>
    <t>8097717396</t>
  </si>
  <si>
    <t>8095498429</t>
  </si>
  <si>
    <t>8296362760</t>
  </si>
  <si>
    <t>8095242233</t>
  </si>
  <si>
    <t>8294602732</t>
  </si>
  <si>
    <t>8494405667</t>
  </si>
  <si>
    <t>8296861809</t>
  </si>
  <si>
    <t>8096072425</t>
  </si>
  <si>
    <t>8492732303</t>
  </si>
  <si>
    <t>8493626473</t>
  </si>
  <si>
    <t>8295197292</t>
  </si>
  <si>
    <t>8098274869</t>
  </si>
  <si>
    <t>8494367240</t>
  </si>
  <si>
    <t>8296184895</t>
  </si>
  <si>
    <t>8299155598</t>
  </si>
  <si>
    <t>8294819628</t>
  </si>
  <si>
    <t>8297554768</t>
  </si>
  <si>
    <t>8093931044</t>
  </si>
  <si>
    <t>8298687879</t>
  </si>
  <si>
    <t>8295367265</t>
  </si>
  <si>
    <t>8097965795</t>
  </si>
  <si>
    <t>8292815523</t>
  </si>
  <si>
    <t>8494320636</t>
  </si>
  <si>
    <t>8294209852</t>
  </si>
  <si>
    <t>8097755570</t>
  </si>
  <si>
    <t>8297748453</t>
  </si>
  <si>
    <t>8098430030</t>
  </si>
  <si>
    <t>8296390047</t>
  </si>
  <si>
    <t>8498479021</t>
  </si>
  <si>
    <t>8494650078</t>
  </si>
  <si>
    <t>8093305862</t>
  </si>
  <si>
    <t>8295186990</t>
  </si>
  <si>
    <t>8097782886</t>
  </si>
  <si>
    <t>8297016332</t>
  </si>
  <si>
    <t>8496241651</t>
  </si>
  <si>
    <t>8299333838</t>
  </si>
  <si>
    <t>8299084044</t>
  </si>
  <si>
    <t>8492034840</t>
  </si>
  <si>
    <t>8295842116</t>
  </si>
  <si>
    <t>8099018404</t>
  </si>
  <si>
    <t>8092126862</t>
  </si>
  <si>
    <t>8498048892</t>
  </si>
  <si>
    <t>8095761133</t>
  </si>
  <si>
    <t>8294903723</t>
  </si>
  <si>
    <t>8294799263</t>
  </si>
  <si>
    <t>8295942808</t>
  </si>
  <si>
    <t>8096769766</t>
  </si>
  <si>
    <t>8294044346</t>
  </si>
  <si>
    <t>8292042421</t>
  </si>
  <si>
    <t>8096940757</t>
  </si>
  <si>
    <t>8098781168</t>
  </si>
  <si>
    <t>8094034374</t>
  </si>
  <si>
    <t>8095265017</t>
  </si>
  <si>
    <t>8298790237</t>
  </si>
  <si>
    <t>8297420985</t>
  </si>
  <si>
    <t>8299328728</t>
  </si>
  <si>
    <t>8098209631</t>
  </si>
  <si>
    <t>8498021628</t>
  </si>
  <si>
    <t>8295319436</t>
  </si>
  <si>
    <t>8297294101</t>
  </si>
  <si>
    <t>8295517761</t>
  </si>
  <si>
    <t>8296476615</t>
  </si>
  <si>
    <t>8096195501</t>
  </si>
  <si>
    <t>8097521592</t>
  </si>
  <si>
    <t>8293671155</t>
  </si>
  <si>
    <t>8092234150</t>
  </si>
  <si>
    <t>8097280076</t>
  </si>
  <si>
    <t>8293471874</t>
  </si>
  <si>
    <t>8295056330</t>
  </si>
  <si>
    <t>8494885847</t>
  </si>
  <si>
    <t>8298498065</t>
  </si>
  <si>
    <t>8296989822</t>
  </si>
  <si>
    <t>8099727539</t>
  </si>
  <si>
    <t>8492680034</t>
  </si>
  <si>
    <t>8293803887</t>
  </si>
  <si>
    <t>8496576410</t>
  </si>
  <si>
    <t>8095202080</t>
  </si>
  <si>
    <t>8093932287</t>
  </si>
  <si>
    <t>8299789450</t>
  </si>
  <si>
    <t>8094054945</t>
  </si>
  <si>
    <t>8293980032</t>
  </si>
  <si>
    <t>8298778681</t>
  </si>
  <si>
    <t>8299890698</t>
  </si>
  <si>
    <t>8292160641</t>
  </si>
  <si>
    <t>8296514890</t>
  </si>
  <si>
    <t>8096952694</t>
  </si>
  <si>
    <t>8494049587</t>
  </si>
  <si>
    <t>8298419610</t>
  </si>
  <si>
    <t>8099965787</t>
  </si>
  <si>
    <t>8296369973</t>
  </si>
  <si>
    <t>8097298128</t>
  </si>
  <si>
    <t>8297602886</t>
  </si>
  <si>
    <t>8494415157</t>
  </si>
  <si>
    <t>8098779529</t>
  </si>
  <si>
    <t>8492783953</t>
  </si>
  <si>
    <t>8093086525</t>
  </si>
  <si>
    <t>8097538278</t>
  </si>
  <si>
    <t>8096562942</t>
  </si>
  <si>
    <t>8295134277</t>
  </si>
  <si>
    <t>8292460475</t>
  </si>
  <si>
    <t>8092863156</t>
  </si>
  <si>
    <t>8097729054</t>
  </si>
  <si>
    <t>8092374899</t>
  </si>
  <si>
    <t>8299095216</t>
  </si>
  <si>
    <t>8298911011</t>
  </si>
  <si>
    <t>8096612845</t>
  </si>
  <si>
    <t>8296309234</t>
  </si>
  <si>
    <t>8095313302</t>
  </si>
  <si>
    <t>8094136301</t>
  </si>
  <si>
    <t>8099220671</t>
  </si>
  <si>
    <t>8295806398</t>
  </si>
  <si>
    <t>8093966862</t>
  </si>
  <si>
    <t>8096078090</t>
  </si>
  <si>
    <t>8094868644</t>
  </si>
  <si>
    <t>8095102309</t>
  </si>
  <si>
    <t>8097688917</t>
  </si>
  <si>
    <t>8092549158</t>
  </si>
  <si>
    <t>8298511889</t>
  </si>
  <si>
    <t>8099979746</t>
  </si>
  <si>
    <t>8496230308</t>
  </si>
  <si>
    <t>8092148283</t>
  </si>
  <si>
    <t>8295938592</t>
  </si>
  <si>
    <t>8293184389</t>
  </si>
  <si>
    <t>8299406910</t>
  </si>
  <si>
    <t>8094512225</t>
  </si>
  <si>
    <t>8098369979</t>
  </si>
  <si>
    <t>8297444332</t>
  </si>
  <si>
    <t>8296797936</t>
  </si>
  <si>
    <t>8094067793</t>
  </si>
  <si>
    <t>8297084244</t>
  </si>
  <si>
    <t>8299663516</t>
  </si>
  <si>
    <t>8492800542</t>
  </si>
  <si>
    <t>8493528824</t>
  </si>
  <si>
    <t>8492845542</t>
  </si>
  <si>
    <t>8293470410</t>
  </si>
  <si>
    <t>8299261779</t>
  </si>
  <si>
    <t>8295233948</t>
  </si>
  <si>
    <t>8297783048</t>
  </si>
  <si>
    <t>8296898070</t>
  </si>
  <si>
    <t>8093969297</t>
  </si>
  <si>
    <t>8296433940</t>
  </si>
  <si>
    <t>8097394571</t>
  </si>
  <si>
    <t>8293808038</t>
  </si>
  <si>
    <t>8294538438</t>
  </si>
  <si>
    <t>8096689180</t>
  </si>
  <si>
    <t>8095751701</t>
  </si>
  <si>
    <t>8295338551</t>
  </si>
  <si>
    <t>8098159815</t>
  </si>
  <si>
    <t>8297216383</t>
  </si>
  <si>
    <t>8297200958</t>
  </si>
  <si>
    <t>8295157352</t>
  </si>
  <si>
    <t>8298160238</t>
  </si>
  <si>
    <t>8094481584</t>
  </si>
  <si>
    <t>8295287407</t>
  </si>
  <si>
    <t>8097791600</t>
  </si>
  <si>
    <t>8098800606</t>
  </si>
  <si>
    <t>8296206427</t>
  </si>
  <si>
    <t>8298282581</t>
  </si>
  <si>
    <t>8098372443</t>
  </si>
  <si>
    <t>8293805687</t>
  </si>
  <si>
    <t>8099937171</t>
  </si>
  <si>
    <t>8093137089</t>
  </si>
  <si>
    <t>8099041974</t>
  </si>
  <si>
    <t>8492120430</t>
  </si>
  <si>
    <t>8097287947</t>
  </si>
  <si>
    <t>8095980929</t>
  </si>
  <si>
    <t>8295264653</t>
  </si>
  <si>
    <t>8498485439</t>
  </si>
  <si>
    <t>8098031264</t>
  </si>
  <si>
    <t>8098195255</t>
  </si>
  <si>
    <t>8293516784</t>
  </si>
  <si>
    <t>8292228904</t>
  </si>
  <si>
    <t>8095962906</t>
  </si>
  <si>
    <t>8292605054</t>
  </si>
  <si>
    <t>8493442326</t>
  </si>
  <si>
    <t>8494453385</t>
  </si>
  <si>
    <t>8298688031</t>
  </si>
  <si>
    <t>8493918156</t>
  </si>
  <si>
    <t>8299141843</t>
  </si>
  <si>
    <t>8092592465</t>
  </si>
  <si>
    <t>8093619178</t>
  </si>
  <si>
    <t>8092588872</t>
  </si>
  <si>
    <t>8296700475</t>
  </si>
  <si>
    <t>8295377721</t>
  </si>
  <si>
    <t>8493815200</t>
  </si>
  <si>
    <t>8496210664</t>
  </si>
  <si>
    <t>8095662058</t>
  </si>
  <si>
    <t>8295733661</t>
  </si>
  <si>
    <t>8094286348</t>
  </si>
  <si>
    <t>8097592904</t>
  </si>
  <si>
    <t>8096940961</t>
  </si>
  <si>
    <t>8299701650</t>
  </si>
  <si>
    <t>8097074567</t>
  </si>
  <si>
    <t>8292618205</t>
  </si>
  <si>
    <t>8299936356</t>
  </si>
  <si>
    <t>8295334394</t>
  </si>
  <si>
    <t>8292995464</t>
  </si>
  <si>
    <t>8296778329</t>
  </si>
  <si>
    <t>8099888470</t>
  </si>
  <si>
    <t>8293341841</t>
  </si>
  <si>
    <t>8292062861</t>
  </si>
  <si>
    <t>8095781416</t>
  </si>
  <si>
    <t>8295531051</t>
  </si>
  <si>
    <t>8293103372</t>
  </si>
  <si>
    <t>8093470724</t>
  </si>
  <si>
    <t>8497632783</t>
  </si>
  <si>
    <t>8299677039</t>
  </si>
  <si>
    <t>8098418940</t>
  </si>
  <si>
    <t>8098389608</t>
  </si>
  <si>
    <t>8097041758</t>
  </si>
  <si>
    <t>8098122933</t>
  </si>
  <si>
    <t>8494810870</t>
  </si>
  <si>
    <t>8298743494</t>
  </si>
  <si>
    <t>8095526757</t>
  </si>
  <si>
    <t>8293952105</t>
  </si>
  <si>
    <t>8298981060</t>
  </si>
  <si>
    <t>8095990253</t>
  </si>
  <si>
    <t>8296395088</t>
  </si>
  <si>
    <t>8293515092</t>
  </si>
  <si>
    <t>8098514081</t>
  </si>
  <si>
    <t>8494087347</t>
  </si>
  <si>
    <t>8092384229</t>
  </si>
  <si>
    <t>8098646342</t>
  </si>
  <si>
    <t>8296253766</t>
  </si>
  <si>
    <t>8494463155</t>
  </si>
  <si>
    <t>8492034048</t>
  </si>
  <si>
    <t>8092893416</t>
  </si>
  <si>
    <t>8095752267</t>
  </si>
  <si>
    <t>8097969109</t>
  </si>
  <si>
    <t>8295624196</t>
  </si>
  <si>
    <t>8292553033</t>
  </si>
  <si>
    <t>8292188879</t>
  </si>
  <si>
    <t>8494860009</t>
  </si>
  <si>
    <t>8096939026</t>
  </si>
  <si>
    <t>8092585406</t>
  </si>
  <si>
    <t>8494061815</t>
  </si>
  <si>
    <t>8295566203</t>
  </si>
  <si>
    <t>8292836801</t>
  </si>
  <si>
    <t>8494992591</t>
  </si>
  <si>
    <t>8298634011</t>
  </si>
  <si>
    <t>8293686259</t>
  </si>
  <si>
    <t>8297400028</t>
  </si>
  <si>
    <t>8299136578</t>
  </si>
  <si>
    <t>8494533776</t>
  </si>
  <si>
    <t>8297812606</t>
  </si>
  <si>
    <t>8294624586</t>
  </si>
  <si>
    <t>8494237767</t>
  </si>
  <si>
    <t>8294795579</t>
  </si>
  <si>
    <t>8294391164</t>
  </si>
  <si>
    <t>8094259597</t>
  </si>
  <si>
    <t>8297171649</t>
  </si>
  <si>
    <t>8493875558</t>
  </si>
  <si>
    <t>8293660512</t>
  </si>
  <si>
    <t>8298711316</t>
  </si>
  <si>
    <t>8096648415</t>
  </si>
  <si>
    <t>8293282059</t>
  </si>
  <si>
    <t>8095642188</t>
  </si>
  <si>
    <t>8092423191</t>
  </si>
  <si>
    <t>8294755718</t>
  </si>
  <si>
    <t>8294967512</t>
  </si>
  <si>
    <t>8098786640</t>
  </si>
  <si>
    <t>8297956798</t>
  </si>
  <si>
    <t>8294046122</t>
  </si>
  <si>
    <t>8095093953</t>
  </si>
  <si>
    <t>8299382008</t>
  </si>
  <si>
    <t>8293851505</t>
  </si>
  <si>
    <t>8096625024</t>
  </si>
  <si>
    <t>8093908250</t>
  </si>
  <si>
    <t>8498806177</t>
  </si>
  <si>
    <t>8094451439</t>
  </si>
  <si>
    <t>8097149216</t>
  </si>
  <si>
    <t>8097415587</t>
  </si>
  <si>
    <t>8297120135</t>
  </si>
  <si>
    <t>8098891134</t>
  </si>
  <si>
    <t>8098437786</t>
  </si>
  <si>
    <t>8296337124</t>
  </si>
  <si>
    <t>8093532874</t>
  </si>
  <si>
    <t>8098845663</t>
  </si>
  <si>
    <t>8296899520</t>
  </si>
  <si>
    <t>8096701713</t>
  </si>
  <si>
    <t>8094650678</t>
  </si>
  <si>
    <t>8097766835</t>
  </si>
  <si>
    <t>8098370725</t>
  </si>
  <si>
    <t>8293072370</t>
  </si>
  <si>
    <t>8294932680</t>
  </si>
  <si>
    <t>8097558771</t>
  </si>
  <si>
    <t>8095752363</t>
  </si>
  <si>
    <t>8493434212</t>
  </si>
  <si>
    <t>8494101747</t>
  </si>
  <si>
    <t>8096357300</t>
  </si>
  <si>
    <t>8093618907</t>
  </si>
  <si>
    <t>8094233856</t>
  </si>
  <si>
    <t>8293720223</t>
  </si>
  <si>
    <t>8292337058</t>
  </si>
  <si>
    <t>8294333735</t>
  </si>
  <si>
    <t>8094475188</t>
  </si>
  <si>
    <t>8092141840</t>
  </si>
  <si>
    <t>8296903873</t>
  </si>
  <si>
    <t>8298621793</t>
  </si>
  <si>
    <t>8099731627</t>
  </si>
  <si>
    <t>8096349661</t>
  </si>
  <si>
    <t>8098941877</t>
  </si>
  <si>
    <t>8292712795</t>
  </si>
  <si>
    <t>8295107375</t>
  </si>
  <si>
    <t>8299197478</t>
  </si>
  <si>
    <t>8295506485</t>
  </si>
  <si>
    <t>8097290763</t>
  </si>
  <si>
    <t>8098834996</t>
  </si>
  <si>
    <t>8095938613</t>
  </si>
  <si>
    <t>8298382096</t>
  </si>
  <si>
    <t>8093134206</t>
  </si>
  <si>
    <t>8297555644</t>
  </si>
  <si>
    <t>8299074739</t>
  </si>
  <si>
    <t>8296942063</t>
  </si>
  <si>
    <t>8295743096</t>
  </si>
  <si>
    <t>8293916503</t>
  </si>
  <si>
    <t>8094299019</t>
  </si>
  <si>
    <t>8494733620</t>
  </si>
  <si>
    <t>8293109004</t>
  </si>
  <si>
    <t>8095607000</t>
  </si>
  <si>
    <t>8096617945</t>
  </si>
  <si>
    <t>8293446921</t>
  </si>
  <si>
    <t>8097211351</t>
  </si>
  <si>
    <t>8296520175</t>
  </si>
  <si>
    <t>8095497441</t>
  </si>
  <si>
    <t>8292642904</t>
  </si>
  <si>
    <t>8293970060</t>
  </si>
  <si>
    <t>8298995517</t>
  </si>
  <si>
    <t>8098854806</t>
  </si>
  <si>
    <t>8095736400</t>
  </si>
  <si>
    <t>8492078047</t>
  </si>
  <si>
    <t>8092220803</t>
  </si>
  <si>
    <t>8095083168</t>
  </si>
  <si>
    <t>8298625990</t>
  </si>
  <si>
    <t>8094257720</t>
  </si>
  <si>
    <t>8095996775</t>
  </si>
  <si>
    <t>8492476877</t>
  </si>
  <si>
    <t>8295368095</t>
  </si>
  <si>
    <t>8296772490</t>
  </si>
  <si>
    <t>8095370945</t>
  </si>
  <si>
    <t>8294324719</t>
  </si>
  <si>
    <t>8095609026</t>
  </si>
  <si>
    <t>8295133072</t>
  </si>
  <si>
    <t>8298789066</t>
  </si>
  <si>
    <t>8098982667</t>
  </si>
  <si>
    <t>8299104005</t>
  </si>
  <si>
    <t>8294866741</t>
  </si>
  <si>
    <t>8299858782</t>
  </si>
  <si>
    <t>8492629401</t>
  </si>
  <si>
    <t>8098540910</t>
  </si>
  <si>
    <t>8293812529</t>
  </si>
  <si>
    <t>8296258433</t>
  </si>
  <si>
    <t>8297765839</t>
  </si>
  <si>
    <t>8297169688</t>
  </si>
  <si>
    <t>8495223231</t>
  </si>
  <si>
    <t>8094134776</t>
  </si>
  <si>
    <t>8098100338</t>
  </si>
  <si>
    <t>8095067903</t>
  </si>
  <si>
    <t>8093325967</t>
  </si>
  <si>
    <t>8095578576</t>
  </si>
  <si>
    <t>8292929778</t>
  </si>
  <si>
    <t>8297440579</t>
  </si>
  <si>
    <t>8097758914</t>
  </si>
  <si>
    <t>8095765946</t>
  </si>
  <si>
    <t>8092088579</t>
  </si>
  <si>
    <t>8293263359</t>
  </si>
  <si>
    <t>8095254430</t>
  </si>
  <si>
    <t>8296184941</t>
  </si>
  <si>
    <t>8294281095</t>
  </si>
  <si>
    <t>8493802726</t>
  </si>
  <si>
    <t>8295700408</t>
  </si>
  <si>
    <t>8098810197</t>
  </si>
  <si>
    <t>8099950121</t>
  </si>
  <si>
    <t>8492717625</t>
  </si>
  <si>
    <t>8095370932</t>
  </si>
  <si>
    <t>8492512345</t>
  </si>
  <si>
    <t>8097737535</t>
  </si>
  <si>
    <t>8098460753</t>
  </si>
  <si>
    <t>8297587954</t>
  </si>
  <si>
    <t>8097321466</t>
  </si>
  <si>
    <t>8292891204</t>
  </si>
  <si>
    <t>8094389311</t>
  </si>
  <si>
    <t>8092735186</t>
  </si>
  <si>
    <t>8297666968</t>
  </si>
  <si>
    <t>8496211836</t>
  </si>
  <si>
    <t>8295227900</t>
  </si>
  <si>
    <t>8299897570</t>
  </si>
  <si>
    <t>8094842650</t>
  </si>
  <si>
    <t>8492582793</t>
  </si>
  <si>
    <t>8299278878</t>
  </si>
  <si>
    <t>8297582537</t>
  </si>
  <si>
    <t>8095105892</t>
  </si>
  <si>
    <t>8099370692</t>
  </si>
  <si>
    <t>8099889528</t>
  </si>
  <si>
    <t>8297574828</t>
  </si>
  <si>
    <t>8494050957</t>
  </si>
  <si>
    <t>8096152321</t>
  </si>
  <si>
    <t>8297896475</t>
  </si>
  <si>
    <t>8095064419</t>
  </si>
  <si>
    <t>8496373092</t>
  </si>
  <si>
    <t>8292031235</t>
  </si>
  <si>
    <t>8493833865</t>
  </si>
  <si>
    <t>8294584847</t>
  </si>
  <si>
    <t>8294214499</t>
  </si>
  <si>
    <t>8292164779</t>
  </si>
  <si>
    <t>8099062327</t>
  </si>
  <si>
    <t>8294196471</t>
  </si>
  <si>
    <t>8297156384</t>
  </si>
  <si>
    <t>8296864463</t>
  </si>
  <si>
    <t>8298909605</t>
  </si>
  <si>
    <t>8492057120</t>
  </si>
  <si>
    <t>8093956091</t>
  </si>
  <si>
    <t>8097948116</t>
  </si>
  <si>
    <t>8092644279</t>
  </si>
  <si>
    <t>8297857682</t>
  </si>
  <si>
    <t>8092382846</t>
  </si>
  <si>
    <t>8298800554</t>
  </si>
  <si>
    <t>8097516885</t>
  </si>
  <si>
    <t>8292793697</t>
  </si>
  <si>
    <t>8298712018</t>
  </si>
  <si>
    <t>8492844414</t>
  </si>
  <si>
    <t>8299060377</t>
  </si>
  <si>
    <t>8293340763</t>
  </si>
  <si>
    <t>8296828648</t>
  </si>
  <si>
    <t>8097663774</t>
  </si>
  <si>
    <t>8299843465</t>
  </si>
  <si>
    <t>8092657707</t>
  </si>
  <si>
    <t>8295571052</t>
  </si>
  <si>
    <t>8292925757</t>
  </si>
  <si>
    <t>8097199533</t>
  </si>
  <si>
    <t>8296391047</t>
  </si>
  <si>
    <t>8296982844</t>
  </si>
  <si>
    <t>8097169150</t>
  </si>
  <si>
    <t>8292190132</t>
  </si>
  <si>
    <t>8295356345</t>
  </si>
  <si>
    <t>8295285782</t>
  </si>
  <si>
    <t>8294492889</t>
  </si>
  <si>
    <t>8096161767</t>
  </si>
  <si>
    <t>8293725026</t>
  </si>
  <si>
    <t>8296806279</t>
  </si>
  <si>
    <t>8096595709</t>
  </si>
  <si>
    <t>8493916611</t>
  </si>
  <si>
    <t>8492860108</t>
  </si>
  <si>
    <t>8095244183</t>
  </si>
  <si>
    <t>8098355960</t>
  </si>
  <si>
    <t>8296853364</t>
  </si>
  <si>
    <t>8493613640</t>
  </si>
  <si>
    <t>8094035042</t>
  </si>
  <si>
    <t>8296428184</t>
  </si>
  <si>
    <t>8093394627</t>
  </si>
  <si>
    <t>8095819716</t>
  </si>
  <si>
    <t>8292035848</t>
  </si>
  <si>
    <t>8292894061</t>
  </si>
  <si>
    <t>8097022899</t>
  </si>
  <si>
    <t>8297152729</t>
  </si>
  <si>
    <t>8299283788</t>
  </si>
  <si>
    <t>8299269035</t>
  </si>
  <si>
    <t>8298670942</t>
  </si>
  <si>
    <t>8094992187</t>
  </si>
  <si>
    <t>8097155440</t>
  </si>
  <si>
    <t>8092088609</t>
  </si>
  <si>
    <t>8296340388</t>
  </si>
  <si>
    <t>8092464418</t>
  </si>
  <si>
    <t>8494738888</t>
  </si>
  <si>
    <t>8296339704</t>
  </si>
  <si>
    <t>8097034326</t>
  </si>
  <si>
    <t>8298536446</t>
  </si>
  <si>
    <t>8298442639</t>
  </si>
  <si>
    <t>8093452339</t>
  </si>
  <si>
    <t>8096376345</t>
  </si>
  <si>
    <t>8498604928</t>
  </si>
  <si>
    <t>8095623366</t>
  </si>
  <si>
    <t>8298212252</t>
  </si>
  <si>
    <t>8295140157</t>
  </si>
  <si>
    <t>8296378236</t>
  </si>
  <si>
    <t>8098892908</t>
  </si>
  <si>
    <t>8099086400</t>
  </si>
  <si>
    <t>8294634013</t>
  </si>
  <si>
    <t>8099692336</t>
  </si>
  <si>
    <t>8299821925</t>
  </si>
  <si>
    <t>8293867072</t>
  </si>
  <si>
    <t>8292215169</t>
  </si>
  <si>
    <t>8293335056</t>
  </si>
  <si>
    <t>8092273531</t>
  </si>
  <si>
    <t>8296241911</t>
  </si>
  <si>
    <t>8294795832</t>
  </si>
  <si>
    <t>8498178619</t>
  </si>
  <si>
    <t>8492032443</t>
  </si>
  <si>
    <t>8298466277</t>
  </si>
  <si>
    <t>8095335308</t>
  </si>
  <si>
    <t>8099717717</t>
  </si>
  <si>
    <t>8098050463</t>
  </si>
  <si>
    <t>8493877878</t>
  </si>
  <si>
    <t>8296601335</t>
  </si>
  <si>
    <t>8294286050</t>
  </si>
  <si>
    <t>8293145884</t>
  </si>
  <si>
    <t>8093953964</t>
  </si>
  <si>
    <t>8094745788</t>
  </si>
  <si>
    <t>8097217640</t>
  </si>
  <si>
    <t>8292213986</t>
  </si>
  <si>
    <t>8292178879</t>
  </si>
  <si>
    <t>8292182879</t>
  </si>
  <si>
    <t>8099635822</t>
  </si>
  <si>
    <t>8093591828</t>
  </si>
  <si>
    <t>8299383567</t>
  </si>
  <si>
    <t>8296936923</t>
  </si>
  <si>
    <t>8094910767</t>
  </si>
  <si>
    <t>8092737975</t>
  </si>
  <si>
    <t>8099120214</t>
  </si>
  <si>
    <t>8098577185</t>
  </si>
  <si>
    <t>8496565864</t>
  </si>
  <si>
    <t>8099574337</t>
  </si>
  <si>
    <t>8295246662</t>
  </si>
  <si>
    <t>8099069736</t>
  </si>
  <si>
    <t>8298661352</t>
  </si>
  <si>
    <t>8094790698</t>
  </si>
  <si>
    <t>8299265701</t>
  </si>
  <si>
    <t>8099614080</t>
  </si>
  <si>
    <t>8492106503</t>
  </si>
  <si>
    <t>8099812501</t>
  </si>
  <si>
    <t>+573112371539</t>
  </si>
  <si>
    <t>8099580810</t>
  </si>
  <si>
    <t>8294467016</t>
  </si>
  <si>
    <t>8493823595</t>
  </si>
  <si>
    <t>8098976168</t>
  </si>
  <si>
    <t>8493445354</t>
  </si>
  <si>
    <t>8094480864</t>
  </si>
  <si>
    <t>8495239216</t>
  </si>
  <si>
    <t>8295855205</t>
  </si>
  <si>
    <t>8097985525</t>
  </si>
  <si>
    <t>8297217427</t>
  </si>
  <si>
    <t>8097205621</t>
  </si>
  <si>
    <t>8093308077</t>
  </si>
  <si>
    <t>8494728339</t>
  </si>
  <si>
    <t>8299249390</t>
  </si>
  <si>
    <t>8095783891</t>
  </si>
  <si>
    <t>8496316837</t>
  </si>
  <si>
    <t>8294248626</t>
  </si>
  <si>
    <t>8092685156</t>
  </si>
  <si>
    <t>8095372381</t>
  </si>
  <si>
    <t>8098824517</t>
  </si>
  <si>
    <t>8095687350</t>
  </si>
  <si>
    <t>8298534222</t>
  </si>
  <si>
    <t>8097820809</t>
  </si>
  <si>
    <t>8092996661</t>
  </si>
  <si>
    <t>8293874161</t>
  </si>
  <si>
    <t>8093531101</t>
  </si>
  <si>
    <t>8296759401</t>
  </si>
  <si>
    <t>8299032398</t>
  </si>
  <si>
    <t>8295867079</t>
  </si>
  <si>
    <t>8498752436</t>
  </si>
  <si>
    <t>8294013504</t>
  </si>
  <si>
    <t>8092467080</t>
  </si>
  <si>
    <t>8095334641</t>
  </si>
  <si>
    <t>8296517815</t>
  </si>
  <si>
    <t>8092533949</t>
  </si>
  <si>
    <t>8092881059</t>
  </si>
  <si>
    <t>8293478859</t>
  </si>
  <si>
    <t>8099120379</t>
  </si>
  <si>
    <t>8294442369</t>
  </si>
  <si>
    <t>8095882932</t>
  </si>
  <si>
    <t>8293930392</t>
  </si>
  <si>
    <t>8096277406</t>
  </si>
  <si>
    <t>8095200354</t>
  </si>
  <si>
    <t>8299321036</t>
  </si>
  <si>
    <t>8098469668</t>
  </si>
  <si>
    <t>8492033145</t>
  </si>
  <si>
    <t>8494235442</t>
  </si>
  <si>
    <t>8293142495</t>
  </si>
  <si>
    <t>8295565352</t>
  </si>
  <si>
    <t>8293256743</t>
  </si>
  <si>
    <t>8498808308</t>
  </si>
  <si>
    <t>8097463635</t>
  </si>
  <si>
    <t>8294752351</t>
  </si>
  <si>
    <t>8298196124</t>
  </si>
  <si>
    <t>8297716651</t>
  </si>
  <si>
    <t>8098129450</t>
  </si>
  <si>
    <t>8094295993</t>
  </si>
  <si>
    <t>8096844967</t>
  </si>
  <si>
    <t>8099968481</t>
  </si>
  <si>
    <t>8293152342</t>
  </si>
  <si>
    <t>8295045537</t>
  </si>
  <si>
    <t>8094412924</t>
  </si>
  <si>
    <t>8098667718</t>
  </si>
  <si>
    <t>8296957241</t>
  </si>
  <si>
    <t>8492083047</t>
  </si>
  <si>
    <t>8293824698</t>
  </si>
  <si>
    <t>8298546461</t>
  </si>
  <si>
    <t>8092272410</t>
  </si>
  <si>
    <t>8094605738</t>
  </si>
  <si>
    <t>8094966087</t>
  </si>
  <si>
    <t>8099497707</t>
  </si>
  <si>
    <t>8492520723</t>
  </si>
  <si>
    <t>8493579732</t>
  </si>
  <si>
    <t>8297665475</t>
  </si>
  <si>
    <t>8094815728</t>
  </si>
  <si>
    <t>8293032067</t>
  </si>
  <si>
    <t>8492775346</t>
  </si>
  <si>
    <t>8096130521</t>
  </si>
  <si>
    <t>8092369616</t>
  </si>
  <si>
    <t>8293223036</t>
  </si>
  <si>
    <t>8097697555</t>
  </si>
  <si>
    <t>8098261571</t>
  </si>
  <si>
    <t>8293235217</t>
  </si>
  <si>
    <t>8297871806</t>
  </si>
  <si>
    <t>8093829077</t>
  </si>
  <si>
    <t>8492101016</t>
  </si>
  <si>
    <t>8492612325</t>
  </si>
  <si>
    <t>8295638915</t>
  </si>
  <si>
    <t>8096984187</t>
  </si>
  <si>
    <t>8095507265</t>
  </si>
  <si>
    <t>8094331031</t>
  </si>
  <si>
    <t>8096362571</t>
  </si>
  <si>
    <t>8099197093</t>
  </si>
  <si>
    <t>8295148337</t>
  </si>
  <si>
    <t>8096760642</t>
  </si>
  <si>
    <t>8092313013</t>
  </si>
  <si>
    <t>8098832637</t>
  </si>
  <si>
    <t>8498557086</t>
  </si>
  <si>
    <t>8098360401</t>
  </si>
  <si>
    <t>8295667250</t>
  </si>
  <si>
    <t>8098799290</t>
  </si>
  <si>
    <t>8095509453</t>
  </si>
  <si>
    <t>8294181727</t>
  </si>
  <si>
    <t>8293540593</t>
  </si>
  <si>
    <t>8295803554</t>
  </si>
  <si>
    <t>8294642166</t>
  </si>
  <si>
    <t>8495038104</t>
  </si>
  <si>
    <t>8096544297</t>
  </si>
  <si>
    <t>8292741314</t>
  </si>
  <si>
    <t>8095737064</t>
  </si>
  <si>
    <t>8092815261</t>
  </si>
  <si>
    <t>8094143837</t>
  </si>
  <si>
    <t>8098636485</t>
  </si>
  <si>
    <t>8292776810</t>
  </si>
  <si>
    <t>8293518650</t>
  </si>
  <si>
    <t>8094690614</t>
  </si>
  <si>
    <t>8294408809</t>
  </si>
  <si>
    <t>8097123374</t>
  </si>
  <si>
    <t>8294298147</t>
  </si>
  <si>
    <t>8293339320</t>
  </si>
  <si>
    <t>8297057691</t>
  </si>
  <si>
    <t>8092970814</t>
  </si>
  <si>
    <t>8093685876</t>
  </si>
  <si>
    <t>8299208923</t>
  </si>
  <si>
    <t>8297735250</t>
  </si>
  <si>
    <t>8092931836</t>
  </si>
  <si>
    <t>8293517767</t>
  </si>
  <si>
    <t>8494289100</t>
  </si>
  <si>
    <t>8093703399</t>
  </si>
  <si>
    <t>8298767557</t>
  </si>
  <si>
    <t>8097049685</t>
  </si>
  <si>
    <t>8093566998</t>
  </si>
  <si>
    <t>8297978240</t>
  </si>
  <si>
    <t>8096853012</t>
  </si>
  <si>
    <t>8492598345</t>
  </si>
  <si>
    <t>8295150666</t>
  </si>
  <si>
    <t>8298734393</t>
  </si>
  <si>
    <t>8095192821</t>
  </si>
  <si>
    <t>8498537534</t>
  </si>
  <si>
    <t>8492614051</t>
  </si>
  <si>
    <t>8097619532</t>
  </si>
  <si>
    <t>8095094182</t>
  </si>
  <si>
    <t>8495308976</t>
  </si>
  <si>
    <t>8494633742</t>
  </si>
  <si>
    <t>8293808746</t>
  </si>
  <si>
    <t>8099753964</t>
  </si>
  <si>
    <t>8094031865</t>
  </si>
  <si>
    <t>8294430270</t>
  </si>
  <si>
    <t>8292665404</t>
  </si>
  <si>
    <t>8092663631</t>
  </si>
  <si>
    <t>8295918682</t>
  </si>
  <si>
    <t>8298469697</t>
  </si>
  <si>
    <t>8099737308</t>
  </si>
  <si>
    <t>8498832778</t>
  </si>
  <si>
    <t>8092667511</t>
  </si>
  <si>
    <t>8297471205</t>
  </si>
  <si>
    <t>8093483210</t>
  </si>
  <si>
    <t>8299207005</t>
  </si>
  <si>
    <t>8493826581</t>
  </si>
  <si>
    <t>8492785045</t>
  </si>
  <si>
    <t>8292337826</t>
  </si>
  <si>
    <t>8498471734</t>
  </si>
  <si>
    <t>8298214670</t>
  </si>
  <si>
    <t>8296335353</t>
  </si>
  <si>
    <t>8097716891</t>
  </si>
  <si>
    <t>8095438435</t>
  </si>
  <si>
    <t>8098514956</t>
  </si>
  <si>
    <t>8295864843</t>
  </si>
  <si>
    <t>8292799034</t>
  </si>
  <si>
    <t>8095677790</t>
  </si>
  <si>
    <t>8294241410</t>
  </si>
  <si>
    <t>8299181213</t>
  </si>
  <si>
    <t>8292680761</t>
  </si>
  <si>
    <t>8492206092</t>
  </si>
  <si>
    <t>8494736991</t>
  </si>
  <si>
    <t>8093756235</t>
  </si>
  <si>
    <t>8298589140</t>
  </si>
  <si>
    <t>8092405174</t>
  </si>
  <si>
    <t>8298823004</t>
  </si>
  <si>
    <t>8297717216</t>
  </si>
  <si>
    <t>8498024275</t>
  </si>
  <si>
    <t>8298675827</t>
  </si>
  <si>
    <t>8293404845</t>
  </si>
  <si>
    <t>8098472515</t>
  </si>
  <si>
    <t>8099780419</t>
  </si>
  <si>
    <t>8097891228</t>
  </si>
  <si>
    <t>8297949258</t>
  </si>
  <si>
    <t>8096104885</t>
  </si>
  <si>
    <t>8296742378</t>
  </si>
  <si>
    <t>8498487971</t>
  </si>
  <si>
    <t>8493436978</t>
  </si>
  <si>
    <t>8296685654</t>
  </si>
  <si>
    <t>8299786134</t>
  </si>
  <si>
    <t>8293752962</t>
  </si>
  <si>
    <t>8092198396</t>
  </si>
  <si>
    <t>8095693601</t>
  </si>
  <si>
    <t>8292876090</t>
  </si>
  <si>
    <t>8494676238</t>
  </si>
  <si>
    <t>8496551627</t>
  </si>
  <si>
    <t>8294507929</t>
  </si>
  <si>
    <t>8296708405</t>
  </si>
  <si>
    <t>8292989690</t>
  </si>
  <si>
    <t>8294924708</t>
  </si>
  <si>
    <t>8295198692</t>
  </si>
  <si>
    <t>8298987011</t>
  </si>
  <si>
    <t>8098508300</t>
  </si>
  <si>
    <t>8097128696</t>
  </si>
  <si>
    <t>8098549945</t>
  </si>
  <si>
    <t>8094499011</t>
  </si>
  <si>
    <t>8492585669</t>
  </si>
  <si>
    <t>8298502715</t>
  </si>
  <si>
    <t>8298262099</t>
  </si>
  <si>
    <t>8293754147</t>
  </si>
  <si>
    <t>8293969751</t>
  </si>
  <si>
    <t>8293209697</t>
  </si>
  <si>
    <t>8297039352</t>
  </si>
  <si>
    <t>8296498355</t>
  </si>
  <si>
    <t>8296033643</t>
  </si>
  <si>
    <t>8299201825</t>
  </si>
  <si>
    <t>8096850765</t>
  </si>
  <si>
    <t>8298707131</t>
  </si>
  <si>
    <t>8293352199</t>
  </si>
  <si>
    <t>8292557400</t>
  </si>
  <si>
    <t>8097127394</t>
  </si>
  <si>
    <t>8295708786</t>
  </si>
  <si>
    <t>8097972151</t>
  </si>
  <si>
    <t>8298922299</t>
  </si>
  <si>
    <t>8292600167</t>
  </si>
  <si>
    <t>8092649323</t>
  </si>
  <si>
    <t>8097732920</t>
  </si>
  <si>
    <t>8092321158</t>
  </si>
  <si>
    <t>8293651390</t>
  </si>
  <si>
    <t>8097033459</t>
  </si>
  <si>
    <t>8097625280</t>
  </si>
  <si>
    <t>8094025915</t>
  </si>
  <si>
    <t>8092566890</t>
  </si>
  <si>
    <t>8097601916</t>
  </si>
  <si>
    <t>+573013966888</t>
  </si>
  <si>
    <t>8297453243</t>
  </si>
  <si>
    <t>8293410923</t>
  </si>
  <si>
    <t>8094940780</t>
  </si>
  <si>
    <t>8295253237</t>
  </si>
  <si>
    <t>8299726523</t>
  </si>
  <si>
    <t>8298604337</t>
  </si>
  <si>
    <t>8098849105</t>
  </si>
  <si>
    <t>8498525734</t>
  </si>
  <si>
    <t>8095577464</t>
  </si>
  <si>
    <t>8093910617</t>
  </si>
  <si>
    <t>8296743348</t>
  </si>
  <si>
    <t>8498864062</t>
  </si>
  <si>
    <t>8299788999</t>
  </si>
  <si>
    <t>8093954089</t>
  </si>
  <si>
    <t>8299159260</t>
  </si>
  <si>
    <t>8099359151</t>
  </si>
  <si>
    <t>8494892129</t>
  </si>
  <si>
    <t>8097216133</t>
  </si>
  <si>
    <t>8099393835</t>
  </si>
  <si>
    <t>8296304098</t>
  </si>
  <si>
    <t>8494554843</t>
  </si>
  <si>
    <t>8297927000</t>
  </si>
  <si>
    <t>8097765593</t>
  </si>
  <si>
    <t>8097789953</t>
  </si>
  <si>
    <t>8098845144</t>
  </si>
  <si>
    <t>8098709489</t>
  </si>
  <si>
    <t>8299786449</t>
  </si>
  <si>
    <t>8293724867</t>
  </si>
  <si>
    <t>8296229316</t>
  </si>
  <si>
    <t>8092409474</t>
  </si>
  <si>
    <t>8096701918</t>
  </si>
  <si>
    <t>8299010743</t>
  </si>
  <si>
    <t>8295369959</t>
  </si>
  <si>
    <t>8094604091</t>
  </si>
  <si>
    <t>8297540968</t>
  </si>
  <si>
    <t>8098356634</t>
  </si>
  <si>
    <t>8295138821</t>
  </si>
  <si>
    <t>8094694402</t>
  </si>
  <si>
    <t>8097765302</t>
  </si>
  <si>
    <t>8294484985</t>
  </si>
  <si>
    <t>8494072838</t>
  </si>
  <si>
    <t>8292180226</t>
  </si>
  <si>
    <t>8095638635</t>
  </si>
  <si>
    <t>8298270868</t>
  </si>
  <si>
    <t>8494617231</t>
  </si>
  <si>
    <t>8295898720</t>
  </si>
  <si>
    <t>8096406936</t>
  </si>
  <si>
    <t>8293241959</t>
  </si>
  <si>
    <t>8097524398</t>
  </si>
  <si>
    <t>8495159397</t>
  </si>
  <si>
    <t>8099328767</t>
  </si>
  <si>
    <t>8297046357</t>
  </si>
  <si>
    <t>8492604446</t>
  </si>
  <si>
    <t>8295286928</t>
  </si>
  <si>
    <t>8299622824</t>
  </si>
  <si>
    <t>8092526397</t>
  </si>
  <si>
    <t>8294560328</t>
  </si>
  <si>
    <t>8097089031</t>
  </si>
  <si>
    <t>8097715497</t>
  </si>
  <si>
    <t>8094092320</t>
  </si>
  <si>
    <t>8295962335</t>
  </si>
  <si>
    <t>8094521274</t>
  </si>
  <si>
    <t>8496581131</t>
  </si>
  <si>
    <t>8099464768</t>
  </si>
  <si>
    <t>4845165304</t>
  </si>
  <si>
    <t>8298899039</t>
  </si>
  <si>
    <t>8292145699</t>
  </si>
  <si>
    <t>8098535513</t>
  </si>
  <si>
    <t>8292917583</t>
  </si>
  <si>
    <t>8093845290</t>
  </si>
  <si>
    <t>8094653850</t>
  </si>
  <si>
    <t>8496297479</t>
  </si>
  <si>
    <t>8098908912</t>
  </si>
  <si>
    <t>8493420034</t>
  </si>
  <si>
    <t>8295226286</t>
  </si>
  <si>
    <t>8296937693</t>
  </si>
  <si>
    <t>8097013969</t>
  </si>
  <si>
    <t>8092596116</t>
  </si>
  <si>
    <t>8299162020</t>
  </si>
  <si>
    <t>8095749453</t>
  </si>
  <si>
    <t>8293835241</t>
  </si>
  <si>
    <t>8096301078</t>
  </si>
  <si>
    <t>8297060092</t>
  </si>
  <si>
    <t>8293641567</t>
  </si>
  <si>
    <t>8297314928</t>
  </si>
  <si>
    <t>8498861709</t>
  </si>
  <si>
    <t>8295669723</t>
  </si>
  <si>
    <t>8095688385</t>
  </si>
  <si>
    <t>8093419280</t>
  </si>
  <si>
    <t>8094271841</t>
  </si>
  <si>
    <t>8099949383</t>
  </si>
  <si>
    <t>8498067234</t>
  </si>
  <si>
    <t>8092991555</t>
  </si>
  <si>
    <t>8299450389</t>
  </si>
  <si>
    <t>8299086752</t>
  </si>
  <si>
    <t>8093710278</t>
  </si>
  <si>
    <t>8092147912</t>
  </si>
  <si>
    <t>8092741466</t>
  </si>
  <si>
    <t>8293713304</t>
  </si>
  <si>
    <t>8294691749</t>
  </si>
  <si>
    <t>8095904436</t>
  </si>
  <si>
    <t>8298893950</t>
  </si>
  <si>
    <t>8095683731</t>
  </si>
  <si>
    <t>8096604676</t>
  </si>
  <si>
    <t>8299150348</t>
  </si>
  <si>
    <t>8093795150</t>
  </si>
  <si>
    <t>8493830282</t>
  </si>
  <si>
    <t>8292309078</t>
  </si>
  <si>
    <t>8097595758</t>
  </si>
  <si>
    <t>8498758403</t>
  </si>
  <si>
    <t>8492600523</t>
  </si>
  <si>
    <t>8295631045</t>
  </si>
  <si>
    <t>8096717994</t>
  </si>
  <si>
    <t>8098703160</t>
  </si>
  <si>
    <t>8297237298</t>
  </si>
  <si>
    <t>8299832502</t>
  </si>
  <si>
    <t>8493411028</t>
  </si>
  <si>
    <t>8294962799</t>
  </si>
  <si>
    <t>8094054094</t>
  </si>
  <si>
    <t>8294143432</t>
  </si>
  <si>
    <t>8098369164</t>
  </si>
  <si>
    <t>8099067787</t>
  </si>
  <si>
    <t>8094062431</t>
  </si>
  <si>
    <t>8298013993</t>
  </si>
  <si>
    <t>8298354318</t>
  </si>
  <si>
    <t>8093832936</t>
  </si>
  <si>
    <t>8297031864</t>
  </si>
  <si>
    <t>8294843372</t>
  </si>
  <si>
    <t>8096061168</t>
  </si>
  <si>
    <t>8299759231</t>
  </si>
  <si>
    <t>8296807275</t>
  </si>
  <si>
    <t>8499194886</t>
  </si>
  <si>
    <t>8296558031</t>
  </si>
  <si>
    <t>8292601017</t>
  </si>
  <si>
    <t>8094594727</t>
  </si>
  <si>
    <t>8295962762</t>
  </si>
  <si>
    <t>8299669566</t>
  </si>
  <si>
    <t>8498587203</t>
  </si>
  <si>
    <t>8492697270</t>
  </si>
  <si>
    <t>8096223810</t>
  </si>
  <si>
    <t>8498816031</t>
  </si>
  <si>
    <t>8097811783</t>
  </si>
  <si>
    <t>8295178131</t>
  </si>
  <si>
    <t>8297831861</t>
  </si>
  <si>
    <t>8092882734</t>
  </si>
  <si>
    <t>8496583318</t>
  </si>
  <si>
    <t>8299140372</t>
  </si>
  <si>
    <t>8494408467</t>
  </si>
  <si>
    <t>8293988370</t>
  </si>
  <si>
    <t>8295260317</t>
  </si>
  <si>
    <t>8092500870</t>
  </si>
  <si>
    <t>8492522120</t>
  </si>
  <si>
    <t>8299228258</t>
  </si>
  <si>
    <t>8095060437</t>
  </si>
  <si>
    <t>8098620975</t>
  </si>
  <si>
    <t>8292176617</t>
  </si>
  <si>
    <t>8096427621</t>
  </si>
  <si>
    <t>8298870006</t>
  </si>
  <si>
    <t>8494486406</t>
  </si>
  <si>
    <t>8493603263</t>
  </si>
  <si>
    <t>8496268771</t>
  </si>
  <si>
    <t>8098493183</t>
  </si>
  <si>
    <t>8498606479</t>
  </si>
  <si>
    <t>8297158681</t>
  </si>
  <si>
    <t>8093428006</t>
  </si>
  <si>
    <t>8298504150</t>
  </si>
  <si>
    <t>8297402704</t>
  </si>
  <si>
    <t>8097713105</t>
  </si>
  <si>
    <t>8293872732</t>
  </si>
  <si>
    <t>8299402423</t>
  </si>
  <si>
    <t>8096388901</t>
  </si>
  <si>
    <t>8498616632</t>
  </si>
  <si>
    <t>8092316885</t>
  </si>
  <si>
    <t>8298426049</t>
  </si>
  <si>
    <t>8494774144</t>
  </si>
  <si>
    <t>8295154885</t>
  </si>
  <si>
    <t>8096636514</t>
  </si>
  <si>
    <t>8092089622</t>
  </si>
  <si>
    <t>8292972343</t>
  </si>
  <si>
    <t>8297121602</t>
  </si>
  <si>
    <t>8097015465</t>
  </si>
  <si>
    <t>8492120341</t>
  </si>
  <si>
    <t>8293012211</t>
  </si>
  <si>
    <t>8299026597</t>
  </si>
  <si>
    <t>8493886195</t>
  </si>
  <si>
    <t>8298692919</t>
  </si>
  <si>
    <t>8299032787</t>
  </si>
  <si>
    <t>8098397039</t>
  </si>
  <si>
    <t>8095867143</t>
  </si>
  <si>
    <t>8494241589</t>
  </si>
  <si>
    <t>8294635042</t>
  </si>
  <si>
    <t>8494422663</t>
  </si>
  <si>
    <t>8498763125</t>
  </si>
  <si>
    <t>8492603608</t>
  </si>
  <si>
    <t>8298306781</t>
  </si>
  <si>
    <t>8292166869</t>
  </si>
  <si>
    <t>8298953448</t>
  </si>
  <si>
    <t>8092266315</t>
  </si>
  <si>
    <t>8098509215</t>
  </si>
  <si>
    <t>8493844391</t>
  </si>
  <si>
    <t>8095883196</t>
  </si>
  <si>
    <t>8298435640</t>
  </si>
  <si>
    <t>8096278131</t>
  </si>
  <si>
    <t>8096964311</t>
  </si>
  <si>
    <t>8498469803</t>
  </si>
  <si>
    <t>8497202993</t>
  </si>
  <si>
    <t>8292325503</t>
  </si>
  <si>
    <t>8492582722</t>
  </si>
  <si>
    <t>8493760957</t>
  </si>
  <si>
    <t>8097072741</t>
  </si>
  <si>
    <t>8095269851</t>
  </si>
  <si>
    <t>8496507079</t>
  </si>
  <si>
    <t>8095320623</t>
  </si>
  <si>
    <t>8494985036</t>
  </si>
  <si>
    <t>8292960738</t>
  </si>
  <si>
    <t>8093920824</t>
  </si>
  <si>
    <t>8295546938</t>
  </si>
  <si>
    <t>8495258983</t>
  </si>
  <si>
    <t>8095943044</t>
  </si>
  <si>
    <t>8297425738</t>
  </si>
  <si>
    <t>8095709003</t>
  </si>
  <si>
    <t>8295732971</t>
  </si>
  <si>
    <t>8292939740</t>
  </si>
  <si>
    <t>8299100678</t>
  </si>
  <si>
    <t>8297962216</t>
  </si>
  <si>
    <t>8296192774</t>
  </si>
  <si>
    <t>8097591136</t>
  </si>
  <si>
    <t>8097042463</t>
  </si>
  <si>
    <t>8293994757</t>
  </si>
  <si>
    <t>+573217581638</t>
  </si>
  <si>
    <t>8096200165</t>
  </si>
  <si>
    <t>8296948472</t>
  </si>
  <si>
    <t>8099028748</t>
  </si>
  <si>
    <t>8297819497</t>
  </si>
  <si>
    <t>8096015521</t>
  </si>
  <si>
    <t>8097356395</t>
  </si>
  <si>
    <t>8296750529</t>
  </si>
  <si>
    <t>8298120182</t>
  </si>
  <si>
    <t>8295926067</t>
  </si>
  <si>
    <t>8294664129</t>
  </si>
  <si>
    <t>8295845021</t>
  </si>
  <si>
    <t>8094444290</t>
  </si>
  <si>
    <t>8095504751</t>
  </si>
  <si>
    <t>8494931238</t>
  </si>
  <si>
    <t>8493449902</t>
  </si>
  <si>
    <t>8492563063</t>
  </si>
  <si>
    <t>8097280471</t>
  </si>
  <si>
    <t>8297214127</t>
  </si>
  <si>
    <t>8295507704</t>
  </si>
  <si>
    <t>8495275290</t>
  </si>
  <si>
    <t>8298405593</t>
  </si>
  <si>
    <t>8494782851</t>
  </si>
  <si>
    <t>8292903000</t>
  </si>
  <si>
    <t>8096816397</t>
  </si>
  <si>
    <t>8497514809</t>
  </si>
  <si>
    <t>8497074050</t>
  </si>
  <si>
    <t>8295193321</t>
  </si>
  <si>
    <t>8092076732</t>
  </si>
  <si>
    <t>8299138477</t>
  </si>
  <si>
    <t>8293017403</t>
  </si>
  <si>
    <t>8094596113</t>
  </si>
  <si>
    <t>8097727079</t>
  </si>
  <si>
    <t>8095045783</t>
  </si>
  <si>
    <t>8299889647</t>
  </si>
  <si>
    <t>8297043780</t>
  </si>
  <si>
    <t>8293071180</t>
  </si>
  <si>
    <t>8498691076</t>
  </si>
  <si>
    <t>8092593595</t>
  </si>
  <si>
    <t>8093133735</t>
  </si>
  <si>
    <t>8093034041</t>
  </si>
  <si>
    <t>8492825400</t>
  </si>
  <si>
    <t>8294528807</t>
  </si>
  <si>
    <t>8292120626</t>
  </si>
  <si>
    <t>8097053498</t>
  </si>
  <si>
    <t>8298543627</t>
  </si>
  <si>
    <t>8095648447</t>
  </si>
  <si>
    <t>8294323627</t>
  </si>
  <si>
    <t>8093022720</t>
  </si>
  <si>
    <t>8298853290</t>
  </si>
  <si>
    <t>8097108547</t>
  </si>
  <si>
    <t>8494050839</t>
  </si>
  <si>
    <t>8494833301</t>
  </si>
  <si>
    <t>8293070153</t>
  </si>
  <si>
    <t>8096274275</t>
  </si>
  <si>
    <t>8295153558</t>
  </si>
  <si>
    <t>8094991133</t>
  </si>
  <si>
    <t>8292466035</t>
  </si>
  <si>
    <t>8294299770</t>
  </si>
  <si>
    <t>8098706053</t>
  </si>
  <si>
    <t>8294266467</t>
  </si>
  <si>
    <t>8097610277</t>
  </si>
  <si>
    <t>8297812868</t>
  </si>
  <si>
    <t>8095179758</t>
  </si>
  <si>
    <t>8094260891</t>
  </si>
  <si>
    <t>8295425605</t>
  </si>
  <si>
    <t>8094062426</t>
  </si>
  <si>
    <t>8299105684</t>
  </si>
  <si>
    <t>8099662633</t>
  </si>
  <si>
    <t>8094438053</t>
  </si>
  <si>
    <t>8292835055</t>
  </si>
  <si>
    <t>8096824655</t>
  </si>
  <si>
    <t>8094488977</t>
  </si>
  <si>
    <t>8298429905</t>
  </si>
  <si>
    <t>8295257295</t>
  </si>
  <si>
    <t>8297507389</t>
  </si>
  <si>
    <t>8298688702</t>
  </si>
  <si>
    <t>8094633063</t>
  </si>
  <si>
    <t>8096472655</t>
  </si>
  <si>
    <t>8496315828</t>
  </si>
  <si>
    <t>8092272132</t>
  </si>
  <si>
    <t>8095532206</t>
  </si>
  <si>
    <t>8296636743</t>
  </si>
  <si>
    <t>8497106899</t>
  </si>
  <si>
    <t>8093341911</t>
  </si>
  <si>
    <t>8092396092</t>
  </si>
  <si>
    <t>8292900611</t>
  </si>
  <si>
    <t>8498027138</t>
  </si>
  <si>
    <t>8493885047</t>
  </si>
  <si>
    <t>8299217565</t>
  </si>
  <si>
    <t>8092505145</t>
  </si>
  <si>
    <t>8299392997</t>
  </si>
  <si>
    <t>8298784056</t>
  </si>
  <si>
    <t>8494562522</t>
  </si>
  <si>
    <t>8492844214</t>
  </si>
  <si>
    <t>8297640315</t>
  </si>
  <si>
    <t>8096749650</t>
  </si>
  <si>
    <t>8494092705</t>
  </si>
  <si>
    <t>8297990524</t>
  </si>
  <si>
    <t>8095772213</t>
  </si>
  <si>
    <t>8098369007</t>
  </si>
  <si>
    <t>8296332751</t>
  </si>
  <si>
    <t>8297560412</t>
  </si>
  <si>
    <t>8299174016</t>
  </si>
  <si>
    <t>8097143358</t>
  </si>
  <si>
    <t>8494943537</t>
  </si>
  <si>
    <t>8096446404</t>
  </si>
  <si>
    <t>8299936240</t>
  </si>
  <si>
    <t>8293672230</t>
  </si>
  <si>
    <t>8494662526</t>
  </si>
  <si>
    <t>8094529550</t>
  </si>
  <si>
    <t>8498562159</t>
  </si>
  <si>
    <t>8293947028</t>
  </si>
  <si>
    <t>8494091384</t>
  </si>
  <si>
    <t>8093065253</t>
  </si>
  <si>
    <t>8098909890</t>
  </si>
  <si>
    <t>8095080913</t>
  </si>
  <si>
    <t>8296367779</t>
  </si>
  <si>
    <t>8294676579</t>
  </si>
  <si>
    <t>8293315737</t>
  </si>
  <si>
    <t>8294482603</t>
  </si>
  <si>
    <t>8099460479</t>
  </si>
  <si>
    <t>8294807340</t>
  </si>
  <si>
    <t>8294308926</t>
  </si>
  <si>
    <t>8096577664</t>
  </si>
  <si>
    <t>8493882211</t>
  </si>
  <si>
    <t>8496581403</t>
  </si>
  <si>
    <t>8096943139</t>
  </si>
  <si>
    <t>8098033064</t>
  </si>
  <si>
    <t>8096748164</t>
  </si>
  <si>
    <t>8096279307</t>
  </si>
  <si>
    <t>8297700118</t>
  </si>
  <si>
    <t>8292878986</t>
  </si>
  <si>
    <t>8494584230</t>
  </si>
  <si>
    <t>8492481666</t>
  </si>
  <si>
    <t>8093950977</t>
  </si>
  <si>
    <t>8294488556</t>
  </si>
  <si>
    <t>8093193903</t>
  </si>
  <si>
    <t>8097778990</t>
  </si>
  <si>
    <t>8099970417</t>
  </si>
  <si>
    <t>8298569636</t>
  </si>
  <si>
    <t>8094439877</t>
  </si>
  <si>
    <t>8495223413</t>
  </si>
  <si>
    <t>8294322229</t>
  </si>
  <si>
    <t>8099091506</t>
  </si>
  <si>
    <t>8095644527</t>
  </si>
  <si>
    <t>8094032381</t>
  </si>
  <si>
    <t>8297947477</t>
  </si>
  <si>
    <t>8298546445</t>
  </si>
  <si>
    <t>8097509521</t>
  </si>
  <si>
    <t>8298204414</t>
  </si>
  <si>
    <t>8094316066</t>
  </si>
  <si>
    <t>8099439843</t>
  </si>
  <si>
    <t>8295567179</t>
  </si>
  <si>
    <t>8293147767</t>
  </si>
  <si>
    <t>8093776436</t>
  </si>
  <si>
    <t>8499181222</t>
  </si>
  <si>
    <t>8098011325</t>
  </si>
  <si>
    <t>8296553408</t>
  </si>
  <si>
    <t>8299387597</t>
  </si>
  <si>
    <t>8092717579</t>
  </si>
  <si>
    <t>8292689889</t>
  </si>
  <si>
    <t>8095855122</t>
  </si>
  <si>
    <t>8295996321</t>
  </si>
  <si>
    <t>8099889131</t>
  </si>
  <si>
    <t>8099916878</t>
  </si>
  <si>
    <t>8495306839</t>
  </si>
  <si>
    <t>8296674565</t>
  </si>
  <si>
    <t>8095765935</t>
  </si>
  <si>
    <t>8298201659</t>
  </si>
  <si>
    <t>8096379347</t>
  </si>
  <si>
    <t>8299325191</t>
  </si>
  <si>
    <t>8299015224</t>
  </si>
  <si>
    <t>8096735783</t>
  </si>
  <si>
    <t>8494669226</t>
  </si>
  <si>
    <t>8296676862</t>
  </si>
  <si>
    <t>8299093364</t>
  </si>
  <si>
    <t>8092988202</t>
  </si>
  <si>
    <t>8293980787</t>
  </si>
  <si>
    <t>8092552137</t>
  </si>
  <si>
    <t>8492855275</t>
  </si>
  <si>
    <t>8097853728</t>
  </si>
  <si>
    <t>8293728956</t>
  </si>
  <si>
    <t>8498063912</t>
  </si>
  <si>
    <t>8095508767</t>
  </si>
  <si>
    <t>8092089090</t>
  </si>
  <si>
    <t>8294664982</t>
  </si>
  <si>
    <t>8097048140</t>
  </si>
  <si>
    <t>8097149229</t>
  </si>
  <si>
    <t>8094878523</t>
  </si>
  <si>
    <t>8095978165</t>
  </si>
  <si>
    <t>8298617315</t>
  </si>
  <si>
    <t>8498531623</t>
  </si>
  <si>
    <t>8096630933</t>
  </si>
  <si>
    <t>8294595179</t>
  </si>
  <si>
    <t>8097539992</t>
  </si>
  <si>
    <t>8496500570</t>
  </si>
  <si>
    <t>8092596455</t>
  </si>
  <si>
    <t>8097083710</t>
  </si>
  <si>
    <t>8096014455</t>
  </si>
  <si>
    <t>8293363399</t>
  </si>
  <si>
    <t>8093614987</t>
  </si>
  <si>
    <t>8098954026</t>
  </si>
  <si>
    <t>8294181245</t>
  </si>
  <si>
    <t>8299105241</t>
  </si>
  <si>
    <t>8096162314</t>
  </si>
  <si>
    <t>8493419424</t>
  </si>
  <si>
    <t>8099671601</t>
  </si>
  <si>
    <t>8498846779</t>
  </si>
  <si>
    <t>8294311653</t>
  </si>
  <si>
    <t>8298491323</t>
  </si>
  <si>
    <t>8097428028</t>
  </si>
  <si>
    <t>8299594087</t>
  </si>
  <si>
    <t>8297929973</t>
  </si>
  <si>
    <t>8099151803</t>
  </si>
  <si>
    <t>8093615180</t>
  </si>
  <si>
    <t>8495165030</t>
  </si>
  <si>
    <t>8096195937</t>
  </si>
  <si>
    <t>8093136005</t>
  </si>
  <si>
    <t>8293677914</t>
  </si>
  <si>
    <t>8294541067</t>
  </si>
  <si>
    <t>8293919954</t>
  </si>
  <si>
    <t>8098444306</t>
  </si>
  <si>
    <t>8299684892</t>
  </si>
  <si>
    <t>8092518757</t>
  </si>
  <si>
    <t>8292792058</t>
  </si>
  <si>
    <t>8297160995</t>
  </si>
  <si>
    <t>8292148542</t>
  </si>
  <si>
    <t>8099098571</t>
  </si>
  <si>
    <t>8296798501</t>
  </si>
  <si>
    <t>8293844704</t>
  </si>
  <si>
    <t>8099444839</t>
  </si>
  <si>
    <t>8094029321</t>
  </si>
  <si>
    <t>8293656634</t>
  </si>
  <si>
    <t>8092344551</t>
  </si>
  <si>
    <t>8099986514</t>
  </si>
  <si>
    <t>8096515658</t>
  </si>
  <si>
    <t>8494989176</t>
  </si>
  <si>
    <t>8094932214</t>
  </si>
  <si>
    <t>8294377765</t>
  </si>
  <si>
    <t>8297754830</t>
  </si>
  <si>
    <t>8498557121</t>
  </si>
  <si>
    <t>8298998257</t>
  </si>
  <si>
    <t>8498024225</t>
  </si>
  <si>
    <t>8094736035</t>
  </si>
  <si>
    <t>8292339452</t>
  </si>
  <si>
    <t>8093918335</t>
  </si>
  <si>
    <t>8293794536</t>
  </si>
  <si>
    <t>8094345649</t>
  </si>
  <si>
    <t>8298206486</t>
  </si>
  <si>
    <t>8094943042</t>
  </si>
  <si>
    <t>8296919250</t>
  </si>
  <si>
    <t>8096973104</t>
  </si>
  <si>
    <t>8298302793</t>
  </si>
  <si>
    <t>8092864865</t>
  </si>
  <si>
    <t>8493588607</t>
  </si>
  <si>
    <t>8097621258</t>
  </si>
  <si>
    <t>8092684691</t>
  </si>
  <si>
    <t>8293737786</t>
  </si>
  <si>
    <t>8292790249</t>
  </si>
  <si>
    <t>8493736953</t>
  </si>
  <si>
    <t>8098504338</t>
  </si>
  <si>
    <t>8294639008</t>
  </si>
  <si>
    <t>8098219849</t>
  </si>
  <si>
    <t>8294424653</t>
  </si>
  <si>
    <t>8498472977</t>
  </si>
  <si>
    <t>8293776637</t>
  </si>
  <si>
    <t>8097162810</t>
  </si>
  <si>
    <t>8092707144</t>
  </si>
  <si>
    <t>8498465638</t>
  </si>
  <si>
    <t>8095543838</t>
  </si>
  <si>
    <t>8295631391</t>
  </si>
  <si>
    <t>8095122849</t>
  </si>
  <si>
    <t>8295928135</t>
  </si>
  <si>
    <t>8299826915</t>
  </si>
  <si>
    <t>8096066485</t>
  </si>
  <si>
    <t>8298104401</t>
  </si>
  <si>
    <t>8095872262</t>
  </si>
  <si>
    <t>8493431673</t>
  </si>
  <si>
    <t>8097191050</t>
  </si>
  <si>
    <t>8292828534</t>
  </si>
  <si>
    <t>8293558052</t>
  </si>
  <si>
    <t>8292799695</t>
  </si>
  <si>
    <t>8297041203</t>
  </si>
  <si>
    <t>8494408682</t>
  </si>
  <si>
    <t>8295022465</t>
  </si>
  <si>
    <t>8296277068</t>
  </si>
  <si>
    <t>8092513993</t>
  </si>
  <si>
    <t>8095616038</t>
  </si>
  <si>
    <t>8098771913</t>
  </si>
  <si>
    <t>8292090648</t>
  </si>
  <si>
    <t>8496205212</t>
  </si>
  <si>
    <t>8295195671</t>
  </si>
  <si>
    <t>8494726683</t>
  </si>
  <si>
    <t>8293635065</t>
  </si>
  <si>
    <t>8096030758</t>
  </si>
  <si>
    <t>8294065680</t>
  </si>
  <si>
    <t>8292027838</t>
  </si>
  <si>
    <t>8298279946</t>
  </si>
  <si>
    <t>8494026802</t>
  </si>
  <si>
    <t>8298878775</t>
  </si>
  <si>
    <t>8497513659</t>
  </si>
  <si>
    <t>8099359764</t>
  </si>
  <si>
    <t>8293553554</t>
  </si>
  <si>
    <t>8096202415</t>
  </si>
  <si>
    <t>8493449363</t>
  </si>
  <si>
    <t>8292612256</t>
  </si>
  <si>
    <t>8499122603</t>
  </si>
  <si>
    <t>8097816713</t>
  </si>
  <si>
    <t>8492551192</t>
  </si>
  <si>
    <t>8298766395</t>
  </si>
  <si>
    <t>8094895735</t>
  </si>
  <si>
    <t>8298735563</t>
  </si>
  <si>
    <t>8299076149</t>
  </si>
  <si>
    <t>8295540997</t>
  </si>
  <si>
    <t>8099029765</t>
  </si>
  <si>
    <t>8097067454</t>
  </si>
  <si>
    <t>8292721126</t>
  </si>
  <si>
    <t>8294901900</t>
  </si>
  <si>
    <t>8096779563</t>
  </si>
  <si>
    <t>8299689909</t>
  </si>
  <si>
    <t>8093193670</t>
  </si>
  <si>
    <t>8294060874</t>
  </si>
  <si>
    <t>8295896705</t>
  </si>
  <si>
    <t>8096030480</t>
  </si>
  <si>
    <t>8294969963</t>
  </si>
  <si>
    <t>8296372999</t>
  </si>
  <si>
    <t>8299822268</t>
  </si>
  <si>
    <t>8094012514</t>
  </si>
  <si>
    <t>8097582421</t>
  </si>
  <si>
    <t>8099748575</t>
  </si>
  <si>
    <t>8098847261</t>
  </si>
  <si>
    <t>8298980236</t>
  </si>
  <si>
    <t>8093939283</t>
  </si>
  <si>
    <t>8494030285</t>
  </si>
  <si>
    <t>8296738151</t>
  </si>
  <si>
    <t>8297046448</t>
  </si>
  <si>
    <t>8296040506</t>
  </si>
  <si>
    <t>8094402293</t>
  </si>
  <si>
    <t>8293980030</t>
  </si>
  <si>
    <t>8296634350</t>
  </si>
  <si>
    <t>8095202450</t>
  </si>
  <si>
    <t>8096399315</t>
  </si>
  <si>
    <t>8295490966</t>
  </si>
  <si>
    <t>8095073338</t>
  </si>
  <si>
    <t>8494714462</t>
  </si>
  <si>
    <t>8297408014</t>
  </si>
  <si>
    <t>8092462857</t>
  </si>
  <si>
    <t>8099989191</t>
  </si>
  <si>
    <t>8094384721</t>
  </si>
  <si>
    <t>8098466013</t>
  </si>
  <si>
    <t>8299681750</t>
  </si>
  <si>
    <t>8294579486</t>
  </si>
  <si>
    <t>8299057717</t>
  </si>
  <si>
    <t>8297892682</t>
  </si>
  <si>
    <t>8098277488</t>
  </si>
  <si>
    <t>8098733993</t>
  </si>
  <si>
    <t>8092346820</t>
  </si>
  <si>
    <t>8298800580</t>
  </si>
  <si>
    <t>8093034076</t>
  </si>
  <si>
    <t>8296555028</t>
  </si>
  <si>
    <t>8093211871</t>
  </si>
  <si>
    <t>8297160807</t>
  </si>
  <si>
    <t>8494659787</t>
  </si>
  <si>
    <t>8293508606</t>
  </si>
  <si>
    <t>8295263065</t>
  </si>
  <si>
    <t>8299329825</t>
  </si>
  <si>
    <t>8492052808</t>
  </si>
  <si>
    <t>8494537923</t>
  </si>
  <si>
    <t>8294550217</t>
  </si>
  <si>
    <t>8096893516</t>
  </si>
  <si>
    <t>8294195960</t>
  </si>
  <si>
    <t>8095126936</t>
  </si>
  <si>
    <t>8095722567</t>
  </si>
  <si>
    <t>8299645929</t>
  </si>
  <si>
    <t>8098730047</t>
  </si>
  <si>
    <t>8096398302</t>
  </si>
  <si>
    <t>8292740150</t>
  </si>
  <si>
    <t>8496354885</t>
  </si>
  <si>
    <t>8096281886</t>
  </si>
  <si>
    <t>8098634350</t>
  </si>
  <si>
    <t>8495130353</t>
  </si>
  <si>
    <t>8097780391</t>
  </si>
  <si>
    <t>8293748815</t>
  </si>
  <si>
    <t>8296485902</t>
  </si>
  <si>
    <t>8299212911</t>
  </si>
  <si>
    <t>8496268591</t>
  </si>
  <si>
    <t>8095639444</t>
  </si>
  <si>
    <t>8294998537</t>
  </si>
  <si>
    <t>8098851589</t>
  </si>
  <si>
    <t>8293797017</t>
  </si>
  <si>
    <t>8295581748</t>
  </si>
  <si>
    <t>8296490594</t>
  </si>
  <si>
    <t>8296434574</t>
  </si>
  <si>
    <t>8295342692</t>
  </si>
  <si>
    <t>8292082217</t>
  </si>
  <si>
    <t>8293211708</t>
  </si>
  <si>
    <t>8495014322</t>
  </si>
  <si>
    <t>8092358183</t>
  </si>
  <si>
    <t>8094524802</t>
  </si>
  <si>
    <t>8296922819</t>
  </si>
  <si>
    <t>8293884299</t>
  </si>
  <si>
    <t>8296450399</t>
  </si>
  <si>
    <t>8495225211</t>
  </si>
  <si>
    <t>8292072660</t>
  </si>
  <si>
    <t>8092955385</t>
  </si>
  <si>
    <t>8098430278</t>
  </si>
  <si>
    <t>8097772220</t>
  </si>
  <si>
    <t>8098426452</t>
  </si>
  <si>
    <t>8297858186</t>
  </si>
  <si>
    <t>8099613608</t>
  </si>
  <si>
    <t>8095178452</t>
  </si>
  <si>
    <t>8099867759</t>
  </si>
  <si>
    <t>8096810764</t>
  </si>
  <si>
    <t>8092425453</t>
  </si>
  <si>
    <t>8299316416</t>
  </si>
  <si>
    <t>8294542872</t>
  </si>
  <si>
    <t>8498615605</t>
  </si>
  <si>
    <t>8099178904</t>
  </si>
  <si>
    <t>8493431070</t>
  </si>
  <si>
    <t>8096407507</t>
  </si>
  <si>
    <t>8095780480</t>
  </si>
  <si>
    <t>8098939569</t>
  </si>
  <si>
    <t>8299029142</t>
  </si>
  <si>
    <t>8296468204</t>
  </si>
  <si>
    <t>8096733745</t>
  </si>
  <si>
    <t>8092348022</t>
  </si>
  <si>
    <t>8098751388</t>
  </si>
  <si>
    <t>8293622801</t>
  </si>
  <si>
    <t>8293732930</t>
  </si>
  <si>
    <t>8099826827</t>
  </si>
  <si>
    <t>8093104639</t>
  </si>
  <si>
    <t>8299245697</t>
  </si>
  <si>
    <t>8095288270</t>
  </si>
  <si>
    <t>8097495541</t>
  </si>
  <si>
    <t>8297831322</t>
  </si>
  <si>
    <t>8298508377</t>
  </si>
  <si>
    <t>8095174484</t>
  </si>
  <si>
    <t>8496549395</t>
  </si>
  <si>
    <t>8097497132</t>
  </si>
  <si>
    <t>8493899331</t>
  </si>
  <si>
    <t>8098973744</t>
  </si>
  <si>
    <t>8299266079</t>
  </si>
  <si>
    <t>8297911084</t>
  </si>
  <si>
    <t>8094454909</t>
  </si>
  <si>
    <t>8098033423</t>
  </si>
  <si>
    <t>8096384013</t>
  </si>
  <si>
    <t>8498061267</t>
  </si>
  <si>
    <t>8096301571</t>
  </si>
  <si>
    <t>8494641225</t>
  </si>
  <si>
    <t>8099690895</t>
  </si>
  <si>
    <t>8292837665</t>
  </si>
  <si>
    <t>8494347162</t>
  </si>
  <si>
    <t>8293732017</t>
  </si>
  <si>
    <t>8096993485</t>
  </si>
  <si>
    <t>8492509987</t>
  </si>
  <si>
    <t>8097021466</t>
  </si>
  <si>
    <t>8099753861</t>
  </si>
  <si>
    <t>8098583821</t>
  </si>
  <si>
    <t>8099385680</t>
  </si>
  <si>
    <t>8293475070</t>
  </si>
  <si>
    <t>8293642297</t>
  </si>
  <si>
    <t>8096135534</t>
  </si>
  <si>
    <t>8494515699</t>
  </si>
  <si>
    <t>8293850797</t>
  </si>
  <si>
    <t>8099050323</t>
  </si>
  <si>
    <t>8098478437</t>
  </si>
  <si>
    <t>8097345551</t>
  </si>
  <si>
    <t>8297717729</t>
  </si>
  <si>
    <t>8097206708</t>
  </si>
  <si>
    <t>8098291694</t>
  </si>
  <si>
    <t>8099782579</t>
  </si>
  <si>
    <t>8296638862</t>
  </si>
  <si>
    <t>8298406460</t>
  </si>
  <si>
    <t>8492455750</t>
  </si>
  <si>
    <t>8296226066</t>
  </si>
  <si>
    <t>8293943726</t>
  </si>
  <si>
    <t>8299093748</t>
  </si>
  <si>
    <t>8498531733</t>
  </si>
  <si>
    <t>8098012954</t>
  </si>
  <si>
    <t>8299238940</t>
  </si>
  <si>
    <t>8095330478</t>
  </si>
  <si>
    <t>8097913050</t>
  </si>
  <si>
    <t>8293298797</t>
  </si>
  <si>
    <t>8494520954</t>
  </si>
  <si>
    <t>8296995724</t>
  </si>
  <si>
    <t>8294749133</t>
  </si>
  <si>
    <t>8094941746</t>
  </si>
  <si>
    <t>8099037874</t>
  </si>
  <si>
    <t>8092014984</t>
  </si>
  <si>
    <t>8496332347</t>
  </si>
  <si>
    <t>8297904479</t>
  </si>
  <si>
    <t>8299350955</t>
  </si>
  <si>
    <t>8097895376</t>
  </si>
  <si>
    <t>8293159844</t>
  </si>
  <si>
    <t>8094072858</t>
  </si>
  <si>
    <t>8098840200</t>
  </si>
  <si>
    <t>8295404488</t>
  </si>
  <si>
    <t>8492613106</t>
  </si>
  <si>
    <t>8096162357</t>
  </si>
  <si>
    <t>8292628223</t>
  </si>
  <si>
    <t>8492522287</t>
  </si>
  <si>
    <t>8093914721</t>
  </si>
  <si>
    <t>8098043878</t>
  </si>
  <si>
    <t>8097174756</t>
  </si>
  <si>
    <t>8299132610</t>
  </si>
  <si>
    <t>8297442087</t>
  </si>
  <si>
    <t>8297615688</t>
  </si>
  <si>
    <t>8493998034</t>
  </si>
  <si>
    <t>8295398574</t>
  </si>
  <si>
    <t>8098736304</t>
  </si>
  <si>
    <t>8299247849</t>
  </si>
  <si>
    <t>8095365868</t>
  </si>
  <si>
    <t>8292700910</t>
  </si>
  <si>
    <t>8299129752</t>
  </si>
  <si>
    <t>8299770408</t>
  </si>
  <si>
    <t>8098436625</t>
  </si>
  <si>
    <t>8498522144</t>
  </si>
  <si>
    <t>8096423873</t>
  </si>
  <si>
    <t>8293413194</t>
  </si>
  <si>
    <t>8093350724</t>
  </si>
  <si>
    <t>8293954120</t>
  </si>
  <si>
    <t>8095850619</t>
  </si>
  <si>
    <t>8297274222</t>
  </si>
  <si>
    <t>8299168489</t>
  </si>
  <si>
    <t>8295740258</t>
  </si>
  <si>
    <t>8299648025</t>
  </si>
  <si>
    <t>8295563865</t>
  </si>
  <si>
    <t>8497856592</t>
  </si>
  <si>
    <t>8096030109</t>
  </si>
  <si>
    <t>8295775396</t>
  </si>
  <si>
    <t>8293768887</t>
  </si>
  <si>
    <t>8292939026</t>
  </si>
  <si>
    <t>8297987178</t>
  </si>
  <si>
    <t>8495225154</t>
  </si>
  <si>
    <t>8294607986</t>
  </si>
  <si>
    <t>8096748706</t>
  </si>
  <si>
    <t>8093165729</t>
  </si>
  <si>
    <t>8099099794</t>
  </si>
  <si>
    <t>8096069306</t>
  </si>
  <si>
    <t>8292839670</t>
  </si>
  <si>
    <t>8299332483</t>
  </si>
  <si>
    <t>8099438272</t>
  </si>
  <si>
    <t>8492171439</t>
  </si>
  <si>
    <t>8092367056</t>
  </si>
  <si>
    <t>8096768979</t>
  </si>
  <si>
    <t>8299642185</t>
  </si>
  <si>
    <t>8099948762</t>
  </si>
  <si>
    <t>8493531188</t>
  </si>
  <si>
    <t>8294262955</t>
  </si>
  <si>
    <t>8293810729</t>
  </si>
  <si>
    <t>8092355435</t>
  </si>
  <si>
    <t>8296778760</t>
  </si>
  <si>
    <t>8296725516</t>
  </si>
  <si>
    <t>8095054475</t>
  </si>
  <si>
    <t>8492672567</t>
  </si>
  <si>
    <t>8098993250</t>
  </si>
  <si>
    <t>8098904230</t>
  </si>
  <si>
    <t>8296903345</t>
  </si>
  <si>
    <t>8292127670</t>
  </si>
  <si>
    <t>8498541384</t>
  </si>
  <si>
    <t>8297032927</t>
  </si>
  <si>
    <t>8099494241</t>
  </si>
  <si>
    <t>8098477069</t>
  </si>
  <si>
    <t>8298910497</t>
  </si>
  <si>
    <t>8094591622</t>
  </si>
  <si>
    <t>8092054399</t>
  </si>
  <si>
    <t>8296741459</t>
  </si>
  <si>
    <t>8494539246</t>
  </si>
  <si>
    <t>8299250288</t>
  </si>
  <si>
    <t>8492515787</t>
  </si>
  <si>
    <t>8293933146</t>
  </si>
  <si>
    <t>8494247167</t>
  </si>
  <si>
    <t>8498824097</t>
  </si>
  <si>
    <t>8293656255</t>
  </si>
  <si>
    <t>8492648715</t>
  </si>
  <si>
    <t>8297448478</t>
  </si>
  <si>
    <t>8092527278</t>
  </si>
  <si>
    <t>8494267873</t>
  </si>
  <si>
    <t>8492641053</t>
  </si>
  <si>
    <t>8293351218</t>
  </si>
  <si>
    <t>8295529020</t>
  </si>
  <si>
    <t>8295648958</t>
  </si>
  <si>
    <t>8095221045</t>
  </si>
  <si>
    <t>8092050162</t>
  </si>
  <si>
    <t>8296482860</t>
  </si>
  <si>
    <t>8094940930</t>
  </si>
  <si>
    <t>8096087542</t>
  </si>
  <si>
    <t>8098856877</t>
  </si>
  <si>
    <t>8295617218</t>
  </si>
  <si>
    <t>8094767466</t>
  </si>
  <si>
    <t>8097222581</t>
  </si>
  <si>
    <t>8294483366</t>
  </si>
  <si>
    <t>8095076154</t>
  </si>
  <si>
    <t>8292626163</t>
  </si>
  <si>
    <t>8098012230</t>
  </si>
  <si>
    <t>8497637421</t>
  </si>
  <si>
    <t>8099698343</t>
  </si>
  <si>
    <t>8494080463</t>
  </si>
  <si>
    <t>8095782718</t>
  </si>
  <si>
    <t>8099104525</t>
  </si>
  <si>
    <t>8094510999</t>
  </si>
  <si>
    <t>8292647550</t>
  </si>
  <si>
    <t>8098787444</t>
  </si>
  <si>
    <t>8097982329</t>
  </si>
  <si>
    <t>8296389877</t>
  </si>
  <si>
    <t>8098664645</t>
  </si>
  <si>
    <t>8093660204</t>
  </si>
  <si>
    <t>8097390044</t>
  </si>
  <si>
    <t>8294651455</t>
  </si>
  <si>
    <t>8496211618</t>
  </si>
  <si>
    <t>8493988723</t>
  </si>
  <si>
    <t>8493574242</t>
  </si>
  <si>
    <t>8099917743</t>
  </si>
  <si>
    <t>8494598962</t>
  </si>
  <si>
    <t>8293314404</t>
  </si>
  <si>
    <t>8098328845</t>
  </si>
  <si>
    <t>8093989590</t>
  </si>
  <si>
    <t>8292707142</t>
  </si>
  <si>
    <t>8096424381</t>
  </si>
  <si>
    <t>8094279009</t>
  </si>
  <si>
    <t>8498836300</t>
  </si>
  <si>
    <t>8293478839</t>
  </si>
  <si>
    <t>8097140181</t>
  </si>
  <si>
    <t>8099677205</t>
  </si>
  <si>
    <t>8494580125</t>
  </si>
  <si>
    <t>8097426648</t>
  </si>
  <si>
    <t>8298376778</t>
  </si>
  <si>
    <t>8097537618</t>
  </si>
  <si>
    <t>8295724674</t>
  </si>
  <si>
    <t>8295096947</t>
  </si>
  <si>
    <t>8293399845</t>
  </si>
  <si>
    <t>8098215201</t>
  </si>
  <si>
    <t>8293148264</t>
  </si>
  <si>
    <t>8297758714</t>
  </si>
  <si>
    <t>8294964300</t>
  </si>
  <si>
    <t>8493838298</t>
  </si>
  <si>
    <t>8292224572</t>
  </si>
  <si>
    <t>8492710874</t>
  </si>
  <si>
    <t>8098857410</t>
  </si>
  <si>
    <t>8097986776</t>
  </si>
  <si>
    <t>8498535708</t>
  </si>
  <si>
    <t>8296021461</t>
  </si>
  <si>
    <t>8097883916</t>
  </si>
  <si>
    <t>8097140471</t>
  </si>
  <si>
    <t>8299835356</t>
  </si>
  <si>
    <t>8298021662</t>
  </si>
  <si>
    <t>8297887660</t>
  </si>
  <si>
    <t>8297253122</t>
  </si>
  <si>
    <t>8294316728</t>
  </si>
  <si>
    <t>8299659110</t>
  </si>
  <si>
    <t>8096864261</t>
  </si>
  <si>
    <t>8293633195</t>
  </si>
  <si>
    <t>8095758342</t>
  </si>
  <si>
    <t>8296595259</t>
  </si>
  <si>
    <t>8295191305</t>
  </si>
  <si>
    <t>8295567302</t>
  </si>
  <si>
    <t>8294671334</t>
  </si>
  <si>
    <t>8293364419</t>
  </si>
  <si>
    <t>8097946261</t>
  </si>
  <si>
    <t>8092084666</t>
  </si>
  <si>
    <t>8293539646</t>
  </si>
  <si>
    <t>8098125419</t>
  </si>
  <si>
    <t>8099824834</t>
  </si>
  <si>
    <t>8295025833</t>
  </si>
  <si>
    <t>8496572017</t>
  </si>
  <si>
    <t>8298560694</t>
  </si>
  <si>
    <t>8297194252</t>
  </si>
  <si>
    <t>8293259542</t>
  </si>
  <si>
    <t>8294918619</t>
  </si>
  <si>
    <t>8092518176</t>
  </si>
  <si>
    <t>8294860037</t>
  </si>
  <si>
    <t>8092692291</t>
  </si>
  <si>
    <t>8493593064</t>
  </si>
  <si>
    <t>8294379323</t>
  </si>
  <si>
    <t>8097263502</t>
  </si>
  <si>
    <t>8297906549</t>
  </si>
  <si>
    <t>8096049384</t>
  </si>
  <si>
    <t>8292851619</t>
  </si>
  <si>
    <t>8297536129</t>
  </si>
  <si>
    <t>8499155106</t>
  </si>
  <si>
    <t>8093622633</t>
  </si>
  <si>
    <t>8292088896</t>
  </si>
  <si>
    <t>8099182377</t>
  </si>
  <si>
    <t>8093863623</t>
  </si>
  <si>
    <t>8095733621</t>
  </si>
  <si>
    <t>8095980187</t>
  </si>
  <si>
    <t>8298173590</t>
  </si>
  <si>
    <t>8096764647</t>
  </si>
  <si>
    <t>8299830948</t>
  </si>
  <si>
    <t>8493515608</t>
  </si>
  <si>
    <t>8095742969</t>
  </si>
  <si>
    <t>8296013201</t>
  </si>
  <si>
    <t>8097407157</t>
  </si>
  <si>
    <t>8096786312</t>
  </si>
  <si>
    <t>8297862737</t>
  </si>
  <si>
    <t>8296945656</t>
  </si>
  <si>
    <t>8092836236</t>
  </si>
  <si>
    <t>8297850145</t>
  </si>
  <si>
    <t>8295080567</t>
  </si>
  <si>
    <t>8099536439</t>
  </si>
  <si>
    <t>8496579172</t>
  </si>
  <si>
    <t>8092490865</t>
  </si>
  <si>
    <t>8092719592</t>
  </si>
  <si>
    <t>8093998705</t>
  </si>
  <si>
    <t>8295370752</t>
  </si>
  <si>
    <t>8097639646</t>
  </si>
  <si>
    <t>8095905258</t>
  </si>
  <si>
    <t>8095104592</t>
  </si>
  <si>
    <t>8094469604</t>
  </si>
  <si>
    <t>8098847343</t>
  </si>
  <si>
    <t>8292780360</t>
  </si>
  <si>
    <t>8492472921</t>
  </si>
  <si>
    <t>8298836231</t>
  </si>
  <si>
    <t>8493966877</t>
  </si>
  <si>
    <t>8093135862</t>
  </si>
  <si>
    <t>8094792200</t>
  </si>
  <si>
    <t>8492716331</t>
  </si>
  <si>
    <t>8093775618</t>
  </si>
  <si>
    <t>8494861028</t>
  </si>
  <si>
    <t>8296924604</t>
  </si>
  <si>
    <t>8092359645</t>
  </si>
  <si>
    <t>8093043669</t>
  </si>
  <si>
    <t>8299410530</t>
  </si>
  <si>
    <t>8494854413</t>
  </si>
  <si>
    <t>8095911820</t>
  </si>
  <si>
    <t>8293053760</t>
  </si>
  <si>
    <t>8493182628</t>
  </si>
  <si>
    <t>8296434030</t>
  </si>
  <si>
    <t>8099180910</t>
  </si>
  <si>
    <t>8092360700</t>
  </si>
  <si>
    <t>8493414346</t>
  </si>
  <si>
    <t>8298025249</t>
  </si>
  <si>
    <t>8098698391</t>
  </si>
  <si>
    <t>8296591449</t>
  </si>
  <si>
    <t>8293712839</t>
  </si>
  <si>
    <t>8295133418</t>
  </si>
  <si>
    <t>8493874552</t>
  </si>
  <si>
    <t>8296501380</t>
  </si>
  <si>
    <t>8093834105</t>
  </si>
  <si>
    <t>8093286261</t>
  </si>
  <si>
    <t>8298305469</t>
  </si>
  <si>
    <t>8297607625</t>
  </si>
  <si>
    <t>8298696755</t>
  </si>
  <si>
    <t>8095813425</t>
  </si>
  <si>
    <t>8095392725</t>
  </si>
  <si>
    <t>8097878781</t>
  </si>
  <si>
    <t>8492625960</t>
  </si>
  <si>
    <t>8299729096</t>
  </si>
  <si>
    <t>8095079047</t>
  </si>
  <si>
    <t>8496522891</t>
  </si>
  <si>
    <t>8094814498</t>
  </si>
  <si>
    <t>8298104503</t>
  </si>
  <si>
    <t>8094254820</t>
  </si>
  <si>
    <t>8298918459</t>
  </si>
  <si>
    <t>8492524156</t>
  </si>
  <si>
    <t>8294854164</t>
  </si>
  <si>
    <t>8093022001</t>
  </si>
  <si>
    <t>8296394262</t>
  </si>
  <si>
    <t>8493549262</t>
  </si>
  <si>
    <t>8094801023</t>
  </si>
  <si>
    <t>8497521290</t>
  </si>
  <si>
    <t>8295490942</t>
  </si>
  <si>
    <t>8493915361</t>
  </si>
  <si>
    <t>8298608189</t>
  </si>
  <si>
    <t>8092706614</t>
  </si>
  <si>
    <t>8093930014</t>
  </si>
  <si>
    <t>8295329757</t>
  </si>
  <si>
    <t>8097623003</t>
  </si>
  <si>
    <t>8095802990</t>
  </si>
  <si>
    <t>8095307161</t>
  </si>
  <si>
    <t>8492033698</t>
  </si>
  <si>
    <t>8299325508</t>
  </si>
  <si>
    <t>8095180761</t>
  </si>
  <si>
    <t>8493751168</t>
  </si>
  <si>
    <t>8299869668</t>
  </si>
  <si>
    <t>8094081246</t>
  </si>
  <si>
    <t>8293531483</t>
  </si>
  <si>
    <t>8098784907</t>
  </si>
  <si>
    <t>8295090011</t>
  </si>
  <si>
    <t>8492791520</t>
  </si>
  <si>
    <t>8296064428</t>
  </si>
  <si>
    <t>8296358732</t>
  </si>
  <si>
    <t>8097863099</t>
  </si>
  <si>
    <t>8096500974</t>
  </si>
  <si>
    <t>8093136183</t>
  </si>
  <si>
    <t>8494904750</t>
  </si>
  <si>
    <t>8095860519</t>
  </si>
  <si>
    <t>8293389020</t>
  </si>
  <si>
    <t>8095199058</t>
  </si>
  <si>
    <t>8297750651</t>
  </si>
  <si>
    <t>8099527993</t>
  </si>
  <si>
    <t>8296387395</t>
  </si>
  <si>
    <t>8098791691</t>
  </si>
  <si>
    <t>8299105042</t>
  </si>
  <si>
    <t>8292602398</t>
  </si>
  <si>
    <t>8095740176</t>
  </si>
  <si>
    <t>8296214388</t>
  </si>
  <si>
    <t>8295409472</t>
  </si>
  <si>
    <t>8294655399</t>
  </si>
  <si>
    <t>8297522441</t>
  </si>
  <si>
    <t>8095307459</t>
  </si>
  <si>
    <t>8299317909</t>
  </si>
  <si>
    <t>8294548543</t>
  </si>
  <si>
    <t>8299651360</t>
  </si>
  <si>
    <t>8092375731</t>
  </si>
  <si>
    <t>8098024270</t>
  </si>
  <si>
    <t>8299179471</t>
  </si>
  <si>
    <t>8294386083</t>
  </si>
  <si>
    <t>8292841029</t>
  </si>
  <si>
    <t>8494463889</t>
  </si>
  <si>
    <t>8096860914</t>
  </si>
  <si>
    <t>8095800875</t>
  </si>
  <si>
    <t>8098861756</t>
  </si>
  <si>
    <t>8298620432</t>
  </si>
  <si>
    <t>8093915658</t>
  </si>
  <si>
    <t>8296914105</t>
  </si>
  <si>
    <t>8494664568</t>
  </si>
  <si>
    <t>8295189625</t>
  </si>
  <si>
    <t>8097951655</t>
  </si>
  <si>
    <t>8094833548</t>
  </si>
  <si>
    <t>8493726470</t>
  </si>
  <si>
    <t>8097075627</t>
  </si>
  <si>
    <t>8096978210</t>
  </si>
  <si>
    <t>8297711133</t>
  </si>
  <si>
    <t>8295564935</t>
  </si>
  <si>
    <t>8492800534</t>
  </si>
  <si>
    <t>8296927518</t>
  </si>
  <si>
    <t>8294695752</t>
  </si>
  <si>
    <t>8098521699</t>
  </si>
  <si>
    <t>8093548848</t>
  </si>
  <si>
    <t>8092697714</t>
  </si>
  <si>
    <t>8293983915</t>
  </si>
  <si>
    <t>8295716385</t>
  </si>
  <si>
    <t>8293394083</t>
  </si>
  <si>
    <t>8098348882</t>
  </si>
  <si>
    <t>8292127032</t>
  </si>
  <si>
    <t>8096453680</t>
  </si>
  <si>
    <t>8094452009</t>
  </si>
  <si>
    <t>8297721337</t>
  </si>
  <si>
    <t>8296784358</t>
  </si>
  <si>
    <t>8294188340</t>
  </si>
  <si>
    <t>8292013443</t>
  </si>
  <si>
    <t>8093977045</t>
  </si>
  <si>
    <t>8297506955</t>
  </si>
  <si>
    <t>8492612022</t>
  </si>
  <si>
    <t>8099296905</t>
  </si>
  <si>
    <t>8098637258</t>
  </si>
  <si>
    <t>8296034320</t>
  </si>
  <si>
    <t>8096644208</t>
  </si>
  <si>
    <t>8297581202</t>
  </si>
  <si>
    <t>8299642435</t>
  </si>
  <si>
    <t>8093841215</t>
  </si>
  <si>
    <t>8094819451</t>
  </si>
  <si>
    <t>8294984306</t>
  </si>
  <si>
    <t>8092501012</t>
  </si>
  <si>
    <t>8292819964</t>
  </si>
  <si>
    <t>8294850978</t>
  </si>
  <si>
    <t>8099987502</t>
  </si>
  <si>
    <t>8494741202</t>
  </si>
  <si>
    <t>8295296004</t>
  </si>
  <si>
    <t>8092169071</t>
  </si>
  <si>
    <t>8295762062</t>
  </si>
  <si>
    <t>8094970360</t>
  </si>
  <si>
    <t>8097226135</t>
  </si>
  <si>
    <t>8293659374</t>
  </si>
  <si>
    <t>8295862022</t>
  </si>
  <si>
    <t>8295468842</t>
  </si>
  <si>
    <t>8098044192</t>
  </si>
  <si>
    <t>8098187343</t>
  </si>
  <si>
    <t>8293199003</t>
  </si>
  <si>
    <t>8096189942</t>
  </si>
  <si>
    <t>8498671215</t>
  </si>
  <si>
    <t>8294960843</t>
  </si>
  <si>
    <t>8092719036</t>
  </si>
  <si>
    <t>8298751329</t>
  </si>
  <si>
    <t>8092603811</t>
  </si>
  <si>
    <t>8298219279</t>
  </si>
  <si>
    <t>8299319096</t>
  </si>
  <si>
    <t>8293767296</t>
  </si>
  <si>
    <t>8092401590</t>
  </si>
  <si>
    <t>8092593593</t>
  </si>
  <si>
    <t>8294094590</t>
  </si>
  <si>
    <t>8094951318</t>
  </si>
  <si>
    <t>8095064413</t>
  </si>
  <si>
    <t>8495732819</t>
  </si>
  <si>
    <t>8293688063</t>
  </si>
  <si>
    <t>8299598940</t>
  </si>
  <si>
    <t>8097752403</t>
  </si>
  <si>
    <t>8292754055</t>
  </si>
  <si>
    <t>8292177373</t>
  </si>
  <si>
    <t>8298573012</t>
  </si>
  <si>
    <t>8298493506</t>
  </si>
  <si>
    <t>8297763201</t>
  </si>
  <si>
    <t>8296466979</t>
  </si>
  <si>
    <t>8099241078</t>
  </si>
  <si>
    <t>8096281467</t>
  </si>
  <si>
    <t>8492515249</t>
  </si>
  <si>
    <t>8292014433</t>
  </si>
  <si>
    <t>8297216567</t>
  </si>
  <si>
    <t>8295794341</t>
  </si>
  <si>
    <t>8294195689</t>
  </si>
  <si>
    <t>8094206365</t>
  </si>
  <si>
    <t>8295737622</t>
  </si>
  <si>
    <t>8094914957</t>
  </si>
  <si>
    <t>8095695355</t>
  </si>
  <si>
    <t>8093522363</t>
  </si>
  <si>
    <t>8292431682</t>
  </si>
  <si>
    <t>8297781559</t>
  </si>
  <si>
    <t>8496334321</t>
  </si>
  <si>
    <t>8093916786</t>
  </si>
  <si>
    <t>8293584041</t>
  </si>
  <si>
    <t>8099756690</t>
  </si>
  <si>
    <t>8297981583</t>
  </si>
  <si>
    <t>8298496333</t>
  </si>
  <si>
    <t>8095041088</t>
  </si>
  <si>
    <t>8093423657</t>
  </si>
  <si>
    <t>8297587096</t>
  </si>
  <si>
    <t>8496504144</t>
  </si>
  <si>
    <t>8097138810</t>
  </si>
  <si>
    <t>8095092259</t>
  </si>
  <si>
    <t>8494694780</t>
  </si>
  <si>
    <t>8493977387</t>
  </si>
  <si>
    <t>8297815707</t>
  </si>
  <si>
    <t>8297815547</t>
  </si>
  <si>
    <t>8095737133</t>
  </si>
  <si>
    <t>8293876041</t>
  </si>
  <si>
    <t>8295145434</t>
  </si>
  <si>
    <t>8094617061</t>
  </si>
  <si>
    <t>8299812276</t>
  </si>
  <si>
    <t>8292130265</t>
  </si>
  <si>
    <t>8294928900</t>
  </si>
  <si>
    <t>8096641023</t>
  </si>
  <si>
    <t>8096355609</t>
  </si>
  <si>
    <t>8295445451</t>
  </si>
  <si>
    <t>8098583751</t>
  </si>
  <si>
    <t>8299700549</t>
  </si>
  <si>
    <t>8297260511</t>
  </si>
  <si>
    <t>8297510927</t>
  </si>
  <si>
    <t>8093041876</t>
  </si>
  <si>
    <t>8297162443</t>
  </si>
  <si>
    <t>8494648765</t>
  </si>
  <si>
    <t>8292560632</t>
  </si>
  <si>
    <t>8297831057</t>
  </si>
  <si>
    <t>8095645287</t>
  </si>
  <si>
    <t>8299406901</t>
  </si>
  <si>
    <t>8294744339</t>
  </si>
  <si>
    <t>8292768954</t>
  </si>
  <si>
    <t>8292423937</t>
  </si>
  <si>
    <t>8098835383</t>
  </si>
  <si>
    <t>8296519441</t>
  </si>
  <si>
    <t>8496562023</t>
  </si>
  <si>
    <t>8098210255</t>
  </si>
  <si>
    <t>8092519994</t>
  </si>
  <si>
    <t>8493587530</t>
  </si>
  <si>
    <t>8294483260</t>
  </si>
  <si>
    <t>8092519233</t>
  </si>
  <si>
    <t>8294270794</t>
  </si>
  <si>
    <t>8095029284</t>
  </si>
  <si>
    <t>8298466460</t>
  </si>
  <si>
    <t>8296392929</t>
  </si>
  <si>
    <t>8094794190</t>
  </si>
  <si>
    <t>8299237563</t>
  </si>
  <si>
    <t>8095267568</t>
  </si>
  <si>
    <t>8296794532</t>
  </si>
  <si>
    <t>8094122333</t>
  </si>
  <si>
    <t>8295600656</t>
  </si>
  <si>
    <t>8494684841</t>
  </si>
  <si>
    <t>8099054930</t>
  </si>
  <si>
    <t>8298501321</t>
  </si>
  <si>
    <t>8098999688</t>
  </si>
  <si>
    <t>8294814492</t>
  </si>
  <si>
    <t>8095065147</t>
  </si>
  <si>
    <t>8296786589</t>
  </si>
  <si>
    <t>8093512788</t>
  </si>
  <si>
    <t>8292763752</t>
  </si>
  <si>
    <t>8295290110</t>
  </si>
  <si>
    <t>8097621442</t>
  </si>
  <si>
    <t>8498158411</t>
  </si>
  <si>
    <t>8094153618</t>
  </si>
  <si>
    <t>8099664849</t>
  </si>
  <si>
    <t>8296517880</t>
  </si>
  <si>
    <t>8293269304</t>
  </si>
  <si>
    <t>8094572325</t>
  </si>
  <si>
    <t>8294602949</t>
  </si>
  <si>
    <t>8498610244</t>
  </si>
  <si>
    <t>8095096257</t>
  </si>
  <si>
    <t>8092060489</t>
  </si>
  <si>
    <t>8097719940</t>
  </si>
  <si>
    <t>8099939983</t>
  </si>
  <si>
    <t>8095610714</t>
  </si>
  <si>
    <t>8299437833</t>
  </si>
  <si>
    <t>8097620171</t>
  </si>
  <si>
    <t>8296735672</t>
  </si>
  <si>
    <t>8094777239</t>
  </si>
  <si>
    <t>8095274489</t>
  </si>
  <si>
    <t>8299031667</t>
  </si>
  <si>
    <t>8294046077</t>
  </si>
  <si>
    <t>8096171102</t>
  </si>
  <si>
    <t>8297172976</t>
  </si>
  <si>
    <t>8097295082</t>
  </si>
  <si>
    <t>8299628224</t>
  </si>
  <si>
    <t>8298802683</t>
  </si>
  <si>
    <t>8095901351</t>
  </si>
  <si>
    <t>8094419203</t>
  </si>
  <si>
    <t>8098570256</t>
  </si>
  <si>
    <t>8494564512</t>
  </si>
  <si>
    <t>8297738026</t>
  </si>
  <si>
    <t>8294106602</t>
  </si>
  <si>
    <t>8097094099</t>
  </si>
  <si>
    <t>8494749484</t>
  </si>
  <si>
    <t>8297905062</t>
  </si>
  <si>
    <t>8297662654</t>
  </si>
  <si>
    <t>8296419033</t>
  </si>
  <si>
    <t>8294265897</t>
  </si>
  <si>
    <t>8292089999</t>
  </si>
  <si>
    <t>8095252678</t>
  </si>
  <si>
    <t>8296338724</t>
  </si>
  <si>
    <t>8298214194</t>
  </si>
  <si>
    <t>8295489403</t>
  </si>
  <si>
    <t>8098915630</t>
  </si>
  <si>
    <t>8299655258</t>
  </si>
  <si>
    <t>8299943921</t>
  </si>
  <si>
    <t>8494731764</t>
  </si>
  <si>
    <t>8494023300</t>
  </si>
  <si>
    <t>8494063556</t>
  </si>
  <si>
    <t>8296210090</t>
  </si>
  <si>
    <t>8493621841</t>
  </si>
  <si>
    <t>8295802538</t>
  </si>
  <si>
    <t>8493416184</t>
  </si>
  <si>
    <t>8297683022</t>
  </si>
  <si>
    <t>8095131463</t>
  </si>
  <si>
    <t>8298101165</t>
  </si>
  <si>
    <t>8097053997</t>
  </si>
  <si>
    <t>8092068466</t>
  </si>
  <si>
    <t>8295069011</t>
  </si>
  <si>
    <t>8294826247</t>
  </si>
  <si>
    <t>8294134004</t>
  </si>
  <si>
    <t>8097887010</t>
  </si>
  <si>
    <t>8492576877</t>
  </si>
  <si>
    <t>8092124354</t>
  </si>
  <si>
    <t>8095692994</t>
  </si>
  <si>
    <t>8294632323</t>
  </si>
  <si>
    <t>8294974618</t>
  </si>
  <si>
    <t>8093808837</t>
  </si>
  <si>
    <t>8098518007</t>
  </si>
  <si>
    <t>8298708286</t>
  </si>
  <si>
    <t>8095998657</t>
  </si>
  <si>
    <t>8493587655</t>
  </si>
  <si>
    <t>8297500528</t>
  </si>
  <si>
    <t>8498843859</t>
  </si>
  <si>
    <t>8492847224</t>
  </si>
  <si>
    <t>8292871897</t>
  </si>
  <si>
    <t>8498633316</t>
  </si>
  <si>
    <t>8293413536</t>
  </si>
  <si>
    <t>8297041523</t>
  </si>
  <si>
    <t>8296692933</t>
  </si>
  <si>
    <t>8092729875</t>
  </si>
  <si>
    <t>8095440819</t>
  </si>
  <si>
    <t>8295843345</t>
  </si>
  <si>
    <t>8098410572</t>
  </si>
  <si>
    <t>8097459264</t>
  </si>
  <si>
    <t>8095568434</t>
  </si>
  <si>
    <t>8094819229</t>
  </si>
  <si>
    <t>8299196061</t>
  </si>
  <si>
    <t>8094713518</t>
  </si>
  <si>
    <t>8494807228</t>
  </si>
  <si>
    <t>8093074778</t>
  </si>
  <si>
    <t>8297432680</t>
  </si>
  <si>
    <t>8494105039</t>
  </si>
  <si>
    <t>8096737002</t>
  </si>
  <si>
    <t>8093763463</t>
  </si>
  <si>
    <t>8299442667</t>
  </si>
  <si>
    <t>8295127505</t>
  </si>
  <si>
    <t>8099076489</t>
  </si>
  <si>
    <t>8297648285</t>
  </si>
  <si>
    <t>8297128450</t>
  </si>
  <si>
    <t>8293674219</t>
  </si>
  <si>
    <t>8298281005</t>
  </si>
  <si>
    <t>8492762234</t>
  </si>
  <si>
    <t>8099054636</t>
  </si>
  <si>
    <t>8498153880</t>
  </si>
  <si>
    <t>8299186398</t>
  </si>
  <si>
    <t>8298819496</t>
  </si>
  <si>
    <t>8294423156</t>
  </si>
  <si>
    <t>8299871883</t>
  </si>
  <si>
    <t>8295879088</t>
  </si>
  <si>
    <t>8294580113</t>
  </si>
  <si>
    <t>8098509711</t>
  </si>
  <si>
    <t>8293260605</t>
  </si>
  <si>
    <t>8292570046</t>
  </si>
  <si>
    <t>8093616305</t>
  </si>
  <si>
    <t>8098683553</t>
  </si>
  <si>
    <t>8097901883</t>
  </si>
  <si>
    <t>8493433072</t>
  </si>
  <si>
    <t>8299897838</t>
  </si>
  <si>
    <t>8099794981</t>
  </si>
  <si>
    <t>8098013397</t>
  </si>
  <si>
    <t>8297572326</t>
  </si>
  <si>
    <t>8096544984</t>
  </si>
  <si>
    <t>8297534465</t>
  </si>
  <si>
    <t>8294551379</t>
  </si>
  <si>
    <t>8492281132</t>
  </si>
  <si>
    <t>8494780762</t>
  </si>
  <si>
    <t>8296032758</t>
  </si>
  <si>
    <t>8296253350</t>
  </si>
  <si>
    <t>8292887054</t>
  </si>
  <si>
    <t>8098816474</t>
  </si>
  <si>
    <t>8297780637</t>
  </si>
  <si>
    <t>8095890603</t>
  </si>
  <si>
    <t>8292102010</t>
  </si>
  <si>
    <t>8297706089</t>
  </si>
  <si>
    <t>8292196856</t>
  </si>
  <si>
    <t>8492275945</t>
  </si>
  <si>
    <t>8295681013</t>
  </si>
  <si>
    <t>8094513521</t>
  </si>
  <si>
    <t>8498792215</t>
  </si>
  <si>
    <t>8296936067</t>
  </si>
  <si>
    <t>8293137939</t>
  </si>
  <si>
    <t>8499194897</t>
  </si>
  <si>
    <t>8094543666</t>
  </si>
  <si>
    <t>8293050334</t>
  </si>
  <si>
    <t>8297550340</t>
  </si>
  <si>
    <t>8292775085</t>
  </si>
  <si>
    <t>8098074724</t>
  </si>
  <si>
    <t>8293314692</t>
  </si>
  <si>
    <t>8095671274</t>
  </si>
  <si>
    <t>8095373094</t>
  </si>
  <si>
    <t>8092814663</t>
  </si>
  <si>
    <t>8298274848</t>
  </si>
  <si>
    <t>8094327717</t>
  </si>
  <si>
    <t>8094063782</t>
  </si>
  <si>
    <t>8095742285</t>
  </si>
  <si>
    <t>8094050416</t>
  </si>
  <si>
    <t>8096778737</t>
  </si>
  <si>
    <t>8097792080</t>
  </si>
  <si>
    <t>8298016757</t>
  </si>
  <si>
    <t>8098917143</t>
  </si>
  <si>
    <t>8492541415</t>
  </si>
  <si>
    <t>8096168153</t>
  </si>
  <si>
    <t>8094985251</t>
  </si>
  <si>
    <t>8096102796</t>
  </si>
  <si>
    <t>8296757228</t>
  </si>
  <si>
    <t>8096209470</t>
  </si>
  <si>
    <t>8098954234</t>
  </si>
  <si>
    <t>8295357601</t>
  </si>
  <si>
    <t>8094151003</t>
  </si>
  <si>
    <t>8299205690</t>
  </si>
  <si>
    <t>8098390933</t>
  </si>
  <si>
    <t>8096547731</t>
  </si>
  <si>
    <t>8299066088</t>
  </si>
  <si>
    <t>8097880136</t>
  </si>
  <si>
    <t>8099525256</t>
  </si>
  <si>
    <t>8493733165</t>
  </si>
  <si>
    <t>8496319165</t>
  </si>
  <si>
    <t>8095723811</t>
  </si>
  <si>
    <t>8296034367</t>
  </si>
  <si>
    <t>8292937616</t>
  </si>
  <si>
    <t>8093041797</t>
  </si>
  <si>
    <t>8296060578</t>
  </si>
  <si>
    <t>8097443690</t>
  </si>
  <si>
    <t>8293267615</t>
  </si>
  <si>
    <t>8299594370</t>
  </si>
  <si>
    <t>8299224965</t>
  </si>
  <si>
    <t>8095089571</t>
  </si>
  <si>
    <t>8296040997</t>
  </si>
  <si>
    <t>8292966267</t>
  </si>
  <si>
    <t>8299785033</t>
  </si>
  <si>
    <t>8293632840</t>
  </si>
  <si>
    <t>8096689953</t>
  </si>
  <si>
    <t>8098962486</t>
  </si>
  <si>
    <t>8297039671</t>
  </si>
  <si>
    <t>8095609485</t>
  </si>
  <si>
    <t>8098479579</t>
  </si>
  <si>
    <t>8292659005</t>
  </si>
  <si>
    <t>8095246451</t>
  </si>
  <si>
    <t>8095063240</t>
  </si>
  <si>
    <t>8494636518</t>
  </si>
  <si>
    <t>8292191219</t>
  </si>
  <si>
    <t>8097880259</t>
  </si>
  <si>
    <t>8093355559</t>
  </si>
  <si>
    <t>8092064590</t>
  </si>
  <si>
    <t>8093534798</t>
  </si>
  <si>
    <t>8293410325</t>
  </si>
  <si>
    <t>8292951528</t>
  </si>
  <si>
    <t>8299077552</t>
  </si>
  <si>
    <t>8492723850</t>
  </si>
  <si>
    <t>8494737088</t>
  </si>
  <si>
    <t>8494662271</t>
  </si>
  <si>
    <t>8298993903</t>
  </si>
  <si>
    <t>8297918490</t>
  </si>
  <si>
    <t>8097482496</t>
  </si>
  <si>
    <t>8296135026</t>
  </si>
  <si>
    <t>8094962139</t>
  </si>
  <si>
    <t>8297015797</t>
  </si>
  <si>
    <t>8296494375</t>
  </si>
  <si>
    <t>8294631388</t>
  </si>
  <si>
    <t>8296620057</t>
  </si>
  <si>
    <t>8494427204</t>
  </si>
  <si>
    <t>8293908910</t>
  </si>
  <si>
    <t>8492240324</t>
  </si>
  <si>
    <t>8293269713</t>
  </si>
  <si>
    <t>8096096618</t>
  </si>
  <si>
    <t>8097083485</t>
  </si>
  <si>
    <t>8295538315</t>
  </si>
  <si>
    <t>8297813157</t>
  </si>
  <si>
    <t>8299082882</t>
  </si>
  <si>
    <t>8296024487</t>
  </si>
  <si>
    <t>8299059929</t>
  </si>
  <si>
    <t>8495167558</t>
  </si>
  <si>
    <t>8296390092</t>
  </si>
  <si>
    <t>8099648547</t>
  </si>
  <si>
    <t>8092815274</t>
  </si>
  <si>
    <t>8097270947</t>
  </si>
  <si>
    <t>8496313314</t>
  </si>
  <si>
    <t>8297143257</t>
  </si>
  <si>
    <t>8096723813</t>
  </si>
  <si>
    <t>8294580720</t>
  </si>
  <si>
    <t>8492060153</t>
  </si>
  <si>
    <t>8093986319</t>
  </si>
  <si>
    <t>8295634563</t>
  </si>
  <si>
    <t>8096920474</t>
  </si>
  <si>
    <t>8096249847</t>
  </si>
  <si>
    <t>8095385032</t>
  </si>
  <si>
    <t>8492207652</t>
  </si>
  <si>
    <t>8297439126</t>
  </si>
  <si>
    <t>8098731230</t>
  </si>
  <si>
    <t>8297755238</t>
  </si>
  <si>
    <t>8093707500</t>
  </si>
  <si>
    <t>8292011425</t>
  </si>
  <si>
    <t>8099085122</t>
  </si>
  <si>
    <t>8095317521</t>
  </si>
  <si>
    <t>8494401411</t>
  </si>
  <si>
    <t>8293674177</t>
  </si>
  <si>
    <t>8299853665</t>
  </si>
  <si>
    <t>8492692241</t>
  </si>
  <si>
    <t>8299092707</t>
  </si>
  <si>
    <t>8096024536</t>
  </si>
  <si>
    <t>8098647479</t>
  </si>
  <si>
    <t>8293490579</t>
  </si>
  <si>
    <t>8095412467</t>
  </si>
  <si>
    <t>8298800612</t>
  </si>
  <si>
    <t>8293405190</t>
  </si>
  <si>
    <t>8092182621</t>
  </si>
  <si>
    <t>8093772127</t>
  </si>
  <si>
    <t>8296293060</t>
  </si>
  <si>
    <t>8095195857</t>
  </si>
  <si>
    <t>8299618846</t>
  </si>
  <si>
    <t>8295505742</t>
  </si>
  <si>
    <t>8094856015</t>
  </si>
  <si>
    <t>8294946208</t>
  </si>
  <si>
    <t>8299249834</t>
  </si>
  <si>
    <t>8096828326</t>
  </si>
  <si>
    <t>8493934181</t>
  </si>
  <si>
    <t>8095656971</t>
  </si>
  <si>
    <t>8492296725</t>
  </si>
  <si>
    <t>8295020615</t>
  </si>
  <si>
    <t>8494677120</t>
  </si>
  <si>
    <t>8093423769</t>
  </si>
  <si>
    <t>8097548459</t>
  </si>
  <si>
    <t>8495306003</t>
  </si>
  <si>
    <t>8096819355</t>
  </si>
  <si>
    <t>8092963166</t>
  </si>
  <si>
    <t>8095368896</t>
  </si>
  <si>
    <t>8293593829</t>
  </si>
  <si>
    <t>8293412628</t>
  </si>
  <si>
    <t>8095512830</t>
  </si>
  <si>
    <t>8494574447</t>
  </si>
  <si>
    <t>8298854393</t>
  </si>
  <si>
    <t>8498538948</t>
  </si>
  <si>
    <t>8293341000</t>
  </si>
  <si>
    <t>8494578246</t>
  </si>
  <si>
    <t>8296311361</t>
  </si>
  <si>
    <t>8499158076</t>
  </si>
  <si>
    <t>8295604930</t>
  </si>
  <si>
    <t>8099079781</t>
  </si>
  <si>
    <t>8496582997</t>
  </si>
  <si>
    <t>8098291225</t>
  </si>
  <si>
    <t>8096576139</t>
  </si>
  <si>
    <t>8092702917</t>
  </si>
  <si>
    <t>8094631111</t>
  </si>
  <si>
    <t>8293964750</t>
  </si>
  <si>
    <t>8297402381</t>
  </si>
  <si>
    <t>8295100696</t>
  </si>
  <si>
    <t>8097231672</t>
  </si>
  <si>
    <t>8293043103</t>
  </si>
  <si>
    <t>8299733665</t>
  </si>
  <si>
    <t>8099100636</t>
  </si>
  <si>
    <t>8099430117</t>
  </si>
  <si>
    <t>8098300232</t>
  </si>
  <si>
    <t>8097736398</t>
  </si>
  <si>
    <t>8096545014</t>
  </si>
  <si>
    <t>8097936395</t>
  </si>
  <si>
    <t>8099031520</t>
  </si>
  <si>
    <t>8297490347</t>
  </si>
  <si>
    <t>8296432729</t>
  </si>
  <si>
    <t>8093136011</t>
  </si>
  <si>
    <t>8295591439</t>
  </si>
  <si>
    <t>8298367776</t>
  </si>
  <si>
    <t>8298989885</t>
  </si>
  <si>
    <t>8095305600</t>
  </si>
  <si>
    <t>8299684682</t>
  </si>
  <si>
    <t>8094780359</t>
  </si>
  <si>
    <t>8097216751</t>
  </si>
  <si>
    <t>8494749263</t>
  </si>
  <si>
    <t>8495250630</t>
  </si>
  <si>
    <t>8295618011</t>
  </si>
  <si>
    <t>8094999403</t>
  </si>
  <si>
    <t>8298582058</t>
  </si>
  <si>
    <t>8092336930</t>
  </si>
  <si>
    <t>8296669739</t>
  </si>
  <si>
    <t>8092746816</t>
  </si>
  <si>
    <t>8295783735</t>
  </si>
  <si>
    <t>8295433494</t>
  </si>
  <si>
    <t>8099972698</t>
  </si>
  <si>
    <t>8098896425</t>
  </si>
  <si>
    <t>8294785425</t>
  </si>
  <si>
    <t>8095835774</t>
  </si>
  <si>
    <t>8093337929</t>
  </si>
  <si>
    <t>8093657721</t>
  </si>
  <si>
    <t>8093306511</t>
  </si>
  <si>
    <t>8295584011</t>
  </si>
  <si>
    <t>8092968974</t>
  </si>
  <si>
    <t>8299838323</t>
  </si>
  <si>
    <t>8299167351</t>
  </si>
  <si>
    <t>8293022911</t>
  </si>
  <si>
    <t>8097960382</t>
  </si>
  <si>
    <t>8295156883</t>
  </si>
  <si>
    <t>8299129867</t>
  </si>
  <si>
    <t>8299665563</t>
  </si>
  <si>
    <t>8092443018</t>
  </si>
  <si>
    <t>8494491910</t>
  </si>
  <si>
    <t>8294868913</t>
  </si>
  <si>
    <t>8299690197</t>
  </si>
  <si>
    <t>8298547561</t>
  </si>
  <si>
    <t>8093181373</t>
  </si>
  <si>
    <t>8498736761</t>
  </si>
  <si>
    <t>8494385749</t>
  </si>
  <si>
    <t>8296801247</t>
  </si>
  <si>
    <t>8299169950</t>
  </si>
  <si>
    <t>8095364733</t>
  </si>
  <si>
    <t>8298640467</t>
  </si>
  <si>
    <t>8098817439</t>
  </si>
  <si>
    <t>8295492862</t>
  </si>
  <si>
    <t>8092729000</t>
  </si>
  <si>
    <t>8296583538</t>
  </si>
  <si>
    <t>8095603845</t>
  </si>
  <si>
    <t>8292780516</t>
  </si>
  <si>
    <t>8095175386</t>
  </si>
  <si>
    <t>8295244081</t>
  </si>
  <si>
    <t>8295020740</t>
  </si>
  <si>
    <t>8292858908</t>
  </si>
  <si>
    <t>8494325813</t>
  </si>
  <si>
    <t>8094664440</t>
  </si>
  <si>
    <t>8097710922</t>
  </si>
  <si>
    <t>8292653944</t>
  </si>
  <si>
    <t>8095661621</t>
  </si>
  <si>
    <t>8094522601</t>
  </si>
  <si>
    <t>8296492801</t>
  </si>
  <si>
    <t>8295231208</t>
  </si>
  <si>
    <t>8492204357</t>
  </si>
  <si>
    <t>8492559746</t>
  </si>
  <si>
    <t>8299284842</t>
  </si>
  <si>
    <t>8092795216</t>
  </si>
  <si>
    <t>8494775584</t>
  </si>
  <si>
    <t>8092318585</t>
  </si>
  <si>
    <t>8492589204</t>
  </si>
  <si>
    <t>8493562139</t>
  </si>
  <si>
    <t>8296518624</t>
  </si>
  <si>
    <t>8295469702</t>
  </si>
  <si>
    <t>8297623863</t>
  </si>
  <si>
    <t>8097628836</t>
  </si>
  <si>
    <t>8295292563</t>
  </si>
  <si>
    <t>8297868365</t>
  </si>
  <si>
    <t>8494498736</t>
  </si>
  <si>
    <t>8295226961</t>
  </si>
  <si>
    <t>8099076157</t>
  </si>
  <si>
    <t>8099649025</t>
  </si>
  <si>
    <t>8493182652</t>
  </si>
  <si>
    <t>8098042837</t>
  </si>
  <si>
    <t>8098799985</t>
  </si>
  <si>
    <t>8095050367</t>
  </si>
  <si>
    <t>8293772856</t>
  </si>
  <si>
    <t>8298029226</t>
  </si>
  <si>
    <t>8094876589</t>
  </si>
  <si>
    <t>8095395269</t>
  </si>
  <si>
    <t>8293668264</t>
  </si>
  <si>
    <t>8498699716</t>
  </si>
  <si>
    <t>8099836199</t>
  </si>
  <si>
    <t>8295054888</t>
  </si>
  <si>
    <t>8092718628</t>
  </si>
  <si>
    <t>8295044415</t>
  </si>
  <si>
    <t>8096885101</t>
  </si>
  <si>
    <t>8495695455</t>
  </si>
  <si>
    <t>8296564386</t>
  </si>
  <si>
    <t>8099095920</t>
  </si>
  <si>
    <t>8096952603</t>
  </si>
  <si>
    <t>8295603665</t>
  </si>
  <si>
    <t>8297669127</t>
  </si>
  <si>
    <t>8293408872</t>
  </si>
  <si>
    <t>8297170672</t>
  </si>
  <si>
    <t>8493405692</t>
  </si>
  <si>
    <t>8294223300</t>
  </si>
  <si>
    <t>8294672922</t>
  </si>
  <si>
    <t>8293923085</t>
  </si>
  <si>
    <t>8498659899</t>
  </si>
  <si>
    <t>8295088294</t>
  </si>
  <si>
    <t>8493446296</t>
  </si>
  <si>
    <t>8494307786</t>
  </si>
  <si>
    <t>8492507062</t>
  </si>
  <si>
    <t>8099192082</t>
  </si>
  <si>
    <t>8095284088</t>
  </si>
  <si>
    <t>8093770963</t>
  </si>
  <si>
    <t>8294782940</t>
  </si>
  <si>
    <t>8493429660</t>
  </si>
  <si>
    <t>8496323221</t>
  </si>
  <si>
    <t>8295501950</t>
  </si>
  <si>
    <t>8498046713</t>
  </si>
  <si>
    <t>8298233440</t>
  </si>
  <si>
    <t>8294517847</t>
  </si>
  <si>
    <t>8294393913</t>
  </si>
  <si>
    <t>8098720616</t>
  </si>
  <si>
    <t>8295275471</t>
  </si>
  <si>
    <t>8097303460</t>
  </si>
  <si>
    <t>8095337362</t>
  </si>
  <si>
    <t>8299845834</t>
  </si>
  <si>
    <t>8092281789</t>
  </si>
  <si>
    <t>8292174696</t>
  </si>
  <si>
    <t>8296966702</t>
  </si>
  <si>
    <t>8494580877</t>
  </si>
  <si>
    <t>8494641442</t>
  </si>
  <si>
    <t>8295581296</t>
  </si>
  <si>
    <t>8498824879</t>
  </si>
  <si>
    <t>8095190443</t>
  </si>
  <si>
    <t>8098403159</t>
  </si>
  <si>
    <t>8295439825</t>
  </si>
  <si>
    <t>8098070368</t>
  </si>
  <si>
    <t>8293527128</t>
  </si>
  <si>
    <t>8094122277</t>
  </si>
  <si>
    <t>8493920753</t>
  </si>
  <si>
    <t>8298429461</t>
  </si>
  <si>
    <t>8492788980</t>
  </si>
  <si>
    <t>8493431820</t>
  </si>
  <si>
    <t>8099067220</t>
  </si>
  <si>
    <t>8297221981</t>
  </si>
  <si>
    <t>8497536011</t>
  </si>
  <si>
    <t>8293017070</t>
  </si>
  <si>
    <t>8293355565</t>
  </si>
  <si>
    <t>8096966174</t>
  </si>
  <si>
    <t>8298945875</t>
  </si>
  <si>
    <t>8497539932</t>
  </si>
  <si>
    <t>8297827616</t>
  </si>
  <si>
    <t>8099839647</t>
  </si>
  <si>
    <t>8096814236</t>
  </si>
  <si>
    <t>8094897889</t>
  </si>
  <si>
    <t>8092657104</t>
  </si>
  <si>
    <t>8092107712</t>
  </si>
  <si>
    <t>8496515341</t>
  </si>
  <si>
    <t>8094922302</t>
  </si>
  <si>
    <t>8495226434</t>
  </si>
  <si>
    <t>8097589226</t>
  </si>
  <si>
    <t>8099026277</t>
  </si>
  <si>
    <t>8493812040</t>
  </si>
  <si>
    <t>8296830580</t>
  </si>
  <si>
    <t>8299145814</t>
  </si>
  <si>
    <t>8099894802</t>
  </si>
  <si>
    <t>8296634769</t>
  </si>
  <si>
    <t>8498572780</t>
  </si>
  <si>
    <t>8092069560</t>
  </si>
  <si>
    <t>8095321077</t>
  </si>
  <si>
    <t>8098799355</t>
  </si>
  <si>
    <t>8093551169</t>
  </si>
  <si>
    <t>8299097319</t>
  </si>
  <si>
    <t>8495300765</t>
  </si>
  <si>
    <t>8298941402</t>
  </si>
  <si>
    <t>8292307494</t>
  </si>
  <si>
    <t>8294966616</t>
  </si>
  <si>
    <t>8092880970</t>
  </si>
  <si>
    <t>8098542540</t>
  </si>
  <si>
    <t>8095042724</t>
  </si>
  <si>
    <t>8299445367</t>
  </si>
  <si>
    <t>8094665677</t>
  </si>
  <si>
    <t>8297018271</t>
  </si>
  <si>
    <t>8492838153</t>
  </si>
  <si>
    <t>8296414079</t>
  </si>
  <si>
    <t>8293080994</t>
  </si>
  <si>
    <t>8098581168</t>
  </si>
  <si>
    <t>8095926473</t>
  </si>
  <si>
    <t>8292526457</t>
  </si>
  <si>
    <t>8092675167</t>
  </si>
  <si>
    <t>8095651408</t>
  </si>
  <si>
    <t>8098291173</t>
  </si>
  <si>
    <t>8297926948</t>
  </si>
  <si>
    <t>8096975044</t>
  </si>
  <si>
    <t>8293716364</t>
  </si>
  <si>
    <t>8095903214</t>
  </si>
  <si>
    <t>8092795602</t>
  </si>
  <si>
    <t>8293028050</t>
  </si>
  <si>
    <t>8295509065</t>
  </si>
  <si>
    <t>8293983090</t>
  </si>
  <si>
    <t>8298826751</t>
  </si>
  <si>
    <t>8298394911</t>
  </si>
  <si>
    <t>8299200656</t>
  </si>
  <si>
    <t>8497010476</t>
  </si>
  <si>
    <t>8293933927</t>
  </si>
  <si>
    <t>8095955680</t>
  </si>
  <si>
    <t>8095865632</t>
  </si>
  <si>
    <t>8298540334</t>
  </si>
  <si>
    <t>8293206989</t>
  </si>
  <si>
    <t>8097777562</t>
  </si>
  <si>
    <t>8093801146</t>
  </si>
  <si>
    <t>8099824432</t>
  </si>
  <si>
    <t>8099864449</t>
  </si>
  <si>
    <t>8097166318</t>
  </si>
  <si>
    <t>8298934189</t>
  </si>
  <si>
    <t>8095327773</t>
  </si>
  <si>
    <t>8296579658</t>
  </si>
  <si>
    <t>8296875325</t>
  </si>
  <si>
    <t>8495064225</t>
  </si>
  <si>
    <t>8099680111</t>
  </si>
  <si>
    <t>8299251328</t>
  </si>
  <si>
    <t>8295683798</t>
  </si>
  <si>
    <t>8295983083</t>
  </si>
  <si>
    <t>8293412126</t>
  </si>
  <si>
    <t>8099825878</t>
  </si>
  <si>
    <t>8295877683</t>
  </si>
  <si>
    <t>8099785774</t>
  </si>
  <si>
    <t>8299192201</t>
  </si>
  <si>
    <t>8094444541</t>
  </si>
  <si>
    <t>8293651495</t>
  </si>
  <si>
    <t>8095174797</t>
  </si>
  <si>
    <t>8493603228</t>
  </si>
  <si>
    <t>8493624777</t>
  </si>
  <si>
    <t>8298387168</t>
  </si>
  <si>
    <t>8296920107</t>
  </si>
  <si>
    <t>8295865024</t>
  </si>
  <si>
    <t>8498856032</t>
  </si>
  <si>
    <t>8297863876</t>
  </si>
  <si>
    <t>8298478634</t>
  </si>
  <si>
    <t>8098204272</t>
  </si>
  <si>
    <t>8097135352</t>
  </si>
  <si>
    <t>8295605901</t>
  </si>
  <si>
    <t>8097944182</t>
  </si>
  <si>
    <t>8097906630</t>
  </si>
  <si>
    <t>8096032378</t>
  </si>
  <si>
    <t>8494324745</t>
  </si>
  <si>
    <t>8494987630</t>
  </si>
  <si>
    <t>8295223228</t>
  </si>
  <si>
    <t>8095959252</t>
  </si>
  <si>
    <t>8099614271</t>
  </si>
  <si>
    <t>8098640631</t>
  </si>
  <si>
    <t>8097960284</t>
  </si>
  <si>
    <t>8298641966</t>
  </si>
  <si>
    <t>8097954423</t>
  </si>
  <si>
    <t>8295975705</t>
  </si>
  <si>
    <t>8293625465</t>
  </si>
  <si>
    <t>8092644575</t>
  </si>
  <si>
    <t>8292902887</t>
  </si>
  <si>
    <t>8098421566</t>
  </si>
  <si>
    <t>8295641414</t>
  </si>
  <si>
    <t>8294298956</t>
  </si>
  <si>
    <t>8095639305</t>
  </si>
  <si>
    <t>8094062227</t>
  </si>
  <si>
    <t>8293668047</t>
  </si>
  <si>
    <t>8293652202</t>
  </si>
  <si>
    <t>8299756920</t>
  </si>
  <si>
    <t>8094493320</t>
  </si>
  <si>
    <t>8298526565</t>
  </si>
  <si>
    <t>8296033128</t>
  </si>
  <si>
    <t>8298153796</t>
  </si>
  <si>
    <t>8092211825</t>
  </si>
  <si>
    <t>8092682505</t>
  </si>
  <si>
    <t>8293490808</t>
  </si>
  <si>
    <t>8099813824</t>
  </si>
  <si>
    <t>8099708294</t>
  </si>
  <si>
    <t>8299729306</t>
  </si>
  <si>
    <t>8098519187</t>
  </si>
  <si>
    <t>8093912885</t>
  </si>
  <si>
    <t>8293732677</t>
  </si>
  <si>
    <t>8098074747</t>
  </si>
  <si>
    <t>8297568063</t>
  </si>
  <si>
    <t>8292851367</t>
  </si>
  <si>
    <t>8293791850</t>
  </si>
  <si>
    <t>8297200717</t>
  </si>
  <si>
    <t>8295478560</t>
  </si>
  <si>
    <t>8493992523</t>
  </si>
  <si>
    <t>8292824795</t>
  </si>
  <si>
    <t>8296519726</t>
  </si>
  <si>
    <t>8094210160</t>
  </si>
  <si>
    <t>8296027071</t>
  </si>
  <si>
    <t>8097138406</t>
  </si>
  <si>
    <t>8293756159</t>
  </si>
  <si>
    <t>8093031091</t>
  </si>
  <si>
    <t>8096924561</t>
  </si>
  <si>
    <t>8294910390</t>
  </si>
  <si>
    <t>8294301851</t>
  </si>
  <si>
    <t>8494352225</t>
  </si>
  <si>
    <t>8093816774</t>
  </si>
  <si>
    <t>8494317259</t>
  </si>
  <si>
    <t>8299360758</t>
  </si>
  <si>
    <t>8299600989</t>
  </si>
  <si>
    <t>8498675636</t>
  </si>
  <si>
    <t>8093054944</t>
  </si>
  <si>
    <t>8097842122</t>
  </si>
  <si>
    <t>8096240004</t>
  </si>
  <si>
    <t>8094284067</t>
  </si>
  <si>
    <t>8092484352</t>
  </si>
  <si>
    <t>8095307375</t>
  </si>
  <si>
    <t>8298849335</t>
  </si>
  <si>
    <t>8299350535</t>
  </si>
  <si>
    <t>8092604791</t>
  </si>
  <si>
    <t>8298620155</t>
  </si>
  <si>
    <t>8293993957</t>
  </si>
  <si>
    <t>8095681839</t>
  </si>
  <si>
    <t>8095450855</t>
  </si>
  <si>
    <t>8498818965</t>
  </si>
  <si>
    <t>8498590103</t>
  </si>
  <si>
    <t>8293552178</t>
  </si>
  <si>
    <t>8299257557</t>
  </si>
  <si>
    <t>8099970719</t>
  </si>
  <si>
    <t>8094028039</t>
  </si>
  <si>
    <t>8297012808</t>
  </si>
  <si>
    <t>8296416845</t>
  </si>
  <si>
    <t>8299857230</t>
  </si>
  <si>
    <t>8095660950</t>
  </si>
  <si>
    <t>8095385234</t>
  </si>
  <si>
    <t>8094941212</t>
  </si>
  <si>
    <t>8295787728</t>
  </si>
  <si>
    <t>8295088959</t>
  </si>
  <si>
    <t>8494478805</t>
  </si>
  <si>
    <t>8099402279</t>
  </si>
  <si>
    <t>8296993847</t>
  </si>
  <si>
    <t>8495029564</t>
  </si>
  <si>
    <t>8099721671</t>
  </si>
  <si>
    <t>8498528555</t>
  </si>
  <si>
    <t>8492646856</t>
  </si>
  <si>
    <t>8292087793</t>
  </si>
  <si>
    <t>8495018377</t>
  </si>
  <si>
    <t>8293236909</t>
  </si>
  <si>
    <t>8098182328</t>
  </si>
  <si>
    <t>8294380032</t>
  </si>
  <si>
    <t>8095592279</t>
  </si>
  <si>
    <t>8492201097</t>
  </si>
  <si>
    <t>8299334977</t>
  </si>
  <si>
    <t>8494734478</t>
  </si>
  <si>
    <t>8296964639</t>
  </si>
  <si>
    <t>8494577065</t>
  </si>
  <si>
    <t>8499183740</t>
  </si>
  <si>
    <t>8092328302</t>
  </si>
  <si>
    <t>8293732456</t>
  </si>
  <si>
    <t>8297690114</t>
  </si>
  <si>
    <t>8292527684</t>
  </si>
  <si>
    <t>8297313204</t>
  </si>
  <si>
    <t>8098298009</t>
  </si>
  <si>
    <t>8494239123</t>
  </si>
  <si>
    <t>8096770071</t>
  </si>
  <si>
    <t>8297317009</t>
  </si>
  <si>
    <t>8498633015</t>
  </si>
  <si>
    <t>8094308902</t>
  </si>
  <si>
    <t>8099138824</t>
  </si>
  <si>
    <t>8293171321</t>
  </si>
  <si>
    <t>8299775447</t>
  </si>
  <si>
    <t>8096311397</t>
  </si>
  <si>
    <t>8096560439</t>
  </si>
  <si>
    <t>8296800803</t>
  </si>
  <si>
    <t>8498162741</t>
  </si>
  <si>
    <t>8294389078</t>
  </si>
  <si>
    <t>8299204757</t>
  </si>
  <si>
    <t>8492064697</t>
  </si>
  <si>
    <t>8096214740</t>
  </si>
  <si>
    <t>8293839950</t>
  </si>
  <si>
    <t>8498643472</t>
  </si>
  <si>
    <t>8299046579</t>
  </si>
  <si>
    <t>8098346017</t>
  </si>
  <si>
    <t>8095802575</t>
  </si>
  <si>
    <t>8299441207</t>
  </si>
  <si>
    <t>8294663924</t>
  </si>
  <si>
    <t>8093611795</t>
  </si>
  <si>
    <t>8293210891</t>
  </si>
  <si>
    <t>8293899643</t>
  </si>
  <si>
    <t>8296731047</t>
  </si>
  <si>
    <t>8092745087</t>
  </si>
  <si>
    <t>8493622313</t>
  </si>
  <si>
    <t>8093900858</t>
  </si>
  <si>
    <t>8094282573</t>
  </si>
  <si>
    <t>8096309905</t>
  </si>
  <si>
    <t>8096631517</t>
  </si>
  <si>
    <t>8498165201</t>
  </si>
  <si>
    <t>8292838092</t>
  </si>
  <si>
    <t>8299230914</t>
  </si>
  <si>
    <t>8298109591</t>
  </si>
  <si>
    <t>8097762542</t>
  </si>
  <si>
    <t>8293993093</t>
  </si>
  <si>
    <t>8096932848</t>
  </si>
  <si>
    <t>8092490594</t>
  </si>
  <si>
    <t>8299594970</t>
  </si>
  <si>
    <t>8297752873</t>
  </si>
  <si>
    <t>8297635977</t>
  </si>
  <si>
    <t>+573153098973</t>
  </si>
  <si>
    <t>8095068975</t>
  </si>
  <si>
    <t>8298697257</t>
  </si>
  <si>
    <t>8098270199</t>
  </si>
  <si>
    <t>8292027148</t>
  </si>
  <si>
    <t>8298929079</t>
  </si>
  <si>
    <t>8096091470</t>
  </si>
  <si>
    <t>8293230357</t>
  </si>
  <si>
    <t>8494416658</t>
  </si>
  <si>
    <t>8498679141</t>
  </si>
  <si>
    <t>8297931882</t>
  </si>
  <si>
    <t>8293103754</t>
  </si>
  <si>
    <t>8493610440</t>
  </si>
  <si>
    <t>8097176463</t>
  </si>
  <si>
    <t>8297658366</t>
  </si>
  <si>
    <t>8298878899</t>
  </si>
  <si>
    <t>8295583215</t>
  </si>
  <si>
    <t>8098397629</t>
  </si>
  <si>
    <t>8493813180</t>
  </si>
  <si>
    <t>8298684679</t>
  </si>
  <si>
    <t>8293170415</t>
  </si>
  <si>
    <t>8493401366</t>
  </si>
  <si>
    <t>8098174200</t>
  </si>
  <si>
    <t>8093181965</t>
  </si>
  <si>
    <t>8295719956</t>
  </si>
  <si>
    <t>8299075794</t>
  </si>
  <si>
    <t>8293488807</t>
  </si>
  <si>
    <t>8294925249</t>
  </si>
  <si>
    <t>8093890445</t>
  </si>
  <si>
    <t>8097920700</t>
  </si>
  <si>
    <t>8493990992</t>
  </si>
  <si>
    <t>8096520918</t>
  </si>
  <si>
    <t>8294789979</t>
  </si>
  <si>
    <t>8098484177</t>
  </si>
  <si>
    <t>8495730214</t>
  </si>
  <si>
    <t>8297077424</t>
  </si>
  <si>
    <t>8292108430</t>
  </si>
  <si>
    <t>8299142669</t>
  </si>
  <si>
    <t>8092300124</t>
  </si>
  <si>
    <t>8298900996</t>
  </si>
  <si>
    <t>8096749695</t>
  </si>
  <si>
    <t>8098159788</t>
  </si>
  <si>
    <t>8095676804</t>
  </si>
  <si>
    <t>8294197027</t>
  </si>
  <si>
    <t>8094124096</t>
  </si>
  <si>
    <t>8092580466</t>
  </si>
  <si>
    <t>8094584620</t>
  </si>
  <si>
    <t>8296846841</t>
  </si>
  <si>
    <t>8294230256</t>
  </si>
  <si>
    <t>8494837959</t>
  </si>
  <si>
    <t>8494749084</t>
  </si>
  <si>
    <t>8293561014</t>
  </si>
  <si>
    <t>8092126830</t>
  </si>
  <si>
    <t>8099491623</t>
  </si>
  <si>
    <t>8292817077</t>
  </si>
  <si>
    <t>8092373753</t>
  </si>
  <si>
    <t>8293258588</t>
  </si>
  <si>
    <t>8293365259</t>
  </si>
  <si>
    <t>8297567119</t>
  </si>
  <si>
    <t>8299807334</t>
  </si>
  <si>
    <t>8298276418</t>
  </si>
  <si>
    <t>8093308031</t>
  </si>
  <si>
    <t>8295090774</t>
  </si>
  <si>
    <t>8493511922</t>
  </si>
  <si>
    <t>8295367219</t>
  </si>
  <si>
    <t>8492723022</t>
  </si>
  <si>
    <t>8099933999</t>
  </si>
  <si>
    <t>8293702947</t>
  </si>
  <si>
    <t>8298931562</t>
  </si>
  <si>
    <t>8492100211</t>
  </si>
  <si>
    <t>8297270441</t>
  </si>
  <si>
    <t>8492693899</t>
  </si>
  <si>
    <t>8292423546</t>
  </si>
  <si>
    <t>8096654406</t>
  </si>
  <si>
    <t>8098357224</t>
  </si>
  <si>
    <t>8295548696</t>
  </si>
  <si>
    <t>8092357121</t>
  </si>
  <si>
    <t>8494644134</t>
  </si>
  <si>
    <t>8094306951</t>
  </si>
  <si>
    <t>8494491924</t>
  </si>
  <si>
    <t>8299630378</t>
  </si>
  <si>
    <t>8299268071</t>
  </si>
  <si>
    <t>8095533255</t>
  </si>
  <si>
    <t>8094934276</t>
  </si>
  <si>
    <t>8297238227</t>
  </si>
  <si>
    <t>8094320750</t>
  </si>
  <si>
    <t>8097352396</t>
  </si>
  <si>
    <t>8494805588</t>
  </si>
  <si>
    <t>8099105620</t>
  </si>
  <si>
    <t>8297418909</t>
  </si>
  <si>
    <t>8492625066</t>
  </si>
  <si>
    <t>8295617131</t>
  </si>
  <si>
    <t>8298375455</t>
  </si>
  <si>
    <t>8295773849</t>
  </si>
  <si>
    <t>8096654965</t>
  </si>
  <si>
    <t>8299167084</t>
  </si>
  <si>
    <t>8298755635</t>
  </si>
  <si>
    <t>8297086140</t>
  </si>
  <si>
    <t>8494679916</t>
  </si>
  <si>
    <t>8298927239</t>
  </si>
  <si>
    <t>8498519514</t>
  </si>
  <si>
    <t>8292738507</t>
  </si>
  <si>
    <t>8299756795</t>
  </si>
  <si>
    <t>8295068123</t>
  </si>
  <si>
    <t>8098582584</t>
  </si>
  <si>
    <t>8093349496</t>
  </si>
  <si>
    <t>8297171622</t>
  </si>
  <si>
    <t>8298153743</t>
  </si>
  <si>
    <t>8096094530</t>
  </si>
  <si>
    <t>8297631792</t>
  </si>
  <si>
    <t>8493782874</t>
  </si>
  <si>
    <t>8099077535</t>
  </si>
  <si>
    <t>8299264387</t>
  </si>
  <si>
    <t>8096135033</t>
  </si>
  <si>
    <t>8297646411</t>
  </si>
  <si>
    <t>8293014775</t>
  </si>
  <si>
    <t>8295060992</t>
  </si>
  <si>
    <t>8498674341</t>
  </si>
  <si>
    <t>8298579481</t>
  </si>
  <si>
    <t>8095090974</t>
  </si>
  <si>
    <t>8095982091</t>
  </si>
  <si>
    <t>8095234204</t>
  </si>
  <si>
    <t>8094547863</t>
  </si>
  <si>
    <t>8097607227</t>
  </si>
  <si>
    <t>8295683621</t>
  </si>
  <si>
    <t>8095860067</t>
  </si>
  <si>
    <t>8295646483</t>
  </si>
  <si>
    <t>8099084710</t>
  </si>
  <si>
    <t>8092982162</t>
  </si>
  <si>
    <t>8494109468</t>
  </si>
  <si>
    <t>8098789521</t>
  </si>
  <si>
    <t>8496531389</t>
  </si>
  <si>
    <t>8292997985</t>
  </si>
  <si>
    <t>8095055148</t>
  </si>
  <si>
    <t>8097651253</t>
  </si>
  <si>
    <t>8093960497</t>
  </si>
  <si>
    <t>8494899343</t>
  </si>
  <si>
    <t>8494651000</t>
  </si>
  <si>
    <t>8099102760</t>
  </si>
  <si>
    <t>8295710310</t>
  </si>
  <si>
    <t>8296301284</t>
  </si>
  <si>
    <t>8097981398</t>
  </si>
  <si>
    <t>8292173485</t>
  </si>
  <si>
    <t>8493445774</t>
  </si>
  <si>
    <t>8497532166</t>
  </si>
  <si>
    <t>8095283596</t>
  </si>
  <si>
    <t>8492682873</t>
  </si>
  <si>
    <t>8093952233</t>
  </si>
  <si>
    <t>8095248252</t>
  </si>
  <si>
    <t>8496079894</t>
  </si>
  <si>
    <t>8096055954</t>
  </si>
  <si>
    <t>8494045530</t>
  </si>
  <si>
    <t>8293342963</t>
  </si>
  <si>
    <t>8494590276</t>
  </si>
  <si>
    <t>8098481399</t>
  </si>
  <si>
    <t>8299584161</t>
  </si>
  <si>
    <t>8099681403</t>
  </si>
  <si>
    <t>8095509813</t>
  </si>
  <si>
    <t>8492095385</t>
  </si>
  <si>
    <t>8494795806</t>
  </si>
  <si>
    <t>8297177058</t>
  </si>
  <si>
    <t>8097713032</t>
  </si>
  <si>
    <t>8095807196</t>
  </si>
  <si>
    <t>8297275364</t>
  </si>
  <si>
    <t>8494887878</t>
  </si>
  <si>
    <t>8294276915</t>
  </si>
  <si>
    <t>8494669067</t>
  </si>
  <si>
    <t>8297098099</t>
  </si>
  <si>
    <t>8299350746</t>
  </si>
  <si>
    <t>8293070317</t>
  </si>
  <si>
    <t>8498541179</t>
  </si>
  <si>
    <t>8298890435</t>
  </si>
  <si>
    <t>8496522629</t>
  </si>
  <si>
    <t>8294539389</t>
  </si>
  <si>
    <t>8294141444</t>
  </si>
  <si>
    <t>8497529508</t>
  </si>
  <si>
    <t>8295245824</t>
  </si>
  <si>
    <t>8292757838</t>
  </si>
  <si>
    <t>8492785679</t>
  </si>
  <si>
    <t>8093382300</t>
  </si>
  <si>
    <t>8292607546</t>
  </si>
  <si>
    <t>8098988410</t>
  </si>
  <si>
    <t>8296781577</t>
  </si>
  <si>
    <t>8492128894</t>
  </si>
  <si>
    <t>8296526003</t>
  </si>
  <si>
    <t>8097166743</t>
  </si>
  <si>
    <t>8297573905</t>
  </si>
  <si>
    <t>8094324650</t>
  </si>
  <si>
    <t>8295331326</t>
  </si>
  <si>
    <t>8294960595</t>
  </si>
  <si>
    <t>8292677201</t>
  </si>
  <si>
    <t>8094297618</t>
  </si>
  <si>
    <t>8094477974</t>
  </si>
  <si>
    <t>8098460825</t>
  </si>
  <si>
    <t>8092578058</t>
  </si>
  <si>
    <t>8295986731</t>
  </si>
  <si>
    <t>8094771451</t>
  </si>
  <si>
    <t>8298050826</t>
  </si>
  <si>
    <t>8293426856</t>
  </si>
  <si>
    <t>8098566986</t>
  </si>
  <si>
    <t>8296903297</t>
  </si>
  <si>
    <t>8297090621</t>
  </si>
  <si>
    <t>8298548149</t>
  </si>
  <si>
    <t>8294898238</t>
  </si>
  <si>
    <t>8294629152</t>
  </si>
  <si>
    <t>8094442225</t>
  </si>
  <si>
    <t>8298589942</t>
  </si>
  <si>
    <t>8297179418</t>
  </si>
  <si>
    <t>8095749001</t>
  </si>
  <si>
    <t>8495026567</t>
  </si>
  <si>
    <t>8297966349</t>
  </si>
  <si>
    <t>8096365876</t>
  </si>
  <si>
    <t>8498469129</t>
  </si>
  <si>
    <t>8094961188</t>
  </si>
  <si>
    <t>8095375938</t>
  </si>
  <si>
    <t>8096530264</t>
  </si>
  <si>
    <t>8292083023</t>
  </si>
  <si>
    <t>8298350785</t>
  </si>
  <si>
    <t>8294524067</t>
  </si>
  <si>
    <t>8095444933</t>
  </si>
  <si>
    <t>8296368867</t>
  </si>
  <si>
    <t>8293309405</t>
  </si>
  <si>
    <t>8498750580</t>
  </si>
  <si>
    <t>8296992899</t>
  </si>
  <si>
    <t>8293127223</t>
  </si>
  <si>
    <t>8293357070</t>
  </si>
  <si>
    <t>8096440460</t>
  </si>
  <si>
    <t>8299150150</t>
  </si>
  <si>
    <t>8095243173</t>
  </si>
  <si>
    <t>8494455687</t>
  </si>
  <si>
    <t>8293175326</t>
  </si>
  <si>
    <t>8296695320</t>
  </si>
  <si>
    <t>8299034171</t>
  </si>
  <si>
    <t>8299871102</t>
  </si>
  <si>
    <t>8299785273</t>
  </si>
  <si>
    <t>8492822511</t>
  </si>
  <si>
    <t>8099240840</t>
  </si>
  <si>
    <t>8493562314</t>
  </si>
  <si>
    <t>8297569735</t>
  </si>
  <si>
    <t>8095800614</t>
  </si>
  <si>
    <t>8492537055</t>
  </si>
  <si>
    <t>8293102936</t>
  </si>
  <si>
    <t>8298055728</t>
  </si>
  <si>
    <t>8093442903</t>
  </si>
  <si>
    <t>8098356748</t>
  </si>
  <si>
    <t>8099836565</t>
  </si>
  <si>
    <t>8094524343</t>
  </si>
  <si>
    <t>8296379871</t>
  </si>
  <si>
    <t>8099055891</t>
  </si>
  <si>
    <t>8296790331</t>
  </si>
  <si>
    <t>8493601568</t>
  </si>
  <si>
    <t>8093720173</t>
  </si>
  <si>
    <t>8493570469</t>
  </si>
  <si>
    <t>8295279672</t>
  </si>
  <si>
    <t>8299178560</t>
  </si>
  <si>
    <t>8493983032</t>
  </si>
  <si>
    <t>8096026720</t>
  </si>
  <si>
    <t>8096389412</t>
  </si>
  <si>
    <t>8094990503</t>
  </si>
  <si>
    <t>8098447230</t>
  </si>
  <si>
    <t>8099093908</t>
  </si>
  <si>
    <t>8492136154</t>
  </si>
  <si>
    <t>8297932360</t>
  </si>
  <si>
    <t>8295048532</t>
  </si>
  <si>
    <t>8093574322</t>
  </si>
  <si>
    <t>8293581967</t>
  </si>
  <si>
    <t>8492760536</t>
  </si>
  <si>
    <t>8295690787</t>
  </si>
  <si>
    <t>8094651206</t>
  </si>
  <si>
    <t>8296448139</t>
  </si>
  <si>
    <t>8494615138</t>
  </si>
  <si>
    <t>8295841995</t>
  </si>
  <si>
    <t>8093345992</t>
  </si>
  <si>
    <t>8097896581</t>
  </si>
  <si>
    <t>8296841825</t>
  </si>
  <si>
    <t>8297470418</t>
  </si>
  <si>
    <t>8096828489</t>
  </si>
  <si>
    <t>8297663315</t>
  </si>
  <si>
    <t>8294623617</t>
  </si>
  <si>
    <t>8092083885</t>
  </si>
  <si>
    <t>8498655175</t>
  </si>
  <si>
    <t>8494101026</t>
  </si>
  <si>
    <t>8093084971</t>
  </si>
  <si>
    <t>8298551398</t>
  </si>
  <si>
    <t>8299105683</t>
  </si>
  <si>
    <t>8098684183</t>
  </si>
  <si>
    <t>8498783888</t>
  </si>
  <si>
    <t>8096039706</t>
  </si>
  <si>
    <t>8097769645</t>
  </si>
  <si>
    <t>8093757751</t>
  </si>
  <si>
    <t>8098199057</t>
  </si>
  <si>
    <t>8296505150</t>
  </si>
  <si>
    <t>8492838338</t>
  </si>
  <si>
    <t>8096532239</t>
  </si>
  <si>
    <t>8094637764</t>
  </si>
  <si>
    <t>8097138571</t>
  </si>
  <si>
    <t>8099881050</t>
  </si>
  <si>
    <t>8294505290</t>
  </si>
  <si>
    <t>8498864604</t>
  </si>
  <si>
    <t>8292954747</t>
  </si>
  <si>
    <t>8293383593</t>
  </si>
  <si>
    <t>8292684612</t>
  </si>
  <si>
    <t>8295426728</t>
  </si>
  <si>
    <t>8297927068</t>
  </si>
  <si>
    <t>8294264416</t>
  </si>
  <si>
    <t>8297675257</t>
  </si>
  <si>
    <t>8496248545</t>
  </si>
  <si>
    <t>8092377608</t>
  </si>
  <si>
    <t>8093176842</t>
  </si>
  <si>
    <t>8099053237</t>
  </si>
  <si>
    <t>8294553453</t>
  </si>
  <si>
    <t>8093830215</t>
  </si>
  <si>
    <t>8092438976</t>
  </si>
  <si>
    <t>8296738765</t>
  </si>
  <si>
    <t>8092823289</t>
  </si>
  <si>
    <t>8298272605</t>
  </si>
  <si>
    <t>8492598714</t>
  </si>
  <si>
    <t>8298052010</t>
  </si>
  <si>
    <t>8296706644</t>
  </si>
  <si>
    <t>8499185092</t>
  </si>
  <si>
    <t>8295294676</t>
  </si>
  <si>
    <t>8493996736</t>
  </si>
  <si>
    <t>8293255136</t>
  </si>
  <si>
    <t>8292866604</t>
  </si>
  <si>
    <t>8094217771</t>
  </si>
  <si>
    <t>8296189314</t>
  </si>
  <si>
    <t>8097044298</t>
  </si>
  <si>
    <t>8095229647</t>
  </si>
  <si>
    <t>8294977370</t>
  </si>
  <si>
    <t>8495016143</t>
  </si>
  <si>
    <t>8095229478</t>
  </si>
  <si>
    <t>8299615351</t>
  </si>
  <si>
    <t>8094671403</t>
  </si>
  <si>
    <t>8097905240</t>
  </si>
  <si>
    <t>8293776373</t>
  </si>
  <si>
    <t>8092256440</t>
  </si>
  <si>
    <t>8292338384</t>
  </si>
  <si>
    <t>8296699599</t>
  </si>
  <si>
    <t>8097977034</t>
  </si>
  <si>
    <t>8096171674</t>
  </si>
  <si>
    <t>8098233516</t>
  </si>
  <si>
    <t>8296392120</t>
  </si>
  <si>
    <t>8496329754</t>
  </si>
  <si>
    <t>8297994900</t>
  </si>
  <si>
    <t>8493872567</t>
  </si>
  <si>
    <t>8099956462</t>
  </si>
  <si>
    <t>8293951683</t>
  </si>
  <si>
    <t>8494077181</t>
  </si>
  <si>
    <t>8292169911</t>
  </si>
  <si>
    <t>8298429164</t>
  </si>
  <si>
    <t>8493606291</t>
  </si>
  <si>
    <t>8292739533</t>
  </si>
  <si>
    <t>8293765296</t>
  </si>
  <si>
    <t>8494740953</t>
  </si>
  <si>
    <t>8293295145</t>
  </si>
  <si>
    <t>8494037779</t>
  </si>
  <si>
    <t>8493308390</t>
  </si>
  <si>
    <t>8096549167</t>
  </si>
  <si>
    <t>8099338955</t>
  </si>
  <si>
    <t>8293532239</t>
  </si>
  <si>
    <t>8292467285</t>
  </si>
  <si>
    <t>8493605894</t>
  </si>
  <si>
    <t>8095053827</t>
  </si>
  <si>
    <t>8097561309</t>
  </si>
  <si>
    <t>8295912471</t>
  </si>
  <si>
    <t>8293625134</t>
  </si>
  <si>
    <t>8299435951</t>
  </si>
  <si>
    <t>8098547901</t>
  </si>
  <si>
    <t>8098800562</t>
  </si>
  <si>
    <t>8299689283</t>
  </si>
  <si>
    <t>8098464682</t>
  </si>
  <si>
    <t>8298856421</t>
  </si>
  <si>
    <t>8097437943</t>
  </si>
  <si>
    <t>8099890323</t>
  </si>
  <si>
    <t>8292947851</t>
  </si>
  <si>
    <t>8297407211</t>
  </si>
  <si>
    <t>8294328186</t>
  </si>
  <si>
    <t>8099036401</t>
  </si>
  <si>
    <t>8295910323</t>
  </si>
  <si>
    <t>8092583455</t>
  </si>
  <si>
    <t>8297648567</t>
  </si>
  <si>
    <t>8098616396</t>
  </si>
  <si>
    <t>8297794009</t>
  </si>
  <si>
    <t>8093935510</t>
  </si>
  <si>
    <t>8094816460</t>
  </si>
  <si>
    <t>8498512275</t>
  </si>
  <si>
    <t>8296137990</t>
  </si>
  <si>
    <t>8097777867</t>
  </si>
  <si>
    <t>8493417668</t>
  </si>
  <si>
    <t>8494279419</t>
  </si>
  <si>
    <t>8297798055</t>
  </si>
  <si>
    <t>8095025024</t>
  </si>
  <si>
    <t>8296061302</t>
  </si>
  <si>
    <t>8295722146</t>
  </si>
  <si>
    <t>8493740113</t>
  </si>
  <si>
    <t>8297281533</t>
  </si>
  <si>
    <t>8093957306</t>
  </si>
  <si>
    <t>8092731389</t>
  </si>
  <si>
    <t>8494044746</t>
  </si>
  <si>
    <t>8297549729</t>
  </si>
  <si>
    <t>8292286133</t>
  </si>
  <si>
    <t>8297926277</t>
  </si>
  <si>
    <t>8296422112</t>
  </si>
  <si>
    <t>8298971347</t>
  </si>
  <si>
    <t>8099688081</t>
  </si>
  <si>
    <t>8297548254</t>
  </si>
  <si>
    <t>8095443973</t>
  </si>
  <si>
    <t>8297013106</t>
  </si>
  <si>
    <t>8092652121</t>
  </si>
  <si>
    <t>8297425252</t>
  </si>
  <si>
    <t>8299629658</t>
  </si>
  <si>
    <t>8098522048</t>
  </si>
  <si>
    <t>8097619756</t>
  </si>
  <si>
    <t>+50661387947</t>
  </si>
  <si>
    <t>8496569984</t>
  </si>
  <si>
    <t>8099020275</t>
  </si>
  <si>
    <t>8496204576</t>
  </si>
  <si>
    <t>8294514231</t>
  </si>
  <si>
    <t>8297628881</t>
  </si>
  <si>
    <t>8492652324</t>
  </si>
  <si>
    <t>8295337424</t>
  </si>
  <si>
    <t>8293370468</t>
  </si>
  <si>
    <t>8297853416</t>
  </si>
  <si>
    <t>8297289986</t>
  </si>
  <si>
    <t>8293055443</t>
  </si>
  <si>
    <t>8496243289</t>
  </si>
  <si>
    <t>8093165979</t>
  </si>
  <si>
    <t>8294572234</t>
  </si>
  <si>
    <t>8093308501</t>
  </si>
  <si>
    <t>8094250613</t>
  </si>
  <si>
    <t>8292329027</t>
  </si>
  <si>
    <t>8093584312</t>
  </si>
  <si>
    <t>8492754733</t>
  </si>
  <si>
    <t>8097091304</t>
  </si>
  <si>
    <t>8299424550</t>
  </si>
  <si>
    <t>8092235556</t>
  </si>
  <si>
    <t>8295707971</t>
  </si>
  <si>
    <t>8294793443</t>
  </si>
  <si>
    <t>8295590270</t>
  </si>
  <si>
    <t>8295764041</t>
  </si>
  <si>
    <t>8494077518</t>
  </si>
  <si>
    <t>8299030904</t>
  </si>
  <si>
    <t>8294186020</t>
  </si>
  <si>
    <t>8296582228</t>
  </si>
  <si>
    <t>8299248779</t>
  </si>
  <si>
    <t>8296977983</t>
  </si>
  <si>
    <t>8094618691</t>
  </si>
  <si>
    <t>8498568856</t>
  </si>
  <si>
    <t>8299385265</t>
  </si>
  <si>
    <t>8292842712</t>
  </si>
  <si>
    <t>8299394349</t>
  </si>
  <si>
    <t>8098972627</t>
  </si>
  <si>
    <t>8494932179</t>
  </si>
  <si>
    <t>8094846904</t>
  </si>
  <si>
    <t>8092159766</t>
  </si>
  <si>
    <t>8492730978</t>
  </si>
  <si>
    <t>8095127907</t>
  </si>
  <si>
    <t>8092455984</t>
  </si>
  <si>
    <t>8297701132</t>
  </si>
  <si>
    <t>8092364991</t>
  </si>
  <si>
    <t>8295705504</t>
  </si>
  <si>
    <t>8096718113</t>
  </si>
  <si>
    <t>8499162129</t>
  </si>
  <si>
    <t>8093942202</t>
  </si>
  <si>
    <t>8295490164</t>
  </si>
  <si>
    <t>8496525575</t>
  </si>
  <si>
    <t>8297703902</t>
  </si>
  <si>
    <t>8494031167</t>
  </si>
  <si>
    <t>8293650231</t>
  </si>
  <si>
    <t>8292282445</t>
  </si>
  <si>
    <t>8295534909</t>
  </si>
  <si>
    <t>8099991702</t>
  </si>
  <si>
    <t>8298058926</t>
  </si>
  <si>
    <t>8496543483</t>
  </si>
  <si>
    <t>8298529891</t>
  </si>
  <si>
    <t>8095588093</t>
  </si>
  <si>
    <t>8293945204</t>
  </si>
  <si>
    <t>8092011963</t>
  </si>
  <si>
    <t>8297731322</t>
  </si>
  <si>
    <t>8492140009</t>
  </si>
  <si>
    <t>8098608371</t>
  </si>
  <si>
    <t>8095371206</t>
  </si>
  <si>
    <t>8293400455</t>
  </si>
  <si>
    <t>8295420634</t>
  </si>
  <si>
    <t>8297664011</t>
  </si>
  <si>
    <t>8096931096</t>
  </si>
  <si>
    <t>8292900730</t>
  </si>
  <si>
    <t>8293937867</t>
  </si>
  <si>
    <t>8498751492</t>
  </si>
  <si>
    <t>8296803350</t>
  </si>
  <si>
    <t>8095417808</t>
  </si>
  <si>
    <t>8293241593</t>
  </si>
  <si>
    <t>8295227054</t>
  </si>
  <si>
    <t>8498507010</t>
  </si>
  <si>
    <t>8299221074</t>
  </si>
  <si>
    <t>8098176325</t>
  </si>
  <si>
    <t>8297696812</t>
  </si>
  <si>
    <t>8295922991</t>
  </si>
  <si>
    <t>8092211413</t>
  </si>
  <si>
    <t>8297984474</t>
  </si>
  <si>
    <t>8092586464</t>
  </si>
  <si>
    <t>8498687880</t>
  </si>
  <si>
    <t>8098393449</t>
  </si>
  <si>
    <t>8297217249</t>
  </si>
  <si>
    <t>8097198795</t>
  </si>
  <si>
    <t>8097732074</t>
  </si>
  <si>
    <t>8099734053</t>
  </si>
  <si>
    <t>8097790480</t>
  </si>
  <si>
    <t>8293726483</t>
  </si>
  <si>
    <t>8296545661</t>
  </si>
  <si>
    <t>8296290384</t>
  </si>
  <si>
    <t>8292765086</t>
  </si>
  <si>
    <t>8293808086</t>
  </si>
  <si>
    <t>8093581437</t>
  </si>
  <si>
    <t>8292970597</t>
  </si>
  <si>
    <t>8293668923</t>
  </si>
  <si>
    <t>8494819651</t>
  </si>
  <si>
    <t>8096309374</t>
  </si>
  <si>
    <t>8295628332</t>
  </si>
  <si>
    <t>8299730115</t>
  </si>
  <si>
    <t>8293954040</t>
  </si>
  <si>
    <t>8092519968</t>
  </si>
  <si>
    <t>8094742281</t>
  </si>
  <si>
    <t>8093099907</t>
  </si>
  <si>
    <t>8098675885</t>
  </si>
  <si>
    <t>8298488374</t>
  </si>
  <si>
    <t>8498171717</t>
  </si>
  <si>
    <t>8095612273</t>
  </si>
  <si>
    <t>8092970355</t>
  </si>
  <si>
    <t>8297733030</t>
  </si>
  <si>
    <t>8292055735</t>
  </si>
  <si>
    <t>8295409822</t>
  </si>
  <si>
    <t>8299808365</t>
  </si>
  <si>
    <t>8496214489</t>
  </si>
  <si>
    <t>8095234963</t>
  </si>
  <si>
    <t>8096591618</t>
  </si>
  <si>
    <t>8492849862</t>
  </si>
  <si>
    <t>8496378492</t>
  </si>
  <si>
    <t>8494068524</t>
  </si>
  <si>
    <t>8096618965</t>
  </si>
  <si>
    <t>8093898480</t>
  </si>
  <si>
    <t>8296017694</t>
  </si>
  <si>
    <t>8095107331</t>
  </si>
  <si>
    <t>8492628374</t>
  </si>
  <si>
    <t>8098910896</t>
  </si>
  <si>
    <t>8293763242</t>
  </si>
  <si>
    <t>8298179995</t>
  </si>
  <si>
    <t>8092720816</t>
  </si>
  <si>
    <t>8299030658</t>
  </si>
  <si>
    <t>8299874496</t>
  </si>
  <si>
    <t>8497856852</t>
  </si>
  <si>
    <t>8099699949</t>
  </si>
  <si>
    <t>8294671090</t>
  </si>
  <si>
    <t>8299693778</t>
  </si>
  <si>
    <t>8095136837</t>
  </si>
  <si>
    <t>8295779801</t>
  </si>
  <si>
    <t>8498022951</t>
  </si>
  <si>
    <t>8299238240</t>
  </si>
  <si>
    <t>8295134786</t>
  </si>
  <si>
    <t>8298771097</t>
  </si>
  <si>
    <t>8095025993</t>
  </si>
  <si>
    <t>8498866639</t>
  </si>
  <si>
    <t>8295646022</t>
  </si>
  <si>
    <t>8097058227</t>
  </si>
  <si>
    <t>8297905139</t>
  </si>
  <si>
    <t>8095765523</t>
  </si>
  <si>
    <t>8294273656</t>
  </si>
  <si>
    <t>8495237006</t>
  </si>
  <si>
    <t>8297146717</t>
  </si>
  <si>
    <t>8099450698</t>
  </si>
  <si>
    <t>8499254050</t>
  </si>
  <si>
    <t>8099405922</t>
  </si>
  <si>
    <t>8299743079</t>
  </si>
  <si>
    <t>8494988126</t>
  </si>
  <si>
    <t>8294946159</t>
  </si>
  <si>
    <t>8296450496</t>
  </si>
  <si>
    <t>8093065300</t>
  </si>
  <si>
    <t>8493569545</t>
  </si>
  <si>
    <t>8297160924</t>
  </si>
  <si>
    <t>8096146648</t>
  </si>
  <si>
    <t>8295492977</t>
  </si>
  <si>
    <t>8294185716</t>
  </si>
  <si>
    <t>8099097755</t>
  </si>
  <si>
    <t>8297059456</t>
  </si>
  <si>
    <t>8093899638</t>
  </si>
  <si>
    <t>8094404686</t>
  </si>
  <si>
    <t>8098472109</t>
  </si>
  <si>
    <t>8294286184</t>
  </si>
  <si>
    <t>8297802218</t>
  </si>
  <si>
    <t>8296624542</t>
  </si>
  <si>
    <t>8294422607</t>
  </si>
  <si>
    <t>8496270624</t>
  </si>
  <si>
    <t>8295397610</t>
  </si>
  <si>
    <t>8299783688</t>
  </si>
  <si>
    <t>8493608388</t>
  </si>
  <si>
    <t>8293887520</t>
  </si>
  <si>
    <t>8096974205</t>
  </si>
  <si>
    <t>8293989003</t>
  </si>
  <si>
    <t>8095248436</t>
  </si>
  <si>
    <t>8294017321</t>
  </si>
  <si>
    <t>8299409156</t>
  </si>
  <si>
    <t>8297054822</t>
  </si>
  <si>
    <t>8099999674</t>
  </si>
  <si>
    <t>8299243357</t>
  </si>
  <si>
    <t>8098807117</t>
  </si>
  <si>
    <t>8298786937</t>
  </si>
  <si>
    <t>8294700008</t>
  </si>
  <si>
    <t>8094512369</t>
  </si>
  <si>
    <t>8297156268</t>
  </si>
  <si>
    <t>8293318803</t>
  </si>
  <si>
    <t>8095513684</t>
  </si>
  <si>
    <t>8293718695</t>
  </si>
  <si>
    <t>8494552683</t>
  </si>
  <si>
    <t>8295434876</t>
  </si>
  <si>
    <t>8098412807</t>
  </si>
  <si>
    <t>8296894660</t>
  </si>
  <si>
    <t>8298219725</t>
  </si>
  <si>
    <t>8098919588</t>
  </si>
  <si>
    <t>8299281009</t>
  </si>
  <si>
    <t>8297701939</t>
  </si>
  <si>
    <t>8094887469</t>
  </si>
  <si>
    <t>8298542377</t>
  </si>
  <si>
    <t>8294598652</t>
  </si>
  <si>
    <t>8294758601</t>
  </si>
  <si>
    <t>8299339387</t>
  </si>
  <si>
    <t>8097428850</t>
  </si>
  <si>
    <t>8096961442</t>
  </si>
  <si>
    <t>8494062273</t>
  </si>
  <si>
    <t>8092287164</t>
  </si>
  <si>
    <t>8295150404</t>
  </si>
  <si>
    <t>8492501641</t>
  </si>
  <si>
    <t>8492160612</t>
  </si>
  <si>
    <t>8294649237</t>
  </si>
  <si>
    <t>8098142714</t>
  </si>
  <si>
    <t>8294942582</t>
  </si>
  <si>
    <t>8096931794</t>
  </si>
  <si>
    <t>8292974209</t>
  </si>
  <si>
    <t>8093056276</t>
  </si>
  <si>
    <t>8493424731</t>
  </si>
  <si>
    <t>8295442166</t>
  </si>
  <si>
    <t>8294560980</t>
  </si>
  <si>
    <t>8094807921</t>
  </si>
  <si>
    <t>8295962320</t>
  </si>
  <si>
    <t>8493814093</t>
  </si>
  <si>
    <t>8098273518</t>
  </si>
  <si>
    <t>8298024897</t>
  </si>
  <si>
    <t>8292132170</t>
  </si>
  <si>
    <t>8094427636</t>
  </si>
  <si>
    <t>8092843600</t>
  </si>
  <si>
    <t>8092420142</t>
  </si>
  <si>
    <t>8494016146</t>
  </si>
  <si>
    <t>8299145049</t>
  </si>
  <si>
    <t>8094867955</t>
  </si>
  <si>
    <t>8494390426</t>
  </si>
  <si>
    <t>8098415399</t>
  </si>
  <si>
    <t>8092695664</t>
  </si>
  <si>
    <t>8097011888</t>
  </si>
  <si>
    <t>8297042418</t>
  </si>
  <si>
    <t>8093470507</t>
  </si>
  <si>
    <t>8096055847</t>
  </si>
  <si>
    <t>8495067912</t>
  </si>
  <si>
    <t>8095251805</t>
  </si>
  <si>
    <t>8296041370</t>
  </si>
  <si>
    <t>8299219120</t>
  </si>
  <si>
    <t>8494086524</t>
  </si>
  <si>
    <t>8292916402</t>
  </si>
  <si>
    <t>8295220455</t>
  </si>
  <si>
    <t>8093840284</t>
  </si>
  <si>
    <t>8293388821</t>
  </si>
  <si>
    <t>8494082050</t>
  </si>
  <si>
    <t>8298076865</t>
  </si>
  <si>
    <t>8498179770</t>
  </si>
  <si>
    <t>8094780840</t>
  </si>
  <si>
    <t>8296455355</t>
  </si>
  <si>
    <t>8294398716</t>
  </si>
  <si>
    <t>8095663123</t>
  </si>
  <si>
    <t>8294488027</t>
  </si>
  <si>
    <t>8097024273</t>
  </si>
  <si>
    <t>8493889237</t>
  </si>
  <si>
    <t>8297223687</t>
  </si>
  <si>
    <t>8299456081</t>
  </si>
  <si>
    <t>8293585711</t>
  </si>
  <si>
    <t>8097010100</t>
  </si>
  <si>
    <t>8097194957</t>
  </si>
  <si>
    <t>8493181946</t>
  </si>
  <si>
    <t>8097458951</t>
  </si>
  <si>
    <t>8098655345</t>
  </si>
  <si>
    <t>8494298880</t>
  </si>
  <si>
    <t>8298103880</t>
  </si>
  <si>
    <t>8292660524</t>
  </si>
  <si>
    <t>8092962733</t>
  </si>
  <si>
    <t>8494825882</t>
  </si>
  <si>
    <t>8098279656</t>
  </si>
  <si>
    <t>8098408867</t>
  </si>
  <si>
    <t>8297090655</t>
  </si>
  <si>
    <t>8498536844</t>
  </si>
  <si>
    <t>8096892568</t>
  </si>
  <si>
    <t>8294786012</t>
  </si>
  <si>
    <t>8295373766</t>
  </si>
  <si>
    <t>8299813417</t>
  </si>
  <si>
    <t>8097768895</t>
  </si>
  <si>
    <t>8292644445</t>
  </si>
  <si>
    <t>8292706959</t>
  </si>
  <si>
    <t>8293841568</t>
  </si>
  <si>
    <t>8095669247</t>
  </si>
  <si>
    <t>8298151745</t>
  </si>
  <si>
    <t>8299010504</t>
  </si>
  <si>
    <t>8498645277</t>
  </si>
  <si>
    <t>8292912519</t>
  </si>
  <si>
    <t>8094625284</t>
  </si>
  <si>
    <t>8299279092</t>
  </si>
  <si>
    <t>8098150729</t>
  </si>
  <si>
    <t>8297026526</t>
  </si>
  <si>
    <t>8298667233</t>
  </si>
  <si>
    <t>8299416033</t>
  </si>
  <si>
    <t>8293561036</t>
  </si>
  <si>
    <t>8098538802</t>
  </si>
  <si>
    <t>8095530076</t>
  </si>
  <si>
    <t>8292876035</t>
  </si>
  <si>
    <t>8097891236</t>
  </si>
  <si>
    <t>8292751012</t>
  </si>
  <si>
    <t>8298571867</t>
  </si>
  <si>
    <t>8095617590</t>
  </si>
  <si>
    <t>8298015131</t>
  </si>
  <si>
    <t>8098561508</t>
  </si>
  <si>
    <t>8292528543</t>
  </si>
  <si>
    <t>8092955050</t>
  </si>
  <si>
    <t>8092713630</t>
  </si>
  <si>
    <t>8097384083</t>
  </si>
  <si>
    <t>8295203271</t>
  </si>
  <si>
    <t>8298077719</t>
  </si>
  <si>
    <t>8092371321</t>
  </si>
  <si>
    <t>8096056002</t>
  </si>
  <si>
    <t>8297206231</t>
  </si>
  <si>
    <t>8092148977</t>
  </si>
  <si>
    <t>8296416368</t>
  </si>
  <si>
    <t>8098612785</t>
  </si>
  <si>
    <t>8094877753</t>
  </si>
  <si>
    <t>8298845221</t>
  </si>
  <si>
    <t>8092196300</t>
  </si>
  <si>
    <t>8293742938</t>
  </si>
  <si>
    <t>8294421237</t>
  </si>
  <si>
    <t>8299012527</t>
  </si>
  <si>
    <t>8097472760</t>
  </si>
  <si>
    <t>8493962890</t>
  </si>
  <si>
    <t>8296467583</t>
  </si>
  <si>
    <t>8295777081</t>
  </si>
  <si>
    <t>8498033826</t>
  </si>
  <si>
    <t>8096841284</t>
  </si>
  <si>
    <t>8498464528</t>
  </si>
  <si>
    <t>8098505921</t>
  </si>
  <si>
    <t>8295132857</t>
  </si>
  <si>
    <t>8097513915</t>
  </si>
  <si>
    <t>8297624954</t>
  </si>
  <si>
    <t>8298217535</t>
  </si>
  <si>
    <t>8295578032</t>
  </si>
  <si>
    <t>8294411170</t>
  </si>
  <si>
    <t>8299603837</t>
  </si>
  <si>
    <t>8293291386</t>
  </si>
  <si>
    <t>8292148106</t>
  </si>
  <si>
    <t>8296686654</t>
  </si>
  <si>
    <t>8292809515</t>
  </si>
  <si>
    <t>8294325478</t>
  </si>
  <si>
    <t>8098123935</t>
  </si>
  <si>
    <t>8092493419</t>
  </si>
  <si>
    <t>8293711130</t>
  </si>
  <si>
    <t>8096868236</t>
  </si>
  <si>
    <t>8093480175</t>
  </si>
  <si>
    <t>8092214190</t>
  </si>
  <si>
    <t>8498469132</t>
  </si>
  <si>
    <t>8295568035</t>
  </si>
  <si>
    <t>8098604557</t>
  </si>
  <si>
    <t>8092189134</t>
  </si>
  <si>
    <t>8297693532</t>
  </si>
  <si>
    <t>8498783804</t>
  </si>
  <si>
    <t>8298177785</t>
  </si>
  <si>
    <t>8292577923</t>
  </si>
  <si>
    <t>8296917697</t>
  </si>
  <si>
    <t>8097786159</t>
  </si>
  <si>
    <t>8293725069</t>
  </si>
  <si>
    <t>8092096588</t>
  </si>
  <si>
    <t>8492553517</t>
  </si>
  <si>
    <t>8298161491</t>
  </si>
  <si>
    <t>8298824741</t>
  </si>
  <si>
    <t>8295963329</t>
  </si>
  <si>
    <t>8098434048</t>
  </si>
  <si>
    <t>8297848152</t>
  </si>
  <si>
    <t>8492826667</t>
  </si>
  <si>
    <t>8299201507</t>
  </si>
  <si>
    <t>8096815984</t>
  </si>
  <si>
    <t>8296693019</t>
  </si>
  <si>
    <t>8493961675</t>
  </si>
  <si>
    <t>8096978134</t>
  </si>
  <si>
    <t>8494049976</t>
  </si>
  <si>
    <t>8098483143</t>
  </si>
  <si>
    <t>8097320646</t>
  </si>
  <si>
    <t>8297698512</t>
  </si>
  <si>
    <t>8294336109</t>
  </si>
  <si>
    <t>8298108500</t>
  </si>
  <si>
    <t>8294503059</t>
  </si>
  <si>
    <t>8494061979</t>
  </si>
  <si>
    <t>8098731612</t>
  </si>
  <si>
    <t>8292993854</t>
  </si>
  <si>
    <t>8298080552</t>
  </si>
  <si>
    <t>8096270578</t>
  </si>
  <si>
    <t>8093631622</t>
  </si>
  <si>
    <t>8492544558</t>
  </si>
  <si>
    <t>8293670352</t>
  </si>
  <si>
    <t>8497518457</t>
  </si>
  <si>
    <t>8092328265</t>
  </si>
  <si>
    <t>8092737570</t>
  </si>
  <si>
    <t>8298533431</t>
  </si>
  <si>
    <t>8494028624</t>
  </si>
  <si>
    <t>8099129648</t>
  </si>
  <si>
    <t>8498464958</t>
  </si>
  <si>
    <t>8493562119</t>
  </si>
  <si>
    <t>8096322231</t>
  </si>
  <si>
    <t>8296606584</t>
  </si>
  <si>
    <t>8299174639</t>
  </si>
  <si>
    <t>8292632271</t>
  </si>
  <si>
    <t>8297406723</t>
  </si>
  <si>
    <t>8094248445</t>
  </si>
  <si>
    <t>8093568232</t>
  </si>
  <si>
    <t>8293185487</t>
  </si>
  <si>
    <t>8092144515</t>
  </si>
  <si>
    <t>8098524946</t>
  </si>
  <si>
    <t>8099998506</t>
  </si>
  <si>
    <t>8097749084</t>
  </si>
  <si>
    <t>8096745734</t>
  </si>
  <si>
    <t>8092642635</t>
  </si>
  <si>
    <t>8294564640</t>
  </si>
  <si>
    <t>8096428111</t>
  </si>
  <si>
    <t>8095809749</t>
  </si>
  <si>
    <t>8296850352</t>
  </si>
  <si>
    <t>8093269639</t>
  </si>
  <si>
    <t>8297424629</t>
  </si>
  <si>
    <t>8096603695</t>
  </si>
  <si>
    <t>8292778652</t>
  </si>
  <si>
    <t>8296645016</t>
  </si>
  <si>
    <t>8294269127</t>
  </si>
  <si>
    <t>8294804675</t>
  </si>
  <si>
    <t>8094857175</t>
  </si>
  <si>
    <t>8098470670</t>
  </si>
  <si>
    <t>8095225384</t>
  </si>
  <si>
    <t>8097682063</t>
  </si>
  <si>
    <t>8099627284</t>
  </si>
  <si>
    <t>8093667258</t>
  </si>
  <si>
    <t>8296345883</t>
  </si>
  <si>
    <t>8493562662</t>
  </si>
  <si>
    <t>8095634385</t>
  </si>
  <si>
    <t>8292487343</t>
  </si>
  <si>
    <t>8299815097</t>
  </si>
  <si>
    <t>8096832756</t>
  </si>
  <si>
    <t>8492719490</t>
  </si>
  <si>
    <t>8095966026</t>
  </si>
  <si>
    <t>8096031268</t>
  </si>
  <si>
    <t>8299342609</t>
  </si>
  <si>
    <t>8098623793</t>
  </si>
  <si>
    <t>8099731344</t>
  </si>
  <si>
    <t>8098995202</t>
  </si>
  <si>
    <t>8099050855</t>
  </si>
  <si>
    <t>8099492283</t>
  </si>
  <si>
    <t>8492487554</t>
  </si>
  <si>
    <t>8095044511</t>
  </si>
  <si>
    <t>8094323079</t>
  </si>
  <si>
    <t>8298163245</t>
  </si>
  <si>
    <t>8496365835</t>
  </si>
  <si>
    <t>8299856916</t>
  </si>
  <si>
    <t>8298403393</t>
  </si>
  <si>
    <t>8293579259</t>
  </si>
  <si>
    <t>8299266916</t>
  </si>
  <si>
    <t>8295292000</t>
  </si>
  <si>
    <t>8494722921</t>
  </si>
  <si>
    <t>8297231459</t>
  </si>
  <si>
    <t>8098530033</t>
  </si>
  <si>
    <t>8094780940</t>
  </si>
  <si>
    <t>8493783944</t>
  </si>
  <si>
    <t>8298472687</t>
  </si>
  <si>
    <t>8097399637</t>
  </si>
  <si>
    <t>8294141417</t>
  </si>
  <si>
    <t>8093611010</t>
  </si>
  <si>
    <t>8098531171</t>
  </si>
  <si>
    <t>8099246128</t>
  </si>
  <si>
    <t>8297515337</t>
  </si>
  <si>
    <t>8293055429</t>
  </si>
  <si>
    <t>8496303887</t>
  </si>
  <si>
    <t>8296181282</t>
  </si>
  <si>
    <t>8296895151</t>
  </si>
  <si>
    <t>8097194097</t>
  </si>
  <si>
    <t>8092349548</t>
  </si>
  <si>
    <t>8294667464</t>
  </si>
  <si>
    <t>8096719625</t>
  </si>
  <si>
    <t>8492647075</t>
  </si>
  <si>
    <t>8298588678</t>
  </si>
  <si>
    <t>8494542112</t>
  </si>
  <si>
    <t>8293027045</t>
  </si>
  <si>
    <t>8298585063</t>
  </si>
  <si>
    <t>8092246742</t>
  </si>
  <si>
    <t>8099619044</t>
  </si>
  <si>
    <t>8097536790</t>
  </si>
  <si>
    <t>8097471929</t>
  </si>
  <si>
    <t>8097482565</t>
  </si>
  <si>
    <t>8098896448</t>
  </si>
  <si>
    <t>8297138083</t>
  </si>
  <si>
    <t>8093990232</t>
  </si>
  <si>
    <t>8298444135</t>
  </si>
  <si>
    <t>8294595423</t>
  </si>
  <si>
    <t>8293485614</t>
  </si>
  <si>
    <t>8095699993</t>
  </si>
  <si>
    <t>8096206302</t>
  </si>
  <si>
    <t>8294990239</t>
  </si>
  <si>
    <t>8092660463</t>
  </si>
  <si>
    <t>8092993579</t>
  </si>
  <si>
    <t>8099968262</t>
  </si>
  <si>
    <t>8096720436</t>
  </si>
  <si>
    <t>8097468987</t>
  </si>
  <si>
    <t>8293732005</t>
  </si>
  <si>
    <t>8297758053</t>
  </si>
  <si>
    <t>8097087719</t>
  </si>
  <si>
    <t>8096211732</t>
  </si>
  <si>
    <t>8098084945</t>
  </si>
  <si>
    <t>8296241095</t>
  </si>
  <si>
    <t>8096742009</t>
  </si>
  <si>
    <t>8295936841</t>
  </si>
  <si>
    <t>8092679683</t>
  </si>
  <si>
    <t>8098838255</t>
  </si>
  <si>
    <t>8299577350</t>
  </si>
  <si>
    <t>8292331473</t>
  </si>
  <si>
    <t>8293141497</t>
  </si>
  <si>
    <t>8096720759</t>
  </si>
  <si>
    <t>8097439624</t>
  </si>
  <si>
    <t>8097814693</t>
  </si>
  <si>
    <t>8296513985</t>
  </si>
  <si>
    <t>8096388242</t>
  </si>
  <si>
    <t>8494681444</t>
  </si>
  <si>
    <t>8494835773</t>
  </si>
  <si>
    <t>8494477188</t>
  </si>
  <si>
    <t>8295451867</t>
  </si>
  <si>
    <t>8297732805</t>
  </si>
  <si>
    <t>8093136195</t>
  </si>
  <si>
    <t>8299624022</t>
  </si>
  <si>
    <t>8099133874</t>
  </si>
  <si>
    <t>8297472308</t>
  </si>
  <si>
    <t>8296435384</t>
  </si>
  <si>
    <t>8096595664</t>
  </si>
  <si>
    <t>8296782872</t>
  </si>
  <si>
    <t>8098396422</t>
  </si>
  <si>
    <t>8095994622</t>
  </si>
  <si>
    <t>8293201995</t>
  </si>
  <si>
    <t>8294912478</t>
  </si>
  <si>
    <t>8292050452</t>
  </si>
  <si>
    <t>8096277717</t>
  </si>
  <si>
    <t>8096387519</t>
  </si>
  <si>
    <t>8295086095</t>
  </si>
  <si>
    <t>8295623846</t>
  </si>
  <si>
    <t>8096073574</t>
  </si>
  <si>
    <t>8299069438</t>
  </si>
  <si>
    <t>8293667961</t>
  </si>
  <si>
    <t>8299748005</t>
  </si>
  <si>
    <t>8098626247</t>
  </si>
  <si>
    <t>8292505293</t>
  </si>
  <si>
    <t>8093760097</t>
  </si>
  <si>
    <t>8097120862</t>
  </si>
  <si>
    <t>8093495139</t>
  </si>
  <si>
    <t>8294191225</t>
  </si>
  <si>
    <t>8493891949</t>
  </si>
  <si>
    <t>8299296458</t>
  </si>
  <si>
    <t>8095284104</t>
  </si>
  <si>
    <t>8095621333</t>
  </si>
  <si>
    <t>8298207946</t>
  </si>
  <si>
    <t>8298472894</t>
  </si>
  <si>
    <t>8094988911</t>
  </si>
  <si>
    <t>8498154708</t>
  </si>
  <si>
    <t>8293869040</t>
  </si>
  <si>
    <t>8497850387</t>
  </si>
  <si>
    <t>8299457787</t>
  </si>
  <si>
    <t>8298265668</t>
  </si>
  <si>
    <t>8095616706</t>
  </si>
  <si>
    <t>8096632164</t>
  </si>
  <si>
    <t>8292082324</t>
  </si>
  <si>
    <t>8296287096</t>
  </si>
  <si>
    <t>8298405542</t>
  </si>
  <si>
    <t>8095683831</t>
  </si>
  <si>
    <t>8492100751</t>
  </si>
  <si>
    <t>8095860694</t>
  </si>
  <si>
    <t>8299256836</t>
  </si>
  <si>
    <t>8297849832</t>
  </si>
  <si>
    <t>8294402431</t>
  </si>
  <si>
    <t>8296024397</t>
  </si>
  <si>
    <t>8296363094</t>
  </si>
  <si>
    <t>8494600385</t>
  </si>
  <si>
    <t>8497510980</t>
  </si>
  <si>
    <t>8299273901</t>
  </si>
  <si>
    <t>8096768484</t>
  </si>
  <si>
    <t>8094851784</t>
  </si>
  <si>
    <t>8298916493</t>
  </si>
  <si>
    <t>8294013401</t>
  </si>
  <si>
    <t>8292725417</t>
  </si>
  <si>
    <t>8292778154</t>
  </si>
  <si>
    <t>8298987939</t>
  </si>
  <si>
    <t>8494427834</t>
  </si>
  <si>
    <t>8494098370</t>
  </si>
  <si>
    <t>8296799860</t>
  </si>
  <si>
    <t>8097512927</t>
  </si>
  <si>
    <t>8494084286</t>
  </si>
  <si>
    <t>8298762829</t>
  </si>
  <si>
    <t>8296676499</t>
  </si>
  <si>
    <t>8294690637</t>
  </si>
  <si>
    <t>8097134170</t>
  </si>
  <si>
    <t>8297174512</t>
  </si>
  <si>
    <t>8099061620</t>
  </si>
  <si>
    <t>8293731073</t>
  </si>
  <si>
    <t>8292642034</t>
  </si>
  <si>
    <t>8494777169</t>
  </si>
  <si>
    <t>8298526032</t>
  </si>
  <si>
    <t>8095515039</t>
  </si>
  <si>
    <t>8094981227</t>
  </si>
  <si>
    <t>8294579992</t>
  </si>
  <si>
    <t>8298905576</t>
  </si>
  <si>
    <t>8098464511</t>
  </si>
  <si>
    <t>8294873200</t>
  </si>
  <si>
    <t>8093991491</t>
  </si>
  <si>
    <t>8493447737</t>
  </si>
  <si>
    <t>8298636746</t>
  </si>
  <si>
    <t>8496383435</t>
  </si>
  <si>
    <t>8097926971</t>
  </si>
  <si>
    <t>8295875957</t>
  </si>
  <si>
    <t>8097896793</t>
  </si>
  <si>
    <t>8098503618</t>
  </si>
  <si>
    <t>8294490829</t>
  </si>
  <si>
    <t>8496552123</t>
  </si>
  <si>
    <t>8098897290</t>
  </si>
  <si>
    <t>8097180775</t>
  </si>
  <si>
    <t>8295912067</t>
  </si>
  <si>
    <t>8097840927</t>
  </si>
  <si>
    <t>8299356021</t>
  </si>
  <si>
    <t>8096982109</t>
  </si>
  <si>
    <t>8296341602</t>
  </si>
  <si>
    <t>8098903319</t>
  </si>
  <si>
    <t>8298846972</t>
  </si>
  <si>
    <t>8092060475</t>
  </si>
  <si>
    <t>8099686493</t>
  </si>
  <si>
    <t>8494412810</t>
  </si>
  <si>
    <t>8093043722</t>
  </si>
  <si>
    <t>8095425062</t>
  </si>
  <si>
    <t>8293279010</t>
  </si>
  <si>
    <t>8095451986</t>
  </si>
  <si>
    <t>8298558403</t>
  </si>
  <si>
    <t>8096747199</t>
  </si>
  <si>
    <t>8092539638</t>
  </si>
  <si>
    <t>8294470783</t>
  </si>
  <si>
    <t>8299234257</t>
  </si>
  <si>
    <t>8293297863</t>
  </si>
  <si>
    <t>8092070372</t>
  </si>
  <si>
    <t>8498164296</t>
  </si>
  <si>
    <t>8093868944</t>
  </si>
  <si>
    <t>8093045136</t>
  </si>
  <si>
    <t>8095401545</t>
  </si>
  <si>
    <t>8297179785</t>
  </si>
  <si>
    <t>8294911809</t>
  </si>
  <si>
    <t>8293262832</t>
  </si>
  <si>
    <t>8298214863</t>
  </si>
  <si>
    <t>8494833910</t>
  </si>
  <si>
    <t>8297596958</t>
  </si>
  <si>
    <t>8498636519</t>
  </si>
  <si>
    <t>8094749447</t>
  </si>
  <si>
    <t>8292486937</t>
  </si>
  <si>
    <t>8297969074</t>
  </si>
  <si>
    <t>8298993676</t>
  </si>
  <si>
    <t>8293995114</t>
  </si>
  <si>
    <t>8295702955</t>
  </si>
  <si>
    <t>8098583326</t>
  </si>
  <si>
    <t>8493522783</t>
  </si>
  <si>
    <t>8498869053</t>
  </si>
  <si>
    <t>8293071057</t>
  </si>
  <si>
    <t>8299888167</t>
  </si>
  <si>
    <t>8492039673</t>
  </si>
  <si>
    <t>8494067387</t>
  </si>
  <si>
    <t>8297821331</t>
  </si>
  <si>
    <t>8295843178</t>
  </si>
  <si>
    <t>8293671877</t>
  </si>
  <si>
    <t>8296385605</t>
  </si>
  <si>
    <t>8099058514</t>
  </si>
  <si>
    <t>8296843582</t>
  </si>
  <si>
    <t>8292222836</t>
  </si>
  <si>
    <t>8297578714</t>
  </si>
  <si>
    <t>8099240857</t>
  </si>
  <si>
    <t>8294502072</t>
  </si>
  <si>
    <t>8494017635</t>
  </si>
  <si>
    <t>8094381089</t>
  </si>
  <si>
    <t>8292706348</t>
  </si>
  <si>
    <t>8299874538</t>
  </si>
  <si>
    <t>8299448768</t>
  </si>
  <si>
    <t>8092014938</t>
  </si>
  <si>
    <t>8099802190</t>
  </si>
  <si>
    <t>8097138959</t>
  </si>
  <si>
    <t>8493947570</t>
  </si>
  <si>
    <t>8297167619</t>
  </si>
  <si>
    <t>8099736500</t>
  </si>
  <si>
    <t>8097780922</t>
  </si>
  <si>
    <t>8292061686</t>
  </si>
  <si>
    <t>8293331267</t>
  </si>
  <si>
    <t>8094191329</t>
  </si>
  <si>
    <t>8297229823</t>
  </si>
  <si>
    <t>8297250869</t>
  </si>
  <si>
    <t>8295291227</t>
  </si>
  <si>
    <t>8494860727</t>
  </si>
  <si>
    <t>8292991600</t>
  </si>
  <si>
    <t>8096707008</t>
  </si>
  <si>
    <t>8298634271</t>
  </si>
  <si>
    <t>8097101634</t>
  </si>
  <si>
    <t>8295615639</t>
  </si>
  <si>
    <t>8298899453</t>
  </si>
  <si>
    <t>8295726175</t>
  </si>
  <si>
    <t>8293414194</t>
  </si>
  <si>
    <t>8299846801</t>
  </si>
  <si>
    <t>8292741288</t>
  </si>
  <si>
    <t>8094986996</t>
  </si>
  <si>
    <t>8098054462</t>
  </si>
  <si>
    <t>8494535870</t>
  </si>
  <si>
    <t>8299641396</t>
  </si>
  <si>
    <t>8299351384</t>
  </si>
  <si>
    <t>8298047568</t>
  </si>
  <si>
    <t>8295135007</t>
  </si>
  <si>
    <t>8096081433</t>
  </si>
  <si>
    <t>8099929961</t>
  </si>
  <si>
    <t>8297900332</t>
  </si>
  <si>
    <t>8299942949</t>
  </si>
  <si>
    <t>8096059527</t>
  </si>
  <si>
    <t>8494727561</t>
  </si>
  <si>
    <t>8297216396</t>
  </si>
  <si>
    <t>8099881043</t>
  </si>
  <si>
    <t>8494659130</t>
  </si>
  <si>
    <t>8294475889</t>
  </si>
  <si>
    <t>8494874740</t>
  </si>
  <si>
    <t>8299815553</t>
  </si>
  <si>
    <t>8295095847</t>
  </si>
  <si>
    <t>8098379618</t>
  </si>
  <si>
    <t>8296459376</t>
  </si>
  <si>
    <t>8499154901</t>
  </si>
  <si>
    <t>8098603244</t>
  </si>
  <si>
    <t>8293554559</t>
  </si>
  <si>
    <t>8098609374</t>
  </si>
  <si>
    <t>8298523533</t>
  </si>
  <si>
    <t>8297676396</t>
  </si>
  <si>
    <t>8294616286</t>
  </si>
  <si>
    <t>8093720954</t>
  </si>
  <si>
    <t>8094843121</t>
  </si>
  <si>
    <t>8294502958</t>
  </si>
  <si>
    <t>8098976407</t>
  </si>
  <si>
    <t>8492762945</t>
  </si>
  <si>
    <t>8295192881</t>
  </si>
  <si>
    <t>8093821821</t>
  </si>
  <si>
    <t>8492435463</t>
  </si>
  <si>
    <t>8297923049</t>
  </si>
  <si>
    <t>8292731042</t>
  </si>
  <si>
    <t>8094899836</t>
  </si>
  <si>
    <t>8299192750</t>
  </si>
  <si>
    <t>8298746673</t>
  </si>
  <si>
    <t>8099572648</t>
  </si>
  <si>
    <t>8493301660</t>
  </si>
  <si>
    <t>8293904357</t>
  </si>
  <si>
    <t>8296962749</t>
  </si>
  <si>
    <t>8099036294</t>
  </si>
  <si>
    <t>8094193840</t>
  </si>
  <si>
    <t>8295214265</t>
  </si>
  <si>
    <t>8292167797</t>
  </si>
  <si>
    <t>8292625712</t>
  </si>
  <si>
    <t>8099352341</t>
  </si>
  <si>
    <t>8092265421</t>
  </si>
  <si>
    <t>8092693519</t>
  </si>
  <si>
    <t>8094936358</t>
  </si>
  <si>
    <t>8294893656</t>
  </si>
  <si>
    <t>8298939512</t>
  </si>
  <si>
    <t>8295696369</t>
  </si>
  <si>
    <t>8494461497</t>
  </si>
  <si>
    <t>8292794963</t>
  </si>
  <si>
    <t>8095668403</t>
  </si>
  <si>
    <t>8292748656</t>
  </si>
  <si>
    <t>8293875728</t>
  </si>
  <si>
    <t>8492730732</t>
  </si>
  <si>
    <t>8495870516</t>
  </si>
  <si>
    <t>8492677327</t>
  </si>
  <si>
    <t>8293697879</t>
  </si>
  <si>
    <t>8096221857</t>
  </si>
  <si>
    <t>8096207876</t>
  </si>
  <si>
    <t>8094603222</t>
  </si>
  <si>
    <t>8299731061</t>
  </si>
  <si>
    <t>8492462458</t>
  </si>
  <si>
    <t>8299063622</t>
  </si>
  <si>
    <t>8492614710</t>
  </si>
  <si>
    <t>8299676719</t>
  </si>
  <si>
    <t>8097750165</t>
  </si>
  <si>
    <t>8295156689</t>
  </si>
  <si>
    <t>8297569286</t>
  </si>
  <si>
    <t>8097271955</t>
  </si>
  <si>
    <t>8098670759</t>
  </si>
  <si>
    <t>8093773600</t>
  </si>
  <si>
    <t>8093944922</t>
  </si>
  <si>
    <t>8096684568</t>
  </si>
  <si>
    <t>8098467200</t>
  </si>
  <si>
    <t>8299666004</t>
  </si>
  <si>
    <t>8297602310</t>
  </si>
  <si>
    <t>8297410983</t>
  </si>
  <si>
    <t>8295284745</t>
  </si>
  <si>
    <t>8094296965</t>
  </si>
  <si>
    <t>8297272619</t>
  </si>
  <si>
    <t>8296831719</t>
  </si>
  <si>
    <t>8094317915</t>
  </si>
  <si>
    <t>8093300273</t>
  </si>
  <si>
    <t>8098058910</t>
  </si>
  <si>
    <t>8292331617</t>
  </si>
  <si>
    <t>8299673062</t>
  </si>
  <si>
    <t>8298208406</t>
  </si>
  <si>
    <t>8294917730</t>
  </si>
  <si>
    <t>8098244736</t>
  </si>
  <si>
    <t>8295799935</t>
  </si>
  <si>
    <t>8295782551</t>
  </si>
  <si>
    <t>8298434785</t>
  </si>
  <si>
    <t>8099524673</t>
  </si>
  <si>
    <t>8092188982</t>
  </si>
  <si>
    <t>8294692694</t>
  </si>
  <si>
    <t>8096135941</t>
  </si>
  <si>
    <t>8099949714</t>
  </si>
  <si>
    <t>8297163700</t>
  </si>
  <si>
    <t>8094588919</t>
  </si>
  <si>
    <t>8293370902</t>
  </si>
  <si>
    <t>8294585354</t>
  </si>
  <si>
    <t>8097241827</t>
  </si>
  <si>
    <t>8298029305</t>
  </si>
  <si>
    <t>8094216139</t>
  </si>
  <si>
    <t>8293556604</t>
  </si>
  <si>
    <t>8093194769</t>
  </si>
  <si>
    <t>8097970980</t>
  </si>
  <si>
    <t>8099064784</t>
  </si>
  <si>
    <t>8095642274</t>
  </si>
  <si>
    <t>8092070562</t>
  </si>
  <si>
    <t>8494468446</t>
  </si>
  <si>
    <t>8292066728</t>
  </si>
  <si>
    <t>8097411940</t>
  </si>
  <si>
    <t>8293490732</t>
  </si>
  <si>
    <t>8495020720</t>
  </si>
  <si>
    <t>8092461203</t>
  </si>
  <si>
    <t>8293691136</t>
  </si>
  <si>
    <t>8292024041</t>
  </si>
  <si>
    <t>8093601444</t>
  </si>
  <si>
    <t>8094777730</t>
  </si>
  <si>
    <t>8093501095</t>
  </si>
  <si>
    <t>8093151693</t>
  </si>
  <si>
    <t>8494756855</t>
  </si>
  <si>
    <t>8298374059</t>
  </si>
  <si>
    <t>8099727348</t>
  </si>
  <si>
    <t>8492447524</t>
  </si>
  <si>
    <t>8498674233</t>
  </si>
  <si>
    <t>8299388870</t>
  </si>
  <si>
    <t>8098416509</t>
  </si>
  <si>
    <t>8292816980</t>
  </si>
  <si>
    <t>8094884482</t>
  </si>
  <si>
    <t>8096942887</t>
  </si>
  <si>
    <t>8096970490</t>
  </si>
  <si>
    <t>8493787873</t>
  </si>
  <si>
    <t>8293275505</t>
  </si>
  <si>
    <t>8093923415</t>
  </si>
  <si>
    <t>8292905881</t>
  </si>
  <si>
    <t>8094259822</t>
  </si>
  <si>
    <t>8097516936</t>
  </si>
  <si>
    <t>8493429128</t>
  </si>
  <si>
    <t>8092064798</t>
  </si>
  <si>
    <t>8092393237</t>
  </si>
  <si>
    <t>8494556002</t>
  </si>
  <si>
    <t>8098436352</t>
  </si>
  <si>
    <t>8495033386</t>
  </si>
  <si>
    <t>8296366201</t>
  </si>
  <si>
    <t>8096752519</t>
  </si>
  <si>
    <t>8495222255</t>
  </si>
  <si>
    <t>8095609858</t>
  </si>
  <si>
    <t>8294938970</t>
  </si>
  <si>
    <t>8298418495</t>
  </si>
  <si>
    <t>8293561091</t>
  </si>
  <si>
    <t>8295711048</t>
  </si>
  <si>
    <t>8299052387</t>
  </si>
  <si>
    <t>8293474834</t>
  </si>
  <si>
    <t>8492595891</t>
  </si>
  <si>
    <t>8293624901</t>
  </si>
  <si>
    <t>8492841612</t>
  </si>
  <si>
    <t>8093516995</t>
  </si>
  <si>
    <t>8096669109</t>
  </si>
  <si>
    <t>8293556139</t>
  </si>
  <si>
    <t>8095010312</t>
  </si>
  <si>
    <t>8096547798</t>
  </si>
  <si>
    <t>8095347630</t>
  </si>
  <si>
    <t>8098891002</t>
  </si>
  <si>
    <t>8094317266</t>
  </si>
  <si>
    <t>8296361713</t>
  </si>
  <si>
    <t>8298739225</t>
  </si>
  <si>
    <t>8294677234</t>
  </si>
  <si>
    <t>8097138593</t>
  </si>
  <si>
    <t>8096106847</t>
  </si>
  <si>
    <t>8299195179</t>
  </si>
  <si>
    <t>8095663117</t>
  </si>
  <si>
    <t>8097480689</t>
  </si>
  <si>
    <t>8296364856</t>
  </si>
  <si>
    <t>8094798303</t>
  </si>
  <si>
    <t>8092379936</t>
  </si>
  <si>
    <t>8296267554</t>
  </si>
  <si>
    <t>8298536247</t>
  </si>
  <si>
    <t>8298038511</t>
  </si>
  <si>
    <t>8092499987</t>
  </si>
  <si>
    <t>8498641871</t>
  </si>
  <si>
    <t>8492033586</t>
  </si>
  <si>
    <t>8092312791</t>
  </si>
  <si>
    <t>8094787658</t>
  </si>
  <si>
    <t>8094054047</t>
  </si>
  <si>
    <t>8297562970</t>
  </si>
  <si>
    <t>8293083441</t>
  </si>
  <si>
    <t>8296067969</t>
  </si>
  <si>
    <t>8097057042</t>
  </si>
  <si>
    <t>8493447867</t>
  </si>
  <si>
    <t>8299378987</t>
  </si>
  <si>
    <t>8096545064</t>
  </si>
  <si>
    <t>8493306662</t>
  </si>
  <si>
    <t>8498171986</t>
  </si>
  <si>
    <t>8296107730</t>
  </si>
  <si>
    <t>8296416535</t>
  </si>
  <si>
    <t>8298140950</t>
  </si>
  <si>
    <t>8493818317</t>
  </si>
  <si>
    <t>8498027715</t>
  </si>
  <si>
    <t>8097680645</t>
  </si>
  <si>
    <t>8298627811</t>
  </si>
  <si>
    <t>8098425929</t>
  </si>
  <si>
    <t>8298873351</t>
  </si>
  <si>
    <t>8098649823</t>
  </si>
  <si>
    <t>8095388241</t>
  </si>
  <si>
    <t>8494671870</t>
  </si>
  <si>
    <t>8099841571</t>
  </si>
  <si>
    <t>8299656267</t>
  </si>
  <si>
    <t>8294902134</t>
  </si>
  <si>
    <t>8297026275</t>
  </si>
  <si>
    <t>8092581229</t>
  </si>
  <si>
    <t>8098839010</t>
  </si>
  <si>
    <t>8094298479</t>
  </si>
  <si>
    <t>8097304155</t>
  </si>
  <si>
    <t>8096730671</t>
  </si>
  <si>
    <t>8295229144</t>
  </si>
  <si>
    <t>8093854492</t>
  </si>
  <si>
    <t>8299860914</t>
  </si>
  <si>
    <t>8092155656</t>
  </si>
  <si>
    <t>8299173098</t>
  </si>
  <si>
    <t>8294283704</t>
  </si>
  <si>
    <t>8098735991</t>
  </si>
  <si>
    <t>8494045215</t>
  </si>
  <si>
    <t>8294617600</t>
  </si>
  <si>
    <t>8493411860</t>
  </si>
  <si>
    <t>8095671344</t>
  </si>
  <si>
    <t>8099085980</t>
  </si>
  <si>
    <t>8292555094</t>
  </si>
  <si>
    <t>8493968005</t>
  </si>
  <si>
    <t>8098672401</t>
  </si>
  <si>
    <t>8296100645</t>
  </si>
  <si>
    <t>8299595409</t>
  </si>
  <si>
    <t>8295627180</t>
  </si>
  <si>
    <t>8294292707</t>
  </si>
  <si>
    <t>8299040725</t>
  </si>
  <si>
    <t>8293105353</t>
  </si>
  <si>
    <t>8292529750</t>
  </si>
  <si>
    <t>8292450581</t>
  </si>
  <si>
    <t>8494867470</t>
  </si>
  <si>
    <t>8097208784</t>
  </si>
  <si>
    <t>8294714890</t>
  </si>
  <si>
    <t>8292756108</t>
  </si>
  <si>
    <t>8093505369</t>
  </si>
  <si>
    <t>8298672178</t>
  </si>
  <si>
    <t>8299197173</t>
  </si>
  <si>
    <t>8095248039</t>
  </si>
  <si>
    <t>8298999649</t>
  </si>
  <si>
    <t>8297439796</t>
  </si>
  <si>
    <t>8494507325</t>
  </si>
  <si>
    <t>8094273337</t>
  </si>
  <si>
    <t>8096058967</t>
  </si>
  <si>
    <t>8097236324</t>
  </si>
  <si>
    <t>8095644441</t>
  </si>
  <si>
    <t>8299983035</t>
  </si>
  <si>
    <t>8097324853</t>
  </si>
  <si>
    <t>8098522446</t>
  </si>
  <si>
    <t>8093667576</t>
  </si>
  <si>
    <t>8093282712</t>
  </si>
  <si>
    <t>8098135772</t>
  </si>
  <si>
    <t>8299570647</t>
  </si>
  <si>
    <t>8092561752</t>
  </si>
  <si>
    <t>8493850773</t>
  </si>
  <si>
    <t>8098293075</t>
  </si>
  <si>
    <t>8093055942</t>
  </si>
  <si>
    <t>8099776854</t>
  </si>
  <si>
    <t>8295263747</t>
  </si>
  <si>
    <t>8494774868</t>
  </si>
  <si>
    <t>8299883505</t>
  </si>
  <si>
    <t>8298014959</t>
  </si>
  <si>
    <t>8097680827</t>
  </si>
  <si>
    <t>8298476544</t>
  </si>
  <si>
    <t>8294338748</t>
  </si>
  <si>
    <t>8093308557</t>
  </si>
  <si>
    <t>8297861387</t>
  </si>
  <si>
    <t>8099238145</t>
  </si>
  <si>
    <t>8094388830</t>
  </si>
  <si>
    <t>8294264040</t>
  </si>
  <si>
    <t>8298613259</t>
  </si>
  <si>
    <t>8094068370</t>
  </si>
  <si>
    <t>8092162424</t>
  </si>
  <si>
    <t>8293578174</t>
  </si>
  <si>
    <t>8292165752</t>
  </si>
  <si>
    <t>8299848931</t>
  </si>
  <si>
    <t>8494503821</t>
  </si>
  <si>
    <t>8094980622</t>
  </si>
  <si>
    <t>8492062643</t>
  </si>
  <si>
    <t>8496583655</t>
  </si>
  <si>
    <t>8297184097</t>
  </si>
  <si>
    <t>8298910648</t>
  </si>
  <si>
    <t>8298415763</t>
  </si>
  <si>
    <t>8492862536</t>
  </si>
  <si>
    <t>8292199259</t>
  </si>
  <si>
    <t>8094022799</t>
  </si>
  <si>
    <t>8498470219</t>
  </si>
  <si>
    <t>8298106210</t>
  </si>
  <si>
    <t>8294506301</t>
  </si>
  <si>
    <t>8299632792</t>
  </si>
  <si>
    <t>8098122551</t>
  </si>
  <si>
    <t>8094539183</t>
  </si>
  <si>
    <t>8097805890</t>
  </si>
  <si>
    <t>8094471032</t>
  </si>
  <si>
    <t>8494492301</t>
  </si>
  <si>
    <t>8299720547</t>
  </si>
  <si>
    <t>8294598318</t>
  </si>
  <si>
    <t>8494931083</t>
  </si>
  <si>
    <t>8096381384</t>
  </si>
  <si>
    <t>8096186445</t>
  </si>
  <si>
    <t>8296897319</t>
  </si>
  <si>
    <t>8296540106</t>
  </si>
  <si>
    <t>8295981386</t>
  </si>
  <si>
    <t>8292038832</t>
  </si>
  <si>
    <t>8292966798</t>
  </si>
  <si>
    <t>8093506372</t>
  </si>
  <si>
    <t>8492709405</t>
  </si>
  <si>
    <t>8295544211</t>
  </si>
  <si>
    <t>8295492722</t>
  </si>
  <si>
    <t>8093606639</t>
  </si>
  <si>
    <t>8299143383</t>
  </si>
  <si>
    <t>8098530641</t>
  </si>
  <si>
    <t>8496507403</t>
  </si>
  <si>
    <t>8496277456</t>
  </si>
  <si>
    <t>8492120010</t>
  </si>
  <si>
    <t>8095704542</t>
  </si>
  <si>
    <t>8296554398</t>
  </si>
  <si>
    <t>8098432458</t>
  </si>
  <si>
    <t>8092432105</t>
  </si>
  <si>
    <t>8098414321</t>
  </si>
  <si>
    <t>8495147373</t>
  </si>
  <si>
    <t>8097528699</t>
  </si>
  <si>
    <t>8099737200</t>
  </si>
  <si>
    <t>8097444367</t>
  </si>
  <si>
    <t>8097124477</t>
  </si>
  <si>
    <t>8293755847</t>
  </si>
  <si>
    <t>8298443482</t>
  </si>
  <si>
    <t>8298618713</t>
  </si>
  <si>
    <t>8293513661</t>
  </si>
  <si>
    <t>8297905351</t>
  </si>
  <si>
    <t>8292410837</t>
  </si>
  <si>
    <t>8492098025</t>
  </si>
  <si>
    <t>8096433115</t>
  </si>
  <si>
    <t>8296380651</t>
  </si>
  <si>
    <t>8094412548</t>
  </si>
  <si>
    <t>8296951320</t>
  </si>
  <si>
    <t>8098961070</t>
  </si>
  <si>
    <t>8293628530</t>
  </si>
  <si>
    <t>8094852069</t>
  </si>
  <si>
    <t>8299010244</t>
  </si>
  <si>
    <t>8492766566</t>
  </si>
  <si>
    <t>8494462906</t>
  </si>
  <si>
    <t>8293088789</t>
  </si>
  <si>
    <t>8097049156</t>
  </si>
  <si>
    <t>8095239472</t>
  </si>
  <si>
    <t>8099961585</t>
  </si>
  <si>
    <t>8299057803</t>
  </si>
  <si>
    <t>8294312832</t>
  </si>
  <si>
    <t>8097090855</t>
  </si>
  <si>
    <t>8295439242</t>
  </si>
  <si>
    <t>8293568981</t>
  </si>
  <si>
    <t>8296864767</t>
  </si>
  <si>
    <t>8298730144</t>
  </si>
  <si>
    <t>8297975920</t>
  </si>
  <si>
    <t>8095496436</t>
  </si>
  <si>
    <t>8094411303</t>
  </si>
  <si>
    <t>8292908579</t>
  </si>
  <si>
    <t>8297024986</t>
  </si>
  <si>
    <t>8299876568</t>
  </si>
  <si>
    <t>8092950023</t>
  </si>
  <si>
    <t>8293360096</t>
  </si>
  <si>
    <t>8294813229</t>
  </si>
  <si>
    <t>8494505722</t>
  </si>
  <si>
    <t>8096835086</t>
  </si>
  <si>
    <t>8299657047</t>
  </si>
  <si>
    <t>8292846937</t>
  </si>
  <si>
    <t>8092355992</t>
  </si>
  <si>
    <t>8496261862</t>
  </si>
  <si>
    <t>8097502536</t>
  </si>
  <si>
    <t>8094972023</t>
  </si>
  <si>
    <t>8493733288</t>
  </si>
  <si>
    <t>8299722202</t>
  </si>
  <si>
    <t>8092997533</t>
  </si>
  <si>
    <t>8097574423</t>
  </si>
  <si>
    <t>8295870256</t>
  </si>
  <si>
    <t>8294870772</t>
  </si>
  <si>
    <t>8092483343</t>
  </si>
  <si>
    <t>8094731125</t>
  </si>
  <si>
    <t>8098850349</t>
  </si>
  <si>
    <t>8496520402</t>
  </si>
  <si>
    <t>8295768247</t>
  </si>
  <si>
    <t>8096067321</t>
  </si>
  <si>
    <t>8095852497</t>
  </si>
  <si>
    <t>8092898556</t>
  </si>
  <si>
    <t>8099621176</t>
  </si>
  <si>
    <t>8297906004</t>
  </si>
  <si>
    <t>8098163170</t>
  </si>
  <si>
    <t>8299314552</t>
  </si>
  <si>
    <t>8299827047</t>
  </si>
  <si>
    <t>8294564205</t>
  </si>
  <si>
    <t>8294979449</t>
  </si>
  <si>
    <t>8297932813</t>
  </si>
  <si>
    <t>8097534848</t>
  </si>
  <si>
    <t>8095735359</t>
  </si>
  <si>
    <t>8296511179</t>
  </si>
  <si>
    <t>8293534284</t>
  </si>
  <si>
    <t>8295146917</t>
  </si>
  <si>
    <t>8092276001</t>
  </si>
  <si>
    <t>8297781806</t>
  </si>
  <si>
    <t>8295128007</t>
  </si>
  <si>
    <t>8298256505</t>
  </si>
  <si>
    <t>8099842104</t>
  </si>
  <si>
    <t>8293120248</t>
  </si>
  <si>
    <t>8297958219</t>
  </si>
  <si>
    <t>8292326877</t>
  </si>
  <si>
    <t>8096195362</t>
  </si>
  <si>
    <t>8298941742</t>
  </si>
  <si>
    <t>8096411164</t>
  </si>
  <si>
    <t>8093193116</t>
  </si>
  <si>
    <t>8493607203</t>
  </si>
  <si>
    <t>8298193482</t>
  </si>
  <si>
    <t>8297184575</t>
  </si>
  <si>
    <t>8094973483</t>
  </si>
  <si>
    <t>8094422666</t>
  </si>
  <si>
    <t>8292909204</t>
  </si>
  <si>
    <t>8092271447</t>
  </si>
  <si>
    <t>8092232935</t>
  </si>
  <si>
    <t>8296378030</t>
  </si>
  <si>
    <t>8093139765</t>
  </si>
  <si>
    <t>8292705674</t>
  </si>
  <si>
    <t>8093913484</t>
  </si>
  <si>
    <t>8097663110</t>
  </si>
  <si>
    <t>8295523805</t>
  </si>
  <si>
    <t>8094737302</t>
  </si>
  <si>
    <t>8293531253</t>
  </si>
  <si>
    <t>8292599399</t>
  </si>
  <si>
    <t>8097152413</t>
  </si>
  <si>
    <t>8492715202</t>
  </si>
  <si>
    <t>8293222653</t>
  </si>
  <si>
    <t>8092210673</t>
  </si>
  <si>
    <t>8097872332</t>
  </si>
  <si>
    <t>8099311931</t>
  </si>
  <si>
    <t>8293534239</t>
  </si>
  <si>
    <t>8292940942</t>
  </si>
  <si>
    <t>8099633362</t>
  </si>
  <si>
    <t>8094821684</t>
  </si>
  <si>
    <t>8298996185</t>
  </si>
  <si>
    <t>8095145865</t>
  </si>
  <si>
    <t>8296900388</t>
  </si>
  <si>
    <t>8294222720</t>
  </si>
  <si>
    <t>8294479411</t>
  </si>
  <si>
    <t>8295534341</t>
  </si>
  <si>
    <t>8094014563</t>
  </si>
  <si>
    <t>8293356534</t>
  </si>
  <si>
    <t>8298177107</t>
  </si>
  <si>
    <t>8292787685</t>
  </si>
  <si>
    <t>8294925159</t>
  </si>
  <si>
    <t>8097141941</t>
  </si>
  <si>
    <t>8093647623</t>
  </si>
  <si>
    <t>8497639406</t>
  </si>
  <si>
    <t>8294141337</t>
  </si>
  <si>
    <t>8098908687</t>
  </si>
  <si>
    <t>8292088850</t>
  </si>
  <si>
    <t>8295848173</t>
  </si>
  <si>
    <t>8099082926</t>
  </si>
  <si>
    <t>8097969720</t>
  </si>
  <si>
    <t>8092409217</t>
  </si>
  <si>
    <t>8294361520</t>
  </si>
  <si>
    <t>8298704067</t>
  </si>
  <si>
    <t>8492504547</t>
  </si>
  <si>
    <t>8293833359</t>
  </si>
  <si>
    <t>8297014874</t>
  </si>
  <si>
    <t>8293502529</t>
  </si>
  <si>
    <t>8099575369</t>
  </si>
  <si>
    <t>8094902253</t>
  </si>
  <si>
    <t>8298036495</t>
  </si>
  <si>
    <t>8296515506</t>
  </si>
  <si>
    <t>8295245882</t>
  </si>
  <si>
    <t>8093949721</t>
  </si>
  <si>
    <t>8297286954</t>
  </si>
  <si>
    <t>8094212036</t>
  </si>
  <si>
    <t>8092105005</t>
  </si>
  <si>
    <t>8093623178</t>
  </si>
  <si>
    <t>8492801075</t>
  </si>
  <si>
    <t>8295497626</t>
  </si>
  <si>
    <t>8097059071</t>
  </si>
  <si>
    <t>8098984335</t>
  </si>
  <si>
    <t>8497537340</t>
  </si>
  <si>
    <t>8097497819</t>
  </si>
  <si>
    <t>8297901541</t>
  </si>
  <si>
    <t>8297805951</t>
  </si>
  <si>
    <t>8498477923</t>
  </si>
  <si>
    <t>8498763179</t>
  </si>
  <si>
    <t>8299243179</t>
  </si>
  <si>
    <t>8293691205</t>
  </si>
  <si>
    <t>8098909838</t>
  </si>
  <si>
    <t>8299953115</t>
  </si>
  <si>
    <t>8293751817</t>
  </si>
  <si>
    <t>8494324024</t>
  </si>
  <si>
    <t>8296725480</t>
  </si>
  <si>
    <t>8297206526</t>
  </si>
  <si>
    <t>8098861102</t>
  </si>
  <si>
    <t>8097718264</t>
  </si>
  <si>
    <t>8293547321</t>
  </si>
  <si>
    <t>8296058256</t>
  </si>
  <si>
    <t>8498791215</t>
  </si>
  <si>
    <t>8295245857</t>
  </si>
  <si>
    <t>8095462071</t>
  </si>
  <si>
    <t>8097520689</t>
  </si>
  <si>
    <t>8498624975</t>
  </si>
  <si>
    <t>8099356600</t>
  </si>
  <si>
    <t>8099065532</t>
  </si>
  <si>
    <t>8096245845</t>
  </si>
  <si>
    <t>8094352837</t>
  </si>
  <si>
    <t>8295332754</t>
  </si>
  <si>
    <t>8097479304</t>
  </si>
  <si>
    <t>8099649257</t>
  </si>
  <si>
    <t>8494583196</t>
  </si>
  <si>
    <t>8099358141</t>
  </si>
  <si>
    <t>8299407831</t>
  </si>
  <si>
    <t>8492039810</t>
  </si>
  <si>
    <t>8092899184</t>
  </si>
  <si>
    <t>8493606088</t>
  </si>
  <si>
    <t>8292823702</t>
  </si>
  <si>
    <t>8294565070</t>
  </si>
  <si>
    <t>8099261293</t>
  </si>
  <si>
    <t>8297893483</t>
  </si>
  <si>
    <t>8293550487</t>
  </si>
  <si>
    <t>8293163063</t>
  </si>
  <si>
    <t>8299043576</t>
  </si>
  <si>
    <t>8098539247</t>
  </si>
  <si>
    <t>8496543597</t>
  </si>
  <si>
    <t>8493760903</t>
  </si>
  <si>
    <t>8096036573</t>
  </si>
  <si>
    <t>8292015932</t>
  </si>
  <si>
    <t>8098166929</t>
  </si>
  <si>
    <t>8097325423</t>
  </si>
  <si>
    <t>8494232899</t>
  </si>
  <si>
    <t>8496211442</t>
  </si>
  <si>
    <t>8298170076</t>
  </si>
  <si>
    <t>8299698211</t>
  </si>
  <si>
    <t>8099653498</t>
  </si>
  <si>
    <t>8297869523</t>
  </si>
  <si>
    <t>8295269182</t>
  </si>
  <si>
    <t>8298475542</t>
  </si>
  <si>
    <t>8098177736</t>
  </si>
  <si>
    <t>8293868115</t>
  </si>
  <si>
    <t>8292811981</t>
  </si>
  <si>
    <t>8299347563</t>
  </si>
  <si>
    <t>8298446162</t>
  </si>
  <si>
    <t>8096075258</t>
  </si>
  <si>
    <t>8095332731</t>
  </si>
  <si>
    <t>8295912628</t>
  </si>
  <si>
    <t>8098163084</t>
  </si>
  <si>
    <t>8293214160</t>
  </si>
  <si>
    <t>8492790558</t>
  </si>
  <si>
    <t>8093607811</t>
  </si>
  <si>
    <t>8293169701</t>
  </si>
  <si>
    <t>8095133372</t>
  </si>
  <si>
    <t>8299339503</t>
  </si>
  <si>
    <t>8098831614</t>
  </si>
  <si>
    <t>8097438985</t>
  </si>
  <si>
    <t>8292160973</t>
  </si>
  <si>
    <t>8094256431</t>
  </si>
  <si>
    <t>8498151005</t>
  </si>
  <si>
    <t>8294822062</t>
  </si>
  <si>
    <t>8494783452</t>
  </si>
  <si>
    <t>8495691709</t>
  </si>
  <si>
    <t>8299419147</t>
  </si>
  <si>
    <t>8296471613</t>
  </si>
  <si>
    <t>8092533587</t>
  </si>
  <si>
    <t>8299602502</t>
  </si>
  <si>
    <t>8094039050</t>
  </si>
  <si>
    <t>8093879986</t>
  </si>
  <si>
    <t>8093576176</t>
  </si>
  <si>
    <t>8092095097</t>
  </si>
  <si>
    <t>8098911246</t>
  </si>
  <si>
    <t>8296629688</t>
  </si>
  <si>
    <t>8294813912</t>
  </si>
  <si>
    <t>8098341725</t>
  </si>
  <si>
    <t>8093913642</t>
  </si>
  <si>
    <t>8294538499</t>
  </si>
  <si>
    <t>8098843591</t>
  </si>
  <si>
    <t>8095179813</t>
  </si>
  <si>
    <t>8292813224</t>
  </si>
  <si>
    <t>8297073000</t>
  </si>
  <si>
    <t>8295989393</t>
  </si>
  <si>
    <t>8295660683</t>
  </si>
  <si>
    <t>8494910465</t>
  </si>
  <si>
    <t>8298462767</t>
  </si>
  <si>
    <t>8296068901</t>
  </si>
  <si>
    <t>8292693012</t>
  </si>
  <si>
    <t>8298656566</t>
  </si>
  <si>
    <t>8298350722</t>
  </si>
  <si>
    <t>8294284781</t>
  </si>
  <si>
    <t>8293537595</t>
  </si>
  <si>
    <t>8092816888</t>
  </si>
  <si>
    <t>8292596352</t>
  </si>
  <si>
    <t>8092628604</t>
  </si>
  <si>
    <t>8094133655</t>
  </si>
  <si>
    <t>8097039996</t>
  </si>
  <si>
    <t>8292734072</t>
  </si>
  <si>
    <t>8296637806</t>
  </si>
  <si>
    <t>8298469321</t>
  </si>
  <si>
    <t>8293440018</t>
  </si>
  <si>
    <t>8098206689</t>
  </si>
  <si>
    <t>8297738838</t>
  </si>
  <si>
    <t>8296800109</t>
  </si>
  <si>
    <t>8096465399</t>
  </si>
  <si>
    <t>8293121523</t>
  </si>
  <si>
    <t>8096411834</t>
  </si>
  <si>
    <t>8095409275</t>
  </si>
  <si>
    <t>8498476032</t>
  </si>
  <si>
    <t>8093874415</t>
  </si>
  <si>
    <t>8095905659</t>
  </si>
  <si>
    <t>8099137016</t>
  </si>
  <si>
    <t>8297797651</t>
  </si>
  <si>
    <t>8095202705</t>
  </si>
  <si>
    <t>8096754556</t>
  </si>
  <si>
    <t>8299290261</t>
  </si>
  <si>
    <t>8492475529</t>
  </si>
  <si>
    <t>8492084538</t>
  </si>
  <si>
    <t>8293274484</t>
  </si>
  <si>
    <t>8295336857</t>
  </si>
  <si>
    <t>8292892975</t>
  </si>
  <si>
    <t>8094402031</t>
  </si>
  <si>
    <t>8297669268</t>
  </si>
  <si>
    <t>8095243279</t>
  </si>
  <si>
    <t>8298991927</t>
  </si>
  <si>
    <t>8093588899</t>
  </si>
  <si>
    <t>8296162591</t>
  </si>
  <si>
    <t>8493906335</t>
  </si>
  <si>
    <t>8093185256</t>
  </si>
  <si>
    <t>8097805553</t>
  </si>
  <si>
    <t>8095666333</t>
  </si>
  <si>
    <t>8294422858</t>
  </si>
  <si>
    <t>8292825981</t>
  </si>
  <si>
    <t>8296575493</t>
  </si>
  <si>
    <t>8297158797</t>
  </si>
  <si>
    <t>8095945880</t>
  </si>
  <si>
    <t>8099521127</t>
  </si>
  <si>
    <t>8296637018</t>
  </si>
  <si>
    <t>8298503711</t>
  </si>
  <si>
    <t>8498685872</t>
  </si>
  <si>
    <t>8094659330</t>
  </si>
  <si>
    <t>8499154458</t>
  </si>
  <si>
    <t>8098377860</t>
  </si>
  <si>
    <t>8095667439</t>
  </si>
  <si>
    <t>8099620187</t>
  </si>
  <si>
    <t>8494603076</t>
  </si>
  <si>
    <t>8097286170</t>
  </si>
  <si>
    <t>8293588969</t>
  </si>
  <si>
    <t>8296620176</t>
  </si>
  <si>
    <t>8292798340</t>
  </si>
  <si>
    <t>8095394033</t>
  </si>
  <si>
    <t>8295729923</t>
  </si>
  <si>
    <t>8098560263</t>
  </si>
  <si>
    <t>8297756828</t>
  </si>
  <si>
    <t>8295562785</t>
  </si>
  <si>
    <t>8095131410</t>
  </si>
  <si>
    <t>8092641178</t>
  </si>
  <si>
    <t>8299730595</t>
  </si>
  <si>
    <t>8498153849</t>
  </si>
  <si>
    <t>8295766704</t>
  </si>
  <si>
    <t>8094549947</t>
  </si>
  <si>
    <t>8298630002</t>
  </si>
  <si>
    <t>8297661478</t>
  </si>
  <si>
    <t>8297313628</t>
  </si>
  <si>
    <t>8295288833</t>
  </si>
  <si>
    <t>8498623889</t>
  </si>
  <si>
    <t>8095216497</t>
  </si>
  <si>
    <t>8093842585</t>
  </si>
  <si>
    <t>8294232671</t>
  </si>
  <si>
    <t>8292648479</t>
  </si>
  <si>
    <t>8498031414</t>
  </si>
  <si>
    <t>8098831398</t>
  </si>
  <si>
    <t>8299125827</t>
  </si>
  <si>
    <t>8299416575</t>
  </si>
  <si>
    <t>8097785357</t>
  </si>
  <si>
    <t>8093952845</t>
  </si>
  <si>
    <t>8292485629</t>
  </si>
  <si>
    <t>8095503654</t>
  </si>
  <si>
    <t>8297518643</t>
  </si>
  <si>
    <t>8497633231</t>
  </si>
  <si>
    <t>8094834490</t>
  </si>
  <si>
    <t>8098842518</t>
  </si>
  <si>
    <t>8299276819</t>
  </si>
  <si>
    <t>8292704435</t>
  </si>
  <si>
    <t>8299698941</t>
  </si>
  <si>
    <t>8494548840</t>
  </si>
  <si>
    <t>8297852609</t>
  </si>
  <si>
    <t>8099418654</t>
  </si>
  <si>
    <t>8295620239</t>
  </si>
  <si>
    <t>8097700657</t>
  </si>
  <si>
    <t>8099568180</t>
  </si>
  <si>
    <t>8295395346</t>
  </si>
  <si>
    <t>8494276381</t>
  </si>
  <si>
    <t>8298522309</t>
  </si>
  <si>
    <t>8499252922</t>
  </si>
  <si>
    <t>8095371473</t>
  </si>
  <si>
    <t>8494391052</t>
  </si>
  <si>
    <t>8498555703</t>
  </si>
  <si>
    <t>8097755944</t>
  </si>
  <si>
    <t>8096016194</t>
  </si>
  <si>
    <t>8095307777</t>
  </si>
  <si>
    <t>8499932213</t>
  </si>
  <si>
    <t>8094826899</t>
  </si>
  <si>
    <t>8298544355</t>
  </si>
  <si>
    <t>8493586168</t>
  </si>
  <si>
    <t>8095301628</t>
  </si>
  <si>
    <t>8493839108</t>
  </si>
  <si>
    <t>8098482532</t>
  </si>
  <si>
    <t>8097245591</t>
  </si>
  <si>
    <t>8097844966</t>
  </si>
  <si>
    <t>8099313370</t>
  </si>
  <si>
    <t>8293475771</t>
  </si>
  <si>
    <t>8097485216</t>
  </si>
  <si>
    <t>8497852307</t>
  </si>
  <si>
    <t>8292483013</t>
  </si>
  <si>
    <t>8097797737</t>
  </si>
  <si>
    <t>8294206163</t>
  </si>
  <si>
    <t>8092129111</t>
  </si>
  <si>
    <t>8492707669</t>
  </si>
  <si>
    <t>8297880617</t>
  </si>
  <si>
    <t>8097040109</t>
  </si>
  <si>
    <t>8298578669</t>
  </si>
  <si>
    <t>8099095467</t>
  </si>
  <si>
    <t>8094645456</t>
  </si>
  <si>
    <t>8293439610</t>
  </si>
  <si>
    <t>8299052642</t>
  </si>
  <si>
    <t>8293230130</t>
  </si>
  <si>
    <t>8094797288</t>
  </si>
  <si>
    <t>8295058273</t>
  </si>
  <si>
    <t>8294919499</t>
  </si>
  <si>
    <t>8295571149</t>
  </si>
  <si>
    <t>8093053530</t>
  </si>
  <si>
    <t>8298538443</t>
  </si>
  <si>
    <t>8496349337</t>
  </si>
  <si>
    <t>8093549757</t>
  </si>
  <si>
    <t>8296168045</t>
  </si>
  <si>
    <t>8297238222</t>
  </si>
  <si>
    <t>8296472303</t>
  </si>
  <si>
    <t>8095683923</t>
  </si>
  <si>
    <t>8297518465</t>
  </si>
  <si>
    <t>8294272288</t>
  </si>
  <si>
    <t>8097179083</t>
  </si>
  <si>
    <t>8092696961</t>
  </si>
  <si>
    <t>8096165182</t>
  </si>
  <si>
    <t>8098700473</t>
  </si>
  <si>
    <t>8297284788</t>
  </si>
  <si>
    <t>8494023455</t>
  </si>
  <si>
    <t>8292069039</t>
  </si>
  <si>
    <t>8094078948</t>
  </si>
  <si>
    <t>8496262147</t>
  </si>
  <si>
    <t>8296243784</t>
  </si>
  <si>
    <t>8292751046</t>
  </si>
  <si>
    <t>8095718424</t>
  </si>
  <si>
    <t>8094069839</t>
  </si>
  <si>
    <t>8296488726</t>
  </si>
  <si>
    <t>8296525035</t>
  </si>
  <si>
    <t>8292281518</t>
  </si>
  <si>
    <t>8299436283</t>
  </si>
  <si>
    <t>8493975636</t>
  </si>
  <si>
    <t>8098423331</t>
  </si>
  <si>
    <t>8293439611</t>
  </si>
  <si>
    <t>8098211711</t>
  </si>
  <si>
    <t>8098391992</t>
  </si>
  <si>
    <t>8297554545</t>
  </si>
  <si>
    <t>8492869942</t>
  </si>
  <si>
    <t>8093606906</t>
  </si>
  <si>
    <t>8293639495</t>
  </si>
  <si>
    <t>8299784737</t>
  </si>
  <si>
    <t>8094379193</t>
  </si>
  <si>
    <t>8296133854</t>
  </si>
  <si>
    <t>8296701394</t>
  </si>
  <si>
    <t>8298392353</t>
  </si>
  <si>
    <t>8296386881</t>
  </si>
  <si>
    <t>8097747324</t>
  </si>
  <si>
    <t>8098183903</t>
  </si>
  <si>
    <t>8098704822</t>
  </si>
  <si>
    <t>8098502091</t>
  </si>
  <si>
    <t>8093617833</t>
  </si>
  <si>
    <t>8092386370</t>
  </si>
  <si>
    <t>8492592227</t>
  </si>
  <si>
    <t>8093669780</t>
  </si>
  <si>
    <t>8498575728</t>
  </si>
  <si>
    <t>8297864192</t>
  </si>
  <si>
    <t>8294014521</t>
  </si>
  <si>
    <t>8293377634</t>
  </si>
  <si>
    <t>8293665838</t>
  </si>
  <si>
    <t>8292777055</t>
  </si>
  <si>
    <t>8494666235</t>
  </si>
  <si>
    <t>8093945584</t>
  </si>
  <si>
    <t>8094130719</t>
  </si>
  <si>
    <t>8298584904</t>
  </si>
  <si>
    <t>8298936042</t>
  </si>
  <si>
    <t>8492603255</t>
  </si>
  <si>
    <t>8297910406</t>
  </si>
  <si>
    <t>8093640793</t>
  </si>
  <si>
    <t>8092458356</t>
  </si>
  <si>
    <t>8098621250</t>
  </si>
  <si>
    <t>8299807648</t>
  </si>
  <si>
    <t>8097499738</t>
  </si>
  <si>
    <t>8298100829</t>
  </si>
  <si>
    <t>8098152107</t>
  </si>
  <si>
    <t>8494618412</t>
  </si>
  <si>
    <t>8294421266</t>
  </si>
  <si>
    <t>8298998146</t>
  </si>
  <si>
    <t>8298305760</t>
  </si>
  <si>
    <t>8097462993</t>
  </si>
  <si>
    <t>8492123316</t>
  </si>
  <si>
    <t>8092343301</t>
  </si>
  <si>
    <t>8094067355</t>
  </si>
  <si>
    <t>8299442042</t>
  </si>
  <si>
    <t>8297946573</t>
  </si>
  <si>
    <t>8098147362</t>
  </si>
  <si>
    <t>8096073423</t>
  </si>
  <si>
    <t>8299821907</t>
  </si>
  <si>
    <t>8096855562</t>
  </si>
  <si>
    <t>8299698970</t>
  </si>
  <si>
    <t>8098249696</t>
  </si>
  <si>
    <t>8494767992</t>
  </si>
  <si>
    <t>8295250429</t>
  </si>
  <si>
    <t>8295868264</t>
  </si>
  <si>
    <t>8098671222</t>
  </si>
  <si>
    <t>8294244611</t>
  </si>
  <si>
    <t>8097595694</t>
  </si>
  <si>
    <t>8094269168</t>
  </si>
  <si>
    <t>8092718026</t>
  </si>
  <si>
    <t>8092150360</t>
  </si>
  <si>
    <t>8299201047</t>
  </si>
  <si>
    <t>8493423626</t>
  </si>
  <si>
    <t>8294226742</t>
  </si>
  <si>
    <t>8492802478</t>
  </si>
  <si>
    <t>8297436768</t>
  </si>
  <si>
    <t>8093837401</t>
  </si>
  <si>
    <t>8092674480</t>
  </si>
  <si>
    <t>8096397180</t>
  </si>
  <si>
    <t>8296557545</t>
  </si>
  <si>
    <t>8095564849</t>
  </si>
  <si>
    <t>8494606079</t>
  </si>
  <si>
    <t>8295521461</t>
  </si>
  <si>
    <t>8496075326</t>
  </si>
  <si>
    <t>8493866980</t>
  </si>
  <si>
    <t>8094587077</t>
  </si>
  <si>
    <t>8293344617</t>
  </si>
  <si>
    <t>8497637585</t>
  </si>
  <si>
    <t>8298823855</t>
  </si>
  <si>
    <t>8096142894</t>
  </si>
  <si>
    <t>8298528147</t>
  </si>
  <si>
    <t>8298209132</t>
  </si>
  <si>
    <t>8293745323</t>
  </si>
  <si>
    <t>8094270887</t>
  </si>
  <si>
    <t>8296956388</t>
  </si>
  <si>
    <t>8094831337</t>
  </si>
  <si>
    <t>8492499117</t>
  </si>
  <si>
    <t>8298041455</t>
  </si>
  <si>
    <t>8292832661</t>
  </si>
  <si>
    <t>8293704604</t>
  </si>
  <si>
    <t>8295399772</t>
  </si>
  <si>
    <t>8299130997</t>
  </si>
  <si>
    <t>8292762066</t>
  </si>
  <si>
    <t>8294647281</t>
  </si>
  <si>
    <t>8093926483</t>
  </si>
  <si>
    <t>8293826508</t>
  </si>
  <si>
    <t>8494531588</t>
  </si>
  <si>
    <t>8297601499</t>
  </si>
  <si>
    <t>8092532524</t>
  </si>
  <si>
    <t>8092541718</t>
  </si>
  <si>
    <t>8299321759</t>
  </si>
  <si>
    <t>8298475509</t>
  </si>
  <si>
    <t>8297897056</t>
  </si>
  <si>
    <t>8095580460</t>
  </si>
  <si>
    <t>8093781792</t>
  </si>
  <si>
    <t>8293808975</t>
  </si>
  <si>
    <t>8099185901</t>
  </si>
  <si>
    <t>8095616921</t>
  </si>
  <si>
    <t>8492715802</t>
  </si>
  <si>
    <t>8097228589</t>
  </si>
  <si>
    <t>8296310109</t>
  </si>
  <si>
    <t>8294730153</t>
  </si>
  <si>
    <t>8099751443</t>
  </si>
  <si>
    <t>8092805935</t>
  </si>
  <si>
    <t>8099861661</t>
  </si>
  <si>
    <t>8094795071</t>
  </si>
  <si>
    <t>8494617700</t>
  </si>
  <si>
    <t>8294619576</t>
  </si>
  <si>
    <t>8493786697</t>
  </si>
  <si>
    <t>8097363638</t>
  </si>
  <si>
    <t>8099890737</t>
  </si>
  <si>
    <t>8092372832</t>
  </si>
  <si>
    <t>8294637582</t>
  </si>
  <si>
    <t>8299352488</t>
  </si>
  <si>
    <t>8093059209</t>
  </si>
  <si>
    <t>8293698498</t>
  </si>
  <si>
    <t>8299146784</t>
  </si>
  <si>
    <t>8295645833</t>
  </si>
  <si>
    <t>8099885795</t>
  </si>
  <si>
    <t>8494232065</t>
  </si>
  <si>
    <t>8299669967</t>
  </si>
  <si>
    <t>8092695084</t>
  </si>
  <si>
    <t>8299335710</t>
  </si>
  <si>
    <t>8094799455</t>
  </si>
  <si>
    <t>8292098059</t>
  </si>
  <si>
    <t>8093322834</t>
  </si>
  <si>
    <t>8293531967</t>
  </si>
  <si>
    <t>8098547322</t>
  </si>
  <si>
    <t>8497532014</t>
  </si>
  <si>
    <t>8299806533</t>
  </si>
  <si>
    <t>8094070633</t>
  </si>
  <si>
    <t>8497630556</t>
  </si>
  <si>
    <t>8292125491</t>
  </si>
  <si>
    <t>8298405468</t>
  </si>
  <si>
    <t>8093539599</t>
  </si>
  <si>
    <t>8494262732</t>
  </si>
  <si>
    <t>8296512607</t>
  </si>
  <si>
    <t>8099741620</t>
  </si>
  <si>
    <t>8094602870</t>
  </si>
  <si>
    <t>8292642592</t>
  </si>
  <si>
    <t>8098570717</t>
  </si>
  <si>
    <t>8498460843</t>
  </si>
  <si>
    <t>8299597258</t>
  </si>
  <si>
    <t>8294627180</t>
  </si>
  <si>
    <t>8092578332</t>
  </si>
  <si>
    <t>8095637705</t>
  </si>
  <si>
    <t>8292715503</t>
  </si>
  <si>
    <t>8094794838</t>
  </si>
  <si>
    <t>8299367594</t>
  </si>
  <si>
    <t>8296913504</t>
  </si>
  <si>
    <t>8298605611</t>
  </si>
  <si>
    <t>8492438243</t>
  </si>
  <si>
    <t>8297402280</t>
  </si>
  <si>
    <t>8097544662</t>
  </si>
  <si>
    <t>8293544946</t>
  </si>
  <si>
    <t>8095304010</t>
  </si>
  <si>
    <t>8493593053</t>
  </si>
  <si>
    <t>8294572620</t>
  </si>
  <si>
    <t>8092258354</t>
  </si>
  <si>
    <t>8295566739</t>
  </si>
  <si>
    <t>8296890702</t>
  </si>
  <si>
    <t>8293572147</t>
  </si>
  <si>
    <t>8298500841</t>
  </si>
  <si>
    <t>8097708505</t>
  </si>
  <si>
    <t>8292942581</t>
  </si>
  <si>
    <t>8492125341</t>
  </si>
  <si>
    <t>8496510633</t>
  </si>
  <si>
    <t>8094222876</t>
  </si>
  <si>
    <t>8498545016</t>
  </si>
  <si>
    <t>8299298114</t>
  </si>
  <si>
    <t>8492868734</t>
  </si>
  <si>
    <t>8093050956</t>
  </si>
  <si>
    <t>8097890940</t>
  </si>
  <si>
    <t>8096666198</t>
  </si>
  <si>
    <t>8492124453</t>
  </si>
  <si>
    <t>8497509806</t>
  </si>
  <si>
    <t>8097460368</t>
  </si>
  <si>
    <t>8095172173</t>
  </si>
  <si>
    <t>8295429123</t>
  </si>
  <si>
    <t>8494057891</t>
  </si>
  <si>
    <t>8498813917</t>
  </si>
  <si>
    <t>8292622151</t>
  </si>
  <si>
    <t>8093289274</t>
  </si>
  <si>
    <t>8496351687</t>
  </si>
  <si>
    <t>8494453515</t>
  </si>
  <si>
    <t>8293334685</t>
  </si>
  <si>
    <t>8297843169</t>
  </si>
  <si>
    <t>8295268926</t>
  </si>
  <si>
    <t>8492128069</t>
  </si>
  <si>
    <t>8295290479</t>
  </si>
  <si>
    <t>8094068747</t>
  </si>
  <si>
    <t>8298778823</t>
  </si>
  <si>
    <t>8293629847</t>
  </si>
  <si>
    <t>8299138031</t>
  </si>
  <si>
    <t>8297068190</t>
  </si>
  <si>
    <t>8494470972</t>
  </si>
  <si>
    <t>8294294141</t>
  </si>
  <si>
    <t>8096065955</t>
  </si>
  <si>
    <t>8498156563</t>
  </si>
  <si>
    <t>8298405836</t>
  </si>
  <si>
    <t>8093707481</t>
  </si>
  <si>
    <t>8296391161</t>
  </si>
  <si>
    <t>8099964193</t>
  </si>
  <si>
    <t>8496341838</t>
  </si>
  <si>
    <t>8095603102</t>
  </si>
  <si>
    <t>8493761957</t>
  </si>
  <si>
    <t>8294639007</t>
  </si>
  <si>
    <t>8299573409</t>
  </si>
  <si>
    <t>8492784744</t>
  </si>
  <si>
    <t>8092461834</t>
  </si>
  <si>
    <t>8292066123</t>
  </si>
  <si>
    <t>8492566488</t>
  </si>
  <si>
    <t>8299646596</t>
  </si>
  <si>
    <t>8092152347</t>
  </si>
  <si>
    <t>8095089762</t>
  </si>
  <si>
    <t>8092902146</t>
  </si>
  <si>
    <t>8095604773</t>
  </si>
  <si>
    <t>8298782754</t>
  </si>
  <si>
    <t>8293935268</t>
  </si>
  <si>
    <t>8098614499</t>
  </si>
  <si>
    <t>8293488301</t>
  </si>
  <si>
    <t>8492160880</t>
  </si>
  <si>
    <t>8093788171</t>
  </si>
  <si>
    <t>8098784369</t>
  </si>
  <si>
    <t>8098192154</t>
  </si>
  <si>
    <t>8498815443</t>
  </si>
  <si>
    <t>8095698764</t>
  </si>
  <si>
    <t>8292903108</t>
  </si>
  <si>
    <t>8099821763</t>
  </si>
  <si>
    <t>8298031410</t>
  </si>
  <si>
    <t>8099897200</t>
  </si>
  <si>
    <t>8096543687</t>
  </si>
  <si>
    <t>8097031209</t>
  </si>
  <si>
    <t>8492737079</t>
  </si>
  <si>
    <t>8298685125</t>
  </si>
  <si>
    <t>8498617192</t>
  </si>
  <si>
    <t>8099610646</t>
  </si>
  <si>
    <t>8494087899</t>
  </si>
  <si>
    <t>8092579132</t>
  </si>
  <si>
    <t>8494927023</t>
  </si>
  <si>
    <t>8094558996</t>
  </si>
  <si>
    <t>8493149762</t>
  </si>
  <si>
    <t>8098401064</t>
  </si>
  <si>
    <t>8292718513</t>
  </si>
  <si>
    <t>8099837186</t>
  </si>
  <si>
    <t>8493937565</t>
  </si>
  <si>
    <t>8496426137</t>
  </si>
  <si>
    <t>8292573233</t>
  </si>
  <si>
    <t>8492562541</t>
  </si>
  <si>
    <t>8096767223</t>
  </si>
  <si>
    <t>8096945192</t>
  </si>
  <si>
    <t>8095653637</t>
  </si>
  <si>
    <t>8294124866</t>
  </si>
  <si>
    <t>8297434591</t>
  </si>
  <si>
    <t>8292307481</t>
  </si>
  <si>
    <t>8297501353</t>
  </si>
  <si>
    <t>8295251705</t>
  </si>
  <si>
    <t>8293441967</t>
  </si>
  <si>
    <t>8494818821</t>
  </si>
  <si>
    <t>8095919821</t>
  </si>
  <si>
    <t>8099643062</t>
  </si>
  <si>
    <t>8098998413</t>
  </si>
  <si>
    <t>8492105149</t>
  </si>
  <si>
    <t>8095762163</t>
  </si>
  <si>
    <t>8296707465</t>
  </si>
  <si>
    <t>8092922697</t>
  </si>
  <si>
    <t>8094065101</t>
  </si>
  <si>
    <t>8297985302</t>
  </si>
  <si>
    <t>8097207470</t>
  </si>
  <si>
    <t>8498521462</t>
  </si>
  <si>
    <t>8098831924</t>
  </si>
  <si>
    <t>8094136488</t>
  </si>
  <si>
    <t>8498655379</t>
  </si>
  <si>
    <t>8298166187</t>
  </si>
  <si>
    <t>8296069830</t>
  </si>
  <si>
    <t>8098515822</t>
  </si>
  <si>
    <t>8295263161</t>
  </si>
  <si>
    <t>8293680538</t>
  </si>
  <si>
    <t>8097709958</t>
  </si>
  <si>
    <t>8295254958</t>
  </si>
  <si>
    <t>8099757681</t>
  </si>
  <si>
    <t>8094871948</t>
  </si>
  <si>
    <t>8295109699</t>
  </si>
  <si>
    <t>8492850757</t>
  </si>
  <si>
    <t>8497633494</t>
  </si>
  <si>
    <t>8292680414</t>
  </si>
  <si>
    <t>8292454114</t>
  </si>
  <si>
    <t>8496513338</t>
  </si>
  <si>
    <t>8092862976</t>
  </si>
  <si>
    <t>8296786080</t>
  </si>
  <si>
    <t>8093830070</t>
  </si>
  <si>
    <t>8095650545</t>
  </si>
  <si>
    <t>8296166331</t>
  </si>
  <si>
    <t>8492094551</t>
  </si>
  <si>
    <t>8298709666</t>
  </si>
  <si>
    <t>8098405062</t>
  </si>
  <si>
    <t>8094813855</t>
  </si>
  <si>
    <t>8494695627</t>
  </si>
  <si>
    <t>8099579914</t>
  </si>
  <si>
    <t>8292988725</t>
  </si>
  <si>
    <t>8494958037</t>
  </si>
  <si>
    <t>8098712539</t>
  </si>
  <si>
    <t>8296793641</t>
  </si>
  <si>
    <t>8097725481</t>
  </si>
  <si>
    <t>8292190002</t>
  </si>
  <si>
    <t>8293889618</t>
  </si>
  <si>
    <t>8495220798</t>
  </si>
  <si>
    <t>8092519840</t>
  </si>
  <si>
    <t>8292857463</t>
  </si>
  <si>
    <t>8292856490</t>
  </si>
  <si>
    <t>8293725620</t>
  </si>
  <si>
    <t>8293262612</t>
  </si>
  <si>
    <t>8098739809</t>
  </si>
  <si>
    <t>8099036233</t>
  </si>
  <si>
    <t>8096292072</t>
  </si>
  <si>
    <t>8492089326</t>
  </si>
  <si>
    <t>8496502097</t>
  </si>
  <si>
    <t>8092379152</t>
  </si>
  <si>
    <t>8098153957</t>
  </si>
  <si>
    <t>8099835357</t>
  </si>
  <si>
    <t>8096981413</t>
  </si>
  <si>
    <t>8494030098</t>
  </si>
  <si>
    <t>8297631324</t>
  </si>
  <si>
    <t>8099698201</t>
  </si>
  <si>
    <t>8299189840</t>
  </si>
  <si>
    <t>8296691928</t>
  </si>
  <si>
    <t>8298633520</t>
  </si>
  <si>
    <t>8296990516</t>
  </si>
  <si>
    <t>8298472815</t>
  </si>
  <si>
    <t>8299624971</t>
  </si>
  <si>
    <t>8294651780</t>
  </si>
  <si>
    <t>8099770708</t>
  </si>
  <si>
    <t>8095640460</t>
  </si>
  <si>
    <t>8096354660</t>
  </si>
  <si>
    <t>8498651288</t>
  </si>
  <si>
    <t>8095698365</t>
  </si>
  <si>
    <t>8098089193</t>
  </si>
  <si>
    <t>8296375703</t>
  </si>
  <si>
    <t>8299064646</t>
  </si>
  <si>
    <t>8293274049</t>
  </si>
  <si>
    <t>8292214379</t>
  </si>
  <si>
    <t>8092041723</t>
  </si>
  <si>
    <t>8094065729</t>
  </si>
  <si>
    <t>8495237063</t>
  </si>
  <si>
    <t>8298429249</t>
  </si>
  <si>
    <t>8297698768</t>
  </si>
  <si>
    <t>8295732932</t>
  </si>
  <si>
    <t>8097490489</t>
  </si>
  <si>
    <t>8099964017</t>
  </si>
  <si>
    <t>8294276952</t>
  </si>
  <si>
    <t>8298531415</t>
  </si>
  <si>
    <t>8493626677</t>
  </si>
  <si>
    <t>8092668363</t>
  </si>
  <si>
    <t>8292150818</t>
  </si>
  <si>
    <t>8293618426</t>
  </si>
  <si>
    <t>8297550739</t>
  </si>
  <si>
    <t>8292855370</t>
  </si>
  <si>
    <t>8092107719</t>
  </si>
  <si>
    <t>8097425329</t>
  </si>
  <si>
    <t>8298101399</t>
  </si>
  <si>
    <t>8094828014</t>
  </si>
  <si>
    <t>8097614834</t>
  </si>
  <si>
    <t>8098017812</t>
  </si>
  <si>
    <t>8297717866</t>
  </si>
  <si>
    <t>8498572015</t>
  </si>
  <si>
    <t>8094202581</t>
  </si>
  <si>
    <t>8292320737</t>
  </si>
  <si>
    <t>8297768778</t>
  </si>
  <si>
    <t>8298671880</t>
  </si>
  <si>
    <t>8294807295</t>
  </si>
  <si>
    <t>8293230377</t>
  </si>
  <si>
    <t>8098788470</t>
  </si>
  <si>
    <t>8292763620</t>
  </si>
  <si>
    <t>8292573323</t>
  </si>
  <si>
    <t>8296013088</t>
  </si>
  <si>
    <t>8293409347</t>
  </si>
  <si>
    <t>8097090530</t>
  </si>
  <si>
    <t>8095612473</t>
  </si>
  <si>
    <t>8296918606</t>
  </si>
  <si>
    <t>8295847950</t>
  </si>
  <si>
    <t>+523111901091</t>
  </si>
  <si>
    <t>8498539476</t>
  </si>
  <si>
    <t>8295742482</t>
  </si>
  <si>
    <t>8095209181</t>
  </si>
  <si>
    <t>8097035914</t>
  </si>
  <si>
    <t>8099688452</t>
  </si>
  <si>
    <t>8099887453</t>
  </si>
  <si>
    <t>8093106929</t>
  </si>
  <si>
    <t>8498859830</t>
  </si>
  <si>
    <t>8496540547</t>
  </si>
  <si>
    <t>8094391062</t>
  </si>
  <si>
    <t>8092705663</t>
  </si>
  <si>
    <t>8097220348</t>
  </si>
  <si>
    <t>8298652248</t>
  </si>
  <si>
    <t>8099391770</t>
  </si>
  <si>
    <t>8297259697</t>
  </si>
  <si>
    <t>8098185307</t>
  </si>
  <si>
    <t>8096824556</t>
  </si>
  <si>
    <t>8298498040</t>
  </si>
  <si>
    <t>8098992891</t>
  </si>
  <si>
    <t>8492763512</t>
  </si>
  <si>
    <t>8099490027</t>
  </si>
  <si>
    <t>8097414054</t>
  </si>
  <si>
    <t>8099164558</t>
  </si>
  <si>
    <t>8492777298</t>
  </si>
  <si>
    <t>8094125154</t>
  </si>
  <si>
    <t>8098622539</t>
  </si>
  <si>
    <t>8298300447</t>
  </si>
  <si>
    <t>8092374780</t>
  </si>
  <si>
    <t>8098647617</t>
  </si>
  <si>
    <t>8493830781</t>
  </si>
  <si>
    <t>8094262088</t>
  </si>
  <si>
    <t>8098040361</t>
  </si>
  <si>
    <t>8098508445</t>
  </si>
  <si>
    <t>8294510459</t>
  </si>
  <si>
    <t>8298477759</t>
  </si>
  <si>
    <t>8099077399</t>
  </si>
  <si>
    <t>8296372358</t>
  </si>
  <si>
    <t>8295225242</t>
  </si>
  <si>
    <t>8092682703</t>
  </si>
  <si>
    <t>8095863894</t>
  </si>
  <si>
    <t>8293935403</t>
  </si>
  <si>
    <t>8099687611</t>
  </si>
  <si>
    <t>8097108672</t>
  </si>
  <si>
    <t>8098584771</t>
  </si>
  <si>
    <t>8092523773</t>
  </si>
  <si>
    <t>8293657852</t>
  </si>
  <si>
    <t>8097689915</t>
  </si>
  <si>
    <t>8093926359</t>
  </si>
  <si>
    <t>8097537401</t>
  </si>
  <si>
    <t>8496502876</t>
  </si>
  <si>
    <t>8295702610</t>
  </si>
  <si>
    <t>8094523491</t>
  </si>
  <si>
    <t>8299125673</t>
  </si>
  <si>
    <t>8097427027</t>
  </si>
  <si>
    <t>8092847050</t>
  </si>
  <si>
    <t>8095750335</t>
  </si>
  <si>
    <t>8293378596</t>
  </si>
  <si>
    <t>8298930697</t>
  </si>
  <si>
    <t>8299837533</t>
  </si>
  <si>
    <t>8494513924</t>
  </si>
  <si>
    <t>8297926628</t>
  </si>
  <si>
    <t>8097482527</t>
  </si>
  <si>
    <t>8095682306</t>
  </si>
  <si>
    <t>8297057177</t>
  </si>
  <si>
    <t>8299749029</t>
  </si>
  <si>
    <t>8095864914</t>
  </si>
  <si>
    <t>8293610517</t>
  </si>
  <si>
    <t>8494032782</t>
  </si>
  <si>
    <t>8299109125</t>
  </si>
  <si>
    <t>8494651071</t>
  </si>
  <si>
    <t>8297293438</t>
  </si>
  <si>
    <t>8494262179</t>
  </si>
  <si>
    <t>8092386502</t>
  </si>
  <si>
    <t>8293142207</t>
  </si>
  <si>
    <t>8095566051</t>
  </si>
  <si>
    <t>8299844472</t>
  </si>
  <si>
    <t>8299641424</t>
  </si>
  <si>
    <t>8098351554</t>
  </si>
  <si>
    <t>8095727511</t>
  </si>
  <si>
    <t>8298760831</t>
  </si>
  <si>
    <t>8095029761</t>
  </si>
  <si>
    <t>8297489273</t>
  </si>
  <si>
    <t>8292041986</t>
  </si>
  <si>
    <t>8295283130</t>
  </si>
  <si>
    <t>8299147670</t>
  </si>
  <si>
    <t>8296587983</t>
  </si>
  <si>
    <t>8292326593</t>
  </si>
  <si>
    <t>+573234644496</t>
  </si>
  <si>
    <t>8297265599</t>
  </si>
  <si>
    <t>8292653771</t>
  </si>
  <si>
    <t>8296757135</t>
  </si>
  <si>
    <t>8294931328</t>
  </si>
  <si>
    <t>8496324729</t>
  </si>
  <si>
    <t>8095471703</t>
  </si>
  <si>
    <t>8293332416</t>
  </si>
  <si>
    <t>8092286973</t>
  </si>
  <si>
    <t>8092421258</t>
  </si>
  <si>
    <t>8295197868</t>
  </si>
  <si>
    <t>8293594292</t>
  </si>
  <si>
    <t>8298897448</t>
  </si>
  <si>
    <t>8098893469</t>
  </si>
  <si>
    <t>8496568136</t>
  </si>
  <si>
    <t>8094192643</t>
  </si>
  <si>
    <t>8095065991</t>
  </si>
  <si>
    <t>8292185699</t>
  </si>
  <si>
    <t>8296404019</t>
  </si>
  <si>
    <t>8093165909</t>
  </si>
  <si>
    <t>8298740599</t>
  </si>
  <si>
    <t>8093847291</t>
  </si>
  <si>
    <t>8098699464</t>
  </si>
  <si>
    <t>8492481434</t>
  </si>
  <si>
    <t>8097012999</t>
  </si>
  <si>
    <t>8294644287</t>
  </si>
  <si>
    <t>8293106284</t>
  </si>
  <si>
    <t>8095606872</t>
  </si>
  <si>
    <t>8094980191</t>
  </si>
  <si>
    <t>8296636574</t>
  </si>
  <si>
    <t>8099939308</t>
  </si>
  <si>
    <t>8093544917</t>
  </si>
  <si>
    <t>8296600247</t>
  </si>
  <si>
    <t>8098651610</t>
  </si>
  <si>
    <t>8094890499</t>
  </si>
  <si>
    <t>8099137007</t>
  </si>
  <si>
    <t>8099150886</t>
  </si>
  <si>
    <t>8494108603</t>
  </si>
  <si>
    <t>8094871441</t>
  </si>
  <si>
    <t>8299292177</t>
  </si>
  <si>
    <t>8296330132</t>
  </si>
  <si>
    <t>8098027465</t>
  </si>
  <si>
    <t>8296764602</t>
  </si>
  <si>
    <t>8096387434</t>
  </si>
  <si>
    <t>8492275520</t>
  </si>
  <si>
    <t>8494354759</t>
  </si>
  <si>
    <t>8097108380</t>
  </si>
  <si>
    <t>8094923608</t>
  </si>
  <si>
    <t>8092210171</t>
  </si>
  <si>
    <t>8292747421</t>
  </si>
  <si>
    <t>8492853702</t>
  </si>
  <si>
    <t>8092834470</t>
  </si>
  <si>
    <t>8294849187</t>
  </si>
  <si>
    <t>8092735137</t>
  </si>
  <si>
    <t>8295761807</t>
  </si>
  <si>
    <t>8097514312</t>
  </si>
  <si>
    <t>8292050288</t>
  </si>
  <si>
    <t>8299230530</t>
  </si>
  <si>
    <t>8492078045</t>
  </si>
  <si>
    <t>8096085980</t>
  </si>
  <si>
    <t>+573103708814</t>
  </si>
  <si>
    <t>8295590579</t>
  </si>
  <si>
    <t>8297166543</t>
  </si>
  <si>
    <t>8098839572</t>
  </si>
  <si>
    <t>8093656413</t>
  </si>
  <si>
    <t>8099399596</t>
  </si>
  <si>
    <t>8094181320</t>
  </si>
  <si>
    <t>8296544321</t>
  </si>
  <si>
    <t>8092348818</t>
  </si>
  <si>
    <t>8293238132</t>
  </si>
  <si>
    <t>8094646563</t>
  </si>
  <si>
    <t>8498544565</t>
  </si>
  <si>
    <t>8298870612</t>
  </si>
  <si>
    <t>8092165923</t>
  </si>
  <si>
    <t>8492820407</t>
  </si>
  <si>
    <t>8295618099</t>
  </si>
  <si>
    <t>8092844802</t>
  </si>
  <si>
    <t>8293629914</t>
  </si>
  <si>
    <t>8298165351</t>
  </si>
  <si>
    <t>8099067843</t>
  </si>
  <si>
    <t>8298906968</t>
  </si>
  <si>
    <t>8492541853</t>
  </si>
  <si>
    <t>8292162184</t>
  </si>
  <si>
    <t>8296310418</t>
  </si>
  <si>
    <t>8297725138</t>
  </si>
  <si>
    <t>8092097439</t>
  </si>
  <si>
    <t>8095648557</t>
  </si>
  <si>
    <t>8299877036</t>
  </si>
  <si>
    <t>8299332224</t>
  </si>
  <si>
    <t>8299827410</t>
  </si>
  <si>
    <t>8297784911</t>
  </si>
  <si>
    <t>8298562032</t>
  </si>
  <si>
    <t>8292746302</t>
  </si>
  <si>
    <t>8492826987</t>
  </si>
  <si>
    <t>8294268673</t>
  </si>
  <si>
    <t>8299280936</t>
  </si>
  <si>
    <t>8098853954</t>
  </si>
  <si>
    <t>8099282121</t>
  </si>
  <si>
    <t>8294694994</t>
  </si>
  <si>
    <t>8299891605</t>
  </si>
  <si>
    <t>8292795688</t>
  </si>
  <si>
    <t>8092422445</t>
  </si>
  <si>
    <t>8093283839</t>
  </si>
  <si>
    <t>8497108930</t>
  </si>
  <si>
    <t>8098920896</t>
  </si>
  <si>
    <t>8095305377</t>
  </si>
  <si>
    <t>8295854751</t>
  </si>
  <si>
    <t>8293696952</t>
  </si>
  <si>
    <t>8094421942</t>
  </si>
  <si>
    <t>8099662954</t>
  </si>
  <si>
    <t>8097589827</t>
  </si>
  <si>
    <t>8093540251</t>
  </si>
  <si>
    <t>8299655455</t>
  </si>
  <si>
    <t>8293134886</t>
  </si>
  <si>
    <t>8297747100</t>
  </si>
  <si>
    <t>8293968412</t>
  </si>
  <si>
    <t>8494391872</t>
  </si>
  <si>
    <t>8099708387</t>
  </si>
  <si>
    <t>8098291013</t>
  </si>
  <si>
    <t>8293570192</t>
  </si>
  <si>
    <t>8299225087</t>
  </si>
  <si>
    <t>8299902999</t>
  </si>
  <si>
    <t>8296541261</t>
  </si>
  <si>
    <t>8492708417</t>
  </si>
  <si>
    <t>8099373177</t>
  </si>
  <si>
    <t>8492722633</t>
  </si>
  <si>
    <t>8498049133</t>
  </si>
  <si>
    <t>8095146836</t>
  </si>
  <si>
    <t>8292430348</t>
  </si>
  <si>
    <t>8097560939</t>
  </si>
  <si>
    <t>8098749188</t>
  </si>
  <si>
    <t>8294289296</t>
  </si>
  <si>
    <t>8097757026</t>
  </si>
  <si>
    <t>8299633129</t>
  </si>
  <si>
    <t>8295057578</t>
  </si>
  <si>
    <t>8294320815</t>
  </si>
  <si>
    <t>8299660667</t>
  </si>
  <si>
    <t>8094389928</t>
  </si>
  <si>
    <t>8298684463</t>
  </si>
  <si>
    <t>8496532205</t>
  </si>
  <si>
    <t>8098025082</t>
  </si>
  <si>
    <t>8294554415</t>
  </si>
  <si>
    <t>8097020755</t>
  </si>
  <si>
    <t>8095300833</t>
  </si>
  <si>
    <t>8096180435</t>
  </si>
  <si>
    <t>8493439501</t>
  </si>
  <si>
    <t>8096525238</t>
  </si>
  <si>
    <t>8094419568</t>
  </si>
  <si>
    <t>8093780785</t>
  </si>
  <si>
    <t>8292094376</t>
  </si>
  <si>
    <t>8095901280</t>
  </si>
  <si>
    <t>8295212866</t>
  </si>
  <si>
    <t>8498471013</t>
  </si>
  <si>
    <t>8093282251</t>
  </si>
  <si>
    <t>8096810964</t>
  </si>
  <si>
    <t>8295807802</t>
  </si>
  <si>
    <t>8296643675</t>
  </si>
  <si>
    <t>8097156766</t>
  </si>
  <si>
    <t>8294680419</t>
  </si>
  <si>
    <t>8095099815</t>
  </si>
  <si>
    <t>8294196233</t>
  </si>
  <si>
    <t>8494653224</t>
  </si>
  <si>
    <t>8097097627</t>
  </si>
  <si>
    <t>8296999311</t>
  </si>
  <si>
    <t>8098941889</t>
  </si>
  <si>
    <t>8099861330</t>
  </si>
  <si>
    <t>8296559154</t>
  </si>
  <si>
    <t>8293202827</t>
  </si>
  <si>
    <t>8099978256</t>
  </si>
  <si>
    <t>8093999876</t>
  </si>
  <si>
    <t>8498797204</t>
  </si>
  <si>
    <t>8496302940</t>
  </si>
  <si>
    <t>8492741617</t>
  </si>
  <si>
    <t>8294289360</t>
  </si>
  <si>
    <t>8095997761</t>
  </si>
  <si>
    <t>8293584829</t>
  </si>
  <si>
    <t>8299236404</t>
  </si>
  <si>
    <t>8094095869</t>
  </si>
  <si>
    <t>8498024714</t>
  </si>
  <si>
    <t>8096383672</t>
  </si>
  <si>
    <t>8095646765</t>
  </si>
  <si>
    <t>8092062801</t>
  </si>
  <si>
    <t>8296138293</t>
  </si>
  <si>
    <t>8297474482</t>
  </si>
  <si>
    <t>8092659656</t>
  </si>
  <si>
    <t>8093275522</t>
  </si>
  <si>
    <t>8097911419</t>
  </si>
  <si>
    <t>8292820042</t>
  </si>
  <si>
    <t>8299254815</t>
  </si>
  <si>
    <t>8299883255</t>
  </si>
  <si>
    <t>8296758646</t>
  </si>
  <si>
    <t>8095536810</t>
  </si>
  <si>
    <t>8494574446</t>
  </si>
  <si>
    <t>8093241295</t>
  </si>
  <si>
    <t>8292020520</t>
  </si>
  <si>
    <t>8097967563</t>
  </si>
  <si>
    <t>8293740857</t>
  </si>
  <si>
    <t>8094268978</t>
  </si>
  <si>
    <t>8096843500</t>
  </si>
  <si>
    <t>8292839683</t>
  </si>
  <si>
    <t>8092366140</t>
  </si>
  <si>
    <t>8492068920</t>
  </si>
  <si>
    <t>8092484468</t>
  </si>
  <si>
    <t>8095275428</t>
  </si>
  <si>
    <t>8093588709</t>
  </si>
  <si>
    <t>8092672984</t>
  </si>
  <si>
    <t>8098282535</t>
  </si>
  <si>
    <t>8294103974</t>
  </si>
  <si>
    <t>8095489351</t>
  </si>
  <si>
    <t>8098694616</t>
  </si>
  <si>
    <t>8293134136</t>
  </si>
  <si>
    <t>8295363798</t>
  </si>
  <si>
    <t>8097537107</t>
  </si>
  <si>
    <t>8296352751</t>
  </si>
  <si>
    <t>8493747734</t>
  </si>
  <si>
    <t>8496508396</t>
  </si>
  <si>
    <t>8097862215</t>
  </si>
  <si>
    <t>8094638274</t>
  </si>
  <si>
    <t>8298025233</t>
  </si>
  <si>
    <t>8098866347</t>
  </si>
  <si>
    <t>8096282206</t>
  </si>
  <si>
    <t>8296605224</t>
  </si>
  <si>
    <t>8297727897</t>
  </si>
  <si>
    <t>8292752561</t>
  </si>
  <si>
    <t>8299182142</t>
  </si>
  <si>
    <t>8294554840</t>
  </si>
  <si>
    <t>8293144688</t>
  </si>
  <si>
    <t>8493777508</t>
  </si>
  <si>
    <t>8295765079</t>
  </si>
  <si>
    <t>8096823300</t>
  </si>
  <si>
    <t>8293176110</t>
  </si>
  <si>
    <t>8097568291</t>
  </si>
  <si>
    <t>8294931588</t>
  </si>
  <si>
    <t>8098503475</t>
  </si>
  <si>
    <t>8297427461</t>
  </si>
  <si>
    <t>8096143452</t>
  </si>
  <si>
    <t>8295525391</t>
  </si>
  <si>
    <t>8293734003</t>
  </si>
  <si>
    <t>8097680489</t>
  </si>
  <si>
    <t>8296266502</t>
  </si>
  <si>
    <t>8295354859</t>
  </si>
  <si>
    <t>8299791583</t>
  </si>
  <si>
    <t>8493944179</t>
  </si>
  <si>
    <t>8299666163</t>
  </si>
  <si>
    <t>8097788364</t>
  </si>
  <si>
    <t>8092389236</t>
  </si>
  <si>
    <t>8297427047</t>
  </si>
  <si>
    <t>8096277522</t>
  </si>
  <si>
    <t>8095362961</t>
  </si>
  <si>
    <t>8096609641</t>
  </si>
  <si>
    <t>8094786427</t>
  </si>
  <si>
    <t>8094916652</t>
  </si>
  <si>
    <t>8093380851</t>
  </si>
  <si>
    <t>8298192164</t>
  </si>
  <si>
    <t>8496427665</t>
  </si>
  <si>
    <t>8099718438</t>
  </si>
  <si>
    <t>8298925227</t>
  </si>
  <si>
    <t>8098840580</t>
  </si>
  <si>
    <t>8092646680</t>
  </si>
  <si>
    <t>8097438306</t>
  </si>
  <si>
    <t>8297043012</t>
  </si>
  <si>
    <t>8492464592</t>
  </si>
  <si>
    <t>8097674077</t>
  </si>
  <si>
    <t>8498754439</t>
  </si>
  <si>
    <t>8293136927</t>
  </si>
  <si>
    <t>8294793818</t>
  </si>
  <si>
    <t>8294777688</t>
  </si>
  <si>
    <t>8298981025</t>
  </si>
  <si>
    <t>8494412953</t>
  </si>
  <si>
    <t>8295987563</t>
  </si>
  <si>
    <t>8493861138</t>
  </si>
  <si>
    <t>8097430476</t>
  </si>
  <si>
    <t>8492496945</t>
  </si>
  <si>
    <t>8292167756</t>
  </si>
  <si>
    <t>8099917142</t>
  </si>
  <si>
    <t>8296627225</t>
  </si>
  <si>
    <t>8296582315</t>
  </si>
  <si>
    <t>8094069620</t>
  </si>
  <si>
    <t>8294986435</t>
  </si>
  <si>
    <t>8293159417</t>
  </si>
  <si>
    <t>8298515132</t>
  </si>
  <si>
    <t>8296198873</t>
  </si>
  <si>
    <t>8296620568</t>
  </si>
  <si>
    <t>8492209751</t>
  </si>
  <si>
    <t>8292106494</t>
  </si>
  <si>
    <t>8098661237</t>
  </si>
  <si>
    <t>8094334063</t>
  </si>
  <si>
    <t>8097355340</t>
  </si>
  <si>
    <t>8298547967</t>
  </si>
  <si>
    <t>8299136943</t>
  </si>
  <si>
    <t>8097247677</t>
  </si>
  <si>
    <t>8096936276</t>
  </si>
  <si>
    <t>8496319097</t>
  </si>
  <si>
    <t>8093666606</t>
  </si>
  <si>
    <t>8496552008</t>
  </si>
  <si>
    <t>8295547417</t>
  </si>
  <si>
    <t>8299067551</t>
  </si>
  <si>
    <t>8092360707</t>
  </si>
  <si>
    <t>8295423215</t>
  </si>
  <si>
    <t>8098370455</t>
  </si>
  <si>
    <t>8296957082</t>
  </si>
  <si>
    <t>8095625339</t>
  </si>
  <si>
    <t>8297409179</t>
  </si>
  <si>
    <t>8292211751</t>
  </si>
  <si>
    <t>8093033522</t>
  </si>
  <si>
    <t>8498175241</t>
  </si>
  <si>
    <t>8097813801</t>
  </si>
  <si>
    <t>8095314356</t>
  </si>
  <si>
    <t>8293353098</t>
  </si>
  <si>
    <t>8492501326</t>
  </si>
  <si>
    <t>8092746713</t>
  </si>
  <si>
    <t>8298559682</t>
  </si>
  <si>
    <t>8094779311</t>
  </si>
  <si>
    <t>8297980303</t>
  </si>
  <si>
    <t>8093442006</t>
  </si>
  <si>
    <t>8298916514</t>
  </si>
  <si>
    <t>8298386874</t>
  </si>
  <si>
    <t>8498549416</t>
  </si>
  <si>
    <t>8099968240</t>
  </si>
  <si>
    <t>8099224726</t>
  </si>
  <si>
    <t>8098995049</t>
  </si>
  <si>
    <t>8295697484</t>
  </si>
  <si>
    <t>8298597808</t>
  </si>
  <si>
    <t>8092668162</t>
  </si>
  <si>
    <t>8096347640</t>
  </si>
  <si>
    <t>8492531086</t>
  </si>
  <si>
    <t>8099397083</t>
  </si>
  <si>
    <t>8094792799</t>
  </si>
  <si>
    <t>8092829014</t>
  </si>
  <si>
    <t>8097155093</t>
  </si>
  <si>
    <t>8299193996</t>
  </si>
  <si>
    <t>8095394063</t>
  </si>
  <si>
    <t>8294652280</t>
  </si>
  <si>
    <t>8095476698</t>
  </si>
  <si>
    <t>8096077280</t>
  </si>
  <si>
    <t>8095474817</t>
  </si>
  <si>
    <t>8296771418</t>
  </si>
  <si>
    <t>8294824757</t>
  </si>
  <si>
    <t>8098022818</t>
  </si>
  <si>
    <t>8494597589</t>
  </si>
  <si>
    <t>8297440310</t>
  </si>
  <si>
    <t>8494088657</t>
  </si>
  <si>
    <t>8099075013</t>
  </si>
  <si>
    <t>8094180365</t>
  </si>
  <si>
    <t>8497854805</t>
  </si>
  <si>
    <t>8297691117</t>
  </si>
  <si>
    <t>8492074449</t>
  </si>
  <si>
    <t>8096709494</t>
  </si>
  <si>
    <t>8295633099</t>
  </si>
  <si>
    <t>8293774215</t>
  </si>
  <si>
    <t>8293460086</t>
  </si>
  <si>
    <t>8097073124</t>
  </si>
  <si>
    <t>8092422030</t>
  </si>
  <si>
    <t>8292218294</t>
  </si>
  <si>
    <t>8097510332</t>
  </si>
  <si>
    <t>8094583633</t>
  </si>
  <si>
    <t>8298283763</t>
  </si>
  <si>
    <t>8293662556</t>
  </si>
  <si>
    <t>8095617076</t>
  </si>
  <si>
    <t>8299868937</t>
  </si>
  <si>
    <t>8295721642</t>
  </si>
  <si>
    <t>8098485815</t>
  </si>
  <si>
    <t>8294633753</t>
  </si>
  <si>
    <t>8094064448</t>
  </si>
  <si>
    <t>8292782212</t>
  </si>
  <si>
    <t>8299107252</t>
  </si>
  <si>
    <t>8298660903</t>
  </si>
  <si>
    <t>8294948094</t>
  </si>
  <si>
    <t>8093795346</t>
  </si>
  <si>
    <t>8296477268</t>
  </si>
  <si>
    <t>8095450473</t>
  </si>
  <si>
    <t>8097889547</t>
  </si>
  <si>
    <t>8492756475</t>
  </si>
  <si>
    <t>8097475117</t>
  </si>
  <si>
    <t>8099575933</t>
  </si>
  <si>
    <t>8097629897</t>
  </si>
  <si>
    <t>8492671303</t>
  </si>
  <si>
    <t>8092275703</t>
  </si>
  <si>
    <t>8093610091</t>
  </si>
  <si>
    <t>8094907613</t>
  </si>
  <si>
    <t>8296782078</t>
  </si>
  <si>
    <t>8093139124</t>
  </si>
  <si>
    <t>8292309945</t>
  </si>
  <si>
    <t>8293018391</t>
  </si>
  <si>
    <t>8298604475</t>
  </si>
  <si>
    <t>8294776138</t>
  </si>
  <si>
    <t>8293143026</t>
  </si>
  <si>
    <t>8295254564</t>
  </si>
  <si>
    <t>8294384071</t>
  </si>
  <si>
    <t>8297176812</t>
  </si>
  <si>
    <t>8294449720</t>
  </si>
  <si>
    <t>8492077582</t>
  </si>
  <si>
    <t>8095909881</t>
  </si>
  <si>
    <t>8492648664</t>
  </si>
  <si>
    <t>8299441765</t>
  </si>
  <si>
    <t>8098224495</t>
  </si>
  <si>
    <t>8496579108</t>
  </si>
  <si>
    <t>8297694024</t>
  </si>
  <si>
    <t>8297300035</t>
  </si>
  <si>
    <t>8092971503</t>
  </si>
  <si>
    <t>8293132737</t>
  </si>
  <si>
    <t>8299954068</t>
  </si>
  <si>
    <t>8096039321</t>
  </si>
  <si>
    <t>8098808299</t>
  </si>
  <si>
    <t>8096239836</t>
  </si>
  <si>
    <t>8299276652</t>
  </si>
  <si>
    <t>8299296525</t>
  </si>
  <si>
    <t>8099657728</t>
  </si>
  <si>
    <t>8497014533</t>
  </si>
  <si>
    <t>8498156586</t>
  </si>
  <si>
    <t>8092977345</t>
  </si>
  <si>
    <t>8295799998</t>
  </si>
  <si>
    <t>8298055819</t>
  </si>
  <si>
    <t>8098222751</t>
  </si>
  <si>
    <t>8297937636</t>
  </si>
  <si>
    <t>8298082235</t>
  </si>
  <si>
    <t>8294527632</t>
  </si>
  <si>
    <t>8297912522</t>
  </si>
  <si>
    <t>8494594844</t>
  </si>
  <si>
    <t>8094871287</t>
  </si>
  <si>
    <t>8493535397</t>
  </si>
  <si>
    <t>8299412889</t>
  </si>
  <si>
    <t>8095613703</t>
  </si>
  <si>
    <t>8498505760</t>
  </si>
  <si>
    <t>8298278723</t>
  </si>
  <si>
    <t>8093864705</t>
  </si>
  <si>
    <t>8293261069</t>
  </si>
  <si>
    <t>8099613041</t>
  </si>
  <si>
    <t>8095907252</t>
  </si>
  <si>
    <t>8294655383</t>
  </si>
  <si>
    <t>8299380881</t>
  </si>
  <si>
    <t>8299251916</t>
  </si>
  <si>
    <t>8093944941</t>
  </si>
  <si>
    <t>8093037286</t>
  </si>
  <si>
    <t>8297303778</t>
  </si>
  <si>
    <t>8498589405</t>
  </si>
  <si>
    <t>8099673746</t>
  </si>
  <si>
    <t>8295237612</t>
  </si>
  <si>
    <t>8097706736</t>
  </si>
  <si>
    <t>8096013037</t>
  </si>
  <si>
    <t>8098220381</t>
  </si>
  <si>
    <t>8092618182</t>
  </si>
  <si>
    <t>8094562417</t>
  </si>
  <si>
    <t>8495265298</t>
  </si>
  <si>
    <t>8098471490</t>
  </si>
  <si>
    <t>8496248299</t>
  </si>
  <si>
    <t>8094531064</t>
  </si>
  <si>
    <t>8294372728</t>
  </si>
  <si>
    <t>4016886486</t>
  </si>
  <si>
    <t>8493999710</t>
  </si>
  <si>
    <t>8092152303</t>
  </si>
  <si>
    <t>8299935609</t>
  </si>
  <si>
    <t>8097497341</t>
  </si>
  <si>
    <t>8299319094</t>
  </si>
  <si>
    <t>8295576310</t>
  </si>
  <si>
    <t>8296932912</t>
  </si>
  <si>
    <t>8298362768</t>
  </si>
  <si>
    <t>8092366539</t>
  </si>
  <si>
    <t>8299860199</t>
  </si>
  <si>
    <t>8093524289</t>
  </si>
  <si>
    <t>8293178042</t>
  </si>
  <si>
    <t>8293779015</t>
  </si>
  <si>
    <t>8093722847</t>
  </si>
  <si>
    <t>8092343919</t>
  </si>
  <si>
    <t>8092235211</t>
  </si>
  <si>
    <t>8294302273</t>
  </si>
  <si>
    <t>8294374794</t>
  </si>
  <si>
    <t>8494230800</t>
  </si>
  <si>
    <t>8098360630</t>
  </si>
  <si>
    <t>8299605068</t>
  </si>
  <si>
    <t>8294966092</t>
  </si>
  <si>
    <t>8492061381</t>
  </si>
  <si>
    <t>8096576020</t>
  </si>
  <si>
    <t>8099745972</t>
  </si>
  <si>
    <t>8296899393</t>
  </si>
  <si>
    <t>8292660155</t>
  </si>
  <si>
    <t>8099420840</t>
  </si>
  <si>
    <t>8097967960</t>
  </si>
  <si>
    <t>8292305894</t>
  </si>
  <si>
    <t>8098753414</t>
  </si>
  <si>
    <t>8095524514</t>
  </si>
  <si>
    <t>8498461013</t>
  </si>
  <si>
    <t>8494414519</t>
  </si>
  <si>
    <t>8296940613</t>
  </si>
  <si>
    <t>8299133434</t>
  </si>
  <si>
    <t>8292027107</t>
  </si>
  <si>
    <t>8298805232</t>
  </si>
  <si>
    <t>8092436119</t>
  </si>
  <si>
    <t>8094452313</t>
  </si>
  <si>
    <t>8097070432</t>
  </si>
  <si>
    <t>8296068944</t>
  </si>
  <si>
    <t>8093820895</t>
  </si>
  <si>
    <t>8496209901</t>
  </si>
  <si>
    <t>8099788910</t>
  </si>
  <si>
    <t>8295468198</t>
  </si>
  <si>
    <t>8099466075</t>
  </si>
  <si>
    <t>8093230763</t>
  </si>
  <si>
    <t>8297210834</t>
  </si>
  <si>
    <t>8298586028</t>
  </si>
  <si>
    <t>8093172283</t>
  </si>
  <si>
    <t>8099976322</t>
  </si>
  <si>
    <t>8092185093</t>
  </si>
  <si>
    <t>8493567088</t>
  </si>
  <si>
    <t>8097097031</t>
  </si>
  <si>
    <t>8092561117</t>
  </si>
  <si>
    <t>8494013068</t>
  </si>
  <si>
    <t>8292879286</t>
  </si>
  <si>
    <t>8293120742</t>
  </si>
  <si>
    <t>8493519240</t>
  </si>
  <si>
    <t>8498807706</t>
  </si>
  <si>
    <t>8294321127</t>
  </si>
  <si>
    <t>8293231545</t>
  </si>
  <si>
    <t>8096393582</t>
  </si>
  <si>
    <t>8293753253</t>
  </si>
  <si>
    <t>8099957273</t>
  </si>
  <si>
    <t>8092665365</t>
  </si>
  <si>
    <t>8494857645</t>
  </si>
  <si>
    <t>8098447700</t>
  </si>
  <si>
    <t>8094541030</t>
  </si>
  <si>
    <t>8292964295</t>
  </si>
  <si>
    <t>8096205203</t>
  </si>
  <si>
    <t>8292611051</t>
  </si>
  <si>
    <t>8292329194</t>
  </si>
  <si>
    <t>8293596105</t>
  </si>
  <si>
    <t>8296531724</t>
  </si>
  <si>
    <t>8099653448</t>
  </si>
  <si>
    <t>8098641775</t>
  </si>
  <si>
    <t>8298804010</t>
  </si>
  <si>
    <t>8099028113</t>
  </si>
  <si>
    <t>8494689604</t>
  </si>
  <si>
    <t>8296773593</t>
  </si>
  <si>
    <t>8297084749</t>
  </si>
  <si>
    <t>8094444688</t>
  </si>
  <si>
    <t>8297139782</t>
  </si>
  <si>
    <t>8292059389</t>
  </si>
  <si>
    <t>8298403293</t>
  </si>
  <si>
    <t>8296892287</t>
  </si>
  <si>
    <t>8296412306</t>
  </si>
  <si>
    <t>8092983222</t>
  </si>
  <si>
    <t>8296291602</t>
  </si>
  <si>
    <t>8293635996</t>
  </si>
  <si>
    <t>8293324218</t>
  </si>
  <si>
    <t>8292817664</t>
  </si>
  <si>
    <t>8296234087</t>
  </si>
  <si>
    <t>8294836541</t>
  </si>
  <si>
    <t>8293175814</t>
  </si>
  <si>
    <t>8094061271</t>
  </si>
  <si>
    <t>8296299780</t>
  </si>
  <si>
    <t>8294196964</t>
  </si>
  <si>
    <t>8292464881</t>
  </si>
  <si>
    <t>8298811992</t>
  </si>
  <si>
    <t>8097891648</t>
  </si>
  <si>
    <t>8498840765</t>
  </si>
  <si>
    <t>8494770798</t>
  </si>
  <si>
    <t>8496358689</t>
  </si>
  <si>
    <t>8099717834</t>
  </si>
  <si>
    <t>8293194508</t>
  </si>
  <si>
    <t>8099187149</t>
  </si>
  <si>
    <t>8293345549</t>
  </si>
  <si>
    <t>8293231647</t>
  </si>
  <si>
    <t>8097758538</t>
  </si>
  <si>
    <t>8095384237</t>
  </si>
  <si>
    <t>8298644392</t>
  </si>
  <si>
    <t>8096418592</t>
  </si>
  <si>
    <t>8299865434</t>
  </si>
  <si>
    <t>8494599640</t>
  </si>
  <si>
    <t>8494017193</t>
  </si>
  <si>
    <t>8498025098</t>
  </si>
  <si>
    <t>8093247949</t>
  </si>
  <si>
    <t>8294968811</t>
  </si>
  <si>
    <t>8299296521</t>
  </si>
  <si>
    <t>8294622492</t>
  </si>
  <si>
    <t>8297302701</t>
  </si>
  <si>
    <t>8297280691</t>
  </si>
  <si>
    <t>8293663479</t>
  </si>
  <si>
    <t>8299856326</t>
  </si>
  <si>
    <t>8493949109</t>
  </si>
  <si>
    <t>8095179027</t>
  </si>
  <si>
    <t>8095882530</t>
  </si>
  <si>
    <t>8299036994</t>
  </si>
  <si>
    <t>8299871260</t>
  </si>
  <si>
    <t>8093947675</t>
  </si>
  <si>
    <t>8095329360</t>
  </si>
  <si>
    <t>8096392538</t>
  </si>
  <si>
    <t>8098818530</t>
  </si>
  <si>
    <t>8096724741</t>
  </si>
  <si>
    <t>8092572849</t>
  </si>
  <si>
    <t>8098799226</t>
  </si>
  <si>
    <t>8297481341</t>
  </si>
  <si>
    <t>8092227210</t>
  </si>
  <si>
    <t>8298946068</t>
  </si>
  <si>
    <t>8096762594</t>
  </si>
  <si>
    <t>8299245813</t>
  </si>
  <si>
    <t>8294256265</t>
  </si>
  <si>
    <t>8294914272</t>
  </si>
  <si>
    <t>8494060805</t>
  </si>
  <si>
    <t>8298069828</t>
  </si>
  <si>
    <t>8095162645</t>
  </si>
  <si>
    <t>8092723588</t>
  </si>
  <si>
    <t>8093820550</t>
  </si>
  <si>
    <t>8092601244</t>
  </si>
  <si>
    <t>8296985655</t>
  </si>
  <si>
    <t>8096766588</t>
  </si>
  <si>
    <t>8298268496</t>
  </si>
  <si>
    <t>8498636749</t>
  </si>
  <si>
    <t>8098692916</t>
  </si>
  <si>
    <t>8494234551</t>
  </si>
  <si>
    <t>8297875375</t>
  </si>
  <si>
    <t>8092075140</t>
  </si>
  <si>
    <t>8493849688</t>
  </si>
  <si>
    <t>8492181321</t>
  </si>
  <si>
    <t>8294718434</t>
  </si>
  <si>
    <t>8296375840</t>
  </si>
  <si>
    <t>8298206111</t>
  </si>
  <si>
    <t>8095327478</t>
  </si>
  <si>
    <t>8098633732</t>
  </si>
  <si>
    <t>8099172286</t>
  </si>
  <si>
    <t>8095385015</t>
  </si>
  <si>
    <t>8096709864</t>
  </si>
  <si>
    <t>8294965069</t>
  </si>
  <si>
    <t>8298028283</t>
  </si>
  <si>
    <t>8299401263</t>
  </si>
  <si>
    <t>8294600955</t>
  </si>
  <si>
    <t>8097497531</t>
  </si>
  <si>
    <t>8095767279</t>
  </si>
  <si>
    <t>8094875323</t>
  </si>
  <si>
    <t>8493620691</t>
  </si>
  <si>
    <t>8093760577</t>
  </si>
  <si>
    <t>8492458636</t>
  </si>
  <si>
    <t>8499180587</t>
  </si>
  <si>
    <t>8293051804</t>
  </si>
  <si>
    <t>8293634933</t>
  </si>
  <si>
    <t>8494412310</t>
  </si>
  <si>
    <t>8295108685</t>
  </si>
  <si>
    <t>8294986847</t>
  </si>
  <si>
    <t>8299212928</t>
  </si>
  <si>
    <t>8493715161</t>
  </si>
  <si>
    <t>8099828571</t>
  </si>
  <si>
    <t>8092245287</t>
  </si>
  <si>
    <t>8494060228</t>
  </si>
  <si>
    <t>8098540082</t>
  </si>
  <si>
    <t>8494661691</t>
  </si>
  <si>
    <t>8298709077</t>
  </si>
  <si>
    <t>8097758953</t>
  </si>
  <si>
    <t>8296659875</t>
  </si>
  <si>
    <t>8296625170</t>
  </si>
  <si>
    <t>8299175700</t>
  </si>
  <si>
    <t>8093876419</t>
  </si>
  <si>
    <t>8297971999</t>
  </si>
  <si>
    <t>8098891131</t>
  </si>
  <si>
    <t>8298432923</t>
  </si>
  <si>
    <t>8293945228</t>
  </si>
  <si>
    <t>8297631047</t>
  </si>
  <si>
    <t>8295945130</t>
  </si>
  <si>
    <t>8097619964</t>
  </si>
  <si>
    <t>8294651551</t>
  </si>
  <si>
    <t>8297658776</t>
  </si>
  <si>
    <t>8094148790</t>
  </si>
  <si>
    <t>8297911123</t>
  </si>
  <si>
    <t>8297412840</t>
  </si>
  <si>
    <t>8296617683</t>
  </si>
  <si>
    <t>8097330375</t>
  </si>
  <si>
    <t>8299311929</t>
  </si>
  <si>
    <t>8296352758</t>
  </si>
  <si>
    <t>8293333520</t>
  </si>
  <si>
    <t>8498037745</t>
  </si>
  <si>
    <t>8096701651</t>
  </si>
  <si>
    <t>8297581835</t>
  </si>
  <si>
    <t>8294742599</t>
  </si>
  <si>
    <t>8293418690</t>
  </si>
  <si>
    <t>8297837785</t>
  </si>
  <si>
    <t>8295148436</t>
  </si>
  <si>
    <t>8493449432</t>
  </si>
  <si>
    <t>8292879209</t>
  </si>
  <si>
    <t>8095900041</t>
  </si>
  <si>
    <t>8492651223</t>
  </si>
  <si>
    <t>8096944284</t>
  </si>
  <si>
    <t>8298383669</t>
  </si>
  <si>
    <t>8496230903</t>
  </si>
  <si>
    <t>8097582491</t>
  </si>
  <si>
    <t>8298219084</t>
  </si>
  <si>
    <t>8098426421</t>
  </si>
  <si>
    <t>8293399480</t>
  </si>
  <si>
    <t>8299097073</t>
  </si>
  <si>
    <t>8096446025</t>
  </si>
  <si>
    <t>8296277487</t>
  </si>
  <si>
    <t>8494683418</t>
  </si>
  <si>
    <t>8098178054</t>
  </si>
  <si>
    <t>8492876561</t>
  </si>
  <si>
    <t>8293153035</t>
  </si>
  <si>
    <t>8498505872</t>
  </si>
  <si>
    <t>8095991503</t>
  </si>
  <si>
    <t>8296375803</t>
  </si>
  <si>
    <t>8298612753</t>
  </si>
  <si>
    <t>8094903274</t>
  </si>
  <si>
    <t>8094752771</t>
  </si>
  <si>
    <t>8097134713</t>
  </si>
  <si>
    <t>8296699192</t>
  </si>
  <si>
    <t>8294584654</t>
  </si>
  <si>
    <t>8097603750</t>
  </si>
  <si>
    <t>8098337582</t>
  </si>
  <si>
    <t>8095679789</t>
  </si>
  <si>
    <t>8296944141</t>
  </si>
  <si>
    <t>8297211824</t>
  </si>
  <si>
    <t>8097179940</t>
  </si>
  <si>
    <t>8099773638</t>
  </si>
  <si>
    <t>8096351631</t>
  </si>
  <si>
    <t>8097767344</t>
  </si>
  <si>
    <t>8295317834</t>
  </si>
  <si>
    <t>8498791944</t>
  </si>
  <si>
    <t>8299824987</t>
  </si>
  <si>
    <t>8092183602</t>
  </si>
  <si>
    <t>8494736513</t>
  </si>
  <si>
    <t>8094022054</t>
  </si>
  <si>
    <t>8097971088</t>
  </si>
  <si>
    <t>8494736893</t>
  </si>
  <si>
    <t>8098386039</t>
  </si>
  <si>
    <t>8492639879</t>
  </si>
  <si>
    <t>8494682956</t>
  </si>
  <si>
    <t>8295777817</t>
  </si>
  <si>
    <t>8492796211</t>
  </si>
  <si>
    <t>8298289862</t>
  </si>
  <si>
    <t>8293961676</t>
  </si>
  <si>
    <t>8092390629</t>
  </si>
  <si>
    <t>8298190323</t>
  </si>
  <si>
    <t>8295346646</t>
  </si>
  <si>
    <t>8495072329</t>
  </si>
  <si>
    <t>8492562413</t>
  </si>
  <si>
    <t>8492688926</t>
  </si>
  <si>
    <t>8294613671</t>
  </si>
  <si>
    <t>8093528342</t>
  </si>
  <si>
    <t>8296750409</t>
  </si>
  <si>
    <t>8296061028</t>
  </si>
  <si>
    <t>8293219675</t>
  </si>
  <si>
    <t>8493765030</t>
  </si>
  <si>
    <t>8093929465</t>
  </si>
  <si>
    <t>8096496776</t>
  </si>
  <si>
    <t>8299446489</t>
  </si>
  <si>
    <t>8497514460</t>
  </si>
  <si>
    <t>8492102611</t>
  </si>
  <si>
    <t>8297018682</t>
  </si>
  <si>
    <t>8298804251</t>
  </si>
  <si>
    <t>8295103519</t>
  </si>
  <si>
    <t>8296200833</t>
  </si>
  <si>
    <t>8098398847</t>
  </si>
  <si>
    <t>8297587813</t>
  </si>
  <si>
    <t>8295562101</t>
  </si>
  <si>
    <t>8293818080</t>
  </si>
  <si>
    <t>8093933979</t>
  </si>
  <si>
    <t>8298663168</t>
  </si>
  <si>
    <t>8295893756</t>
  </si>
  <si>
    <t>8294641926</t>
  </si>
  <si>
    <t>8494990164</t>
  </si>
  <si>
    <t>8093020311</t>
  </si>
  <si>
    <t>8094989267</t>
  </si>
  <si>
    <t>8294599980</t>
  </si>
  <si>
    <t>8293382227</t>
  </si>
  <si>
    <t>8298775455</t>
  </si>
  <si>
    <t>8293863112</t>
  </si>
  <si>
    <t>8294096495</t>
  </si>
  <si>
    <t>8297443764</t>
  </si>
  <si>
    <t>8295489825</t>
  </si>
  <si>
    <t>8099746006</t>
  </si>
  <si>
    <t>8098629721</t>
  </si>
  <si>
    <t>8098852524</t>
  </si>
  <si>
    <t>8092533406</t>
  </si>
  <si>
    <t>8498047810</t>
  </si>
  <si>
    <t>8299901030</t>
  </si>
  <si>
    <t>8295188980</t>
  </si>
  <si>
    <t>8493583371</t>
  </si>
  <si>
    <t>8293257445</t>
  </si>
  <si>
    <t>8098563230</t>
  </si>
  <si>
    <t>8296280825</t>
  </si>
  <si>
    <t>8095885571</t>
  </si>
  <si>
    <t>8297645150</t>
  </si>
  <si>
    <t>8297759412</t>
  </si>
  <si>
    <t>8292509207</t>
  </si>
  <si>
    <t>8293483341</t>
  </si>
  <si>
    <t>8294323374</t>
  </si>
  <si>
    <t>8099885799</t>
  </si>
  <si>
    <t>9178807997</t>
  </si>
  <si>
    <t>8297830402</t>
  </si>
  <si>
    <t>8094905239</t>
  </si>
  <si>
    <t>8095132171</t>
  </si>
  <si>
    <t>8294884971</t>
  </si>
  <si>
    <t>8492702617</t>
  </si>
  <si>
    <t>8293143168</t>
  </si>
  <si>
    <t>8098449087</t>
  </si>
  <si>
    <t>8099520767</t>
  </si>
  <si>
    <t>8094251889</t>
  </si>
  <si>
    <t>8098700992</t>
  </si>
  <si>
    <t>8097613838</t>
  </si>
  <si>
    <t>8094517767</t>
  </si>
  <si>
    <t>8296101383</t>
  </si>
  <si>
    <t>8297086945</t>
  </si>
  <si>
    <t>8094904202</t>
  </si>
  <si>
    <t>8295946684</t>
  </si>
  <si>
    <t>8093555942</t>
  </si>
  <si>
    <t>8297290696</t>
  </si>
  <si>
    <t>8097461072</t>
  </si>
  <si>
    <t>8297596966</t>
  </si>
  <si>
    <t>8497512506</t>
  </si>
  <si>
    <t>8097013558</t>
  </si>
  <si>
    <t>8093870837</t>
  </si>
  <si>
    <t>8299139862</t>
  </si>
  <si>
    <t>8096977805</t>
  </si>
  <si>
    <t>8097431662</t>
  </si>
  <si>
    <t>8297229725</t>
  </si>
  <si>
    <t>8097399160</t>
  </si>
  <si>
    <t>8295582684</t>
  </si>
  <si>
    <t>8092143498</t>
  </si>
  <si>
    <t>8095144247</t>
  </si>
  <si>
    <t>8093967653</t>
  </si>
  <si>
    <t>8493975905</t>
  </si>
  <si>
    <t>8098576245</t>
  </si>
  <si>
    <t>8095196351</t>
  </si>
  <si>
    <t>8095671511</t>
  </si>
  <si>
    <t>8092394621</t>
  </si>
  <si>
    <t>8099775285</t>
  </si>
  <si>
    <t>8292978329</t>
  </si>
  <si>
    <t>8298396554</t>
  </si>
  <si>
    <t>8295584311</t>
  </si>
  <si>
    <t>8298066779</t>
  </si>
  <si>
    <t>8094774960</t>
  </si>
  <si>
    <t>8492794345</t>
  </si>
  <si>
    <t>8293968229</t>
  </si>
  <si>
    <t>8097394208</t>
  </si>
  <si>
    <t>8298838858</t>
  </si>
  <si>
    <t>8296558266</t>
  </si>
  <si>
    <t>8293334956</t>
  </si>
  <si>
    <t>8292162894</t>
  </si>
  <si>
    <t>8495152014</t>
  </si>
  <si>
    <t>8292098884</t>
  </si>
  <si>
    <t>8097934131</t>
  </si>
  <si>
    <t>8294637537</t>
  </si>
  <si>
    <t>8292784770</t>
  </si>
  <si>
    <t>8296641761</t>
  </si>
  <si>
    <t>8494388662</t>
  </si>
  <si>
    <t>8096166933</t>
  </si>
  <si>
    <t>8297138574</t>
  </si>
  <si>
    <t>8295707316</t>
  </si>
  <si>
    <t>8493624737</t>
  </si>
  <si>
    <t>8292824868</t>
  </si>
  <si>
    <t>8097595949</t>
  </si>
  <si>
    <t>8494738682</t>
  </si>
  <si>
    <t>8093514057</t>
  </si>
  <si>
    <t>8294585342</t>
  </si>
  <si>
    <t>8292029440</t>
  </si>
  <si>
    <t>8092151787</t>
  </si>
  <si>
    <t>8295532924</t>
  </si>
  <si>
    <t>8299849599</t>
  </si>
  <si>
    <t>8297297427</t>
  </si>
  <si>
    <t>8296600445</t>
  </si>
  <si>
    <t>8297641800</t>
  </si>
  <si>
    <t>8293382719</t>
  </si>
  <si>
    <t>8092370773</t>
  </si>
  <si>
    <t>8493807266</t>
  </si>
  <si>
    <t>8492609221</t>
  </si>
  <si>
    <t>8298802898</t>
  </si>
  <si>
    <t>8294630363</t>
  </si>
  <si>
    <t>8298561498</t>
  </si>
  <si>
    <t>8298177766</t>
  </si>
  <si>
    <t>8294798951</t>
  </si>
  <si>
    <t>8097763181</t>
  </si>
  <si>
    <t>8295051521</t>
  </si>
  <si>
    <t>8498592398</t>
  </si>
  <si>
    <t>8295059706</t>
  </si>
  <si>
    <t>8298501884</t>
  </si>
  <si>
    <t>8293324397</t>
  </si>
  <si>
    <t>8096467628</t>
  </si>
  <si>
    <t>8295213944</t>
  </si>
  <si>
    <t>8094048253</t>
  </si>
  <si>
    <t>8494422182</t>
  </si>
  <si>
    <t>8293261486</t>
  </si>
  <si>
    <t>8292637696</t>
  </si>
  <si>
    <t>8095800747</t>
  </si>
  <si>
    <t>8298518962</t>
  </si>
  <si>
    <t>8092054025</t>
  </si>
  <si>
    <t>8295684845</t>
  </si>
  <si>
    <t>8295083621</t>
  </si>
  <si>
    <t>8093416887</t>
  </si>
  <si>
    <t>8099950860</t>
  </si>
  <si>
    <t>8292324636</t>
  </si>
  <si>
    <t>8094920073</t>
  </si>
  <si>
    <t>8096270865</t>
  </si>
  <si>
    <t>8094741347</t>
  </si>
  <si>
    <t>8094666062</t>
  </si>
  <si>
    <t>8097876315</t>
  </si>
  <si>
    <t>8097589158</t>
  </si>
  <si>
    <t>8299603828</t>
  </si>
  <si>
    <t>8494563707</t>
  </si>
  <si>
    <t>8294822211</t>
  </si>
  <si>
    <t>8099025323</t>
  </si>
  <si>
    <t>8293801965</t>
  </si>
  <si>
    <t>8093964978</t>
  </si>
  <si>
    <t>8296647679</t>
  </si>
  <si>
    <t>8494594955</t>
  </si>
  <si>
    <t>8298925745</t>
  </si>
  <si>
    <t>8299692072</t>
  </si>
  <si>
    <t>8296600329</t>
  </si>
  <si>
    <t>8294211883</t>
  </si>
  <si>
    <t>8095314912</t>
  </si>
  <si>
    <t>8095317709</t>
  </si>
  <si>
    <t>8296392885</t>
  </si>
  <si>
    <t>8296063772</t>
  </si>
  <si>
    <t>8298950160</t>
  </si>
  <si>
    <t>8294745100</t>
  </si>
  <si>
    <t>8094171109</t>
  </si>
  <si>
    <t>8093170445</t>
  </si>
  <si>
    <t>8095175563</t>
  </si>
  <si>
    <t>8498655063</t>
  </si>
  <si>
    <t>8092323500</t>
  </si>
  <si>
    <t>8295060690</t>
  </si>
  <si>
    <t>8492763491</t>
  </si>
  <si>
    <t>8293792968</t>
  </si>
  <si>
    <t>8494731789</t>
  </si>
  <si>
    <t>8097908273</t>
  </si>
  <si>
    <t>8096858512</t>
  </si>
  <si>
    <t>8294311052</t>
  </si>
  <si>
    <t>8297017319</t>
  </si>
  <si>
    <t>8297124123</t>
  </si>
  <si>
    <t>8093872299</t>
  </si>
  <si>
    <t>8094736547</t>
  </si>
  <si>
    <t>8294932962</t>
  </si>
  <si>
    <t>8095162690</t>
  </si>
  <si>
    <t>8299601004</t>
  </si>
  <si>
    <t>8094363568</t>
  </si>
  <si>
    <t>8097070622</t>
  </si>
  <si>
    <t>8499179499</t>
  </si>
  <si>
    <t>8298076205</t>
  </si>
  <si>
    <t>8098517486</t>
  </si>
  <si>
    <t>8299634786</t>
  </si>
  <si>
    <t>8299375557</t>
  </si>
  <si>
    <t>8097926144</t>
  </si>
  <si>
    <t>8292403600</t>
  </si>
  <si>
    <t>8292801205</t>
  </si>
  <si>
    <t>8293176600</t>
  </si>
  <si>
    <t>8297181024</t>
  </si>
  <si>
    <t>8496542070</t>
  </si>
  <si>
    <t>8493842861</t>
  </si>
  <si>
    <t>8294076371</t>
  </si>
  <si>
    <t>8296561322</t>
  </si>
  <si>
    <t>8095397033</t>
  </si>
  <si>
    <t>8094392374</t>
  </si>
  <si>
    <t>8296317814</t>
  </si>
  <si>
    <t>8293767279</t>
  </si>
  <si>
    <t>8098807550</t>
  </si>
  <si>
    <t>8097131610</t>
  </si>
  <si>
    <t>8292614368</t>
  </si>
  <si>
    <t>8094487719</t>
  </si>
  <si>
    <t>8098142927</t>
  </si>
  <si>
    <t>8092895895</t>
  </si>
  <si>
    <t>8492147815</t>
  </si>
  <si>
    <t>8292850279</t>
  </si>
  <si>
    <t>8294245854</t>
  </si>
  <si>
    <t>8095666870</t>
  </si>
  <si>
    <t>8295712500</t>
  </si>
  <si>
    <t>8096893436</t>
  </si>
  <si>
    <t>8297996147</t>
  </si>
  <si>
    <t>8095722235</t>
  </si>
  <si>
    <t>8296624953</t>
  </si>
  <si>
    <t>8297721663</t>
  </si>
  <si>
    <t>8498837035</t>
  </si>
  <si>
    <t>8292686966</t>
  </si>
  <si>
    <t>8293082895</t>
  </si>
  <si>
    <t>8292339178</t>
  </si>
  <si>
    <t>8498823057</t>
  </si>
  <si>
    <t>8095933909</t>
  </si>
  <si>
    <t>8298220012</t>
  </si>
  <si>
    <t>8292840324</t>
  </si>
  <si>
    <t>8493888337</t>
  </si>
  <si>
    <t>8099845304</t>
  </si>
  <si>
    <t>8294787714</t>
  </si>
  <si>
    <t>8099726238</t>
  </si>
  <si>
    <t>8292669908</t>
  </si>
  <si>
    <t>8098392386</t>
  </si>
  <si>
    <t>8495270845</t>
  </si>
  <si>
    <t>8299945671</t>
  </si>
  <si>
    <t>8295794280</t>
  </si>
  <si>
    <t>8498735837</t>
  </si>
  <si>
    <t>8098767875</t>
  </si>
  <si>
    <t>8099958877</t>
  </si>
  <si>
    <t>8093050402</t>
  </si>
  <si>
    <t>8098992642</t>
  </si>
  <si>
    <t>8096960588</t>
  </si>
  <si>
    <t>8496260910</t>
  </si>
  <si>
    <t>8098846766</t>
  </si>
  <si>
    <t>8095678437</t>
  </si>
  <si>
    <t>8093034807</t>
  </si>
  <si>
    <t>8099771695</t>
  </si>
  <si>
    <t>8098518272</t>
  </si>
  <si>
    <t>8293302561</t>
  </si>
  <si>
    <t>8092102568</t>
  </si>
  <si>
    <t>8294667421</t>
  </si>
  <si>
    <t>8298260093</t>
  </si>
  <si>
    <t>8094929961</t>
  </si>
  <si>
    <t>8096708990</t>
  </si>
  <si>
    <t>8097231149</t>
  </si>
  <si>
    <t>8492089019</t>
  </si>
  <si>
    <t>8095615876</t>
  </si>
  <si>
    <t>8494590791</t>
  </si>
  <si>
    <t>8096602480</t>
  </si>
  <si>
    <t>8494578908</t>
  </si>
  <si>
    <t>8292633164</t>
  </si>
  <si>
    <t>8299213135</t>
  </si>
  <si>
    <t>8297803596</t>
  </si>
  <si>
    <t>8296850835</t>
  </si>
  <si>
    <t>8293803863</t>
  </si>
  <si>
    <t>8294658881</t>
  </si>
  <si>
    <t>8497078881</t>
  </si>
  <si>
    <t>8098467634</t>
  </si>
  <si>
    <t>8294962831</t>
  </si>
  <si>
    <t>8293080522</t>
  </si>
  <si>
    <t>8099440151</t>
  </si>
  <si>
    <t>8099965848</t>
  </si>
  <si>
    <t>8096090022</t>
  </si>
  <si>
    <t>8098144952</t>
  </si>
  <si>
    <t>8093177683</t>
  </si>
  <si>
    <t>8499183530</t>
  </si>
  <si>
    <t>8099622710</t>
  </si>
  <si>
    <t>8092520621</t>
  </si>
  <si>
    <t>8296388001</t>
  </si>
  <si>
    <t>8493949427</t>
  </si>
  <si>
    <t>8295268774</t>
  </si>
  <si>
    <t>8094236691</t>
  </si>
  <si>
    <t>8099166400</t>
  </si>
  <si>
    <t>8295718241</t>
  </si>
  <si>
    <t>8495129026</t>
  </si>
  <si>
    <t>8098076877</t>
  </si>
  <si>
    <t>8296645305</t>
  </si>
  <si>
    <t>8097378670</t>
  </si>
  <si>
    <t>8292088188</t>
  </si>
  <si>
    <t>8092520551</t>
  </si>
  <si>
    <t>8292607608</t>
  </si>
  <si>
    <t>8094919171</t>
  </si>
  <si>
    <t>8098026938</t>
  </si>
  <si>
    <t>8092579795</t>
  </si>
  <si>
    <t>8099055170</t>
  </si>
  <si>
    <t>8296764155</t>
  </si>
  <si>
    <t>8293284879</t>
  </si>
  <si>
    <t>8297730070</t>
  </si>
  <si>
    <t>8498575302</t>
  </si>
  <si>
    <t>8294870385</t>
  </si>
  <si>
    <t>8498523837</t>
  </si>
  <si>
    <t>8097065511</t>
  </si>
  <si>
    <t>8098257777</t>
  </si>
  <si>
    <t>8098463085</t>
  </si>
  <si>
    <t>8296523826</t>
  </si>
  <si>
    <t>8292465338</t>
  </si>
  <si>
    <t>8292213206</t>
  </si>
  <si>
    <t>8292860053</t>
  </si>
  <si>
    <t>8299195154</t>
  </si>
  <si>
    <t>8092868976</t>
  </si>
  <si>
    <t>8492696356</t>
  </si>
  <si>
    <t>8494461380</t>
  </si>
  <si>
    <t>8296250045</t>
  </si>
  <si>
    <t>8299867185</t>
  </si>
  <si>
    <t>8292548166</t>
  </si>
  <si>
    <t>8295784066</t>
  </si>
  <si>
    <t>8098571142</t>
  </si>
  <si>
    <t>8095295253</t>
  </si>
  <si>
    <t>8295261689</t>
  </si>
  <si>
    <t>8097022682</t>
  </si>
  <si>
    <t>8295278558</t>
  </si>
  <si>
    <t>8096621683</t>
  </si>
  <si>
    <t>8095796507</t>
  </si>
  <si>
    <t>8093953307</t>
  </si>
  <si>
    <t>8295630197</t>
  </si>
  <si>
    <t>8494880223</t>
  </si>
  <si>
    <t>8297874125</t>
  </si>
  <si>
    <t>8297253599</t>
  </si>
  <si>
    <t>8296428488</t>
  </si>
  <si>
    <t>8098146026</t>
  </si>
  <si>
    <t>8092042935</t>
  </si>
  <si>
    <t>8295330819</t>
  </si>
  <si>
    <t>8497546460</t>
  </si>
  <si>
    <t>8294918311</t>
  </si>
  <si>
    <t>8092059439</t>
  </si>
  <si>
    <t>8492584239</t>
  </si>
  <si>
    <t>8294863640</t>
  </si>
  <si>
    <t>8299046731</t>
  </si>
  <si>
    <t>8296720315</t>
  </si>
  <si>
    <t>8299314572</t>
  </si>
  <si>
    <t>8093735612</t>
  </si>
  <si>
    <t>8296764955</t>
  </si>
  <si>
    <t>8492109090</t>
  </si>
  <si>
    <t>8493978918</t>
  </si>
  <si>
    <t>8297970585</t>
  </si>
  <si>
    <t>8495168004</t>
  </si>
  <si>
    <t>8092655671</t>
  </si>
  <si>
    <t>8294319539</t>
  </si>
  <si>
    <t>8297277827</t>
  </si>
  <si>
    <t>8492801219</t>
  </si>
  <si>
    <t>8094273302</t>
  </si>
  <si>
    <t>8298397512</t>
  </si>
  <si>
    <t>8096088711</t>
  </si>
  <si>
    <t>8492296812</t>
  </si>
  <si>
    <t>8295680418</t>
  </si>
  <si>
    <t>8099392124</t>
  </si>
  <si>
    <t>8295853286</t>
  </si>
  <si>
    <t>8099032296</t>
  </si>
  <si>
    <t>8293140539</t>
  </si>
  <si>
    <t>8295905823</t>
  </si>
  <si>
    <t>8299908965</t>
  </si>
  <si>
    <t>8097237118</t>
  </si>
  <si>
    <t>8097534528</t>
  </si>
  <si>
    <t>8492190476</t>
  </si>
  <si>
    <t>8297864334</t>
  </si>
  <si>
    <t>8097135164</t>
  </si>
  <si>
    <t>8298696863</t>
  </si>
  <si>
    <t>8092212777</t>
  </si>
  <si>
    <t>8492104015</t>
  </si>
  <si>
    <t>8492483555</t>
  </si>
  <si>
    <t>8094082642</t>
  </si>
  <si>
    <t>8095324505</t>
  </si>
  <si>
    <t>8093787207</t>
  </si>
  <si>
    <t>8094924119</t>
  </si>
  <si>
    <t>8299070539</t>
  </si>
  <si>
    <t>8297973928</t>
  </si>
  <si>
    <t>8296833395</t>
  </si>
  <si>
    <t>8293597544</t>
  </si>
  <si>
    <t>8299066651</t>
  </si>
  <si>
    <t>8098538850</t>
  </si>
  <si>
    <t>8297737839</t>
  </si>
  <si>
    <t>8296836156</t>
  </si>
  <si>
    <t>8095799077</t>
  </si>
  <si>
    <t>8299072077</t>
  </si>
  <si>
    <t>8299333281</t>
  </si>
  <si>
    <t>8298702772</t>
  </si>
  <si>
    <t>8092644508</t>
  </si>
  <si>
    <t>8097808397</t>
  </si>
  <si>
    <t>8092125244</t>
  </si>
  <si>
    <t>8092690586</t>
  </si>
  <si>
    <t>8097563233</t>
  </si>
  <si>
    <t>8296783633</t>
  </si>
  <si>
    <t>8296342182</t>
  </si>
  <si>
    <t>8293406444</t>
  </si>
  <si>
    <t>8098496332</t>
  </si>
  <si>
    <t>8298214099</t>
  </si>
  <si>
    <t>8092517006</t>
  </si>
  <si>
    <t>8298867812</t>
  </si>
  <si>
    <t>8097184246</t>
  </si>
  <si>
    <t>8296589209</t>
  </si>
  <si>
    <t>8095356688</t>
  </si>
  <si>
    <t>8094047631</t>
  </si>
  <si>
    <t>8293019865</t>
  </si>
  <si>
    <t>8092651471</t>
  </si>
  <si>
    <t>8098797366</t>
  </si>
  <si>
    <t>8095903032</t>
  </si>
  <si>
    <t>8094230295</t>
  </si>
  <si>
    <t>8295564462</t>
  </si>
  <si>
    <t>8094246141</t>
  </si>
  <si>
    <t>8293393577</t>
  </si>
  <si>
    <t>8297265870</t>
  </si>
  <si>
    <t>8295335617</t>
  </si>
  <si>
    <t>8295803402</t>
  </si>
  <si>
    <t>8297571069</t>
  </si>
  <si>
    <t>8294404577</t>
  </si>
  <si>
    <t>8092263853</t>
  </si>
  <si>
    <t>8494034308</t>
  </si>
  <si>
    <t>8293401852</t>
  </si>
  <si>
    <t>8292851075</t>
  </si>
  <si>
    <t>8095622193</t>
  </si>
  <si>
    <t>8093526824</t>
  </si>
  <si>
    <t>8095027672</t>
  </si>
  <si>
    <t>8297928593</t>
  </si>
  <si>
    <t>8097588438</t>
  </si>
  <si>
    <t>8292210860</t>
  </si>
  <si>
    <t>8093545229</t>
  </si>
  <si>
    <t>8098859728</t>
  </si>
  <si>
    <t>8295057263</t>
  </si>
  <si>
    <t>8294044395</t>
  </si>
  <si>
    <t>8094827652</t>
  </si>
  <si>
    <t>8292743696</t>
  </si>
  <si>
    <t>8494052251</t>
  </si>
  <si>
    <t>8294686622</t>
  </si>
  <si>
    <t>8094310023</t>
  </si>
  <si>
    <t>8494016551</t>
  </si>
  <si>
    <t>8094182169</t>
  </si>
  <si>
    <t>8293565734</t>
  </si>
  <si>
    <t>8295256795</t>
  </si>
  <si>
    <t>8098636736</t>
  </si>
  <si>
    <t>8095693519</t>
  </si>
  <si>
    <t>8292178382</t>
  </si>
  <si>
    <t>8496535874</t>
  </si>
  <si>
    <t>8092543259</t>
  </si>
  <si>
    <t>8092514004</t>
  </si>
  <si>
    <t>8296365818</t>
  </si>
  <si>
    <t>8298703303</t>
  </si>
  <si>
    <t>8095387231</t>
  </si>
  <si>
    <t>8093905902</t>
  </si>
  <si>
    <t>8094090091</t>
  </si>
  <si>
    <t>8494739043</t>
  </si>
  <si>
    <t>8299882345</t>
  </si>
  <si>
    <t>8097481024</t>
  </si>
  <si>
    <t>8093784741</t>
  </si>
  <si>
    <t>8493944511</t>
  </si>
  <si>
    <t>8098738485</t>
  </si>
  <si>
    <t>8492757363</t>
  </si>
  <si>
    <t>8092580382</t>
  </si>
  <si>
    <t>8098801473</t>
  </si>
  <si>
    <t>8299574576</t>
  </si>
  <si>
    <t>8093322736</t>
  </si>
  <si>
    <t>8294968581</t>
  </si>
  <si>
    <t>8292283321</t>
  </si>
  <si>
    <t>8296211425</t>
  </si>
  <si>
    <t>8498835861</t>
  </si>
  <si>
    <t>8098519028</t>
  </si>
  <si>
    <t>8098569361</t>
  </si>
  <si>
    <t>8098050665</t>
  </si>
  <si>
    <t>8097977035</t>
  </si>
  <si>
    <t>8297421988</t>
  </si>
  <si>
    <t>8095540433</t>
  </si>
  <si>
    <t>8294183746</t>
  </si>
  <si>
    <t>8297127738</t>
  </si>
  <si>
    <t>8492829645</t>
  </si>
  <si>
    <t>8099178431</t>
  </si>
  <si>
    <t>8093418598</t>
  </si>
  <si>
    <t>8298018153</t>
  </si>
  <si>
    <t>8297841204</t>
  </si>
  <si>
    <t>8097799382</t>
  </si>
  <si>
    <t>8295803023</t>
  </si>
  <si>
    <t>8098838792</t>
  </si>
  <si>
    <t>8293906831</t>
  </si>
  <si>
    <t>8293645334</t>
  </si>
  <si>
    <t>8293513943</t>
  </si>
  <si>
    <t>8098297570</t>
  </si>
  <si>
    <t>8294548703</t>
  </si>
  <si>
    <t>8095765053</t>
  </si>
  <si>
    <t>8299037265</t>
  </si>
  <si>
    <t>8298991283</t>
  </si>
  <si>
    <t>8093829294</t>
  </si>
  <si>
    <t>8098643492</t>
  </si>
  <si>
    <t>8098555301</t>
  </si>
  <si>
    <t>8298053886</t>
  </si>
  <si>
    <t>8494299686</t>
  </si>
  <si>
    <t>8099353641</t>
  </si>
  <si>
    <t>8493826539</t>
  </si>
  <si>
    <t>8296732846</t>
  </si>
  <si>
    <t>8292212923</t>
  </si>
  <si>
    <t>8294094445</t>
  </si>
  <si>
    <t>8098650323</t>
  </si>
  <si>
    <t>8097742818</t>
  </si>
  <si>
    <t>8493436753</t>
  </si>
  <si>
    <t>8496299105</t>
  </si>
  <si>
    <t>8298805815</t>
  </si>
  <si>
    <t>8097990697</t>
  </si>
  <si>
    <t>8095790255</t>
  </si>
  <si>
    <t>8498640134</t>
  </si>
  <si>
    <t>8095668263</t>
  </si>
  <si>
    <t>8498512271</t>
  </si>
  <si>
    <t>8295709987</t>
  </si>
  <si>
    <t>8099018534</t>
  </si>
  <si>
    <t>8498691927</t>
  </si>
  <si>
    <t>8298998945</t>
  </si>
  <si>
    <t>8293849087</t>
  </si>
  <si>
    <t>8498280907</t>
  </si>
  <si>
    <t>8296867704</t>
  </si>
  <si>
    <t>8095748088</t>
  </si>
  <si>
    <t>8498152080</t>
  </si>
  <si>
    <t>8094082929</t>
  </si>
  <si>
    <t>8295647952</t>
  </si>
  <si>
    <t>8096752653</t>
  </si>
  <si>
    <t>8099131940</t>
  </si>
  <si>
    <t>8299697472</t>
  </si>
  <si>
    <t>8494719195</t>
  </si>
  <si>
    <t>8292487141</t>
  </si>
  <si>
    <t>8092931295</t>
  </si>
  <si>
    <t>8093872717</t>
  </si>
  <si>
    <t>8296291529</t>
  </si>
  <si>
    <t>8294557999</t>
  </si>
  <si>
    <t>8099901120</t>
  </si>
  <si>
    <t>8295341760</t>
  </si>
  <si>
    <t>8292975617</t>
  </si>
  <si>
    <t>8099667150</t>
  </si>
  <si>
    <t>8296335078</t>
  </si>
  <si>
    <t>8299374131</t>
  </si>
  <si>
    <t>8298273374</t>
  </si>
  <si>
    <t>8297143367</t>
  </si>
  <si>
    <t>8297223698</t>
  </si>
  <si>
    <t>8098660851</t>
  </si>
  <si>
    <t>8298050292</t>
  </si>
  <si>
    <t>8293465237</t>
  </si>
  <si>
    <t>8296862421</t>
  </si>
  <si>
    <t>8094326321</t>
  </si>
  <si>
    <t>8298408280</t>
  </si>
  <si>
    <t>8493573395</t>
  </si>
  <si>
    <t>8297716745</t>
  </si>
  <si>
    <t>8292581541</t>
  </si>
  <si>
    <t>8298689260</t>
  </si>
  <si>
    <t>8297816006</t>
  </si>
  <si>
    <t>8293891047</t>
  </si>
  <si>
    <t>8493788133</t>
  </si>
  <si>
    <t>8094633735</t>
  </si>
  <si>
    <t>8494342226</t>
  </si>
  <si>
    <t>8092088349</t>
  </si>
  <si>
    <t>8296879072</t>
  </si>
  <si>
    <t>8296681922</t>
  </si>
  <si>
    <t>8295540299</t>
  </si>
  <si>
    <t>8092686163</t>
  </si>
  <si>
    <t>8297745283</t>
  </si>
  <si>
    <t>8098606220</t>
  </si>
  <si>
    <t>8494315735</t>
  </si>
  <si>
    <t>8294280400</t>
  </si>
  <si>
    <t>8095518945</t>
  </si>
  <si>
    <t>8295537234</t>
  </si>
  <si>
    <t>8493990146</t>
  </si>
  <si>
    <t>8098065152</t>
  </si>
  <si>
    <t>8293708792</t>
  </si>
  <si>
    <t>8297303499</t>
  </si>
  <si>
    <t>8494472951</t>
  </si>
  <si>
    <t>8298089735</t>
  </si>
  <si>
    <t>8092155730</t>
  </si>
  <si>
    <t>8092421705</t>
  </si>
  <si>
    <t>8099318862</t>
  </si>
  <si>
    <t>8099044422</t>
  </si>
  <si>
    <t>8292282065</t>
  </si>
  <si>
    <t>8292589445</t>
  </si>
  <si>
    <t>8297406393</t>
  </si>
  <si>
    <t>8092995396</t>
  </si>
  <si>
    <t>8096925358</t>
  </si>
  <si>
    <t>8095267465</t>
  </si>
  <si>
    <t>8297072968</t>
  </si>
  <si>
    <t>8098671102</t>
  </si>
  <si>
    <t>8297163200</t>
  </si>
  <si>
    <t>8095283164</t>
  </si>
  <si>
    <t>8099847946</t>
  </si>
  <si>
    <t>8097922646</t>
  </si>
  <si>
    <t>8297192095</t>
  </si>
  <si>
    <t>8297710132</t>
  </si>
  <si>
    <t>8298980214</t>
  </si>
  <si>
    <t>8498584786</t>
  </si>
  <si>
    <t>8093419523</t>
  </si>
  <si>
    <t>8297054939</t>
  </si>
  <si>
    <t>8096884982</t>
  </si>
  <si>
    <t>8096366231</t>
  </si>
  <si>
    <t>8496212469</t>
  </si>
  <si>
    <t>8298991727</t>
  </si>
  <si>
    <t>8092935844</t>
  </si>
  <si>
    <t>8494476314</t>
  </si>
  <si>
    <t>8495019150</t>
  </si>
  <si>
    <t>8094955673</t>
  </si>
  <si>
    <t>8298793878</t>
  </si>
  <si>
    <t>8298410918</t>
  </si>
  <si>
    <t>8094151971</t>
  </si>
  <si>
    <t>8496529855</t>
  </si>
  <si>
    <t>8296040152</t>
  </si>
  <si>
    <t>8496553940</t>
  </si>
  <si>
    <t>8292187342</t>
  </si>
  <si>
    <t>8293561640</t>
  </si>
  <si>
    <t>8296048225</t>
  </si>
  <si>
    <t>8492050828</t>
  </si>
  <si>
    <t>8098145789</t>
  </si>
  <si>
    <t>8293228234</t>
  </si>
  <si>
    <t>8096040082</t>
  </si>
  <si>
    <t>8296537655</t>
  </si>
  <si>
    <t>8292761626</t>
  </si>
  <si>
    <t>8293319742</t>
  </si>
  <si>
    <t>8293652783</t>
  </si>
  <si>
    <t>8094953206</t>
  </si>
  <si>
    <t>8099573850</t>
  </si>
  <si>
    <t>8095162059</t>
  </si>
  <si>
    <t>8296614536</t>
  </si>
  <si>
    <t>8493600897</t>
  </si>
  <si>
    <t>8296761447</t>
  </si>
  <si>
    <t>8293412345</t>
  </si>
  <si>
    <t>8093607023</t>
  </si>
  <si>
    <t>8298713317</t>
  </si>
  <si>
    <t>8097494128</t>
  </si>
  <si>
    <t>8496519973</t>
  </si>
  <si>
    <t>8094441617</t>
  </si>
  <si>
    <t>8099409172</t>
  </si>
  <si>
    <t>8298357735</t>
  </si>
  <si>
    <t>8298936464</t>
  </si>
  <si>
    <t>8295326137</t>
  </si>
  <si>
    <t>8494035398</t>
  </si>
  <si>
    <t>8292960498</t>
  </si>
  <si>
    <t>8492884523</t>
  </si>
  <si>
    <t>8095750518</t>
  </si>
  <si>
    <t>8096935243</t>
  </si>
  <si>
    <t>8296952770</t>
  </si>
  <si>
    <t>8492877943</t>
  </si>
  <si>
    <t>8296131739</t>
  </si>
  <si>
    <t>8299459392</t>
  </si>
  <si>
    <t>8294969524</t>
  </si>
  <si>
    <t>8299396265</t>
  </si>
  <si>
    <t>8294960465</t>
  </si>
  <si>
    <t>8097536051</t>
  </si>
  <si>
    <t>8292198154</t>
  </si>
  <si>
    <t>8293018316</t>
  </si>
  <si>
    <t>8494592518</t>
  </si>
  <si>
    <t>8493916198</t>
  </si>
  <si>
    <t>8099122559</t>
  </si>
  <si>
    <t>8495226701</t>
  </si>
  <si>
    <t>8299842108</t>
  </si>
  <si>
    <t>8294925455</t>
  </si>
  <si>
    <t>8298766780</t>
  </si>
  <si>
    <t>8298472123</t>
  </si>
  <si>
    <t>8292992706</t>
  </si>
  <si>
    <t>8298969870</t>
  </si>
  <si>
    <t>8098442305</t>
  </si>
  <si>
    <t>8492728686</t>
  </si>
  <si>
    <t>8095769491</t>
  </si>
  <si>
    <t>8293182296</t>
  </si>
  <si>
    <t>8498041559</t>
  </si>
  <si>
    <t>8297721612</t>
  </si>
  <si>
    <t>8095533647</t>
  </si>
  <si>
    <t>8493768737</t>
  </si>
  <si>
    <t>8096451987</t>
  </si>
  <si>
    <t>8099175798</t>
  </si>
  <si>
    <t>8095144756</t>
  </si>
  <si>
    <t>8293880396</t>
  </si>
  <si>
    <t>8298285105</t>
  </si>
  <si>
    <t>8097999336</t>
  </si>
  <si>
    <t>8298623981</t>
  </si>
  <si>
    <t>8096133042</t>
  </si>
  <si>
    <t>8099245161</t>
  </si>
  <si>
    <t>8294132988</t>
  </si>
  <si>
    <t>8295096272</t>
  </si>
  <si>
    <t>8093986641</t>
  </si>
  <si>
    <t>8298813105</t>
  </si>
  <si>
    <t>8094459065</t>
  </si>
  <si>
    <t>8298152360</t>
  </si>
  <si>
    <t>8094055437</t>
  </si>
  <si>
    <t>8094157087</t>
  </si>
  <si>
    <t>8098569501</t>
  </si>
  <si>
    <t>8292929101</t>
  </si>
  <si>
    <t>8095881917</t>
  </si>
  <si>
    <t>8298572457</t>
  </si>
  <si>
    <t>8098918465</t>
  </si>
  <si>
    <t>8098509866</t>
  </si>
  <si>
    <t>8299662727</t>
  </si>
  <si>
    <t>8092057660</t>
  </si>
  <si>
    <t>8493770484</t>
  </si>
  <si>
    <t>8092082288</t>
  </si>
  <si>
    <t>8294637267</t>
  </si>
  <si>
    <t>8092642931</t>
  </si>
  <si>
    <t>8098495099</t>
  </si>
  <si>
    <t>8299134035</t>
  </si>
  <si>
    <t>8498531734</t>
  </si>
  <si>
    <t>8294494937</t>
  </si>
  <si>
    <t>8097568907</t>
  </si>
  <si>
    <t>8294527536</t>
  </si>
  <si>
    <t>8493702473</t>
  </si>
  <si>
    <t>8096271578</t>
  </si>
  <si>
    <t>8494455192</t>
  </si>
  <si>
    <t>8496559449</t>
  </si>
  <si>
    <t>8095700934</t>
  </si>
  <si>
    <t>8098265521</t>
  </si>
  <si>
    <t>8292911809</t>
  </si>
  <si>
    <t>8498567810</t>
  </si>
  <si>
    <t>8295437595</t>
  </si>
  <si>
    <t>8095142233</t>
  </si>
  <si>
    <t>8295715993</t>
  </si>
  <si>
    <t>8294388576</t>
  </si>
  <si>
    <t>8095368775</t>
  </si>
  <si>
    <t>8097532868</t>
  </si>
  <si>
    <t>8094622407</t>
  </si>
  <si>
    <t>8298767513</t>
  </si>
  <si>
    <t>8098700590</t>
  </si>
  <si>
    <t>8294631807</t>
  </si>
  <si>
    <t>8294715184</t>
  </si>
  <si>
    <t>8099010081</t>
  </si>
  <si>
    <t>8092121961</t>
  </si>
  <si>
    <t>8093778010</t>
  </si>
  <si>
    <t>8296649161</t>
  </si>
  <si>
    <t>8099820355</t>
  </si>
  <si>
    <t>8095275442</t>
  </si>
  <si>
    <t>8292890443</t>
  </si>
  <si>
    <t>8096597914</t>
  </si>
  <si>
    <t>8494492919</t>
  </si>
  <si>
    <t>8096201465</t>
  </si>
  <si>
    <t>8093786614</t>
  </si>
  <si>
    <t>8295602706</t>
  </si>
  <si>
    <t>8296307565</t>
  </si>
  <si>
    <t>8292810694</t>
  </si>
  <si>
    <t>8099975096</t>
  </si>
  <si>
    <t>8093800697</t>
  </si>
  <si>
    <t>8099142410</t>
  </si>
  <si>
    <t>8493523922</t>
  </si>
  <si>
    <t>8297737648</t>
  </si>
  <si>
    <t>8298409147</t>
  </si>
  <si>
    <t>8292861765</t>
  </si>
  <si>
    <t>8496231161</t>
  </si>
  <si>
    <t>8094807786</t>
  </si>
  <si>
    <t>8099425416</t>
  </si>
  <si>
    <t>8092388736</t>
  </si>
  <si>
    <t>8096934420</t>
  </si>
  <si>
    <t>8293830557</t>
  </si>
  <si>
    <t>8293139013</t>
  </si>
  <si>
    <t>8094547932</t>
  </si>
  <si>
    <t>8296809852</t>
  </si>
  <si>
    <t>8295783428</t>
  </si>
  <si>
    <t>8294247811</t>
  </si>
  <si>
    <t>8296724839</t>
  </si>
  <si>
    <t>8298037355</t>
  </si>
  <si>
    <t>8493448256</t>
  </si>
  <si>
    <t>8293280381</t>
  </si>
  <si>
    <t>8099807230</t>
  </si>
  <si>
    <t>8098299448</t>
  </si>
  <si>
    <t>8494452633</t>
  </si>
  <si>
    <t>8293011274</t>
  </si>
  <si>
    <t>8496575435</t>
  </si>
  <si>
    <t>8294041003</t>
  </si>
  <si>
    <t>8092451433</t>
  </si>
  <si>
    <t>8292675535</t>
  </si>
  <si>
    <t>8298465849</t>
  </si>
  <si>
    <t>8099162697</t>
  </si>
  <si>
    <t>8492686976</t>
  </si>
  <si>
    <t>8298615917</t>
  </si>
  <si>
    <t>8292613092</t>
  </si>
  <si>
    <t>8099632916</t>
  </si>
  <si>
    <t>8293663851</t>
  </si>
  <si>
    <t>8093720114</t>
  </si>
  <si>
    <t>8096178826</t>
  </si>
  <si>
    <t>8292760812</t>
  </si>
  <si>
    <t>8099885100</t>
  </si>
  <si>
    <t>8299785326</t>
  </si>
  <si>
    <t>8292503574</t>
  </si>
  <si>
    <t>8494917060</t>
  </si>
  <si>
    <t>8096589856</t>
  </si>
  <si>
    <t>8492690521</t>
  </si>
  <si>
    <t>8094965452</t>
  </si>
  <si>
    <t>8095139534</t>
  </si>
  <si>
    <t>8099194123</t>
  </si>
  <si>
    <t>8293441077</t>
  </si>
  <si>
    <t>8297870777</t>
  </si>
  <si>
    <t>8296376161</t>
  </si>
  <si>
    <t>8097522141</t>
  </si>
  <si>
    <t>8294500284</t>
  </si>
  <si>
    <t>8299813069</t>
  </si>
  <si>
    <t>8492741615</t>
  </si>
  <si>
    <t>8298018503</t>
  </si>
  <si>
    <t>8493188872</t>
  </si>
  <si>
    <t>8292150538</t>
  </si>
  <si>
    <t>8293901342</t>
  </si>
  <si>
    <t>8096700282</t>
  </si>
  <si>
    <t>8095876894</t>
  </si>
  <si>
    <t>8492624572</t>
  </si>
  <si>
    <t>8098149654</t>
  </si>
  <si>
    <t>8498791667</t>
  </si>
  <si>
    <t>8096538233</t>
  </si>
  <si>
    <t>8092701246</t>
  </si>
  <si>
    <t>8092247719</t>
  </si>
  <si>
    <t>8492819315</t>
  </si>
  <si>
    <t>8092869515</t>
  </si>
  <si>
    <t>8095648929</t>
  </si>
  <si>
    <t>8093499192</t>
  </si>
  <si>
    <t>8293085976</t>
  </si>
  <si>
    <t>8498750862</t>
  </si>
  <si>
    <t>8293717241</t>
  </si>
  <si>
    <t>8097751635</t>
  </si>
  <si>
    <t>8096073661</t>
  </si>
  <si>
    <t>8296309961</t>
  </si>
  <si>
    <t>8299412415</t>
  </si>
  <si>
    <t>8297288718</t>
  </si>
  <si>
    <t>8097565549</t>
  </si>
  <si>
    <t>8094057579</t>
  </si>
  <si>
    <t>8095620772</t>
  </si>
  <si>
    <t>8094245950</t>
  </si>
  <si>
    <t>8097727591</t>
  </si>
  <si>
    <t>8098177485</t>
  </si>
  <si>
    <t>8298211701</t>
  </si>
  <si>
    <t>8096053194</t>
  </si>
  <si>
    <t>8292893021</t>
  </si>
  <si>
    <t>8296165475</t>
  </si>
  <si>
    <t>8292649281</t>
  </si>
  <si>
    <t>8092537689</t>
  </si>
  <si>
    <t>8495151551</t>
  </si>
  <si>
    <t>8292606821</t>
  </si>
  <si>
    <t>8498551135</t>
  </si>
  <si>
    <t>8094438966</t>
  </si>
  <si>
    <t>8299248534</t>
  </si>
  <si>
    <t>8295226753</t>
  </si>
  <si>
    <t>8294784180</t>
  </si>
  <si>
    <t>8297885295</t>
  </si>
  <si>
    <t>8494016056</t>
  </si>
  <si>
    <t>8299651479</t>
  </si>
  <si>
    <t>8299734138</t>
  </si>
  <si>
    <t>8095638563</t>
  </si>
  <si>
    <t>8097621874</t>
  </si>
  <si>
    <t>8095717677</t>
  </si>
  <si>
    <t>8297037927</t>
  </si>
  <si>
    <t>8292676874</t>
  </si>
  <si>
    <t>8293231423</t>
  </si>
  <si>
    <t>8296182699</t>
  </si>
  <si>
    <t>8293381599</t>
  </si>
  <si>
    <t>8299305645</t>
  </si>
  <si>
    <t>8294690779</t>
  </si>
  <si>
    <t>8097909062</t>
  </si>
  <si>
    <t>8098773212</t>
  </si>
  <si>
    <t>8095873683</t>
  </si>
  <si>
    <t>8299431190</t>
  </si>
  <si>
    <t>8294837667</t>
  </si>
  <si>
    <t>8492206713</t>
  </si>
  <si>
    <t>8295543653</t>
  </si>
  <si>
    <t>8093944781</t>
  </si>
  <si>
    <t>8295711300</t>
  </si>
  <si>
    <t>8096362759</t>
  </si>
  <si>
    <t>8494475877</t>
  </si>
  <si>
    <t>8299302521</t>
  </si>
  <si>
    <t>8292781777</t>
  </si>
  <si>
    <t>8099011376</t>
  </si>
  <si>
    <t>8094933032</t>
  </si>
  <si>
    <t>8295548962</t>
  </si>
  <si>
    <t>8093545216</t>
  </si>
  <si>
    <t>8099180328</t>
  </si>
  <si>
    <t>8297139642</t>
  </si>
  <si>
    <t>8295841670</t>
  </si>
  <si>
    <t>8496213660</t>
  </si>
  <si>
    <t>8494559416</t>
  </si>
  <si>
    <t>8094835714</t>
  </si>
  <si>
    <t>8098164133</t>
  </si>
  <si>
    <t>8292789470</t>
  </si>
  <si>
    <t>8298987927</t>
  </si>
  <si>
    <t>8092403530</t>
  </si>
  <si>
    <t>8298793276</t>
  </si>
  <si>
    <t>8493576580</t>
  </si>
  <si>
    <t>8095714806</t>
  </si>
  <si>
    <t>8298028859</t>
  </si>
  <si>
    <t>8298684008</t>
  </si>
  <si>
    <t>8298445907</t>
  </si>
  <si>
    <t>8297037165</t>
  </si>
  <si>
    <t>8092175806</t>
  </si>
  <si>
    <t>8297765912</t>
  </si>
  <si>
    <t>8296354079</t>
  </si>
  <si>
    <t>8293524689</t>
  </si>
  <si>
    <t>8297286907</t>
  </si>
  <si>
    <t>8498844488</t>
  </si>
  <si>
    <t>8298035534</t>
  </si>
  <si>
    <t>8292453173</t>
  </si>
  <si>
    <t>8293982800</t>
  </si>
  <si>
    <t>8294785683</t>
  </si>
  <si>
    <t>8297834391</t>
  </si>
  <si>
    <t>8296618267</t>
  </si>
  <si>
    <t>8096722970</t>
  </si>
  <si>
    <t>18096722970</t>
  </si>
  <si>
    <t>8096742503</t>
  </si>
  <si>
    <t>8494018221</t>
  </si>
  <si>
    <t>8298685702</t>
  </si>
  <si>
    <t>8094967589</t>
  </si>
  <si>
    <t>8498159429</t>
  </si>
  <si>
    <t>8092904294</t>
  </si>
  <si>
    <t>8095096772</t>
  </si>
  <si>
    <t>8294788660</t>
  </si>
  <si>
    <t>8496532018</t>
  </si>
  <si>
    <t>8094201950</t>
  </si>
  <si>
    <t>8296213502</t>
  </si>
  <si>
    <t>8295335949</t>
  </si>
  <si>
    <t>8293266110</t>
  </si>
  <si>
    <t>8498500994</t>
  </si>
  <si>
    <t>8496511145</t>
  </si>
  <si>
    <t>8295929372</t>
  </si>
  <si>
    <t>8296373254</t>
  </si>
  <si>
    <t>8297533353</t>
  </si>
  <si>
    <t>8297782660</t>
  </si>
  <si>
    <t>8294667609</t>
  </si>
  <si>
    <t>8092368233</t>
  </si>
  <si>
    <t>8296316614</t>
  </si>
  <si>
    <t>8295048644</t>
  </si>
  <si>
    <t>8094903319</t>
  </si>
  <si>
    <t>8293599553</t>
  </si>
  <si>
    <t>8098410796</t>
  </si>
  <si>
    <t>8296354103</t>
  </si>
  <si>
    <t>8295390079</t>
  </si>
  <si>
    <t>8494081450</t>
  </si>
  <si>
    <t>8092305717</t>
  </si>
  <si>
    <t>8094258117</t>
  </si>
  <si>
    <t>8498868343</t>
  </si>
  <si>
    <t>8299941194</t>
  </si>
  <si>
    <t>8496393110</t>
  </si>
  <si>
    <t>8094830993</t>
  </si>
  <si>
    <t>8499199829</t>
  </si>
  <si>
    <t>8099541164</t>
  </si>
  <si>
    <t>8099580186</t>
  </si>
  <si>
    <t>8298980353</t>
  </si>
  <si>
    <t>8098618337</t>
  </si>
  <si>
    <t>8099153276</t>
  </si>
  <si>
    <t>8097517240</t>
  </si>
  <si>
    <t>8299333610</t>
  </si>
  <si>
    <t>8494873470</t>
  </si>
  <si>
    <t>8496423297</t>
  </si>
  <si>
    <t>8293704029</t>
  </si>
  <si>
    <t>8093058991</t>
  </si>
  <si>
    <t>8292043269</t>
  </si>
  <si>
    <t>8296714343</t>
  </si>
  <si>
    <t>8492860116</t>
  </si>
  <si>
    <t>8094267362</t>
  </si>
  <si>
    <t>8094989360</t>
  </si>
  <si>
    <t>8294683216</t>
  </si>
  <si>
    <t>8295356905</t>
  </si>
  <si>
    <t>8095138864</t>
  </si>
  <si>
    <t>8295862188</t>
  </si>
  <si>
    <t>8094836249</t>
  </si>
  <si>
    <t>8296639844</t>
  </si>
  <si>
    <t>8296908030</t>
  </si>
  <si>
    <t>8293903096</t>
  </si>
  <si>
    <t>8297147614</t>
  </si>
  <si>
    <t>8296534848</t>
  </si>
  <si>
    <t>8097038565</t>
  </si>
  <si>
    <t>8096544734</t>
  </si>
  <si>
    <t>8092909136</t>
  </si>
  <si>
    <t>8497512714</t>
  </si>
  <si>
    <t>8299018281</t>
  </si>
  <si>
    <t>8297422677</t>
  </si>
  <si>
    <t>8098724014</t>
  </si>
  <si>
    <t>8098373729</t>
  </si>
  <si>
    <t>8494682226</t>
  </si>
  <si>
    <t>8093614462</t>
  </si>
  <si>
    <t>8292327746</t>
  </si>
  <si>
    <t>8496367712</t>
  </si>
  <si>
    <t>8297743642</t>
  </si>
  <si>
    <t>8093675662</t>
  </si>
  <si>
    <t>8298997856</t>
  </si>
  <si>
    <t>8292853471</t>
  </si>
  <si>
    <t>8292795949</t>
  </si>
  <si>
    <t>8293107073</t>
  </si>
  <si>
    <t>8295217731</t>
  </si>
  <si>
    <t>8296017122</t>
  </si>
  <si>
    <t>8092840575</t>
  </si>
  <si>
    <t>8092608410</t>
  </si>
  <si>
    <t>8494521358</t>
  </si>
  <si>
    <t>8495259015</t>
  </si>
  <si>
    <t>8095779370</t>
  </si>
  <si>
    <t>8494433539</t>
  </si>
  <si>
    <t>8094678533</t>
  </si>
  <si>
    <t>8292075788</t>
  </si>
  <si>
    <t>8294691859</t>
  </si>
  <si>
    <t>8095432097</t>
  </si>
  <si>
    <t>8092686629</t>
  </si>
  <si>
    <t>8098364598</t>
  </si>
  <si>
    <t>8297291337</t>
  </si>
  <si>
    <t>8295719040</t>
  </si>
  <si>
    <t>8296854610</t>
  </si>
  <si>
    <t>8295605506</t>
  </si>
  <si>
    <t>8092287604</t>
  </si>
  <si>
    <t>8097150174</t>
  </si>
  <si>
    <t>8295325948</t>
  </si>
  <si>
    <t>8299202783</t>
  </si>
  <si>
    <t>8099832541</t>
  </si>
  <si>
    <t>8292991012</t>
  </si>
  <si>
    <t>8494481566</t>
  </si>
  <si>
    <t>8297619316</t>
  </si>
  <si>
    <t>8296064329</t>
  </si>
  <si>
    <t>8498608110</t>
  </si>
  <si>
    <t>8292927670</t>
  </si>
  <si>
    <t>8492297515</t>
  </si>
  <si>
    <t>8293563719</t>
  </si>
  <si>
    <t>8098417277</t>
  </si>
  <si>
    <t>8294430127</t>
  </si>
  <si>
    <t>8096932423</t>
  </si>
  <si>
    <t>8292618902</t>
  </si>
  <si>
    <t>8093174904</t>
  </si>
  <si>
    <t>8298678721</t>
  </si>
  <si>
    <t>8097264236</t>
  </si>
  <si>
    <t>8097703976</t>
  </si>
  <si>
    <t>8294208147</t>
  </si>
  <si>
    <t>8292682558</t>
  </si>
  <si>
    <t>8295629980</t>
  </si>
  <si>
    <t>8093615137</t>
  </si>
  <si>
    <t>8098895724</t>
  </si>
  <si>
    <t>8292917433</t>
  </si>
  <si>
    <t>8097322551</t>
  </si>
  <si>
    <t>8492491732</t>
  </si>
  <si>
    <t>8094633591</t>
  </si>
  <si>
    <t>8297930495</t>
  </si>
  <si>
    <t>8296756318</t>
  </si>
  <si>
    <t>8094564225</t>
  </si>
  <si>
    <t>8292773595</t>
  </si>
  <si>
    <t>8493883969</t>
  </si>
  <si>
    <t>8299611611</t>
  </si>
  <si>
    <t>8298426284</t>
  </si>
  <si>
    <t>8095504672</t>
  </si>
  <si>
    <t>8096733535</t>
  </si>
  <si>
    <t>8295056811</t>
  </si>
  <si>
    <t>8299684548</t>
  </si>
  <si>
    <t>8098126935</t>
  </si>
  <si>
    <t>8292818227</t>
  </si>
  <si>
    <t>8298155561</t>
  </si>
  <si>
    <t>8294487877</t>
  </si>
  <si>
    <t>8494892192</t>
  </si>
  <si>
    <t>+50370957448</t>
  </si>
  <si>
    <t>8096422004</t>
  </si>
  <si>
    <t>8495034858</t>
  </si>
  <si>
    <t>8492730866</t>
  </si>
  <si>
    <t>8494044853</t>
  </si>
  <si>
    <t>8298723947</t>
  </si>
  <si>
    <t>8095403913</t>
  </si>
  <si>
    <t>8493745016</t>
  </si>
  <si>
    <t>8292869037</t>
  </si>
  <si>
    <t>8093067006</t>
  </si>
  <si>
    <t>8296311175</t>
  </si>
  <si>
    <t>8097818851</t>
  </si>
  <si>
    <t>8294291371</t>
  </si>
  <si>
    <t>8093096301</t>
  </si>
  <si>
    <t>8099191522</t>
  </si>
  <si>
    <t>8298504991</t>
  </si>
  <si>
    <t>8299982324</t>
  </si>
  <si>
    <t>8297632287</t>
  </si>
  <si>
    <t>8298999238</t>
  </si>
  <si>
    <t>8093980157</t>
  </si>
  <si>
    <t>8095835689</t>
  </si>
  <si>
    <t>8298393725</t>
  </si>
  <si>
    <t>8298125043</t>
  </si>
  <si>
    <t>8297285025</t>
  </si>
  <si>
    <t>8299063955</t>
  </si>
  <si>
    <t>8098756322</t>
  </si>
  <si>
    <t>8096618678</t>
  </si>
  <si>
    <t>8497639207</t>
  </si>
  <si>
    <t>8092144482</t>
  </si>
  <si>
    <t>8098420846</t>
  </si>
  <si>
    <t>8295091093</t>
  </si>
  <si>
    <t>8099499625</t>
  </si>
  <si>
    <t>8295365993</t>
  </si>
  <si>
    <t>8294080057</t>
  </si>
  <si>
    <t>8294780713</t>
  </si>
  <si>
    <t>8096560606</t>
  </si>
  <si>
    <t>8492864382</t>
  </si>
  <si>
    <t>8492558164</t>
  </si>
  <si>
    <t>8296522703</t>
  </si>
  <si>
    <t>8094837874</t>
  </si>
  <si>
    <t>8294508268</t>
  </si>
  <si>
    <t>8097679920</t>
  </si>
  <si>
    <t>8299739726</t>
  </si>
  <si>
    <t>8293432191</t>
  </si>
  <si>
    <t>8094405330</t>
  </si>
  <si>
    <t>8299216286</t>
  </si>
  <si>
    <t>8298037416</t>
  </si>
  <si>
    <t>8096994122</t>
  </si>
  <si>
    <t>8294726038</t>
  </si>
  <si>
    <t>8094209445</t>
  </si>
  <si>
    <t>8098938623</t>
  </si>
  <si>
    <t>8099915220</t>
  </si>
  <si>
    <t>8298205037</t>
  </si>
  <si>
    <t>8093962502</t>
  </si>
  <si>
    <t>8297970464</t>
  </si>
  <si>
    <t>8494306465</t>
  </si>
  <si>
    <t>8294524117</t>
  </si>
  <si>
    <t>8494707111</t>
  </si>
  <si>
    <t>8098304807</t>
  </si>
  <si>
    <t>8296855877</t>
  </si>
  <si>
    <t>8293325948</t>
  </si>
  <si>
    <t>8497541434</t>
  </si>
  <si>
    <t>8293501723</t>
  </si>
  <si>
    <t>8297487996</t>
  </si>
  <si>
    <t>8494094567</t>
  </si>
  <si>
    <t>8493307616</t>
  </si>
  <si>
    <t>8297787498</t>
  </si>
  <si>
    <t>8293155440</t>
  </si>
  <si>
    <t>8294913476</t>
  </si>
  <si>
    <t>8298023645</t>
  </si>
  <si>
    <t>8097430663</t>
  </si>
  <si>
    <t>8492812030</t>
  </si>
  <si>
    <t>8492090504</t>
  </si>
  <si>
    <t>8298672773</t>
  </si>
  <si>
    <t>8292733955</t>
  </si>
  <si>
    <t>8094940226</t>
  </si>
  <si>
    <t>8497521986</t>
  </si>
  <si>
    <t>8292411632</t>
  </si>
  <si>
    <t>8097800778</t>
  </si>
  <si>
    <t>8298545950</t>
  </si>
  <si>
    <t>8494702615</t>
  </si>
  <si>
    <t>8295222566</t>
  </si>
  <si>
    <t>8298150408</t>
  </si>
  <si>
    <t>8492211610</t>
  </si>
  <si>
    <t>8299641289</t>
  </si>
  <si>
    <t>8293130350</t>
  </si>
  <si>
    <t>8094799619</t>
  </si>
  <si>
    <t>8298738789</t>
  </si>
  <si>
    <t>8099639213</t>
  </si>
  <si>
    <t>8299255700</t>
  </si>
  <si>
    <t>8296051744</t>
  </si>
  <si>
    <t>8092079325</t>
  </si>
  <si>
    <t>8496328859</t>
  </si>
  <si>
    <t>8095022798</t>
  </si>
  <si>
    <t>8494563591</t>
  </si>
  <si>
    <t>8299141712</t>
  </si>
  <si>
    <t>8093991620</t>
  </si>
  <si>
    <t>8093032816</t>
  </si>
  <si>
    <t>8299058224</t>
  </si>
  <si>
    <t>8293807081</t>
  </si>
  <si>
    <t>8099667263</t>
  </si>
  <si>
    <t>8496208036</t>
  </si>
  <si>
    <t>8498866325</t>
  </si>
  <si>
    <t>8098563528</t>
  </si>
  <si>
    <t>8498862925</t>
  </si>
  <si>
    <t>8095794529</t>
  </si>
  <si>
    <t>8492742792</t>
  </si>
  <si>
    <t>8494534832</t>
  </si>
  <si>
    <t>8092578580</t>
  </si>
  <si>
    <t>8098825961</t>
  </si>
  <si>
    <t>8492232612</t>
  </si>
  <si>
    <t>8294044021</t>
  </si>
  <si>
    <t>8292165738</t>
  </si>
  <si>
    <t>8096362339</t>
  </si>
  <si>
    <t>8499152138</t>
  </si>
  <si>
    <t>8493403757</t>
  </si>
  <si>
    <t>8293188010</t>
  </si>
  <si>
    <t>8493841127</t>
  </si>
  <si>
    <t>8298397918</t>
  </si>
  <si>
    <t>8296469811</t>
  </si>
  <si>
    <t>8298569596</t>
  </si>
  <si>
    <t>8292916247</t>
  </si>
  <si>
    <t>8093640780</t>
  </si>
  <si>
    <t>8299426204</t>
  </si>
  <si>
    <t>8096020679</t>
  </si>
  <si>
    <t>8093966957</t>
  </si>
  <si>
    <t>8096824382</t>
  </si>
  <si>
    <t>8296021186</t>
  </si>
  <si>
    <t>8297404250</t>
  </si>
  <si>
    <t>8293476286</t>
  </si>
  <si>
    <t>8092591304</t>
  </si>
  <si>
    <t>8098735848</t>
  </si>
  <si>
    <t>8293157338</t>
  </si>
  <si>
    <t>8293829934</t>
  </si>
  <si>
    <t>8293728389</t>
  </si>
  <si>
    <t>8092929105</t>
  </si>
  <si>
    <t>8094986406</t>
  </si>
  <si>
    <t>8299747763</t>
  </si>
  <si>
    <t>8097692215</t>
  </si>
  <si>
    <t>8297781278</t>
  </si>
  <si>
    <t>8094518364</t>
  </si>
  <si>
    <t>8292812038</t>
  </si>
  <si>
    <t>8296489480</t>
  </si>
  <si>
    <t>8294508380</t>
  </si>
  <si>
    <t>8099820370</t>
  </si>
  <si>
    <t>8296364694</t>
  </si>
  <si>
    <t>8299159060</t>
  </si>
  <si>
    <t>8094833606</t>
  </si>
  <si>
    <t>8298566607</t>
  </si>
  <si>
    <t>8298358862</t>
  </si>
  <si>
    <t>8097516273</t>
  </si>
  <si>
    <t>8494342286</t>
  </si>
  <si>
    <t>8293721651</t>
  </si>
  <si>
    <t>8494505394</t>
  </si>
  <si>
    <t>8292952940</t>
  </si>
  <si>
    <t>8093623358</t>
  </si>
  <si>
    <t>8299782830</t>
  </si>
  <si>
    <t>8092067600</t>
  </si>
  <si>
    <t>8097576194</t>
  </si>
  <si>
    <t>8296789982</t>
  </si>
  <si>
    <t>8292741371</t>
  </si>
  <si>
    <t>8297319963</t>
  </si>
  <si>
    <t>8097322915</t>
  </si>
  <si>
    <t>8298562662</t>
  </si>
  <si>
    <t>8095904151</t>
  </si>
  <si>
    <t>8292981842</t>
  </si>
  <si>
    <t>8294843236</t>
  </si>
  <si>
    <t>8299860696</t>
  </si>
  <si>
    <t>8295910561</t>
  </si>
  <si>
    <t>8294985372</t>
  </si>
  <si>
    <t>8494701238</t>
  </si>
  <si>
    <t>8293378007</t>
  </si>
  <si>
    <t>8297257759</t>
  </si>
  <si>
    <t>8092797523</t>
  </si>
  <si>
    <t>8293851628</t>
  </si>
  <si>
    <t>8095573023</t>
  </si>
  <si>
    <t>8492693500</t>
  </si>
  <si>
    <t>8097122106</t>
  </si>
  <si>
    <t>8094933990</t>
  </si>
  <si>
    <t>8295634197</t>
  </si>
  <si>
    <t>8292824384</t>
  </si>
  <si>
    <t>8098920872</t>
  </si>
  <si>
    <t>8292751665</t>
  </si>
  <si>
    <t>8098299727</t>
  </si>
  <si>
    <t>8292184602</t>
  </si>
  <si>
    <t>8493905245</t>
  </si>
  <si>
    <t>8294263301</t>
  </si>
  <si>
    <t>8093944818</t>
  </si>
  <si>
    <t>8096466736</t>
  </si>
  <si>
    <t>8494269224</t>
  </si>
  <si>
    <t>8092973538</t>
  </si>
  <si>
    <t>8298992519</t>
  </si>
  <si>
    <t>8097820248</t>
  </si>
  <si>
    <t>8097754601</t>
  </si>
  <si>
    <t>8097716032</t>
  </si>
  <si>
    <t>8298087175</t>
  </si>
  <si>
    <t>8094995021</t>
  </si>
  <si>
    <t>8096084141</t>
  </si>
  <si>
    <t>8095998656</t>
  </si>
  <si>
    <t>8298733006</t>
  </si>
  <si>
    <t>8096775502</t>
  </si>
  <si>
    <t>8297457565</t>
  </si>
  <si>
    <t>8296625920</t>
  </si>
  <si>
    <t>8294102616</t>
  </si>
  <si>
    <t>8492632016</t>
  </si>
  <si>
    <t>8494591595</t>
  </si>
  <si>
    <t>8094963494</t>
  </si>
  <si>
    <t>8292857649</t>
  </si>
  <si>
    <t>8095360203</t>
  </si>
  <si>
    <t>8492757764</t>
  </si>
  <si>
    <t>8299754329</t>
  </si>
  <si>
    <t>8093763988</t>
  </si>
  <si>
    <t>8297177743</t>
  </si>
  <si>
    <t>8496216894</t>
  </si>
  <si>
    <t>8297664891</t>
  </si>
  <si>
    <t>8294356777</t>
  </si>
  <si>
    <t>8092241362</t>
  </si>
  <si>
    <t>8492051288</t>
  </si>
  <si>
    <t>8296992002</t>
  </si>
  <si>
    <t>8094909087</t>
  </si>
  <si>
    <t>8493739919</t>
  </si>
  <si>
    <t>8496515069</t>
  </si>
  <si>
    <t>8297925155</t>
  </si>
  <si>
    <t>8492547883</t>
  </si>
  <si>
    <t>8096712983</t>
  </si>
  <si>
    <t>8299446033</t>
  </si>
  <si>
    <t>8297930758</t>
  </si>
  <si>
    <t>8492599110</t>
  </si>
  <si>
    <t>8292719152</t>
  </si>
  <si>
    <t>8299236700</t>
  </si>
  <si>
    <t>8293679283</t>
  </si>
  <si>
    <t>8494758605</t>
  </si>
  <si>
    <t>8298102151</t>
  </si>
  <si>
    <t>8298604244</t>
  </si>
  <si>
    <t>8099743027</t>
  </si>
  <si>
    <t>8094914701</t>
  </si>
  <si>
    <t>8494699664</t>
  </si>
  <si>
    <t>8093190729</t>
  </si>
  <si>
    <t>8098288305</t>
  </si>
  <si>
    <t>8292060967</t>
  </si>
  <si>
    <t>8099974196</t>
  </si>
  <si>
    <t>8498596866</t>
  </si>
  <si>
    <t>8499185366</t>
  </si>
  <si>
    <t>8297130277</t>
  </si>
  <si>
    <t>8095063265</t>
  </si>
  <si>
    <t>8293403317</t>
  </si>
  <si>
    <t>8494343903</t>
  </si>
  <si>
    <t>8092121486</t>
  </si>
  <si>
    <t>8299400521</t>
  </si>
  <si>
    <t>8297550334</t>
  </si>
  <si>
    <t>8092641602</t>
  </si>
  <si>
    <t>8097502432</t>
  </si>
  <si>
    <t>8295054444</t>
  </si>
  <si>
    <t>8298156340</t>
  </si>
  <si>
    <t>8293160304</t>
  </si>
  <si>
    <t>8494069203</t>
  </si>
  <si>
    <t>8496519507</t>
  </si>
  <si>
    <t>8099064068</t>
  </si>
  <si>
    <t>8494010652</t>
  </si>
  <si>
    <t>8297409161</t>
  </si>
  <si>
    <t>8498618572</t>
  </si>
  <si>
    <t>8298189262</t>
  </si>
  <si>
    <t>8299810828</t>
  </si>
  <si>
    <t>8494826654</t>
  </si>
  <si>
    <t>8293628082</t>
  </si>
  <si>
    <t>8492827223</t>
  </si>
  <si>
    <t>8093338878</t>
  </si>
  <si>
    <t>8293136535</t>
  </si>
  <si>
    <t>8295784060</t>
  </si>
  <si>
    <t>8493149639</t>
  </si>
  <si>
    <t>8297573993</t>
  </si>
  <si>
    <t>8294372691</t>
  </si>
  <si>
    <t>8296571336</t>
  </si>
  <si>
    <t>8097135106</t>
  </si>
  <si>
    <t>8098163803</t>
  </si>
  <si>
    <t>8098659379</t>
  </si>
  <si>
    <t>8096161761</t>
  </si>
  <si>
    <t>8299931620</t>
  </si>
  <si>
    <t>8293923730</t>
  </si>
  <si>
    <t>8093967606</t>
  </si>
  <si>
    <t>8094606126</t>
  </si>
  <si>
    <t>8097435047</t>
  </si>
  <si>
    <t>8293714822</t>
  </si>
  <si>
    <t>8293167330</t>
  </si>
  <si>
    <t>8494932608</t>
  </si>
  <si>
    <t>8499184743</t>
  </si>
  <si>
    <t>8296432353</t>
  </si>
  <si>
    <t>8494476344</t>
  </si>
  <si>
    <t>8299857257</t>
  </si>
  <si>
    <t>8093554174</t>
  </si>
  <si>
    <t>8094805581</t>
  </si>
  <si>
    <t>8294396474</t>
  </si>
  <si>
    <t>8093766811</t>
  </si>
  <si>
    <t>8098219829</t>
  </si>
  <si>
    <t>8496353521</t>
  </si>
  <si>
    <t>8296039996</t>
  </si>
  <si>
    <t>8293407587</t>
  </si>
  <si>
    <t>8093309171</t>
  </si>
  <si>
    <t>8298937110</t>
  </si>
  <si>
    <t>8295913892</t>
  </si>
  <si>
    <t>8094278579</t>
  </si>
  <si>
    <t>8294504894</t>
  </si>
  <si>
    <t>8094654921</t>
  </si>
  <si>
    <t>8294309206</t>
  </si>
  <si>
    <t>8499190142</t>
  </si>
  <si>
    <t>8098606646</t>
  </si>
  <si>
    <t>8098862261</t>
  </si>
  <si>
    <t>8293906549</t>
  </si>
  <si>
    <t>8299739603</t>
  </si>
  <si>
    <t>8293984022</t>
  </si>
  <si>
    <t>8092681707</t>
  </si>
  <si>
    <t>8096155378</t>
  </si>
  <si>
    <t>8294292141</t>
  </si>
  <si>
    <t>8297154527</t>
  </si>
  <si>
    <t>8092405281</t>
  </si>
  <si>
    <t>8099291997</t>
  </si>
  <si>
    <t>8293508495</t>
  </si>
  <si>
    <t>8093641961</t>
  </si>
  <si>
    <t>8294255863</t>
  </si>
  <si>
    <t>8096815090</t>
  </si>
  <si>
    <t>8298828824</t>
  </si>
  <si>
    <t>8498550144</t>
  </si>
  <si>
    <t>8297570569</t>
  </si>
  <si>
    <t>8299300475</t>
  </si>
  <si>
    <t>8492699893</t>
  </si>
  <si>
    <t>8295313369</t>
  </si>
  <si>
    <t>8299351462</t>
  </si>
  <si>
    <t>8299620074</t>
  </si>
  <si>
    <t>8293425820</t>
  </si>
  <si>
    <t>8296826037</t>
  </si>
  <si>
    <t>8296419381</t>
  </si>
  <si>
    <t>8093444953</t>
  </si>
  <si>
    <t>8498588687</t>
  </si>
  <si>
    <t>8098363965</t>
  </si>
  <si>
    <t>8295277864</t>
  </si>
  <si>
    <t>8098663626</t>
  </si>
  <si>
    <t>8294792253</t>
  </si>
  <si>
    <t>8295327592</t>
  </si>
  <si>
    <t>8093838978</t>
  </si>
  <si>
    <t>8492704456</t>
  </si>
  <si>
    <t>8092056312</t>
  </si>
  <si>
    <t>8492599097</t>
  </si>
  <si>
    <t>8097509308</t>
  </si>
  <si>
    <t>8092574476</t>
  </si>
  <si>
    <t>8295436641</t>
  </si>
  <si>
    <t>8094016848</t>
  </si>
  <si>
    <t>8294751930</t>
  </si>
  <si>
    <t>8094569342</t>
  </si>
  <si>
    <t>8095276384</t>
  </si>
  <si>
    <t>8299891286</t>
  </si>
  <si>
    <t>8499177681</t>
  </si>
  <si>
    <t>8492220329</t>
  </si>
  <si>
    <t>8098610951</t>
  </si>
  <si>
    <t>8093964826</t>
  </si>
  <si>
    <t>8093591702</t>
  </si>
  <si>
    <t>8093865348</t>
  </si>
  <si>
    <t>8098762895</t>
  </si>
  <si>
    <t>8293504923</t>
  </si>
  <si>
    <t>8095308191</t>
  </si>
  <si>
    <t>8296657746</t>
  </si>
  <si>
    <t>8295259173</t>
  </si>
  <si>
    <t>8297796677</t>
  </si>
  <si>
    <t>8292720211</t>
  </si>
  <si>
    <t>8096977816</t>
  </si>
  <si>
    <t>8099032533</t>
  </si>
  <si>
    <t>8097641136</t>
  </si>
  <si>
    <t>8492108485</t>
  </si>
  <si>
    <t>8099055120</t>
  </si>
  <si>
    <t>8098333132</t>
  </si>
  <si>
    <t>8294310112</t>
  </si>
  <si>
    <t>8496330348</t>
  </si>
  <si>
    <t>8094567126</t>
  </si>
  <si>
    <t>8298839537</t>
  </si>
  <si>
    <t>8293896821</t>
  </si>
  <si>
    <t>8296842911</t>
  </si>
  <si>
    <t>8299803901</t>
  </si>
  <si>
    <t>8496564243</t>
  </si>
  <si>
    <t>8094595169</t>
  </si>
  <si>
    <t>8096864001</t>
  </si>
  <si>
    <t>8099987418</t>
  </si>
  <si>
    <t>8294798553</t>
  </si>
  <si>
    <t>8492849212</t>
  </si>
  <si>
    <t>8496283791</t>
  </si>
  <si>
    <t>8296784466</t>
  </si>
  <si>
    <t>8298982196</t>
  </si>
  <si>
    <t>8294296335</t>
  </si>
  <si>
    <t>8498165080</t>
  </si>
  <si>
    <t>8099055857</t>
  </si>
  <si>
    <t>8494347397</t>
  </si>
  <si>
    <t>8096062884</t>
  </si>
  <si>
    <t>8298614015</t>
  </si>
  <si>
    <t>8292878518</t>
  </si>
  <si>
    <t>8295537957</t>
  </si>
  <si>
    <t>8299263525</t>
  </si>
  <si>
    <t>8095495371</t>
  </si>
  <si>
    <t>8295641993</t>
  </si>
  <si>
    <t>8294940413</t>
  </si>
  <si>
    <t>8293661628</t>
  </si>
  <si>
    <t>8299218521</t>
  </si>
  <si>
    <t>8098785198</t>
  </si>
  <si>
    <t>8098419506</t>
  </si>
  <si>
    <t>8092570476</t>
  </si>
  <si>
    <t>8099740648</t>
  </si>
  <si>
    <t>8296351469</t>
  </si>
  <si>
    <t>8293657039</t>
  </si>
  <si>
    <t>8096151111</t>
  </si>
  <si>
    <t>8098761756</t>
  </si>
  <si>
    <t>8099075082</t>
  </si>
  <si>
    <t>8095671255</t>
  </si>
  <si>
    <t>8098613590</t>
  </si>
  <si>
    <t>8494029662</t>
  </si>
  <si>
    <t>8298521522</t>
  </si>
  <si>
    <t>8098620642</t>
  </si>
  <si>
    <t>8099057900</t>
  </si>
  <si>
    <t>8492074822</t>
  </si>
  <si>
    <t>8297894581</t>
  </si>
  <si>
    <t>8092507634</t>
  </si>
  <si>
    <t>8298795911</t>
  </si>
  <si>
    <t>8295442174</t>
  </si>
  <si>
    <t>8296451574</t>
  </si>
  <si>
    <t>8498470534</t>
  </si>
  <si>
    <t>8493520264</t>
  </si>
  <si>
    <t>8296951493</t>
  </si>
  <si>
    <t>8097031490</t>
  </si>
  <si>
    <t>8093874521</t>
  </si>
  <si>
    <t>8296422088</t>
  </si>
  <si>
    <t>8294486629</t>
  </si>
  <si>
    <t>8298491329</t>
  </si>
  <si>
    <t>8297421121</t>
  </si>
  <si>
    <t>8099723114</t>
  </si>
  <si>
    <t>8099723254</t>
  </si>
  <si>
    <t>8295094702</t>
  </si>
  <si>
    <t>8296191686</t>
  </si>
  <si>
    <t>8095450002</t>
  </si>
  <si>
    <t>8297979602</t>
  </si>
  <si>
    <t>8094565900</t>
  </si>
  <si>
    <t>+573147909584</t>
  </si>
  <si>
    <t>8296454757</t>
  </si>
  <si>
    <t>8299615129</t>
  </si>
  <si>
    <t>8297512620</t>
  </si>
  <si>
    <t>8493437790</t>
  </si>
  <si>
    <t>8095973842</t>
  </si>
  <si>
    <t>8493860020</t>
  </si>
  <si>
    <t>8293790839</t>
  </si>
  <si>
    <t>8093784448</t>
  </si>
  <si>
    <t>8097501056</t>
  </si>
  <si>
    <t>8297290782</t>
  </si>
  <si>
    <t>8099402808</t>
  </si>
  <si>
    <t>8294537159</t>
  </si>
  <si>
    <t>8295296809</t>
  </si>
  <si>
    <t>8493535243</t>
  </si>
  <si>
    <t>8298125131</t>
  </si>
  <si>
    <t>8092298637</t>
  </si>
  <si>
    <t>8092712562</t>
  </si>
  <si>
    <t>8293515971</t>
  </si>
  <si>
    <t>8492783097</t>
  </si>
  <si>
    <t>8092128006</t>
  </si>
  <si>
    <t>8095659246</t>
  </si>
  <si>
    <t>8493504257</t>
  </si>
  <si>
    <t>8295296297</t>
  </si>
  <si>
    <t>8293277267</t>
  </si>
  <si>
    <t>8494901865</t>
  </si>
  <si>
    <t>8097879051</t>
  </si>
  <si>
    <t>8098089214</t>
  </si>
  <si>
    <t>8099223309</t>
  </si>
  <si>
    <t>8293232970</t>
  </si>
  <si>
    <t>8096294062</t>
  </si>
  <si>
    <t>8098543996</t>
  </si>
  <si>
    <t>8294748983</t>
  </si>
  <si>
    <t>8292147143</t>
  </si>
  <si>
    <t>8295129767</t>
  </si>
  <si>
    <t>8296779091</t>
  </si>
  <si>
    <t>8298185468</t>
  </si>
  <si>
    <t>8297206587</t>
  </si>
  <si>
    <t>8292096403</t>
  </si>
  <si>
    <t>8096036612</t>
  </si>
  <si>
    <t>8296360902</t>
  </si>
  <si>
    <t>8493429582</t>
  </si>
  <si>
    <t>8099248829</t>
  </si>
  <si>
    <t>8094092206</t>
  </si>
  <si>
    <t>8092795997</t>
  </si>
  <si>
    <t>8299582652</t>
  </si>
  <si>
    <t>8297823518</t>
  </si>
  <si>
    <t>8092045256</t>
  </si>
  <si>
    <t>8498785427</t>
  </si>
  <si>
    <t>8498160108</t>
  </si>
  <si>
    <t>8094291770</t>
  </si>
  <si>
    <t>8294779026</t>
  </si>
  <si>
    <t>8094580099</t>
  </si>
  <si>
    <t>8096039909</t>
  </si>
  <si>
    <t>8095901534</t>
  </si>
  <si>
    <t>8092444182</t>
  </si>
  <si>
    <t>8296633897</t>
  </si>
  <si>
    <t>8496246567</t>
  </si>
  <si>
    <t>8494713583</t>
  </si>
  <si>
    <t>8297623761</t>
  </si>
  <si>
    <t>8498836222</t>
  </si>
  <si>
    <t>8296745470</t>
  </si>
  <si>
    <t>8099659945</t>
  </si>
  <si>
    <t>8295338117</t>
  </si>
  <si>
    <t>8292328943</t>
  </si>
  <si>
    <t>8099968114</t>
  </si>
  <si>
    <t>8493970623</t>
  </si>
  <si>
    <t>8298270124</t>
  </si>
  <si>
    <t>8497112422</t>
  </si>
  <si>
    <t>8495250035</t>
  </si>
  <si>
    <t>8298627530</t>
  </si>
  <si>
    <t>8096479713</t>
  </si>
  <si>
    <t>8094661359</t>
  </si>
  <si>
    <t>8498030477</t>
  </si>
  <si>
    <t>8094256707</t>
  </si>
  <si>
    <t>8097030610</t>
  </si>
  <si>
    <t>8094161919</t>
  </si>
  <si>
    <t>8494094650</t>
  </si>
  <si>
    <t>8292016444</t>
  </si>
  <si>
    <t>8295912568</t>
  </si>
  <si>
    <t>8094857414</t>
  </si>
  <si>
    <t>8096138695</t>
  </si>
  <si>
    <t>8097679460</t>
  </si>
  <si>
    <t>8093567765</t>
  </si>
  <si>
    <t>8092292780</t>
  </si>
  <si>
    <t>8494423603</t>
  </si>
  <si>
    <t>8093726202</t>
  </si>
  <si>
    <t>8292709581</t>
  </si>
  <si>
    <t>8097672089</t>
  </si>
  <si>
    <t>8296766822</t>
  </si>
  <si>
    <t>8297754551</t>
  </si>
  <si>
    <t>8299283596</t>
  </si>
  <si>
    <t>8092492248</t>
  </si>
  <si>
    <t>8095699761</t>
  </si>
  <si>
    <t>8493417658</t>
  </si>
  <si>
    <t>8096448814</t>
  </si>
  <si>
    <t>8292975140</t>
  </si>
  <si>
    <t>8299056114</t>
  </si>
  <si>
    <t>8492470195</t>
  </si>
  <si>
    <t>8098166778</t>
  </si>
  <si>
    <t>8097801756</t>
  </si>
  <si>
    <t>8297126042</t>
  </si>
  <si>
    <t>8094614575</t>
  </si>
  <si>
    <t>8293262390</t>
  </si>
  <si>
    <t>8094312844</t>
  </si>
  <si>
    <t>8098908074</t>
  </si>
  <si>
    <t>8498896922</t>
  </si>
  <si>
    <t>8493741518</t>
  </si>
  <si>
    <t>8295961555</t>
  </si>
  <si>
    <t>8492802606</t>
  </si>
  <si>
    <t>8298688349</t>
  </si>
  <si>
    <t>8493812551</t>
  </si>
  <si>
    <t>8096168134</t>
  </si>
  <si>
    <t>8094025934</t>
  </si>
  <si>
    <t>8294122618</t>
  </si>
  <si>
    <t>8298261808</t>
  </si>
  <si>
    <t>8498570331</t>
  </si>
  <si>
    <t>8493995215</t>
  </si>
  <si>
    <t>8295258854</t>
  </si>
  <si>
    <t>8294400783</t>
  </si>
  <si>
    <t>8295533899</t>
  </si>
  <si>
    <t>8296835391</t>
  </si>
  <si>
    <t>8093334858</t>
  </si>
  <si>
    <t>8298870817</t>
  </si>
  <si>
    <t>8498796509</t>
  </si>
  <si>
    <t>8494606457</t>
  </si>
  <si>
    <t>8093053705</t>
  </si>
  <si>
    <t>8093053536</t>
  </si>
  <si>
    <t>8494762166</t>
  </si>
  <si>
    <t>8299181757</t>
  </si>
  <si>
    <t>8297081495</t>
  </si>
  <si>
    <t>8296399401</t>
  </si>
  <si>
    <t>8294232706</t>
  </si>
  <si>
    <t>8293530470</t>
  </si>
  <si>
    <t>8298553399</t>
  </si>
  <si>
    <t>8292051585</t>
  </si>
  <si>
    <t>8094489821</t>
  </si>
  <si>
    <t>8296839883</t>
  </si>
  <si>
    <t>8099415455</t>
  </si>
  <si>
    <t>8494482115</t>
  </si>
  <si>
    <t>8092355344</t>
  </si>
  <si>
    <t>8095135809</t>
  </si>
  <si>
    <t>8092170111</t>
  </si>
  <si>
    <t>8492815689</t>
  </si>
  <si>
    <t>8093249842</t>
  </si>
  <si>
    <t>8293995899</t>
  </si>
  <si>
    <t>8292723972</t>
  </si>
  <si>
    <t>8293330966</t>
  </si>
  <si>
    <t>8294075005</t>
  </si>
  <si>
    <t>8299844824</t>
  </si>
  <si>
    <t>8298692906</t>
  </si>
  <si>
    <t>8499166966</t>
  </si>
  <si>
    <t>8292632867</t>
  </si>
  <si>
    <t>8297870796</t>
  </si>
  <si>
    <t>8494102594</t>
  </si>
  <si>
    <t>8099697631</t>
  </si>
  <si>
    <t>8299064067</t>
  </si>
  <si>
    <t>8299752556</t>
  </si>
  <si>
    <t>8092768144</t>
  </si>
  <si>
    <t>8093271256</t>
  </si>
  <si>
    <t>8296369396</t>
  </si>
  <si>
    <t>8095175986</t>
  </si>
  <si>
    <t>8092356276</t>
  </si>
  <si>
    <t>8099145359</t>
  </si>
  <si>
    <t>8097681321</t>
  </si>
  <si>
    <t>8097889747</t>
  </si>
  <si>
    <t>8299699499</t>
  </si>
  <si>
    <t>8097207591</t>
  </si>
  <si>
    <t>8493307454</t>
  </si>
  <si>
    <t>8293622554</t>
  </si>
  <si>
    <t>8299032715</t>
  </si>
  <si>
    <t>8299077783</t>
  </si>
  <si>
    <t>8299386066</t>
  </si>
  <si>
    <t>8297444060</t>
  </si>
  <si>
    <t>8298595737</t>
  </si>
  <si>
    <t>8295940633</t>
  </si>
  <si>
    <t>8492754264</t>
  </si>
  <si>
    <t>8293966500</t>
  </si>
  <si>
    <t>8292786319</t>
  </si>
  <si>
    <t>8292836745</t>
  </si>
  <si>
    <t>8292895974</t>
  </si>
  <si>
    <t>8299652008</t>
  </si>
  <si>
    <t>8298364015</t>
  </si>
  <si>
    <t>8299200999</t>
  </si>
  <si>
    <t>8099033216</t>
  </si>
  <si>
    <t>8097144850</t>
  </si>
  <si>
    <t>8297604484</t>
  </si>
  <si>
    <t>8098140782</t>
  </si>
  <si>
    <t>8099083234</t>
  </si>
  <si>
    <t>8097602606</t>
  </si>
  <si>
    <t>8498856618</t>
  </si>
  <si>
    <t>8295890461</t>
  </si>
  <si>
    <t>8293996179</t>
  </si>
  <si>
    <t>8094883868</t>
  </si>
  <si>
    <t>8293419078</t>
  </si>
  <si>
    <t>8298825945</t>
  </si>
  <si>
    <t>8096898294</t>
  </si>
  <si>
    <t>8296979153</t>
  </si>
  <si>
    <t>8492854702</t>
  </si>
  <si>
    <t>8099750780</t>
  </si>
  <si>
    <t>8092953104</t>
  </si>
  <si>
    <t>8297160308</t>
  </si>
  <si>
    <t>8098210113</t>
  </si>
  <si>
    <t>8494811240</t>
  </si>
  <si>
    <t>8097911498</t>
  </si>
  <si>
    <t>8098548395</t>
  </si>
  <si>
    <t>8098751224</t>
  </si>
  <si>
    <t>8295289160</t>
  </si>
  <si>
    <t>8498830801</t>
  </si>
  <si>
    <t>8095145725</t>
  </si>
  <si>
    <t>8099169733</t>
  </si>
  <si>
    <t>8294227279</t>
  </si>
  <si>
    <t>8092972648</t>
  </si>
  <si>
    <t>8096030118</t>
  </si>
  <si>
    <t>8298100996</t>
  </si>
  <si>
    <t>8492430227</t>
  </si>
  <si>
    <t>8295466316</t>
  </si>
  <si>
    <t>8098203554</t>
  </si>
  <si>
    <t>8498542241</t>
  </si>
  <si>
    <t>8292131234</t>
  </si>
  <si>
    <t>8494235934</t>
  </si>
  <si>
    <t>8098542297</t>
  </si>
  <si>
    <t>8097837143</t>
  </si>
  <si>
    <t>8097976959</t>
  </si>
  <si>
    <t>8094632412</t>
  </si>
  <si>
    <t>8099428677</t>
  </si>
  <si>
    <t>8098215025</t>
  </si>
  <si>
    <t>8096397785</t>
  </si>
  <si>
    <t>8094937763</t>
  </si>
  <si>
    <t>8496389208</t>
  </si>
  <si>
    <t>8299394792</t>
  </si>
  <si>
    <t>8098761673</t>
  </si>
  <si>
    <t>8099693891</t>
  </si>
  <si>
    <t>8493900465</t>
  </si>
  <si>
    <t>8099962580</t>
  </si>
  <si>
    <t>8094310431</t>
  </si>
  <si>
    <t>8093408451</t>
  </si>
  <si>
    <t>8297967368</t>
  </si>
  <si>
    <t>8295964006</t>
  </si>
  <si>
    <t>8297556759</t>
  </si>
  <si>
    <t>8096592328</t>
  </si>
  <si>
    <t>8498510117</t>
  </si>
  <si>
    <t>8298695870</t>
  </si>
  <si>
    <t>8292814900</t>
  </si>
  <si>
    <t>8292631855</t>
  </si>
  <si>
    <t>8296036716</t>
  </si>
  <si>
    <t>8295763321</t>
  </si>
  <si>
    <t>8094368801</t>
  </si>
  <si>
    <t>8097014687</t>
  </si>
  <si>
    <t>8493891596</t>
  </si>
  <si>
    <t>8297122051</t>
  </si>
  <si>
    <t>8294935189</t>
  </si>
  <si>
    <t>8293485384</t>
  </si>
  <si>
    <t>8296437035</t>
  </si>
  <si>
    <t>8099822544</t>
  </si>
  <si>
    <t>8295022737</t>
  </si>
  <si>
    <t>8296951146</t>
  </si>
  <si>
    <t>8095068138</t>
  </si>
  <si>
    <t>8299071153</t>
  </si>
  <si>
    <t>8093957908</t>
  </si>
  <si>
    <t>8292819725</t>
  </si>
  <si>
    <t>8299315727</t>
  </si>
  <si>
    <t>8492573312</t>
  </si>
  <si>
    <t>8293240737</t>
  </si>
  <si>
    <t>8095191443</t>
  </si>
  <si>
    <t>8095380238</t>
  </si>
  <si>
    <t>8293988238</t>
  </si>
  <si>
    <t>8492791899</t>
  </si>
  <si>
    <t>8494014998</t>
  </si>
  <si>
    <t>8092482574</t>
  </si>
  <si>
    <t>8099642491</t>
  </si>
  <si>
    <t>8297525645</t>
  </si>
  <si>
    <t>8095120288</t>
  </si>
  <si>
    <t>8494450370</t>
  </si>
  <si>
    <t>8492705836</t>
  </si>
  <si>
    <t>8498594838</t>
  </si>
  <si>
    <t>8098517352</t>
  </si>
  <si>
    <t>8096765925</t>
  </si>
  <si>
    <t>8498524442</t>
  </si>
  <si>
    <t>8493507470</t>
  </si>
  <si>
    <t>8292287179</t>
  </si>
  <si>
    <t>8094735619</t>
  </si>
  <si>
    <t>8498819415</t>
  </si>
  <si>
    <t>8296642509</t>
  </si>
  <si>
    <t>8298822159</t>
  </si>
  <si>
    <t>8096858234</t>
  </si>
  <si>
    <t>8293806216</t>
  </si>
  <si>
    <t>8295060502</t>
  </si>
  <si>
    <t>8298219064</t>
  </si>
  <si>
    <t>8098862892</t>
  </si>
  <si>
    <t>8494833459</t>
  </si>
  <si>
    <t>8092878503</t>
  </si>
  <si>
    <t>8093309338</t>
  </si>
  <si>
    <t>8494836612</t>
  </si>
  <si>
    <t>8292985916</t>
  </si>
  <si>
    <t>8493437811</t>
  </si>
  <si>
    <t>8292554672</t>
  </si>
  <si>
    <t>8298375981</t>
  </si>
  <si>
    <t>8295510628</t>
  </si>
  <si>
    <t>8297043149</t>
  </si>
  <si>
    <t>8296363264</t>
  </si>
  <si>
    <t>8094070741</t>
  </si>
  <si>
    <t>8094290916</t>
  </si>
  <si>
    <t>8097592018</t>
  </si>
  <si>
    <t>8095310414</t>
  </si>
  <si>
    <t>8096979521</t>
  </si>
  <si>
    <t>8492463942</t>
  </si>
  <si>
    <t>8292611209</t>
  </si>
  <si>
    <t>8498734741</t>
  </si>
  <si>
    <t>8492201795</t>
  </si>
  <si>
    <t>8092679191</t>
  </si>
  <si>
    <t>8293303580</t>
  </si>
  <si>
    <t>8093507690</t>
  </si>
  <si>
    <t>8098616617</t>
  </si>
  <si>
    <t>8498508605</t>
  </si>
  <si>
    <t>8492483666</t>
  </si>
  <si>
    <t>8099026911</t>
  </si>
  <si>
    <t>8498487274</t>
  </si>
  <si>
    <t>8292051960</t>
  </si>
  <si>
    <t>8094066451</t>
  </si>
  <si>
    <t>8093819166</t>
  </si>
  <si>
    <t>8097596676</t>
  </si>
  <si>
    <t>8294541997</t>
  </si>
  <si>
    <t>8094993535</t>
  </si>
  <si>
    <t>8298300890</t>
  </si>
  <si>
    <t>8096927697</t>
  </si>
  <si>
    <t>8292695427</t>
  </si>
  <si>
    <t>8097694281</t>
  </si>
  <si>
    <t>8297077939</t>
  </si>
  <si>
    <t>8299884585</t>
  </si>
  <si>
    <t>8097759823</t>
  </si>
  <si>
    <t>8092127594</t>
  </si>
  <si>
    <t>8492434298</t>
  </si>
  <si>
    <t>8498061668</t>
  </si>
  <si>
    <t>8094141309</t>
  </si>
  <si>
    <t>8098350331</t>
  </si>
  <si>
    <t>8296781180</t>
  </si>
  <si>
    <t>8092442185</t>
  </si>
  <si>
    <t>8492654215</t>
  </si>
  <si>
    <t>8093769890</t>
  </si>
  <si>
    <t>8096774040</t>
  </si>
  <si>
    <t>8092858717</t>
  </si>
  <si>
    <t>8094443898</t>
  </si>
  <si>
    <t>8093721259</t>
  </si>
  <si>
    <t>8299741164</t>
  </si>
  <si>
    <t>8092080291</t>
  </si>
  <si>
    <t>8296513530</t>
  </si>
  <si>
    <t>8299398204</t>
  </si>
  <si>
    <t>8092711766</t>
  </si>
  <si>
    <t>8296216785</t>
  </si>
  <si>
    <t>8296452550</t>
  </si>
  <si>
    <t>8296397634</t>
  </si>
  <si>
    <t>8296554987</t>
  </si>
  <si>
    <t>8099615898</t>
  </si>
  <si>
    <t>8299091524</t>
  </si>
  <si>
    <t>8296911628</t>
  </si>
  <si>
    <t>8297924660</t>
  </si>
  <si>
    <t>8293295152</t>
  </si>
  <si>
    <t>8492818313</t>
  </si>
  <si>
    <t>8096692351</t>
  </si>
  <si>
    <t>8092198530</t>
  </si>
  <si>
    <t>8098497462</t>
  </si>
  <si>
    <t>8098711597</t>
  </si>
  <si>
    <t>8494620208</t>
  </si>
  <si>
    <t>8293175974</t>
  </si>
  <si>
    <t>8096215515</t>
  </si>
  <si>
    <t>8295629733</t>
  </si>
  <si>
    <t>8497205592</t>
  </si>
  <si>
    <t>8493419282</t>
  </si>
  <si>
    <t>8492486319</t>
  </si>
  <si>
    <t>8097638696</t>
  </si>
  <si>
    <t>8299798151</t>
  </si>
  <si>
    <t>8298562271</t>
  </si>
  <si>
    <t>8299045409</t>
  </si>
  <si>
    <t>8093150005</t>
  </si>
  <si>
    <t>8093933990</t>
  </si>
  <si>
    <t>8098047057</t>
  </si>
  <si>
    <t>8492052789</t>
  </si>
  <si>
    <t>8099699851</t>
  </si>
  <si>
    <t>8092292675</t>
  </si>
  <si>
    <t>8099561283</t>
  </si>
  <si>
    <t>8493306738</t>
  </si>
  <si>
    <t>8094313250</t>
  </si>
  <si>
    <t>8295265660</t>
  </si>
  <si>
    <t>8294611677</t>
  </si>
  <si>
    <t>8096083651</t>
  </si>
  <si>
    <t>8293276062</t>
  </si>
  <si>
    <t>8095378380</t>
  </si>
  <si>
    <t>8092184114</t>
  </si>
  <si>
    <t>8493762865</t>
  </si>
  <si>
    <t>8094185439</t>
  </si>
  <si>
    <t>8095900443</t>
  </si>
  <si>
    <t>8098357662</t>
  </si>
  <si>
    <t>8293894999</t>
  </si>
  <si>
    <t>8094201971</t>
  </si>
  <si>
    <t>8093305973</t>
  </si>
  <si>
    <t>8292464680</t>
  </si>
  <si>
    <t>8099627871</t>
  </si>
  <si>
    <t>8298460524</t>
  </si>
  <si>
    <t>8292615412</t>
  </si>
  <si>
    <t>8294482151</t>
  </si>
  <si>
    <t>8295257967</t>
  </si>
  <si>
    <t>+573137053211</t>
  </si>
  <si>
    <t>8494690280</t>
  </si>
  <si>
    <t>8093449785</t>
  </si>
  <si>
    <t>8299651447</t>
  </si>
  <si>
    <t>8098421050</t>
  </si>
  <si>
    <t>8097823396</t>
  </si>
  <si>
    <t>8092613276</t>
  </si>
  <si>
    <t>8099143815</t>
  </si>
  <si>
    <t>8497855059</t>
  </si>
  <si>
    <t>8493506879</t>
  </si>
  <si>
    <t>8296480831</t>
  </si>
  <si>
    <t>8097796225</t>
  </si>
  <si>
    <t>8097853695</t>
  </si>
  <si>
    <t>8096681401</t>
  </si>
  <si>
    <t>8296579400</t>
  </si>
  <si>
    <t>8093929866</t>
  </si>
  <si>
    <t>8298574135</t>
  </si>
  <si>
    <t>3473036540</t>
  </si>
  <si>
    <t>8093301365</t>
  </si>
  <si>
    <t>8293191850</t>
  </si>
  <si>
    <t>8293836579</t>
  </si>
  <si>
    <t>8294964600</t>
  </si>
  <si>
    <t>8093887393</t>
  </si>
  <si>
    <t>8297851283</t>
  </si>
  <si>
    <t>8093947908</t>
  </si>
  <si>
    <t>8296469837</t>
  </si>
  <si>
    <t>8099663104</t>
  </si>
  <si>
    <t>8292283262</t>
  </si>
  <si>
    <t>8098608755</t>
  </si>
  <si>
    <t>8094730175</t>
  </si>
  <si>
    <t>8294869198</t>
  </si>
  <si>
    <t>8095661707</t>
  </si>
  <si>
    <t>8093510926</t>
  </si>
  <si>
    <t>8098845078</t>
  </si>
  <si>
    <t>8299687653</t>
  </si>
  <si>
    <t>8297931704</t>
  </si>
  <si>
    <t>8097490853</t>
  </si>
  <si>
    <t>+50934651579</t>
  </si>
  <si>
    <t>8293020650</t>
  </si>
  <si>
    <t>8095342465</t>
  </si>
  <si>
    <t>8498755241</t>
  </si>
  <si>
    <t>8494778042</t>
  </si>
  <si>
    <t>8297678495</t>
  </si>
  <si>
    <t>8092812580</t>
  </si>
  <si>
    <t>8095098032</t>
  </si>
  <si>
    <t>8498037104</t>
  </si>
  <si>
    <t>6468077613</t>
  </si>
  <si>
    <t>8097489087</t>
  </si>
  <si>
    <t>8094818911</t>
  </si>
  <si>
    <t>8098470689</t>
  </si>
  <si>
    <t>8292763168</t>
  </si>
  <si>
    <t>8097050704</t>
  </si>
  <si>
    <t>8293806153</t>
  </si>
  <si>
    <t>8293427325</t>
  </si>
  <si>
    <t>8098652045</t>
  </si>
  <si>
    <t>8294507436</t>
  </si>
  <si>
    <t>8297529998</t>
  </si>
  <si>
    <t>8299050182</t>
  </si>
  <si>
    <t>8295295210</t>
  </si>
  <si>
    <t>8292861496</t>
  </si>
  <si>
    <t>8299217008</t>
  </si>
  <si>
    <t>8293922170</t>
  </si>
  <si>
    <t>8292323749</t>
  </si>
  <si>
    <t>8494766108</t>
  </si>
  <si>
    <t>8494829659</t>
  </si>
  <si>
    <t>8299158690</t>
  </si>
  <si>
    <t>8299353285</t>
  </si>
  <si>
    <t>8292052768</t>
  </si>
  <si>
    <t>8296609421</t>
  </si>
  <si>
    <t>8099086394</t>
  </si>
  <si>
    <t>8494630696</t>
  </si>
  <si>
    <t>8299059705</t>
  </si>
  <si>
    <t>8098779420</t>
  </si>
  <si>
    <t>8494605233</t>
  </si>
  <si>
    <t>8295718618</t>
  </si>
  <si>
    <t>8099132255</t>
  </si>
  <si>
    <t>8298022186</t>
  </si>
  <si>
    <t>8096060820</t>
  </si>
  <si>
    <t>8092016324</t>
  </si>
  <si>
    <t>8297622534</t>
  </si>
  <si>
    <t>8493840042</t>
  </si>
  <si>
    <t>8494530697</t>
  </si>
  <si>
    <t>8095305623</t>
  </si>
  <si>
    <t>8093197602</t>
  </si>
  <si>
    <t>8294879808</t>
  </si>
  <si>
    <t>8292792754</t>
  </si>
  <si>
    <t>8297143144</t>
  </si>
  <si>
    <t>8094987019</t>
  </si>
  <si>
    <t>8498604180</t>
  </si>
  <si>
    <t>8295542605</t>
  </si>
  <si>
    <t>8299671377</t>
  </si>
  <si>
    <t>8097473047</t>
  </si>
  <si>
    <t>8494556108</t>
  </si>
  <si>
    <t>8494292802</t>
  </si>
  <si>
    <t>8096667084</t>
  </si>
  <si>
    <t>8093939636</t>
  </si>
  <si>
    <t>8298382756</t>
  </si>
  <si>
    <t>8293659352</t>
  </si>
  <si>
    <t>8098207804</t>
  </si>
  <si>
    <t>8293537504</t>
  </si>
  <si>
    <t>8297479118</t>
  </si>
  <si>
    <t>8494083515</t>
  </si>
  <si>
    <t>8292936734</t>
  </si>
  <si>
    <t>8096075368</t>
  </si>
  <si>
    <t>8295894982</t>
  </si>
  <si>
    <t>8092839801</t>
  </si>
  <si>
    <t>8098802859</t>
  </si>
  <si>
    <t>8293299373</t>
  </si>
  <si>
    <t>8097987748</t>
  </si>
  <si>
    <t>8296675768</t>
  </si>
  <si>
    <t>8299022076</t>
  </si>
  <si>
    <t>8492094491</t>
  </si>
  <si>
    <t>8095401123</t>
  </si>
  <si>
    <t>8297548462</t>
  </si>
  <si>
    <t>8293883488</t>
  </si>
  <si>
    <t>8299603615</t>
  </si>
  <si>
    <t>8498039434</t>
  </si>
  <si>
    <t>8492434962</t>
  </si>
  <si>
    <t>8097225757</t>
  </si>
  <si>
    <t>8096023134</t>
  </si>
  <si>
    <t>8498600550</t>
  </si>
  <si>
    <t>8492875475</t>
  </si>
  <si>
    <t>8296752351</t>
  </si>
  <si>
    <t>8297166947</t>
  </si>
  <si>
    <t>8296752684</t>
  </si>
  <si>
    <t>8094056701</t>
  </si>
  <si>
    <t>8494361787</t>
  </si>
  <si>
    <t>8097070064</t>
  </si>
  <si>
    <t>8098073592</t>
  </si>
  <si>
    <t>8096941650</t>
  </si>
  <si>
    <t>8092660277</t>
  </si>
  <si>
    <t>8492758502</t>
  </si>
  <si>
    <t>8096478719</t>
  </si>
  <si>
    <t>8098220505</t>
  </si>
  <si>
    <t>8293771139</t>
  </si>
  <si>
    <t>8496559032</t>
  </si>
  <si>
    <t>8092556705</t>
  </si>
  <si>
    <t>8097087604</t>
  </si>
  <si>
    <t>8299057966</t>
  </si>
  <si>
    <t>8098124693</t>
  </si>
  <si>
    <t>8097155871</t>
  </si>
  <si>
    <t>8094444403</t>
  </si>
  <si>
    <t>8094184054</t>
  </si>
  <si>
    <t>8297932346</t>
  </si>
  <si>
    <t>8093050965</t>
  </si>
  <si>
    <t>8094589572</t>
  </si>
  <si>
    <t>8095129686</t>
  </si>
  <si>
    <t>8094265004</t>
  </si>
  <si>
    <t>8293219561</t>
  </si>
  <si>
    <t>8493415527</t>
  </si>
  <si>
    <t>8099714369</t>
  </si>
  <si>
    <t>8492109892</t>
  </si>
  <si>
    <t>8292139487</t>
  </si>
  <si>
    <t>8095897135</t>
  </si>
  <si>
    <t>8294514055</t>
  </si>
  <si>
    <t>8092245439</t>
  </si>
  <si>
    <t>8493578976</t>
  </si>
  <si>
    <t>8293385986</t>
  </si>
  <si>
    <t>8298706918</t>
  </si>
  <si>
    <t>8295058999</t>
  </si>
  <si>
    <t>8292836481</t>
  </si>
  <si>
    <t>8098324893</t>
  </si>
  <si>
    <t>8296229548</t>
  </si>
  <si>
    <t>8097411687</t>
  </si>
  <si>
    <t>8092816920</t>
  </si>
  <si>
    <t>8498753758</t>
  </si>
  <si>
    <t>8095256261</t>
  </si>
  <si>
    <t>8495870311</t>
  </si>
  <si>
    <t>8293888783</t>
  </si>
  <si>
    <t>8492430781</t>
  </si>
  <si>
    <t>8498591885</t>
  </si>
  <si>
    <t>8097752721</t>
  </si>
  <si>
    <t>8094472944</t>
  </si>
  <si>
    <t>8293587674</t>
  </si>
  <si>
    <t>8095760044</t>
  </si>
  <si>
    <t>8298945150</t>
  </si>
  <si>
    <t>8296955366</t>
  </si>
  <si>
    <t>8298265199</t>
  </si>
  <si>
    <t>8093567667</t>
  </si>
  <si>
    <t>8295730103</t>
  </si>
  <si>
    <t>8496372238</t>
  </si>
  <si>
    <t>8493780886</t>
  </si>
  <si>
    <t>8494309827</t>
  </si>
  <si>
    <t>8096602398</t>
  </si>
  <si>
    <t>8293818286</t>
  </si>
  <si>
    <t>8298797052</t>
  </si>
  <si>
    <t>8295402224</t>
  </si>
  <si>
    <t>8498474638</t>
  </si>
  <si>
    <t>8098461288</t>
  </si>
  <si>
    <t>8295486321</t>
  </si>
  <si>
    <t>8297313311</t>
  </si>
  <si>
    <t>8297863642</t>
  </si>
  <si>
    <t>8097272170</t>
  </si>
  <si>
    <t>8498066574</t>
  </si>
  <si>
    <t>8292807843</t>
  </si>
  <si>
    <t>8498546651</t>
  </si>
  <si>
    <t>8299380854</t>
  </si>
  <si>
    <t>8496070497</t>
  </si>
  <si>
    <t>8096949723</t>
  </si>
  <si>
    <t>8493984855</t>
  </si>
  <si>
    <t>8297983069</t>
  </si>
  <si>
    <t>8296727650</t>
  </si>
  <si>
    <t>8096093167</t>
  </si>
  <si>
    <t>8096142304</t>
  </si>
  <si>
    <t>8093401794</t>
  </si>
  <si>
    <t>8096536683</t>
  </si>
  <si>
    <t>8297072620</t>
  </si>
  <si>
    <t>8492810616</t>
  </si>
  <si>
    <t>8297929532</t>
  </si>
  <si>
    <t>8098759928</t>
  </si>
  <si>
    <t>8294991724</t>
  </si>
  <si>
    <t>8298918566</t>
  </si>
  <si>
    <t>8299039278</t>
  </si>
  <si>
    <t>8296624388</t>
  </si>
  <si>
    <t>8093411835</t>
  </si>
  <si>
    <t>8299800108</t>
  </si>
  <si>
    <t>8099736551</t>
  </si>
  <si>
    <t>8498856125</t>
  </si>
  <si>
    <t>8297872318</t>
  </si>
  <si>
    <t>8294724235</t>
  </si>
  <si>
    <t>8099496530</t>
  </si>
  <si>
    <t>8098396491</t>
  </si>
  <si>
    <t>8296599420</t>
  </si>
  <si>
    <t>8094268038</t>
  </si>
  <si>
    <t>8099149148</t>
  </si>
  <si>
    <t>8498567588</t>
  </si>
  <si>
    <t>8299729203</t>
  </si>
  <si>
    <t>8094160770</t>
  </si>
  <si>
    <t>8097352268</t>
  </si>
  <si>
    <t>8293794746</t>
  </si>
  <si>
    <t>8494266130</t>
  </si>
  <si>
    <t>8098211879</t>
  </si>
  <si>
    <t>8295573759</t>
  </si>
  <si>
    <t>8093946280</t>
  </si>
  <si>
    <t>8299331383</t>
  </si>
  <si>
    <t>8097606077</t>
  </si>
  <si>
    <t>8292675090</t>
  </si>
  <si>
    <t>8296597263</t>
  </si>
  <si>
    <t>8098890369</t>
  </si>
  <si>
    <t>8099011141</t>
  </si>
  <si>
    <t>8298898981</t>
  </si>
  <si>
    <t>8293434258</t>
  </si>
  <si>
    <t>8099161246</t>
  </si>
  <si>
    <t>8294373011</t>
  </si>
  <si>
    <t>8295727404</t>
  </si>
  <si>
    <t>8299334827</t>
  </si>
  <si>
    <t>8094523004</t>
  </si>
  <si>
    <t>8293137689</t>
  </si>
  <si>
    <t>8297022330</t>
  </si>
  <si>
    <t>8097763672</t>
  </si>
  <si>
    <t>8098486467</t>
  </si>
  <si>
    <t>8297814201</t>
  </si>
  <si>
    <t>8298931504</t>
  </si>
  <si>
    <t>8492562721</t>
  </si>
  <si>
    <t>8093945727</t>
  </si>
  <si>
    <t>8293168919</t>
  </si>
  <si>
    <t>8092290171</t>
  </si>
  <si>
    <t>8293510688</t>
  </si>
  <si>
    <t>8098841543</t>
  </si>
  <si>
    <t>8294741485</t>
  </si>
  <si>
    <t>8099650890</t>
  </si>
  <si>
    <t>8298836554</t>
  </si>
  <si>
    <t>8298555114</t>
  </si>
  <si>
    <t>8094096842</t>
  </si>
  <si>
    <t>8297587563</t>
  </si>
  <si>
    <t>8098406969</t>
  </si>
  <si>
    <t>8495156935</t>
  </si>
  <si>
    <t>8092595596</t>
  </si>
  <si>
    <t>8093949858</t>
  </si>
  <si>
    <t>8494652709</t>
  </si>
  <si>
    <t>8293886101</t>
  </si>
  <si>
    <t>8495908176</t>
  </si>
  <si>
    <t>8292973194</t>
  </si>
  <si>
    <t>8296613396</t>
  </si>
  <si>
    <t>8296788186</t>
  </si>
  <si>
    <t>8099740215</t>
  </si>
  <si>
    <t>8298827824</t>
  </si>
  <si>
    <t>8097929643</t>
  </si>
  <si>
    <t>8294904786</t>
  </si>
  <si>
    <t>8494348146</t>
  </si>
  <si>
    <t>8294538339</t>
  </si>
  <si>
    <t>8297896944</t>
  </si>
  <si>
    <t>8299278892</t>
  </si>
  <si>
    <t>8496522430</t>
  </si>
  <si>
    <t>8297567255</t>
  </si>
  <si>
    <t>8098687376</t>
  </si>
  <si>
    <t>8098364089</t>
  </si>
  <si>
    <t>8092690854</t>
  </si>
  <si>
    <t>8299754805</t>
  </si>
  <si>
    <t>8297238859</t>
  </si>
  <si>
    <t>8092034727</t>
  </si>
  <si>
    <t>8098039168</t>
  </si>
  <si>
    <t>8096621247</t>
  </si>
  <si>
    <t>8096423778</t>
  </si>
  <si>
    <t>8297457087</t>
  </si>
  <si>
    <t>8499163079</t>
  </si>
  <si>
    <t>8492606049</t>
  </si>
  <si>
    <t>8296059030</t>
  </si>
  <si>
    <t>8296474182</t>
  </si>
  <si>
    <t>8096922900</t>
  </si>
  <si>
    <t>8294017310</t>
  </si>
  <si>
    <t>8093565582</t>
  </si>
  <si>
    <t>8092994725</t>
  </si>
  <si>
    <t>8299636121</t>
  </si>
  <si>
    <t>8092670480</t>
  </si>
  <si>
    <t>8492759361</t>
  </si>
  <si>
    <t>8296375453</t>
  </si>
  <si>
    <t>8498061415</t>
  </si>
  <si>
    <t>8299835281</t>
  </si>
  <si>
    <t>8299081334</t>
  </si>
  <si>
    <t>8298359170</t>
  </si>
  <si>
    <t>8299732276</t>
  </si>
  <si>
    <t>8294935250</t>
  </si>
  <si>
    <t>8093863147</t>
  </si>
  <si>
    <t>8294300506</t>
  </si>
  <si>
    <t>8099981342</t>
  </si>
  <si>
    <t>8292813500</t>
  </si>
  <si>
    <t>8097141835</t>
  </si>
  <si>
    <t>8296051107</t>
  </si>
  <si>
    <t>8096593091</t>
  </si>
  <si>
    <t>8498567844</t>
  </si>
  <si>
    <t>8098820401</t>
  </si>
  <si>
    <t>8094887867</t>
  </si>
  <si>
    <t>8098354956</t>
  </si>
  <si>
    <t>8095286908</t>
  </si>
  <si>
    <t>8094442533</t>
  </si>
  <si>
    <t>8294555691</t>
  </si>
  <si>
    <t>8096109381</t>
  </si>
  <si>
    <t>8098208301</t>
  </si>
  <si>
    <t>8295723864</t>
  </si>
  <si>
    <t>8297917406</t>
  </si>
  <si>
    <t>8093830786</t>
  </si>
  <si>
    <t>8093490015</t>
  </si>
  <si>
    <t>8295630991</t>
  </si>
  <si>
    <t>8097338335</t>
  </si>
  <si>
    <t>8294438162</t>
  </si>
  <si>
    <t>8096960896</t>
  </si>
  <si>
    <t>8092491081</t>
  </si>
  <si>
    <t>8092525550</t>
  </si>
  <si>
    <t>8097707474</t>
  </si>
  <si>
    <t>8295548086</t>
  </si>
  <si>
    <t>8096684294</t>
  </si>
  <si>
    <t>8098046618</t>
  </si>
  <si>
    <t>8297041287</t>
  </si>
  <si>
    <t>8294329059</t>
  </si>
  <si>
    <t>8493542513</t>
  </si>
  <si>
    <t>8092290900</t>
  </si>
  <si>
    <t>8293291141</t>
  </si>
  <si>
    <t>8097773525</t>
  </si>
  <si>
    <t>8498511893</t>
  </si>
  <si>
    <t>8097962630</t>
  </si>
  <si>
    <t>8295734246</t>
  </si>
  <si>
    <t>8292332441</t>
  </si>
  <si>
    <t>8093158887</t>
  </si>
  <si>
    <t>8295505145</t>
  </si>
  <si>
    <t>8097671986</t>
  </si>
  <si>
    <t>8294241876</t>
  </si>
  <si>
    <t>8293416422</t>
  </si>
  <si>
    <t>8298173339</t>
  </si>
  <si>
    <t>8296741869</t>
  </si>
  <si>
    <t>8496344303</t>
  </si>
  <si>
    <t>8494325001</t>
  </si>
  <si>
    <t>8294780184</t>
  </si>
  <si>
    <t>8293836620</t>
  </si>
  <si>
    <t>8099965340</t>
  </si>
  <si>
    <t>8097272068</t>
  </si>
  <si>
    <t>8298200141</t>
  </si>
  <si>
    <t>8299668575</t>
  </si>
  <si>
    <t>8292036643</t>
  </si>
  <si>
    <t>8494769488</t>
  </si>
  <si>
    <t>8297478502</t>
  </si>
  <si>
    <t>8295601284</t>
  </si>
  <si>
    <t>8494747730</t>
  </si>
  <si>
    <t>8293740478</t>
  </si>
  <si>
    <t>8098430553</t>
  </si>
  <si>
    <t>8298379101</t>
  </si>
  <si>
    <t>8294946332</t>
  </si>
  <si>
    <t>8096390132</t>
  </si>
  <si>
    <t>8294912001</t>
  </si>
  <si>
    <t>8295224036</t>
  </si>
  <si>
    <t>8097736273</t>
  </si>
  <si>
    <t>8297857062</t>
  </si>
  <si>
    <t>8096754725</t>
  </si>
  <si>
    <t>8094309222</t>
  </si>
  <si>
    <t>8099069386</t>
  </si>
  <si>
    <t>8092181152</t>
  </si>
  <si>
    <t>8297411194</t>
  </si>
  <si>
    <t>8096856055</t>
  </si>
  <si>
    <t>8098719212</t>
  </si>
  <si>
    <t>8493623999</t>
  </si>
  <si>
    <t>8096300351</t>
  </si>
  <si>
    <t>8098163757</t>
  </si>
  <si>
    <t>8297831510</t>
  </si>
  <si>
    <t>8099989405</t>
  </si>
  <si>
    <t>8097707771</t>
  </si>
  <si>
    <t>8296543292</t>
  </si>
  <si>
    <t>8099983260</t>
  </si>
  <si>
    <t>8292056350</t>
  </si>
  <si>
    <t>8292052197</t>
  </si>
  <si>
    <t>8093833142</t>
  </si>
  <si>
    <t>8293060068</t>
  </si>
  <si>
    <t>8092172252</t>
  </si>
  <si>
    <t>8492430483</t>
  </si>
  <si>
    <t>8493592056</t>
  </si>
  <si>
    <t>8494733539</t>
  </si>
  <si>
    <t>8494727386</t>
  </si>
  <si>
    <t>8494555782</t>
  </si>
  <si>
    <t>8297956858</t>
  </si>
  <si>
    <t>8294913523</t>
  </si>
  <si>
    <t>8294570002</t>
  </si>
  <si>
    <t>8492085590</t>
  </si>
  <si>
    <t>8097249296</t>
  </si>
  <si>
    <t>8294773188</t>
  </si>
  <si>
    <t>8098986862</t>
  </si>
  <si>
    <t>8493925595</t>
  </si>
  <si>
    <t>8092406930</t>
  </si>
  <si>
    <t>8099720775</t>
  </si>
  <si>
    <t>8293826472</t>
  </si>
  <si>
    <t>8293470831</t>
  </si>
  <si>
    <t>8095928623</t>
  </si>
  <si>
    <t>8295622360</t>
  </si>
  <si>
    <t>8494400419</t>
  </si>
  <si>
    <t>8298060549</t>
  </si>
  <si>
    <t>8092673025</t>
  </si>
  <si>
    <t>8292567356</t>
  </si>
  <si>
    <t>8492636863</t>
  </si>
  <si>
    <t>8293157185</t>
  </si>
  <si>
    <t>8293955969</t>
  </si>
  <si>
    <t>8097531720</t>
  </si>
  <si>
    <t>8095319823</t>
  </si>
  <si>
    <t>8093972349</t>
  </si>
  <si>
    <t>8299782769</t>
  </si>
  <si>
    <t>8095523511</t>
  </si>
  <si>
    <t>8093718968</t>
  </si>
  <si>
    <t>8297081556</t>
  </si>
  <si>
    <t>8094518035</t>
  </si>
  <si>
    <t>8298057189</t>
  </si>
  <si>
    <t>8492711297</t>
  </si>
  <si>
    <t>8298727821</t>
  </si>
  <si>
    <t>8096611746</t>
  </si>
  <si>
    <t>8098272029</t>
  </si>
  <si>
    <t>8299193680</t>
  </si>
  <si>
    <t>8299860436</t>
  </si>
  <si>
    <t>8095571861</t>
  </si>
  <si>
    <t>8296057307</t>
  </si>
  <si>
    <t>8494588258</t>
  </si>
  <si>
    <t>8096169126</t>
  </si>
  <si>
    <t>8297215478</t>
  </si>
  <si>
    <t>8295547792</t>
  </si>
  <si>
    <t>8298576643</t>
  </si>
  <si>
    <t>8298651148</t>
  </si>
  <si>
    <t>8494487790</t>
  </si>
  <si>
    <t>8094487254</t>
  </si>
  <si>
    <t>8297638258</t>
  </si>
  <si>
    <t>8293545262</t>
  </si>
  <si>
    <t>8094621240</t>
  </si>
  <si>
    <t>8293963501</t>
  </si>
  <si>
    <t>8293556913</t>
  </si>
  <si>
    <t>8496352501</t>
  </si>
  <si>
    <t>8492745118</t>
  </si>
  <si>
    <t>8298960397</t>
  </si>
  <si>
    <t>8097469150</t>
  </si>
  <si>
    <t>8496327174</t>
  </si>
  <si>
    <t>8099379574</t>
  </si>
  <si>
    <t>8492817703</t>
  </si>
  <si>
    <t>8094143566</t>
  </si>
  <si>
    <t>8292821483</t>
  </si>
  <si>
    <t>8493710065</t>
  </si>
  <si>
    <t>8298909982</t>
  </si>
  <si>
    <t>8292191961</t>
  </si>
  <si>
    <t>8092994136</t>
  </si>
  <si>
    <t>8299334329</t>
  </si>
  <si>
    <t>8295096485</t>
  </si>
  <si>
    <t>8297918310</t>
  </si>
  <si>
    <t>8298746381</t>
  </si>
  <si>
    <t>8292470142</t>
  </si>
  <si>
    <t>8096979811</t>
  </si>
  <si>
    <t>8297051145</t>
  </si>
  <si>
    <t>8299707127</t>
  </si>
  <si>
    <t>8498620456</t>
  </si>
  <si>
    <t>8298759079</t>
  </si>
  <si>
    <t>8494365606</t>
  </si>
  <si>
    <t>8097281195</t>
  </si>
  <si>
    <t>8095900968</t>
  </si>
  <si>
    <t>8299096278</t>
  </si>
  <si>
    <t>8296617829</t>
  </si>
  <si>
    <t>8094141696</t>
  </si>
  <si>
    <t>8298489872</t>
  </si>
  <si>
    <t>8299277977</t>
  </si>
  <si>
    <t>8292069843</t>
  </si>
  <si>
    <t>8294489000</t>
  </si>
  <si>
    <t>8298156468</t>
  </si>
  <si>
    <t>8299903608</t>
  </si>
  <si>
    <t>8293605658</t>
  </si>
  <si>
    <t>8092373460</t>
  </si>
  <si>
    <t>8094932400</t>
  </si>
  <si>
    <t>8298187381</t>
  </si>
  <si>
    <t>8299056065</t>
  </si>
  <si>
    <t>8098996562</t>
  </si>
  <si>
    <t>8093271537</t>
  </si>
  <si>
    <t>8098401810</t>
  </si>
  <si>
    <t>8099885234</t>
  </si>
  <si>
    <t>8095182841</t>
  </si>
  <si>
    <t>8097961615</t>
  </si>
  <si>
    <t>8092373302</t>
  </si>
  <si>
    <t>8293668293</t>
  </si>
  <si>
    <t>8099098089</t>
  </si>
  <si>
    <t>8297704206</t>
  </si>
  <si>
    <t>8093560058</t>
  </si>
  <si>
    <t>8493149309</t>
  </si>
  <si>
    <t>8295397943</t>
  </si>
  <si>
    <t>8097921276</t>
  </si>
  <si>
    <t>8293934050</t>
  </si>
  <si>
    <t>9172023316</t>
  </si>
  <si>
    <t>8093032438</t>
  </si>
  <si>
    <t>8295293308</t>
  </si>
  <si>
    <t>8098776473</t>
  </si>
  <si>
    <t>8097861725</t>
  </si>
  <si>
    <t>8093951879</t>
  </si>
  <si>
    <t>8098460564</t>
  </si>
  <si>
    <t>8295611746</t>
  </si>
  <si>
    <t>8293424342</t>
  </si>
  <si>
    <t>8294750871</t>
  </si>
  <si>
    <t>8298662827</t>
  </si>
  <si>
    <t>8494765855</t>
  </si>
  <si>
    <t>8098429658</t>
  </si>
  <si>
    <t>8097038191</t>
  </si>
  <si>
    <t>8293011197</t>
  </si>
  <si>
    <t>8293693252</t>
  </si>
  <si>
    <t>8498814054</t>
  </si>
  <si>
    <t>8096214233</t>
  </si>
  <si>
    <t>8096155965</t>
  </si>
  <si>
    <t>8293807708</t>
  </si>
  <si>
    <t>8494034241</t>
  </si>
  <si>
    <t>8095396046</t>
  </si>
  <si>
    <t>8298669292</t>
  </si>
  <si>
    <t>8296450295</t>
  </si>
  <si>
    <t>8294607453</t>
  </si>
  <si>
    <t>8098500021</t>
  </si>
  <si>
    <t>8494105023</t>
  </si>
  <si>
    <t>8097885229</t>
  </si>
  <si>
    <t>8493797165</t>
  </si>
  <si>
    <t>8492203063</t>
  </si>
  <si>
    <t>8092154152</t>
  </si>
  <si>
    <t>8297576533</t>
  </si>
  <si>
    <t>8296540127</t>
  </si>
  <si>
    <t>8293235943</t>
  </si>
  <si>
    <t>8298749125</t>
  </si>
  <si>
    <t>8496356449</t>
  </si>
  <si>
    <t>8299573076</t>
  </si>
  <si>
    <t>8293361509</t>
  </si>
  <si>
    <t>8096532659</t>
  </si>
  <si>
    <t>8095107715</t>
  </si>
  <si>
    <t>8492576961</t>
  </si>
  <si>
    <t>8294080299</t>
  </si>
  <si>
    <t>8094139903</t>
  </si>
  <si>
    <t>8093016999</t>
  </si>
  <si>
    <t>8098556065</t>
  </si>
  <si>
    <t>8097177605</t>
  </si>
  <si>
    <t>8098543328</t>
  </si>
  <si>
    <t>8292339909</t>
  </si>
  <si>
    <t>8494766361</t>
  </si>
  <si>
    <t>8098784535</t>
  </si>
  <si>
    <t>8098073016</t>
  </si>
  <si>
    <t>8299425876</t>
  </si>
  <si>
    <t>8493572918</t>
  </si>
  <si>
    <t>8498643715</t>
  </si>
  <si>
    <t>8095633337</t>
  </si>
  <si>
    <t>8094472629</t>
  </si>
  <si>
    <t>8299837805</t>
  </si>
  <si>
    <t>8299359398</t>
  </si>
  <si>
    <t>8295207848</t>
  </si>
  <si>
    <t>8092642456</t>
  </si>
  <si>
    <t>8098674749</t>
  </si>
  <si>
    <t>8296779088</t>
  </si>
  <si>
    <t>8494360688</t>
  </si>
  <si>
    <t>8294378805</t>
  </si>
  <si>
    <t>8297023264</t>
  </si>
  <si>
    <t>8096757946</t>
  </si>
  <si>
    <t>8095047154</t>
  </si>
  <si>
    <t>8299280136</t>
  </si>
  <si>
    <t>8098447449</t>
  </si>
  <si>
    <t>8094974557</t>
  </si>
  <si>
    <t>8297493903</t>
  </si>
  <si>
    <t>8095045107</t>
  </si>
  <si>
    <t>8092379713</t>
  </si>
  <si>
    <t>8098970412</t>
  </si>
  <si>
    <t>8097232973</t>
  </si>
  <si>
    <t>8293073111</t>
  </si>
  <si>
    <t>8495016926</t>
  </si>
  <si>
    <t>8099633652</t>
  </si>
  <si>
    <t>8299146056</t>
  </si>
  <si>
    <t>8094641899</t>
  </si>
  <si>
    <t>8299383281</t>
  </si>
  <si>
    <t>8497540713</t>
  </si>
  <si>
    <t>8292688949</t>
  </si>
  <si>
    <t>8099867470</t>
  </si>
  <si>
    <t>8298618504</t>
  </si>
  <si>
    <t>8298897565</t>
  </si>
  <si>
    <t>8096077375</t>
  </si>
  <si>
    <t>8295801200</t>
  </si>
  <si>
    <t>8092606473</t>
  </si>
  <si>
    <t>8092177639</t>
  </si>
  <si>
    <t>8294783391</t>
  </si>
  <si>
    <t>8298411121</t>
  </si>
  <si>
    <t>8096448245</t>
  </si>
  <si>
    <t>8494801651</t>
  </si>
  <si>
    <t>8298270628</t>
  </si>
  <si>
    <t>8297206611</t>
  </si>
  <si>
    <t>8092574033</t>
  </si>
  <si>
    <t>8092382669</t>
  </si>
  <si>
    <t>8493935845</t>
  </si>
  <si>
    <t>8094422784</t>
  </si>
  <si>
    <t>8094237228</t>
  </si>
  <si>
    <t>8094775323</t>
  </si>
  <si>
    <t>8094187260</t>
  </si>
  <si>
    <t>8498831303</t>
  </si>
  <si>
    <t>8298055392</t>
  </si>
  <si>
    <t>8299798431</t>
  </si>
  <si>
    <t>8295615651</t>
  </si>
  <si>
    <t>8295734573</t>
  </si>
  <si>
    <t>8094249839</t>
  </si>
  <si>
    <t>8299087118</t>
  </si>
  <si>
    <t>8294469289</t>
  </si>
  <si>
    <t>8297417757</t>
  </si>
  <si>
    <t>8298771705</t>
  </si>
  <si>
    <t>8296614332</t>
  </si>
  <si>
    <t>8095444879</t>
  </si>
  <si>
    <t>8295043030</t>
  </si>
  <si>
    <t>8094651395</t>
  </si>
  <si>
    <t>8295878707</t>
  </si>
  <si>
    <t>8494766837</t>
  </si>
  <si>
    <t>8299290150</t>
  </si>
  <si>
    <t>8496271186</t>
  </si>
  <si>
    <t>8099358085</t>
  </si>
  <si>
    <t>8296737427</t>
  </si>
  <si>
    <t>8095404495</t>
  </si>
  <si>
    <t>8296961164</t>
  </si>
  <si>
    <t>8098548371</t>
  </si>
  <si>
    <t>8295142614</t>
  </si>
  <si>
    <t>8099849804</t>
  </si>
  <si>
    <t>8293124129</t>
  </si>
  <si>
    <t>8293595937</t>
  </si>
  <si>
    <t>8097374154</t>
  </si>
  <si>
    <t>8494965332</t>
  </si>
  <si>
    <t>8298704537</t>
  </si>
  <si>
    <t>8294907409</t>
  </si>
  <si>
    <t>8493727164</t>
  </si>
  <si>
    <t>8098281417</t>
  </si>
  <si>
    <t>8294904123</t>
  </si>
  <si>
    <t>8095711219</t>
  </si>
  <si>
    <t>8295179586</t>
  </si>
  <si>
    <t>8299882860</t>
  </si>
  <si>
    <t>8298497320</t>
  </si>
  <si>
    <t>8098526785</t>
  </si>
  <si>
    <t>8092531754</t>
  </si>
  <si>
    <t>8298012151</t>
  </si>
  <si>
    <t>8099829933</t>
  </si>
  <si>
    <t>8095389029</t>
  </si>
  <si>
    <t>8098151404</t>
  </si>
  <si>
    <t>8298574030</t>
  </si>
  <si>
    <t>8098895478</t>
  </si>
  <si>
    <t>8299857014</t>
  </si>
  <si>
    <t>8096832193</t>
  </si>
  <si>
    <t>8093518664</t>
  </si>
  <si>
    <t>8099880361</t>
  </si>
  <si>
    <t>8292841506</t>
  </si>
  <si>
    <t>8293529809</t>
  </si>
  <si>
    <t>8492760873</t>
  </si>
  <si>
    <t>8097017426</t>
  </si>
  <si>
    <t>8097786240</t>
  </si>
  <si>
    <t>8092445433</t>
  </si>
  <si>
    <t>8298390674</t>
  </si>
  <si>
    <t>8098481890</t>
  </si>
  <si>
    <t>8492573031</t>
  </si>
  <si>
    <t>8495237934</t>
  </si>
  <si>
    <t>8496508727</t>
  </si>
  <si>
    <t>8093938831</t>
  </si>
  <si>
    <t>8296931348</t>
  </si>
  <si>
    <t>8295059520</t>
  </si>
  <si>
    <t>8299447434</t>
  </si>
  <si>
    <t>8492615304</t>
  </si>
  <si>
    <t>8294607400</t>
  </si>
  <si>
    <t>8493501420</t>
  </si>
  <si>
    <t>8292035832</t>
  </si>
  <si>
    <t>8299634134</t>
  </si>
  <si>
    <t>8097921651</t>
  </si>
  <si>
    <t>8094415804</t>
  </si>
  <si>
    <t>8498537578</t>
  </si>
  <si>
    <t>8294616523</t>
  </si>
  <si>
    <t>8292625787</t>
  </si>
  <si>
    <t>8293630347</t>
  </si>
  <si>
    <t>8292801008</t>
  </si>
  <si>
    <t>8492441967</t>
  </si>
  <si>
    <t>8294913500</t>
  </si>
  <si>
    <t>8296454734</t>
  </si>
  <si>
    <t>8094679113</t>
  </si>
  <si>
    <t>8095970716</t>
  </si>
  <si>
    <t>8096465240</t>
  </si>
  <si>
    <t>8099956497</t>
  </si>
  <si>
    <t>8299212604</t>
  </si>
  <si>
    <t>8299852299</t>
  </si>
  <si>
    <t>8295639816</t>
  </si>
  <si>
    <t>8293543265</t>
  </si>
  <si>
    <t>8294651176</t>
  </si>
  <si>
    <t>8095297492</t>
  </si>
  <si>
    <t>8095067939</t>
  </si>
  <si>
    <t>8299734378</t>
  </si>
  <si>
    <t>8492120619</t>
  </si>
  <si>
    <t>8098539642</t>
  </si>
  <si>
    <t>8295449556</t>
  </si>
  <si>
    <t>8492710386</t>
  </si>
  <si>
    <t>8094953541</t>
  </si>
  <si>
    <t>8297303300</t>
  </si>
  <si>
    <t>8299065603</t>
  </si>
  <si>
    <t>8095024132</t>
  </si>
  <si>
    <t>8297890569</t>
  </si>
  <si>
    <t>8294239551</t>
  </si>
  <si>
    <t>8293052472</t>
  </si>
  <si>
    <t>8299749193</t>
  </si>
  <si>
    <t>8296240184</t>
  </si>
  <si>
    <t>8092614923</t>
  </si>
  <si>
    <t>8297976558</t>
  </si>
  <si>
    <t>8494851068</t>
  </si>
  <si>
    <t>8092442663</t>
  </si>
  <si>
    <t>8296308517</t>
  </si>
  <si>
    <t>8496292929</t>
  </si>
  <si>
    <t>8099882274</t>
  </si>
  <si>
    <t>8095583474</t>
  </si>
  <si>
    <t>8299687162</t>
  </si>
  <si>
    <t>8299054805</t>
  </si>
  <si>
    <t>8096844042</t>
  </si>
  <si>
    <t>8492851839</t>
  </si>
  <si>
    <t>8092491803</t>
  </si>
  <si>
    <t>8095174296</t>
  </si>
  <si>
    <t>8494056142</t>
  </si>
  <si>
    <t>8495232807</t>
  </si>
  <si>
    <t>8099132563</t>
  </si>
  <si>
    <t>8296754896</t>
  </si>
  <si>
    <t>8094546287</t>
  </si>
  <si>
    <t>8298936851</t>
  </si>
  <si>
    <t>8095411400</t>
  </si>
  <si>
    <t>8498608607</t>
  </si>
  <si>
    <t>8492669653</t>
  </si>
  <si>
    <t>8295393487</t>
  </si>
  <si>
    <t>8092497649</t>
  </si>
  <si>
    <t>8294825690</t>
  </si>
  <si>
    <t>8293688517</t>
  </si>
  <si>
    <t>8296932334</t>
  </si>
  <si>
    <t>8094073644</t>
  </si>
  <si>
    <t>8296901816</t>
  </si>
  <si>
    <t>8097684410</t>
  </si>
  <si>
    <t>8294430237</t>
  </si>
  <si>
    <t>8492272246</t>
  </si>
  <si>
    <t>8097568582</t>
  </si>
  <si>
    <t>8296497103</t>
  </si>
  <si>
    <t>8494396943</t>
  </si>
  <si>
    <t>8294631079</t>
  </si>
  <si>
    <t>8298767308</t>
  </si>
  <si>
    <t>8297695931</t>
  </si>
  <si>
    <t>8494891777</t>
  </si>
  <si>
    <t>8295273243</t>
  </si>
  <si>
    <t>8095749729</t>
  </si>
  <si>
    <t>8497637088</t>
  </si>
  <si>
    <t>8098890433</t>
  </si>
  <si>
    <t>8099932283</t>
  </si>
  <si>
    <t>8299704992</t>
  </si>
  <si>
    <t>8492483437</t>
  </si>
  <si>
    <t>8298219834</t>
  </si>
  <si>
    <t>8097800314</t>
  </si>
  <si>
    <t>8295257451</t>
  </si>
  <si>
    <t>8093973308</t>
  </si>
  <si>
    <t>8096518098</t>
  </si>
  <si>
    <t>8292943041</t>
  </si>
  <si>
    <t>8492746561</t>
  </si>
  <si>
    <t>8096815590</t>
  </si>
  <si>
    <t>8097838528</t>
  </si>
  <si>
    <t>8098731006</t>
  </si>
  <si>
    <t>8096745719</t>
  </si>
  <si>
    <t>8092386801</t>
  </si>
  <si>
    <t>8096034164</t>
  </si>
  <si>
    <t>8098512879</t>
  </si>
  <si>
    <t>8295143581</t>
  </si>
  <si>
    <t>8093564681</t>
  </si>
  <si>
    <t>8092161664</t>
  </si>
  <si>
    <t>8096653177</t>
  </si>
  <si>
    <t>8092348178</t>
  </si>
  <si>
    <t>8494727282</t>
  </si>
  <si>
    <t>8099832312</t>
  </si>
  <si>
    <t>8093354386</t>
  </si>
  <si>
    <t>8095100127</t>
  </si>
  <si>
    <t>8098797863</t>
  </si>
  <si>
    <t>8096597940</t>
  </si>
  <si>
    <t>8098607026</t>
  </si>
  <si>
    <t>8099539702</t>
  </si>
  <si>
    <t>8293157714</t>
  </si>
  <si>
    <t>8494061278</t>
  </si>
  <si>
    <t>8092818107</t>
  </si>
  <si>
    <t>8297549418</t>
  </si>
  <si>
    <t>8099529346</t>
  </si>
  <si>
    <t>8092729737</t>
  </si>
  <si>
    <t>8098153357</t>
  </si>
  <si>
    <t>8299777596</t>
  </si>
  <si>
    <t>8297505868</t>
  </si>
  <si>
    <t>8299220477</t>
  </si>
  <si>
    <t>8293520767</t>
  </si>
  <si>
    <t>8093504673</t>
  </si>
  <si>
    <t>8296692508</t>
  </si>
  <si>
    <t>8096687280</t>
  </si>
  <si>
    <t>8294322876</t>
  </si>
  <si>
    <t>8296037661</t>
  </si>
  <si>
    <t>8492654109</t>
  </si>
  <si>
    <t>8098281991</t>
  </si>
  <si>
    <t>8094069578</t>
  </si>
  <si>
    <t>8494643959</t>
  </si>
  <si>
    <t>8094400912</t>
  </si>
  <si>
    <t>8494240905</t>
  </si>
  <si>
    <t>8097522368</t>
  </si>
  <si>
    <t>8297586217</t>
  </si>
  <si>
    <t>8094911268</t>
  </si>
  <si>
    <t>8297427652</t>
  </si>
  <si>
    <t>8092883614</t>
  </si>
  <si>
    <t>8295734485</t>
  </si>
  <si>
    <t>8294569645</t>
  </si>
  <si>
    <t>8298013824</t>
  </si>
  <si>
    <t>8099758894</t>
  </si>
  <si>
    <t>8494682730</t>
  </si>
  <si>
    <t>8093924368</t>
  </si>
  <si>
    <t>8299594181</t>
  </si>
  <si>
    <t>8093072495</t>
  </si>
  <si>
    <t>8293359134</t>
  </si>
  <si>
    <t>8096186309</t>
  </si>
  <si>
    <t>8292185064</t>
  </si>
  <si>
    <t>8098012013</t>
  </si>
  <si>
    <t>8096965356</t>
  </si>
  <si>
    <t>8099679765</t>
  </si>
  <si>
    <t>8296461828</t>
  </si>
  <si>
    <t>8494738519</t>
  </si>
  <si>
    <t>8295050694</t>
  </si>
  <si>
    <t>8095603772</t>
  </si>
  <si>
    <t>8092564090</t>
  </si>
  <si>
    <t>8494760652</t>
  </si>
  <si>
    <t>8096611924</t>
  </si>
  <si>
    <t>8299829576</t>
  </si>
  <si>
    <t>8292065861</t>
  </si>
  <si>
    <t>8098567889</t>
  </si>
  <si>
    <t>8097738849</t>
  </si>
  <si>
    <t>8298041775</t>
  </si>
  <si>
    <t>8096684205</t>
  </si>
  <si>
    <t>8297121339</t>
  </si>
  <si>
    <t>8293665305</t>
  </si>
  <si>
    <t>8097151472</t>
  </si>
  <si>
    <t>8096618103</t>
  </si>
  <si>
    <t>8495016460</t>
  </si>
  <si>
    <t>8298189687</t>
  </si>
  <si>
    <t>8493575163</t>
  </si>
  <si>
    <t>8299656090</t>
  </si>
  <si>
    <t>8293141966</t>
  </si>
  <si>
    <t>8298032506</t>
  </si>
  <si>
    <t>8093270852</t>
  </si>
  <si>
    <t>8296523797</t>
  </si>
  <si>
    <t>8294222199</t>
  </si>
  <si>
    <t>8094806832</t>
  </si>
  <si>
    <t>8293559311</t>
  </si>
  <si>
    <t>8492626394</t>
  </si>
  <si>
    <t>8097526896</t>
  </si>
  <si>
    <t>8098698358</t>
  </si>
  <si>
    <t>8094956887</t>
  </si>
  <si>
    <t>8497516171</t>
  </si>
  <si>
    <t>8092925667</t>
  </si>
  <si>
    <t>8494495427</t>
  </si>
  <si>
    <t>8295847412</t>
  </si>
  <si>
    <t>8492823867</t>
  </si>
  <si>
    <t>8092667650</t>
  </si>
  <si>
    <t>8096413495</t>
  </si>
  <si>
    <t>8297737476</t>
  </si>
  <si>
    <t>8092259550</t>
  </si>
  <si>
    <t>8298308369</t>
  </si>
  <si>
    <t>8492833876</t>
  </si>
  <si>
    <t>8096754308</t>
  </si>
  <si>
    <t>8295532502</t>
  </si>
  <si>
    <t>8096972666</t>
  </si>
  <si>
    <t>8294869145</t>
  </si>
  <si>
    <t>8097254165</t>
  </si>
  <si>
    <t>8299701016</t>
  </si>
  <si>
    <t>8093918233</t>
  </si>
  <si>
    <t>8299673247</t>
  </si>
  <si>
    <t>8096582766</t>
  </si>
  <si>
    <t>8096073332</t>
  </si>
  <si>
    <t>8498674121</t>
  </si>
  <si>
    <t>8499192197</t>
  </si>
  <si>
    <t>8493609444</t>
  </si>
  <si>
    <t>8094968749</t>
  </si>
  <si>
    <t>8095129840</t>
  </si>
  <si>
    <t>8292919818</t>
  </si>
  <si>
    <t>8297641934</t>
  </si>
  <si>
    <t>8096122412</t>
  </si>
  <si>
    <t>8094605983</t>
  </si>
  <si>
    <t>8093777834</t>
  </si>
  <si>
    <t>8092975355</t>
  </si>
  <si>
    <t>8092391877</t>
  </si>
  <si>
    <t>8294564059</t>
  </si>
  <si>
    <t>8099178200</t>
  </si>
  <si>
    <t>8296459392</t>
  </si>
  <si>
    <t>8299194428</t>
  </si>
  <si>
    <t>8295963643</t>
  </si>
  <si>
    <t>8098782807</t>
  </si>
  <si>
    <t>8493536710</t>
  </si>
  <si>
    <t>8098865805</t>
  </si>
  <si>
    <t>8293311875</t>
  </si>
  <si>
    <t>8494623193</t>
  </si>
  <si>
    <t>8297500637</t>
  </si>
  <si>
    <t>8096363059</t>
  </si>
  <si>
    <t>8296658401</t>
  </si>
  <si>
    <t>8299625443</t>
  </si>
  <si>
    <t>8299128921</t>
  </si>
  <si>
    <t>8299250125</t>
  </si>
  <si>
    <t>8297412892</t>
  </si>
  <si>
    <t>8296924149</t>
  </si>
  <si>
    <t>8295348789</t>
  </si>
  <si>
    <t>8298285974</t>
  </si>
  <si>
    <t>8297575439</t>
  </si>
  <si>
    <t>8293104908</t>
  </si>
  <si>
    <t>8098520080</t>
  </si>
  <si>
    <t>8294740135</t>
  </si>
  <si>
    <t>8299382897</t>
  </si>
  <si>
    <t>8097438754</t>
  </si>
  <si>
    <t>8094771769</t>
  </si>
  <si>
    <t>8093708854</t>
  </si>
  <si>
    <t>8092242659</t>
  </si>
  <si>
    <t>8098394378</t>
  </si>
  <si>
    <t>8098025138</t>
  </si>
  <si>
    <t>8297757430</t>
  </si>
  <si>
    <t>8099043789</t>
  </si>
  <si>
    <t>8496580285</t>
  </si>
  <si>
    <t>8293619266</t>
  </si>
  <si>
    <t>8093607649</t>
  </si>
  <si>
    <t>8494644568</t>
  </si>
  <si>
    <t>8094902692</t>
  </si>
  <si>
    <t>8096211235</t>
  </si>
  <si>
    <t>8099938085</t>
  </si>
  <si>
    <t>8096994630</t>
  </si>
  <si>
    <t>8097810046</t>
  </si>
  <si>
    <t>8096445165</t>
  </si>
  <si>
    <t>8094156213</t>
  </si>
  <si>
    <t>8098481776</t>
  </si>
  <si>
    <t>8295200689</t>
  </si>
  <si>
    <t>8098228556</t>
  </si>
  <si>
    <t>8297442282</t>
  </si>
  <si>
    <t>8099776759</t>
  </si>
  <si>
    <t>8293235486</t>
  </si>
  <si>
    <t>8296038511</t>
  </si>
  <si>
    <t>8495019438</t>
  </si>
  <si>
    <t>8295491420</t>
  </si>
  <si>
    <t>8299241365</t>
  </si>
  <si>
    <t>8298543056</t>
  </si>
  <si>
    <t>8297544661</t>
  </si>
  <si>
    <t>8297521041</t>
  </si>
  <si>
    <t>8295890772</t>
  </si>
  <si>
    <t>8098671661</t>
  </si>
  <si>
    <t>8099811357</t>
  </si>
  <si>
    <t>8094251211</t>
  </si>
  <si>
    <t>8294574707</t>
  </si>
  <si>
    <t>8099298375</t>
  </si>
  <si>
    <t>8099526319</t>
  </si>
  <si>
    <t>8293774525</t>
  </si>
  <si>
    <t>8296595354</t>
  </si>
  <si>
    <t>8292731950</t>
  </si>
  <si>
    <t>8295208868</t>
  </si>
  <si>
    <t>8098193698</t>
  </si>
  <si>
    <t>8498046135</t>
  </si>
  <si>
    <t>8294278985</t>
  </si>
  <si>
    <t>8098620206</t>
  </si>
  <si>
    <t>8295138655</t>
  </si>
  <si>
    <t>8293182514</t>
  </si>
  <si>
    <t>8097145815</t>
  </si>
  <si>
    <t>8094216716</t>
  </si>
  <si>
    <t>8293260384</t>
  </si>
  <si>
    <t>8098609139</t>
  </si>
  <si>
    <t>8298837515</t>
  </si>
  <si>
    <t>8093557523</t>
  </si>
  <si>
    <t>8296695419</t>
  </si>
  <si>
    <t>8297973350</t>
  </si>
  <si>
    <t>8495144297</t>
  </si>
  <si>
    <t>8097768382</t>
  </si>
  <si>
    <t>8299600597</t>
  </si>
  <si>
    <t>8299389408</t>
  </si>
  <si>
    <t>8297968332</t>
  </si>
  <si>
    <t>8099530262</t>
  </si>
  <si>
    <t>8295733511</t>
  </si>
  <si>
    <t>8294140330</t>
  </si>
  <si>
    <t>8092892013</t>
  </si>
  <si>
    <t>8098362483</t>
  </si>
  <si>
    <t>8496209766</t>
  </si>
  <si>
    <t>8293278128</t>
  </si>
  <si>
    <t>8296164842</t>
  </si>
  <si>
    <t>8299788532</t>
  </si>
  <si>
    <t>8097717407</t>
  </si>
  <si>
    <t>8294640350</t>
  </si>
  <si>
    <t>8094073216</t>
  </si>
  <si>
    <t>8093441417</t>
  </si>
  <si>
    <t>8097985166</t>
  </si>
  <si>
    <t>8098622830</t>
  </si>
  <si>
    <t>8493616780</t>
  </si>
  <si>
    <t>8092684401</t>
  </si>
  <si>
    <t>8295495602</t>
  </si>
  <si>
    <t>8297016078</t>
  </si>
  <si>
    <t>8494970377</t>
  </si>
  <si>
    <t>8498165078</t>
  </si>
  <si>
    <t>8297239793</t>
  </si>
  <si>
    <t>8097661855</t>
  </si>
  <si>
    <t>8296014607</t>
  </si>
  <si>
    <t>8292893431</t>
  </si>
  <si>
    <t>8096830801</t>
  </si>
  <si>
    <t>8093040671</t>
  </si>
  <si>
    <t>8099715209</t>
  </si>
  <si>
    <t>8296862141</t>
  </si>
  <si>
    <t>8098665781</t>
  </si>
  <si>
    <t>8298488130</t>
  </si>
  <si>
    <t>8298505072</t>
  </si>
  <si>
    <t>8499183776</t>
  </si>
  <si>
    <t>8299816112</t>
  </si>
  <si>
    <t>8096466668</t>
  </si>
  <si>
    <t>8093939294</t>
  </si>
  <si>
    <t>8299314401</t>
  </si>
  <si>
    <t>8095026936</t>
  </si>
  <si>
    <t>8299255009</t>
  </si>
  <si>
    <t>8093259421</t>
  </si>
  <si>
    <t>8494515794</t>
  </si>
  <si>
    <t>8494414195</t>
  </si>
  <si>
    <t>8295159049</t>
  </si>
  <si>
    <t>8296487292</t>
  </si>
  <si>
    <t>8098943381</t>
  </si>
  <si>
    <t>8292127424</t>
  </si>
  <si>
    <t>8299844002</t>
  </si>
  <si>
    <t>8295152024</t>
  </si>
  <si>
    <t>8298517131</t>
  </si>
  <si>
    <t>8497202437</t>
  </si>
  <si>
    <t>8297448905</t>
  </si>
  <si>
    <t>8096500429</t>
  </si>
  <si>
    <t>8494813661</t>
  </si>
  <si>
    <t>8297301140</t>
  </si>
  <si>
    <t>8097991236</t>
  </si>
  <si>
    <t>8098699344</t>
  </si>
  <si>
    <t>8093906955</t>
  </si>
  <si>
    <t>8092272580</t>
  </si>
  <si>
    <t>8493999081</t>
  </si>
  <si>
    <t>8292953312</t>
  </si>
  <si>
    <t>8098576998</t>
  </si>
  <si>
    <t>8296980751</t>
  </si>
  <si>
    <t>8093734707</t>
  </si>
  <si>
    <t>8494014875</t>
  </si>
  <si>
    <t>8296948880</t>
  </si>
  <si>
    <t>8296545489</t>
  </si>
  <si>
    <t>8297010960</t>
  </si>
  <si>
    <t>8292573304</t>
  </si>
  <si>
    <t>8498753719</t>
  </si>
  <si>
    <t>8295346469</t>
  </si>
  <si>
    <t>8099143309</t>
  </si>
  <si>
    <t>8295270119</t>
  </si>
  <si>
    <t>8293856795</t>
  </si>
  <si>
    <t>8492067759</t>
  </si>
  <si>
    <t>8097503581</t>
  </si>
  <si>
    <t>8094731386</t>
  </si>
  <si>
    <t>8095496957</t>
  </si>
  <si>
    <t>8298542560</t>
  </si>
  <si>
    <t>8292175627</t>
  </si>
  <si>
    <t>8496339844</t>
  </si>
  <si>
    <t>8099123492</t>
  </si>
  <si>
    <t>8296835359</t>
  </si>
  <si>
    <t>8297789220</t>
  </si>
  <si>
    <t>8498147755</t>
  </si>
  <si>
    <t>8494020147</t>
  </si>
  <si>
    <t>8098570940</t>
  </si>
  <si>
    <t>8096740658</t>
  </si>
  <si>
    <t>8093062824</t>
  </si>
  <si>
    <t>8095207444</t>
  </si>
  <si>
    <t>8493435534</t>
  </si>
  <si>
    <t>8093712864</t>
  </si>
  <si>
    <t>8498563785</t>
  </si>
  <si>
    <t>8098276600</t>
  </si>
  <si>
    <t>8092146024</t>
  </si>
  <si>
    <t>8299778390</t>
  </si>
  <si>
    <t>8098128363</t>
  </si>
  <si>
    <t>8493949190</t>
  </si>
  <si>
    <t>8293326012</t>
  </si>
  <si>
    <t>8098841347</t>
  </si>
  <si>
    <t>8097862251</t>
  </si>
  <si>
    <t>8299101495</t>
  </si>
  <si>
    <t>8098163457</t>
  </si>
  <si>
    <t>8299686964</t>
  </si>
  <si>
    <t>8293132267</t>
  </si>
  <si>
    <t>8496389641</t>
  </si>
  <si>
    <t>8097078260</t>
  </si>
  <si>
    <t>8293346851</t>
  </si>
  <si>
    <t>8299395611</t>
  </si>
  <si>
    <t>8299655153</t>
  </si>
  <si>
    <t>8494066622</t>
  </si>
  <si>
    <t>8299678291</t>
  </si>
  <si>
    <t>8097107857</t>
  </si>
  <si>
    <t>8498639031</t>
  </si>
  <si>
    <t>8292711329</t>
  </si>
  <si>
    <t>8093339124</t>
  </si>
  <si>
    <t>8492820092</t>
  </si>
  <si>
    <t>8095755090</t>
  </si>
  <si>
    <t>8293750804</t>
  </si>
  <si>
    <t>8493849539</t>
  </si>
  <si>
    <t>8295698396</t>
  </si>
  <si>
    <t>8295926246</t>
  </si>
  <si>
    <t>8092837782</t>
  </si>
  <si>
    <t>8293010632</t>
  </si>
  <si>
    <t>8295526157</t>
  </si>
  <si>
    <t>8095857819</t>
  </si>
  <si>
    <t>8295868408</t>
  </si>
  <si>
    <t>8495077249</t>
  </si>
  <si>
    <t>8099012903</t>
  </si>
  <si>
    <t>8497631672</t>
  </si>
  <si>
    <t>8297851725</t>
  </si>
  <si>
    <t>8094594219</t>
  </si>
  <si>
    <t>8298203267</t>
  </si>
  <si>
    <t>8294325667</t>
  </si>
  <si>
    <t>8296987436</t>
  </si>
  <si>
    <t>8092271976</t>
  </si>
  <si>
    <t>8092108062</t>
  </si>
  <si>
    <t>8098797349</t>
  </si>
  <si>
    <t>8098586693</t>
  </si>
  <si>
    <t>8095534756</t>
  </si>
  <si>
    <t>8096509214</t>
  </si>
  <si>
    <t>8292559283</t>
  </si>
  <si>
    <t>8297421358</t>
  </si>
  <si>
    <t>8093600334</t>
  </si>
  <si>
    <t>8295884193</t>
  </si>
  <si>
    <t>8293751825</t>
  </si>
  <si>
    <t>8299128048</t>
  </si>
  <si>
    <t>8495250989</t>
  </si>
  <si>
    <t>8294962201</t>
  </si>
  <si>
    <t>8099351283</t>
  </si>
  <si>
    <t>8294550988</t>
  </si>
  <si>
    <t>8294510151</t>
  </si>
  <si>
    <t>8296541812</t>
  </si>
  <si>
    <t>8292029876</t>
  </si>
  <si>
    <t>8297766039</t>
  </si>
  <si>
    <t>8098621924</t>
  </si>
  <si>
    <t>8297082554</t>
  </si>
  <si>
    <t>8096428272</t>
  </si>
  <si>
    <t>8097429168</t>
  </si>
  <si>
    <t>8294016571</t>
  </si>
  <si>
    <t>8098058756</t>
  </si>
  <si>
    <t>8299672646</t>
  </si>
  <si>
    <t>8498850466</t>
  </si>
  <si>
    <t>8293497879</t>
  </si>
  <si>
    <t>8093022756</t>
  </si>
  <si>
    <t>8297097609</t>
  </si>
  <si>
    <t>8296794757</t>
  </si>
  <si>
    <t>8299156811</t>
  </si>
  <si>
    <t>8097654642</t>
  </si>
  <si>
    <t>8098763542</t>
  </si>
  <si>
    <t>8295928897</t>
  </si>
  <si>
    <t>8297924471</t>
  </si>
  <si>
    <t>8097828406</t>
  </si>
  <si>
    <t>8493986630</t>
  </si>
  <si>
    <t>8297566421</t>
  </si>
  <si>
    <t>8092676743</t>
  </si>
  <si>
    <t>8298942480</t>
  </si>
  <si>
    <t>8093581111</t>
  </si>
  <si>
    <t>8093881766</t>
  </si>
  <si>
    <t>8098397682</t>
  </si>
  <si>
    <t>8493531220</t>
  </si>
  <si>
    <t>8299133010</t>
  </si>
  <si>
    <t>8294911222</t>
  </si>
  <si>
    <t>8098653421</t>
  </si>
  <si>
    <t>8096039911</t>
  </si>
  <si>
    <t>8298942203</t>
  </si>
  <si>
    <t>8098649265</t>
  </si>
  <si>
    <t>8298728974</t>
  </si>
  <si>
    <t>8292701807</t>
  </si>
  <si>
    <t>8094524055</t>
  </si>
  <si>
    <t>8293716745</t>
  </si>
  <si>
    <t>8295544769</t>
  </si>
  <si>
    <t>8098131787</t>
  </si>
  <si>
    <t>8296965699</t>
  </si>
  <si>
    <t>8493615815</t>
  </si>
  <si>
    <t>8494011361</t>
  </si>
  <si>
    <t>8093392655</t>
  </si>
  <si>
    <t>8297508620</t>
  </si>
  <si>
    <t>8099100345</t>
  </si>
  <si>
    <t>8495042480</t>
  </si>
  <si>
    <t>8092180566</t>
  </si>
  <si>
    <t>8094493525</t>
  </si>
  <si>
    <t>8295293166</t>
  </si>
  <si>
    <t>8492095332</t>
  </si>
  <si>
    <t>8498046542</t>
  </si>
  <si>
    <t>8092588868</t>
  </si>
  <si>
    <t>8096387781</t>
  </si>
  <si>
    <t>8296487912</t>
  </si>
  <si>
    <t>8494262615</t>
  </si>
  <si>
    <t>8095937511</t>
  </si>
  <si>
    <t>8096991587</t>
  </si>
  <si>
    <t>8498049315</t>
  </si>
  <si>
    <t>8297237970</t>
  </si>
  <si>
    <t>8096770060</t>
  </si>
  <si>
    <t>8095358407</t>
  </si>
  <si>
    <t>8292040200</t>
  </si>
  <si>
    <t>8092647107</t>
  </si>
  <si>
    <t>8494530818</t>
  </si>
  <si>
    <t>8096151964</t>
  </si>
  <si>
    <t>8097474456</t>
  </si>
  <si>
    <t>8097072203</t>
  </si>
  <si>
    <t>8292189894</t>
  </si>
  <si>
    <t>8297403639</t>
  </si>
  <si>
    <t>8498040258</t>
  </si>
  <si>
    <t>8093709137</t>
  </si>
  <si>
    <t>8097472391</t>
  </si>
  <si>
    <t>8296562023</t>
  </si>
  <si>
    <t>8099897738</t>
  </si>
  <si>
    <t>8097639794</t>
  </si>
  <si>
    <t>8298738395</t>
  </si>
  <si>
    <t>8094823116</t>
  </si>
  <si>
    <t>8098389345</t>
  </si>
  <si>
    <t>8494912091</t>
  </si>
  <si>
    <t>8493548937</t>
  </si>
  <si>
    <t>8299809245</t>
  </si>
  <si>
    <t>8097196488</t>
  </si>
  <si>
    <t>8099771259</t>
  </si>
  <si>
    <t>8292795942</t>
  </si>
  <si>
    <t>8297784598</t>
  </si>
  <si>
    <t>8097850597</t>
  </si>
  <si>
    <t>8296438316</t>
  </si>
  <si>
    <t>8299358253</t>
  </si>
  <si>
    <t>8494269274</t>
  </si>
  <si>
    <t>8096278127</t>
  </si>
  <si>
    <t>8297141276</t>
  </si>
  <si>
    <t>8098377587</t>
  </si>
  <si>
    <t>8297214380</t>
  </si>
  <si>
    <t>8499433524</t>
  </si>
  <si>
    <t>8093186108</t>
  </si>
  <si>
    <t>8097295031</t>
  </si>
  <si>
    <t>8492829486</t>
  </si>
  <si>
    <t>8293639734</t>
  </si>
  <si>
    <t>8099240316</t>
  </si>
  <si>
    <t>8498162341</t>
  </si>
  <si>
    <t>8299307336</t>
  </si>
  <si>
    <t>8496205425</t>
  </si>
  <si>
    <t>8094787904</t>
  </si>
  <si>
    <t>8095173130</t>
  </si>
  <si>
    <t>8298174322</t>
  </si>
  <si>
    <t>8296686713</t>
  </si>
  <si>
    <t>8097713290</t>
  </si>
  <si>
    <t>8297974255</t>
  </si>
  <si>
    <t>8292212914</t>
  </si>
  <si>
    <t>8096316682</t>
  </si>
  <si>
    <t>8297622618</t>
  </si>
  <si>
    <t>8297056116</t>
  </si>
  <si>
    <t>8494556497</t>
  </si>
  <si>
    <t>8494939224</t>
  </si>
  <si>
    <t>8292785991</t>
  </si>
  <si>
    <t>8298178721</t>
  </si>
  <si>
    <t>8493841765</t>
  </si>
  <si>
    <t>8297811295</t>
  </si>
  <si>
    <t>8295313026</t>
  </si>
  <si>
    <t>8099799941</t>
  </si>
  <si>
    <t>8299409773</t>
  </si>
  <si>
    <t>8095884940</t>
  </si>
  <si>
    <t>8298284076</t>
  </si>
  <si>
    <t>8098915220</t>
  </si>
  <si>
    <t>8099600301</t>
  </si>
  <si>
    <t>8498812494</t>
  </si>
  <si>
    <t>8292064346</t>
  </si>
  <si>
    <t>8297020844</t>
  </si>
  <si>
    <t>8494811718</t>
  </si>
  <si>
    <t>8294773480</t>
  </si>
  <si>
    <t>8093511984</t>
  </si>
  <si>
    <t>8496217191</t>
  </si>
  <si>
    <t>8097589250</t>
  </si>
  <si>
    <t>8495223595</t>
  </si>
  <si>
    <t>8296359792</t>
  </si>
  <si>
    <t>8098400300</t>
  </si>
  <si>
    <t>8093050426</t>
  </si>
  <si>
    <t>8292055509</t>
  </si>
  <si>
    <t>8096680958</t>
  </si>
  <si>
    <t>8298060574</t>
  </si>
  <si>
    <t>8094053050</t>
  </si>
  <si>
    <t>8092571849</t>
  </si>
  <si>
    <t>8294849325</t>
  </si>
  <si>
    <t>8498673932</t>
  </si>
  <si>
    <t>8298042787</t>
  </si>
  <si>
    <t>8093978166</t>
  </si>
  <si>
    <t>8494708781</t>
  </si>
  <si>
    <t>8493568887</t>
  </si>
  <si>
    <t>8094962993</t>
  </si>
  <si>
    <t>8293834697</t>
  </si>
  <si>
    <t>8492758265</t>
  </si>
  <si>
    <t>8292936264</t>
  </si>
  <si>
    <t>8294212635</t>
  </si>
  <si>
    <t>8299253039</t>
  </si>
  <si>
    <t>8095849178</t>
  </si>
  <si>
    <t>8097898856</t>
  </si>
  <si>
    <t>8099525360</t>
  </si>
  <si>
    <t>8299775118</t>
  </si>
  <si>
    <t>8095254375</t>
  </si>
  <si>
    <t>8299740222</t>
  </si>
  <si>
    <t>8296628967</t>
  </si>
  <si>
    <t>8496235899</t>
  </si>
  <si>
    <t>8294458906</t>
  </si>
  <si>
    <t>8092039487</t>
  </si>
  <si>
    <t>8295457381</t>
  </si>
  <si>
    <t>8498505526</t>
  </si>
  <si>
    <t>8097405105</t>
  </si>
  <si>
    <t>8293650862</t>
  </si>
  <si>
    <t>8493591249</t>
  </si>
  <si>
    <t>8492013709</t>
  </si>
  <si>
    <t>8098600224</t>
  </si>
  <si>
    <t>8098440288</t>
  </si>
  <si>
    <t>8297937962</t>
  </si>
  <si>
    <t>8493441269</t>
  </si>
  <si>
    <t>8298369346</t>
  </si>
  <si>
    <t>8294793809</t>
  </si>
  <si>
    <t>8294394587</t>
  </si>
  <si>
    <t>8293361628</t>
  </si>
  <si>
    <t>8297150799</t>
  </si>
  <si>
    <t>8098057552</t>
  </si>
  <si>
    <t>8094858314</t>
  </si>
  <si>
    <t>8095367598</t>
  </si>
  <si>
    <t>8495154257</t>
  </si>
  <si>
    <t>8295360100</t>
  </si>
  <si>
    <t>8299029245</t>
  </si>
  <si>
    <t>8295100704</t>
  </si>
  <si>
    <t>8299252678</t>
  </si>
  <si>
    <t>8095547375</t>
  </si>
  <si>
    <t>8095510459</t>
  </si>
  <si>
    <t>8498674304</t>
  </si>
  <si>
    <t>8293399269</t>
  </si>
  <si>
    <t>8096271909</t>
  </si>
  <si>
    <t>8296944000</t>
  </si>
  <si>
    <t>8296626394</t>
  </si>
  <si>
    <t>8098509116</t>
  </si>
  <si>
    <t>8295020320</t>
  </si>
  <si>
    <t>8496209947</t>
  </si>
  <si>
    <t>8498735327</t>
  </si>
  <si>
    <t>8096736394</t>
  </si>
  <si>
    <t>8292099253</t>
  </si>
  <si>
    <t>8098109300</t>
  </si>
  <si>
    <t>8494058290</t>
  </si>
  <si>
    <t>8492753837</t>
  </si>
  <si>
    <t>8294314086</t>
  </si>
  <si>
    <t>8299121478</t>
  </si>
  <si>
    <t>8494344569</t>
  </si>
  <si>
    <t>8496507135</t>
  </si>
  <si>
    <t>8097850413</t>
  </si>
  <si>
    <t>8098462907</t>
  </si>
  <si>
    <t>8097625972</t>
  </si>
  <si>
    <t>8097539686</t>
  </si>
  <si>
    <t>8098536369</t>
  </si>
  <si>
    <t>8493759893</t>
  </si>
  <si>
    <t>8098784205</t>
  </si>
  <si>
    <t>8096353930</t>
  </si>
  <si>
    <t>8295961504</t>
  </si>
  <si>
    <t>8294388258</t>
  </si>
  <si>
    <t>8292570215</t>
  </si>
  <si>
    <t>8296344789</t>
  </si>
  <si>
    <t>8299843902</t>
  </si>
  <si>
    <t>8294517094</t>
  </si>
  <si>
    <t>8094093651</t>
  </si>
  <si>
    <t>8097162456</t>
  </si>
  <si>
    <t>8098475390</t>
  </si>
  <si>
    <t>8095266736</t>
  </si>
  <si>
    <t>8094485118</t>
  </si>
  <si>
    <t>8493180631</t>
  </si>
  <si>
    <t>8292747870</t>
  </si>
  <si>
    <t>8099732706</t>
  </si>
  <si>
    <t>8292668909</t>
  </si>
  <si>
    <t>8295739146</t>
  </si>
  <si>
    <t>8298758358</t>
  </si>
  <si>
    <t>8094322883</t>
  </si>
  <si>
    <t>8294623650</t>
  </si>
  <si>
    <t>8293556566</t>
  </si>
  <si>
    <t>8099668988</t>
  </si>
  <si>
    <t>8093131137</t>
  </si>
  <si>
    <t>8094366062</t>
  </si>
  <si>
    <t>8298836229</t>
  </si>
  <si>
    <t>8297946891</t>
  </si>
  <si>
    <t>8097208130</t>
  </si>
  <si>
    <t>8299627628</t>
  </si>
  <si>
    <t>8098397105</t>
  </si>
  <si>
    <t>8294061844</t>
  </si>
  <si>
    <t>8096028844</t>
  </si>
  <si>
    <t>8098692691</t>
  </si>
  <si>
    <t>8299293940</t>
  </si>
  <si>
    <t>8096634012</t>
  </si>
  <si>
    <t>8092753247</t>
  </si>
  <si>
    <t>8295404383</t>
  </si>
  <si>
    <t>8493798128</t>
  </si>
  <si>
    <t>8094973185</t>
  </si>
  <si>
    <t>8298718623</t>
  </si>
  <si>
    <t>8097612167</t>
  </si>
  <si>
    <t>8092748049</t>
  </si>
  <si>
    <t>8096271627</t>
  </si>
  <si>
    <t>8295519238</t>
  </si>
  <si>
    <t>8297289929</t>
  </si>
  <si>
    <t>8296615092</t>
  </si>
  <si>
    <t>8095783596</t>
  </si>
  <si>
    <t>8094651542</t>
  </si>
  <si>
    <t>8299662235</t>
  </si>
  <si>
    <t>8498893445</t>
  </si>
  <si>
    <t>8095758340</t>
  </si>
  <si>
    <t>8292625743</t>
  </si>
  <si>
    <t>8294889171</t>
  </si>
  <si>
    <t>8299107390</t>
  </si>
  <si>
    <t>8096797405</t>
  </si>
  <si>
    <t>8295468026</t>
  </si>
  <si>
    <t>8093030728</t>
  </si>
  <si>
    <t>8299724812</t>
  </si>
  <si>
    <t>8295098570</t>
  </si>
  <si>
    <t>8099260337</t>
  </si>
  <si>
    <t>8095752693</t>
  </si>
  <si>
    <t>8295503159</t>
  </si>
  <si>
    <t>8292683845</t>
  </si>
  <si>
    <t>8094180603</t>
  </si>
  <si>
    <t>8092385550</t>
  </si>
  <si>
    <t>8293424449</t>
  </si>
  <si>
    <t>8295499840</t>
  </si>
  <si>
    <t>8299439623</t>
  </si>
  <si>
    <t>8298216606</t>
  </si>
  <si>
    <t>8094851104</t>
  </si>
  <si>
    <t>8099906185</t>
  </si>
  <si>
    <t>8099151339</t>
  </si>
  <si>
    <t>8295028247</t>
  </si>
  <si>
    <t>8096078783</t>
  </si>
  <si>
    <t>8293134351</t>
  </si>
  <si>
    <t>8297637895</t>
  </si>
  <si>
    <t>8297231831</t>
  </si>
  <si>
    <t>8099571653</t>
  </si>
  <si>
    <t>8297769376</t>
  </si>
  <si>
    <t>8295873326</t>
  </si>
  <si>
    <t>8294590234</t>
  </si>
  <si>
    <t>8299426849</t>
  </si>
  <si>
    <t>8294250346</t>
  </si>
  <si>
    <t>8296139875</t>
  </si>
  <si>
    <t>8293358832</t>
  </si>
  <si>
    <t>8097620260</t>
  </si>
  <si>
    <t>8293750236</t>
  </si>
  <si>
    <t>8092929777</t>
  </si>
  <si>
    <t>8095859679</t>
  </si>
  <si>
    <t>8298600071</t>
  </si>
  <si>
    <t>8095307610</t>
  </si>
  <si>
    <t>8093836659</t>
  </si>
  <si>
    <t>8092147862</t>
  </si>
  <si>
    <t>8494868728</t>
  </si>
  <si>
    <t>8299266291</t>
  </si>
  <si>
    <t>8493188216</t>
  </si>
  <si>
    <t>8092099228</t>
  </si>
  <si>
    <t>8298760129</t>
  </si>
  <si>
    <t>8294399705</t>
  </si>
  <si>
    <t>8095176355</t>
  </si>
  <si>
    <t>8498534504</t>
  </si>
  <si>
    <t>8097083408</t>
  </si>
  <si>
    <t>8295187474</t>
  </si>
  <si>
    <t>8093194051</t>
  </si>
  <si>
    <t>8094932487</t>
  </si>
  <si>
    <t>8093661307</t>
  </si>
  <si>
    <t>8294632705</t>
  </si>
  <si>
    <t>8299167390</t>
  </si>
  <si>
    <t>8094846882</t>
  </si>
  <si>
    <t>8294983180</t>
  </si>
  <si>
    <t>8092390406</t>
  </si>
  <si>
    <t>8296627416</t>
  </si>
  <si>
    <t>8098993642</t>
  </si>
  <si>
    <t>8297077727</t>
  </si>
  <si>
    <t>8298802363</t>
  </si>
  <si>
    <t>8299390592</t>
  </si>
  <si>
    <t>8299229206</t>
  </si>
  <si>
    <t>8298572839</t>
  </si>
  <si>
    <t>8494626477</t>
  </si>
  <si>
    <t>8099050767</t>
  </si>
  <si>
    <t>8494984521</t>
  </si>
  <si>
    <t>8095961466</t>
  </si>
  <si>
    <t>8096386138</t>
  </si>
  <si>
    <t>8492767150</t>
  </si>
  <si>
    <t>8099883887</t>
  </si>
  <si>
    <t>8492493252</t>
  </si>
  <si>
    <t>8293599610</t>
  </si>
  <si>
    <t>8094654962</t>
  </si>
  <si>
    <t>8296331072</t>
  </si>
  <si>
    <t>8099293555</t>
  </si>
  <si>
    <t>8092769444</t>
  </si>
  <si>
    <t>8094018700</t>
  </si>
  <si>
    <t>8294302095</t>
  </si>
  <si>
    <t>8292991147</t>
  </si>
  <si>
    <t>8294660974</t>
  </si>
  <si>
    <t>8094232706</t>
  </si>
  <si>
    <t>8095699027</t>
  </si>
  <si>
    <t>8298629947</t>
  </si>
  <si>
    <t>8494035016</t>
  </si>
  <si>
    <t>8294274306</t>
  </si>
  <si>
    <t>8296318468</t>
  </si>
  <si>
    <t>8293378303</t>
  </si>
  <si>
    <t>8297970141</t>
  </si>
  <si>
    <t>8292613197</t>
  </si>
  <si>
    <t>8295362052</t>
  </si>
  <si>
    <t>8093931005</t>
  </si>
  <si>
    <t>8299143453</t>
  </si>
  <si>
    <t>8492066971</t>
  </si>
  <si>
    <t>8096524865</t>
  </si>
  <si>
    <t>8294293634</t>
  </si>
  <si>
    <t>8292902824</t>
  </si>
  <si>
    <t>8094433098</t>
  </si>
  <si>
    <t>8496302447</t>
  </si>
  <si>
    <t>8297195165</t>
  </si>
  <si>
    <t>8097105189</t>
  </si>
  <si>
    <t>8298716959</t>
  </si>
  <si>
    <t>8295426969</t>
  </si>
  <si>
    <t>8293171339</t>
  </si>
  <si>
    <t>8096512078</t>
  </si>
  <si>
    <t>8093216274</t>
  </si>
  <si>
    <t>8097932215</t>
  </si>
  <si>
    <t>8292070719</t>
  </si>
  <si>
    <t>8099673345</t>
  </si>
  <si>
    <t>+573127739946</t>
  </si>
  <si>
    <t>8094976337</t>
  </si>
  <si>
    <t>8096382906</t>
  </si>
  <si>
    <t>8095266849</t>
  </si>
  <si>
    <t>8493440191</t>
  </si>
  <si>
    <t>8092015492</t>
  </si>
  <si>
    <t>8296590043</t>
  </si>
  <si>
    <t>8097679792</t>
  </si>
  <si>
    <t>8095469098</t>
  </si>
  <si>
    <t>8493527541</t>
  </si>
  <si>
    <t>8099588130</t>
  </si>
  <si>
    <t>8492635558</t>
  </si>
  <si>
    <t>8297286690</t>
  </si>
  <si>
    <t>8298724343</t>
  </si>
  <si>
    <t>8097798899</t>
  </si>
  <si>
    <t>8297411633</t>
  </si>
  <si>
    <t>8097202813</t>
  </si>
  <si>
    <t>8296767940</t>
  </si>
  <si>
    <t>8297222317</t>
  </si>
  <si>
    <t>8096956851</t>
  </si>
  <si>
    <t>8097731415</t>
  </si>
  <si>
    <t>8299721508</t>
  </si>
  <si>
    <t>8097656833</t>
  </si>
  <si>
    <t>8296692552</t>
  </si>
  <si>
    <t>8095610508</t>
  </si>
  <si>
    <t>8098559007</t>
  </si>
  <si>
    <t>8294203639</t>
  </si>
  <si>
    <t>8298842440</t>
  </si>
  <si>
    <t>8095487297</t>
  </si>
  <si>
    <t>8296846093</t>
  </si>
  <si>
    <t>8295621065</t>
  </si>
  <si>
    <t>8292685080</t>
  </si>
  <si>
    <t>8299688745</t>
  </si>
  <si>
    <t>8295798394</t>
  </si>
  <si>
    <t>8493404507</t>
  </si>
  <si>
    <t>8295396258</t>
  </si>
  <si>
    <t>8299634391</t>
  </si>
  <si>
    <t>8299724321</t>
  </si>
  <si>
    <t>8292970537</t>
  </si>
  <si>
    <t>8092559153</t>
  </si>
  <si>
    <t>8295173302</t>
  </si>
  <si>
    <t>8092315211</t>
  </si>
  <si>
    <t>8099126136</t>
  </si>
  <si>
    <t>8095281111</t>
  </si>
  <si>
    <t>8297981351</t>
  </si>
  <si>
    <t>8096575340</t>
  </si>
  <si>
    <t>8295239887</t>
  </si>
  <si>
    <t>8093768252</t>
  </si>
  <si>
    <t>8098027159</t>
  </si>
  <si>
    <t>8093323144</t>
  </si>
  <si>
    <t>8299626767</t>
  </si>
  <si>
    <t>8095603918</t>
  </si>
  <si>
    <t>8099057769</t>
  </si>
  <si>
    <t>8096060543</t>
  </si>
  <si>
    <t>8293378286</t>
  </si>
  <si>
    <t>8297657596</t>
  </si>
  <si>
    <t>8098470742</t>
  </si>
  <si>
    <t>8096190289</t>
  </si>
  <si>
    <t>8293811079</t>
  </si>
  <si>
    <t>8496240111</t>
  </si>
  <si>
    <t>8096094023</t>
  </si>
  <si>
    <t>8093878914</t>
  </si>
  <si>
    <t>8097511635</t>
  </si>
  <si>
    <t>8494977973</t>
  </si>
  <si>
    <t>8094972927</t>
  </si>
  <si>
    <t>8298447759</t>
  </si>
  <si>
    <t>8097383480</t>
  </si>
  <si>
    <t>8298461881</t>
  </si>
  <si>
    <t>8093030043</t>
  </si>
  <si>
    <t>8098572942</t>
  </si>
  <si>
    <t>8096822056</t>
  </si>
  <si>
    <t>8093314563</t>
  </si>
  <si>
    <t>8492878942</t>
  </si>
  <si>
    <t>8299821221</t>
  </si>
  <si>
    <t>8297908490</t>
  </si>
  <si>
    <t>8095870023</t>
  </si>
  <si>
    <t>8292990164</t>
  </si>
  <si>
    <t>8494892098</t>
  </si>
  <si>
    <t>8095742391</t>
  </si>
  <si>
    <t>8098205662</t>
  </si>
  <si>
    <t>8093763291</t>
  </si>
  <si>
    <t>8296031883</t>
  </si>
  <si>
    <t>8293015351</t>
  </si>
  <si>
    <t>8494896122</t>
  </si>
  <si>
    <t>8093232523</t>
  </si>
  <si>
    <t>8092423253</t>
  </si>
  <si>
    <t>8293535389</t>
  </si>
  <si>
    <t>8097078459</t>
  </si>
  <si>
    <t>8296467980</t>
  </si>
  <si>
    <t>8096824549</t>
  </si>
  <si>
    <t>8295244433</t>
  </si>
  <si>
    <t>8296470764</t>
  </si>
  <si>
    <t>8298898061</t>
  </si>
  <si>
    <t>8096981087</t>
  </si>
  <si>
    <t>8296804581</t>
  </si>
  <si>
    <t>8092195481</t>
  </si>
  <si>
    <t>8096783120</t>
  </si>
  <si>
    <t>8097597849</t>
  </si>
  <si>
    <t>8494504493</t>
  </si>
  <si>
    <t>8294320147</t>
  </si>
  <si>
    <t>8093833840</t>
  </si>
  <si>
    <t>8294928629</t>
  </si>
  <si>
    <t>8493869569</t>
  </si>
  <si>
    <t>8092011699</t>
  </si>
  <si>
    <t>8098982807</t>
  </si>
  <si>
    <t>8494625336</t>
  </si>
  <si>
    <t>8299871724</t>
  </si>
  <si>
    <t>8099680506</t>
  </si>
  <si>
    <t>8492767521</t>
  </si>
  <si>
    <t>8098712255</t>
  </si>
  <si>
    <t>8095442969</t>
  </si>
  <si>
    <t>8295856825</t>
  </si>
  <si>
    <t>8294922732</t>
  </si>
  <si>
    <t>8299755005</t>
  </si>
  <si>
    <t>8092830410</t>
  </si>
  <si>
    <t>8295636767</t>
  </si>
  <si>
    <t>8294317204</t>
  </si>
  <si>
    <t>8293011113</t>
  </si>
  <si>
    <t>8295564761</t>
  </si>
  <si>
    <t>8294976977</t>
  </si>
  <si>
    <t>8293313601</t>
  </si>
  <si>
    <t>8298038762</t>
  </si>
  <si>
    <t>8298747654</t>
  </si>
  <si>
    <t>8098761237</t>
  </si>
  <si>
    <t>8096576727</t>
  </si>
  <si>
    <t>8095708429</t>
  </si>
  <si>
    <t>8492821845</t>
  </si>
  <si>
    <t>8492575009</t>
  </si>
  <si>
    <t>8292011211</t>
  </si>
  <si>
    <t>8299871435</t>
  </si>
  <si>
    <t>8092391465</t>
  </si>
  <si>
    <t>8492735484</t>
  </si>
  <si>
    <t>8294845846</t>
  </si>
  <si>
    <t>8095981153</t>
  </si>
  <si>
    <t>8293584689</t>
  </si>
  <si>
    <t>8299185165</t>
  </si>
  <si>
    <t>8498577948</t>
  </si>
  <si>
    <t>8095465690</t>
  </si>
  <si>
    <t>8298281550</t>
  </si>
  <si>
    <t>8099739313</t>
  </si>
  <si>
    <t>8093913654</t>
  </si>
  <si>
    <t>8299069907</t>
  </si>
  <si>
    <t>8299746082</t>
  </si>
  <si>
    <t>8492754851</t>
  </si>
  <si>
    <t>8097866736</t>
  </si>
  <si>
    <t>8292072561</t>
  </si>
  <si>
    <t>8492079735</t>
  </si>
  <si>
    <t>8294625953</t>
  </si>
  <si>
    <t>8492724590</t>
  </si>
  <si>
    <t>8092702587</t>
  </si>
  <si>
    <t>8095469303</t>
  </si>
  <si>
    <t>8094411396</t>
  </si>
  <si>
    <t>8296875499</t>
  </si>
  <si>
    <t>8296533456</t>
  </si>
  <si>
    <t>8298846068</t>
  </si>
  <si>
    <t>8498030737</t>
  </si>
  <si>
    <t>8296973651</t>
  </si>
  <si>
    <t>8494878627</t>
  </si>
  <si>
    <t>8298406181</t>
  </si>
  <si>
    <t>8293203046</t>
  </si>
  <si>
    <t>8293199180</t>
  </si>
  <si>
    <t>8492604344</t>
  </si>
  <si>
    <t>8299601550</t>
  </si>
  <si>
    <t>8295545957</t>
  </si>
  <si>
    <t>8298404538</t>
  </si>
  <si>
    <t>8299699738</t>
  </si>
  <si>
    <t>8493974446</t>
  </si>
  <si>
    <t>8096675271</t>
  </si>
  <si>
    <t>8098016467</t>
  </si>
  <si>
    <t>8493440642</t>
  </si>
  <si>
    <t>8094145122</t>
  </si>
  <si>
    <t>8293596825</t>
  </si>
  <si>
    <t>8296298931</t>
  </si>
  <si>
    <t>8294247822</t>
  </si>
  <si>
    <t>8097968835</t>
  </si>
  <si>
    <t>8494530276</t>
  </si>
  <si>
    <t>8092613437</t>
  </si>
  <si>
    <t>8294459642</t>
  </si>
  <si>
    <t>8293156728</t>
  </si>
  <si>
    <t>8096022632</t>
  </si>
  <si>
    <t>8296445425</t>
  </si>
  <si>
    <t>8499192868</t>
  </si>
  <si>
    <t>8293494748</t>
  </si>
  <si>
    <t>8092190021</t>
  </si>
  <si>
    <t>8297696908</t>
  </si>
  <si>
    <t>8296542589</t>
  </si>
  <si>
    <t>8299153372</t>
  </si>
  <si>
    <t>8297783483</t>
  </si>
  <si>
    <t>8297251317</t>
  </si>
  <si>
    <t>8292845239</t>
  </si>
  <si>
    <t>8493870513</t>
  </si>
  <si>
    <t>8099674928</t>
  </si>
  <si>
    <t>8296477065</t>
  </si>
  <si>
    <t>8293256820</t>
  </si>
  <si>
    <t>8092215068</t>
  </si>
  <si>
    <t>8097044590</t>
  </si>
  <si>
    <t>8096600406</t>
  </si>
  <si>
    <t>8099011335</t>
  </si>
  <si>
    <t>8299447745</t>
  </si>
  <si>
    <t>8298074236</t>
  </si>
  <si>
    <t>8292433545</t>
  </si>
  <si>
    <t>8298617114</t>
  </si>
  <si>
    <t>8294104710</t>
  </si>
  <si>
    <t>8094669967</t>
  </si>
  <si>
    <t>8096015043</t>
  </si>
  <si>
    <t>8293590182</t>
  </si>
  <si>
    <t>8299154688</t>
  </si>
  <si>
    <t>8097215660</t>
  </si>
  <si>
    <t>8493526544</t>
  </si>
  <si>
    <t>8293569264</t>
  </si>
  <si>
    <t>8297667413</t>
  </si>
  <si>
    <t>8492661115</t>
  </si>
  <si>
    <t>8299808159</t>
  </si>
  <si>
    <t>8293142189</t>
  </si>
  <si>
    <t>8093428863</t>
  </si>
  <si>
    <t>8296808560</t>
  </si>
  <si>
    <t>8299839456</t>
  </si>
  <si>
    <t>8097590367</t>
  </si>
  <si>
    <t>8299898273</t>
  </si>
  <si>
    <t>8093666747</t>
  </si>
  <si>
    <t>9142473014</t>
  </si>
  <si>
    <t>8096560412</t>
  </si>
  <si>
    <t>8299235886</t>
  </si>
  <si>
    <t>8294618131</t>
  </si>
  <si>
    <t>8492276260</t>
  </si>
  <si>
    <t>8096680301</t>
  </si>
  <si>
    <t>8093931024</t>
  </si>
  <si>
    <t>8092523858</t>
  </si>
  <si>
    <t>8092093724</t>
  </si>
  <si>
    <t>8095130164</t>
  </si>
  <si>
    <t>8297888690</t>
  </si>
  <si>
    <t>8298770282</t>
  </si>
  <si>
    <t>8093603477</t>
  </si>
  <si>
    <t>8298418218</t>
  </si>
  <si>
    <t>8498069880</t>
  </si>
  <si>
    <t>8293129425</t>
  </si>
  <si>
    <t>8296772682</t>
  </si>
  <si>
    <t>8494039985</t>
  </si>
  <si>
    <t>8095669809</t>
  </si>
  <si>
    <t>8295399536</t>
  </si>
  <si>
    <t>8292305025</t>
  </si>
  <si>
    <t>8098762429</t>
  </si>
  <si>
    <t>8496560919</t>
  </si>
  <si>
    <t>8099402302</t>
  </si>
  <si>
    <t>8295334838</t>
  </si>
  <si>
    <t>8292589075</t>
  </si>
  <si>
    <t>8295603283</t>
  </si>
  <si>
    <t>8097321031</t>
  </si>
  <si>
    <t>8098899654</t>
  </si>
  <si>
    <t>8094015548</t>
  </si>
  <si>
    <t>8293371455</t>
  </si>
  <si>
    <t>8094919895</t>
  </si>
  <si>
    <t>8494984606</t>
  </si>
  <si>
    <t>8293321989</t>
  </si>
  <si>
    <t>8294505107</t>
  </si>
  <si>
    <t>8492808400</t>
  </si>
  <si>
    <t>8296956913</t>
  </si>
  <si>
    <t>8099093430</t>
  </si>
  <si>
    <t>8292638416</t>
  </si>
  <si>
    <t>8098016930</t>
  </si>
  <si>
    <t>8099248644</t>
  </si>
  <si>
    <t>8299128791</t>
  </si>
  <si>
    <t>8299191972</t>
  </si>
  <si>
    <t>8096090244</t>
  </si>
  <si>
    <t>8092472448</t>
  </si>
  <si>
    <t>8492082048</t>
  </si>
  <si>
    <t>8298612940</t>
  </si>
  <si>
    <t>8296852533</t>
  </si>
  <si>
    <t>8297150501</t>
  </si>
  <si>
    <t>8095741737</t>
  </si>
  <si>
    <t>8493433780</t>
  </si>
  <si>
    <t>8092574298</t>
  </si>
  <si>
    <t>8294611195</t>
  </si>
  <si>
    <t>8094401081</t>
  </si>
  <si>
    <t>8297098362</t>
  </si>
  <si>
    <t>8092797147</t>
  </si>
  <si>
    <t>8092237844</t>
  </si>
  <si>
    <t>8294502827</t>
  </si>
  <si>
    <t>8092336361</t>
  </si>
  <si>
    <t>8292602720</t>
  </si>
  <si>
    <t>8095932049</t>
  </si>
  <si>
    <t>8294839662</t>
  </si>
  <si>
    <t>8298350008</t>
  </si>
  <si>
    <t>8095531141</t>
  </si>
  <si>
    <t>8292992358</t>
  </si>
  <si>
    <t>8298694189</t>
  </si>
  <si>
    <t>8292190974</t>
  </si>
  <si>
    <t>8296841074</t>
  </si>
  <si>
    <t>8098656210</t>
  </si>
  <si>
    <t>8097585959</t>
  </si>
  <si>
    <t>8493865794</t>
  </si>
  <si>
    <t>8098841322</t>
  </si>
  <si>
    <t>8293565614</t>
  </si>
  <si>
    <t>8092454846</t>
  </si>
  <si>
    <t>8497547395</t>
  </si>
  <si>
    <t>8293622925</t>
  </si>
  <si>
    <t>8293165505</t>
  </si>
  <si>
    <t>8296229282</t>
  </si>
  <si>
    <t>8494508801</t>
  </si>
  <si>
    <t>8095600162</t>
  </si>
  <si>
    <t>8298522923</t>
  </si>
  <si>
    <t>8292710673</t>
  </si>
  <si>
    <t>+573105696057</t>
  </si>
  <si>
    <t>8297268035</t>
  </si>
  <si>
    <t>8296272850</t>
  </si>
  <si>
    <t>8093711677</t>
  </si>
  <si>
    <t>8297557917</t>
  </si>
  <si>
    <t>8096157672</t>
  </si>
  <si>
    <t>8097896187</t>
  </si>
  <si>
    <t>8297171609</t>
  </si>
  <si>
    <t>8496398070</t>
  </si>
  <si>
    <t>8094865721</t>
  </si>
  <si>
    <t>8295476566</t>
  </si>
  <si>
    <t>8292091004</t>
  </si>
  <si>
    <t>8092121242</t>
  </si>
  <si>
    <t>8299803954</t>
  </si>
  <si>
    <t>8296395378</t>
  </si>
  <si>
    <t>8098271511</t>
  </si>
  <si>
    <t>8292940400</t>
  </si>
  <si>
    <t>8092364759</t>
  </si>
  <si>
    <t>8493570716</t>
  </si>
  <si>
    <t>8297908232</t>
  </si>
  <si>
    <t>8496421256</t>
  </si>
  <si>
    <t>8294074009</t>
  </si>
  <si>
    <t>8095881634</t>
  </si>
  <si>
    <t>8297411976</t>
  </si>
  <si>
    <t>8095273972</t>
  </si>
  <si>
    <t>8494101991</t>
  </si>
  <si>
    <t>8493432829</t>
  </si>
  <si>
    <t>8295860307</t>
  </si>
  <si>
    <t>8298048767</t>
  </si>
  <si>
    <t>8296649524</t>
  </si>
  <si>
    <t>8498750207</t>
  </si>
  <si>
    <t>8299151694</t>
  </si>
  <si>
    <t>8094447442</t>
  </si>
  <si>
    <t>8295294904</t>
  </si>
  <si>
    <t>8494941047</t>
  </si>
  <si>
    <t>8299052682</t>
  </si>
  <si>
    <t>8293182045</t>
  </si>
  <si>
    <t>8095750320</t>
  </si>
  <si>
    <t>8096083753</t>
  </si>
  <si>
    <t>8295894114</t>
  </si>
  <si>
    <t>8295717429</t>
  </si>
  <si>
    <t>8099028736</t>
  </si>
  <si>
    <t>8299689129</t>
  </si>
  <si>
    <t>8297751932</t>
  </si>
  <si>
    <t>8297013053</t>
  </si>
  <si>
    <t>8096704581</t>
  </si>
  <si>
    <t>8498895137</t>
  </si>
  <si>
    <t>8497852991</t>
  </si>
  <si>
    <t>8296416726</t>
  </si>
  <si>
    <t>8094327349</t>
  </si>
  <si>
    <t>8293990565</t>
  </si>
  <si>
    <t>8099164923</t>
  </si>
  <si>
    <t>8297764177</t>
  </si>
  <si>
    <t>8096102834</t>
  </si>
  <si>
    <t>8498817805</t>
  </si>
  <si>
    <t>8299870675</t>
  </si>
  <si>
    <t>8493607449</t>
  </si>
  <si>
    <t>8295295897</t>
  </si>
  <si>
    <t>8497545864</t>
  </si>
  <si>
    <t>8094790471</t>
  </si>
  <si>
    <t>8095657392</t>
  </si>
  <si>
    <t>8297872849</t>
  </si>
  <si>
    <t>8295791349</t>
  </si>
  <si>
    <t>8298640564</t>
  </si>
  <si>
    <t>8298069121</t>
  </si>
  <si>
    <t>8292886726</t>
  </si>
  <si>
    <t>8093432951</t>
  </si>
  <si>
    <t>+573167535719</t>
  </si>
  <si>
    <t>8296453880</t>
  </si>
  <si>
    <t>8294325202</t>
  </si>
  <si>
    <t>8298569900</t>
  </si>
  <si>
    <t>8492187496</t>
  </si>
  <si>
    <t>8096472102</t>
  </si>
  <si>
    <t>8296643623</t>
  </si>
  <si>
    <t>8095914565</t>
  </si>
  <si>
    <t>8298405264</t>
  </si>
  <si>
    <t>8092260986</t>
  </si>
  <si>
    <t>8099839232</t>
  </si>
  <si>
    <t>8498606859</t>
  </si>
  <si>
    <t>8297416760</t>
  </si>
  <si>
    <t>8296279082</t>
  </si>
  <si>
    <t>8297958472</t>
  </si>
  <si>
    <t>8093883304</t>
  </si>
  <si>
    <t>8493804526</t>
  </si>
  <si>
    <t>8092741994</t>
  </si>
  <si>
    <t>8092932434</t>
  </si>
  <si>
    <t>8498534214</t>
  </si>
  <si>
    <t>8299852448</t>
  </si>
  <si>
    <t>8296921406</t>
  </si>
  <si>
    <t>8099448743</t>
  </si>
  <si>
    <t>8098791912</t>
  </si>
  <si>
    <t>8292308352</t>
  </si>
  <si>
    <t>8293669166</t>
  </si>
  <si>
    <t>8298776708</t>
  </si>
  <si>
    <t>8295576593</t>
  </si>
  <si>
    <t>8097734051</t>
  </si>
  <si>
    <t>8293250743</t>
  </si>
  <si>
    <t>8097234018</t>
  </si>
  <si>
    <t>8295311877</t>
  </si>
  <si>
    <t>8096090024</t>
  </si>
  <si>
    <t>8498734888</t>
  </si>
  <si>
    <t>8299076605</t>
  </si>
  <si>
    <t>8097658940</t>
  </si>
  <si>
    <t>8296634917</t>
  </si>
  <si>
    <t>8494971921</t>
  </si>
  <si>
    <t>8096752588</t>
  </si>
  <si>
    <t>8094375096</t>
  </si>
  <si>
    <t>8092816933</t>
  </si>
  <si>
    <t>8093579458</t>
  </si>
  <si>
    <t>8298074802</t>
  </si>
  <si>
    <t>8094259102</t>
  </si>
  <si>
    <t>8297621416</t>
  </si>
  <si>
    <t>8092235803</t>
  </si>
  <si>
    <t>8293963079</t>
  </si>
  <si>
    <t>8097407123</t>
  </si>
  <si>
    <t>8293081549</t>
  </si>
  <si>
    <t>8092490431</t>
  </si>
  <si>
    <t>8296255511</t>
  </si>
  <si>
    <t>8494608268</t>
  </si>
  <si>
    <t>8097864479</t>
  </si>
  <si>
    <t>8298047515</t>
  </si>
  <si>
    <t>8294797368</t>
  </si>
  <si>
    <t>8094452163</t>
  </si>
  <si>
    <t>8492573001</t>
  </si>
  <si>
    <t>8294148311</t>
  </si>
  <si>
    <t>8094295401</t>
  </si>
  <si>
    <t>8296691186</t>
  </si>
  <si>
    <t>8294812412</t>
  </si>
  <si>
    <t>8292470973</t>
  </si>
  <si>
    <t>8294487597</t>
  </si>
  <si>
    <t>8296830966</t>
  </si>
  <si>
    <t>8299056922</t>
  </si>
  <si>
    <t>8095505735</t>
  </si>
  <si>
    <t>8094093891</t>
  </si>
  <si>
    <t>8292896434</t>
  </si>
  <si>
    <t>8093984053</t>
  </si>
  <si>
    <t>8099811127</t>
  </si>
  <si>
    <t>8498530551</t>
  </si>
  <si>
    <t>8095513187</t>
  </si>
  <si>
    <t>8093091252</t>
  </si>
  <si>
    <t>8492638242</t>
  </si>
  <si>
    <t>8097784490</t>
  </si>
  <si>
    <t>8494414930</t>
  </si>
  <si>
    <t>8099841338</t>
  </si>
  <si>
    <t>8293708244</t>
  </si>
  <si>
    <t>8299141619</t>
  </si>
  <si>
    <t>8299874113</t>
  </si>
  <si>
    <t>8298762531</t>
  </si>
  <si>
    <t>8095491125</t>
  </si>
  <si>
    <t>8099837203</t>
  </si>
  <si>
    <t>8296741536</t>
  </si>
  <si>
    <t>8292908424</t>
  </si>
  <si>
    <t>8095748313</t>
  </si>
  <si>
    <t>8297154494</t>
  </si>
  <si>
    <t>8295204747</t>
  </si>
  <si>
    <t>8097815747</t>
  </si>
  <si>
    <t>8492127258</t>
  </si>
  <si>
    <t>8097179479</t>
  </si>
  <si>
    <t>8094194466</t>
  </si>
  <si>
    <t>8494380104</t>
  </si>
  <si>
    <t>8097789969</t>
  </si>
  <si>
    <t>8092721912</t>
  </si>
  <si>
    <t>8298605530</t>
  </si>
  <si>
    <t>8095298862</t>
  </si>
  <si>
    <t>8099862005</t>
  </si>
  <si>
    <t>8096617323</t>
  </si>
  <si>
    <t>8295694565</t>
  </si>
  <si>
    <t>8296746092</t>
  </si>
  <si>
    <t>8093894853</t>
  </si>
  <si>
    <t>8295989362</t>
  </si>
  <si>
    <t>8298605849</t>
  </si>
  <si>
    <t>8296984242</t>
  </si>
  <si>
    <t>8094817441</t>
  </si>
  <si>
    <t>8297695526</t>
  </si>
  <si>
    <t>8292300011</t>
  </si>
  <si>
    <t>8492782460</t>
  </si>
  <si>
    <t>8492541362</t>
  </si>
  <si>
    <t>8492283021</t>
  </si>
  <si>
    <t>8093909640</t>
  </si>
  <si>
    <t>8299263464</t>
  </si>
  <si>
    <t>8294800656</t>
  </si>
  <si>
    <t>8099138684</t>
  </si>
  <si>
    <t>8296430385</t>
  </si>
  <si>
    <t>8492443187</t>
  </si>
  <si>
    <t>8498815478</t>
  </si>
  <si>
    <t>8099784085</t>
  </si>
  <si>
    <t>8496296690</t>
  </si>
  <si>
    <t>8296550612</t>
  </si>
  <si>
    <t>8297250977</t>
  </si>
  <si>
    <t>8296714573</t>
  </si>
  <si>
    <t>8293224103</t>
  </si>
  <si>
    <t>8492195564</t>
  </si>
  <si>
    <t>8498164514</t>
  </si>
  <si>
    <t>8293255477</t>
  </si>
  <si>
    <t>8096271163</t>
  </si>
  <si>
    <t>8095945036</t>
  </si>
  <si>
    <t>8298534966</t>
  </si>
  <si>
    <t>8294613195</t>
  </si>
  <si>
    <t>8492062433</t>
  </si>
  <si>
    <t>8492208073</t>
  </si>
  <si>
    <t>8094825730</t>
  </si>
  <si>
    <t>8299642328</t>
  </si>
  <si>
    <t>8094905396</t>
  </si>
  <si>
    <t>8295778511</t>
  </si>
  <si>
    <t>8095577014</t>
  </si>
  <si>
    <t>8493722019</t>
  </si>
  <si>
    <t>8294495761</t>
  </si>
  <si>
    <t>8296067671</t>
  </si>
  <si>
    <t>8494340878</t>
  </si>
  <si>
    <t>8098690579</t>
  </si>
  <si>
    <t>8092050381</t>
  </si>
  <si>
    <t>8299104395</t>
  </si>
  <si>
    <t>8293372848</t>
  </si>
  <si>
    <t>8492812511</t>
  </si>
  <si>
    <t>8098588755</t>
  </si>
  <si>
    <t>8298595700</t>
  </si>
  <si>
    <t>8298410795</t>
  </si>
  <si>
    <t>8096640019</t>
  </si>
  <si>
    <t>8493609268</t>
  </si>
  <si>
    <t>8297860888</t>
  </si>
  <si>
    <t>8493401763</t>
  </si>
  <si>
    <t>8092823322</t>
  </si>
  <si>
    <t>8099733842</t>
  </si>
  <si>
    <t>8092590834</t>
  </si>
  <si>
    <t>8297426845</t>
  </si>
  <si>
    <t>8299142177</t>
  </si>
  <si>
    <t>8099636259</t>
  </si>
  <si>
    <t>8294756763</t>
  </si>
  <si>
    <t>8492748837</t>
  </si>
  <si>
    <t>8296725952</t>
  </si>
  <si>
    <t>8296919147</t>
  </si>
  <si>
    <t>8093801310</t>
  </si>
  <si>
    <t>8292079935</t>
  </si>
  <si>
    <t>8299665471</t>
  </si>
  <si>
    <t>8095281724</t>
  </si>
  <si>
    <t>8295892537</t>
  </si>
  <si>
    <t>8092104388</t>
  </si>
  <si>
    <t>8298671720</t>
  </si>
  <si>
    <t>8092924967</t>
  </si>
  <si>
    <t>8096483873</t>
  </si>
  <si>
    <t>8299891261</t>
  </si>
  <si>
    <t>8096713250</t>
  </si>
  <si>
    <t>8297730113</t>
  </si>
  <si>
    <t>8294774535</t>
  </si>
  <si>
    <t>8296704907</t>
  </si>
  <si>
    <t>8298673026</t>
  </si>
  <si>
    <t>8292070302</t>
  </si>
  <si>
    <t>8496078274</t>
  </si>
  <si>
    <t>8299074476</t>
  </si>
  <si>
    <t>8299778533</t>
  </si>
  <si>
    <t>8297027823</t>
  </si>
  <si>
    <t>8098905816</t>
  </si>
  <si>
    <t>8092373261</t>
  </si>
  <si>
    <t>8097909653</t>
  </si>
  <si>
    <t>8494055164</t>
  </si>
  <si>
    <t>8294961561</t>
  </si>
  <si>
    <t>8296439064</t>
  </si>
  <si>
    <t>8095594875</t>
  </si>
  <si>
    <t>8298679260</t>
  </si>
  <si>
    <t>8299125683</t>
  </si>
  <si>
    <t>8494309343</t>
  </si>
  <si>
    <t>8295233327</t>
  </si>
  <si>
    <t>8293460205</t>
  </si>
  <si>
    <t>8298124448</t>
  </si>
  <si>
    <t>8499192316</t>
  </si>
  <si>
    <t>8296684721</t>
  </si>
  <si>
    <t>8097645217</t>
  </si>
  <si>
    <t>8292953700</t>
  </si>
  <si>
    <t>8099778909</t>
  </si>
  <si>
    <t>8095495571</t>
  </si>
  <si>
    <t>8094351908</t>
  </si>
  <si>
    <t>8096057035</t>
  </si>
  <si>
    <t>8295136629</t>
  </si>
  <si>
    <t>8297790518</t>
  </si>
  <si>
    <t>8094429245</t>
  </si>
  <si>
    <t>8097633048</t>
  </si>
  <si>
    <t>8094156162</t>
  </si>
  <si>
    <t>8094078867</t>
  </si>
  <si>
    <t>8093020404</t>
  </si>
  <si>
    <t>8297535963</t>
  </si>
  <si>
    <t>8097147406</t>
  </si>
  <si>
    <t>8295409294</t>
  </si>
  <si>
    <t>8296827525</t>
  </si>
  <si>
    <t>8299041888</t>
  </si>
  <si>
    <t>8098515717</t>
  </si>
  <si>
    <t>8297161944</t>
  </si>
  <si>
    <t>8099942698</t>
  </si>
  <si>
    <t>8296533247</t>
  </si>
  <si>
    <t>8295667870</t>
  </si>
  <si>
    <t>8293540715</t>
  </si>
  <si>
    <t>8494028012</t>
  </si>
  <si>
    <t>8299598769</t>
  </si>
  <si>
    <t>8096667465</t>
  </si>
  <si>
    <t>8096447534</t>
  </si>
  <si>
    <t>8097579678</t>
  </si>
  <si>
    <t>8293338378</t>
  </si>
  <si>
    <t>8297918543</t>
  </si>
  <si>
    <t>8098045281</t>
  </si>
  <si>
    <t>8492780371</t>
  </si>
  <si>
    <t>8494497520</t>
  </si>
  <si>
    <t>8098763561</t>
  </si>
  <si>
    <t>8298372998</t>
  </si>
  <si>
    <t>8094774584</t>
  </si>
  <si>
    <t>8492566301</t>
  </si>
  <si>
    <t>8295150917</t>
  </si>
  <si>
    <t>8097789566</t>
  </si>
  <si>
    <t>8092494551</t>
  </si>
  <si>
    <t>8294187124</t>
  </si>
  <si>
    <t>8094252634</t>
  </si>
  <si>
    <t>8492485727</t>
  </si>
  <si>
    <t>8493604517</t>
  </si>
  <si>
    <t>8298756064</t>
  </si>
  <si>
    <t>8295509386</t>
  </si>
  <si>
    <t>8299697238</t>
  </si>
  <si>
    <t>8493151954</t>
  </si>
  <si>
    <t>8095635211</t>
  </si>
  <si>
    <t>8098371367</t>
  </si>
  <si>
    <t>8093767163</t>
  </si>
  <si>
    <t>8098673668</t>
  </si>
  <si>
    <t>8295043569</t>
  </si>
  <si>
    <t>8098281530</t>
  </si>
  <si>
    <t>8498536610</t>
  </si>
  <si>
    <t>8495074863</t>
  </si>
  <si>
    <t>8296707449</t>
  </si>
  <si>
    <t>8093713176</t>
  </si>
  <si>
    <t>8096412809</t>
  </si>
  <si>
    <t>8492016729</t>
  </si>
  <si>
    <t>8294505635</t>
  </si>
  <si>
    <t>8292329322</t>
  </si>
  <si>
    <t>8494272844</t>
  </si>
  <si>
    <t>8292014440</t>
  </si>
  <si>
    <t>8099771923</t>
  </si>
  <si>
    <t>8096135461</t>
  </si>
  <si>
    <t>8494254752</t>
  </si>
  <si>
    <t>8498616062</t>
  </si>
  <si>
    <t>8298870132</t>
  </si>
  <si>
    <t>8092183337</t>
  </si>
  <si>
    <t>8294667672</t>
  </si>
  <si>
    <t>8293334185</t>
  </si>
  <si>
    <t>8098998740</t>
  </si>
  <si>
    <t>8494791462</t>
  </si>
  <si>
    <t>8296854857</t>
  </si>
  <si>
    <t>8097651618</t>
  </si>
  <si>
    <t>8294504366</t>
  </si>
  <si>
    <t>8496311066</t>
  </si>
  <si>
    <t>8094823435</t>
  </si>
  <si>
    <t>8098048085</t>
  </si>
  <si>
    <t>8098519396</t>
  </si>
  <si>
    <t>8297754317</t>
  </si>
  <si>
    <t>8095014290</t>
  </si>
  <si>
    <t>8299233523</t>
  </si>
  <si>
    <t>8092956225</t>
  </si>
  <si>
    <t>8294208330</t>
  </si>
  <si>
    <t>8299822939</t>
  </si>
  <si>
    <t>8498815611</t>
  </si>
  <si>
    <t>8096028088</t>
  </si>
  <si>
    <t>8095983757</t>
  </si>
  <si>
    <t>8492792255</t>
  </si>
  <si>
    <t>8093443706</t>
  </si>
  <si>
    <t>8294523180</t>
  </si>
  <si>
    <t>8098208912</t>
  </si>
  <si>
    <t>8292061583</t>
  </si>
  <si>
    <t>8299887352</t>
  </si>
  <si>
    <t>8498765657</t>
  </si>
  <si>
    <t>8097154026</t>
  </si>
  <si>
    <t>8296470781</t>
  </si>
  <si>
    <t>8099293704</t>
  </si>
  <si>
    <t>8292404265</t>
  </si>
  <si>
    <t>8092343418</t>
  </si>
  <si>
    <t>8093860212</t>
  </si>
  <si>
    <t>8292892616</t>
  </si>
  <si>
    <t>8294187889</t>
  </si>
  <si>
    <t>8297785139</t>
  </si>
  <si>
    <t>8098849691</t>
  </si>
  <si>
    <t>8493590595</t>
  </si>
  <si>
    <t>8293755503</t>
  </si>
  <si>
    <t>8098667912</t>
  </si>
  <si>
    <t>8093563015</t>
  </si>
  <si>
    <t>8493859349</t>
  </si>
  <si>
    <t>8099724948</t>
  </si>
  <si>
    <t>8494940013</t>
  </si>
  <si>
    <t>8296050265</t>
  </si>
  <si>
    <t>8498569456</t>
  </si>
  <si>
    <t>8097737352</t>
  </si>
  <si>
    <t>8292943208</t>
  </si>
  <si>
    <t>8298062971</t>
  </si>
  <si>
    <t>8097675811</t>
  </si>
  <si>
    <t>8098127635</t>
  </si>
  <si>
    <t>8295864761</t>
  </si>
  <si>
    <t>8293453918</t>
  </si>
  <si>
    <t>8092693298</t>
  </si>
  <si>
    <t>8092742344</t>
  </si>
  <si>
    <t>8095948379</t>
  </si>
  <si>
    <t>8293427834</t>
  </si>
  <si>
    <t>8294464858</t>
  </si>
  <si>
    <t>8097770768</t>
  </si>
  <si>
    <t>8299659854</t>
  </si>
  <si>
    <t>8297891939</t>
  </si>
  <si>
    <t>8295516171</t>
  </si>
  <si>
    <t>8092503142</t>
  </si>
  <si>
    <t>8496555019</t>
  </si>
  <si>
    <t>8294960853</t>
  </si>
  <si>
    <t>8292964520</t>
  </si>
  <si>
    <t>8293558593</t>
  </si>
  <si>
    <t>8093234130</t>
  </si>
  <si>
    <t>8297901693</t>
  </si>
  <si>
    <t>8293177023</t>
  </si>
  <si>
    <t>8299157404</t>
  </si>
  <si>
    <t>8297238357</t>
  </si>
  <si>
    <t>8299700055</t>
  </si>
  <si>
    <t>8494568139</t>
  </si>
  <si>
    <t>8092096036</t>
  </si>
  <si>
    <t>8096640651</t>
  </si>
  <si>
    <t>8096682996</t>
  </si>
  <si>
    <t>8293233114</t>
  </si>
  <si>
    <t>8496549572</t>
  </si>
  <si>
    <t>8096649929</t>
  </si>
  <si>
    <t>8298728040</t>
  </si>
  <si>
    <t>8494096459</t>
  </si>
  <si>
    <t>8296622213</t>
  </si>
  <si>
    <t>8292997033</t>
  </si>
  <si>
    <t>8297567929</t>
  </si>
  <si>
    <t>8094628310</t>
  </si>
  <si>
    <t>8299847021</t>
  </si>
  <si>
    <t>8494732872</t>
  </si>
  <si>
    <t>8298753547</t>
  </si>
  <si>
    <t>8293124920</t>
  </si>
  <si>
    <t>8492220156</t>
  </si>
  <si>
    <t>8092724778</t>
  </si>
  <si>
    <t>8298022554</t>
  </si>
  <si>
    <t>8099075110</t>
  </si>
  <si>
    <t>8099496196</t>
  </si>
  <si>
    <t>8096104975</t>
  </si>
  <si>
    <t>8098463466</t>
  </si>
  <si>
    <t>8094572339</t>
  </si>
  <si>
    <t>8299907809</t>
  </si>
  <si>
    <t>8095181533</t>
  </si>
  <si>
    <t>8098217158</t>
  </si>
  <si>
    <t>8097015803</t>
  </si>
  <si>
    <t>8092140514</t>
  </si>
  <si>
    <t>8098618488</t>
  </si>
  <si>
    <t>8493439950</t>
  </si>
  <si>
    <t>8094342754</t>
  </si>
  <si>
    <t>8295348785</t>
  </si>
  <si>
    <t>8498565689</t>
  </si>
  <si>
    <t>8299903127</t>
  </si>
  <si>
    <t>8099387942</t>
  </si>
  <si>
    <t>8097237630</t>
  </si>
  <si>
    <t>8099773763</t>
  </si>
  <si>
    <t>8094744034</t>
  </si>
  <si>
    <t>8094150242</t>
  </si>
  <si>
    <t>8299073998</t>
  </si>
  <si>
    <t>8299212420</t>
  </si>
  <si>
    <t>8099172703</t>
  </si>
  <si>
    <t>8094874913</t>
  </si>
  <si>
    <t>8295847553</t>
  </si>
  <si>
    <t>8298870074</t>
  </si>
  <si>
    <t>8094623535</t>
  </si>
  <si>
    <t>8296536840</t>
  </si>
  <si>
    <t>8092654535</t>
  </si>
  <si>
    <t>8298942517</t>
  </si>
  <si>
    <t>8292654239</t>
  </si>
  <si>
    <t>8098041596</t>
  </si>
  <si>
    <t>8097070298</t>
  </si>
  <si>
    <t>8296037369</t>
  </si>
  <si>
    <t>8292429878</t>
  </si>
  <si>
    <t>8095715238</t>
  </si>
  <si>
    <t>8097836955</t>
  </si>
  <si>
    <t>8298717584</t>
  </si>
  <si>
    <t>8099086174</t>
  </si>
  <si>
    <t>8492771504</t>
  </si>
  <si>
    <t>8293871202</t>
  </si>
  <si>
    <t>8094370593</t>
  </si>
  <si>
    <t>8298589125</t>
  </si>
  <si>
    <t>8093853177</t>
  </si>
  <si>
    <t>8093918655</t>
  </si>
  <si>
    <t>8097455158</t>
  </si>
  <si>
    <t>8294300797</t>
  </si>
  <si>
    <t>8293640245</t>
  </si>
  <si>
    <t>8496521028</t>
  </si>
  <si>
    <t>8294560811</t>
  </si>
  <si>
    <t>8095048288</t>
  </si>
  <si>
    <t>8299627768</t>
  </si>
  <si>
    <t>8296314283</t>
  </si>
  <si>
    <t>8099227484</t>
  </si>
  <si>
    <t>8098502533</t>
  </si>
  <si>
    <t>8492088106</t>
  </si>
  <si>
    <t>8294273338</t>
  </si>
  <si>
    <t>8095347753</t>
  </si>
  <si>
    <t>8498622298</t>
  </si>
  <si>
    <t>8098474961</t>
  </si>
  <si>
    <t>8093150212</t>
  </si>
  <si>
    <t>8292996692</t>
  </si>
  <si>
    <t>8293633771</t>
  </si>
  <si>
    <t>8297013511</t>
  </si>
  <si>
    <t>8294783198</t>
  </si>
  <si>
    <t>8099727669</t>
  </si>
  <si>
    <t>8294469723</t>
  </si>
  <si>
    <t>+573103043256</t>
  </si>
  <si>
    <t>8099935123</t>
  </si>
  <si>
    <t>8095967152</t>
  </si>
  <si>
    <t>8299050451</t>
  </si>
  <si>
    <t>8093485575</t>
  </si>
  <si>
    <t>8298022297</t>
  </si>
  <si>
    <t>8092582186</t>
  </si>
  <si>
    <t>8298485247</t>
  </si>
  <si>
    <t>8093808610</t>
  </si>
  <si>
    <t>8299069528</t>
  </si>
  <si>
    <t>8299332370</t>
  </si>
  <si>
    <t>8296744984</t>
  </si>
  <si>
    <t>8297965073</t>
  </si>
  <si>
    <t>8097717083</t>
  </si>
  <si>
    <t>8098489429</t>
  </si>
  <si>
    <t>8095218197</t>
  </si>
  <si>
    <t>8294274297</t>
  </si>
  <si>
    <t>8093498192</t>
  </si>
  <si>
    <t>8496535434</t>
  </si>
  <si>
    <t>8296011553</t>
  </si>
  <si>
    <t>8093965535</t>
  </si>
  <si>
    <t>8092798801</t>
  </si>
  <si>
    <t>8494078983</t>
  </si>
  <si>
    <t>8294050419</t>
  </si>
  <si>
    <t>8294478431</t>
  </si>
  <si>
    <t>8292693815</t>
  </si>
  <si>
    <t>8097142583</t>
  </si>
  <si>
    <t>8097694862</t>
  </si>
  <si>
    <t>8097601114</t>
  </si>
  <si>
    <t>8298960331</t>
  </si>
  <si>
    <t>8092865091</t>
  </si>
  <si>
    <t>8498577388</t>
  </si>
  <si>
    <t>8492099296</t>
  </si>
  <si>
    <t>8094627110</t>
  </si>
  <si>
    <t>8293902337</t>
  </si>
  <si>
    <t>8497632136</t>
  </si>
  <si>
    <t>8099190193</t>
  </si>
  <si>
    <t>8097622001</t>
  </si>
  <si>
    <t>8299875806</t>
  </si>
  <si>
    <t>8299240163</t>
  </si>
  <si>
    <t>8299416439</t>
  </si>
  <si>
    <t>8492755691</t>
  </si>
  <si>
    <t>8093758450</t>
  </si>
  <si>
    <t>8296560725</t>
  </si>
  <si>
    <t>8095770777</t>
  </si>
  <si>
    <t>8292647444</t>
  </si>
  <si>
    <t>8499159019</t>
  </si>
  <si>
    <t>8299707657</t>
  </si>
  <si>
    <t>8498642712</t>
  </si>
  <si>
    <t>8292798741</t>
  </si>
  <si>
    <t>8298108558</t>
  </si>
  <si>
    <t>8295741697</t>
  </si>
  <si>
    <t>8096395677</t>
  </si>
  <si>
    <t>8293862537</t>
  </si>
  <si>
    <t>8494028908</t>
  </si>
  <si>
    <t>8295090399</t>
  </si>
  <si>
    <t>8297980935</t>
  </si>
  <si>
    <t>8094752284</t>
  </si>
  <si>
    <t>8293532553</t>
  </si>
  <si>
    <t>8094448895</t>
  </si>
  <si>
    <t>8299363289</t>
  </si>
  <si>
    <t>8493519103</t>
  </si>
  <si>
    <t>8297472942</t>
  </si>
  <si>
    <t>8494044533</t>
  </si>
  <si>
    <t>8294968271</t>
  </si>
  <si>
    <t>8296195123</t>
  </si>
  <si>
    <t>8299384433</t>
  </si>
  <si>
    <t>8495233901</t>
  </si>
  <si>
    <t>8493526451</t>
  </si>
  <si>
    <t>8296920328</t>
  </si>
  <si>
    <t>8097950107</t>
  </si>
  <si>
    <t>8299909499</t>
  </si>
  <si>
    <t>8498179489</t>
  </si>
  <si>
    <t>8097631779</t>
  </si>
  <si>
    <t>8297681715</t>
  </si>
  <si>
    <t>8293293589</t>
  </si>
  <si>
    <t>8296311820</t>
  </si>
  <si>
    <t>8092277010</t>
  </si>
  <si>
    <t>8292694825</t>
  </si>
  <si>
    <t>8099833006</t>
  </si>
  <si>
    <t>8093058592</t>
  </si>
  <si>
    <t>8498067800</t>
  </si>
  <si>
    <t>8299161508</t>
  </si>
  <si>
    <t>8292521583</t>
  </si>
  <si>
    <t>8295129277</t>
  </si>
  <si>
    <t>8294377695</t>
  </si>
  <si>
    <t>8498575003</t>
  </si>
  <si>
    <t>8297432083</t>
  </si>
  <si>
    <t>8099883979</t>
  </si>
  <si>
    <t>8295455260</t>
  </si>
  <si>
    <t>8299033249</t>
  </si>
  <si>
    <t>8299730313</t>
  </si>
  <si>
    <t>8094223480</t>
  </si>
  <si>
    <t>8092495887</t>
  </si>
  <si>
    <t>8098175330</t>
  </si>
  <si>
    <t>8098191718</t>
  </si>
  <si>
    <t>8098155105</t>
  </si>
  <si>
    <t>8492526222</t>
  </si>
  <si>
    <t>8096279266</t>
  </si>
  <si>
    <t>8492616459</t>
  </si>
  <si>
    <t>8293480961</t>
  </si>
  <si>
    <t>8295420809</t>
  </si>
  <si>
    <t>8096188677</t>
  </si>
  <si>
    <t>8296243683</t>
  </si>
  <si>
    <t>8097064090</t>
  </si>
  <si>
    <t>8094604106</t>
  </si>
  <si>
    <t>8099859134</t>
  </si>
  <si>
    <t>8299217542</t>
  </si>
  <si>
    <t>8093185799</t>
  </si>
  <si>
    <t>8097104583</t>
  </si>
  <si>
    <t>8493435623</t>
  </si>
  <si>
    <t>8095881623</t>
  </si>
  <si>
    <t>8093457144</t>
  </si>
  <si>
    <t>8296598623</t>
  </si>
  <si>
    <t>8296830695</t>
  </si>
  <si>
    <t>8292170608</t>
  </si>
  <si>
    <t>8298943582</t>
  </si>
  <si>
    <t>8092365979</t>
  </si>
  <si>
    <t>8494436813</t>
  </si>
  <si>
    <t>8297286213</t>
  </si>
  <si>
    <t>8292486621</t>
  </si>
  <si>
    <t>8498858417</t>
  </si>
  <si>
    <t>8295053301</t>
  </si>
  <si>
    <t>8298564563</t>
  </si>
  <si>
    <t>8495128962</t>
  </si>
  <si>
    <t>8492440187</t>
  </si>
  <si>
    <t>8096785575</t>
  </si>
  <si>
    <t>8099885721</t>
  </si>
  <si>
    <t>8496548462</t>
  </si>
  <si>
    <t>8294303794</t>
  </si>
  <si>
    <t>8294671521</t>
  </si>
  <si>
    <t>8292022721</t>
  </si>
  <si>
    <t>8097291122</t>
  </si>
  <si>
    <t>8494496743</t>
  </si>
  <si>
    <t>8492750217</t>
  </si>
  <si>
    <t>8295354070</t>
  </si>
  <si>
    <t>8293993262</t>
  </si>
  <si>
    <t>8294942553</t>
  </si>
  <si>
    <t>8493806797</t>
  </si>
  <si>
    <t>8293422453</t>
  </si>
  <si>
    <t>8295665527</t>
  </si>
  <si>
    <t>8498799506</t>
  </si>
  <si>
    <t>8494728836</t>
  </si>
  <si>
    <t>8095252626</t>
  </si>
  <si>
    <t>8295232321</t>
  </si>
  <si>
    <t>8294916179</t>
  </si>
  <si>
    <t>8094077537</t>
  </si>
  <si>
    <t>8099888217</t>
  </si>
  <si>
    <t>8297198011</t>
  </si>
  <si>
    <t>8097853462</t>
  </si>
  <si>
    <t>8097050803</t>
  </si>
  <si>
    <t>8095811124</t>
  </si>
  <si>
    <t>8292792162</t>
  </si>
  <si>
    <t>8293017829</t>
  </si>
  <si>
    <t>8294534308</t>
  </si>
  <si>
    <t>8492101483</t>
  </si>
  <si>
    <t>8297164932</t>
  </si>
  <si>
    <t>8098696313</t>
  </si>
  <si>
    <t>8096601127</t>
  </si>
  <si>
    <t>8097099505</t>
  </si>
  <si>
    <t>8293502191</t>
  </si>
  <si>
    <t>8497637578</t>
  </si>
  <si>
    <t>8493511309</t>
  </si>
  <si>
    <t>8294566245</t>
  </si>
  <si>
    <t>8293456095</t>
  </si>
  <si>
    <t>8097871888</t>
  </si>
  <si>
    <t>8498587536</t>
  </si>
  <si>
    <t>8493999260</t>
  </si>
  <si>
    <t>8092255571</t>
  </si>
  <si>
    <t>8292483307</t>
  </si>
  <si>
    <t>8294647249</t>
  </si>
  <si>
    <t>8493402229</t>
  </si>
  <si>
    <t>8295132778</t>
  </si>
  <si>
    <t>8095693388</t>
  </si>
  <si>
    <t>8295778079</t>
  </si>
  <si>
    <t>8095728794</t>
  </si>
  <si>
    <t>8098616990</t>
  </si>
  <si>
    <t>8292300587</t>
  </si>
  <si>
    <t>8095235539</t>
  </si>
  <si>
    <t>8493990354</t>
  </si>
  <si>
    <t>8492843601</t>
  </si>
  <si>
    <t>8097360196</t>
  </si>
  <si>
    <t>8299392433</t>
  </si>
  <si>
    <t>8498577692</t>
  </si>
  <si>
    <t>8297017722</t>
  </si>
  <si>
    <t>8094728882</t>
  </si>
  <si>
    <t>8299028828</t>
  </si>
  <si>
    <t>8099029624</t>
  </si>
  <si>
    <t>8095484265</t>
  </si>
  <si>
    <t>8498689669</t>
  </si>
  <si>
    <t>8094363212</t>
  </si>
  <si>
    <t>8298261242</t>
  </si>
  <si>
    <t>8095679362</t>
  </si>
  <si>
    <t>8293249655</t>
  </si>
  <si>
    <t>8298429100</t>
  </si>
  <si>
    <t>8493615293</t>
  </si>
  <si>
    <t>8298981871</t>
  </si>
  <si>
    <t>8494925718</t>
  </si>
  <si>
    <t>8492501823</t>
  </si>
  <si>
    <t>8297715330</t>
  </si>
  <si>
    <t>8094643668</t>
  </si>
  <si>
    <t>8095546117</t>
  </si>
  <si>
    <t>8292147741</t>
  </si>
  <si>
    <t>8297744815</t>
  </si>
  <si>
    <t>8293321869</t>
  </si>
  <si>
    <t>8296572257</t>
  </si>
  <si>
    <t>8097460849</t>
  </si>
  <si>
    <t>8296306053</t>
  </si>
  <si>
    <t>8492774484</t>
  </si>
  <si>
    <t>8296960148</t>
  </si>
  <si>
    <t>8298816342</t>
  </si>
  <si>
    <t>8296380268</t>
  </si>
  <si>
    <t>8299636639</t>
  </si>
  <si>
    <t>8098584449</t>
  </si>
  <si>
    <t>8293351790</t>
  </si>
  <si>
    <t>8299680113</t>
  </si>
  <si>
    <t>8292524858</t>
  </si>
  <si>
    <t>8092340925</t>
  </si>
  <si>
    <t>8494583390</t>
  </si>
  <si>
    <t>8294276574</t>
  </si>
  <si>
    <t>8098631763</t>
  </si>
  <si>
    <t>8293190556</t>
  </si>
  <si>
    <t>8497978967</t>
  </si>
  <si>
    <t>8299541448</t>
  </si>
  <si>
    <t>8092013808</t>
  </si>
  <si>
    <t>8095967399</t>
  </si>
  <si>
    <t>8298710603</t>
  </si>
  <si>
    <t>8096938624</t>
  </si>
  <si>
    <t>8092495461</t>
  </si>
  <si>
    <t>8097750840</t>
  </si>
  <si>
    <t>8095604251</t>
  </si>
  <si>
    <t>8298772324</t>
  </si>
  <si>
    <t>8296633012</t>
  </si>
  <si>
    <t>8094630871</t>
  </si>
  <si>
    <t>8294465330</t>
  </si>
  <si>
    <t>8493409669</t>
  </si>
  <si>
    <t>8292764151</t>
  </si>
  <si>
    <t>8095602111</t>
  </si>
  <si>
    <t>8292667268</t>
  </si>
  <si>
    <t>8092094292</t>
  </si>
  <si>
    <t>8498865254</t>
  </si>
  <si>
    <t>8297200169</t>
  </si>
  <si>
    <t>8299194511</t>
  </si>
  <si>
    <t>8298635193</t>
  </si>
  <si>
    <t>8498577089</t>
  </si>
  <si>
    <t>8299095563</t>
  </si>
  <si>
    <t>8298835631</t>
  </si>
  <si>
    <t>8095758338</t>
  </si>
  <si>
    <t>8292160042</t>
  </si>
  <si>
    <t>8292833170</t>
  </si>
  <si>
    <t>8094530792</t>
  </si>
  <si>
    <t>8494262087</t>
  </si>
  <si>
    <t>8296392915</t>
  </si>
  <si>
    <t>8492876050</t>
  </si>
  <si>
    <t>8093563688</t>
  </si>
  <si>
    <t>8092053242</t>
  </si>
  <si>
    <t>8298980998</t>
  </si>
  <si>
    <t>8098155917</t>
  </si>
  <si>
    <t>8296792394</t>
  </si>
  <si>
    <t>8293563621</t>
  </si>
  <si>
    <t>8292775724</t>
  </si>
  <si>
    <t>8297224729</t>
  </si>
  <si>
    <t>8297866370</t>
  </si>
  <si>
    <t>8494774191</t>
  </si>
  <si>
    <t>8099665305</t>
  </si>
  <si>
    <t>8292797008</t>
  </si>
  <si>
    <t>8299224817</t>
  </si>
  <si>
    <t>8299076046</t>
  </si>
  <si>
    <t>8294240877</t>
  </si>
  <si>
    <t>8098993542</t>
  </si>
  <si>
    <t>8093099641</t>
  </si>
  <si>
    <t>8494564033</t>
  </si>
  <si>
    <t>8297851514</t>
  </si>
  <si>
    <t>8093594365</t>
  </si>
  <si>
    <t>8096445748</t>
  </si>
  <si>
    <t>8492579671</t>
  </si>
  <si>
    <t>8499123948</t>
  </si>
  <si>
    <t>8293021351</t>
  </si>
  <si>
    <t>8095944847</t>
  </si>
  <si>
    <t>8297511051</t>
  </si>
  <si>
    <t>8493502128</t>
  </si>
  <si>
    <t>8496072326</t>
  </si>
  <si>
    <t>8296513973</t>
  </si>
  <si>
    <t>8298770569</t>
  </si>
  <si>
    <t>8294754058</t>
  </si>
  <si>
    <t>8092681926</t>
  </si>
  <si>
    <t>8297536237</t>
  </si>
  <si>
    <t>8094089301</t>
  </si>
  <si>
    <t>8299900686</t>
  </si>
  <si>
    <t>8292940597</t>
  </si>
  <si>
    <t>8293124835</t>
  </si>
  <si>
    <t>8294579640</t>
  </si>
  <si>
    <t>8095967207</t>
  </si>
  <si>
    <t>8293971502</t>
  </si>
  <si>
    <t>8092425275</t>
  </si>
  <si>
    <t>8293663459</t>
  </si>
  <si>
    <t>8293088931</t>
  </si>
  <si>
    <t>8098586690</t>
  </si>
  <si>
    <t>8098822160</t>
  </si>
  <si>
    <t>8494650358</t>
  </si>
  <si>
    <t>8296670789</t>
  </si>
  <si>
    <t>8292916719</t>
  </si>
  <si>
    <t>8095210306</t>
  </si>
  <si>
    <t>8295961082</t>
  </si>
  <si>
    <t>8296692049</t>
  </si>
  <si>
    <t>8295892314</t>
  </si>
  <si>
    <t>8098838232</t>
  </si>
  <si>
    <t>8095262628</t>
  </si>
  <si>
    <t>8299458436</t>
  </si>
  <si>
    <t>8498733707</t>
  </si>
  <si>
    <t>8097504696</t>
  </si>
  <si>
    <t>8494504543</t>
  </si>
  <si>
    <t>8293423437</t>
  </si>
  <si>
    <t>8093881707</t>
  </si>
  <si>
    <t>8297832960</t>
  </si>
  <si>
    <t>8299366432</t>
  </si>
  <si>
    <t>8294510533</t>
  </si>
  <si>
    <t>8294371525</t>
  </si>
  <si>
    <t>8097423133</t>
  </si>
  <si>
    <t>8095666469</t>
  </si>
  <si>
    <t>8096190385</t>
  </si>
  <si>
    <t>8294770674</t>
  </si>
  <si>
    <t>8097214412</t>
  </si>
  <si>
    <t>8097271988</t>
  </si>
  <si>
    <t>8295483890</t>
  </si>
  <si>
    <t>8492061318</t>
  </si>
  <si>
    <t>8097592002</t>
  </si>
  <si>
    <t>8295853989</t>
  </si>
  <si>
    <t>8296233726</t>
  </si>
  <si>
    <t>8293051498</t>
  </si>
  <si>
    <t>8492011989</t>
  </si>
  <si>
    <t>8093232542</t>
  </si>
  <si>
    <t>8494811860</t>
  </si>
  <si>
    <t>8099914955</t>
  </si>
  <si>
    <t>8097798822</t>
  </si>
  <si>
    <t>8292520464</t>
  </si>
  <si>
    <t>8097314690</t>
  </si>
  <si>
    <t>8298404026</t>
  </si>
  <si>
    <t>8099070217</t>
  </si>
  <si>
    <t>8092963268</t>
  </si>
  <si>
    <t>8497501278</t>
  </si>
  <si>
    <t>8295144223</t>
  </si>
  <si>
    <t>8296371161</t>
  </si>
  <si>
    <t>8298787878</t>
  </si>
  <si>
    <t>8292722135</t>
  </si>
  <si>
    <t>8297743213</t>
  </si>
  <si>
    <t>8092287682</t>
  </si>
  <si>
    <t>8298872298</t>
  </si>
  <si>
    <t>8294481489</t>
  </si>
  <si>
    <t>8095392175</t>
  </si>
  <si>
    <t>8493939296</t>
  </si>
  <si>
    <t>8092095941</t>
  </si>
  <si>
    <t>8095461280</t>
  </si>
  <si>
    <t>8296437153</t>
  </si>
  <si>
    <t>8297278512</t>
  </si>
  <si>
    <t>8494600709</t>
  </si>
  <si>
    <t>8298865494</t>
  </si>
  <si>
    <t>8093720617</t>
  </si>
  <si>
    <t>8096979838</t>
  </si>
  <si>
    <t>8095373027</t>
  </si>
  <si>
    <t>8096608640</t>
  </si>
  <si>
    <t>8293689830</t>
  </si>
  <si>
    <t>8092664884</t>
  </si>
  <si>
    <t>8298869608</t>
  </si>
  <si>
    <t>8292875242</t>
  </si>
  <si>
    <t>8293272661</t>
  </si>
  <si>
    <t>8298012370</t>
  </si>
  <si>
    <t>8292708410</t>
  </si>
  <si>
    <t>8097930737</t>
  </si>
  <si>
    <t>8095147733</t>
  </si>
  <si>
    <t>8494722392</t>
  </si>
  <si>
    <t>8296229344</t>
  </si>
  <si>
    <t>8098073920</t>
  </si>
  <si>
    <t>8092515573</t>
  </si>
  <si>
    <t>8093719052</t>
  </si>
  <si>
    <t>8098917679</t>
  </si>
  <si>
    <t>8298724780</t>
  </si>
  <si>
    <t>8095988387</t>
  </si>
  <si>
    <t>8097282018</t>
  </si>
  <si>
    <t>8294409505</t>
  </si>
  <si>
    <t>8097601793</t>
  </si>
  <si>
    <t>8098497567</t>
  </si>
  <si>
    <t>8294558347</t>
  </si>
  <si>
    <t>8296907928</t>
  </si>
  <si>
    <t>8097190465</t>
  </si>
  <si>
    <t>8294626304</t>
  </si>
  <si>
    <t>8099833128</t>
  </si>
  <si>
    <t>8296704895</t>
  </si>
  <si>
    <t>8298239748</t>
  </si>
  <si>
    <t>8494091505</t>
  </si>
  <si>
    <t>8094231125</t>
  </si>
  <si>
    <t>8298392199</t>
  </si>
  <si>
    <t>8492275581</t>
  </si>
  <si>
    <t>8298404052</t>
  </si>
  <si>
    <t>8295184447</t>
  </si>
  <si>
    <t>8093037632</t>
  </si>
  <si>
    <t>8494701190</t>
  </si>
  <si>
    <t>8094043534</t>
  </si>
  <si>
    <t>8098436683</t>
  </si>
  <si>
    <t>8099238467</t>
  </si>
  <si>
    <t>8099155721</t>
  </si>
  <si>
    <t>8298897523</t>
  </si>
  <si>
    <t>8095969180</t>
  </si>
  <si>
    <t>8098589662</t>
  </si>
  <si>
    <t>8498863366</t>
  </si>
  <si>
    <t>8293975654</t>
  </si>
  <si>
    <t>8294549241</t>
  </si>
  <si>
    <t>8293567104</t>
  </si>
  <si>
    <t>8298631706</t>
  </si>
  <si>
    <t>8298631339</t>
  </si>
  <si>
    <t>8294360009</t>
  </si>
  <si>
    <t>8498651911</t>
  </si>
  <si>
    <t>8492102280</t>
  </si>
  <si>
    <t>8294316766</t>
  </si>
  <si>
    <t>8099212469</t>
  </si>
  <si>
    <t>8097478830</t>
  </si>
  <si>
    <t>8296991181</t>
  </si>
  <si>
    <t>8092459554</t>
  </si>
  <si>
    <t>8094265614</t>
  </si>
  <si>
    <t>8292462872</t>
  </si>
  <si>
    <t>8298035741</t>
  </si>
  <si>
    <t>8297315011</t>
  </si>
  <si>
    <t>8295562851</t>
  </si>
  <si>
    <t>8493936238</t>
  </si>
  <si>
    <t>8094086757</t>
  </si>
  <si>
    <t>8496567509</t>
  </si>
  <si>
    <t>8096358308</t>
  </si>
  <si>
    <t>8092471876</t>
  </si>
  <si>
    <t>8298639870</t>
  </si>
  <si>
    <t>8097871859</t>
  </si>
  <si>
    <t>8098524378</t>
  </si>
  <si>
    <t>8297725552</t>
  </si>
  <si>
    <t>8094970664</t>
  </si>
  <si>
    <t>8497638636</t>
  </si>
  <si>
    <t>8096092811</t>
  </si>
  <si>
    <t>8292587132</t>
  </si>
  <si>
    <t>8293355894</t>
  </si>
  <si>
    <t>8496516282</t>
  </si>
  <si>
    <t>8094066196</t>
  </si>
  <si>
    <t>8292120648</t>
  </si>
  <si>
    <t>8097737482</t>
  </si>
  <si>
    <t>8494524331</t>
  </si>
  <si>
    <t>8296358790</t>
  </si>
  <si>
    <t>8095885548</t>
  </si>
  <si>
    <t>8092966774</t>
  </si>
  <si>
    <t>8297643329</t>
  </si>
  <si>
    <t>8096781341</t>
  </si>
  <si>
    <t>8094423288</t>
  </si>
  <si>
    <t>8092591470</t>
  </si>
  <si>
    <t>8297296929</t>
  </si>
  <si>
    <t>8493533141</t>
  </si>
  <si>
    <t>8092299165</t>
  </si>
  <si>
    <t>8296931367</t>
  </si>
  <si>
    <t>8095996807</t>
  </si>
  <si>
    <t>8498805023</t>
  </si>
  <si>
    <t>8295787379</t>
  </si>
  <si>
    <t>8298716304</t>
  </si>
  <si>
    <t>8099439924</t>
  </si>
  <si>
    <t>8295578634</t>
  </si>
  <si>
    <t>8295983660</t>
  </si>
  <si>
    <t>8297238099</t>
  </si>
  <si>
    <t>8497113092</t>
  </si>
  <si>
    <t>8095854289</t>
  </si>
  <si>
    <t>8497517186</t>
  </si>
  <si>
    <t>8095660932</t>
  </si>
  <si>
    <t>8094473034</t>
  </si>
  <si>
    <t>8293650419</t>
  </si>
  <si>
    <t>8497509965</t>
  </si>
  <si>
    <t>8293542402</t>
  </si>
  <si>
    <t>8096898207</t>
  </si>
  <si>
    <t>8298819342</t>
  </si>
  <si>
    <t>8094904622</t>
  </si>
  <si>
    <t>8494553094</t>
  </si>
  <si>
    <t>8498586559</t>
  </si>
  <si>
    <t>8292325315</t>
  </si>
  <si>
    <t>8299225890</t>
  </si>
  <si>
    <t>8293206788</t>
  </si>
  <si>
    <t>8299363469</t>
  </si>
  <si>
    <t>8499195088</t>
  </si>
  <si>
    <t>8294850012</t>
  </si>
  <si>
    <t>8296357999</t>
  </si>
  <si>
    <t>8093994550</t>
  </si>
  <si>
    <t>8494884648</t>
  </si>
  <si>
    <t>8096675343</t>
  </si>
  <si>
    <t>8296022648</t>
  </si>
  <si>
    <t>8294873162</t>
  </si>
  <si>
    <t>8299330208</t>
  </si>
  <si>
    <t>8099837394</t>
  </si>
  <si>
    <t>8099580601</t>
  </si>
  <si>
    <t>8093980925</t>
  </si>
  <si>
    <t>8492827826</t>
  </si>
  <si>
    <t>8092220231</t>
  </si>
  <si>
    <t>8292109803</t>
  </si>
  <si>
    <t>8293922180</t>
  </si>
  <si>
    <t>8295969437</t>
  </si>
  <si>
    <t>8498852159</t>
  </si>
  <si>
    <t>8495692211</t>
  </si>
  <si>
    <t>8096740373</t>
  </si>
  <si>
    <t>8097209755</t>
  </si>
  <si>
    <t>8494037054</t>
  </si>
  <si>
    <t>8092446713</t>
  </si>
  <si>
    <t>8293632397</t>
  </si>
  <si>
    <t>8092935040</t>
  </si>
  <si>
    <t>8293535222</t>
  </si>
  <si>
    <t>8099011416</t>
  </si>
  <si>
    <t>8299193828</t>
  </si>
  <si>
    <t>8294205391</t>
  </si>
  <si>
    <t>8292400585</t>
  </si>
  <si>
    <t>8296474313</t>
  </si>
  <si>
    <t>8095579722</t>
  </si>
  <si>
    <t>8293766484</t>
  </si>
  <si>
    <t>8494751490</t>
  </si>
  <si>
    <t>8296976444</t>
  </si>
  <si>
    <t>8097652439</t>
  </si>
  <si>
    <t>8098486410</t>
  </si>
  <si>
    <t>8099737506</t>
  </si>
  <si>
    <t>8298359154</t>
  </si>
  <si>
    <t>8098150397</t>
  </si>
  <si>
    <t>8093848635</t>
  </si>
  <si>
    <t>8092962468</t>
  </si>
  <si>
    <t>8098219442</t>
  </si>
  <si>
    <t>8494999935</t>
  </si>
  <si>
    <t>8096535150</t>
  </si>
  <si>
    <t>8295424237</t>
  </si>
  <si>
    <t>8298912548</t>
  </si>
  <si>
    <t>3124987678</t>
  </si>
  <si>
    <t>8492478793</t>
  </si>
  <si>
    <t>8098543878</t>
  </si>
  <si>
    <t>8094967768</t>
  </si>
  <si>
    <t>8299602891</t>
  </si>
  <si>
    <t>8292020078</t>
  </si>
  <si>
    <t>8299876016</t>
  </si>
  <si>
    <t>8097167761</t>
  </si>
  <si>
    <t>8299101078</t>
  </si>
  <si>
    <t>8293402222</t>
  </si>
  <si>
    <t>8093872304</t>
  </si>
  <si>
    <t>8098386457</t>
  </si>
  <si>
    <t>8098856701</t>
  </si>
  <si>
    <t>8494068031</t>
  </si>
  <si>
    <t>8098651126</t>
  </si>
  <si>
    <t>8299257899</t>
  </si>
  <si>
    <t>8096601096</t>
  </si>
  <si>
    <t>8492691110</t>
  </si>
  <si>
    <t>8295855363</t>
  </si>
  <si>
    <t>8292588031</t>
  </si>
  <si>
    <t>8298109646</t>
  </si>
  <si>
    <t>8096996436</t>
  </si>
  <si>
    <t>8092461547</t>
  </si>
  <si>
    <t>8495036622</t>
  </si>
  <si>
    <t>8098560181</t>
  </si>
  <si>
    <t>8096933783</t>
  </si>
  <si>
    <t>8098643086</t>
  </si>
  <si>
    <t>8095329085</t>
  </si>
  <si>
    <t>8297921984</t>
  </si>
  <si>
    <t>8298694234</t>
  </si>
  <si>
    <t>8295420884</t>
  </si>
  <si>
    <t>8092010445</t>
  </si>
  <si>
    <t>8293590385</t>
  </si>
  <si>
    <t>8099881993</t>
  </si>
  <si>
    <t>8097290891</t>
  </si>
  <si>
    <t>8492742178</t>
  </si>
  <si>
    <t>8296600902</t>
  </si>
  <si>
    <t>8298556519</t>
  </si>
  <si>
    <t>8298027983</t>
  </si>
  <si>
    <t>8096348987</t>
  </si>
  <si>
    <t>8094996726</t>
  </si>
  <si>
    <t>8292681867</t>
  </si>
  <si>
    <t>8092954300</t>
  </si>
  <si>
    <t>8297227569</t>
  </si>
  <si>
    <t>8093839914</t>
  </si>
  <si>
    <t>8297074880</t>
  </si>
  <si>
    <t>8298069034</t>
  </si>
  <si>
    <t>8098449096</t>
  </si>
  <si>
    <t>8299454425</t>
  </si>
  <si>
    <t>8093647013</t>
  </si>
  <si>
    <t>8297728675</t>
  </si>
  <si>
    <t>8296548216</t>
  </si>
  <si>
    <t>8293206121</t>
  </si>
  <si>
    <t>8099465930</t>
  </si>
  <si>
    <t>8297828739</t>
  </si>
  <si>
    <t>8299093532</t>
  </si>
  <si>
    <t>8095853181</t>
  </si>
  <si>
    <t>8092844502</t>
  </si>
  <si>
    <t>8099932881</t>
  </si>
  <si>
    <t>8094941417</t>
  </si>
  <si>
    <t>8295229850</t>
  </si>
  <si>
    <t>8293267320</t>
  </si>
  <si>
    <t>8098274132</t>
  </si>
  <si>
    <t>8095023120</t>
  </si>
  <si>
    <t>8494610941</t>
  </si>
  <si>
    <t>8295513338</t>
  </si>
  <si>
    <t>8096821450</t>
  </si>
  <si>
    <t>8097041843</t>
  </si>
  <si>
    <t>8294613744</t>
  </si>
  <si>
    <t>8092574255</t>
  </si>
  <si>
    <t>8294384580</t>
  </si>
  <si>
    <t>8292946982</t>
  </si>
  <si>
    <t>8498858359</t>
  </si>
  <si>
    <t>8295291127</t>
  </si>
  <si>
    <t>8295367786</t>
  </si>
  <si>
    <t>8292966771</t>
  </si>
  <si>
    <t>8294388759</t>
  </si>
  <si>
    <t>8098994255</t>
  </si>
  <si>
    <t>8297831182</t>
  </si>
  <si>
    <t>8098343182</t>
  </si>
  <si>
    <t>8292524622</t>
  </si>
  <si>
    <t>8295617392</t>
  </si>
  <si>
    <t>8092357364</t>
  </si>
  <si>
    <t>8292176034</t>
  </si>
  <si>
    <t>8093897890</t>
  </si>
  <si>
    <t>8494962214</t>
  </si>
  <si>
    <t>8298582200</t>
  </si>
  <si>
    <t>8494889554</t>
  </si>
  <si>
    <t>8294421791</t>
  </si>
  <si>
    <t>8496573949</t>
  </si>
  <si>
    <t>8299105217</t>
  </si>
  <si>
    <t>8297032753</t>
  </si>
  <si>
    <t>8299758810</t>
  </si>
  <si>
    <t>8294833922</t>
  </si>
  <si>
    <t>8295871526</t>
  </si>
  <si>
    <t>8098787188</t>
  </si>
  <si>
    <t>8298270707</t>
  </si>
  <si>
    <t>8294604144</t>
  </si>
  <si>
    <t>8092065547</t>
  </si>
  <si>
    <t>8097041559</t>
  </si>
  <si>
    <t>8099730704</t>
  </si>
  <si>
    <t>8297060227</t>
  </si>
  <si>
    <t>8092221143</t>
  </si>
  <si>
    <t>8496073786</t>
  </si>
  <si>
    <t>8494092488</t>
  </si>
  <si>
    <t>8093587350</t>
  </si>
  <si>
    <t>8296427719</t>
  </si>
  <si>
    <t>8299268893</t>
  </si>
  <si>
    <t>8293107759</t>
  </si>
  <si>
    <t>8294270930</t>
  </si>
  <si>
    <t>8092803174</t>
  </si>
  <si>
    <t>8095762890</t>
  </si>
  <si>
    <t>8496423097</t>
  </si>
  <si>
    <t>8296536181</t>
  </si>
  <si>
    <t>8093830717</t>
  </si>
  <si>
    <t>8096171023</t>
  </si>
  <si>
    <t>8096634574</t>
  </si>
  <si>
    <t>8293913488</t>
  </si>
  <si>
    <t>8293166475</t>
  </si>
  <si>
    <t>8098778634</t>
  </si>
  <si>
    <t>8299788980</t>
  </si>
  <si>
    <t>8093501535</t>
  </si>
  <si>
    <t>8097812069</t>
  </si>
  <si>
    <t>8293966846</t>
  </si>
  <si>
    <t>8495266812</t>
  </si>
  <si>
    <t>8092293510</t>
  </si>
  <si>
    <t>8092794282</t>
  </si>
  <si>
    <t>8094603362</t>
  </si>
  <si>
    <t>8097963556</t>
  </si>
  <si>
    <t>8097459616</t>
  </si>
  <si>
    <t>8296325090</t>
  </si>
  <si>
    <t>8294647655</t>
  </si>
  <si>
    <t>8294318936</t>
  </si>
  <si>
    <t>8298497304</t>
  </si>
  <si>
    <t>8095389951</t>
  </si>
  <si>
    <t>8093592512</t>
  </si>
  <si>
    <t>8496376300</t>
  </si>
  <si>
    <t>8294517404</t>
  </si>
  <si>
    <t>8096047665</t>
  </si>
  <si>
    <t>8092723986</t>
  </si>
  <si>
    <t>8096724323</t>
  </si>
  <si>
    <t>8294370046</t>
  </si>
  <si>
    <t>8492814175</t>
  </si>
  <si>
    <t>8297741875</t>
  </si>
  <si>
    <t>8092056805</t>
  </si>
  <si>
    <t>8298817704</t>
  </si>
  <si>
    <t>8099658770</t>
  </si>
  <si>
    <t>8297854424</t>
  </si>
  <si>
    <t>8093188031</t>
  </si>
  <si>
    <t>8493427796</t>
  </si>
  <si>
    <t>8095057350</t>
  </si>
  <si>
    <t>8296839613</t>
  </si>
  <si>
    <t>8292327213</t>
  </si>
  <si>
    <t>8494788474</t>
  </si>
  <si>
    <t>8097270984</t>
  </si>
  <si>
    <t>8094165992</t>
  </si>
  <si>
    <t>8493595212</t>
  </si>
  <si>
    <t>8093274907</t>
  </si>
  <si>
    <t>8096451104</t>
  </si>
  <si>
    <t>8299321747</t>
  </si>
  <si>
    <t>8494736356</t>
  </si>
  <si>
    <t>8092365223</t>
  </si>
  <si>
    <t>8498501405</t>
  </si>
  <si>
    <t>8095227640</t>
  </si>
  <si>
    <t>8498789529</t>
  </si>
  <si>
    <t>8498606193</t>
  </si>
  <si>
    <t>8295324037</t>
  </si>
  <si>
    <t>8096713153</t>
  </si>
  <si>
    <t>8492664733</t>
  </si>
  <si>
    <t>8293896018</t>
  </si>
  <si>
    <t>8097322084</t>
  </si>
  <si>
    <t>8292336784</t>
  </si>
  <si>
    <t>8293175364</t>
  </si>
  <si>
    <t>8098018328</t>
  </si>
  <si>
    <t>8095327640</t>
  </si>
  <si>
    <t>8095720889</t>
  </si>
  <si>
    <t>8099315049</t>
  </si>
  <si>
    <t>8095025353</t>
  </si>
  <si>
    <t>8092129898</t>
  </si>
  <si>
    <t>8293376231</t>
  </si>
  <si>
    <t>8299660902</t>
  </si>
  <si>
    <t>8094167216</t>
  </si>
  <si>
    <t>8096098599</t>
  </si>
  <si>
    <t>8299808495</t>
  </si>
  <si>
    <t>8294034222</t>
  </si>
  <si>
    <t>8097300208</t>
  </si>
  <si>
    <t>8099784296</t>
  </si>
  <si>
    <t>8296871815</t>
  </si>
  <si>
    <t>8099825060</t>
  </si>
  <si>
    <t>8297879612</t>
  </si>
  <si>
    <t>8299885991</t>
  </si>
  <si>
    <t>8098559951</t>
  </si>
  <si>
    <t>8095435180</t>
  </si>
  <si>
    <t>8093646926</t>
  </si>
  <si>
    <t>8297488352</t>
  </si>
  <si>
    <t>8295323846</t>
  </si>
  <si>
    <t>8493700676</t>
  </si>
  <si>
    <t>8294486882</t>
  </si>
  <si>
    <t>8095991514</t>
  </si>
  <si>
    <t>8097733239</t>
  </si>
  <si>
    <t>8093396727</t>
  </si>
  <si>
    <t>8093899233</t>
  </si>
  <si>
    <t>8099718563</t>
  </si>
  <si>
    <t>8297267031</t>
  </si>
  <si>
    <t>8098223719</t>
  </si>
  <si>
    <t>8296698778</t>
  </si>
  <si>
    <t>8293697371</t>
  </si>
  <si>
    <t>8296278246</t>
  </si>
  <si>
    <t>8296768007</t>
  </si>
  <si>
    <t>8096105025</t>
  </si>
  <si>
    <t>8295870913</t>
  </si>
  <si>
    <t>8097051964</t>
  </si>
  <si>
    <t>8493904092</t>
  </si>
  <si>
    <t>8094019924</t>
  </si>
  <si>
    <t>8492708323</t>
  </si>
  <si>
    <t>8096571866</t>
  </si>
  <si>
    <t>8493829573</t>
  </si>
  <si>
    <t>8095535550</t>
  </si>
  <si>
    <t>8295874832</t>
  </si>
  <si>
    <t>8296291249</t>
  </si>
  <si>
    <t>8297265813</t>
  </si>
  <si>
    <t>8094463248</t>
  </si>
  <si>
    <t>8498768817</t>
  </si>
  <si>
    <t>8093019646</t>
  </si>
  <si>
    <t>8096159683</t>
  </si>
  <si>
    <t>8096545336</t>
  </si>
  <si>
    <t>8299779317</t>
  </si>
  <si>
    <t>8295779520</t>
  </si>
  <si>
    <t>8094427555</t>
  </si>
  <si>
    <t>8296364415</t>
  </si>
  <si>
    <t>8092081995</t>
  </si>
  <si>
    <t>8293853652</t>
  </si>
  <si>
    <t>8299823876</t>
  </si>
  <si>
    <t>8092845980</t>
  </si>
  <si>
    <t>8292840999</t>
  </si>
  <si>
    <t>8293939951</t>
  </si>
  <si>
    <t>8496292140</t>
  </si>
  <si>
    <t>8099732317</t>
  </si>
  <si>
    <t>8292098306</t>
  </si>
  <si>
    <t>8095481621</t>
  </si>
  <si>
    <t>8092722689</t>
  </si>
  <si>
    <t>8292733368</t>
  </si>
  <si>
    <t>8294916913</t>
  </si>
  <si>
    <t>8299453767</t>
  </si>
  <si>
    <t>8099139175</t>
  </si>
  <si>
    <t>8292077184</t>
  </si>
  <si>
    <t>8294367524</t>
  </si>
  <si>
    <t>8093102183</t>
  </si>
  <si>
    <t>8094275300</t>
  </si>
  <si>
    <t>8296427361</t>
  </si>
  <si>
    <t>8298937906</t>
  </si>
  <si>
    <t>8098644500</t>
  </si>
  <si>
    <t>8096532742</t>
  </si>
  <si>
    <t>8097526611</t>
  </si>
  <si>
    <t>8097673024</t>
  </si>
  <si>
    <t>8492081211</t>
  </si>
  <si>
    <t>8296998087</t>
  </si>
  <si>
    <t>8294154253</t>
  </si>
  <si>
    <t>8292526996</t>
  </si>
  <si>
    <t>8293747706</t>
  </si>
  <si>
    <t>8297927723</t>
  </si>
  <si>
    <t>8297271346</t>
  </si>
  <si>
    <t>8293295262</t>
  </si>
  <si>
    <t>8297081785</t>
  </si>
  <si>
    <t>8297474131</t>
  </si>
  <si>
    <t>8496296899</t>
  </si>
  <si>
    <t>8296061606</t>
  </si>
  <si>
    <t>8096094206</t>
  </si>
  <si>
    <t>8094830712</t>
  </si>
  <si>
    <t>8099835728</t>
  </si>
  <si>
    <t>8093191915</t>
  </si>
  <si>
    <t>8097576520</t>
  </si>
  <si>
    <t>8294011450</t>
  </si>
  <si>
    <t>8293248415</t>
  </si>
  <si>
    <t>8097585120</t>
  </si>
  <si>
    <t>8294019750</t>
  </si>
  <si>
    <t>8295693060</t>
  </si>
  <si>
    <t>8295053204</t>
  </si>
  <si>
    <t>8494758703</t>
  </si>
  <si>
    <t>8293730175</t>
  </si>
  <si>
    <t>8296656434</t>
  </si>
  <si>
    <t>8293103389</t>
  </si>
  <si>
    <t>8493821235</t>
  </si>
  <si>
    <t>8294613433</t>
  </si>
  <si>
    <t>8092108691</t>
  </si>
  <si>
    <t>8098726703</t>
  </si>
  <si>
    <t>8294604376</t>
  </si>
  <si>
    <t>8096379817</t>
  </si>
  <si>
    <t>8299678839</t>
  </si>
  <si>
    <t>8294107715</t>
  </si>
  <si>
    <t>8097738142</t>
  </si>
  <si>
    <t>8094362997</t>
  </si>
  <si>
    <t>8493982150</t>
  </si>
  <si>
    <t>8299587689</t>
  </si>
  <si>
    <t>8296435028</t>
  </si>
  <si>
    <t>8292507733</t>
  </si>
  <si>
    <t>8297062154</t>
  </si>
  <si>
    <t>8299850481</t>
  </si>
  <si>
    <t>8295503694</t>
  </si>
  <si>
    <t>8296303486</t>
  </si>
  <si>
    <t>8292227513</t>
  </si>
  <si>
    <t>+573142532471</t>
  </si>
  <si>
    <t>8298648118</t>
  </si>
  <si>
    <t>8492661243</t>
  </si>
  <si>
    <t>8095338822</t>
  </si>
  <si>
    <t>8295392640</t>
  </si>
  <si>
    <t>8292760567</t>
  </si>
  <si>
    <t>8494857539</t>
  </si>
  <si>
    <t>8493730018</t>
  </si>
  <si>
    <t>8097634574</t>
  </si>
  <si>
    <t>8293182048</t>
  </si>
  <si>
    <t>8295626992</t>
  </si>
  <si>
    <t>8092354957</t>
  </si>
  <si>
    <t>8092393523</t>
  </si>
  <si>
    <t>8096163707</t>
  </si>
  <si>
    <t>8298532183</t>
  </si>
  <si>
    <t>8096432340</t>
  </si>
  <si>
    <t>8292713588</t>
  </si>
  <si>
    <t>8296444621</t>
  </si>
  <si>
    <t>8297879497</t>
  </si>
  <si>
    <t>8294695107</t>
  </si>
  <si>
    <t>8092300315</t>
  </si>
  <si>
    <t>8299448461</t>
  </si>
  <si>
    <t>8092472273</t>
  </si>
  <si>
    <t>8293733869</t>
  </si>
  <si>
    <t>8292818322</t>
  </si>
  <si>
    <t>8098469852</t>
  </si>
  <si>
    <t>8098577207</t>
  </si>
  <si>
    <t>8295634131</t>
  </si>
  <si>
    <t>8297238738</t>
  </si>
  <si>
    <t>8493934844</t>
  </si>
  <si>
    <t>8096191370</t>
  </si>
  <si>
    <t>8293978049</t>
  </si>
  <si>
    <t>8097529773</t>
  </si>
  <si>
    <t>8092686372</t>
  </si>
  <si>
    <t>8299607973</t>
  </si>
  <si>
    <t>8099710298</t>
  </si>
  <si>
    <t>8094837795</t>
  </si>
  <si>
    <t>8296801038</t>
  </si>
  <si>
    <t>8294585329</t>
  </si>
  <si>
    <t>8099358326</t>
  </si>
  <si>
    <t>8494683576</t>
  </si>
  <si>
    <t>8493440146</t>
  </si>
  <si>
    <t>8099493565</t>
  </si>
  <si>
    <t>8094222725</t>
  </si>
  <si>
    <t>8292698713</t>
  </si>
  <si>
    <t>8293434922</t>
  </si>
  <si>
    <t>8495064406</t>
  </si>
  <si>
    <t>8092096190</t>
  </si>
  <si>
    <t>8295327413</t>
  </si>
  <si>
    <t>8095223459</t>
  </si>
  <si>
    <t>8099048442</t>
  </si>
  <si>
    <t>8097867506</t>
  </si>
  <si>
    <t>8097925579</t>
  </si>
  <si>
    <t>8295489627</t>
  </si>
  <si>
    <t>8299658158</t>
  </si>
  <si>
    <t>8295606282</t>
  </si>
  <si>
    <t>8298390073</t>
  </si>
  <si>
    <t>8098838640</t>
  </si>
  <si>
    <t>8298825469</t>
  </si>
  <si>
    <t>8292637958</t>
  </si>
  <si>
    <t>8492052121</t>
  </si>
  <si>
    <t>8094470810</t>
  </si>
  <si>
    <t>8098390712</t>
  </si>
  <si>
    <t>8099131571</t>
  </si>
  <si>
    <t>8294315616</t>
  </si>
  <si>
    <t>8497010014</t>
  </si>
  <si>
    <t>8097389037</t>
  </si>
  <si>
    <t>8296221654</t>
  </si>
  <si>
    <t>8295341421</t>
  </si>
  <si>
    <t>8498811483</t>
  </si>
  <si>
    <t>8098686377</t>
  </si>
  <si>
    <t>8294984419</t>
  </si>
  <si>
    <t>8296015950</t>
  </si>
  <si>
    <t>8295192131</t>
  </si>
  <si>
    <t>8094416871</t>
  </si>
  <si>
    <t>8294046270</t>
  </si>
  <si>
    <t>8094800024</t>
  </si>
  <si>
    <t>8498896761</t>
  </si>
  <si>
    <t>8099094808</t>
  </si>
  <si>
    <t>8095688998</t>
  </si>
  <si>
    <t>8494381941</t>
  </si>
  <si>
    <t>8098759646</t>
  </si>
  <si>
    <t>8293478779</t>
  </si>
  <si>
    <t>8294329995</t>
  </si>
  <si>
    <t>8493940322</t>
  </si>
  <si>
    <t>8297649225</t>
  </si>
  <si>
    <t>8293901918</t>
  </si>
  <si>
    <t>8293162512</t>
  </si>
  <si>
    <t>8298206694</t>
  </si>
  <si>
    <t>8298821476</t>
  </si>
  <si>
    <t>8493777988</t>
  </si>
  <si>
    <t>8097968459</t>
  </si>
  <si>
    <t>8299575336</t>
  </si>
  <si>
    <t>8293410906</t>
  </si>
  <si>
    <t>8092461610</t>
  </si>
  <si>
    <t>8099991416</t>
  </si>
  <si>
    <t>8097711232</t>
  </si>
  <si>
    <t>8292726935</t>
  </si>
  <si>
    <t>8292506549</t>
  </si>
  <si>
    <t>8299834719</t>
  </si>
  <si>
    <t>8297121110</t>
  </si>
  <si>
    <t>8095306097</t>
  </si>
  <si>
    <t>8093695504</t>
  </si>
  <si>
    <t>8294933339</t>
  </si>
  <si>
    <t>8293159702</t>
  </si>
  <si>
    <t>8493776363</t>
  </si>
  <si>
    <t>8292062829</t>
  </si>
  <si>
    <t>8494734866</t>
  </si>
  <si>
    <t>8292522136</t>
  </si>
  <si>
    <t>8097822773</t>
  </si>
  <si>
    <t>8296627388</t>
  </si>
  <si>
    <t>8299124193</t>
  </si>
  <si>
    <t>8097252484</t>
  </si>
  <si>
    <t>8299245896</t>
  </si>
  <si>
    <t>8496337117</t>
  </si>
  <si>
    <t>8094925469</t>
  </si>
  <si>
    <t>8293566499</t>
  </si>
  <si>
    <t>8298241379</t>
  </si>
  <si>
    <t>8298771500</t>
  </si>
  <si>
    <t>8297182361</t>
  </si>
  <si>
    <t>8492596540</t>
  </si>
  <si>
    <t>8094987470</t>
  </si>
  <si>
    <t>8299416541</t>
  </si>
  <si>
    <t>8294594127</t>
  </si>
  <si>
    <t>8492870514</t>
  </si>
  <si>
    <t>8296910967</t>
  </si>
  <si>
    <t>8092397687</t>
  </si>
  <si>
    <t>8097372424</t>
  </si>
  <si>
    <t>8292036684</t>
  </si>
  <si>
    <t>8296530388</t>
  </si>
  <si>
    <t>8092461143</t>
  </si>
  <si>
    <t>8296805829</t>
  </si>
  <si>
    <t>8296573561</t>
  </si>
  <si>
    <t>8095787700</t>
  </si>
  <si>
    <t>8294368300</t>
  </si>
  <si>
    <t>8296984170</t>
  </si>
  <si>
    <t>8096065676</t>
  </si>
  <si>
    <t>8494860903</t>
  </si>
  <si>
    <t>8494763063</t>
  </si>
  <si>
    <t>8294815435</t>
  </si>
  <si>
    <t>8297938787</t>
  </si>
  <si>
    <t>8094012213</t>
  </si>
  <si>
    <t>8098822974</t>
  </si>
  <si>
    <t>8094402349</t>
  </si>
  <si>
    <t>8297860372</t>
  </si>
  <si>
    <t>8297047755</t>
  </si>
  <si>
    <t>8093052795</t>
  </si>
  <si>
    <t>8496521167</t>
  </si>
  <si>
    <t>8098995118</t>
  </si>
  <si>
    <t>8492555498</t>
  </si>
  <si>
    <t>8493561406</t>
  </si>
  <si>
    <t>8097122376</t>
  </si>
  <si>
    <t>8096668304</t>
  </si>
  <si>
    <t>8098296572</t>
  </si>
  <si>
    <t>8097747176</t>
  </si>
  <si>
    <t>8293531110</t>
  </si>
  <si>
    <t>8297702511</t>
  </si>
  <si>
    <t>8099454970</t>
  </si>
  <si>
    <t>8498539471</t>
  </si>
  <si>
    <t>8498894757</t>
  </si>
  <si>
    <t>8092700260</t>
  </si>
  <si>
    <t>8299818442</t>
  </si>
  <si>
    <t>8293660116</t>
  </si>
  <si>
    <t>8297192840</t>
  </si>
  <si>
    <t>8293259838</t>
  </si>
  <si>
    <t>8095875500</t>
  </si>
  <si>
    <t>8298087201</t>
  </si>
  <si>
    <t>8297061493</t>
  </si>
  <si>
    <t>8293969979</t>
  </si>
  <si>
    <t>8494261003</t>
  </si>
  <si>
    <t>8095904602</t>
  </si>
  <si>
    <t>8293751742</t>
  </si>
  <si>
    <t>8095688133</t>
  </si>
  <si>
    <t>8094657220</t>
  </si>
  <si>
    <t>8492702148</t>
  </si>
  <si>
    <t>8495148956</t>
  </si>
  <si>
    <t>8298289822</t>
  </si>
  <si>
    <t>8497077737</t>
  </si>
  <si>
    <t>8494015174</t>
  </si>
  <si>
    <t>8293236020</t>
  </si>
  <si>
    <t>8094933834</t>
  </si>
  <si>
    <t>8496524705</t>
  </si>
  <si>
    <t>8498067578</t>
  </si>
  <si>
    <t>8098528784</t>
  </si>
  <si>
    <t>8299843373</t>
  </si>
  <si>
    <t>8098518351</t>
  </si>
  <si>
    <t>8294491281</t>
  </si>
  <si>
    <t>8294676786</t>
  </si>
  <si>
    <t>8299853364</t>
  </si>
  <si>
    <t>8296747631</t>
  </si>
  <si>
    <t>8092494553</t>
  </si>
  <si>
    <t>8293295518</t>
  </si>
  <si>
    <t>8494379243</t>
  </si>
  <si>
    <t>8292645448</t>
  </si>
  <si>
    <t>8298700989</t>
  </si>
  <si>
    <t>8096101403</t>
  </si>
  <si>
    <t>8299859451</t>
  </si>
  <si>
    <t>8096625620</t>
  </si>
  <si>
    <t>8096081358</t>
  </si>
  <si>
    <t>8096724822</t>
  </si>
  <si>
    <t>8296417492</t>
  </si>
  <si>
    <t>8294400290</t>
  </si>
  <si>
    <t>8496342428</t>
  </si>
  <si>
    <t>8294976384</t>
  </si>
  <si>
    <t>8295993589</t>
  </si>
  <si>
    <t>8299374833</t>
  </si>
  <si>
    <t>8293239106</t>
  </si>
  <si>
    <t>8494823199</t>
  </si>
  <si>
    <t>8498859577</t>
  </si>
  <si>
    <t>8095489515</t>
  </si>
  <si>
    <t>8093056358</t>
  </si>
  <si>
    <t>8098895137</t>
  </si>
  <si>
    <t>8295570419</t>
  </si>
  <si>
    <t>8295260373</t>
  </si>
  <si>
    <t>8495733124</t>
  </si>
  <si>
    <t>8294806839</t>
  </si>
  <si>
    <t>8498525140</t>
  </si>
  <si>
    <t>8297748351</t>
  </si>
  <si>
    <t>8297283059</t>
  </si>
  <si>
    <t>8095868343</t>
  </si>
  <si>
    <t>8297929558</t>
  </si>
  <si>
    <t>8295345917</t>
  </si>
  <si>
    <t>8099079342</t>
  </si>
  <si>
    <t>8098351319</t>
  </si>
  <si>
    <t>8492566686</t>
  </si>
  <si>
    <t>8295029113</t>
  </si>
  <si>
    <t>8094827856</t>
  </si>
  <si>
    <t>8099525141</t>
  </si>
  <si>
    <t>8094278038</t>
  </si>
  <si>
    <t>8095467323</t>
  </si>
  <si>
    <t>8095309593</t>
  </si>
  <si>
    <t>8295061042</t>
  </si>
  <si>
    <t>8096979240</t>
  </si>
  <si>
    <t>8299575346</t>
  </si>
  <si>
    <t>8295346272</t>
  </si>
  <si>
    <t>8298614688</t>
  </si>
  <si>
    <t>8299869315</t>
  </si>
  <si>
    <t>8096081620</t>
  </si>
  <si>
    <t>8298058016</t>
  </si>
  <si>
    <t>8098415591</t>
  </si>
  <si>
    <t>8496293409</t>
  </si>
  <si>
    <t>8092365680</t>
  </si>
  <si>
    <t>8494575692</t>
  </si>
  <si>
    <t>8298655143</t>
  </si>
  <si>
    <t>8298813751</t>
  </si>
  <si>
    <t>8496556315</t>
  </si>
  <si>
    <t>8296431852</t>
  </si>
  <si>
    <t>8494064128</t>
  </si>
  <si>
    <t>8099352898</t>
  </si>
  <si>
    <t>8294571742</t>
  </si>
  <si>
    <t>8495161277</t>
  </si>
  <si>
    <t>8099810629</t>
  </si>
  <si>
    <t>8295665309</t>
  </si>
  <si>
    <t>8294685201</t>
  </si>
  <si>
    <t>8092141434</t>
  </si>
  <si>
    <t>8299280212</t>
  </si>
  <si>
    <t>8097219002</t>
  </si>
  <si>
    <t>8292834757</t>
  </si>
  <si>
    <t>8095909635</t>
  </si>
  <si>
    <t>8096683526</t>
  </si>
  <si>
    <t>8096189461</t>
  </si>
  <si>
    <t>8295522198</t>
  </si>
  <si>
    <t>8493771877</t>
  </si>
  <si>
    <t>8297219612</t>
  </si>
  <si>
    <t>8298035157</t>
  </si>
  <si>
    <t>8098694226</t>
  </si>
  <si>
    <t>8099787187</t>
  </si>
  <si>
    <t>8098935068</t>
  </si>
  <si>
    <t>8296187804</t>
  </si>
  <si>
    <t>8297780724</t>
  </si>
  <si>
    <t>8293598606</t>
  </si>
  <si>
    <t>8494641719</t>
  </si>
  <si>
    <t>8093926781</t>
  </si>
  <si>
    <t>8098904194</t>
  </si>
  <si>
    <t>8098170375</t>
  </si>
  <si>
    <t>8298019074</t>
  </si>
  <si>
    <t>8299825253</t>
  </si>
  <si>
    <t>8295963940</t>
  </si>
  <si>
    <t>8299576287</t>
  </si>
  <si>
    <t>8293459161</t>
  </si>
  <si>
    <t>8093546486</t>
  </si>
  <si>
    <t>8094325314</t>
  </si>
  <si>
    <t>8095848963</t>
  </si>
  <si>
    <t>8299161701</t>
  </si>
  <si>
    <t>8092221413</t>
  </si>
  <si>
    <t>8292599781</t>
  </si>
  <si>
    <t>8094126000</t>
  </si>
  <si>
    <t>8298642301</t>
  </si>
  <si>
    <t>8096364920</t>
  </si>
  <si>
    <t>8095595308</t>
  </si>
  <si>
    <t>8097189437</t>
  </si>
  <si>
    <t>8297424891</t>
  </si>
  <si>
    <t>8294317278</t>
  </si>
  <si>
    <t>8093953376</t>
  </si>
  <si>
    <t>8297305313</t>
  </si>
  <si>
    <t>8094034864</t>
  </si>
  <si>
    <t>8292633807</t>
  </si>
  <si>
    <t>8298826675</t>
  </si>
  <si>
    <t>8092698922</t>
  </si>
  <si>
    <t>8095131753</t>
  </si>
  <si>
    <t>8498780826</t>
  </si>
  <si>
    <t>8298947128</t>
  </si>
  <si>
    <t>8094449559</t>
  </si>
  <si>
    <t>8295177115</t>
  </si>
  <si>
    <t>8297139410</t>
  </si>
  <si>
    <t>8296416716</t>
  </si>
  <si>
    <t>8097195187</t>
  </si>
  <si>
    <t>8099029275</t>
  </si>
  <si>
    <t>8299323979</t>
  </si>
  <si>
    <t>8092396750</t>
  </si>
  <si>
    <t>8299310474</t>
  </si>
  <si>
    <t>8492869238</t>
  </si>
  <si>
    <t>8099963585</t>
  </si>
  <si>
    <t>8297300663</t>
  </si>
  <si>
    <t>8298537380</t>
  </si>
  <si>
    <t>8294406199</t>
  </si>
  <si>
    <t>8093067843</t>
  </si>
  <si>
    <t>8093945899</t>
  </si>
  <si>
    <t>8498827136</t>
  </si>
  <si>
    <t>8098631069</t>
  </si>
  <si>
    <t>8492065723</t>
  </si>
  <si>
    <t>8094955484</t>
  </si>
  <si>
    <t>8292710781</t>
  </si>
  <si>
    <t>8496531234</t>
  </si>
  <si>
    <t>8097300292</t>
  </si>
  <si>
    <t>8299666206</t>
  </si>
  <si>
    <t>8096577039</t>
  </si>
  <si>
    <t>8096434328</t>
  </si>
  <si>
    <t>8293631504</t>
  </si>
  <si>
    <t>8097105281</t>
  </si>
  <si>
    <t>8492605435</t>
  </si>
  <si>
    <t>8297766042</t>
  </si>
  <si>
    <t>8297908953</t>
  </si>
  <si>
    <t>8298016224</t>
  </si>
  <si>
    <t>8298070590</t>
  </si>
  <si>
    <t>8094448436</t>
  </si>
  <si>
    <t>8494606965</t>
  </si>
  <si>
    <t>8097256055</t>
  </si>
  <si>
    <t>8095596813</t>
  </si>
  <si>
    <t>8492809336</t>
  </si>
  <si>
    <t>8494025493</t>
  </si>
  <si>
    <t>8299631928</t>
  </si>
  <si>
    <t>8096811353</t>
  </si>
  <si>
    <t>8097184349</t>
  </si>
  <si>
    <t>8299815286</t>
  </si>
  <si>
    <t>8292888434</t>
  </si>
  <si>
    <t>8498597374</t>
  </si>
  <si>
    <t>8098485528</t>
  </si>
  <si>
    <t>8095948600</t>
  </si>
  <si>
    <t>8094495916</t>
  </si>
  <si>
    <t>8092361847</t>
  </si>
  <si>
    <t>8297866230</t>
  </si>
  <si>
    <t>8292186643</t>
  </si>
  <si>
    <t>8095636837</t>
  </si>
  <si>
    <t>8293284347</t>
  </si>
  <si>
    <t>8297832902</t>
  </si>
  <si>
    <t>8094138751</t>
  </si>
  <si>
    <t>8295131572</t>
  </si>
  <si>
    <t>8292171295</t>
  </si>
  <si>
    <t>8293501583</t>
  </si>
  <si>
    <t>8099165001</t>
  </si>
  <si>
    <t>8099919672</t>
  </si>
  <si>
    <t>8096759260</t>
  </si>
  <si>
    <t>8494070560</t>
  </si>
  <si>
    <t>8492840680</t>
  </si>
  <si>
    <t>8095441880</t>
  </si>
  <si>
    <t>8294819830</t>
  </si>
  <si>
    <t>8296761965</t>
  </si>
  <si>
    <t>8293678537</t>
  </si>
  <si>
    <t>8092440078</t>
  </si>
  <si>
    <t>8092736235</t>
  </si>
  <si>
    <t>8297898639</t>
  </si>
  <si>
    <t>8492037472</t>
  </si>
  <si>
    <t>8094903318</t>
  </si>
  <si>
    <t>8294190317</t>
  </si>
  <si>
    <t>8297840482</t>
  </si>
  <si>
    <t>8296192403</t>
  </si>
  <si>
    <t>8098560137</t>
  </si>
  <si>
    <t>8098644852</t>
  </si>
  <si>
    <t>8298562865</t>
  </si>
  <si>
    <t>8095672040</t>
  </si>
  <si>
    <t>8298963431</t>
  </si>
  <si>
    <t>8092095524</t>
  </si>
  <si>
    <t>8298496815</t>
  </si>
  <si>
    <t>8097713470</t>
  </si>
  <si>
    <t>8297931839</t>
  </si>
  <si>
    <t>8294513152</t>
  </si>
  <si>
    <t>8295878343</t>
  </si>
  <si>
    <t>8092752952</t>
  </si>
  <si>
    <t>8297058082</t>
  </si>
  <si>
    <t>8293134694</t>
  </si>
  <si>
    <t>8097859233</t>
  </si>
  <si>
    <t>8296678153</t>
  </si>
  <si>
    <t>8295248237</t>
  </si>
  <si>
    <t>8093487444</t>
  </si>
  <si>
    <t>8299694777</t>
  </si>
  <si>
    <t>8097174629</t>
  </si>
  <si>
    <t>8094180307</t>
  </si>
  <si>
    <t>8295582229</t>
  </si>
  <si>
    <t>8299842140</t>
  </si>
  <si>
    <t>8292550629</t>
  </si>
  <si>
    <t>8493449309</t>
  </si>
  <si>
    <t>8494310956</t>
  </si>
  <si>
    <t>8294554997</t>
  </si>
  <si>
    <t>8098410115</t>
  </si>
  <si>
    <t>8297056057</t>
  </si>
  <si>
    <t>8099892052</t>
  </si>
  <si>
    <t>8494081916</t>
  </si>
  <si>
    <t>8092070004</t>
  </si>
  <si>
    <t>8493600914</t>
  </si>
  <si>
    <t>8493919989</t>
  </si>
  <si>
    <t>8295215249</t>
  </si>
  <si>
    <t>8095057250</t>
  </si>
  <si>
    <t>8299887952</t>
  </si>
  <si>
    <t>8097698729</t>
  </si>
  <si>
    <t>8093777461</t>
  </si>
  <si>
    <t>8097765382</t>
  </si>
  <si>
    <t>8094452969</t>
  </si>
  <si>
    <t>8293218035</t>
  </si>
  <si>
    <t>8097703191</t>
  </si>
  <si>
    <t>8098777917</t>
  </si>
  <si>
    <t>8096976010</t>
  </si>
  <si>
    <t>8095981165</t>
  </si>
  <si>
    <t>8299805520</t>
  </si>
  <si>
    <t>8297261970</t>
  </si>
  <si>
    <t>8292508939</t>
  </si>
  <si>
    <t>8099093916</t>
  </si>
  <si>
    <t>8496582116</t>
  </si>
  <si>
    <t>8297987921</t>
  </si>
  <si>
    <t>8494070973</t>
  </si>
  <si>
    <t>8098543069</t>
  </si>
  <si>
    <t>8096391360</t>
  </si>
  <si>
    <t>8495151490</t>
  </si>
  <si>
    <t>8295358096</t>
  </si>
  <si>
    <t>8092387706</t>
  </si>
  <si>
    <t>8097962713</t>
  </si>
  <si>
    <t>8294787044</t>
  </si>
  <si>
    <t>8299759642</t>
  </si>
  <si>
    <t>8293405591</t>
  </si>
  <si>
    <t>8297653402</t>
  </si>
  <si>
    <t>8096663587</t>
  </si>
  <si>
    <t>8498547881</t>
  </si>
  <si>
    <t>8094445527</t>
  </si>
  <si>
    <t>8493504844</t>
  </si>
  <si>
    <t>8097139658</t>
  </si>
  <si>
    <t>8299791111</t>
  </si>
  <si>
    <t>8099069750</t>
  </si>
  <si>
    <t>8094651946</t>
  </si>
  <si>
    <t>8494500909</t>
  </si>
  <si>
    <t>8094315445</t>
  </si>
  <si>
    <t>8093339002</t>
  </si>
  <si>
    <t>8296977342</t>
  </si>
  <si>
    <t>8299143701</t>
  </si>
  <si>
    <t>8296725985</t>
  </si>
  <si>
    <t>8296453161</t>
  </si>
  <si>
    <t>8299668211</t>
  </si>
  <si>
    <t>8492836604</t>
  </si>
  <si>
    <t>8298834389</t>
  </si>
  <si>
    <t>8092924168</t>
  </si>
  <si>
    <t>8093053707</t>
  </si>
  <si>
    <t>8295283691</t>
  </si>
  <si>
    <t>8099883857</t>
  </si>
  <si>
    <t>8099386732</t>
  </si>
  <si>
    <t>8293728246</t>
  </si>
  <si>
    <t>8099228045</t>
  </si>
  <si>
    <t>8294776488</t>
  </si>
  <si>
    <t>8098681146</t>
  </si>
  <si>
    <t>8098742238</t>
  </si>
  <si>
    <t>8298355271</t>
  </si>
  <si>
    <t>8298495193</t>
  </si>
  <si>
    <t>8094980643</t>
  </si>
  <si>
    <t>8494049038</t>
  </si>
  <si>
    <t>8496520595</t>
  </si>
  <si>
    <t>8492084318</t>
  </si>
  <si>
    <t>8095903316</t>
  </si>
  <si>
    <t>8096860455</t>
  </si>
  <si>
    <t>8297170471</t>
  </si>
  <si>
    <t>8294860180</t>
  </si>
  <si>
    <t>8297433754</t>
  </si>
  <si>
    <t>8494060090</t>
  </si>
  <si>
    <t>8092063619</t>
  </si>
  <si>
    <t>8094188476</t>
  </si>
  <si>
    <t>8099630166</t>
  </si>
  <si>
    <t>8297621946</t>
  </si>
  <si>
    <t>8499171176</t>
  </si>
  <si>
    <t>8297703045</t>
  </si>
  <si>
    <t>8095694958</t>
  </si>
  <si>
    <t>8099053733</t>
  </si>
  <si>
    <t>8093900341</t>
  </si>
  <si>
    <t>8494833038</t>
  </si>
  <si>
    <t>8096040521</t>
  </si>
  <si>
    <t>8292850382</t>
  </si>
  <si>
    <t>8494590198</t>
  </si>
  <si>
    <t>8098997792</t>
  </si>
  <si>
    <t>8092241730</t>
  </si>
  <si>
    <t>8492734290</t>
  </si>
  <si>
    <t>8292301557</t>
  </si>
  <si>
    <t>8095049295</t>
  </si>
  <si>
    <t>8292762393</t>
  </si>
  <si>
    <t>8297972640</t>
  </si>
  <si>
    <t>8299385327</t>
  </si>
  <si>
    <t>8298372192</t>
  </si>
  <si>
    <t>8298053484</t>
  </si>
  <si>
    <t>8099381012</t>
  </si>
  <si>
    <t>8093517341</t>
  </si>
  <si>
    <t>8494073863</t>
  </si>
  <si>
    <t>8493861132</t>
  </si>
  <si>
    <t>8095704528</t>
  </si>
  <si>
    <t>8299026249</t>
  </si>
  <si>
    <t>8297842822</t>
  </si>
  <si>
    <t>8494831934</t>
  </si>
  <si>
    <t>8492458020</t>
  </si>
  <si>
    <t>8098053179</t>
  </si>
  <si>
    <t>8092488566</t>
  </si>
  <si>
    <t>8294646402</t>
  </si>
  <si>
    <t>8293472823</t>
  </si>
  <si>
    <t>8294806981</t>
  </si>
  <si>
    <t>8298307351</t>
  </si>
  <si>
    <t>8296748239</t>
  </si>
  <si>
    <t>8299629499</t>
  </si>
  <si>
    <t>8299902419</t>
  </si>
  <si>
    <t>8092049029</t>
  </si>
  <si>
    <t>8095903499</t>
  </si>
  <si>
    <t>8292450242</t>
  </si>
  <si>
    <t>8494040864</t>
  </si>
  <si>
    <t>8094291930</t>
  </si>
  <si>
    <t>8092612222</t>
  </si>
  <si>
    <t>8297415586</t>
  </si>
  <si>
    <t>8494034270</t>
  </si>
  <si>
    <t>8094524199</t>
  </si>
  <si>
    <t>8298607729</t>
  </si>
  <si>
    <t>8299076829</t>
  </si>
  <si>
    <t>8296058234</t>
  </si>
  <si>
    <t>8098862516</t>
  </si>
  <si>
    <t>8098208262</t>
  </si>
  <si>
    <t>8493304291</t>
  </si>
  <si>
    <t>8298206542</t>
  </si>
  <si>
    <t>8098526168</t>
  </si>
  <si>
    <t>8093649472</t>
  </si>
  <si>
    <t>8297958041</t>
  </si>
  <si>
    <t>8093098476</t>
  </si>
  <si>
    <t>8099758653</t>
  </si>
  <si>
    <t>8097161595</t>
  </si>
  <si>
    <t>8099844394</t>
  </si>
  <si>
    <t>8299577550</t>
  </si>
  <si>
    <t>8294281519</t>
  </si>
  <si>
    <t>8094291486</t>
  </si>
  <si>
    <t>8498867881</t>
  </si>
  <si>
    <t>8298308308</t>
  </si>
  <si>
    <t>8496213834</t>
  </si>
  <si>
    <t>8296895973</t>
  </si>
  <si>
    <t>8096174980</t>
  </si>
  <si>
    <t>8098461546</t>
  </si>
  <si>
    <t>8492210817</t>
  </si>
  <si>
    <t>8296514720</t>
  </si>
  <si>
    <t>8098774435</t>
  </si>
  <si>
    <t>8097011777</t>
  </si>
  <si>
    <t>8093076338</t>
  </si>
  <si>
    <t>8297844185</t>
  </si>
  <si>
    <t>8493747134</t>
  </si>
  <si>
    <t>8299057201</t>
  </si>
  <si>
    <t>8494998209</t>
  </si>
  <si>
    <t>8093048911</t>
  </si>
  <si>
    <t>8099357272</t>
  </si>
  <si>
    <t>8299207283</t>
  </si>
  <si>
    <t>8297278258</t>
  </si>
  <si>
    <t>8494974066</t>
  </si>
  <si>
    <t>8493184971</t>
  </si>
  <si>
    <t>8092175237</t>
  </si>
  <si>
    <t>8298431099</t>
  </si>
  <si>
    <t>8496581788</t>
  </si>
  <si>
    <t>8099231714</t>
  </si>
  <si>
    <t>8094342067</t>
  </si>
  <si>
    <t>8098976234</t>
  </si>
  <si>
    <t>8094154971</t>
  </si>
  <si>
    <t>8098814049</t>
  </si>
  <si>
    <t>8299947658</t>
  </si>
  <si>
    <t>8295055179</t>
  </si>
  <si>
    <t>8096885169</t>
  </si>
  <si>
    <t>8294774496</t>
  </si>
  <si>
    <t>8298836700</t>
  </si>
  <si>
    <t>8097610846</t>
  </si>
  <si>
    <t>8498849582</t>
  </si>
  <si>
    <t>8293610563</t>
  </si>
  <si>
    <t>8293641901</t>
  </si>
  <si>
    <t>8093764126</t>
  </si>
  <si>
    <t>8297738989</t>
  </si>
  <si>
    <t>8092170805</t>
  </si>
  <si>
    <t>8099044338</t>
  </si>
  <si>
    <t>8293931517</t>
  </si>
  <si>
    <t>8094862759</t>
  </si>
  <si>
    <t>8294961728</t>
  </si>
  <si>
    <t>8297071186</t>
  </si>
  <si>
    <t>8297907627</t>
  </si>
  <si>
    <t>8093252005</t>
  </si>
  <si>
    <t>8498639591</t>
  </si>
  <si>
    <t>8297967857</t>
  </si>
  <si>
    <t>8096977364</t>
  </si>
  <si>
    <t>8292709286</t>
  </si>
  <si>
    <t>8094670005</t>
  </si>
  <si>
    <t>8097126870</t>
  </si>
  <si>
    <t>8295145506</t>
  </si>
  <si>
    <t>8295852021</t>
  </si>
  <si>
    <t>8492738667</t>
  </si>
  <si>
    <t>8095511053</t>
  </si>
  <si>
    <t>8099529242</t>
  </si>
  <si>
    <t>8098791131</t>
  </si>
  <si>
    <t>8098401823</t>
  </si>
  <si>
    <t>8297162233</t>
  </si>
  <si>
    <t>8095347639</t>
  </si>
  <si>
    <t>8099633818</t>
  </si>
  <si>
    <t>8295239122</t>
  </si>
  <si>
    <t>8298765520</t>
  </si>
  <si>
    <t>8298606853</t>
  </si>
  <si>
    <t>8295576876</t>
  </si>
  <si>
    <t>8293540513</t>
  </si>
  <si>
    <t>8096639527</t>
  </si>
  <si>
    <t>8095489787</t>
  </si>
  <si>
    <t>8295476680</t>
  </si>
  <si>
    <t>8293915946</t>
  </si>
  <si>
    <t>8299051065</t>
  </si>
  <si>
    <t>8094654862</t>
  </si>
  <si>
    <t>8296947788</t>
  </si>
  <si>
    <t>8093611950</t>
  </si>
  <si>
    <t>8099460251</t>
  </si>
  <si>
    <t>8299780611</t>
  </si>
  <si>
    <t>8294393094</t>
  </si>
  <si>
    <t>8295245114</t>
  </si>
  <si>
    <t>8092387341</t>
  </si>
  <si>
    <t>8299365554</t>
  </si>
  <si>
    <t>8293366627</t>
  </si>
  <si>
    <t>8092686284</t>
  </si>
  <si>
    <t>8293376227</t>
  </si>
  <si>
    <t>8095712904</t>
  </si>
  <si>
    <t>8294555444</t>
  </si>
  <si>
    <t>8097762592</t>
  </si>
  <si>
    <t>8299156925</t>
  </si>
  <si>
    <t>8297207649</t>
  </si>
  <si>
    <t>8492700285</t>
  </si>
  <si>
    <t>8295378938</t>
  </si>
  <si>
    <t>8496269573</t>
  </si>
  <si>
    <t>8297265129</t>
  </si>
  <si>
    <t>8094756947</t>
  </si>
  <si>
    <t>8293613718</t>
  </si>
  <si>
    <t>8098155649</t>
  </si>
  <si>
    <t>8496294719</t>
  </si>
  <si>
    <t>8093382200</t>
  </si>
  <si>
    <t>8096210522</t>
  </si>
  <si>
    <t>8098500933</t>
  </si>
  <si>
    <t>8296390923</t>
  </si>
  <si>
    <t>8294594366</t>
  </si>
  <si>
    <t>8298620074</t>
  </si>
  <si>
    <t>8294608434</t>
  </si>
  <si>
    <t>8092231448</t>
  </si>
  <si>
    <t>8296207706</t>
  </si>
  <si>
    <t>8493405227</t>
  </si>
  <si>
    <t>8299734471</t>
  </si>
  <si>
    <t>8494723887</t>
  </si>
  <si>
    <t>8098145106</t>
  </si>
  <si>
    <t>8098048953</t>
  </si>
  <si>
    <t>8094923579</t>
  </si>
  <si>
    <t>8097424270</t>
  </si>
  <si>
    <t>8294803003</t>
  </si>
  <si>
    <t>8095148672</t>
  </si>
  <si>
    <t>8092460951</t>
  </si>
  <si>
    <t>8296981084</t>
  </si>
  <si>
    <t>8092544055</t>
  </si>
  <si>
    <t>8096204973</t>
  </si>
  <si>
    <t>8093569304</t>
  </si>
  <si>
    <t>8292618572</t>
  </si>
  <si>
    <t>8492019380</t>
  </si>
  <si>
    <t>8294812559</t>
  </si>
  <si>
    <t>8096037297</t>
  </si>
  <si>
    <t>8294494126</t>
  </si>
  <si>
    <t>8299162418</t>
  </si>
  <si>
    <t>8093830377</t>
  </si>
  <si>
    <t>8098421753</t>
  </si>
  <si>
    <t>8098698739</t>
  </si>
  <si>
    <t>8295804765</t>
  </si>
  <si>
    <t>8496513989</t>
  </si>
  <si>
    <t>8095819694</t>
  </si>
  <si>
    <t>8494032956</t>
  </si>
  <si>
    <t>8494756674</t>
  </si>
  <si>
    <t>8494551192</t>
  </si>
  <si>
    <t>8093172626</t>
  </si>
  <si>
    <t>8293264367</t>
  </si>
  <si>
    <t>8293312583</t>
  </si>
  <si>
    <t>8298872937</t>
  </si>
  <si>
    <t>8093216829</t>
  </si>
  <si>
    <t>8092083367</t>
  </si>
  <si>
    <t>8298689962</t>
  </si>
  <si>
    <t>8295914833</t>
  </si>
  <si>
    <t>8097132685</t>
  </si>
  <si>
    <t>8099982905</t>
  </si>
  <si>
    <t>8096322421</t>
  </si>
  <si>
    <t>8092981801</t>
  </si>
  <si>
    <t>8099079512</t>
  </si>
  <si>
    <t>8296732384</t>
  </si>
  <si>
    <t>8492483419</t>
  </si>
  <si>
    <t>8496340898</t>
  </si>
  <si>
    <t>8296317519</t>
  </si>
  <si>
    <t>8297792760</t>
  </si>
  <si>
    <t>8299269126</t>
  </si>
  <si>
    <t>8298026046</t>
  </si>
  <si>
    <t>8296715997</t>
  </si>
  <si>
    <t>8298393045</t>
  </si>
  <si>
    <t>8097084462</t>
  </si>
  <si>
    <t>8097340598</t>
  </si>
  <si>
    <t>8295752148</t>
  </si>
  <si>
    <t>8095263648</t>
  </si>
  <si>
    <t>8092484734</t>
  </si>
  <si>
    <t>8298660309</t>
  </si>
  <si>
    <t>8095523195</t>
  </si>
  <si>
    <t>8297208424</t>
  </si>
  <si>
    <t>8296169152</t>
  </si>
  <si>
    <t>8294926267</t>
  </si>
  <si>
    <t>8292835572</t>
  </si>
  <si>
    <t>8293949992</t>
  </si>
  <si>
    <t>8494532752</t>
  </si>
  <si>
    <t>8093885807</t>
  </si>
  <si>
    <t>8096661974</t>
  </si>
  <si>
    <t>8098281840</t>
  </si>
  <si>
    <t>8097083336</t>
  </si>
  <si>
    <t>8095681996</t>
  </si>
  <si>
    <t>8298355245</t>
  </si>
  <si>
    <t>8099945849</t>
  </si>
  <si>
    <t>8492519287</t>
  </si>
  <si>
    <t>8297624230</t>
  </si>
  <si>
    <t>8094074920</t>
  </si>
  <si>
    <t>8299342122</t>
  </si>
  <si>
    <t>8096930343</t>
  </si>
  <si>
    <t>8292668641</t>
  </si>
  <si>
    <t>8294281034</t>
  </si>
  <si>
    <t>8098405821</t>
  </si>
  <si>
    <t>8294250033</t>
  </si>
  <si>
    <t>8293461926</t>
  </si>
  <si>
    <t>8298046695</t>
  </si>
  <si>
    <t>8095815003</t>
  </si>
  <si>
    <t>8297075795</t>
  </si>
  <si>
    <t>8493930540</t>
  </si>
  <si>
    <t>8099741747</t>
  </si>
  <si>
    <t>8492282529</t>
  </si>
  <si>
    <t>8296831951</t>
  </si>
  <si>
    <t>8494991973</t>
  </si>
  <si>
    <t>8293571977</t>
  </si>
  <si>
    <t>8097122079</t>
  </si>
  <si>
    <t>8297056124</t>
  </si>
  <si>
    <t>8095302554</t>
  </si>
  <si>
    <t>8094458809</t>
  </si>
  <si>
    <t>8095897807</t>
  </si>
  <si>
    <t>8092691040</t>
  </si>
  <si>
    <t>8299435020</t>
  </si>
  <si>
    <t>8494597102</t>
  </si>
  <si>
    <t>8095745490</t>
  </si>
  <si>
    <t>8297639229</t>
  </si>
  <si>
    <t>8296354128</t>
  </si>
  <si>
    <t>8299136426</t>
  </si>
  <si>
    <t>8493576665</t>
  </si>
  <si>
    <t>8294572436</t>
  </si>
  <si>
    <t>8093562436</t>
  </si>
  <si>
    <t>8293389677</t>
  </si>
  <si>
    <t>8293532128</t>
  </si>
  <si>
    <t>8295420505</t>
  </si>
  <si>
    <t>8298420505</t>
  </si>
  <si>
    <t>8095256425</t>
  </si>
  <si>
    <t>8493783777</t>
  </si>
  <si>
    <t>8095693390</t>
  </si>
  <si>
    <t>8296291198</t>
  </si>
  <si>
    <t>8295661104</t>
  </si>
  <si>
    <t>8095764808</t>
  </si>
  <si>
    <t>8296181198</t>
  </si>
  <si>
    <t>8495012542</t>
  </si>
  <si>
    <t>8299150934</t>
  </si>
  <si>
    <t>8096664493</t>
  </si>
  <si>
    <t>8299678044</t>
  </si>
  <si>
    <t>8092120115</t>
  </si>
  <si>
    <t>8294283916</t>
  </si>
  <si>
    <t>8096016802</t>
  </si>
  <si>
    <t>8494294816</t>
  </si>
  <si>
    <t>8296061100</t>
  </si>
  <si>
    <t>8295428068</t>
  </si>
  <si>
    <t>8092061582</t>
  </si>
  <si>
    <t>8298490305</t>
  </si>
  <si>
    <t>8496421943</t>
  </si>
  <si>
    <t>8297025818</t>
  </si>
  <si>
    <t>8294932400</t>
  </si>
  <si>
    <t>8493613200</t>
  </si>
  <si>
    <t>8494922139</t>
  </si>
  <si>
    <t>8099238556</t>
  </si>
  <si>
    <t>8298572913</t>
  </si>
  <si>
    <t>8095166985</t>
  </si>
  <si>
    <t>8098798763</t>
  </si>
  <si>
    <t>8095827220</t>
  </si>
  <si>
    <t>8295228984</t>
  </si>
  <si>
    <t>8095750525</t>
  </si>
  <si>
    <t>8094015164</t>
  </si>
  <si>
    <t>8494852139</t>
  </si>
  <si>
    <t>8297447131</t>
  </si>
  <si>
    <t>8299857801</t>
  </si>
  <si>
    <t>8299273426</t>
  </si>
  <si>
    <t>8098389925</t>
  </si>
  <si>
    <t>8493430718</t>
  </si>
  <si>
    <t>8299157112</t>
  </si>
  <si>
    <t>8493874196</t>
  </si>
  <si>
    <t>8095480192</t>
  </si>
  <si>
    <t>8295725113</t>
  </si>
  <si>
    <t>8299817997</t>
  </si>
  <si>
    <t>8297964587</t>
  </si>
  <si>
    <t>8296469257</t>
  </si>
  <si>
    <t>8292580842</t>
  </si>
  <si>
    <t>8095690217</t>
  </si>
  <si>
    <t>8095814876</t>
  </si>
  <si>
    <t>8096107379</t>
  </si>
  <si>
    <t>8294191042</t>
  </si>
  <si>
    <t>8298779687</t>
  </si>
  <si>
    <t>8293362079</t>
  </si>
  <si>
    <t>8297143296</t>
  </si>
  <si>
    <t>8098508592</t>
  </si>
  <si>
    <t>8096633899</t>
  </si>
  <si>
    <t>8498539490</t>
  </si>
  <si>
    <t>8298601706</t>
  </si>
  <si>
    <t>8296180788</t>
  </si>
  <si>
    <t>8296757956</t>
  </si>
  <si>
    <t>8497103128</t>
  </si>
  <si>
    <t>8097873033</t>
  </si>
  <si>
    <t>8299244912</t>
  </si>
  <si>
    <t>8097555534</t>
  </si>
  <si>
    <t>8097978086</t>
  </si>
  <si>
    <t>8496074203</t>
  </si>
  <si>
    <t>8295151905</t>
  </si>
  <si>
    <t>8296102315</t>
  </si>
  <si>
    <t>8096480834</t>
  </si>
  <si>
    <t>8294831924</t>
  </si>
  <si>
    <t>8494744942</t>
  </si>
  <si>
    <t>8099286816</t>
  </si>
  <si>
    <t>8296438512</t>
  </si>
  <si>
    <t>8299224770</t>
  </si>
  <si>
    <t>8493303976</t>
  </si>
  <si>
    <t>8295692371</t>
  </si>
  <si>
    <t>8093097424</t>
  </si>
  <si>
    <t>8095633950</t>
  </si>
  <si>
    <t>8292301216</t>
  </si>
  <si>
    <t>8095733636</t>
  </si>
  <si>
    <t>8299682188</t>
  </si>
  <si>
    <t>8294544821</t>
  </si>
  <si>
    <t>8096086743</t>
  </si>
  <si>
    <t>8295321568</t>
  </si>
  <si>
    <t>8296986187</t>
  </si>
  <si>
    <t>8299707758</t>
  </si>
  <si>
    <t>8293933741</t>
  </si>
  <si>
    <t>8094569971</t>
  </si>
  <si>
    <t>8296936978</t>
  </si>
  <si>
    <t>8299388540</t>
  </si>
  <si>
    <t>8098651369</t>
  </si>
  <si>
    <t>8095832507</t>
  </si>
  <si>
    <t>8099787406</t>
  </si>
  <si>
    <t>8093779932</t>
  </si>
  <si>
    <t>8297854891</t>
  </si>
  <si>
    <t>8296497519</t>
  </si>
  <si>
    <t>8095515709</t>
  </si>
  <si>
    <t>8298725252</t>
  </si>
  <si>
    <t>8097156088</t>
  </si>
  <si>
    <t>8099248742</t>
  </si>
  <si>
    <t>8098862490</t>
  </si>
  <si>
    <t>8495871508</t>
  </si>
  <si>
    <t>8096425823</t>
  </si>
  <si>
    <t>8295530114</t>
  </si>
  <si>
    <t>8293565859</t>
  </si>
  <si>
    <t>8492466027</t>
  </si>
  <si>
    <t>8296741207</t>
  </si>
  <si>
    <t>8492082562</t>
  </si>
  <si>
    <t>8094226808</t>
  </si>
  <si>
    <t>8293567064</t>
  </si>
  <si>
    <t>8093719902</t>
  </si>
  <si>
    <t>8095129964</t>
  </si>
  <si>
    <t>8299220311</t>
  </si>
  <si>
    <t>8298421671</t>
  </si>
  <si>
    <t>8099211359</t>
  </si>
  <si>
    <t>8296672797</t>
  </si>
  <si>
    <t>8292769561</t>
  </si>
  <si>
    <t>8098128365</t>
  </si>
  <si>
    <t>8099807702</t>
  </si>
  <si>
    <t>8096100691</t>
  </si>
  <si>
    <t>8297826660</t>
  </si>
  <si>
    <t>8296399745</t>
  </si>
  <si>
    <t>8296183723</t>
  </si>
  <si>
    <t>8097921942</t>
  </si>
  <si>
    <t>8494239381</t>
  </si>
  <si>
    <t>8293535062</t>
  </si>
  <si>
    <t>8098344198</t>
  </si>
  <si>
    <t>8493544367</t>
  </si>
  <si>
    <t>8093985668</t>
  </si>
  <si>
    <t>8299093279</t>
  </si>
  <si>
    <t>8098680289</t>
  </si>
  <si>
    <t>8298548876</t>
  </si>
  <si>
    <t>8496574008</t>
  </si>
  <si>
    <t>8093967841</t>
  </si>
  <si>
    <t>8292089009</t>
  </si>
  <si>
    <t>8498523085</t>
  </si>
  <si>
    <t>8293631205</t>
  </si>
  <si>
    <t>8099056049</t>
  </si>
  <si>
    <t>8093932852</t>
  </si>
  <si>
    <t>8095934108</t>
  </si>
  <si>
    <t>8299590097</t>
  </si>
  <si>
    <t>8497521447</t>
  </si>
  <si>
    <t>8097799923</t>
  </si>
  <si>
    <t>8299662090</t>
  </si>
  <si>
    <t>8099210058</t>
  </si>
  <si>
    <t>8099756427</t>
  </si>
  <si>
    <t>8095546903</t>
  </si>
  <si>
    <t>8096621024</t>
  </si>
  <si>
    <t>8492608396</t>
  </si>
  <si>
    <t>8296454896</t>
  </si>
  <si>
    <t>8097574062</t>
  </si>
  <si>
    <t>8298164685</t>
  </si>
  <si>
    <t>8093282157</t>
  </si>
  <si>
    <t>8297982572</t>
  </si>
  <si>
    <t>8099075510</t>
  </si>
  <si>
    <t>8095852388</t>
  </si>
  <si>
    <t>8093819127</t>
  </si>
  <si>
    <t>8299378768</t>
  </si>
  <si>
    <t>8496269170</t>
  </si>
  <si>
    <t>8099734366</t>
  </si>
  <si>
    <t>8496202253</t>
  </si>
  <si>
    <t>8099283659</t>
  </si>
  <si>
    <t>8496239005</t>
  </si>
  <si>
    <t>8098403123</t>
  </si>
  <si>
    <t>8096181892</t>
  </si>
  <si>
    <t>8295707916</t>
  </si>
  <si>
    <t>8093899485</t>
  </si>
  <si>
    <t>8297977767</t>
  </si>
  <si>
    <t>8295312565</t>
  </si>
  <si>
    <t>8298397837</t>
  </si>
  <si>
    <t>8292908116</t>
  </si>
  <si>
    <t>8296514287</t>
  </si>
  <si>
    <t>8099076577</t>
  </si>
  <si>
    <t>8299750852</t>
  </si>
  <si>
    <t>8294532701</t>
  </si>
  <si>
    <t>8297197870</t>
  </si>
  <si>
    <t>8297067344</t>
  </si>
  <si>
    <t>8097572077</t>
  </si>
  <si>
    <t>8093975369</t>
  </si>
  <si>
    <t>8293716299</t>
  </si>
  <si>
    <t>8492232530</t>
  </si>
  <si>
    <t>8296355531</t>
  </si>
  <si>
    <t>8095243694</t>
  </si>
  <si>
    <t>8293512116</t>
  </si>
  <si>
    <t>8093189482</t>
  </si>
  <si>
    <t>8297570562</t>
  </si>
  <si>
    <t>8099137042</t>
  </si>
  <si>
    <t>8094478787</t>
  </si>
  <si>
    <t>8298390811</t>
  </si>
  <si>
    <t>8292553715</t>
  </si>
  <si>
    <t>8299019966</t>
  </si>
  <si>
    <t>8297138637</t>
  </si>
  <si>
    <t>8292627694</t>
  </si>
  <si>
    <t>8298362444</t>
  </si>
  <si>
    <t>8095500393</t>
  </si>
  <si>
    <t>8296743354</t>
  </si>
  <si>
    <t>8099082422</t>
  </si>
  <si>
    <t>8496343687</t>
  </si>
  <si>
    <t>8296510369</t>
  </si>
  <si>
    <t>8096147245</t>
  </si>
  <si>
    <t>8296898908</t>
  </si>
  <si>
    <t>8095878787</t>
  </si>
  <si>
    <t>8495030171</t>
  </si>
  <si>
    <t>8295352071</t>
  </si>
  <si>
    <t>8099339540</t>
  </si>
  <si>
    <t>8299722450</t>
  </si>
  <si>
    <t>8092657937</t>
  </si>
  <si>
    <t>8292031619</t>
  </si>
  <si>
    <t>8097436889</t>
  </si>
  <si>
    <t>8099228575</t>
  </si>
  <si>
    <t>8098781062</t>
  </si>
  <si>
    <t>8298893034</t>
  </si>
  <si>
    <t>8098219377</t>
  </si>
  <si>
    <t>8296475607</t>
  </si>
  <si>
    <t>8294186733</t>
  </si>
  <si>
    <t>8292766395</t>
  </si>
  <si>
    <t>8298906910</t>
  </si>
  <si>
    <t>8097860612</t>
  </si>
  <si>
    <t>8098542096</t>
  </si>
  <si>
    <t>8092955268</t>
  </si>
  <si>
    <t>8094032715</t>
  </si>
  <si>
    <t>8298180182</t>
  </si>
  <si>
    <t>8092450713</t>
  </si>
  <si>
    <t>8295868870</t>
  </si>
  <si>
    <t>8494897182</t>
  </si>
  <si>
    <t>8097425071</t>
  </si>
  <si>
    <t>8299387941</t>
  </si>
  <si>
    <t>8095104754</t>
  </si>
  <si>
    <t>8497507164</t>
  </si>
  <si>
    <t>8099020472</t>
  </si>
  <si>
    <t>8498847263</t>
  </si>
  <si>
    <t>8496308779</t>
  </si>
  <si>
    <t>8297684430</t>
  </si>
  <si>
    <t>8299855722</t>
  </si>
  <si>
    <t>8298392765</t>
  </si>
  <si>
    <t>8298148408</t>
  </si>
  <si>
    <t>8292608298</t>
  </si>
  <si>
    <t>8493887011</t>
  </si>
  <si>
    <t>8095275911</t>
  </si>
  <si>
    <t>8493832672</t>
  </si>
  <si>
    <t>8298759777</t>
  </si>
  <si>
    <t>8097063994</t>
  </si>
  <si>
    <t>8093134027</t>
  </si>
  <si>
    <t>8494577413</t>
  </si>
  <si>
    <t>8095814019</t>
  </si>
  <si>
    <t>8295530384</t>
  </si>
  <si>
    <t>8292813993</t>
  </si>
  <si>
    <t>8099710808</t>
  </si>
  <si>
    <t>8298274721</t>
  </si>
  <si>
    <t>8296335357</t>
  </si>
  <si>
    <t>8098762198</t>
  </si>
  <si>
    <t>8294584935</t>
  </si>
  <si>
    <t>8497113131</t>
  </si>
  <si>
    <t>8295587616</t>
  </si>
  <si>
    <t>8098272399</t>
  </si>
  <si>
    <t>8095205954</t>
  </si>
  <si>
    <t>8096729307</t>
  </si>
  <si>
    <t>8299805368</t>
  </si>
  <si>
    <t>8097034345</t>
  </si>
  <si>
    <t>8094588234</t>
  </si>
  <si>
    <t>8099572362</t>
  </si>
  <si>
    <t>8296261830</t>
  </si>
  <si>
    <t>8296821872</t>
  </si>
  <si>
    <t>8092704210</t>
  </si>
  <si>
    <t>8296012473</t>
  </si>
  <si>
    <t>8092898498</t>
  </si>
  <si>
    <t>8092563007</t>
  </si>
  <si>
    <t>8092107139</t>
  </si>
  <si>
    <t>8295607249</t>
  </si>
  <si>
    <t>8096614325</t>
  </si>
  <si>
    <t>8095760186</t>
  </si>
  <si>
    <t>8092576948</t>
  </si>
  <si>
    <t>8493870134</t>
  </si>
  <si>
    <t>8092562994</t>
  </si>
  <si>
    <t>8294364408</t>
  </si>
  <si>
    <t>8298408815</t>
  </si>
  <si>
    <t>8296653168</t>
  </si>
  <si>
    <t>8098481931</t>
  </si>
  <si>
    <t>8097295407</t>
  </si>
  <si>
    <t>8092857178</t>
  </si>
  <si>
    <t>8299025587</t>
  </si>
  <si>
    <t>8098089531</t>
  </si>
  <si>
    <t>8093707807</t>
  </si>
  <si>
    <t>8097156454</t>
  </si>
  <si>
    <t>8096889911</t>
  </si>
  <si>
    <t>8093971454</t>
  </si>
  <si>
    <t>8292502417</t>
  </si>
  <si>
    <t>8298025888</t>
  </si>
  <si>
    <t>8292973863</t>
  </si>
  <si>
    <t>8297604713</t>
  </si>
  <si>
    <t>8298736094</t>
  </si>
  <si>
    <t>8295630926</t>
  </si>
  <si>
    <t>8299849009</t>
  </si>
  <si>
    <t>8296372113</t>
  </si>
  <si>
    <t>8096192535</t>
  </si>
  <si>
    <t>8094122076</t>
  </si>
  <si>
    <t>8299880206</t>
  </si>
  <si>
    <t>8098215517</t>
  </si>
  <si>
    <t>8093571743</t>
  </si>
  <si>
    <t>8099424946</t>
  </si>
  <si>
    <t>8094921230</t>
  </si>
  <si>
    <t>8296059499</t>
  </si>
  <si>
    <t>8092648173</t>
  </si>
  <si>
    <t>8098399534</t>
  </si>
  <si>
    <t>8095252152</t>
  </si>
  <si>
    <t>8299235759</t>
  </si>
  <si>
    <t>8296944702</t>
  </si>
  <si>
    <t>8097171589</t>
  </si>
  <si>
    <t>8099016917</t>
  </si>
  <si>
    <t>8095842758</t>
  </si>
  <si>
    <t>8099078995</t>
  </si>
  <si>
    <t>8093838562</t>
  </si>
  <si>
    <t>8292337236</t>
  </si>
  <si>
    <t>8298595215</t>
  </si>
  <si>
    <t>8099628336</t>
  </si>
  <si>
    <t>8293485816</t>
  </si>
  <si>
    <t>8297788244</t>
  </si>
  <si>
    <t>8494036170</t>
  </si>
  <si>
    <t>8299060379</t>
  </si>
  <si>
    <t>8297527522</t>
  </si>
  <si>
    <t>8294481237</t>
  </si>
  <si>
    <t>8498833000</t>
  </si>
  <si>
    <t>8095631205</t>
  </si>
  <si>
    <t>8093569026</t>
  </si>
  <si>
    <t>8092614964</t>
  </si>
  <si>
    <t>8292579814</t>
  </si>
  <si>
    <t>8292924960</t>
  </si>
  <si>
    <t>8295224105</t>
  </si>
  <si>
    <t>8098386931</t>
  </si>
  <si>
    <t>8499128913</t>
  </si>
  <si>
    <t>8292798505</t>
  </si>
  <si>
    <t>8093890811</t>
  </si>
  <si>
    <t>8095282302</t>
  </si>
  <si>
    <t>8094314071</t>
  </si>
  <si>
    <t>8094981651</t>
  </si>
  <si>
    <t>8098382099</t>
  </si>
  <si>
    <t>8298920134</t>
  </si>
  <si>
    <t>8296776362</t>
  </si>
  <si>
    <t>8094242727</t>
  </si>
  <si>
    <t>8094332137</t>
  </si>
  <si>
    <t>8095987500</t>
  </si>
  <si>
    <t>8295962769</t>
  </si>
  <si>
    <t>8292711823</t>
  </si>
  <si>
    <t>8096603943</t>
  </si>
  <si>
    <t>8296544170</t>
  </si>
  <si>
    <t>8293035784</t>
  </si>
  <si>
    <t>8297066077</t>
  </si>
  <si>
    <t>8097926960</t>
  </si>
  <si>
    <t>8296476867</t>
  </si>
  <si>
    <t>8097887420</t>
  </si>
  <si>
    <t>8498478370</t>
  </si>
  <si>
    <t>8493818161</t>
  </si>
  <si>
    <t>8092547595</t>
  </si>
  <si>
    <t>8293206096</t>
  </si>
  <si>
    <t>8292527654</t>
  </si>
  <si>
    <t>8093773305</t>
  </si>
  <si>
    <t>8299344659</t>
  </si>
  <si>
    <t>8295126686</t>
  </si>
  <si>
    <t>8294965538</t>
  </si>
  <si>
    <t>8296512555</t>
  </si>
  <si>
    <t>8296328283</t>
  </si>
  <si>
    <t>8092873688</t>
  </si>
  <si>
    <t>8095736757</t>
  </si>
  <si>
    <t>8097170631</t>
  </si>
  <si>
    <t>8099834502</t>
  </si>
  <si>
    <t>8298614030</t>
  </si>
  <si>
    <t>8299169336</t>
  </si>
  <si>
    <t>8095988716</t>
  </si>
  <si>
    <t>8296946301</t>
  </si>
  <si>
    <t>8092970446</t>
  </si>
  <si>
    <t>8293555478</t>
  </si>
  <si>
    <t>8493542501</t>
  </si>
  <si>
    <t>8097881608</t>
  </si>
  <si>
    <t>8099167834</t>
  </si>
  <si>
    <t>8293735023</t>
  </si>
  <si>
    <t>8095695251</t>
  </si>
  <si>
    <t>8092862557</t>
  </si>
  <si>
    <t>8296410059</t>
  </si>
  <si>
    <t>8298041033</t>
  </si>
  <si>
    <t>8495170244</t>
  </si>
  <si>
    <t>8496520225</t>
  </si>
  <si>
    <t>8295497297</t>
  </si>
  <si>
    <t>8492431935</t>
  </si>
  <si>
    <t>8094402905</t>
  </si>
  <si>
    <t>8096542137</t>
  </si>
  <si>
    <t>8298896590</t>
  </si>
  <si>
    <t>8299370845</t>
  </si>
  <si>
    <t>8095950226</t>
  </si>
  <si>
    <t>8293411561</t>
  </si>
  <si>
    <t>8296064776</t>
  </si>
  <si>
    <t>8098834509</t>
  </si>
  <si>
    <t>8094045786</t>
  </si>
  <si>
    <t>8494867965</t>
  </si>
  <si>
    <t>8293054547</t>
  </si>
  <si>
    <t>8099466697</t>
  </si>
  <si>
    <t>8093899477</t>
  </si>
  <si>
    <t>8296059688</t>
  </si>
  <si>
    <t>8299900288</t>
  </si>
  <si>
    <t>8296269965</t>
  </si>
  <si>
    <t>8494073800</t>
  </si>
  <si>
    <t>8498153419</t>
  </si>
  <si>
    <t>8293861796</t>
  </si>
  <si>
    <t>8293364402</t>
  </si>
  <si>
    <t>8098067385</t>
  </si>
  <si>
    <t>8298415298</t>
  </si>
  <si>
    <t>8299811749</t>
  </si>
  <si>
    <t>8093182439</t>
  </si>
  <si>
    <t>8093080150</t>
  </si>
  <si>
    <t>8492945772</t>
  </si>
  <si>
    <t>8298108839</t>
  </si>
  <si>
    <t>8292144827</t>
  </si>
  <si>
    <t>8498477896</t>
  </si>
  <si>
    <t>8099015173</t>
  </si>
  <si>
    <t>8097146341</t>
  </si>
  <si>
    <t>8495243614</t>
  </si>
  <si>
    <t>8092515119</t>
  </si>
  <si>
    <t>8496383595</t>
  </si>
  <si>
    <t>8498067036</t>
  </si>
  <si>
    <t>8097712364</t>
  </si>
  <si>
    <t>8293772655</t>
  </si>
  <si>
    <t>8298985628</t>
  </si>
  <si>
    <t>8493609429</t>
  </si>
  <si>
    <t>8095166464</t>
  </si>
  <si>
    <t>8493627038</t>
  </si>
  <si>
    <t>8098422610</t>
  </si>
  <si>
    <t>8294614089</t>
  </si>
  <si>
    <t>8098275015</t>
  </si>
  <si>
    <t>8095340320</t>
  </si>
  <si>
    <t>8295241312</t>
  </si>
  <si>
    <t>8099039349</t>
  </si>
  <si>
    <t>8099185679</t>
  </si>
  <si>
    <t>8296257210</t>
  </si>
  <si>
    <t>8294775965</t>
  </si>
  <si>
    <t>8095374921</t>
  </si>
  <si>
    <t>8097555792</t>
  </si>
  <si>
    <t>8499125897</t>
  </si>
  <si>
    <t>8096590238</t>
  </si>
  <si>
    <t>8297679868</t>
  </si>
  <si>
    <t>8298815717</t>
  </si>
  <si>
    <t>8299894750</t>
  </si>
  <si>
    <t>8296408356</t>
  </si>
  <si>
    <t>8298790514</t>
  </si>
  <si>
    <t>8494729065</t>
  </si>
  <si>
    <t>8098075563</t>
  </si>
  <si>
    <t>8293629309</t>
  </si>
  <si>
    <t>8296450527</t>
  </si>
  <si>
    <t>8495079906</t>
  </si>
  <si>
    <t>8494041021</t>
  </si>
  <si>
    <t>8299027268</t>
  </si>
  <si>
    <t>8299140524</t>
  </si>
  <si>
    <t>8294486451</t>
  </si>
  <si>
    <t>8099288662</t>
  </si>
  <si>
    <t>8095548612</t>
  </si>
  <si>
    <t>8093599310</t>
  </si>
  <si>
    <t>8498799887</t>
  </si>
  <si>
    <t>8299794301</t>
  </si>
  <si>
    <t>8492845229</t>
  </si>
  <si>
    <t>8094866557</t>
  </si>
  <si>
    <t>8297139362</t>
  </si>
  <si>
    <t>8297618017</t>
  </si>
  <si>
    <t>8098153192</t>
  </si>
  <si>
    <t>8095382386</t>
  </si>
  <si>
    <t>8494635951</t>
  </si>
  <si>
    <t>8293853853</t>
  </si>
  <si>
    <t>8297656875</t>
  </si>
  <si>
    <t>8098412884</t>
  </si>
  <si>
    <t>8293030387</t>
  </si>
  <si>
    <t>8095026113</t>
  </si>
  <si>
    <t>8494286213</t>
  </si>
  <si>
    <t>8298646461</t>
  </si>
  <si>
    <t>8297096744</t>
  </si>
  <si>
    <t>8494102300</t>
  </si>
  <si>
    <t>8294878066</t>
  </si>
  <si>
    <t>8292648702</t>
  </si>
  <si>
    <t>8093198638</t>
  </si>
  <si>
    <t>8092593294</t>
  </si>
  <si>
    <t>8494972386</t>
  </si>
  <si>
    <t>8493712241</t>
  </si>
  <si>
    <t>8295286560</t>
  </si>
  <si>
    <t>8295226217</t>
  </si>
  <si>
    <t>8097076958</t>
  </si>
  <si>
    <t>8097695741</t>
  </si>
  <si>
    <t>8293236561</t>
  </si>
  <si>
    <t>8092594456</t>
  </si>
  <si>
    <t>8292752082</t>
  </si>
  <si>
    <t>8293770601</t>
  </si>
  <si>
    <t>8095605234</t>
  </si>
  <si>
    <t>8295190382</t>
  </si>
  <si>
    <t>8494705365</t>
  </si>
  <si>
    <t>8093712020</t>
  </si>
  <si>
    <t>8298142776</t>
  </si>
  <si>
    <t>8094331287</t>
  </si>
  <si>
    <t>8493702035</t>
  </si>
  <si>
    <t>8094291717</t>
  </si>
  <si>
    <t>8093880000</t>
  </si>
  <si>
    <t>8099735794</t>
  </si>
  <si>
    <t>8296927430</t>
  </si>
  <si>
    <t>8292805968</t>
  </si>
  <si>
    <t>8293202987</t>
  </si>
  <si>
    <t>8092371915</t>
  </si>
  <si>
    <t>8292154818</t>
  </si>
  <si>
    <t>8298791192</t>
  </si>
  <si>
    <t>8294040960</t>
  </si>
  <si>
    <t>8493671910</t>
  </si>
  <si>
    <t>8297834373</t>
  </si>
  <si>
    <t>8493921905</t>
  </si>
  <si>
    <t>8295066847</t>
  </si>
  <si>
    <t>8297068766</t>
  </si>
  <si>
    <t>8299672868</t>
  </si>
  <si>
    <t>8294206208</t>
  </si>
  <si>
    <t>8493830978</t>
  </si>
  <si>
    <t>8096982301</t>
  </si>
  <si>
    <t>8295139882</t>
  </si>
  <si>
    <t>8498813325</t>
  </si>
  <si>
    <t>8293871368</t>
  </si>
  <si>
    <t>8492648092</t>
  </si>
  <si>
    <t>8296264700</t>
  </si>
  <si>
    <t>8494719174</t>
  </si>
  <si>
    <t>8494830801</t>
  </si>
  <si>
    <t>8298836071</t>
  </si>
  <si>
    <t>8098549307</t>
  </si>
  <si>
    <t>8294204193</t>
  </si>
  <si>
    <t>8094563171</t>
  </si>
  <si>
    <t>8092469923</t>
  </si>
  <si>
    <t>8492016981</t>
  </si>
  <si>
    <t>8295101293</t>
  </si>
  <si>
    <t>8099035146</t>
  </si>
  <si>
    <t>8294592508</t>
  </si>
  <si>
    <t>8299106329</t>
  </si>
  <si>
    <t>8096088846</t>
  </si>
  <si>
    <t>8298049838</t>
  </si>
  <si>
    <t>8294361137</t>
  </si>
  <si>
    <t>8094938016</t>
  </si>
  <si>
    <t>8293071228</t>
  </si>
  <si>
    <t>8098226094</t>
  </si>
  <si>
    <t>8295351939</t>
  </si>
  <si>
    <t>8095754783</t>
  </si>
  <si>
    <t>8297211614</t>
  </si>
  <si>
    <t>8099736682</t>
  </si>
  <si>
    <t>8296489914</t>
  </si>
  <si>
    <t>8099230907</t>
  </si>
  <si>
    <t>8298277234</t>
  </si>
  <si>
    <t>8294285138</t>
  </si>
  <si>
    <t>8094132574</t>
  </si>
  <si>
    <t>8094978500</t>
  </si>
  <si>
    <t>8294431404</t>
  </si>
  <si>
    <t>8296365864</t>
  </si>
  <si>
    <t>8295023818</t>
  </si>
  <si>
    <t>8099775790</t>
  </si>
  <si>
    <t>8298983527</t>
  </si>
  <si>
    <t>8297650995</t>
  </si>
  <si>
    <t>8295186789</t>
  </si>
  <si>
    <t>8295145384</t>
  </si>
  <si>
    <t>8099971789</t>
  </si>
  <si>
    <t>8094744348</t>
  </si>
  <si>
    <t>8093230545</t>
  </si>
  <si>
    <t>8099745659</t>
  </si>
  <si>
    <t>8298591475</t>
  </si>
  <si>
    <t>8294630418</t>
  </si>
  <si>
    <t>8498489350</t>
  </si>
  <si>
    <t>8496533226</t>
  </si>
  <si>
    <t>8293055266</t>
  </si>
  <si>
    <t>8297900749</t>
  </si>
  <si>
    <t>8095979485</t>
  </si>
  <si>
    <t>8293302901</t>
  </si>
  <si>
    <t>8095123731</t>
  </si>
  <si>
    <t>8097033708</t>
  </si>
  <si>
    <t>8292044754</t>
  </si>
  <si>
    <t>8494678993</t>
  </si>
  <si>
    <t>8094096609</t>
  </si>
  <si>
    <t>8094182639</t>
  </si>
  <si>
    <t>8298840169</t>
  </si>
  <si>
    <t>8099903272</t>
  </si>
  <si>
    <t>8094278277</t>
  </si>
  <si>
    <t>8099985234</t>
  </si>
  <si>
    <t>8494286524</t>
  </si>
  <si>
    <t>8092539793</t>
  </si>
  <si>
    <t>8294306981</t>
  </si>
  <si>
    <t>8096593681</t>
  </si>
  <si>
    <t>8093886759</t>
  </si>
  <si>
    <t>8092737789</t>
  </si>
  <si>
    <t>8099792136</t>
  </si>
  <si>
    <t>8097121751</t>
  </si>
  <si>
    <t>8092247706</t>
  </si>
  <si>
    <t>8093726032</t>
  </si>
  <si>
    <t>8297225166</t>
  </si>
  <si>
    <t>8099581416</t>
  </si>
  <si>
    <t>8294770699</t>
  </si>
  <si>
    <t>8097725808</t>
  </si>
  <si>
    <t>8296362283</t>
  </si>
  <si>
    <t>9296141030</t>
  </si>
  <si>
    <t>8294930800</t>
  </si>
  <si>
    <t>8297447500</t>
  </si>
  <si>
    <t>8298125866</t>
  </si>
  <si>
    <t>8295321850</t>
  </si>
  <si>
    <t>8099087000</t>
  </si>
  <si>
    <t>8492128541</t>
  </si>
  <si>
    <t>8095137752</t>
  </si>
  <si>
    <t>8096670137</t>
  </si>
  <si>
    <t>8295502494</t>
  </si>
  <si>
    <t>8496365901</t>
  </si>
  <si>
    <t>8097421735</t>
  </si>
  <si>
    <t>8299808985</t>
  </si>
  <si>
    <t>8294745545</t>
  </si>
  <si>
    <t>8097514281</t>
  </si>
  <si>
    <t>8299408910</t>
  </si>
  <si>
    <t>8094665998</t>
  </si>
  <si>
    <t>8293890055</t>
  </si>
  <si>
    <t>8099245925</t>
  </si>
  <si>
    <t>8096416548</t>
  </si>
  <si>
    <t>8296200800</t>
  </si>
  <si>
    <t>8096198752</t>
  </si>
  <si>
    <t>8092261455</t>
  </si>
  <si>
    <t>8492769969</t>
  </si>
  <si>
    <t>8495032147</t>
  </si>
  <si>
    <t>8497635471</t>
  </si>
  <si>
    <t>8098281685</t>
  </si>
  <si>
    <t>8298857924</t>
  </si>
  <si>
    <t>8293876508</t>
  </si>
  <si>
    <t>8096010529</t>
  </si>
  <si>
    <t>8297090816</t>
  </si>
  <si>
    <t>8097989493</t>
  </si>
  <si>
    <t>8097582745</t>
  </si>
  <si>
    <t>8297721063</t>
  </si>
  <si>
    <t>8099647617</t>
  </si>
  <si>
    <t>8098698482</t>
  </si>
  <si>
    <t>8296485509</t>
  </si>
  <si>
    <t>8097670639</t>
  </si>
  <si>
    <t>8095697732</t>
  </si>
  <si>
    <t>8297231565</t>
  </si>
  <si>
    <t>8494782483</t>
  </si>
  <si>
    <t>8296132811</t>
  </si>
  <si>
    <t>8299838614</t>
  </si>
  <si>
    <t>8292106368</t>
  </si>
  <si>
    <t>8298381290</t>
  </si>
  <si>
    <t>+573146829932</t>
  </si>
  <si>
    <t>8097300926</t>
  </si>
  <si>
    <t>8498063857</t>
  </si>
  <si>
    <t>8299381098</t>
  </si>
  <si>
    <t>8294805701</t>
  </si>
  <si>
    <t>8297141427</t>
  </si>
  <si>
    <t>8098190307</t>
  </si>
  <si>
    <t>8299824302</t>
  </si>
  <si>
    <t>8099745507</t>
  </si>
  <si>
    <t>8299282530</t>
  </si>
  <si>
    <t>8094440378</t>
  </si>
  <si>
    <t>8093386067</t>
  </si>
  <si>
    <t>8293696244</t>
  </si>
  <si>
    <t>8299865251</t>
  </si>
  <si>
    <t>8099963638</t>
  </si>
  <si>
    <t>8092721183</t>
  </si>
  <si>
    <t>8292188242</t>
  </si>
  <si>
    <t>8099325351</t>
  </si>
  <si>
    <t>8293655385</t>
  </si>
  <si>
    <t>8096438741</t>
  </si>
  <si>
    <t>8095059438</t>
  </si>
  <si>
    <t>8498854135</t>
  </si>
  <si>
    <t>8092299767</t>
  </si>
  <si>
    <t>8096022151</t>
  </si>
  <si>
    <t>8293450782</t>
  </si>
  <si>
    <t>8096848367</t>
  </si>
  <si>
    <t>8099156701</t>
  </si>
  <si>
    <t>8498891277</t>
  </si>
  <si>
    <t>8298678012</t>
  </si>
  <si>
    <t>8293382386</t>
  </si>
  <si>
    <t>8096738678</t>
  </si>
  <si>
    <t>8093682020</t>
  </si>
  <si>
    <t>8296653745</t>
  </si>
  <si>
    <t>8298164506</t>
  </si>
  <si>
    <t>8293680611</t>
  </si>
  <si>
    <t>8094184862</t>
  </si>
  <si>
    <t>8492123017</t>
  </si>
  <si>
    <t>8296309945</t>
  </si>
  <si>
    <t>8298824188</t>
  </si>
  <si>
    <t>8292937578</t>
  </si>
  <si>
    <t>8298123451</t>
  </si>
  <si>
    <t>8095670594</t>
  </si>
  <si>
    <t>8293992412</t>
  </si>
  <si>
    <t>8292736416</t>
  </si>
  <si>
    <t>8294531384</t>
  </si>
  <si>
    <t>8494083567</t>
  </si>
  <si>
    <t>8098750992</t>
  </si>
  <si>
    <t>8298444295</t>
  </si>
  <si>
    <t>8494252196</t>
  </si>
  <si>
    <t>8299645145</t>
  </si>
  <si>
    <t>8092642225</t>
  </si>
  <si>
    <t>8298715511</t>
  </si>
  <si>
    <t>8094275408</t>
  </si>
  <si>
    <t>8096789253</t>
  </si>
  <si>
    <t>8097460376</t>
  </si>
  <si>
    <t>8294252764</t>
  </si>
  <si>
    <t>8293363871</t>
  </si>
  <si>
    <t>8292727797</t>
  </si>
  <si>
    <t>8299137644</t>
  </si>
  <si>
    <t>8492501217</t>
  </si>
  <si>
    <t>8096152447</t>
  </si>
  <si>
    <t>8493819988</t>
  </si>
  <si>
    <t>8097790288</t>
  </si>
  <si>
    <t>8095647535</t>
  </si>
  <si>
    <t>8495277481</t>
  </si>
  <si>
    <t>8499151272</t>
  </si>
  <si>
    <t>8292765955</t>
  </si>
  <si>
    <t>8096136737</t>
  </si>
  <si>
    <t>8098523395</t>
  </si>
  <si>
    <t>8097027810</t>
  </si>
  <si>
    <t>8096534913</t>
  </si>
  <si>
    <t>8295132470</t>
  </si>
  <si>
    <t>8493937766</t>
  </si>
  <si>
    <t>8293053781</t>
  </si>
  <si>
    <t>8492272273</t>
  </si>
  <si>
    <t>8292641257</t>
  </si>
  <si>
    <t>8496546313</t>
  </si>
  <si>
    <t>8294588308</t>
  </si>
  <si>
    <t>8297531341</t>
  </si>
  <si>
    <t>8098707968</t>
  </si>
  <si>
    <t>8093516461</t>
  </si>
  <si>
    <t>8297672240</t>
  </si>
  <si>
    <t>8298303084</t>
  </si>
  <si>
    <t>8094943227</t>
  </si>
  <si>
    <t>8298200480</t>
  </si>
  <si>
    <t>+573202681736</t>
  </si>
  <si>
    <t>8095537579</t>
  </si>
  <si>
    <t>8294996726</t>
  </si>
  <si>
    <t>8297730085</t>
  </si>
  <si>
    <t>8299026588</t>
  </si>
  <si>
    <t>8299173467</t>
  </si>
  <si>
    <t>8092100456</t>
  </si>
  <si>
    <t>8293303298</t>
  </si>
  <si>
    <t>8297854699</t>
  </si>
  <si>
    <t>8097848852</t>
  </si>
  <si>
    <t>8292130459</t>
  </si>
  <si>
    <t>8097723299</t>
  </si>
  <si>
    <t>8292075977</t>
  </si>
  <si>
    <t>8293353825</t>
  </si>
  <si>
    <t>8093861785</t>
  </si>
  <si>
    <t>8097600370</t>
  </si>
  <si>
    <t>8093309445</t>
  </si>
  <si>
    <t>8299833587</t>
  </si>
  <si>
    <t>8296384346</t>
  </si>
  <si>
    <t>8094343652</t>
  </si>
  <si>
    <t>8298619074</t>
  </si>
  <si>
    <t>8097180424</t>
  </si>
  <si>
    <t>8095617485</t>
  </si>
  <si>
    <t>8094902300</t>
  </si>
  <si>
    <t>8299229348</t>
  </si>
  <si>
    <t>8096609771</t>
  </si>
  <si>
    <t>8299108524</t>
  </si>
  <si>
    <t>8097891141</t>
  </si>
  <si>
    <t>8292990306</t>
  </si>
  <si>
    <t>8296597547</t>
  </si>
  <si>
    <t>8294471422</t>
  </si>
  <si>
    <t>8295372373</t>
  </si>
  <si>
    <t>8096543920</t>
  </si>
  <si>
    <t>8298805106</t>
  </si>
  <si>
    <t>8298630517</t>
  </si>
  <si>
    <t>8497632376</t>
  </si>
  <si>
    <t>8494382923</t>
  </si>
  <si>
    <t>8096756477</t>
  </si>
  <si>
    <t>8297765247</t>
  </si>
  <si>
    <t>8099514315</t>
  </si>
  <si>
    <t>8494468358</t>
  </si>
  <si>
    <t>8293278864</t>
  </si>
  <si>
    <t>8095826120</t>
  </si>
  <si>
    <t>8292087434</t>
  </si>
  <si>
    <t>8298621003</t>
  </si>
  <si>
    <t>8095948745</t>
  </si>
  <si>
    <t>8296319104</t>
  </si>
  <si>
    <t>8094527409</t>
  </si>
  <si>
    <t>8295675391</t>
  </si>
  <si>
    <t>8299686747</t>
  </si>
  <si>
    <t>8498472071</t>
  </si>
  <si>
    <t>8299409812</t>
  </si>
  <si>
    <t>8295995792</t>
  </si>
  <si>
    <t>8093882949</t>
  </si>
  <si>
    <t>8292594487</t>
  </si>
  <si>
    <t>8492076629</t>
  </si>
  <si>
    <t>8094021543</t>
  </si>
  <si>
    <t>8097743113</t>
  </si>
  <si>
    <t>8498640324</t>
  </si>
  <si>
    <t>8292049337</t>
  </si>
  <si>
    <t>8296393792</t>
  </si>
  <si>
    <t>8098789219</t>
  </si>
  <si>
    <t>8097065304</t>
  </si>
  <si>
    <t>8498069968</t>
  </si>
  <si>
    <t>8098160432</t>
  </si>
  <si>
    <t>8292330124</t>
  </si>
  <si>
    <t>8493576156</t>
  </si>
  <si>
    <t>8093305211</t>
  </si>
  <si>
    <t>8098560203</t>
  </si>
  <si>
    <t>8293473394</t>
  </si>
  <si>
    <t>8095070226</t>
  </si>
  <si>
    <t>8294621010</t>
  </si>
  <si>
    <t>8294728990</t>
  </si>
  <si>
    <t>8095950313</t>
  </si>
  <si>
    <t>8299672186</t>
  </si>
  <si>
    <t>8097181691</t>
  </si>
  <si>
    <t>8293946626</t>
  </si>
  <si>
    <t>8297830727</t>
  </si>
  <si>
    <t>8098537822</t>
  </si>
  <si>
    <t>8098072270</t>
  </si>
  <si>
    <t>8494332380</t>
  </si>
  <si>
    <t>8297160193</t>
  </si>
  <si>
    <t>8093784436</t>
  </si>
  <si>
    <t>8294034014</t>
  </si>
  <si>
    <t>8299402027</t>
  </si>
  <si>
    <t>8495248625</t>
  </si>
  <si>
    <t>8099802906</t>
  </si>
  <si>
    <t>8093553085</t>
  </si>
  <si>
    <t>8095730332</t>
  </si>
  <si>
    <t>8094298318</t>
  </si>
  <si>
    <t>8096041118</t>
  </si>
  <si>
    <t>8096537585</t>
  </si>
  <si>
    <t>8293022029</t>
  </si>
  <si>
    <t>8298081383</t>
  </si>
  <si>
    <t>8098646402</t>
  </si>
  <si>
    <t>8093860269</t>
  </si>
  <si>
    <t>8499253334</t>
  </si>
  <si>
    <t>8293661296</t>
  </si>
  <si>
    <t>8094080864</t>
  </si>
  <si>
    <t>8095064268</t>
  </si>
  <si>
    <t>8297321558</t>
  </si>
  <si>
    <t>8096161646</t>
  </si>
  <si>
    <t>8298945715</t>
  </si>
  <si>
    <t>8292979207</t>
  </si>
  <si>
    <t>8499175080</t>
  </si>
  <si>
    <t>8498505989</t>
  </si>
  <si>
    <t>8292180126</t>
  </si>
  <si>
    <t>8498614147</t>
  </si>
  <si>
    <t>8295027451</t>
  </si>
  <si>
    <t>8097770979</t>
  </si>
  <si>
    <t>8295082321</t>
  </si>
  <si>
    <t>8092310342</t>
  </si>
  <si>
    <t>8498527185</t>
  </si>
  <si>
    <t>8099513075</t>
  </si>
  <si>
    <t>8094284062</t>
  </si>
  <si>
    <t>8293010423</t>
  </si>
  <si>
    <t>8092574305</t>
  </si>
  <si>
    <t>8099911450</t>
  </si>
  <si>
    <t>8295507269</t>
  </si>
  <si>
    <t>8099357941</t>
  </si>
  <si>
    <t>8092319335</t>
  </si>
  <si>
    <t>8299638953</t>
  </si>
  <si>
    <t>8498553430</t>
  </si>
  <si>
    <t>8297205858</t>
  </si>
  <si>
    <t>8298851457</t>
  </si>
  <si>
    <t>8099143534</t>
  </si>
  <si>
    <t>8294571235</t>
  </si>
  <si>
    <t>8097604891</t>
  </si>
  <si>
    <t>8496511093</t>
  </si>
  <si>
    <t>8293849440</t>
  </si>
  <si>
    <t>8096140284</t>
  </si>
  <si>
    <t>8498680687</t>
  </si>
  <si>
    <t>8296397338</t>
  </si>
  <si>
    <t>8296730989</t>
  </si>
  <si>
    <t>8097745911</t>
  </si>
  <si>
    <t>8096312852</t>
  </si>
  <si>
    <t>8298171093</t>
  </si>
  <si>
    <t>8094279171</t>
  </si>
  <si>
    <t>8097524172</t>
  </si>
  <si>
    <t>8098487417</t>
  </si>
  <si>
    <t>8094915658</t>
  </si>
  <si>
    <t>8298672801</t>
  </si>
  <si>
    <t>8299074453</t>
  </si>
  <si>
    <t>8299402562</t>
  </si>
  <si>
    <t>8094543260</t>
  </si>
  <si>
    <t>8094601080</t>
  </si>
  <si>
    <t>8294605356</t>
  </si>
  <si>
    <t>8098280434</t>
  </si>
  <si>
    <t>8299310203</t>
  </si>
  <si>
    <t>8093044669</t>
  </si>
  <si>
    <t>8098449362</t>
  </si>
  <si>
    <t>8299725394</t>
  </si>
  <si>
    <t>8094535175</t>
  </si>
  <si>
    <t>8299060177</t>
  </si>
  <si>
    <t>8092150411</t>
  </si>
  <si>
    <t>8098419230</t>
  </si>
  <si>
    <t>8098368678</t>
  </si>
  <si>
    <t>8296532662</t>
  </si>
  <si>
    <t>8097812701</t>
  </si>
  <si>
    <t>8098025372</t>
  </si>
  <si>
    <t>8298066942</t>
  </si>
  <si>
    <t>8099445810</t>
  </si>
  <si>
    <t>8097427136</t>
  </si>
  <si>
    <t>8293828927</t>
  </si>
  <si>
    <t>8493527683</t>
  </si>
  <si>
    <t>8294457585</t>
  </si>
  <si>
    <t>8096844684</t>
  </si>
  <si>
    <t>8495253871</t>
  </si>
  <si>
    <t>8295282567</t>
  </si>
  <si>
    <t>8093273418</t>
  </si>
  <si>
    <t>8494733100</t>
  </si>
  <si>
    <t>8094279412</t>
  </si>
  <si>
    <t>8095616867</t>
  </si>
  <si>
    <t>8098728974</t>
  </si>
  <si>
    <t>8297571995</t>
  </si>
  <si>
    <t>8094694647</t>
  </si>
  <si>
    <t>8296402871</t>
  </si>
  <si>
    <t>8295028372</t>
  </si>
  <si>
    <t>8493888960</t>
  </si>
  <si>
    <t>8295768183</t>
  </si>
  <si>
    <t>8292324172</t>
  </si>
  <si>
    <t>8098858186</t>
  </si>
  <si>
    <t>8093314124</t>
  </si>
  <si>
    <t>8296598836</t>
  </si>
  <si>
    <t>8298269323</t>
  </si>
  <si>
    <t>8292105438</t>
  </si>
  <si>
    <t>8092206520</t>
  </si>
  <si>
    <t>8094998075</t>
  </si>
  <si>
    <t>8293932186</t>
  </si>
  <si>
    <t>8299085858</t>
  </si>
  <si>
    <t>8298403189</t>
  </si>
  <si>
    <t>8294756919</t>
  </si>
  <si>
    <t>8296546174</t>
  </si>
  <si>
    <t>8297549990</t>
  </si>
  <si>
    <t>8099699462</t>
  </si>
  <si>
    <t>8495133439</t>
  </si>
  <si>
    <t>8098536129</t>
  </si>
  <si>
    <t>8297459113</t>
  </si>
  <si>
    <t>8297910171</t>
  </si>
  <si>
    <t>8095777539</t>
  </si>
  <si>
    <t>8097841922</t>
  </si>
  <si>
    <t>8295862050</t>
  </si>
  <si>
    <t>8297869247</t>
  </si>
  <si>
    <t>8297427418</t>
  </si>
  <si>
    <t>8096545617</t>
  </si>
  <si>
    <t>8295316347</t>
  </si>
  <si>
    <t>8294837990</t>
  </si>
  <si>
    <t>8095689061</t>
  </si>
  <si>
    <t>8099816803</t>
  </si>
  <si>
    <t>8299682715</t>
  </si>
  <si>
    <t>8292625383</t>
  </si>
  <si>
    <t>8498798255</t>
  </si>
  <si>
    <t>8093010635</t>
  </si>
  <si>
    <t>8097137101</t>
  </si>
  <si>
    <t>8492448264</t>
  </si>
  <si>
    <t>8096061833</t>
  </si>
  <si>
    <t>8298587941</t>
  </si>
  <si>
    <t>8297519625</t>
  </si>
  <si>
    <t>8293662847</t>
  </si>
  <si>
    <t>8492678058</t>
  </si>
  <si>
    <t>8295438119</t>
  </si>
  <si>
    <t>8096065925</t>
  </si>
  <si>
    <t>8496552264</t>
  </si>
  <si>
    <t>8292867572</t>
  </si>
  <si>
    <t>8095319934</t>
  </si>
  <si>
    <t>8496514796</t>
  </si>
  <si>
    <t>8293128568</t>
  </si>
  <si>
    <t>8299292560</t>
  </si>
  <si>
    <t>8298766153</t>
  </si>
  <si>
    <t>8298303260</t>
  </si>
  <si>
    <t>8492502662</t>
  </si>
  <si>
    <t>8096462513</t>
  </si>
  <si>
    <t>8293858285</t>
  </si>
  <si>
    <t>8297894797</t>
  </si>
  <si>
    <t>8092898482</t>
  </si>
  <si>
    <t>8295982265</t>
  </si>
  <si>
    <t>8294799220</t>
  </si>
  <si>
    <t>8094979392</t>
  </si>
  <si>
    <t>8498893300</t>
  </si>
  <si>
    <t>8498859370</t>
  </si>
  <si>
    <t>8098031355</t>
  </si>
  <si>
    <t>8297718721</t>
  </si>
  <si>
    <t>8299206034</t>
  </si>
  <si>
    <t>8293889193</t>
  </si>
  <si>
    <t>8097585393</t>
  </si>
  <si>
    <t>8293919541</t>
  </si>
  <si>
    <t>8098047789</t>
  </si>
  <si>
    <t>8092999211</t>
  </si>
  <si>
    <t>8494908990</t>
  </si>
  <si>
    <t>8295859741</t>
  </si>
  <si>
    <t>8097152421</t>
  </si>
  <si>
    <t>8294104861</t>
  </si>
  <si>
    <t>8293901208</t>
  </si>
  <si>
    <t>8093518066</t>
  </si>
  <si>
    <t>8097624830</t>
  </si>
  <si>
    <t>8097654832</t>
  </si>
  <si>
    <t>8098502207</t>
  </si>
  <si>
    <t>8494671485</t>
  </si>
  <si>
    <t>8296352350</t>
  </si>
  <si>
    <t>8096926241</t>
  </si>
  <si>
    <t>8495138076</t>
  </si>
  <si>
    <t>8096477889</t>
  </si>
  <si>
    <t>8298578239</t>
  </si>
  <si>
    <t>8293751573</t>
  </si>
  <si>
    <t>8292466651</t>
  </si>
  <si>
    <t>8292646804</t>
  </si>
  <si>
    <t>8094198645</t>
  </si>
  <si>
    <t>8299236726</t>
  </si>
  <si>
    <t>8293835886</t>
  </si>
  <si>
    <t>8297173014</t>
  </si>
  <si>
    <t>8292910291</t>
  </si>
  <si>
    <t>8299365724</t>
  </si>
  <si>
    <t>8495421520</t>
  </si>
  <si>
    <t>8293546337</t>
  </si>
  <si>
    <t>8096816480</t>
  </si>
  <si>
    <t>8296851153</t>
  </si>
  <si>
    <t>8093521921</t>
  </si>
  <si>
    <t>8299620210</t>
  </si>
  <si>
    <t>8297722138</t>
  </si>
  <si>
    <t>8095531775</t>
  </si>
  <si>
    <t>8298943479</t>
  </si>
  <si>
    <t>8494094402</t>
  </si>
  <si>
    <t>8099193959</t>
  </si>
  <si>
    <t>8094469538</t>
  </si>
  <si>
    <t>8493771351</t>
  </si>
  <si>
    <t>8294684976</t>
  </si>
  <si>
    <t>8294397090</t>
  </si>
  <si>
    <t>8492720943</t>
  </si>
  <si>
    <t>8093011815</t>
  </si>
  <si>
    <t>8294507830</t>
  </si>
  <si>
    <t>8295942215</t>
  </si>
  <si>
    <t>8095898401</t>
  </si>
  <si>
    <t>8095898484</t>
  </si>
  <si>
    <t>8094614149</t>
  </si>
  <si>
    <t>8494866547</t>
  </si>
  <si>
    <t>8295352360</t>
  </si>
  <si>
    <t>8099828962</t>
  </si>
  <si>
    <t>8098814410</t>
  </si>
  <si>
    <t>8297735630</t>
  </si>
  <si>
    <t>8297503884</t>
  </si>
  <si>
    <t>8093586997</t>
  </si>
  <si>
    <t>8097617460</t>
  </si>
  <si>
    <t>8292041735</t>
  </si>
  <si>
    <t>8293867828</t>
  </si>
  <si>
    <t>8296606945</t>
  </si>
  <si>
    <t>8098767666</t>
  </si>
  <si>
    <t>8294984409</t>
  </si>
  <si>
    <t>8492121648</t>
  </si>
  <si>
    <t>8097047564</t>
  </si>
  <si>
    <t>8493156247</t>
  </si>
  <si>
    <t>8294865362</t>
  </si>
  <si>
    <t>8098426377</t>
  </si>
  <si>
    <t>8098483837</t>
  </si>
  <si>
    <t>8293714508</t>
  </si>
  <si>
    <t>8095062761</t>
  </si>
  <si>
    <t>8297566162</t>
  </si>
  <si>
    <t>8095504609</t>
  </si>
  <si>
    <t>8293542294</t>
  </si>
  <si>
    <t>8099194172</t>
  </si>
  <si>
    <t>8492682429</t>
  </si>
  <si>
    <t>8098389317</t>
  </si>
  <si>
    <t>8293213641</t>
  </si>
  <si>
    <t>8295489887</t>
  </si>
  <si>
    <t>8098376032</t>
  </si>
  <si>
    <t>8297401734</t>
  </si>
  <si>
    <t>8096814565</t>
  </si>
  <si>
    <t>8494682273</t>
  </si>
  <si>
    <t>8492714364</t>
  </si>
  <si>
    <t>8093519524</t>
  </si>
  <si>
    <t>8294878211</t>
  </si>
  <si>
    <t>8297493934</t>
  </si>
  <si>
    <t>8097960016</t>
  </si>
  <si>
    <t>8097772766</t>
  </si>
  <si>
    <t>8294651174</t>
  </si>
  <si>
    <t>8095686988</t>
  </si>
  <si>
    <t>8496070991</t>
  </si>
  <si>
    <t>8299725074</t>
  </si>
  <si>
    <t>8494285212</t>
  </si>
  <si>
    <t>8099667901</t>
  </si>
  <si>
    <t>8293692464</t>
  </si>
  <si>
    <t>8293893597</t>
  </si>
  <si>
    <t>8094222956</t>
  </si>
  <si>
    <t>8097854367</t>
  </si>
  <si>
    <t>8498525982</t>
  </si>
  <si>
    <t>8092840551</t>
  </si>
  <si>
    <t>8096687072</t>
  </si>
  <si>
    <t>8099122813</t>
  </si>
  <si>
    <t>8097712234</t>
  </si>
  <si>
    <t>8295695672</t>
  </si>
  <si>
    <t>8296305461</t>
  </si>
  <si>
    <t>8099027479</t>
  </si>
  <si>
    <t>8492481307</t>
  </si>
  <si>
    <t>8296386689</t>
  </si>
  <si>
    <t>8293976655</t>
  </si>
  <si>
    <t>8299231292</t>
  </si>
  <si>
    <t>8094682961</t>
  </si>
  <si>
    <t>8095995014</t>
  </si>
  <si>
    <t>8292171627</t>
  </si>
  <si>
    <t>8298845458</t>
  </si>
  <si>
    <t>8294593086</t>
  </si>
  <si>
    <t>8294773020</t>
  </si>
  <si>
    <t>8299280271</t>
  </si>
  <si>
    <t>8498541454</t>
  </si>
  <si>
    <t>8297172740</t>
  </si>
  <si>
    <t>8494674207</t>
  </si>
  <si>
    <t>8498825958</t>
  </si>
  <si>
    <t>8092574398</t>
  </si>
  <si>
    <t>8092400041</t>
  </si>
  <si>
    <t>8299289655</t>
  </si>
  <si>
    <t>8094930227</t>
  </si>
  <si>
    <t>8297198858</t>
  </si>
  <si>
    <t>8292785391</t>
  </si>
  <si>
    <t>8097901728</t>
  </si>
  <si>
    <t>8295319801</t>
  </si>
  <si>
    <t>8293712171</t>
  </si>
  <si>
    <t>8299371431</t>
  </si>
  <si>
    <t>8092292856</t>
  </si>
  <si>
    <t>8295925514</t>
  </si>
  <si>
    <t>8094483317</t>
  </si>
  <si>
    <t>8493501020</t>
  </si>
  <si>
    <t>8097225225</t>
  </si>
  <si>
    <t>8097498208</t>
  </si>
  <si>
    <t>8298391055</t>
  </si>
  <si>
    <t>8094637551</t>
  </si>
  <si>
    <t>8496315711</t>
  </si>
  <si>
    <t>8092751220</t>
  </si>
  <si>
    <t>8293149226</t>
  </si>
  <si>
    <t>8098321682</t>
  </si>
  <si>
    <t>8096849484</t>
  </si>
  <si>
    <t>8497525718</t>
  </si>
  <si>
    <t>8095941778</t>
  </si>
  <si>
    <t>8299273549</t>
  </si>
  <si>
    <t>8098153442</t>
  </si>
  <si>
    <t>8093576642</t>
  </si>
  <si>
    <t>8295646844</t>
  </si>
  <si>
    <t>8297253073</t>
  </si>
  <si>
    <t>8295666601</t>
  </si>
  <si>
    <t>8092305024</t>
  </si>
  <si>
    <t>8096732471</t>
  </si>
  <si>
    <t>8293873278</t>
  </si>
  <si>
    <t>8097641662</t>
  </si>
  <si>
    <t>8092174122</t>
  </si>
  <si>
    <t>8095041714</t>
  </si>
  <si>
    <t>8492704498</t>
  </si>
  <si>
    <t>8297654169</t>
  </si>
  <si>
    <t>8494723557</t>
  </si>
  <si>
    <t>8295775598</t>
  </si>
  <si>
    <t>8292061658</t>
  </si>
  <si>
    <t>8299757072</t>
  </si>
  <si>
    <t>8098665931</t>
  </si>
  <si>
    <t>8292650176</t>
  </si>
  <si>
    <t>8292525915</t>
  </si>
  <si>
    <t>8492054746</t>
  </si>
  <si>
    <t>8495902223</t>
  </si>
  <si>
    <t>8293356493</t>
  </si>
  <si>
    <t>8098802685</t>
  </si>
  <si>
    <t>8498575076</t>
  </si>
  <si>
    <t>8096248479</t>
  </si>
  <si>
    <t>8294197340</t>
  </si>
  <si>
    <t>8098691475</t>
  </si>
  <si>
    <t>8098297600</t>
  </si>
  <si>
    <t>8498580885</t>
  </si>
  <si>
    <t>8494094367</t>
  </si>
  <si>
    <t>8092179150</t>
  </si>
  <si>
    <t>8492722265</t>
  </si>
  <si>
    <t>8493803231</t>
  </si>
  <si>
    <t>8298087012</t>
  </si>
  <si>
    <t>8094672049</t>
  </si>
  <si>
    <t>8297291186</t>
  </si>
  <si>
    <t>8292753179</t>
  </si>
  <si>
    <t>8492643007</t>
  </si>
  <si>
    <t>8297673422</t>
  </si>
  <si>
    <t>8098805022</t>
  </si>
  <si>
    <t>8297474421</t>
  </si>
  <si>
    <t>8098357095</t>
  </si>
  <si>
    <t>8299212542</t>
  </si>
  <si>
    <t>8097806368</t>
  </si>
  <si>
    <t>8295583369</t>
  </si>
  <si>
    <t>8296516520</t>
  </si>
  <si>
    <t>8293174474</t>
  </si>
  <si>
    <t>8098467820</t>
  </si>
  <si>
    <t>8098937000</t>
  </si>
  <si>
    <t>8292582972</t>
  </si>
  <si>
    <t>8099365403</t>
  </si>
  <si>
    <t>8094849970</t>
  </si>
  <si>
    <t>8096158897</t>
  </si>
  <si>
    <t>8297953023</t>
  </si>
  <si>
    <t>8098208306</t>
  </si>
  <si>
    <t>8293355781</t>
  </si>
  <si>
    <t>8094234037</t>
  </si>
  <si>
    <t>8297658469</t>
  </si>
  <si>
    <t>8298437700</t>
  </si>
  <si>
    <t>8293957158</t>
  </si>
  <si>
    <t>8498567369</t>
  </si>
  <si>
    <t>8493803005</t>
  </si>
  <si>
    <t>8297594848</t>
  </si>
  <si>
    <t>8299848507</t>
  </si>
  <si>
    <t>8099663329</t>
  </si>
  <si>
    <t>8295745672</t>
  </si>
  <si>
    <t>8097270036</t>
  </si>
  <si>
    <t>8098600825</t>
  </si>
  <si>
    <t>8097205292</t>
  </si>
  <si>
    <t>8099841079</t>
  </si>
  <si>
    <t>8299278855</t>
  </si>
  <si>
    <t>8092641005</t>
  </si>
  <si>
    <t>8298286488</t>
  </si>
  <si>
    <t>8293407565</t>
  </si>
  <si>
    <t>8292551200</t>
  </si>
  <si>
    <t>8092831114</t>
  </si>
  <si>
    <t>8492825657</t>
  </si>
  <si>
    <t>8097653142</t>
  </si>
  <si>
    <t>8296418334</t>
  </si>
  <si>
    <t>8294223371</t>
  </si>
  <si>
    <t>8092830372</t>
  </si>
  <si>
    <t>8098012529</t>
  </si>
  <si>
    <t>8292640779</t>
  </si>
  <si>
    <t>8296611214</t>
  </si>
  <si>
    <t>+573118544691</t>
  </si>
  <si>
    <t>8494714018</t>
  </si>
  <si>
    <t>8097089386</t>
  </si>
  <si>
    <t>8496205966</t>
  </si>
  <si>
    <t>8096675852</t>
  </si>
  <si>
    <t>8098901414</t>
  </si>
  <si>
    <t>8494980549</t>
  </si>
  <si>
    <t>8098991200</t>
  </si>
  <si>
    <t>8092742724</t>
  </si>
  <si>
    <t>8295029447</t>
  </si>
  <si>
    <t>8296416580</t>
  </si>
  <si>
    <t>8299458938</t>
  </si>
  <si>
    <t>8099581577</t>
  </si>
  <si>
    <t>8094952390</t>
  </si>
  <si>
    <t>8294355693</t>
  </si>
  <si>
    <t>8095567261</t>
  </si>
  <si>
    <t>8494870295</t>
  </si>
  <si>
    <t>8096604812</t>
  </si>
  <si>
    <t>8294282328</t>
  </si>
  <si>
    <t>8092960408</t>
  </si>
  <si>
    <t>8297266075</t>
  </si>
  <si>
    <t>8097525030</t>
  </si>
  <si>
    <t>8099015490</t>
  </si>
  <si>
    <t>8096764177</t>
  </si>
  <si>
    <t>8299181589</t>
  </si>
  <si>
    <t>8095540715</t>
  </si>
  <si>
    <t>8492057601</t>
  </si>
  <si>
    <t>8096361936</t>
  </si>
  <si>
    <t>8296896896</t>
  </si>
  <si>
    <t>8495254196</t>
  </si>
  <si>
    <t>8095518809</t>
  </si>
  <si>
    <t>8297673936</t>
  </si>
  <si>
    <t>8093573749</t>
  </si>
  <si>
    <t>8495079157</t>
  </si>
  <si>
    <t>8097035005</t>
  </si>
  <si>
    <t>8295473394</t>
  </si>
  <si>
    <t>8296069109</t>
  </si>
  <si>
    <t>8293747949</t>
  </si>
  <si>
    <t>8494674074</t>
  </si>
  <si>
    <t>8296850218</t>
  </si>
  <si>
    <t>8098684662</t>
  </si>
  <si>
    <t>8092380390</t>
  </si>
  <si>
    <t>8099869201</t>
  </si>
  <si>
    <t>8298736203</t>
  </si>
  <si>
    <t>8094045035</t>
  </si>
  <si>
    <t>8095231480</t>
  </si>
  <si>
    <t>8295666840</t>
  </si>
  <si>
    <t>8098804164</t>
  </si>
  <si>
    <t>8097021120</t>
  </si>
  <si>
    <t>8097602832</t>
  </si>
  <si>
    <t>8096669624</t>
  </si>
  <si>
    <t>8497631360</t>
  </si>
  <si>
    <t>8296480408</t>
  </si>
  <si>
    <t>8298394319</t>
  </si>
  <si>
    <t>8092540629</t>
  </si>
  <si>
    <t>8093160450</t>
  </si>
  <si>
    <t>8095785265</t>
  </si>
  <si>
    <t>8493897716</t>
  </si>
  <si>
    <t>8099960598</t>
  </si>
  <si>
    <t>8492870464</t>
  </si>
  <si>
    <t>8498646264</t>
  </si>
  <si>
    <t>8294781825</t>
  </si>
  <si>
    <t>8295604922</t>
  </si>
  <si>
    <t>8096085629</t>
  </si>
  <si>
    <t>8298025448</t>
  </si>
  <si>
    <t>8099584486</t>
  </si>
  <si>
    <t>8292890421</t>
  </si>
  <si>
    <t>8298824293</t>
  </si>
  <si>
    <t>8096163831</t>
  </si>
  <si>
    <t>8297189327</t>
  </si>
  <si>
    <t>8093719173</t>
  </si>
  <si>
    <t>8493605317</t>
  </si>
  <si>
    <t>8298759800</t>
  </si>
  <si>
    <t>8096931510</t>
  </si>
  <si>
    <t>8298906899</t>
  </si>
  <si>
    <t>8099019426</t>
  </si>
  <si>
    <t>8294481103</t>
  </si>
  <si>
    <t>8298029759</t>
  </si>
  <si>
    <t>8297419154</t>
  </si>
  <si>
    <t>8297710776</t>
  </si>
  <si>
    <t>8098514980</t>
  </si>
  <si>
    <t>8293811973</t>
  </si>
  <si>
    <t>8299655346</t>
  </si>
  <si>
    <t>8299027010</t>
  </si>
  <si>
    <t>8092104012</t>
  </si>
  <si>
    <t>8099710317</t>
  </si>
  <si>
    <t>8092393153</t>
  </si>
  <si>
    <t>8296327584</t>
  </si>
  <si>
    <t>8099868985</t>
  </si>
  <si>
    <t>8293774455</t>
  </si>
  <si>
    <t>8294109087</t>
  </si>
  <si>
    <t>8295665801</t>
  </si>
  <si>
    <t>8296328687</t>
  </si>
  <si>
    <t>8294309280</t>
  </si>
  <si>
    <t>8298078640</t>
  </si>
  <si>
    <t>8298803925</t>
  </si>
  <si>
    <t>8495275393</t>
  </si>
  <si>
    <t>8293771426</t>
  </si>
  <si>
    <t>8295858118</t>
  </si>
  <si>
    <t>8097770007</t>
  </si>
  <si>
    <t>8297083824</t>
  </si>
  <si>
    <t>8493706569</t>
  </si>
  <si>
    <t>8296801379</t>
  </si>
  <si>
    <t>8099042337</t>
  </si>
  <si>
    <t>8494278639</t>
  </si>
  <si>
    <t>8298723072</t>
  </si>
  <si>
    <t>8294297848</t>
  </si>
  <si>
    <t>8292136665</t>
  </si>
  <si>
    <t>8096788732</t>
  </si>
  <si>
    <t>8492722482</t>
  </si>
  <si>
    <t>8097324594</t>
  </si>
  <si>
    <t>8296775798</t>
  </si>
  <si>
    <t>8095761747</t>
  </si>
  <si>
    <t>8295700211</t>
  </si>
  <si>
    <t>8293179332</t>
  </si>
  <si>
    <t>8492201042</t>
  </si>
  <si>
    <t>8292656864</t>
  </si>
  <si>
    <t>8298690177</t>
  </si>
  <si>
    <t>8099914827</t>
  </si>
  <si>
    <t>8099197111</t>
  </si>
  <si>
    <t>8296680130</t>
  </si>
  <si>
    <t>8296438979</t>
  </si>
  <si>
    <t>8093500237</t>
  </si>
  <si>
    <t>8099011271</t>
  </si>
  <si>
    <t>8294293264</t>
  </si>
  <si>
    <t>8498896725</t>
  </si>
  <si>
    <t>8298276069</t>
  </si>
  <si>
    <t>8296586683</t>
  </si>
  <si>
    <t>8296047351</t>
  </si>
  <si>
    <t>8298912354</t>
  </si>
  <si>
    <t>8298718378</t>
  </si>
  <si>
    <t>8298552048</t>
  </si>
  <si>
    <t>8294810255</t>
  </si>
  <si>
    <t>8095306310</t>
  </si>
  <si>
    <t>8294328670</t>
  </si>
  <si>
    <t>8094302026</t>
  </si>
  <si>
    <t>8296784794</t>
  </si>
  <si>
    <t>8295377566</t>
  </si>
  <si>
    <t>8299284362</t>
  </si>
  <si>
    <t>8295780801</t>
  </si>
  <si>
    <t>8293985817</t>
  </si>
  <si>
    <t>8095392416</t>
  </si>
  <si>
    <t>8092763374</t>
  </si>
  <si>
    <t>8298588437</t>
  </si>
  <si>
    <t>8094348474</t>
  </si>
  <si>
    <t>8493817476</t>
  </si>
  <si>
    <t>8297718271</t>
  </si>
  <si>
    <t>8493602568</t>
  </si>
  <si>
    <t>8296658910</t>
  </si>
  <si>
    <t>8097091416</t>
  </si>
  <si>
    <t>8099863002</t>
  </si>
  <si>
    <t>8294102025</t>
  </si>
  <si>
    <t>8498555066</t>
  </si>
  <si>
    <t>8296623391</t>
  </si>
  <si>
    <t>8296986242</t>
  </si>
  <si>
    <t>8492161727</t>
  </si>
  <si>
    <t>8095392653</t>
  </si>
  <si>
    <t>8292894164</t>
  </si>
  <si>
    <t>8297529026</t>
  </si>
  <si>
    <t>7189714358</t>
  </si>
  <si>
    <t>8095340279</t>
  </si>
  <si>
    <t>8097600277</t>
  </si>
  <si>
    <t>8097456308</t>
  </si>
  <si>
    <t>8292174436</t>
  </si>
  <si>
    <t>8098714008</t>
  </si>
  <si>
    <t>8094745595</t>
  </si>
  <si>
    <t>8493976706</t>
  </si>
  <si>
    <t>8296969768</t>
  </si>
  <si>
    <t>8099660971</t>
  </si>
  <si>
    <t>8295594501</t>
  </si>
  <si>
    <t>8294275284</t>
  </si>
  <si>
    <t>8494062391</t>
  </si>
  <si>
    <t>8093343289</t>
  </si>
  <si>
    <t>8092249778</t>
  </si>
  <si>
    <t>8296433596</t>
  </si>
  <si>
    <t>8095392644</t>
  </si>
  <si>
    <t>8092644593</t>
  </si>
  <si>
    <t>8093838747</t>
  </si>
  <si>
    <t>8294018753</t>
  </si>
  <si>
    <t>8297508452</t>
  </si>
  <si>
    <t>8095392430</t>
  </si>
  <si>
    <t>8094410589</t>
  </si>
  <si>
    <t>8493804067</t>
  </si>
  <si>
    <t>8099241160</t>
  </si>
  <si>
    <t>8294108896</t>
  </si>
  <si>
    <t>8292592424</t>
  </si>
  <si>
    <t>8292175801</t>
  </si>
  <si>
    <t>8092501709</t>
  </si>
  <si>
    <t>8092534851</t>
  </si>
  <si>
    <t>8297089833</t>
  </si>
  <si>
    <t>8298595167</t>
  </si>
  <si>
    <t>8097611000</t>
  </si>
  <si>
    <t>8296411788</t>
  </si>
  <si>
    <t>8294748750</t>
  </si>
  <si>
    <t>8492713122</t>
  </si>
  <si>
    <t>8299679034</t>
  </si>
  <si>
    <t>8498564566</t>
  </si>
  <si>
    <t>8296976146</t>
  </si>
  <si>
    <t>8299421024</t>
  </si>
  <si>
    <t>8094843999</t>
  </si>
  <si>
    <t>8294412411</t>
  </si>
  <si>
    <t>8093833861</t>
  </si>
  <si>
    <t>8494807517</t>
  </si>
  <si>
    <t>8092992144</t>
  </si>
  <si>
    <t>8298848242</t>
  </si>
  <si>
    <t>8298547437</t>
  </si>
  <si>
    <t>8293970921</t>
  </si>
  <si>
    <t>8095439289</t>
  </si>
  <si>
    <t>8299646768</t>
  </si>
  <si>
    <t>8096635742</t>
  </si>
  <si>
    <t>8097148337</t>
  </si>
  <si>
    <t>8297821897</t>
  </si>
  <si>
    <t>8492770615</t>
  </si>
  <si>
    <t>8496349234</t>
  </si>
  <si>
    <t>8297519653</t>
  </si>
  <si>
    <t>8099195831</t>
  </si>
  <si>
    <t>8296992419</t>
  </si>
  <si>
    <t>8299361919</t>
  </si>
  <si>
    <t>8099778821</t>
  </si>
  <si>
    <t>8293742757</t>
  </si>
  <si>
    <t>8095955244</t>
  </si>
  <si>
    <t>8097530122</t>
  </si>
  <si>
    <t>8494483175</t>
  </si>
  <si>
    <t>8094917270</t>
  </si>
  <si>
    <t>8098975819</t>
  </si>
  <si>
    <t>8499126185</t>
  </si>
  <si>
    <t>8498156349</t>
  </si>
  <si>
    <t>8098201534</t>
  </si>
  <si>
    <t>8298109589</t>
  </si>
  <si>
    <t>8294305975</t>
  </si>
  <si>
    <t>8496216440</t>
  </si>
  <si>
    <t>8099030568</t>
  </si>
  <si>
    <t>8297314549</t>
  </si>
  <si>
    <t>8097554061</t>
  </si>
  <si>
    <t>8297653642</t>
  </si>
  <si>
    <t>8095975964</t>
  </si>
  <si>
    <t>8093053731</t>
  </si>
  <si>
    <t>8296865645</t>
  </si>
  <si>
    <t>8492648879</t>
  </si>
  <si>
    <t>8097146487</t>
  </si>
  <si>
    <t>8095106033</t>
  </si>
  <si>
    <t>8095789564</t>
  </si>
  <si>
    <t>8494381933</t>
  </si>
  <si>
    <t>8098566849</t>
  </si>
  <si>
    <t>8492796258</t>
  </si>
  <si>
    <t>8294606732</t>
  </si>
  <si>
    <t>8097986923</t>
  </si>
  <si>
    <t>8092669323</t>
  </si>
  <si>
    <t>8092076256</t>
  </si>
  <si>
    <t>8293406769</t>
  </si>
  <si>
    <t>8297882735</t>
  </si>
  <si>
    <t>8293350413</t>
  </si>
  <si>
    <t>8296977396</t>
  </si>
  <si>
    <t>8297808461</t>
  </si>
  <si>
    <t>8293390461</t>
  </si>
  <si>
    <t>8492142384</t>
  </si>
  <si>
    <t>8096171559</t>
  </si>
  <si>
    <t>8494689982</t>
  </si>
  <si>
    <t>8296920664</t>
  </si>
  <si>
    <t>8492070684</t>
  </si>
  <si>
    <t>8294854468</t>
  </si>
  <si>
    <t>8498155711</t>
  </si>
  <si>
    <t>8492447691</t>
  </si>
  <si>
    <t>8292286099</t>
  </si>
  <si>
    <t>8494600725</t>
  </si>
  <si>
    <t>8493160169</t>
  </si>
  <si>
    <t>8294221148</t>
  </si>
  <si>
    <t>8095834446</t>
  </si>
  <si>
    <t>8094491327</t>
  </si>
  <si>
    <t>8296952013</t>
  </si>
  <si>
    <t>8098277456</t>
  </si>
  <si>
    <t>8294568741</t>
  </si>
  <si>
    <t>8092338145</t>
  </si>
  <si>
    <t>8296735680</t>
  </si>
  <si>
    <t>8093785140</t>
  </si>
  <si>
    <t>8297840206</t>
  </si>
  <si>
    <t>8292955311</t>
  </si>
  <si>
    <t>8292649852</t>
  </si>
  <si>
    <t>8095081964</t>
  </si>
  <si>
    <t>8297901214</t>
  </si>
  <si>
    <t>8295506775</t>
  </si>
  <si>
    <t>8092977751</t>
  </si>
  <si>
    <t>8098641147</t>
  </si>
  <si>
    <t>8099864016</t>
  </si>
  <si>
    <t>8097889070</t>
  </si>
  <si>
    <t>8293815096</t>
  </si>
  <si>
    <t>8293080591</t>
  </si>
  <si>
    <t>8493572087</t>
  </si>
  <si>
    <t>8295355039</t>
  </si>
  <si>
    <t>8296551059</t>
  </si>
  <si>
    <t>8297533817</t>
  </si>
  <si>
    <t>8292575539</t>
  </si>
  <si>
    <t>8298402529</t>
  </si>
  <si>
    <t>8295442398</t>
  </si>
  <si>
    <t>8493815085</t>
  </si>
  <si>
    <t>8494012736</t>
  </si>
  <si>
    <t>8097654229</t>
  </si>
  <si>
    <t>8094583635</t>
  </si>
  <si>
    <t>8297147088</t>
  </si>
  <si>
    <t>8496560426</t>
  </si>
  <si>
    <t>8498625341</t>
  </si>
  <si>
    <t>8092358535</t>
  </si>
  <si>
    <t>8094275713</t>
  </si>
  <si>
    <t>8293660950</t>
  </si>
  <si>
    <t>8299053160</t>
  </si>
  <si>
    <t>8494380738</t>
  </si>
  <si>
    <t>8296011828</t>
  </si>
  <si>
    <t>8295628766</t>
  </si>
  <si>
    <t>8494739453</t>
  </si>
  <si>
    <t>8295841100</t>
  </si>
  <si>
    <t>8496560328</t>
  </si>
  <si>
    <t>8294097101</t>
  </si>
  <si>
    <t>8295050004</t>
  </si>
  <si>
    <t>8093527363</t>
  </si>
  <si>
    <t>8096856000</t>
  </si>
  <si>
    <t>8294502220</t>
  </si>
  <si>
    <t>8099032823</t>
  </si>
  <si>
    <t>8298551666</t>
  </si>
  <si>
    <t>8094062459</t>
  </si>
  <si>
    <t>8294282813</t>
  </si>
  <si>
    <t>8292141931</t>
  </si>
  <si>
    <t>8096890821</t>
  </si>
  <si>
    <t>8099159955</t>
  </si>
  <si>
    <t>8294104998</t>
  </si>
  <si>
    <t>8496245985</t>
  </si>
  <si>
    <t>8299022719</t>
  </si>
  <si>
    <t>8295941898</t>
  </si>
  <si>
    <t>8295147040</t>
  </si>
  <si>
    <t>8295260677</t>
  </si>
  <si>
    <t>8296959471</t>
  </si>
  <si>
    <t>8297316542</t>
  </si>
  <si>
    <t>8295894598</t>
  </si>
  <si>
    <t>8494064841</t>
  </si>
  <si>
    <t>8296683424</t>
  </si>
  <si>
    <t>8096576273</t>
  </si>
  <si>
    <t>8097133860</t>
  </si>
  <si>
    <t>8494386221</t>
  </si>
  <si>
    <t>8296915798</t>
  </si>
  <si>
    <t>8298944927</t>
  </si>
  <si>
    <t>8094691133</t>
  </si>
  <si>
    <t>8095579395</t>
  </si>
  <si>
    <t>8295459521</t>
  </si>
  <si>
    <t>8093578972</t>
  </si>
  <si>
    <t>8292740665</t>
  </si>
  <si>
    <t>8099988860</t>
  </si>
  <si>
    <t>8299697557</t>
  </si>
  <si>
    <t>8296490232</t>
  </si>
  <si>
    <t>8093196436</t>
  </si>
  <si>
    <t>8293623529</t>
  </si>
  <si>
    <t>8094909191</t>
  </si>
  <si>
    <t>8498693091</t>
  </si>
  <si>
    <t>8093454452</t>
  </si>
  <si>
    <t>8096770013</t>
  </si>
  <si>
    <t>8092538757</t>
  </si>
  <si>
    <t>8295494920</t>
  </si>
  <si>
    <t>8298626199</t>
  </si>
  <si>
    <t>8098146702</t>
  </si>
  <si>
    <t>8298368657</t>
  </si>
  <si>
    <t>8292724237</t>
  </si>
  <si>
    <t>8292281045</t>
  </si>
  <si>
    <t>8495243024</t>
  </si>
  <si>
    <t>8299651829</t>
  </si>
  <si>
    <t>8099737545</t>
  </si>
  <si>
    <t>8292286605</t>
  </si>
  <si>
    <t>8096714373</t>
  </si>
  <si>
    <t>8494789634</t>
  </si>
  <si>
    <t>8292933926</t>
  </si>
  <si>
    <t>8098643048</t>
  </si>
  <si>
    <t>8293457266</t>
  </si>
  <si>
    <t>8092515413</t>
  </si>
  <si>
    <t>8296974679</t>
  </si>
  <si>
    <t>8095219369</t>
  </si>
  <si>
    <t>8296409149</t>
  </si>
  <si>
    <t>8092108074</t>
  </si>
  <si>
    <t>8292624464</t>
  </si>
  <si>
    <t>8293909359</t>
  </si>
  <si>
    <t>8098435185</t>
  </si>
  <si>
    <t>8492050549</t>
  </si>
  <si>
    <t>8295406727</t>
  </si>
  <si>
    <t>8292198926</t>
  </si>
  <si>
    <t>8096013252</t>
  </si>
  <si>
    <t>8496522062</t>
  </si>
  <si>
    <t>8093597324</t>
  </si>
  <si>
    <t>8296975246</t>
  </si>
  <si>
    <t>8492837450</t>
  </si>
  <si>
    <t>8092332817</t>
  </si>
  <si>
    <t>8296789489</t>
  </si>
  <si>
    <t>8298065128</t>
  </si>
  <si>
    <t>8098862398</t>
  </si>
  <si>
    <t>8094682287</t>
  </si>
  <si>
    <t>8097491546</t>
  </si>
  <si>
    <t>8499161323</t>
  </si>
  <si>
    <t>8299124707</t>
  </si>
  <si>
    <t>8095593515</t>
  </si>
  <si>
    <t>8093164911</t>
  </si>
  <si>
    <t>8292608882</t>
  </si>
  <si>
    <t>8297941711</t>
  </si>
  <si>
    <t>8293469833</t>
  </si>
  <si>
    <t>8093757343</t>
  </si>
  <si>
    <t>8295135162</t>
  </si>
  <si>
    <t>8496561605</t>
  </si>
  <si>
    <t>8292644593</t>
  </si>
  <si>
    <t>8493509339</t>
  </si>
  <si>
    <t>8299192219</t>
  </si>
  <si>
    <t>8093178243</t>
  </si>
  <si>
    <t>8098294112</t>
  </si>
  <si>
    <t>8294935863</t>
  </si>
  <si>
    <t>8298215809</t>
  </si>
  <si>
    <t>8299702673</t>
  </si>
  <si>
    <t>8494583532</t>
  </si>
  <si>
    <t>8496425088</t>
  </si>
  <si>
    <t>8498685017</t>
  </si>
  <si>
    <t>8495077483</t>
  </si>
  <si>
    <t>8493746692</t>
  </si>
  <si>
    <t>8093591657</t>
  </si>
  <si>
    <t>8093517560</t>
  </si>
  <si>
    <t>8094860029</t>
  </si>
  <si>
    <t>8099986569</t>
  </si>
  <si>
    <t>8092721754</t>
  </si>
  <si>
    <t>8095738579</t>
  </si>
  <si>
    <t>8296717788</t>
  </si>
  <si>
    <t>8498029748</t>
  </si>
  <si>
    <t>8092772189</t>
  </si>
  <si>
    <t>8098566876</t>
  </si>
  <si>
    <t>8097436066</t>
  </si>
  <si>
    <t>8097431558</t>
  </si>
  <si>
    <t>8292641954</t>
  </si>
  <si>
    <t>8493975068</t>
  </si>
  <si>
    <t>8493436877</t>
  </si>
  <si>
    <t>8098027333</t>
  </si>
  <si>
    <t>8299657998</t>
  </si>
  <si>
    <t>8297856944</t>
  </si>
  <si>
    <t>8497502145</t>
  </si>
  <si>
    <t>8292092803</t>
  </si>
  <si>
    <t>8098409914</t>
  </si>
  <si>
    <t>8499182167</t>
  </si>
  <si>
    <t>8097987804</t>
  </si>
  <si>
    <t>8094560157</t>
  </si>
  <si>
    <t>8092728492</t>
  </si>
  <si>
    <t>8298537981</t>
  </si>
  <si>
    <t>8095850536</t>
  </si>
  <si>
    <t>8095598430</t>
  </si>
  <si>
    <t>8099012503</t>
  </si>
  <si>
    <t>8298679787</t>
  </si>
  <si>
    <t>8094816757</t>
  </si>
  <si>
    <t>8093053833</t>
  </si>
  <si>
    <t>8092515181</t>
  </si>
  <si>
    <t>8098277649</t>
  </si>
  <si>
    <t>8293330389</t>
  </si>
  <si>
    <t>8099137611</t>
  </si>
  <si>
    <t>8098231046</t>
  </si>
  <si>
    <t>8299048980</t>
  </si>
  <si>
    <t>8296904688</t>
  </si>
  <si>
    <t>8292092379</t>
  </si>
  <si>
    <t>8096821508</t>
  </si>
  <si>
    <t>8492734897</t>
  </si>
  <si>
    <t>8297929227</t>
  </si>
  <si>
    <t>8093640253</t>
  </si>
  <si>
    <t>8295989390</t>
  </si>
  <si>
    <t>8097150657</t>
  </si>
  <si>
    <t>8495300776</t>
  </si>
  <si>
    <t>8098148538</t>
  </si>
  <si>
    <t>8299904504</t>
  </si>
  <si>
    <t>8096069655</t>
  </si>
  <si>
    <t>8098830682</t>
  </si>
  <si>
    <t>8093032133</t>
  </si>
  <si>
    <t>8298671131</t>
  </si>
  <si>
    <t>8294685074</t>
  </si>
  <si>
    <t>8496429805</t>
  </si>
  <si>
    <t>8296910024</t>
  </si>
  <si>
    <t>8298106223</t>
  </si>
  <si>
    <t>8296522064</t>
  </si>
  <si>
    <t>8296317292</t>
  </si>
  <si>
    <t>8293995889</t>
  </si>
  <si>
    <t>8498678526</t>
  </si>
  <si>
    <t>8094839867</t>
  </si>
  <si>
    <t>8498607549</t>
  </si>
  <si>
    <t>8493836413</t>
  </si>
  <si>
    <t>8296544600</t>
  </si>
  <si>
    <t>8292506697</t>
  </si>
  <si>
    <t>8097137981</t>
  </si>
  <si>
    <t>8097841956</t>
  </si>
  <si>
    <t>8296717170</t>
  </si>
  <si>
    <t>8296821149</t>
  </si>
  <si>
    <t>8092228117</t>
  </si>
  <si>
    <t>8098039222</t>
  </si>
  <si>
    <t>8095255539</t>
  </si>
  <si>
    <t>8292930431</t>
  </si>
  <si>
    <t>8099631555</t>
  </si>
  <si>
    <t>8093348110</t>
  </si>
  <si>
    <t>8298945545</t>
  </si>
  <si>
    <t>8094693915</t>
  </si>
  <si>
    <t>8097176066</t>
  </si>
  <si>
    <t>8096060746</t>
  </si>
  <si>
    <t>8297864011</t>
  </si>
  <si>
    <t>8293821907</t>
  </si>
  <si>
    <t>8494982946</t>
  </si>
  <si>
    <t>8092964044</t>
  </si>
  <si>
    <t>8095252351</t>
  </si>
  <si>
    <t>8097887676</t>
  </si>
  <si>
    <t>8496284616</t>
  </si>
  <si>
    <t>8099494687</t>
  </si>
  <si>
    <t>8097907579</t>
  </si>
  <si>
    <t>8295067723</t>
  </si>
  <si>
    <t>8299435988</t>
  </si>
  <si>
    <t>8097129285</t>
  </si>
  <si>
    <t>8497549106</t>
  </si>
  <si>
    <t>8094773313</t>
  </si>
  <si>
    <t>8299337079</t>
  </si>
  <si>
    <t>8095344356</t>
  </si>
  <si>
    <t>8098479327</t>
  </si>
  <si>
    <t>8299213320</t>
  </si>
  <si>
    <t>8296060149</t>
  </si>
  <si>
    <t>8495033241</t>
  </si>
  <si>
    <t>8099158816</t>
  </si>
  <si>
    <t>8294927355</t>
  </si>
  <si>
    <t>8092600896</t>
  </si>
  <si>
    <t>8097598253</t>
  </si>
  <si>
    <t>8298044982</t>
  </si>
  <si>
    <t>8093570183</t>
  </si>
  <si>
    <t>8093869829</t>
  </si>
  <si>
    <t>8095200395</t>
  </si>
  <si>
    <t>8296382909</t>
  </si>
  <si>
    <t>8099728059</t>
  </si>
  <si>
    <t>8298984955</t>
  </si>
  <si>
    <t>8092339343</t>
  </si>
  <si>
    <t>8098023542</t>
  </si>
  <si>
    <t>8094577990</t>
  </si>
  <si>
    <t>8096632599</t>
  </si>
  <si>
    <t>8095066828</t>
  </si>
  <si>
    <t>8495304131</t>
  </si>
  <si>
    <t>8097920339</t>
  </si>
  <si>
    <t>8095274922</t>
  </si>
  <si>
    <t>8298543298</t>
  </si>
  <si>
    <t>8294552594</t>
  </si>
  <si>
    <t>8293557461</t>
  </si>
  <si>
    <t>8293501320</t>
  </si>
  <si>
    <t>8297146954</t>
  </si>
  <si>
    <t>8094964143</t>
  </si>
  <si>
    <t>8296274989</t>
  </si>
  <si>
    <t>8299805901</t>
  </si>
  <si>
    <t>8099139397</t>
  </si>
  <si>
    <t>8296393207</t>
  </si>
  <si>
    <t>8298643248</t>
  </si>
  <si>
    <t>8298305456</t>
  </si>
  <si>
    <t>8299829261</t>
  </si>
  <si>
    <t>8292181296</t>
  </si>
  <si>
    <t>8097625546</t>
  </si>
  <si>
    <t>8094912451</t>
  </si>
  <si>
    <t>8296541641</t>
  </si>
  <si>
    <t>8299072667</t>
  </si>
  <si>
    <t>8492846633</t>
  </si>
  <si>
    <t>8298220025</t>
  </si>
  <si>
    <t>8494850470</t>
  </si>
  <si>
    <t>8097900264</t>
  </si>
  <si>
    <t>8092411129</t>
  </si>
  <si>
    <t>8097209320</t>
  </si>
  <si>
    <t>8296699825</t>
  </si>
  <si>
    <t>8293697251</t>
  </si>
  <si>
    <t>8298750818</t>
  </si>
  <si>
    <t>8494692567</t>
  </si>
  <si>
    <t>8094131298</t>
  </si>
  <si>
    <t>8095227194</t>
  </si>
  <si>
    <t>8498521482</t>
  </si>
  <si>
    <t>8299096641</t>
  </si>
  <si>
    <t>8297055447</t>
  </si>
  <si>
    <t>8298915823</t>
  </si>
  <si>
    <t>8098573275</t>
  </si>
  <si>
    <t>8294933042</t>
  </si>
  <si>
    <t>8297142930</t>
  </si>
  <si>
    <t>8492082678</t>
  </si>
  <si>
    <t>8093999487</t>
  </si>
  <si>
    <t>8092793259</t>
  </si>
  <si>
    <t>8494919541</t>
  </si>
  <si>
    <t>8099999277</t>
  </si>
  <si>
    <t>8296288199</t>
  </si>
  <si>
    <t>8294582750</t>
  </si>
  <si>
    <t>8292744900</t>
  </si>
  <si>
    <t>8493833477</t>
  </si>
  <si>
    <t>8092015005</t>
  </si>
  <si>
    <t>8093060234</t>
  </si>
  <si>
    <t>8296665139</t>
  </si>
  <si>
    <t>8494508405</t>
  </si>
  <si>
    <t>8094943304</t>
  </si>
  <si>
    <t>8096773891</t>
  </si>
  <si>
    <t>8298542455</t>
  </si>
  <si>
    <t>8496545518</t>
  </si>
  <si>
    <t>8293946317</t>
  </si>
  <si>
    <t>8493510484</t>
  </si>
  <si>
    <t>8297255077</t>
  </si>
  <si>
    <t>8098894006</t>
  </si>
  <si>
    <t>8095991706</t>
  </si>
  <si>
    <t>8296912058</t>
  </si>
  <si>
    <t>8292080996</t>
  </si>
  <si>
    <t>8092155010</t>
  </si>
  <si>
    <t>8293621759</t>
  </si>
  <si>
    <t>8292902703</t>
  </si>
  <si>
    <t>8095903014</t>
  </si>
  <si>
    <t>8096595711</t>
  </si>
  <si>
    <t>8295022771</t>
  </si>
  <si>
    <t>8294885015</t>
  </si>
  <si>
    <t>8297450330</t>
  </si>
  <si>
    <t>8494686555</t>
  </si>
  <si>
    <t>8298631223</t>
  </si>
  <si>
    <t>8298788948</t>
  </si>
  <si>
    <t>8098634114</t>
  </si>
  <si>
    <t>8292095707</t>
  </si>
  <si>
    <t>8299893895</t>
  </si>
  <si>
    <t>8082890728</t>
  </si>
  <si>
    <t>8294492344</t>
  </si>
  <si>
    <t>8498806424</t>
  </si>
  <si>
    <t>8293832232</t>
  </si>
  <si>
    <t>8099017949</t>
  </si>
  <si>
    <t>8298983662</t>
  </si>
  <si>
    <t>8299213053</t>
  </si>
  <si>
    <t>8498466873</t>
  </si>
  <si>
    <t>8293151192</t>
  </si>
  <si>
    <t>8092692385</t>
  </si>
  <si>
    <t>8096356693</t>
  </si>
  <si>
    <t>8094185695</t>
  </si>
  <si>
    <t>8295684873</t>
  </si>
  <si>
    <t>8492572617</t>
  </si>
  <si>
    <t>8092176758</t>
  </si>
  <si>
    <t>8097455479</t>
  </si>
  <si>
    <t>8493733174</t>
  </si>
  <si>
    <t>8095462006</t>
  </si>
  <si>
    <t>8299230655</t>
  </si>
  <si>
    <t>8494558860</t>
  </si>
  <si>
    <t>8295504862</t>
  </si>
  <si>
    <t>8092986493</t>
  </si>
  <si>
    <t>8096427644</t>
  </si>
  <si>
    <t>8296793930</t>
  </si>
  <si>
    <t>8493932436</t>
  </si>
  <si>
    <t>8494723622</t>
  </si>
  <si>
    <t>8098523079</t>
  </si>
  <si>
    <t>8299019370</t>
  </si>
  <si>
    <t>8298175650</t>
  </si>
  <si>
    <t>8292836702</t>
  </si>
  <si>
    <t>8097648852</t>
  </si>
  <si>
    <t>8293943944</t>
  </si>
  <si>
    <t>8095494487</t>
  </si>
  <si>
    <t>8297894046</t>
  </si>
  <si>
    <t>8295578314</t>
  </si>
  <si>
    <t>8097714645</t>
  </si>
  <si>
    <t>8098496895</t>
  </si>
  <si>
    <t>8097742158</t>
  </si>
  <si>
    <t>8297592288</t>
  </si>
  <si>
    <t>8493562482</t>
  </si>
  <si>
    <t>8296203033</t>
  </si>
  <si>
    <t>8293246899</t>
  </si>
  <si>
    <t>8294402907</t>
  </si>
  <si>
    <t>8297447990</t>
  </si>
  <si>
    <t>8092564158</t>
  </si>
  <si>
    <t>8094167920</t>
  </si>
  <si>
    <t>8093927975</t>
  </si>
  <si>
    <t>8095995572</t>
  </si>
  <si>
    <t>8095244599</t>
  </si>
  <si>
    <t>8493543176</t>
  </si>
  <si>
    <t>8299841238</t>
  </si>
  <si>
    <t>8294530291</t>
  </si>
  <si>
    <t>8298021709</t>
  </si>
  <si>
    <t>8292464902</t>
  </si>
  <si>
    <t>8094889590</t>
  </si>
  <si>
    <t>8297078894</t>
  </si>
  <si>
    <t>8292616696</t>
  </si>
  <si>
    <t>8097351387</t>
  </si>
  <si>
    <t>8299020192</t>
  </si>
  <si>
    <t>8098649302</t>
  </si>
  <si>
    <t>8292757493</t>
  </si>
  <si>
    <t>8092089475</t>
  </si>
  <si>
    <t>8095239323</t>
  </si>
  <si>
    <t>8295353266</t>
  </si>
  <si>
    <t>8297296292</t>
  </si>
  <si>
    <t>8293684052</t>
  </si>
  <si>
    <t>8296533252</t>
  </si>
  <si>
    <t>8094372780</t>
  </si>
  <si>
    <t>8297160499</t>
  </si>
  <si>
    <t>8298684660</t>
  </si>
  <si>
    <t>8498837547</t>
  </si>
  <si>
    <t>8093530071</t>
  </si>
  <si>
    <t>8093108490</t>
  </si>
  <si>
    <t>8098376326</t>
  </si>
  <si>
    <t>8299396766</t>
  </si>
  <si>
    <t>8293346033</t>
  </si>
  <si>
    <t>8094441348</t>
  </si>
  <si>
    <t>8298831544</t>
  </si>
  <si>
    <t>8098447118</t>
  </si>
  <si>
    <t>8094838378</t>
  </si>
  <si>
    <t>8296763856</t>
  </si>
  <si>
    <t>8092186869</t>
  </si>
  <si>
    <t>8298185702</t>
  </si>
  <si>
    <t>8295124398</t>
  </si>
  <si>
    <t>8293480739</t>
  </si>
  <si>
    <t>8292822044</t>
  </si>
  <si>
    <t>8494429532</t>
  </si>
  <si>
    <t>8499153425</t>
  </si>
  <si>
    <t>8097977439</t>
  </si>
  <si>
    <t>8096151675</t>
  </si>
  <si>
    <t>8099075557</t>
  </si>
  <si>
    <t>8293485651</t>
  </si>
  <si>
    <t>8297051396</t>
  </si>
  <si>
    <t>8097610748</t>
  </si>
  <si>
    <t>8095932850</t>
  </si>
  <si>
    <t>8494683436</t>
  </si>
  <si>
    <t>8093348334</t>
  </si>
  <si>
    <t>8295311226</t>
  </si>
  <si>
    <t>8093950221</t>
  </si>
  <si>
    <t>8296391600</t>
  </si>
  <si>
    <t>8296716227</t>
  </si>
  <si>
    <t>8092626035</t>
  </si>
  <si>
    <t>8498151496</t>
  </si>
  <si>
    <t>8295445895</t>
  </si>
  <si>
    <t>8097144126</t>
  </si>
  <si>
    <t>8294012732</t>
  </si>
  <si>
    <t>8096184888</t>
  </si>
  <si>
    <t>8494366340</t>
  </si>
  <si>
    <t>8095600370</t>
  </si>
  <si>
    <t>8292131272</t>
  </si>
  <si>
    <t>8292022001</t>
  </si>
  <si>
    <t>8092212192</t>
  </si>
  <si>
    <t>8095504121</t>
  </si>
  <si>
    <t>8097540347</t>
  </si>
  <si>
    <t>8296454447</t>
  </si>
  <si>
    <t>8299135208</t>
  </si>
  <si>
    <t>8295983034</t>
  </si>
  <si>
    <t>8494527403</t>
  </si>
  <si>
    <t>8092317798</t>
  </si>
  <si>
    <t>8493948178</t>
  </si>
  <si>
    <t>8299289687</t>
  </si>
  <si>
    <t>8294882149</t>
  </si>
  <si>
    <t>8294946849</t>
  </si>
  <si>
    <t>8298980874</t>
  </si>
  <si>
    <t>8094471312</t>
  </si>
  <si>
    <t>8492498370</t>
  </si>
  <si>
    <t>8092926820</t>
  </si>
  <si>
    <t>8092212193</t>
  </si>
  <si>
    <t>8293982362</t>
  </si>
  <si>
    <t>8498281404</t>
  </si>
  <si>
    <t>8492610261</t>
  </si>
  <si>
    <t>8095452614</t>
  </si>
  <si>
    <t>8098752189</t>
  </si>
  <si>
    <t>8296439779</t>
  </si>
  <si>
    <t>8096823050</t>
  </si>
  <si>
    <t>8095885982</t>
  </si>
  <si>
    <t>8095290789</t>
  </si>
  <si>
    <t>8492068529</t>
  </si>
  <si>
    <t>8493779339</t>
  </si>
  <si>
    <t>8092846609</t>
  </si>
  <si>
    <t>8094083479</t>
  </si>
  <si>
    <t>8293661092</t>
  </si>
  <si>
    <t>8495075133</t>
  </si>
  <si>
    <t>8292735702</t>
  </si>
  <si>
    <t>8095468996</t>
  </si>
  <si>
    <t>8494307143</t>
  </si>
  <si>
    <t>8494703415</t>
  </si>
  <si>
    <t>8099828831</t>
  </si>
  <si>
    <t>8092126112</t>
  </si>
  <si>
    <t>8495263046</t>
  </si>
  <si>
    <t>8293151615</t>
  </si>
  <si>
    <t>8295564126</t>
  </si>
  <si>
    <t>8496367101</t>
  </si>
  <si>
    <t>8092972665</t>
  </si>
  <si>
    <t>8295254553</t>
  </si>
  <si>
    <t>8099944803</t>
  </si>
  <si>
    <t>8097478393</t>
  </si>
  <si>
    <t>8096132588</t>
  </si>
  <si>
    <t>8293938123</t>
  </si>
  <si>
    <t>8099651350</t>
  </si>
  <si>
    <t>8096963918</t>
  </si>
  <si>
    <t>8292669259</t>
  </si>
  <si>
    <t>8099322496</t>
  </si>
  <si>
    <t>8096086445</t>
  </si>
  <si>
    <t>8297849480</t>
  </si>
  <si>
    <t>8094028954</t>
  </si>
  <si>
    <t>8094412843</t>
  </si>
  <si>
    <t>8494063899</t>
  </si>
  <si>
    <t>8493751477</t>
  </si>
  <si>
    <t>8095453110</t>
  </si>
  <si>
    <t>8092249248</t>
  </si>
  <si>
    <t>8093613486</t>
  </si>
  <si>
    <t>8296030281</t>
  </si>
  <si>
    <t>8292307790</t>
  </si>
  <si>
    <t>8094722323</t>
  </si>
  <si>
    <t>8298151424</t>
  </si>
  <si>
    <t>8293332752</t>
  </si>
  <si>
    <t>8493712096</t>
  </si>
  <si>
    <t>8097816182</t>
  </si>
  <si>
    <t>8092867189</t>
  </si>
  <si>
    <t>8498587865</t>
  </si>
  <si>
    <t>8097898514</t>
  </si>
  <si>
    <t>8097172276</t>
  </si>
  <si>
    <t>8093952775</t>
  </si>
  <si>
    <t>8299383345</t>
  </si>
  <si>
    <t>8297402437</t>
  </si>
  <si>
    <t>8297524538</t>
  </si>
  <si>
    <t>8092908674</t>
  </si>
  <si>
    <t>8298220093</t>
  </si>
  <si>
    <t>8098649638</t>
  </si>
  <si>
    <t>8097489054</t>
  </si>
  <si>
    <t>8295339764</t>
  </si>
  <si>
    <t>8093526390</t>
  </si>
  <si>
    <t>8298014928</t>
  </si>
  <si>
    <t>8097586092</t>
  </si>
  <si>
    <t>8494902385</t>
  </si>
  <si>
    <t>8295397789</t>
  </si>
  <si>
    <t>8294635548</t>
  </si>
  <si>
    <t>8295392379</t>
  </si>
  <si>
    <t>8092398054</t>
  </si>
  <si>
    <t>8297069391</t>
  </si>
  <si>
    <t>8493622294</t>
  </si>
  <si>
    <t>8095656322</t>
  </si>
  <si>
    <t>8293953484</t>
  </si>
  <si>
    <t>8298084233</t>
  </si>
  <si>
    <t>8094469306</t>
  </si>
  <si>
    <t>8297753694</t>
  </si>
  <si>
    <t>8292608946</t>
  </si>
  <si>
    <t>8493967312</t>
  </si>
  <si>
    <t>8298263841</t>
  </si>
  <si>
    <t>8095589891</t>
  </si>
  <si>
    <t>8096935643</t>
  </si>
  <si>
    <t>8093109799</t>
  </si>
  <si>
    <t>8094302194</t>
  </si>
  <si>
    <t>8292328337</t>
  </si>
  <si>
    <t>8092212291</t>
  </si>
  <si>
    <t>8299153608</t>
  </si>
  <si>
    <t>8294375030</t>
  </si>
  <si>
    <t>8295943610</t>
  </si>
  <si>
    <t>8494602234</t>
  </si>
  <si>
    <t>8099790683</t>
  </si>
  <si>
    <t>8299378042</t>
  </si>
  <si>
    <t>8096260696</t>
  </si>
  <si>
    <t>8297225917</t>
  </si>
  <si>
    <t>8296299488</t>
  </si>
  <si>
    <t>8299284056</t>
  </si>
  <si>
    <t>8098938036</t>
  </si>
  <si>
    <t>8296030345</t>
  </si>
  <si>
    <t>8097079522</t>
  </si>
  <si>
    <t>8096153342</t>
  </si>
  <si>
    <t>8092241171</t>
  </si>
  <si>
    <t>8099142459</t>
  </si>
  <si>
    <t>8298927578</t>
  </si>
  <si>
    <t>8297644318</t>
  </si>
  <si>
    <t>8297704954</t>
  </si>
  <si>
    <t>8298659818</t>
  </si>
  <si>
    <t>8098858305</t>
  </si>
  <si>
    <t>8295857811</t>
  </si>
  <si>
    <t>8299744598</t>
  </si>
  <si>
    <t>8097873797</t>
  </si>
  <si>
    <t>8092570303</t>
  </si>
  <si>
    <t>8494747808</t>
  </si>
  <si>
    <t>8099499341</t>
  </si>
  <si>
    <t>8092715808</t>
  </si>
  <si>
    <t>8296713152</t>
  </si>
  <si>
    <t>8298164507</t>
  </si>
  <si>
    <t>8495301394</t>
  </si>
  <si>
    <t>8098905218</t>
  </si>
  <si>
    <t>8492614752</t>
  </si>
  <si>
    <t>8298028371</t>
  </si>
  <si>
    <t>8092647942</t>
  </si>
  <si>
    <t>8096351323</t>
  </si>
  <si>
    <t>8299836990</t>
  </si>
  <si>
    <t>8299310130</t>
  </si>
  <si>
    <t>8094801883</t>
  </si>
  <si>
    <t>8097484314</t>
  </si>
  <si>
    <t>8296928402</t>
  </si>
  <si>
    <t>8498519890</t>
  </si>
  <si>
    <t>8299358156</t>
  </si>
  <si>
    <t>8099171985</t>
  </si>
  <si>
    <t>8096719078</t>
  </si>
  <si>
    <t>8494452232</t>
  </si>
  <si>
    <t>8094785892</t>
  </si>
  <si>
    <t>8298288005</t>
  </si>
  <si>
    <t>8093833996</t>
  </si>
  <si>
    <t>8295627307</t>
  </si>
  <si>
    <t>8493719876</t>
  </si>
  <si>
    <t>8297413389</t>
  </si>
  <si>
    <t>8498621384</t>
  </si>
  <si>
    <t>8492493698</t>
  </si>
  <si>
    <t>8498628303</t>
  </si>
  <si>
    <t>8293539445</t>
  </si>
  <si>
    <t>8295423385</t>
  </si>
  <si>
    <t>8498532938</t>
  </si>
  <si>
    <t>8099182580</t>
  </si>
  <si>
    <t>8097470706</t>
  </si>
  <si>
    <t>8298791813</t>
  </si>
  <si>
    <t>8094794973</t>
  </si>
  <si>
    <t>8296956573</t>
  </si>
  <si>
    <t>8299178318</t>
  </si>
  <si>
    <t>8098408561</t>
  </si>
  <si>
    <t>8299669994</t>
  </si>
  <si>
    <t>8294777731</t>
  </si>
  <si>
    <t>8294440941</t>
  </si>
  <si>
    <t>8493752596</t>
  </si>
  <si>
    <t>8492672202</t>
  </si>
  <si>
    <t>8099316863</t>
  </si>
  <si>
    <t>8092207246</t>
  </si>
  <si>
    <t>8098812842</t>
  </si>
  <si>
    <t>8492798952</t>
  </si>
  <si>
    <t>8498556211</t>
  </si>
  <si>
    <t>8295803977</t>
  </si>
  <si>
    <t>8298024624</t>
  </si>
  <si>
    <t>8296684470</t>
  </si>
  <si>
    <t>8494693988</t>
  </si>
  <si>
    <t>+573103460563</t>
  </si>
  <si>
    <t>8297939630</t>
  </si>
  <si>
    <t>8096157367</t>
  </si>
  <si>
    <t>8295801731</t>
  </si>
  <si>
    <t>8292686818</t>
  </si>
  <si>
    <t>8093175655</t>
  </si>
  <si>
    <t>8494104554</t>
  </si>
  <si>
    <t>8098668694</t>
  </si>
  <si>
    <t>8092687959</t>
  </si>
  <si>
    <t>8092193108</t>
  </si>
  <si>
    <t>8494701635</t>
  </si>
  <si>
    <t>8095654417</t>
  </si>
  <si>
    <t>8496383022</t>
  </si>
  <si>
    <t>8094798893</t>
  </si>
  <si>
    <t>8097661375</t>
  </si>
  <si>
    <t>8293281125</t>
  </si>
  <si>
    <t>8295795977</t>
  </si>
  <si>
    <t>8095046784</t>
  </si>
  <si>
    <t>8293478405</t>
  </si>
  <si>
    <t>8299377873</t>
  </si>
  <si>
    <t>8099711480</t>
  </si>
  <si>
    <t>8493781407</t>
  </si>
  <si>
    <t>8095082957</t>
  </si>
  <si>
    <t>8293036087</t>
  </si>
  <si>
    <t>8494702110</t>
  </si>
  <si>
    <t>8092362100</t>
  </si>
  <si>
    <t>8092105709</t>
  </si>
  <si>
    <t>8096637271</t>
  </si>
  <si>
    <t>8293806125</t>
  </si>
  <si>
    <t>8297013395</t>
  </si>
  <si>
    <t>8096783731</t>
  </si>
  <si>
    <t>8098712312</t>
  </si>
  <si>
    <t>8296657626</t>
  </si>
  <si>
    <t>8295201872</t>
  </si>
  <si>
    <t>8092542548</t>
  </si>
  <si>
    <t>8293747452</t>
  </si>
  <si>
    <t>8295966151</t>
  </si>
  <si>
    <t>8093919808</t>
  </si>
  <si>
    <t>8297013190</t>
  </si>
  <si>
    <t>8494048627</t>
  </si>
  <si>
    <t>8298025844</t>
  </si>
  <si>
    <t>8299140313</t>
  </si>
  <si>
    <t>8096542855</t>
  </si>
  <si>
    <t>8094883002</t>
  </si>
  <si>
    <t>8299165673</t>
  </si>
  <si>
    <t>8292170893</t>
  </si>
  <si>
    <t>8092983628</t>
  </si>
  <si>
    <t>8093344334</t>
  </si>
  <si>
    <t>8092161081</t>
  </si>
  <si>
    <t>8296610426</t>
  </si>
  <si>
    <t>8292851005</t>
  </si>
  <si>
    <t>8492476444</t>
  </si>
  <si>
    <t>8095171013</t>
  </si>
  <si>
    <t>8093509947</t>
  </si>
  <si>
    <t>8095149099</t>
  </si>
  <si>
    <t>8295625457</t>
  </si>
  <si>
    <t>8292028301</t>
  </si>
  <si>
    <t>8492826440</t>
  </si>
  <si>
    <t>8096145894</t>
  </si>
  <si>
    <t>8094043819</t>
  </si>
  <si>
    <t>8092154936</t>
  </si>
  <si>
    <t>8098811974</t>
  </si>
  <si>
    <t>8294260786</t>
  </si>
  <si>
    <t>8295995048</t>
  </si>
  <si>
    <t>8095500628</t>
  </si>
  <si>
    <t>8496288973</t>
  </si>
  <si>
    <t>8299939579</t>
  </si>
  <si>
    <t>8095610627</t>
  </si>
  <si>
    <t>8097159051</t>
  </si>
  <si>
    <t>8296982381</t>
  </si>
  <si>
    <t>8492855089</t>
  </si>
  <si>
    <t>8494516830</t>
  </si>
  <si>
    <t>8297609099</t>
  </si>
  <si>
    <t>8292071144</t>
  </si>
  <si>
    <t>8297974784</t>
  </si>
  <si>
    <t>8292601895</t>
  </si>
  <si>
    <t>8496506929</t>
  </si>
  <si>
    <t>8295715153</t>
  </si>
  <si>
    <t>8295784744</t>
  </si>
  <si>
    <t>8497010321</t>
  </si>
  <si>
    <t>8092188637</t>
  </si>
  <si>
    <t>8097149890</t>
  </si>
  <si>
    <t>8295912380</t>
  </si>
  <si>
    <t>8294680710</t>
  </si>
  <si>
    <t>8296481830</t>
  </si>
  <si>
    <t>8293503425</t>
  </si>
  <si>
    <t>8293288254</t>
  </si>
  <si>
    <t>8298665833</t>
  </si>
  <si>
    <t>8099491954</t>
  </si>
  <si>
    <t>8096701337</t>
  </si>
  <si>
    <t>8092042811</t>
  </si>
  <si>
    <t>8094850925</t>
  </si>
  <si>
    <t>8097109811</t>
  </si>
  <si>
    <t>8493796666</t>
  </si>
  <si>
    <t>8097807660</t>
  </si>
  <si>
    <t>8294217894</t>
  </si>
  <si>
    <t>8498857124</t>
  </si>
  <si>
    <t>8092252117</t>
  </si>
  <si>
    <t>8294093103</t>
  </si>
  <si>
    <t>8292937777</t>
  </si>
  <si>
    <t>8297220945</t>
  </si>
  <si>
    <t>8293775622</t>
  </si>
  <si>
    <t>8493543119</t>
  </si>
  <si>
    <t>8296649878</t>
  </si>
  <si>
    <t>8299906416</t>
  </si>
  <si>
    <t>8492760606</t>
  </si>
  <si>
    <t>8296565461</t>
  </si>
  <si>
    <t>8092985849</t>
  </si>
  <si>
    <t>8494650250</t>
  </si>
  <si>
    <t>8095614269</t>
  </si>
  <si>
    <t>8092229373</t>
  </si>
  <si>
    <t>8298195625</t>
  </si>
  <si>
    <t>8295459855</t>
  </si>
  <si>
    <t>8292779060</t>
  </si>
  <si>
    <t>8495870529</t>
  </si>
  <si>
    <t>8295515197</t>
  </si>
  <si>
    <t>8096367448</t>
  </si>
  <si>
    <t>8295746879</t>
  </si>
  <si>
    <t>8092306082</t>
  </si>
  <si>
    <t>8492015913</t>
  </si>
  <si>
    <t>8093600560</t>
  </si>
  <si>
    <t>8495314880</t>
  </si>
  <si>
    <t>8297830372</t>
  </si>
  <si>
    <t>8498608452</t>
  </si>
  <si>
    <t>8097174709</t>
  </si>
  <si>
    <t>8494292893</t>
  </si>
  <si>
    <t>8093266862</t>
  </si>
  <si>
    <t>8093037021</t>
  </si>
  <si>
    <t>8293551798</t>
  </si>
  <si>
    <t>8492688568</t>
  </si>
  <si>
    <t>8095370485</t>
  </si>
  <si>
    <t>8094837494</t>
  </si>
  <si>
    <t>8093939960</t>
  </si>
  <si>
    <t>8093592529</t>
  </si>
  <si>
    <t>8095828916</t>
  </si>
  <si>
    <t>8298076974</t>
  </si>
  <si>
    <t>8295405602</t>
  </si>
  <si>
    <t>8297531015</t>
  </si>
  <si>
    <t>8295877255</t>
  </si>
  <si>
    <t>8292750666</t>
  </si>
  <si>
    <t>8097521462</t>
  </si>
  <si>
    <t>8293561544</t>
  </si>
  <si>
    <t>8494990796</t>
  </si>
  <si>
    <t>8094192145</t>
  </si>
  <si>
    <t>8494869405</t>
  </si>
  <si>
    <t>8495731028</t>
  </si>
  <si>
    <t>8294612566</t>
  </si>
  <si>
    <t>8097529055</t>
  </si>
  <si>
    <t>8094976324</t>
  </si>
  <si>
    <t>8094607839</t>
  </si>
  <si>
    <t>8098690393</t>
  </si>
  <si>
    <t>8096867864</t>
  </si>
  <si>
    <t>8098664592</t>
  </si>
  <si>
    <t>8298532937</t>
  </si>
  <si>
    <t>8294668929</t>
  </si>
  <si>
    <t>8097097175</t>
  </si>
  <si>
    <t>8098914258</t>
  </si>
  <si>
    <t>8099523652</t>
  </si>
  <si>
    <t>8296537064</t>
  </si>
  <si>
    <t>8295685538</t>
  </si>
  <si>
    <t>8094804424</t>
  </si>
  <si>
    <t>8096535457</t>
  </si>
  <si>
    <t>8297206659</t>
  </si>
  <si>
    <t>8094251622</t>
  </si>
  <si>
    <t>8297149641</t>
  </si>
  <si>
    <t>8095275099</t>
  </si>
  <si>
    <t>8296759575</t>
  </si>
  <si>
    <t>8494607707</t>
  </si>
  <si>
    <t>8296511084</t>
  </si>
  <si>
    <t>8295333519</t>
  </si>
  <si>
    <t>8498641385</t>
  </si>
  <si>
    <t>8296869815</t>
  </si>
  <si>
    <t>8494058732</t>
  </si>
  <si>
    <t>8299736836</t>
  </si>
  <si>
    <t>8099847817</t>
  </si>
  <si>
    <t>8295593540</t>
  </si>
  <si>
    <t>8299170174</t>
  </si>
  <si>
    <t>8092631799</t>
  </si>
  <si>
    <t>8293591205</t>
  </si>
  <si>
    <t>8097251474</t>
  </si>
  <si>
    <t>8094793252</t>
  </si>
  <si>
    <t>8092518354</t>
  </si>
  <si>
    <t>8492532061</t>
  </si>
  <si>
    <t>8494299224</t>
  </si>
  <si>
    <t>8493431104</t>
  </si>
  <si>
    <t>8294137149</t>
  </si>
  <si>
    <t>8096035460</t>
  </si>
  <si>
    <t>8298933817</t>
  </si>
  <si>
    <t>8097835842</t>
  </si>
  <si>
    <t>8099791488</t>
  </si>
  <si>
    <t>8095825942</t>
  </si>
  <si>
    <t>8092313170</t>
  </si>
  <si>
    <t>8294601920</t>
  </si>
  <si>
    <t>8493409674</t>
  </si>
  <si>
    <t>8095312289</t>
  </si>
  <si>
    <t>8096130297</t>
  </si>
  <si>
    <t>8297068207</t>
  </si>
  <si>
    <t>8492471028</t>
  </si>
  <si>
    <t>8296162163</t>
  </si>
  <si>
    <t>8096283255</t>
  </si>
  <si>
    <t>8097321546</t>
  </si>
  <si>
    <t>8298980966</t>
  </si>
  <si>
    <t>8493973672</t>
  </si>
  <si>
    <t>8296984831</t>
  </si>
  <si>
    <t>8094958315</t>
  </si>
  <si>
    <t>8097140192</t>
  </si>
  <si>
    <t>8094362940</t>
  </si>
  <si>
    <t>8493702132</t>
  </si>
  <si>
    <t>8097638653</t>
  </si>
  <si>
    <t>8296913604</t>
  </si>
  <si>
    <t>8492243663</t>
  </si>
  <si>
    <t>8493514423</t>
  </si>
  <si>
    <t>8295858819</t>
  </si>
  <si>
    <t>8094543025</t>
  </si>
  <si>
    <t>8293881706</t>
  </si>
  <si>
    <t>8094878242</t>
  </si>
  <si>
    <t>8098584183</t>
  </si>
  <si>
    <t>8297693072</t>
  </si>
  <si>
    <t>8493779245</t>
  </si>
  <si>
    <t>8093885398</t>
  </si>
  <si>
    <t>8099781842</t>
  </si>
  <si>
    <t>8095247146</t>
  </si>
  <si>
    <t>8297178443</t>
  </si>
  <si>
    <t>8096574930</t>
  </si>
  <si>
    <t>8494237467</t>
  </si>
  <si>
    <t>8298749099</t>
  </si>
  <si>
    <t>8096946964</t>
  </si>
  <si>
    <t>8094397080</t>
  </si>
  <si>
    <t>8294837593</t>
  </si>
  <si>
    <t>8098756993</t>
  </si>
  <si>
    <t>8494867110</t>
  </si>
  <si>
    <t>8492488079</t>
  </si>
  <si>
    <t>8295390292</t>
  </si>
  <si>
    <t>8298783570</t>
  </si>
  <si>
    <t>8295280765</t>
  </si>
  <si>
    <t>8297215604</t>
  </si>
  <si>
    <t>8299373473</t>
  </si>
  <si>
    <t>8098438111</t>
  </si>
  <si>
    <t>8294660288</t>
  </si>
  <si>
    <t>8296301305</t>
  </si>
  <si>
    <t>8292075821</t>
  </si>
  <si>
    <t>8296668167</t>
  </si>
  <si>
    <t>8296948284</t>
  </si>
  <si>
    <t>8294257738</t>
  </si>
  <si>
    <t>8293672137</t>
  </si>
  <si>
    <t>8298360126</t>
  </si>
  <si>
    <t>8292303564</t>
  </si>
  <si>
    <t>8294487461</t>
  </si>
  <si>
    <t>8494713034</t>
  </si>
  <si>
    <t>8097059092</t>
  </si>
  <si>
    <t>8095121677</t>
  </si>
  <si>
    <t>8498525225</t>
  </si>
  <si>
    <t>8098667982</t>
  </si>
  <si>
    <t>8294329863</t>
  </si>
  <si>
    <t>8095023258</t>
  </si>
  <si>
    <t>8494051908</t>
  </si>
  <si>
    <t>8092265569</t>
  </si>
  <si>
    <t>8093040383</t>
  </si>
  <si>
    <t>8096879887</t>
  </si>
  <si>
    <t>8298397966</t>
  </si>
  <si>
    <t>8298021678</t>
  </si>
  <si>
    <t>8299638206</t>
  </si>
  <si>
    <t>8292140914</t>
  </si>
  <si>
    <t>8093791807</t>
  </si>
  <si>
    <t>8296354608</t>
  </si>
  <si>
    <t>8099772141</t>
  </si>
  <si>
    <t>8097806967</t>
  </si>
  <si>
    <t>8495732395</t>
  </si>
  <si>
    <t>8299576206</t>
  </si>
  <si>
    <t>8493613636</t>
  </si>
  <si>
    <t>8298443267</t>
  </si>
  <si>
    <t>8296272120</t>
  </si>
  <si>
    <t>8292037631</t>
  </si>
  <si>
    <t>8095393639</t>
  </si>
  <si>
    <t>8095825536</t>
  </si>
  <si>
    <t>8295135620</t>
  </si>
  <si>
    <t>8097683766</t>
  </si>
  <si>
    <t>8098568120</t>
  </si>
  <si>
    <t>8299252474</t>
  </si>
  <si>
    <t>8093845434</t>
  </si>
  <si>
    <t>8293743141</t>
  </si>
  <si>
    <t>8099292924</t>
  </si>
  <si>
    <t>8092287357</t>
  </si>
  <si>
    <t>8094927033</t>
  </si>
  <si>
    <t>8498864504</t>
  </si>
  <si>
    <t>8094020748</t>
  </si>
  <si>
    <t>8094584340</t>
  </si>
  <si>
    <t>8294874390</t>
  </si>
  <si>
    <t>8092251865</t>
  </si>
  <si>
    <t>8095443220</t>
  </si>
  <si>
    <t>8095561868</t>
  </si>
  <si>
    <t>8095982819</t>
  </si>
  <si>
    <t>8293965960</t>
  </si>
  <si>
    <t>8293923893</t>
  </si>
  <si>
    <t>8297298673</t>
  </si>
  <si>
    <t>8299675805</t>
  </si>
  <si>
    <t>8099832754</t>
  </si>
  <si>
    <t>8092246950</t>
  </si>
  <si>
    <t>8093769186</t>
  </si>
  <si>
    <t>8096812671</t>
  </si>
  <si>
    <t>8295329006</t>
  </si>
  <si>
    <t>8097229031</t>
  </si>
  <si>
    <t>8095410873</t>
  </si>
  <si>
    <t>8298626204</t>
  </si>
  <si>
    <t>8495031456</t>
  </si>
  <si>
    <t>8297933346</t>
  </si>
  <si>
    <t>8297201491</t>
  </si>
  <si>
    <t>8099687671</t>
  </si>
  <si>
    <t>8296283492</t>
  </si>
  <si>
    <t>8098904699</t>
  </si>
  <si>
    <t>8093896580</t>
  </si>
  <si>
    <t>8099074497</t>
  </si>
  <si>
    <t>8493536513</t>
  </si>
  <si>
    <t>8098067262</t>
  </si>
  <si>
    <t>8096121183</t>
  </si>
  <si>
    <t>8093336460</t>
  </si>
  <si>
    <t>8293947852</t>
  </si>
  <si>
    <t>8299903278</t>
  </si>
  <si>
    <t>8296780506</t>
  </si>
  <si>
    <t>8098759534</t>
  </si>
  <si>
    <t>8293621068</t>
  </si>
  <si>
    <t>8097149189</t>
  </si>
  <si>
    <t>+573016601361</t>
  </si>
  <si>
    <t>8096102022</t>
  </si>
  <si>
    <t>8293399275</t>
  </si>
  <si>
    <t>8293811788</t>
  </si>
  <si>
    <t>8098761769</t>
  </si>
  <si>
    <t>8099898496</t>
  </si>
  <si>
    <t>8095026460</t>
  </si>
  <si>
    <t>8494736507</t>
  </si>
  <si>
    <t>8093326473</t>
  </si>
  <si>
    <t>8298068861</t>
  </si>
  <si>
    <t>8097237348</t>
  </si>
  <si>
    <t>8295808474</t>
  </si>
  <si>
    <t>8295684666</t>
  </si>
  <si>
    <t>8294618406</t>
  </si>
  <si>
    <t>8296607254</t>
  </si>
  <si>
    <t>8094224706</t>
  </si>
  <si>
    <t>8494329356</t>
  </si>
  <si>
    <t>8096535771</t>
  </si>
  <si>
    <t>8092093850</t>
  </si>
  <si>
    <t>8096539309</t>
  </si>
  <si>
    <t>8094195393</t>
  </si>
  <si>
    <t>8094623766</t>
  </si>
  <si>
    <t>8096408792</t>
  </si>
  <si>
    <t>8092506535</t>
  </si>
  <si>
    <t>8296446465</t>
  </si>
  <si>
    <t>8094452533</t>
  </si>
  <si>
    <t>8292695433</t>
  </si>
  <si>
    <t>8095051145</t>
  </si>
  <si>
    <t>8099199630</t>
  </si>
  <si>
    <t>8296368059</t>
  </si>
  <si>
    <t>8094471095</t>
  </si>
  <si>
    <t>8299681534</t>
  </si>
  <si>
    <t>8093258607</t>
  </si>
  <si>
    <t>8096928279</t>
  </si>
  <si>
    <t>8292440317</t>
  </si>
  <si>
    <t>8292826922</t>
  </si>
  <si>
    <t>8298513224</t>
  </si>
  <si>
    <t>8098289309</t>
  </si>
  <si>
    <t>8298047262</t>
  </si>
  <si>
    <t>8497534576</t>
  </si>
  <si>
    <t>8493939108</t>
  </si>
  <si>
    <t>8096069609</t>
  </si>
  <si>
    <t>8097816838</t>
  </si>
  <si>
    <t>8298931725</t>
  </si>
  <si>
    <t>8097740347</t>
  </si>
  <si>
    <t>8295928647</t>
  </si>
  <si>
    <t>8298234284</t>
  </si>
  <si>
    <t>8295712727</t>
  </si>
  <si>
    <t>8099862665</t>
  </si>
  <si>
    <t>8299256839</t>
  </si>
  <si>
    <t>8092290019</t>
  </si>
  <si>
    <t>8292905968</t>
  </si>
  <si>
    <t>8099901832</t>
  </si>
  <si>
    <t>8295999348</t>
  </si>
  <si>
    <t>8294612439</t>
  </si>
  <si>
    <t>8296520115</t>
  </si>
  <si>
    <t>8296475047</t>
  </si>
  <si>
    <t>8297182240</t>
  </si>
  <si>
    <t>8299732622</t>
  </si>
  <si>
    <t>8496352572</t>
  </si>
  <si>
    <t>8496510236</t>
  </si>
  <si>
    <t>8492699159</t>
  </si>
  <si>
    <t>8492589992</t>
  </si>
  <si>
    <t>8293227473</t>
  </si>
  <si>
    <t>8293388843</t>
  </si>
  <si>
    <t>8094742439</t>
  </si>
  <si>
    <t>8298063140</t>
  </si>
  <si>
    <t>8295929958</t>
  </si>
  <si>
    <t>8096282847</t>
  </si>
  <si>
    <t>8293835878</t>
  </si>
  <si>
    <t>8293391064</t>
  </si>
  <si>
    <t>8093397700</t>
  </si>
  <si>
    <t>8097927954</t>
  </si>
  <si>
    <t>8097152117</t>
  </si>
  <si>
    <t>8494506341</t>
  </si>
  <si>
    <t>8298447384</t>
  </si>
  <si>
    <t>8096925991</t>
  </si>
  <si>
    <t>8297851768</t>
  </si>
  <si>
    <t>8297209936</t>
  </si>
  <si>
    <t>8299625480</t>
  </si>
  <si>
    <t>8294380980</t>
  </si>
  <si>
    <t>8297155175</t>
  </si>
  <si>
    <t>8099248406</t>
  </si>
  <si>
    <t>8293384728</t>
  </si>
  <si>
    <t>8093462690</t>
  </si>
  <si>
    <t>8095909234</t>
  </si>
  <si>
    <t>8496358603</t>
  </si>
  <si>
    <t>8097202017</t>
  </si>
  <si>
    <t>8492843977</t>
  </si>
  <si>
    <t>8494456927</t>
  </si>
  <si>
    <t>8296570711</t>
  </si>
  <si>
    <t>8295626234</t>
  </si>
  <si>
    <t>8293017205</t>
  </si>
  <si>
    <t>8299077731</t>
  </si>
  <si>
    <t>8095493460</t>
  </si>
  <si>
    <t>8297083031</t>
  </si>
  <si>
    <t>8094746139</t>
  </si>
  <si>
    <t>8298690907</t>
  </si>
  <si>
    <t>8292749370</t>
  </si>
  <si>
    <t>8099911132</t>
  </si>
  <si>
    <t>8096947784</t>
  </si>
  <si>
    <t>8096062776</t>
  </si>
  <si>
    <t>8296025228</t>
  </si>
  <si>
    <t>8299142618</t>
  </si>
  <si>
    <t>8092988842</t>
  </si>
  <si>
    <t>8294185964</t>
  </si>
  <si>
    <t>8099151674</t>
  </si>
  <si>
    <t>8494586681</t>
  </si>
  <si>
    <t>8299886016</t>
  </si>
  <si>
    <t>8099932705</t>
  </si>
  <si>
    <t>8097213847</t>
  </si>
  <si>
    <t>8093893227</t>
  </si>
  <si>
    <t>8299388396</t>
  </si>
  <si>
    <t>8095750988</t>
  </si>
  <si>
    <t>8294064315</t>
  </si>
  <si>
    <t>8094294699</t>
  </si>
  <si>
    <t>8092553525</t>
  </si>
  <si>
    <t>8093512751</t>
  </si>
  <si>
    <t>8096136471</t>
  </si>
  <si>
    <t>8097604253</t>
  </si>
  <si>
    <t>8098898791</t>
  </si>
  <si>
    <t>8097150877</t>
  </si>
  <si>
    <t>8099996183</t>
  </si>
  <si>
    <t>8098954863</t>
  </si>
  <si>
    <t>8297724625</t>
  </si>
  <si>
    <t>8293911987</t>
  </si>
  <si>
    <t>8295340358</t>
  </si>
  <si>
    <t>8093102221</t>
  </si>
  <si>
    <t>8094066973</t>
  </si>
  <si>
    <t>8096650431</t>
  </si>
  <si>
    <t>8293634905</t>
  </si>
  <si>
    <t>8095781896</t>
  </si>
  <si>
    <t>8294481096</t>
  </si>
  <si>
    <t>8293362387</t>
  </si>
  <si>
    <t>8297294722</t>
  </si>
  <si>
    <t>8098807413</t>
  </si>
  <si>
    <t>8096701451</t>
  </si>
  <si>
    <t>8098471935</t>
  </si>
  <si>
    <t>8498647269</t>
  </si>
  <si>
    <t>8294815461</t>
  </si>
  <si>
    <t>8096020131</t>
  </si>
  <si>
    <t>8096730244</t>
  </si>
  <si>
    <t>8295895699</t>
  </si>
  <si>
    <t>8092129638</t>
  </si>
  <si>
    <t>8299838593</t>
  </si>
  <si>
    <t>8094277271</t>
  </si>
  <si>
    <t>8099641312</t>
  </si>
  <si>
    <t>8296643159</t>
  </si>
  <si>
    <t>8298553401</t>
  </si>
  <si>
    <t>8496421981</t>
  </si>
  <si>
    <t>8297269948</t>
  </si>
  <si>
    <t>8096664791</t>
  </si>
  <si>
    <t>8294508119</t>
  </si>
  <si>
    <t>8099071229</t>
  </si>
  <si>
    <t>8095399772</t>
  </si>
  <si>
    <t>8298071002</t>
  </si>
  <si>
    <t>8096847100</t>
  </si>
  <si>
    <t>8493411954</t>
  </si>
  <si>
    <t>8094802416</t>
  </si>
  <si>
    <t>8498694305</t>
  </si>
  <si>
    <t>8494029736</t>
  </si>
  <si>
    <t>8295490409</t>
  </si>
  <si>
    <t>8494431987</t>
  </si>
  <si>
    <t>8096736669</t>
  </si>
  <si>
    <t>8293935929</t>
  </si>
  <si>
    <t>8096948187</t>
  </si>
  <si>
    <t>8098353174</t>
  </si>
  <si>
    <t>8097301323</t>
  </si>
  <si>
    <t>8295905780</t>
  </si>
  <si>
    <t>8099894296</t>
  </si>
  <si>
    <t>8293781819</t>
  </si>
  <si>
    <t>8292996946</t>
  </si>
  <si>
    <t>8299671704</t>
  </si>
  <si>
    <t>8096068151</t>
  </si>
  <si>
    <t>8293232584</t>
  </si>
  <si>
    <t>8493940444</t>
  </si>
  <si>
    <t>8298571644</t>
  </si>
  <si>
    <t>8296834644</t>
  </si>
  <si>
    <t>8293501192</t>
  </si>
  <si>
    <t>8094370884</t>
  </si>
  <si>
    <t>8293327677</t>
  </si>
  <si>
    <t>8496262817</t>
  </si>
  <si>
    <t>8092812032</t>
  </si>
  <si>
    <t>8097619109</t>
  </si>
  <si>
    <t>8493981420</t>
  </si>
  <si>
    <t>8297430933</t>
  </si>
  <si>
    <t>8298562091</t>
  </si>
  <si>
    <t>8099246847</t>
  </si>
  <si>
    <t>8092075552</t>
  </si>
  <si>
    <t>8298858533</t>
  </si>
  <si>
    <t>8096660313</t>
  </si>
  <si>
    <t>8095711752</t>
  </si>
  <si>
    <t>8292070615</t>
  </si>
  <si>
    <t>8297170065</t>
  </si>
  <si>
    <t>8095353482</t>
  </si>
  <si>
    <t>8092256892</t>
  </si>
  <si>
    <t>8098782712</t>
  </si>
  <si>
    <t>8092956048</t>
  </si>
  <si>
    <t>8098349803</t>
  </si>
  <si>
    <t>8098071813</t>
  </si>
  <si>
    <t>8096709569</t>
  </si>
  <si>
    <t>8097803685</t>
  </si>
  <si>
    <t>8297261889</t>
  </si>
  <si>
    <t>8095871002</t>
  </si>
  <si>
    <t>8096038170</t>
  </si>
  <si>
    <t>8094528287</t>
  </si>
  <si>
    <t>8292560409</t>
  </si>
  <si>
    <t>8492470106</t>
  </si>
  <si>
    <t>8296014839</t>
  </si>
  <si>
    <t>8498798673</t>
  </si>
  <si>
    <t>8096597093</t>
  </si>
  <si>
    <t>8093813975</t>
  </si>
  <si>
    <t>8096927849</t>
  </si>
  <si>
    <t>8494579332</t>
  </si>
  <si>
    <t>8296612903</t>
  </si>
  <si>
    <t>8298643684</t>
  </si>
  <si>
    <t>8294496272</t>
  </si>
  <si>
    <t>8296494340</t>
  </si>
  <si>
    <t>8097475886</t>
  </si>
  <si>
    <t>8292642242</t>
  </si>
  <si>
    <t>8098653144</t>
  </si>
  <si>
    <t>8297730455</t>
  </si>
  <si>
    <t>8496323512</t>
  </si>
  <si>
    <t>8093548833</t>
  </si>
  <si>
    <t>8296877849</t>
  </si>
  <si>
    <t>8296948776</t>
  </si>
  <si>
    <t>8094239242</t>
  </si>
  <si>
    <t>8097502197</t>
  </si>
  <si>
    <t>8295496872</t>
  </si>
  <si>
    <t>8098654435</t>
  </si>
  <si>
    <t>8292092248</t>
  </si>
  <si>
    <t>8296021038</t>
  </si>
  <si>
    <t>8294315602</t>
  </si>
  <si>
    <t>8094310354</t>
  </si>
  <si>
    <t>8298578352</t>
  </si>
  <si>
    <t>8492186620</t>
  </si>
  <si>
    <t>8494508944</t>
  </si>
  <si>
    <t>8092484826</t>
  </si>
  <si>
    <t>8092354284</t>
  </si>
  <si>
    <t>8492638510</t>
  </si>
  <si>
    <t>8299571475</t>
  </si>
  <si>
    <t>8292585027</t>
  </si>
  <si>
    <t>8298206549</t>
  </si>
  <si>
    <t>8295517993</t>
  </si>
  <si>
    <t>8092418027</t>
  </si>
  <si>
    <t>8297832166</t>
  </si>
  <si>
    <t>8294969783</t>
  </si>
  <si>
    <t>8097833597</t>
  </si>
  <si>
    <t>8095186995</t>
  </si>
  <si>
    <t>8297120221</t>
  </si>
  <si>
    <t>8492130007</t>
  </si>
  <si>
    <t>8094400782</t>
  </si>
  <si>
    <t>8496587469</t>
  </si>
  <si>
    <t>8094475263</t>
  </si>
  <si>
    <t>8299049814</t>
  </si>
  <si>
    <t>8293861630</t>
  </si>
  <si>
    <t>8294676656</t>
  </si>
  <si>
    <t>8093329614</t>
  </si>
  <si>
    <t>8299264803</t>
  </si>
  <si>
    <t>8092598794</t>
  </si>
  <si>
    <t>8092408041</t>
  </si>
  <si>
    <t>8098044396</t>
  </si>
  <si>
    <t>8293580129</t>
  </si>
  <si>
    <t>8098629698</t>
  </si>
  <si>
    <t>8299612021</t>
  </si>
  <si>
    <t>8497521624</t>
  </si>
  <si>
    <t>8096987336</t>
  </si>
  <si>
    <t>8496511554</t>
  </si>
  <si>
    <t>8293718290</t>
  </si>
  <si>
    <t>8295569834</t>
  </si>
  <si>
    <t>8095811946</t>
  </si>
  <si>
    <t>8097860141</t>
  </si>
  <si>
    <t>8298477457</t>
  </si>
  <si>
    <t>8494243886</t>
  </si>
  <si>
    <t>8099534683</t>
  </si>
  <si>
    <t>8297495466</t>
  </si>
  <si>
    <t>8493518258</t>
  </si>
  <si>
    <t>8094743249</t>
  </si>
  <si>
    <t>8095693357</t>
  </si>
  <si>
    <t>8493567976</t>
  </si>
  <si>
    <t>8296331831</t>
  </si>
  <si>
    <t>8494107090</t>
  </si>
  <si>
    <t>8092196698</t>
  </si>
  <si>
    <t>8299684098</t>
  </si>
  <si>
    <t>8099653641</t>
  </si>
  <si>
    <t>8095547758</t>
  </si>
  <si>
    <t>8292900078</t>
  </si>
  <si>
    <t>8099032204</t>
  </si>
  <si>
    <t>8299321731</t>
  </si>
  <si>
    <t>8299633215</t>
  </si>
  <si>
    <t>8493400951</t>
  </si>
  <si>
    <t>8098574607</t>
  </si>
  <si>
    <t>8096972526</t>
  </si>
  <si>
    <t>8296505110</t>
  </si>
  <si>
    <t>8296403439</t>
  </si>
  <si>
    <t>8292146101</t>
  </si>
  <si>
    <t>8295277531</t>
  </si>
  <si>
    <t>8098978669</t>
  </si>
  <si>
    <t>8296928937</t>
  </si>
  <si>
    <t>8294101304</t>
  </si>
  <si>
    <t>8293394505</t>
  </si>
  <si>
    <t>8497073699</t>
  </si>
  <si>
    <t>8497073157</t>
  </si>
  <si>
    <t>8295126600</t>
  </si>
  <si>
    <t>8096209789</t>
  </si>
  <si>
    <t>8299889523</t>
  </si>
  <si>
    <t>8094903221</t>
  </si>
  <si>
    <t>8092604076</t>
  </si>
  <si>
    <t>8094583998</t>
  </si>
  <si>
    <t>8095938968</t>
  </si>
  <si>
    <t>8299412818</t>
  </si>
  <si>
    <t>8294640883</t>
  </si>
  <si>
    <t>8098052819</t>
  </si>
  <si>
    <t>8494609998</t>
  </si>
  <si>
    <t>8098156699</t>
  </si>
  <si>
    <t>8493860668</t>
  </si>
  <si>
    <t>8092955498</t>
  </si>
  <si>
    <t>8093547489</t>
  </si>
  <si>
    <t>8098575420</t>
  </si>
  <si>
    <t>8099055511</t>
  </si>
  <si>
    <t>8298044078</t>
  </si>
  <si>
    <t>8299411155</t>
  </si>
  <si>
    <t>8492464534</t>
  </si>
  <si>
    <t>8297977088</t>
  </si>
  <si>
    <t>8099029054</t>
  </si>
  <si>
    <t>8094997813</t>
  </si>
  <si>
    <t>8092763535</t>
  </si>
  <si>
    <t>8296418775</t>
  </si>
  <si>
    <t>8297921701</t>
  </si>
  <si>
    <t>8294246072</t>
  </si>
  <si>
    <t>8097693106</t>
  </si>
  <si>
    <t>8296945244</t>
  </si>
  <si>
    <t>8098752222</t>
  </si>
  <si>
    <t>8293156392</t>
  </si>
  <si>
    <t>8094916913</t>
  </si>
  <si>
    <t>8098029834</t>
  </si>
  <si>
    <t>8297511741</t>
  </si>
  <si>
    <t>8095569675</t>
  </si>
  <si>
    <t>8094405412</t>
  </si>
  <si>
    <t>8099828798</t>
  </si>
  <si>
    <t>8298186619</t>
  </si>
  <si>
    <t>8298463999</t>
  </si>
  <si>
    <t>8098673567</t>
  </si>
  <si>
    <t>8298776376</t>
  </si>
  <si>
    <t>8098855567</t>
  </si>
  <si>
    <t>8097711559</t>
  </si>
  <si>
    <t>8098320685</t>
  </si>
  <si>
    <t>8292910603</t>
  </si>
  <si>
    <t>8497541370</t>
  </si>
  <si>
    <t>8294619610</t>
  </si>
  <si>
    <t>8493411679</t>
  </si>
  <si>
    <t>8293517024</t>
  </si>
  <si>
    <t>8294748963</t>
  </si>
  <si>
    <t>8297944747</t>
  </si>
  <si>
    <t>8492712250</t>
  </si>
  <si>
    <t>+573115202686</t>
  </si>
  <si>
    <t>8094795615</t>
  </si>
  <si>
    <t>8299327044</t>
  </si>
  <si>
    <t>8095432531</t>
  </si>
  <si>
    <t>8297797995</t>
  </si>
  <si>
    <t>8496282078</t>
  </si>
  <si>
    <t>8093603771</t>
  </si>
  <si>
    <t>8299050440</t>
  </si>
  <si>
    <t>8096324892</t>
  </si>
  <si>
    <t>8295967848</t>
  </si>
  <si>
    <t>8095656926</t>
  </si>
  <si>
    <t>8092213639</t>
  </si>
  <si>
    <t>8095091285</t>
  </si>
  <si>
    <t>8294975465</t>
  </si>
  <si>
    <t>8495149638</t>
  </si>
  <si>
    <t>8298814791</t>
  </si>
  <si>
    <t>8493520349</t>
  </si>
  <si>
    <t>8494065698</t>
  </si>
  <si>
    <t>8493507077</t>
  </si>
  <si>
    <t>8099143138</t>
  </si>
  <si>
    <t>8297516347</t>
  </si>
  <si>
    <t>8297180413</t>
  </si>
  <si>
    <t>8492684827</t>
  </si>
  <si>
    <t>8296632388</t>
  </si>
  <si>
    <t>8496544169</t>
  </si>
  <si>
    <t>8092939290</t>
  </si>
  <si>
    <t>8292054375</t>
  </si>
  <si>
    <t>8494650423</t>
  </si>
  <si>
    <t>8493595553</t>
  </si>
  <si>
    <t>8095492954</t>
  </si>
  <si>
    <t>8495066394</t>
  </si>
  <si>
    <t>8099190282</t>
  </si>
  <si>
    <t>8299666526</t>
  </si>
  <si>
    <t>8095265170</t>
  </si>
  <si>
    <t>8099866828</t>
  </si>
  <si>
    <t>8299294344</t>
  </si>
  <si>
    <t>8299825435</t>
  </si>
  <si>
    <t>8296377981</t>
  </si>
  <si>
    <t>8096721022</t>
  </si>
  <si>
    <t>8095123787</t>
  </si>
  <si>
    <t>8295625883</t>
  </si>
  <si>
    <t>8299207792</t>
  </si>
  <si>
    <t>8295507863</t>
  </si>
  <si>
    <t>8098826742</t>
  </si>
  <si>
    <t>8097363368</t>
  </si>
  <si>
    <t>8493602092</t>
  </si>
  <si>
    <t>8494095744</t>
  </si>
  <si>
    <t>8492206828</t>
  </si>
  <si>
    <t>8498170531</t>
  </si>
  <si>
    <t>8093514218</t>
  </si>
  <si>
    <t>8493525851</t>
  </si>
  <si>
    <t>8296580620</t>
  </si>
  <si>
    <t>8098676110</t>
  </si>
  <si>
    <t>8295291113</t>
  </si>
  <si>
    <t>8094851489</t>
  </si>
  <si>
    <t>8095643468</t>
  </si>
  <si>
    <t>8093085688</t>
  </si>
  <si>
    <t>8494474091</t>
  </si>
  <si>
    <t>8492557855</t>
  </si>
  <si>
    <t>8298776097</t>
  </si>
  <si>
    <t>8299096411</t>
  </si>
  <si>
    <t>8296875527</t>
  </si>
  <si>
    <t>8292793705</t>
  </si>
  <si>
    <t>8099015639</t>
  </si>
  <si>
    <t>8293145141</t>
  </si>
  <si>
    <t>8093894247</t>
  </si>
  <si>
    <t>8297310111</t>
  </si>
  <si>
    <t>8295620365</t>
  </si>
  <si>
    <t>8296927003</t>
  </si>
  <si>
    <t>8494036498</t>
  </si>
  <si>
    <t>8099986701</t>
  </si>
  <si>
    <t>8296368363</t>
  </si>
  <si>
    <t>8298501091</t>
  </si>
  <si>
    <t>8292487462</t>
  </si>
  <si>
    <t>8492767258</t>
  </si>
  <si>
    <t>8296306034</t>
  </si>
  <si>
    <t>8092382900</t>
  </si>
  <si>
    <t>8093560824</t>
  </si>
  <si>
    <t>8296376838</t>
  </si>
  <si>
    <t>8095750555</t>
  </si>
  <si>
    <t>8496280258</t>
  </si>
  <si>
    <t>8299181969</t>
  </si>
  <si>
    <t>8498604319</t>
  </si>
  <si>
    <t>8299129187</t>
  </si>
  <si>
    <t>8094076591</t>
  </si>
  <si>
    <t>8292855658</t>
  </si>
  <si>
    <t>8094328791</t>
  </si>
  <si>
    <t>8098487104</t>
  </si>
  <si>
    <t>8498042657</t>
  </si>
  <si>
    <t>8292503353</t>
  </si>
  <si>
    <t>8293274904</t>
  </si>
  <si>
    <t>8095480445</t>
  </si>
  <si>
    <t>8295939869</t>
  </si>
  <si>
    <t>8297327462</t>
  </si>
  <si>
    <t>8296529098</t>
  </si>
  <si>
    <t>8098175284</t>
  </si>
  <si>
    <t>8299592808</t>
  </si>
  <si>
    <t>8297433206</t>
  </si>
  <si>
    <t>8094264597</t>
  </si>
  <si>
    <t>8295727266</t>
  </si>
  <si>
    <t>8092457690</t>
  </si>
  <si>
    <t>8299254376</t>
  </si>
  <si>
    <t>8092679160</t>
  </si>
  <si>
    <t>8099136494</t>
  </si>
  <si>
    <t>8296372624</t>
  </si>
  <si>
    <t>8092830732</t>
  </si>
  <si>
    <t>8292807312</t>
  </si>
  <si>
    <t>8097659645</t>
  </si>
  <si>
    <t>8293912624</t>
  </si>
  <si>
    <t>8298671534</t>
  </si>
  <si>
    <t>8099125177</t>
  </si>
  <si>
    <t>8296557972</t>
  </si>
  <si>
    <t>8296739843</t>
  </si>
  <si>
    <t>8293707114</t>
  </si>
  <si>
    <t>8295611988</t>
  </si>
  <si>
    <t>8098869512</t>
  </si>
  <si>
    <t>8097713592</t>
  </si>
  <si>
    <t>8293033170</t>
  </si>
  <si>
    <t>8297922955</t>
  </si>
  <si>
    <t>8095508075</t>
  </si>
  <si>
    <t>8297803533</t>
  </si>
  <si>
    <t>8299011070</t>
  </si>
  <si>
    <t>8297815987</t>
  </si>
  <si>
    <t>8293239776</t>
  </si>
  <si>
    <t>8099953606</t>
  </si>
  <si>
    <t>8096153818</t>
  </si>
  <si>
    <t>8092214663</t>
  </si>
  <si>
    <t>8094510051</t>
  </si>
  <si>
    <t>8298716689</t>
  </si>
  <si>
    <t>8295423053</t>
  </si>
  <si>
    <t>8295462205</t>
  </si>
  <si>
    <t>8094447733</t>
  </si>
  <si>
    <t>8497013089</t>
  </si>
  <si>
    <t>8295867492</t>
  </si>
  <si>
    <t>8292610654</t>
  </si>
  <si>
    <t>8097233530</t>
  </si>
  <si>
    <t>8293145071</t>
  </si>
  <si>
    <t>8299343644</t>
  </si>
  <si>
    <t>8092097987</t>
  </si>
  <si>
    <t>8099050201</t>
  </si>
  <si>
    <t>8293539478</t>
  </si>
  <si>
    <t>8299859969</t>
  </si>
  <si>
    <t>8295508779</t>
  </si>
  <si>
    <t>8496399745</t>
  </si>
  <si>
    <t>8496313020</t>
  </si>
  <si>
    <t>8298838626</t>
  </si>
  <si>
    <t>8095102284</t>
  </si>
  <si>
    <t>8294323946</t>
  </si>
  <si>
    <t>8299653722</t>
  </si>
  <si>
    <t>8494397971</t>
  </si>
  <si>
    <t>8095819674</t>
  </si>
  <si>
    <t>8098427633</t>
  </si>
  <si>
    <t>8498570872</t>
  </si>
  <si>
    <t>8298302814</t>
  </si>
  <si>
    <t>8294635058</t>
  </si>
  <si>
    <t>8297675763</t>
  </si>
  <si>
    <t>8296351075</t>
  </si>
  <si>
    <t>8298932917</t>
  </si>
  <si>
    <t>8293479639</t>
  </si>
  <si>
    <t>8298633936</t>
  </si>
  <si>
    <t>8294300981</t>
  </si>
  <si>
    <t>8299456063</t>
  </si>
  <si>
    <t>8298613715</t>
  </si>
  <si>
    <t>8099167730</t>
  </si>
  <si>
    <t>8299337006</t>
  </si>
  <si>
    <t>8296523426</t>
  </si>
  <si>
    <t>8293383783</t>
  </si>
  <si>
    <t>8096951332</t>
  </si>
  <si>
    <t>8295805202</t>
  </si>
  <si>
    <t>8293772116</t>
  </si>
  <si>
    <t>8092896538</t>
  </si>
  <si>
    <t>8292775377</t>
  </si>
  <si>
    <t>8494835930</t>
  </si>
  <si>
    <t>8293429895</t>
  </si>
  <si>
    <t>8493433303</t>
  </si>
  <si>
    <t>8298714368</t>
  </si>
  <si>
    <t>8097108465</t>
  </si>
  <si>
    <t>8492847824</t>
  </si>
  <si>
    <t>8299383076</t>
  </si>
  <si>
    <t>8299619168</t>
  </si>
  <si>
    <t>8293200189</t>
  </si>
  <si>
    <t>8092721116</t>
  </si>
  <si>
    <t>8099904769</t>
  </si>
  <si>
    <t>8094401810</t>
  </si>
  <si>
    <t>8098836696</t>
  </si>
  <si>
    <t>8099152055</t>
  </si>
  <si>
    <t>8294067165</t>
  </si>
  <si>
    <t>8499189451</t>
  </si>
  <si>
    <t>8093520519</t>
  </si>
  <si>
    <t>8099622503</t>
  </si>
  <si>
    <t>8293853659</t>
  </si>
  <si>
    <t>8093940468</t>
  </si>
  <si>
    <t>8295704210</t>
  </si>
  <si>
    <t>8097160330</t>
  </si>
  <si>
    <t>8093920776</t>
  </si>
  <si>
    <t>8096025371</t>
  </si>
  <si>
    <t>8297545431</t>
  </si>
  <si>
    <t>8093023354</t>
  </si>
  <si>
    <t>8093349562</t>
  </si>
  <si>
    <t>8096097934</t>
  </si>
  <si>
    <t>8496323251</t>
  </si>
  <si>
    <t>8099972212</t>
  </si>
  <si>
    <t>8497010961</t>
  </si>
  <si>
    <t>8092166437</t>
  </si>
  <si>
    <t>8096747685</t>
  </si>
  <si>
    <t>8294322848</t>
  </si>
  <si>
    <t>8298614548</t>
  </si>
  <si>
    <t>8294545251</t>
  </si>
  <si>
    <t>8096773434</t>
  </si>
  <si>
    <t>8292700173</t>
  </si>
  <si>
    <t>8493522918</t>
  </si>
  <si>
    <t>8094277503</t>
  </si>
  <si>
    <t>8293444807</t>
  </si>
  <si>
    <t>8498823161</t>
  </si>
  <si>
    <t>8095351173</t>
  </si>
  <si>
    <t>8297811061</t>
  </si>
  <si>
    <t>8098663080</t>
  </si>
  <si>
    <t>8092543056</t>
  </si>
  <si>
    <t>8495303764</t>
  </si>
  <si>
    <t>8099166224</t>
  </si>
  <si>
    <t>8096649118</t>
  </si>
  <si>
    <t>8293196619</t>
  </si>
  <si>
    <t>8295144430</t>
  </si>
  <si>
    <t>8294684073</t>
  </si>
  <si>
    <t>8099248528</t>
  </si>
  <si>
    <t>8097919073</t>
  </si>
  <si>
    <t>8095662877</t>
  </si>
  <si>
    <t>8296608795</t>
  </si>
  <si>
    <t>8295461015</t>
  </si>
  <si>
    <t>8092079838</t>
  </si>
  <si>
    <t>8297950921</t>
  </si>
  <si>
    <t>8094903628</t>
  </si>
  <si>
    <t>8297172030</t>
  </si>
  <si>
    <t>8498681950</t>
  </si>
  <si>
    <t>8294594399</t>
  </si>
  <si>
    <t>8097474687</t>
  </si>
  <si>
    <t>8098817582</t>
  </si>
  <si>
    <t>8493503330</t>
  </si>
  <si>
    <t>8093854483</t>
  </si>
  <si>
    <t>8292582698</t>
  </si>
  <si>
    <t>8093766889</t>
  </si>
  <si>
    <t>8299159932</t>
  </si>
  <si>
    <t>8295961512</t>
  </si>
  <si>
    <t>8292322894</t>
  </si>
  <si>
    <t>8296678727</t>
  </si>
  <si>
    <t>8296567476</t>
  </si>
  <si>
    <t>8294554164</t>
  </si>
  <si>
    <t>8099785400</t>
  </si>
  <si>
    <t>8492569592</t>
  </si>
  <si>
    <t>8296013997</t>
  </si>
  <si>
    <t>8498764947</t>
  </si>
  <si>
    <t>8098991273</t>
  </si>
  <si>
    <t>8299258355</t>
  </si>
  <si>
    <t>8294643647</t>
  </si>
  <si>
    <t>8096670721</t>
  </si>
  <si>
    <t>8095487471</t>
  </si>
  <si>
    <t>8298389408</t>
  </si>
  <si>
    <t>8098159339</t>
  </si>
  <si>
    <t>8298223337</t>
  </si>
  <si>
    <t>8293048744</t>
  </si>
  <si>
    <t>8496587364</t>
  </si>
  <si>
    <t>8299134001</t>
  </si>
  <si>
    <t>8097791807</t>
  </si>
  <si>
    <t>8494871934</t>
  </si>
  <si>
    <t>8097725302</t>
  </si>
  <si>
    <t>8298989970</t>
  </si>
  <si>
    <t>8492824382</t>
  </si>
  <si>
    <t>8496357600</t>
  </si>
  <si>
    <t>8092686928</t>
  </si>
  <si>
    <t>8298991686</t>
  </si>
  <si>
    <t>8097776739</t>
  </si>
  <si>
    <t>8297266187</t>
  </si>
  <si>
    <t>8093678717</t>
  </si>
  <si>
    <t>8293379818</t>
  </si>
  <si>
    <t>8292681426</t>
  </si>
  <si>
    <t>8498537441</t>
  </si>
  <si>
    <t>8297186462</t>
  </si>
  <si>
    <t>8293247838</t>
  </si>
  <si>
    <t>8298596312</t>
  </si>
  <si>
    <t>8297941287</t>
  </si>
  <si>
    <t>8094665952</t>
  </si>
  <si>
    <t>8292769792</t>
  </si>
  <si>
    <t>8293386160</t>
  </si>
  <si>
    <t>8096377147</t>
  </si>
  <si>
    <t>8299429017</t>
  </si>
  <si>
    <t>8098511526</t>
  </si>
  <si>
    <t>8294822499</t>
  </si>
  <si>
    <t>8492866059</t>
  </si>
  <si>
    <t>8298791128</t>
  </si>
  <si>
    <t>8299182006</t>
  </si>
  <si>
    <t>8094452440</t>
  </si>
  <si>
    <t>8495133900</t>
  </si>
  <si>
    <t>8294912509</t>
  </si>
  <si>
    <t>8294556363</t>
  </si>
  <si>
    <t>8099317369</t>
  </si>
  <si>
    <t>8296768846</t>
  </si>
  <si>
    <t>8099835971</t>
  </si>
  <si>
    <t>8295091751</t>
  </si>
  <si>
    <t>8295246257</t>
  </si>
  <si>
    <t>8295143062</t>
  </si>
  <si>
    <t>8297997259</t>
  </si>
  <si>
    <t>8096022227</t>
  </si>
  <si>
    <t>8294062019</t>
  </si>
  <si>
    <t>8296890807</t>
  </si>
  <si>
    <t>8498155223</t>
  </si>
  <si>
    <t>8096132559</t>
  </si>
  <si>
    <t>8296168681</t>
  </si>
  <si>
    <t>8096684075</t>
  </si>
  <si>
    <t>8494098100</t>
  </si>
  <si>
    <t>8295291673</t>
  </si>
  <si>
    <t>8095982199</t>
  </si>
  <si>
    <t>8097901245</t>
  </si>
  <si>
    <t>8297972974</t>
  </si>
  <si>
    <t>8295263083</t>
  </si>
  <si>
    <t>8094514024</t>
  </si>
  <si>
    <t>8092253033</t>
  </si>
  <si>
    <t>8295637563</t>
  </si>
  <si>
    <t>8492787930</t>
  </si>
  <si>
    <t>8293507542</t>
  </si>
  <si>
    <t>8298760465</t>
  </si>
  <si>
    <t>8293311307</t>
  </si>
  <si>
    <t>8296560008</t>
  </si>
  <si>
    <t>8297549052</t>
  </si>
  <si>
    <t>8293136409</t>
  </si>
  <si>
    <t>8299820765</t>
  </si>
  <si>
    <t>8292623036</t>
  </si>
  <si>
    <t>8098132658</t>
  </si>
  <si>
    <t>8494726537</t>
  </si>
  <si>
    <t>8098810631</t>
  </si>
  <si>
    <t>8097243883</t>
  </si>
  <si>
    <t>8293375698</t>
  </si>
  <si>
    <t>8098644350</t>
  </si>
  <si>
    <t>8299010588</t>
  </si>
  <si>
    <t>8292551404</t>
  </si>
  <si>
    <t>8492732483</t>
  </si>
  <si>
    <t>8098445740</t>
  </si>
  <si>
    <t>8496342046</t>
  </si>
  <si>
    <t>8299652660</t>
  </si>
  <si>
    <t>8296638649</t>
  </si>
  <si>
    <t>8292821947</t>
  </si>
  <si>
    <t>8494346025</t>
  </si>
  <si>
    <t>8294411690</t>
  </si>
  <si>
    <t>8093036540</t>
  </si>
  <si>
    <t>8094265651</t>
  </si>
  <si>
    <t>8097822277</t>
  </si>
  <si>
    <t>8498043536</t>
  </si>
  <si>
    <t>8297993692</t>
  </si>
  <si>
    <t>8095509226</t>
  </si>
  <si>
    <t>8295905510</t>
  </si>
  <si>
    <t>8297918896</t>
  </si>
  <si>
    <t>8299234035</t>
  </si>
  <si>
    <t>8298303784</t>
  </si>
  <si>
    <t>8293133161</t>
  </si>
  <si>
    <t>8093490350</t>
  </si>
  <si>
    <t>8295185955</t>
  </si>
  <si>
    <t>8492737015</t>
  </si>
  <si>
    <t>8298616578</t>
  </si>
  <si>
    <t>8093470831</t>
  </si>
  <si>
    <t>8092399040</t>
  </si>
  <si>
    <t>8497531840</t>
  </si>
  <si>
    <t>8297446289</t>
  </si>
  <si>
    <t>8292897694</t>
  </si>
  <si>
    <t>8492057256</t>
  </si>
  <si>
    <t>8299108844</t>
  </si>
  <si>
    <t>8498897877</t>
  </si>
  <si>
    <t>8096731762</t>
  </si>
  <si>
    <t>8099647447</t>
  </si>
  <si>
    <t>8094996154</t>
  </si>
  <si>
    <t>8295487384</t>
  </si>
  <si>
    <t>8296658965</t>
  </si>
  <si>
    <t>8097129619</t>
  </si>
  <si>
    <t>8293518918</t>
  </si>
  <si>
    <t>8299412969</t>
  </si>
  <si>
    <t>8297232886</t>
  </si>
  <si>
    <t>8095164303</t>
  </si>
  <si>
    <t>8099736967</t>
  </si>
  <si>
    <t>8295068733</t>
  </si>
  <si>
    <t>8493576721</t>
  </si>
  <si>
    <t>8293606051</t>
  </si>
  <si>
    <t>8299570348</t>
  </si>
  <si>
    <t>8093690868</t>
  </si>
  <si>
    <t>8093923047</t>
  </si>
  <si>
    <t>8297864025</t>
  </si>
  <si>
    <t>8296472634</t>
  </si>
  <si>
    <t>8097025518</t>
  </si>
  <si>
    <t>8097943397</t>
  </si>
  <si>
    <t>8295711695</t>
  </si>
  <si>
    <t>8097781073</t>
  </si>
  <si>
    <t>8299853646</t>
  </si>
  <si>
    <t>8099546152</t>
  </si>
  <si>
    <t>8099092294</t>
  </si>
  <si>
    <t>8492469422</t>
  </si>
  <si>
    <t>8293109386</t>
  </si>
  <si>
    <t>8297288523</t>
  </si>
  <si>
    <t>8096529880</t>
  </si>
  <si>
    <t>8095090268</t>
  </si>
  <si>
    <t>8099676171</t>
  </si>
  <si>
    <t>8493507534</t>
  </si>
  <si>
    <t>8099236068</t>
  </si>
  <si>
    <t>8095895529</t>
  </si>
  <si>
    <t>8099957215</t>
  </si>
  <si>
    <t>8296700110</t>
  </si>
  <si>
    <t>8497202857</t>
  </si>
  <si>
    <t>8295441720</t>
  </si>
  <si>
    <t>8096817664</t>
  </si>
  <si>
    <t>8093525347</t>
  </si>
  <si>
    <t>8296756445</t>
  </si>
  <si>
    <t>8097896953</t>
  </si>
  <si>
    <t>8097681874</t>
  </si>
  <si>
    <t>8297752771</t>
  </si>
  <si>
    <t>8492770102</t>
  </si>
  <si>
    <t>8492749542</t>
  </si>
  <si>
    <t>8095490001</t>
  </si>
  <si>
    <t>8297021343</t>
  </si>
  <si>
    <t>8092795716</t>
  </si>
  <si>
    <t>8092304260</t>
  </si>
  <si>
    <t>8299777456</t>
  </si>
  <si>
    <t>8498583190</t>
  </si>
  <si>
    <t>8093606876</t>
  </si>
  <si>
    <t>8098359454</t>
  </si>
  <si>
    <t>8099546960</t>
  </si>
  <si>
    <t>8093854961</t>
  </si>
  <si>
    <t>8098470099</t>
  </si>
  <si>
    <t>8093322370</t>
  </si>
  <si>
    <t>8299170714</t>
  </si>
  <si>
    <t>8492204713</t>
  </si>
  <si>
    <t>8298897688</t>
  </si>
  <si>
    <t>8094790380</t>
  </si>
  <si>
    <t>8494625658</t>
  </si>
  <si>
    <t>8494559806</t>
  </si>
  <si>
    <t>8297432453</t>
  </si>
  <si>
    <t>8293904682</t>
  </si>
  <si>
    <t>8096714827</t>
  </si>
  <si>
    <t>8496263686</t>
  </si>
  <si>
    <t>8097535308</t>
  </si>
  <si>
    <t>8094582728</t>
  </si>
  <si>
    <t>8296014712</t>
  </si>
  <si>
    <t>8095478067</t>
  </si>
  <si>
    <t>8295642138</t>
  </si>
  <si>
    <t>8294845814</t>
  </si>
  <si>
    <t>8095908188</t>
  </si>
  <si>
    <t>8292608073</t>
  </si>
  <si>
    <t>8299059363</t>
  </si>
  <si>
    <t>8494290913</t>
  </si>
  <si>
    <t>8293595036</t>
  </si>
  <si>
    <t>8094124601</t>
  </si>
  <si>
    <t>8297948050</t>
  </si>
  <si>
    <t>8294602232</t>
  </si>
  <si>
    <t>8498750500</t>
  </si>
  <si>
    <t>8098732250</t>
  </si>
  <si>
    <t>8097579366</t>
  </si>
  <si>
    <t>8092797045</t>
  </si>
  <si>
    <t>8294686595</t>
  </si>
  <si>
    <t>8494380222</t>
  </si>
  <si>
    <t>8092212238</t>
  </si>
  <si>
    <t>8093540312</t>
  </si>
  <si>
    <t>8094128723</t>
  </si>
  <si>
    <t>8097756732</t>
  </si>
  <si>
    <t>8094145527</t>
  </si>
  <si>
    <t>8496381519</t>
  </si>
  <si>
    <t>8292705788</t>
  </si>
  <si>
    <t>8298722528</t>
  </si>
  <si>
    <t>8494037635</t>
  </si>
  <si>
    <t>8494625602</t>
  </si>
  <si>
    <t>8492809453</t>
  </si>
  <si>
    <t>8098559222</t>
  </si>
  <si>
    <t>8092522593</t>
  </si>
  <si>
    <t>8498067250</t>
  </si>
  <si>
    <t>8292592281</t>
  </si>
  <si>
    <t>8494604637</t>
  </si>
  <si>
    <t>8096857860</t>
  </si>
  <si>
    <t>8293501110</t>
  </si>
  <si>
    <t>8293580338</t>
  </si>
  <si>
    <t>8295912868</t>
  </si>
  <si>
    <t>8096533825</t>
  </si>
  <si>
    <t>8496212008</t>
  </si>
  <si>
    <t>8096023873</t>
  </si>
  <si>
    <t>8094962799</t>
  </si>
  <si>
    <t>8298869594</t>
  </si>
  <si>
    <t>8296390442</t>
  </si>
  <si>
    <t>8494669709</t>
  </si>
  <si>
    <t>8095512137</t>
  </si>
  <si>
    <t>8296713188</t>
  </si>
  <si>
    <t>8293836987</t>
  </si>
  <si>
    <t>8292982105</t>
  </si>
  <si>
    <t>8298856384</t>
  </si>
  <si>
    <t>8295428901</t>
  </si>
  <si>
    <t>8296859076</t>
  </si>
  <si>
    <t>8092836840</t>
  </si>
  <si>
    <t>8495028071</t>
  </si>
  <si>
    <t>8292982084</t>
  </si>
  <si>
    <t>8492825508</t>
  </si>
  <si>
    <t>8095102458</t>
  </si>
  <si>
    <t>8099641602</t>
  </si>
  <si>
    <t>8295383297</t>
  </si>
  <si>
    <t>8093734288</t>
  </si>
  <si>
    <t>8098637701</t>
  </si>
  <si>
    <t>8493779135</t>
  </si>
  <si>
    <t>8498767572</t>
  </si>
  <si>
    <t>8094882092</t>
  </si>
  <si>
    <t>8297630776</t>
  </si>
  <si>
    <t>8296553315</t>
  </si>
  <si>
    <t>8293541395</t>
  </si>
  <si>
    <t>8094584729</t>
  </si>
  <si>
    <t>8098988578</t>
  </si>
  <si>
    <t>8097570987</t>
  </si>
  <si>
    <t>8099184841</t>
  </si>
  <si>
    <t>8093762361</t>
  </si>
  <si>
    <t>8098296074</t>
  </si>
  <si>
    <t>8095904641</t>
  </si>
  <si>
    <t>8496279228</t>
  </si>
  <si>
    <t>8493517349</t>
  </si>
  <si>
    <t>8298396024</t>
  </si>
  <si>
    <t>8298165673</t>
  </si>
  <si>
    <t>8094391396</t>
  </si>
  <si>
    <t>8298694683</t>
  </si>
  <si>
    <t>8294409828</t>
  </si>
  <si>
    <t>8292744595</t>
  </si>
  <si>
    <t>8292124248</t>
  </si>
  <si>
    <t>8295192562</t>
  </si>
  <si>
    <t>8493831528</t>
  </si>
  <si>
    <t>8294317166</t>
  </si>
  <si>
    <t>8296191525</t>
  </si>
  <si>
    <t>8094341129</t>
  </si>
  <si>
    <t>8093599513</t>
  </si>
  <si>
    <t>8097451644</t>
  </si>
  <si>
    <t>8292913424</t>
  </si>
  <si>
    <t>8095073897</t>
  </si>
  <si>
    <t>8294751730</t>
  </si>
  <si>
    <t>8498655995</t>
  </si>
  <si>
    <t>8095738278</t>
  </si>
  <si>
    <t>8295300857</t>
  </si>
  <si>
    <t>8493811812</t>
  </si>
  <si>
    <t>8095545701</t>
  </si>
  <si>
    <t>8094288573</t>
  </si>
  <si>
    <t>8293300979</t>
  </si>
  <si>
    <t>8098231601</t>
  </si>
  <si>
    <t>8295054376</t>
  </si>
  <si>
    <t>8293923519</t>
  </si>
  <si>
    <t>8296785070</t>
  </si>
  <si>
    <t>8097428508</t>
  </si>
  <si>
    <t>8098587633</t>
  </si>
  <si>
    <t>8292804924</t>
  </si>
  <si>
    <t>8292304572</t>
  </si>
  <si>
    <t>8293367781</t>
  </si>
  <si>
    <t>8494601558</t>
  </si>
  <si>
    <t>8293386941</t>
  </si>
  <si>
    <t>8096970035</t>
  </si>
  <si>
    <t>8092533869</t>
  </si>
  <si>
    <t>8095605426</t>
  </si>
  <si>
    <t>8298203555</t>
  </si>
  <si>
    <t>8093952432</t>
  </si>
  <si>
    <t>8292750871</t>
  </si>
  <si>
    <t>8292509820</t>
  </si>
  <si>
    <t>8099864936</t>
  </si>
  <si>
    <t>8498628863</t>
  </si>
  <si>
    <t>8098447701</t>
  </si>
  <si>
    <t>8294538486</t>
  </si>
  <si>
    <t>8492095014</t>
  </si>
  <si>
    <t>8296341493</t>
  </si>
  <si>
    <t>8494949864</t>
  </si>
  <si>
    <t>8298643258</t>
  </si>
  <si>
    <t>8297937203</t>
  </si>
  <si>
    <t>8099866656</t>
  </si>
  <si>
    <t>8293918272</t>
  </si>
  <si>
    <t>8295963929</t>
  </si>
  <si>
    <t>8094494843</t>
  </si>
  <si>
    <t>8493852913</t>
  </si>
  <si>
    <t>8296873698</t>
  </si>
  <si>
    <t>8094237955</t>
  </si>
  <si>
    <t>8093052081</t>
  </si>
  <si>
    <t>8299644700</t>
  </si>
  <si>
    <t>8493962034</t>
  </si>
  <si>
    <t>8299728665</t>
  </si>
  <si>
    <t>8299659574</t>
  </si>
  <si>
    <t>8292020016</t>
  </si>
  <si>
    <t>8093597854</t>
  </si>
  <si>
    <t>8092092406</t>
  </si>
  <si>
    <t>8092188928</t>
  </si>
  <si>
    <t>8492498680</t>
  </si>
  <si>
    <t>8096544387</t>
  </si>
  <si>
    <t>8299834858</t>
  </si>
  <si>
    <t>8492773903</t>
  </si>
  <si>
    <t>8292960443</t>
  </si>
  <si>
    <t>8093646283</t>
  </si>
  <si>
    <t>8297598471</t>
  </si>
  <si>
    <t>8093567190</t>
  </si>
  <si>
    <t>8298636409</t>
  </si>
  <si>
    <t>8293755057</t>
  </si>
  <si>
    <t>8094483680</t>
  </si>
  <si>
    <t>8098374324</t>
  </si>
  <si>
    <t>8097571399</t>
  </si>
  <si>
    <t>8293440257</t>
  </si>
  <si>
    <t>8097762488</t>
  </si>
  <si>
    <t>8295108323</t>
  </si>
  <si>
    <t>8092422160</t>
  </si>
  <si>
    <t>8297642542</t>
  </si>
  <si>
    <t>8492678475</t>
  </si>
  <si>
    <t>8296939400</t>
  </si>
  <si>
    <t>8099498142</t>
  </si>
  <si>
    <t>8494341045</t>
  </si>
  <si>
    <t>8096057801</t>
  </si>
  <si>
    <t>8297522646</t>
  </si>
  <si>
    <t>8299019233</t>
  </si>
  <si>
    <t>8498760574</t>
  </si>
  <si>
    <t>8092962106</t>
  </si>
  <si>
    <t>8294556038</t>
  </si>
  <si>
    <t>8298208727</t>
  </si>
  <si>
    <t>8295341379</t>
  </si>
  <si>
    <t>8096827116</t>
  </si>
  <si>
    <t>8098340882</t>
  </si>
  <si>
    <t>8498504458</t>
  </si>
  <si>
    <t>8294749678</t>
  </si>
  <si>
    <t>8494730860</t>
  </si>
  <si>
    <t>8095042508</t>
  </si>
  <si>
    <t>8098895407</t>
  </si>
  <si>
    <t>8297188494</t>
  </si>
  <si>
    <t>8094182181</t>
  </si>
  <si>
    <t>8097475671</t>
  </si>
  <si>
    <t>8096041313</t>
  </si>
  <si>
    <t>8095255028</t>
  </si>
  <si>
    <t>8093678072</t>
  </si>
  <si>
    <t>8297130695</t>
  </si>
  <si>
    <t>8093503496</t>
  </si>
  <si>
    <t>8292842250</t>
  </si>
  <si>
    <t>8094651592</t>
  </si>
  <si>
    <t>8298645376</t>
  </si>
  <si>
    <t>8094070465</t>
  </si>
  <si>
    <t>8097977337</t>
  </si>
  <si>
    <t>8292965020</t>
  </si>
  <si>
    <t>8095098702</t>
  </si>
  <si>
    <t>8099581484</t>
  </si>
  <si>
    <t>8495241227</t>
  </si>
  <si>
    <t>8093078787</t>
  </si>
  <si>
    <t>8093587893</t>
  </si>
  <si>
    <t>8496543789</t>
  </si>
  <si>
    <t>8297097033</t>
  </si>
  <si>
    <t>8299047171</t>
  </si>
  <si>
    <t>8293859525</t>
  </si>
  <si>
    <t>8293317191</t>
  </si>
  <si>
    <t>8494670210</t>
  </si>
  <si>
    <t>8296396585</t>
  </si>
  <si>
    <t>8096294048</t>
  </si>
  <si>
    <t>8297851660</t>
  </si>
  <si>
    <t>8298263986</t>
  </si>
  <si>
    <t>8493518367</t>
  </si>
  <si>
    <t>8099015827</t>
  </si>
  <si>
    <t>8092612520</t>
  </si>
  <si>
    <t>8293471533</t>
  </si>
  <si>
    <t>8095398713</t>
  </si>
  <si>
    <t>8099964992</t>
  </si>
  <si>
    <t>8092277704</t>
  </si>
  <si>
    <t>8293565111</t>
  </si>
  <si>
    <t>8093902678</t>
  </si>
  <si>
    <t>8097709178</t>
  </si>
  <si>
    <t>8295529208</t>
  </si>
  <si>
    <t>8496515769</t>
  </si>
  <si>
    <t>8092610639</t>
  </si>
  <si>
    <t>8493830224</t>
  </si>
  <si>
    <t>8294719938</t>
  </si>
  <si>
    <t>8298215898</t>
  </si>
  <si>
    <t>8498632619</t>
  </si>
  <si>
    <t>8092444984</t>
  </si>
  <si>
    <t>8095275748</t>
  </si>
  <si>
    <t>8094026864</t>
  </si>
  <si>
    <t>8096574661</t>
  </si>
  <si>
    <t>8099626353</t>
  </si>
  <si>
    <t>8496317384</t>
  </si>
  <si>
    <t>8094211350</t>
  </si>
  <si>
    <t>8299707149</t>
  </si>
  <si>
    <t>8295224746</t>
  </si>
  <si>
    <t>8294478242</t>
  </si>
  <si>
    <t>8492601891</t>
  </si>
  <si>
    <t>8098588559</t>
  </si>
  <si>
    <t>8096669552</t>
  </si>
  <si>
    <t>8295727784</t>
  </si>
  <si>
    <t>8294439529</t>
  </si>
  <si>
    <t>8095609949</t>
  </si>
  <si>
    <t>8295664454</t>
  </si>
  <si>
    <t>8097740333</t>
  </si>
  <si>
    <t>8299736735</t>
  </si>
  <si>
    <t>8298012306</t>
  </si>
  <si>
    <t>8293542238</t>
  </si>
  <si>
    <t>8299049707</t>
  </si>
  <si>
    <t>8094943002</t>
  </si>
  <si>
    <t>8096140763</t>
  </si>
  <si>
    <t>8494817865</t>
  </si>
  <si>
    <t>8297144325</t>
  </si>
  <si>
    <t>8492065272</t>
  </si>
  <si>
    <t>8097130936</t>
  </si>
  <si>
    <t>8297749003</t>
  </si>
  <si>
    <t>8099811378</t>
  </si>
  <si>
    <t>8093084799</t>
  </si>
  <si>
    <t>8294941292</t>
  </si>
  <si>
    <t>8094859439</t>
  </si>
  <si>
    <t>8493415094</t>
  </si>
  <si>
    <t>+573124227906</t>
  </si>
  <si>
    <t>8498789808</t>
  </si>
  <si>
    <t>8492612879</t>
  </si>
  <si>
    <t>8297871560</t>
  </si>
  <si>
    <t>8297500815</t>
  </si>
  <si>
    <t>8295970747</t>
  </si>
  <si>
    <t>8297735312</t>
  </si>
  <si>
    <t>8299223343</t>
  </si>
  <si>
    <t>8095903858</t>
  </si>
  <si>
    <t>8099029382</t>
  </si>
  <si>
    <t>8296042812</t>
  </si>
  <si>
    <t>8494336040</t>
  </si>
  <si>
    <t>8296446862</t>
  </si>
  <si>
    <t>8096246889</t>
  </si>
  <si>
    <t>8099862616</t>
  </si>
  <si>
    <t>8299083985</t>
  </si>
  <si>
    <t>8096170622</t>
  </si>
  <si>
    <t>8298879214</t>
  </si>
  <si>
    <t>8092921482</t>
  </si>
  <si>
    <t>8496216796</t>
  </si>
  <si>
    <t>8092563070</t>
  </si>
  <si>
    <t>8294541760</t>
  </si>
  <si>
    <t>8293430675</t>
  </si>
  <si>
    <t>8092386343</t>
  </si>
  <si>
    <t>8092282690</t>
  </si>
  <si>
    <t>8298643441</t>
  </si>
  <si>
    <t>8296012614</t>
  </si>
  <si>
    <t>8292108424</t>
  </si>
  <si>
    <t>8297742820</t>
  </si>
  <si>
    <t>8092031122</t>
  </si>
  <si>
    <t>8296139758</t>
  </si>
  <si>
    <t>8095637235</t>
  </si>
  <si>
    <t>8092252697</t>
  </si>
  <si>
    <t>8292949836</t>
  </si>
  <si>
    <t>8299806840</t>
  </si>
  <si>
    <t>8092039657</t>
  </si>
  <si>
    <t>8095828900</t>
  </si>
  <si>
    <t>8296490395</t>
  </si>
  <si>
    <t>8092587038</t>
  </si>
  <si>
    <t>8292330573</t>
  </si>
  <si>
    <t>8296290321</t>
  </si>
  <si>
    <t>8294570074</t>
  </si>
  <si>
    <t>8099242325</t>
  </si>
  <si>
    <t>8298572554</t>
  </si>
  <si>
    <t>8293439445</t>
  </si>
  <si>
    <t>8498481200</t>
  </si>
  <si>
    <t>8293866817</t>
  </si>
  <si>
    <t>8096091703</t>
  </si>
  <si>
    <t>8297982384</t>
  </si>
  <si>
    <t>+573143351232</t>
  </si>
  <si>
    <t>8492694610</t>
  </si>
  <si>
    <t>8294487218</t>
  </si>
  <si>
    <t>8094616771</t>
  </si>
  <si>
    <t>8097883822</t>
  </si>
  <si>
    <t>8497202424</t>
  </si>
  <si>
    <t>8493430811</t>
  </si>
  <si>
    <t>8298538434</t>
  </si>
  <si>
    <t>8094800238</t>
  </si>
  <si>
    <t>8098160779</t>
  </si>
  <si>
    <t>8094845110</t>
  </si>
  <si>
    <t>8298374735</t>
  </si>
  <si>
    <t>8499256213</t>
  </si>
  <si>
    <t>8093497497</t>
  </si>
  <si>
    <t>8293806690</t>
  </si>
  <si>
    <t>8096139266</t>
  </si>
  <si>
    <t>8294526419</t>
  </si>
  <si>
    <t>8293401152</t>
  </si>
  <si>
    <t>8294296250</t>
  </si>
  <si>
    <t>8094915836</t>
  </si>
  <si>
    <t>8494287588</t>
  </si>
  <si>
    <t>8292944669</t>
  </si>
  <si>
    <t>8296826997</t>
  </si>
  <si>
    <t>8094157111</t>
  </si>
  <si>
    <t>8094743142</t>
  </si>
  <si>
    <t>7872231777</t>
  </si>
  <si>
    <t>8296714930</t>
  </si>
  <si>
    <t>8494660703</t>
  </si>
  <si>
    <t>8098021538</t>
  </si>
  <si>
    <t>8092278298</t>
  </si>
  <si>
    <t>8299147544</t>
  </si>
  <si>
    <t>8493620790</t>
  </si>
  <si>
    <t>8496330536</t>
  </si>
  <si>
    <t>8296750975</t>
  </si>
  <si>
    <t>8098796521</t>
  </si>
  <si>
    <t>8299726160</t>
  </si>
  <si>
    <t>8496236227</t>
  </si>
  <si>
    <t>8097781342</t>
  </si>
  <si>
    <t>8292638970</t>
  </si>
  <si>
    <t>8493522821</t>
  </si>
  <si>
    <t>8097815277</t>
  </si>
  <si>
    <t>8298890363</t>
  </si>
  <si>
    <t>8492648100</t>
  </si>
  <si>
    <t>8298934087</t>
  </si>
  <si>
    <t>8099840700</t>
  </si>
  <si>
    <t>8496205792</t>
  </si>
  <si>
    <t>8292789701</t>
  </si>
  <si>
    <t>8096092173</t>
  </si>
  <si>
    <t>8096769259</t>
  </si>
  <si>
    <t>8094024707</t>
  </si>
  <si>
    <t>8294703772</t>
  </si>
  <si>
    <t>8098857795</t>
  </si>
  <si>
    <t>8299162548</t>
  </si>
  <si>
    <t>8096737435</t>
  </si>
  <si>
    <t>8299091254</t>
  </si>
  <si>
    <t>8095858155</t>
  </si>
  <si>
    <t>8494016545</t>
  </si>
  <si>
    <t>8096140912</t>
  </si>
  <si>
    <t>8095812235</t>
  </si>
  <si>
    <t>8098155372</t>
  </si>
  <si>
    <t>8299154544</t>
  </si>
  <si>
    <t>8298020579</t>
  </si>
  <si>
    <t>8096942245</t>
  </si>
  <si>
    <t>8096573566</t>
  </si>
  <si>
    <t>8092715739</t>
  </si>
  <si>
    <t>8494583039</t>
  </si>
  <si>
    <t>8098464516</t>
  </si>
  <si>
    <t>8297786499</t>
  </si>
  <si>
    <t>8299014255</t>
  </si>
  <si>
    <t>8098848364</t>
  </si>
  <si>
    <t>8095612455</t>
  </si>
  <si>
    <t>8094397957</t>
  </si>
  <si>
    <t>8094408301</t>
  </si>
  <si>
    <t>8296205345</t>
  </si>
  <si>
    <t>8094265989</t>
  </si>
  <si>
    <t>8494085160</t>
  </si>
  <si>
    <t>8297712816</t>
  </si>
  <si>
    <t>8294980031</t>
  </si>
  <si>
    <t>8497638196</t>
  </si>
  <si>
    <t>8094223345</t>
  </si>
  <si>
    <t>8092085900</t>
  </si>
  <si>
    <t>8295082764</t>
  </si>
  <si>
    <t>8295242888</t>
  </si>
  <si>
    <t>8299102928</t>
  </si>
  <si>
    <t>8296580440</t>
  </si>
  <si>
    <t>8297970186</t>
  </si>
  <si>
    <t>8298670207</t>
  </si>
  <si>
    <t>8496501739</t>
  </si>
  <si>
    <t>8296453329</t>
  </si>
  <si>
    <t>8099176239</t>
  </si>
  <si>
    <t>8093536025</t>
  </si>
  <si>
    <t>8295775087</t>
  </si>
  <si>
    <t>8494727417</t>
  </si>
  <si>
    <t>8094304937</t>
  </si>
  <si>
    <t>8094075092</t>
  </si>
  <si>
    <t>8493778668</t>
  </si>
  <si>
    <t>8099832761</t>
  </si>
  <si>
    <t>8096222662</t>
  </si>
  <si>
    <t>8292601496</t>
  </si>
  <si>
    <t>8498564743</t>
  </si>
  <si>
    <t>8295535534</t>
  </si>
  <si>
    <t>8097082958</t>
  </si>
  <si>
    <t>8498670929</t>
  </si>
  <si>
    <t>8293975308</t>
  </si>
  <si>
    <t>8297225220</t>
  </si>
  <si>
    <t>8095538756</t>
  </si>
  <si>
    <t>8094225734</t>
  </si>
  <si>
    <t>8299628614</t>
  </si>
  <si>
    <t>8299225340</t>
  </si>
  <si>
    <t>8295870108</t>
  </si>
  <si>
    <t>8292662988</t>
  </si>
  <si>
    <t>8298056720</t>
  </si>
  <si>
    <t>8295746141</t>
  </si>
  <si>
    <t>8492773896</t>
  </si>
  <si>
    <t>8492826648</t>
  </si>
  <si>
    <t>8095914377</t>
  </si>
  <si>
    <t>8296677727</t>
  </si>
  <si>
    <t>8095881642</t>
  </si>
  <si>
    <t>8293348971</t>
  </si>
  <si>
    <t>8099832797</t>
  </si>
  <si>
    <t>8098017278</t>
  </si>
  <si>
    <t>8297170089</t>
  </si>
  <si>
    <t>8093572278</t>
  </si>
  <si>
    <t>8295965251</t>
  </si>
  <si>
    <t>8093353972</t>
  </si>
  <si>
    <t>8496545622</t>
  </si>
  <si>
    <t>8494535654</t>
  </si>
  <si>
    <t>8498691765</t>
  </si>
  <si>
    <t>8092804730</t>
  </si>
  <si>
    <t>8296031240</t>
  </si>
  <si>
    <t>8092295695</t>
  </si>
  <si>
    <t>8094868861</t>
  </si>
  <si>
    <t>8094637349</t>
  </si>
  <si>
    <t>8095723219</t>
  </si>
  <si>
    <t>8093153332</t>
  </si>
  <si>
    <t>8492492224</t>
  </si>
  <si>
    <t>8299391839</t>
  </si>
  <si>
    <t>8296758311</t>
  </si>
  <si>
    <t>8299272345</t>
  </si>
  <si>
    <t>8094986992</t>
  </si>
  <si>
    <t>8094618695</t>
  </si>
  <si>
    <t>8296251951</t>
  </si>
  <si>
    <t>8298925914</t>
  </si>
  <si>
    <t>8298304804</t>
  </si>
  <si>
    <t>8099042077</t>
  </si>
  <si>
    <t>8295672236</t>
  </si>
  <si>
    <t>8292858913</t>
  </si>
  <si>
    <t>8493156237</t>
  </si>
  <si>
    <t>8095750153</t>
  </si>
  <si>
    <t>8295145996</t>
  </si>
  <si>
    <t>8298444005</t>
  </si>
  <si>
    <t>8296730043</t>
  </si>
  <si>
    <t>8097144623</t>
  </si>
  <si>
    <t>8098631294</t>
  </si>
  <si>
    <t>8496425071</t>
  </si>
  <si>
    <t>8295540820</t>
  </si>
  <si>
    <t>8094308594</t>
  </si>
  <si>
    <t>8494720724</t>
  </si>
  <si>
    <t>8299371994</t>
  </si>
  <si>
    <t>8098477908</t>
  </si>
  <si>
    <t>8492520375</t>
  </si>
  <si>
    <t>8296027592</t>
  </si>
  <si>
    <t>8294899921</t>
  </si>
  <si>
    <t>8095631386</t>
  </si>
  <si>
    <t>8298569619</t>
  </si>
  <si>
    <t>8296566980</t>
  </si>
  <si>
    <t>8097987480</t>
  </si>
  <si>
    <t>8298048880</t>
  </si>
  <si>
    <t>8095940598</t>
  </si>
  <si>
    <t>8098075730</t>
  </si>
  <si>
    <t>8494764483</t>
  </si>
  <si>
    <t>8098762827</t>
  </si>
  <si>
    <t>8098762338</t>
  </si>
  <si>
    <t>8294930710</t>
  </si>
  <si>
    <t>8494899059</t>
  </si>
  <si>
    <t>8298154373</t>
  </si>
  <si>
    <t>8295610988</t>
  </si>
  <si>
    <t>8293776696</t>
  </si>
  <si>
    <t>8094844457</t>
  </si>
  <si>
    <t>8094997423</t>
  </si>
  <si>
    <t>8092286422</t>
  </si>
  <si>
    <t>8093071104</t>
  </si>
  <si>
    <t>8099395423</t>
  </si>
  <si>
    <t>8093166974</t>
  </si>
  <si>
    <t>8298891199</t>
  </si>
  <si>
    <t>8498895986</t>
  </si>
  <si>
    <t>8098777879</t>
  </si>
  <si>
    <t>8298156311</t>
  </si>
  <si>
    <t>8098572351</t>
  </si>
  <si>
    <t>8092800721</t>
  </si>
  <si>
    <t>8098699093</t>
  </si>
  <si>
    <t>8293082856</t>
  </si>
  <si>
    <t>8099104505</t>
  </si>
  <si>
    <t>8292667574</t>
  </si>
  <si>
    <t>8096408404</t>
  </si>
  <si>
    <t>8292413882</t>
  </si>
  <si>
    <t>8096976258</t>
  </si>
  <si>
    <t>8294649208</t>
  </si>
  <si>
    <t>8492221325</t>
  </si>
  <si>
    <t>8293775422</t>
  </si>
  <si>
    <t>8293658655</t>
  </si>
  <si>
    <t>8094964462</t>
  </si>
  <si>
    <t>8295248733</t>
  </si>
  <si>
    <t>8096622597</t>
  </si>
  <si>
    <t>8095288134</t>
  </si>
  <si>
    <t>8498153430</t>
  </si>
  <si>
    <t>8299274221</t>
  </si>
  <si>
    <t>8098483315</t>
  </si>
  <si>
    <t>8097153122</t>
  </si>
  <si>
    <t>8299348483</t>
  </si>
  <si>
    <t>8297021695</t>
  </si>
  <si>
    <t>8096183250</t>
  </si>
  <si>
    <t>8093850507</t>
  </si>
  <si>
    <t>8298859617</t>
  </si>
  <si>
    <t>8293661101</t>
  </si>
  <si>
    <t>8096974881</t>
  </si>
  <si>
    <t>8297597209</t>
  </si>
  <si>
    <t>8092929208</t>
  </si>
  <si>
    <t>8092864556</t>
  </si>
  <si>
    <t>8294302049</t>
  </si>
  <si>
    <t>8296068045</t>
  </si>
  <si>
    <t>8092607815</t>
  </si>
  <si>
    <t>8097041254</t>
  </si>
  <si>
    <t>8097254528</t>
  </si>
  <si>
    <t>8296441522</t>
  </si>
  <si>
    <t>8296274777</t>
  </si>
  <si>
    <t>8093583493</t>
  </si>
  <si>
    <t>8099558226</t>
  </si>
  <si>
    <t>8293525416</t>
  </si>
  <si>
    <t>8295611111</t>
  </si>
  <si>
    <t>8094888779</t>
  </si>
  <si>
    <t>8096211359</t>
  </si>
  <si>
    <t>8297688595</t>
  </si>
  <si>
    <t>8095766000</t>
  </si>
  <si>
    <t>8096655720</t>
  </si>
  <si>
    <t>8292957904</t>
  </si>
  <si>
    <t>8295455395</t>
  </si>
  <si>
    <t>8098773716</t>
  </si>
  <si>
    <t>8096783423</t>
  </si>
  <si>
    <t>8499197138</t>
  </si>
  <si>
    <t>8098150978</t>
  </si>
  <si>
    <t>8096383770</t>
  </si>
  <si>
    <t>8296709594</t>
  </si>
  <si>
    <t>8095488188</t>
  </si>
  <si>
    <t>8096401080</t>
  </si>
  <si>
    <t>8098355356</t>
  </si>
  <si>
    <t>8095785588</t>
  </si>
  <si>
    <t>8496532258</t>
  </si>
  <si>
    <t>8298562222</t>
  </si>
  <si>
    <t>8296612829</t>
  </si>
  <si>
    <t>8299353808</t>
  </si>
  <si>
    <t>8098054930</t>
  </si>
  <si>
    <t>8095762400</t>
  </si>
  <si>
    <t>8096817463</t>
  </si>
  <si>
    <t>8094931554</t>
  </si>
  <si>
    <t>8092384174</t>
  </si>
  <si>
    <t>8096663622</t>
  </si>
  <si>
    <t>8498507217</t>
  </si>
  <si>
    <t>8092281670</t>
  </si>
  <si>
    <t>8093868012</t>
  </si>
  <si>
    <t>8297049103</t>
  </si>
  <si>
    <t>8296862555</t>
  </si>
  <si>
    <t>8294257597</t>
  </si>
  <si>
    <t>8493701178</t>
  </si>
  <si>
    <t>8093720426</t>
  </si>
  <si>
    <t>8092674511</t>
  </si>
  <si>
    <t>8493447913</t>
  </si>
  <si>
    <t>8294948781</t>
  </si>
  <si>
    <t>8098857733</t>
  </si>
  <si>
    <t>8092825816</t>
  </si>
  <si>
    <t>8496214887</t>
  </si>
  <si>
    <t>8496422740</t>
  </si>
  <si>
    <t>8495032545</t>
  </si>
  <si>
    <t>8098991996</t>
  </si>
  <si>
    <t>8295802783</t>
  </si>
  <si>
    <t>8498141219</t>
  </si>
  <si>
    <t>8496208761</t>
  </si>
  <si>
    <t>8297626367</t>
  </si>
  <si>
    <t>8095642660</t>
  </si>
  <si>
    <t>8093538338</t>
  </si>
  <si>
    <t>8092539607</t>
  </si>
  <si>
    <t>8094308313</t>
  </si>
  <si>
    <t>8297803319</t>
  </si>
  <si>
    <t>8097954011</t>
  </si>
  <si>
    <t>8293409222</t>
  </si>
  <si>
    <t>8298081560</t>
  </si>
  <si>
    <t>8295121996</t>
  </si>
  <si>
    <t>8099856782</t>
  </si>
  <si>
    <t>8494398963</t>
  </si>
  <si>
    <t>8297017606</t>
  </si>
  <si>
    <t>8293312794</t>
  </si>
  <si>
    <t>8295944559</t>
  </si>
  <si>
    <t>8295947020</t>
  </si>
  <si>
    <t>8294123338</t>
  </si>
  <si>
    <t>8098936704</t>
  </si>
  <si>
    <t>8295587089</t>
  </si>
  <si>
    <t>8099777398</t>
  </si>
  <si>
    <t>8294567972</t>
  </si>
  <si>
    <t>8093838530</t>
  </si>
  <si>
    <t>8294890145</t>
  </si>
  <si>
    <t>8099613905</t>
  </si>
  <si>
    <t>8095215613</t>
  </si>
  <si>
    <t>8097247022</t>
  </si>
  <si>
    <t>8097518037</t>
  </si>
  <si>
    <t>8296307570</t>
  </si>
  <si>
    <t>8293453471</t>
  </si>
  <si>
    <t>8295399878</t>
  </si>
  <si>
    <t>8492202364</t>
  </si>
  <si>
    <t>8499158614</t>
  </si>
  <si>
    <t>8295894474</t>
  </si>
  <si>
    <t>8094817034</t>
  </si>
  <si>
    <t>8095846553</t>
  </si>
  <si>
    <t>8292453239</t>
  </si>
  <si>
    <t>8493561067</t>
  </si>
  <si>
    <t>8098671679</t>
  </si>
  <si>
    <t>8299783788</t>
  </si>
  <si>
    <t>8297566000</t>
  </si>
  <si>
    <t>8293196090</t>
  </si>
  <si>
    <t>8297137050</t>
  </si>
  <si>
    <t>8296333154</t>
  </si>
  <si>
    <t>8097987523</t>
  </si>
  <si>
    <t>8296449888</t>
  </si>
  <si>
    <t>8097300155</t>
  </si>
  <si>
    <t>8299778252</t>
  </si>
  <si>
    <t>8296847880</t>
  </si>
  <si>
    <t>8098576685</t>
  </si>
  <si>
    <t>8098828281</t>
  </si>
  <si>
    <t>8097962903</t>
  </si>
  <si>
    <t>8299072837</t>
  </si>
  <si>
    <t>8095485810</t>
  </si>
  <si>
    <t>8296751860</t>
  </si>
  <si>
    <t>8296755082</t>
  </si>
  <si>
    <t>8293202416</t>
  </si>
  <si>
    <t>8297856590</t>
  </si>
  <si>
    <t>8094447298</t>
  </si>
  <si>
    <t>8096597909</t>
  </si>
  <si>
    <t>8299361328</t>
  </si>
  <si>
    <t>8492204669</t>
  </si>
  <si>
    <t>8297520453</t>
  </si>
  <si>
    <t>8093719461</t>
  </si>
  <si>
    <t>8098011385</t>
  </si>
  <si>
    <t>8298833253</t>
  </si>
  <si>
    <t>8093596273</t>
  </si>
  <si>
    <t>8292729892</t>
  </si>
  <si>
    <t>8098821861</t>
  </si>
  <si>
    <t>8098854674</t>
  </si>
  <si>
    <t>8492505658</t>
  </si>
  <si>
    <t>7182198304</t>
  </si>
  <si>
    <t>8299405466</t>
  </si>
  <si>
    <t>8496365277</t>
  </si>
  <si>
    <t>8297406005</t>
  </si>
  <si>
    <t>8299671489</t>
  </si>
  <si>
    <t>8295563937</t>
  </si>
  <si>
    <t>8494738163</t>
  </si>
  <si>
    <t>8097890040</t>
  </si>
  <si>
    <t>8494059646</t>
  </si>
  <si>
    <t>8293317694</t>
  </si>
  <si>
    <t>8492201039</t>
  </si>
  <si>
    <t>8299621950</t>
  </si>
  <si>
    <t>8298828132</t>
  </si>
  <si>
    <t>8094959037</t>
  </si>
  <si>
    <t>8094635358</t>
  </si>
  <si>
    <t>8097863882</t>
  </si>
  <si>
    <t>8098716571</t>
  </si>
  <si>
    <t>8297640739</t>
  </si>
  <si>
    <t>8097444162</t>
  </si>
  <si>
    <t>8295694526</t>
  </si>
  <si>
    <t>8094020719</t>
  </si>
  <si>
    <t>8095636164</t>
  </si>
  <si>
    <t>8293751830</t>
  </si>
  <si>
    <t>8094089238</t>
  </si>
  <si>
    <t>8292592458</t>
  </si>
  <si>
    <t>8299166821</t>
  </si>
  <si>
    <t>8498842381</t>
  </si>
  <si>
    <t>8298486683</t>
  </si>
  <si>
    <t>8494051446</t>
  </si>
  <si>
    <t>8294578428</t>
  </si>
  <si>
    <t>8098908828</t>
  </si>
  <si>
    <t>8096788436</t>
  </si>
  <si>
    <t>8297151196</t>
  </si>
  <si>
    <t>8094720340</t>
  </si>
  <si>
    <t>8292724203</t>
  </si>
  <si>
    <t>8293805400</t>
  </si>
  <si>
    <t>8094833355</t>
  </si>
  <si>
    <t>8299744196</t>
  </si>
  <si>
    <t>8099793116</t>
  </si>
  <si>
    <t>+573132580305</t>
  </si>
  <si>
    <t>8293224112</t>
  </si>
  <si>
    <t>8294913030</t>
  </si>
  <si>
    <t>8294524074</t>
  </si>
  <si>
    <t>8295532689</t>
  </si>
  <si>
    <t>8293404173</t>
  </si>
  <si>
    <t>8299150114</t>
  </si>
  <si>
    <t>8094442375</t>
  </si>
  <si>
    <t>8492087627</t>
  </si>
  <si>
    <t>8094630196</t>
  </si>
  <si>
    <t>8099640576</t>
  </si>
  <si>
    <t>8297171266</t>
  </si>
  <si>
    <t>8495077380</t>
  </si>
  <si>
    <t>8297509426</t>
  </si>
  <si>
    <t>8298622649</t>
  </si>
  <si>
    <t>8492788664</t>
  </si>
  <si>
    <t>8296533305</t>
  </si>
  <si>
    <t>8494062529</t>
  </si>
  <si>
    <t>8494093010</t>
  </si>
  <si>
    <t>8498811129</t>
  </si>
  <si>
    <t>8295544329</t>
  </si>
  <si>
    <t>8092285755</t>
  </si>
  <si>
    <t>8293601624</t>
  </si>
  <si>
    <t>8095609533</t>
  </si>
  <si>
    <t>8295217821</t>
  </si>
  <si>
    <t>8492070017</t>
  </si>
  <si>
    <t>8292959467</t>
  </si>
  <si>
    <t>8294977878</t>
  </si>
  <si>
    <t>8094644835</t>
  </si>
  <si>
    <t>8092122331</t>
  </si>
  <si>
    <t>8296957462</t>
  </si>
  <si>
    <t>8498732915</t>
  </si>
  <si>
    <t>8094616470</t>
  </si>
  <si>
    <t>8097136202</t>
  </si>
  <si>
    <t>8298215333</t>
  </si>
  <si>
    <t>8299592541</t>
  </si>
  <si>
    <t>8495239182</t>
  </si>
  <si>
    <t>8492859523</t>
  </si>
  <si>
    <t>8097412165</t>
  </si>
  <si>
    <t>8096681455</t>
  </si>
  <si>
    <t>8494057114</t>
  </si>
  <si>
    <t>8096641749</t>
  </si>
  <si>
    <t>8095331755</t>
  </si>
  <si>
    <t>8297194825</t>
  </si>
  <si>
    <t>8094944907</t>
  </si>
  <si>
    <t>8093944237</t>
  </si>
  <si>
    <t>8292887494</t>
  </si>
  <si>
    <t>8093842171</t>
  </si>
  <si>
    <t>8096751825</t>
  </si>
  <si>
    <t>8495305769</t>
  </si>
  <si>
    <t>8098410144</t>
  </si>
  <si>
    <t>8494010455</t>
  </si>
  <si>
    <t>8494022820</t>
  </si>
  <si>
    <t>8299735164</t>
  </si>
  <si>
    <t>8293827919</t>
  </si>
  <si>
    <t>8096602812</t>
  </si>
  <si>
    <t>8298015670</t>
  </si>
  <si>
    <t>8493969981</t>
  </si>
  <si>
    <t>8099423994</t>
  </si>
  <si>
    <t>8297470062</t>
  </si>
  <si>
    <t>8098524422</t>
  </si>
  <si>
    <t>8095777124</t>
  </si>
  <si>
    <t>8495137988</t>
  </si>
  <si>
    <t>8297494820</t>
  </si>
  <si>
    <t>8298243480</t>
  </si>
  <si>
    <t>8498029417</t>
  </si>
  <si>
    <t>8092038495</t>
  </si>
  <si>
    <t>8493811875</t>
  </si>
  <si>
    <t>8298781820</t>
  </si>
  <si>
    <t>8492122745</t>
  </si>
  <si>
    <t>8299682927</t>
  </si>
  <si>
    <t>8299061599</t>
  </si>
  <si>
    <t>8095450223</t>
  </si>
  <si>
    <t>8092880277</t>
  </si>
  <si>
    <t>8292551021</t>
  </si>
  <si>
    <t>8096211532</t>
  </si>
  <si>
    <t>8498598862</t>
  </si>
  <si>
    <t>8292403687</t>
  </si>
  <si>
    <t>8097879098</t>
  </si>
  <si>
    <t>8492582779</t>
  </si>
  <si>
    <t>8097929753</t>
  </si>
  <si>
    <t>8095748502</t>
  </si>
  <si>
    <t>8293669181</t>
  </si>
  <si>
    <t>8094053240</t>
  </si>
  <si>
    <t>8093614203</t>
  </si>
  <si>
    <t>8097444173</t>
  </si>
  <si>
    <t>8097352429</t>
  </si>
  <si>
    <t>8096731690</t>
  </si>
  <si>
    <t>8098047319</t>
  </si>
  <si>
    <t>8097424417</t>
  </si>
  <si>
    <t>8096541673</t>
  </si>
  <si>
    <t>8492668559</t>
  </si>
  <si>
    <t>8493517424</t>
  </si>
  <si>
    <t>8096747617</t>
  </si>
  <si>
    <t>8293084971</t>
  </si>
  <si>
    <t>8496557670</t>
  </si>
  <si>
    <t>8299014428</t>
  </si>
  <si>
    <t>8093847168</t>
  </si>
  <si>
    <t>8294639830</t>
  </si>
  <si>
    <t>8298848361</t>
  </si>
  <si>
    <t>8099397793</t>
  </si>
  <si>
    <t>8293726407</t>
  </si>
  <si>
    <t>8295146787</t>
  </si>
  <si>
    <t>8298767367</t>
  </si>
  <si>
    <t>8096317120</t>
  </si>
  <si>
    <t>8293805549</t>
  </si>
  <si>
    <t>8093397921</t>
  </si>
  <si>
    <t>8099953369</t>
  </si>
  <si>
    <t>8298660293</t>
  </si>
  <si>
    <t>8097454886</t>
  </si>
  <si>
    <t>8298375003</t>
  </si>
  <si>
    <t>8093062122</t>
  </si>
  <si>
    <t>8492149560</t>
  </si>
  <si>
    <t>8296198381</t>
  </si>
  <si>
    <t>8292167705</t>
  </si>
  <si>
    <t>8099643061</t>
  </si>
  <si>
    <t>8298268314</t>
  </si>
  <si>
    <t>8494278314</t>
  </si>
  <si>
    <t>8096870711</t>
  </si>
  <si>
    <t>8492556321</t>
  </si>
  <si>
    <t>8297909921</t>
  </si>
  <si>
    <t>8096782636</t>
  </si>
  <si>
    <t>8099196875</t>
  </si>
  <si>
    <t>8493150191</t>
  </si>
  <si>
    <t>8299010453</t>
  </si>
  <si>
    <t>8092053498</t>
  </si>
  <si>
    <t>8096030879</t>
  </si>
  <si>
    <t>8293454794</t>
  </si>
  <si>
    <t>8093847780</t>
  </si>
  <si>
    <t>8293422274</t>
  </si>
  <si>
    <t>8099676125</t>
  </si>
  <si>
    <t>8295333206</t>
  </si>
  <si>
    <t>8298752824</t>
  </si>
  <si>
    <t>8493413291</t>
  </si>
  <si>
    <t>8092367237</t>
  </si>
  <si>
    <t>8294863238</t>
  </si>
  <si>
    <t>8298660928</t>
  </si>
  <si>
    <t>8096391461</t>
  </si>
  <si>
    <t>8097101954</t>
  </si>
  <si>
    <t>8096156349</t>
  </si>
  <si>
    <t>8496500913</t>
  </si>
  <si>
    <t>8299338172</t>
  </si>
  <si>
    <t>8297084381</t>
  </si>
  <si>
    <t>8492495507</t>
  </si>
  <si>
    <t>8299451693</t>
  </si>
  <si>
    <t>8492591698</t>
  </si>
  <si>
    <t>8296213617</t>
  </si>
  <si>
    <t>8099639647</t>
  </si>
  <si>
    <t>8096065591</t>
  </si>
  <si>
    <t>8296950001</t>
  </si>
  <si>
    <t>8294535014</t>
  </si>
  <si>
    <t>8298538927</t>
  </si>
  <si>
    <t>8098838929</t>
  </si>
  <si>
    <t>8297549590</t>
  </si>
  <si>
    <t>8096598880</t>
  </si>
  <si>
    <t>8094153535</t>
  </si>
  <si>
    <t>8493874969</t>
  </si>
  <si>
    <t>8297624265</t>
  </si>
  <si>
    <t>8494518890</t>
  </si>
  <si>
    <t>8097169781</t>
  </si>
  <si>
    <t>8095948747</t>
  </si>
  <si>
    <t>8495231309</t>
  </si>
  <si>
    <t>8494894782</t>
  </si>
  <si>
    <t>8297899690</t>
  </si>
  <si>
    <t>8097032150</t>
  </si>
  <si>
    <t>8296355972</t>
  </si>
  <si>
    <t>8098698762</t>
  </si>
  <si>
    <t>8098712210</t>
  </si>
  <si>
    <t>8494511936</t>
  </si>
  <si>
    <t>8295725439</t>
  </si>
  <si>
    <t>8492253010</t>
  </si>
  <si>
    <t>8298042906</t>
  </si>
  <si>
    <t>8295631166</t>
  </si>
  <si>
    <t>8297677824</t>
  </si>
  <si>
    <t>8299397914</t>
  </si>
  <si>
    <t>8097218967</t>
  </si>
  <si>
    <t>8097192196</t>
  </si>
  <si>
    <t>8296331280</t>
  </si>
  <si>
    <t>8297291446</t>
  </si>
  <si>
    <t>8494608661</t>
  </si>
  <si>
    <t>8296718523</t>
  </si>
  <si>
    <t>8494344807</t>
  </si>
  <si>
    <t>8097975640</t>
  </si>
  <si>
    <t>8293463470</t>
  </si>
  <si>
    <t>8492849028</t>
  </si>
  <si>
    <t>8294480527</t>
  </si>
  <si>
    <t>8493963210</t>
  </si>
  <si>
    <t>8097714571</t>
  </si>
  <si>
    <t>8099354878</t>
  </si>
  <si>
    <t>8299284463</t>
  </si>
  <si>
    <t>8299632783</t>
  </si>
  <si>
    <t>8295999866</t>
  </si>
  <si>
    <t>8298151870</t>
  </si>
  <si>
    <t>8294191180</t>
  </si>
  <si>
    <t>8495271704</t>
  </si>
  <si>
    <t>8095760184</t>
  </si>
  <si>
    <t>8098177010</t>
  </si>
  <si>
    <t>8292771954</t>
  </si>
  <si>
    <t>8497853515</t>
  </si>
  <si>
    <t>8297235955</t>
  </si>
  <si>
    <t>8097968005</t>
  </si>
  <si>
    <t>8298073645</t>
  </si>
  <si>
    <t>8294545605</t>
  </si>
  <si>
    <t>8098495494</t>
  </si>
  <si>
    <t>8292022407</t>
  </si>
  <si>
    <t>8093941685</t>
  </si>
  <si>
    <t>8098708122</t>
  </si>
  <si>
    <t>8095319648</t>
  </si>
  <si>
    <t>8299106471</t>
  </si>
  <si>
    <t>8094265189</t>
  </si>
  <si>
    <t>8099571195</t>
  </si>
  <si>
    <t>8294640560</t>
  </si>
  <si>
    <t>8293569845</t>
  </si>
  <si>
    <t>8493742941</t>
  </si>
  <si>
    <t>8492090070</t>
  </si>
  <si>
    <t>8096749528</t>
  </si>
  <si>
    <t>8298042373</t>
  </si>
  <si>
    <t>8098772159</t>
  </si>
  <si>
    <t>8497511253</t>
  </si>
  <si>
    <t>8295422045</t>
  </si>
  <si>
    <t>8098681133</t>
  </si>
  <si>
    <t>8097361278</t>
  </si>
  <si>
    <t>8293346348</t>
  </si>
  <si>
    <t>8299275864</t>
  </si>
  <si>
    <t>8095321205</t>
  </si>
  <si>
    <t>8298924562</t>
  </si>
  <si>
    <t>8093352551</t>
  </si>
  <si>
    <t>8097032514</t>
  </si>
  <si>
    <t>8292954421</t>
  </si>
  <si>
    <t>8293167493</t>
  </si>
  <si>
    <t>8296480159</t>
  </si>
  <si>
    <t>8092399553</t>
  </si>
  <si>
    <t>8495298041</t>
  </si>
  <si>
    <t>8292949981</t>
  </si>
  <si>
    <t>8299083037</t>
  </si>
  <si>
    <t>8296024169</t>
  </si>
  <si>
    <t>8296350561</t>
  </si>
  <si>
    <t>8094392710</t>
  </si>
  <si>
    <t>8094704990</t>
  </si>
  <si>
    <t>8298154500</t>
  </si>
  <si>
    <t>8498618533</t>
  </si>
  <si>
    <t>8299588036</t>
  </si>
  <si>
    <t>8298624100</t>
  </si>
  <si>
    <t>8297068149</t>
  </si>
  <si>
    <t>8294490931</t>
  </si>
  <si>
    <t>8092065593</t>
  </si>
  <si>
    <t>8298862321</t>
  </si>
  <si>
    <t>8092396567</t>
  </si>
  <si>
    <t>8494365418</t>
  </si>
  <si>
    <t>8092502339</t>
  </si>
  <si>
    <t>8095908069</t>
  </si>
  <si>
    <t>8292011788</t>
  </si>
  <si>
    <t>8297544340</t>
  </si>
  <si>
    <t>8094224224</t>
  </si>
  <si>
    <t>8499180660</t>
  </si>
  <si>
    <t>8293755100</t>
  </si>
  <si>
    <t>8294641342</t>
  </si>
  <si>
    <t>8299302704</t>
  </si>
  <si>
    <t>8092498518</t>
  </si>
  <si>
    <t>8097804485</t>
  </si>
  <si>
    <t>8293423849</t>
  </si>
  <si>
    <t>8096317850</t>
  </si>
  <si>
    <t>8092239394</t>
  </si>
  <si>
    <t>8096490978</t>
  </si>
  <si>
    <t>8294492626</t>
  </si>
  <si>
    <t>8296611584</t>
  </si>
  <si>
    <t>8093415850</t>
  </si>
  <si>
    <t>8492778991</t>
  </si>
  <si>
    <t>8296271804</t>
  </si>
  <si>
    <t>8497531984</t>
  </si>
  <si>
    <t>8097440588</t>
  </si>
  <si>
    <t>8299647046</t>
  </si>
  <si>
    <t>8297419206</t>
  </si>
  <si>
    <t>8095289479</t>
  </si>
  <si>
    <t>8293946033</t>
  </si>
  <si>
    <t>8293172400</t>
  </si>
  <si>
    <t>8297058040</t>
  </si>
  <si>
    <t>8492577017</t>
  </si>
  <si>
    <t>8294261988</t>
  </si>
  <si>
    <t>8494779785</t>
  </si>
  <si>
    <t>8095452400</t>
  </si>
  <si>
    <t>8298580079</t>
  </si>
  <si>
    <t>8493836551</t>
  </si>
  <si>
    <t>8296678575</t>
  </si>
  <si>
    <t>8095612382</t>
  </si>
  <si>
    <t>8294778657</t>
  </si>
  <si>
    <t>8297805343</t>
  </si>
  <si>
    <t>8294239729</t>
  </si>
  <si>
    <t>8092346475</t>
  </si>
  <si>
    <t>8295962163</t>
  </si>
  <si>
    <t>8496305743</t>
  </si>
  <si>
    <t>8296906196</t>
  </si>
  <si>
    <t>8492508573</t>
  </si>
  <si>
    <t>8097205672</t>
  </si>
  <si>
    <t>8296688558</t>
  </si>
  <si>
    <t>8096651701</t>
  </si>
  <si>
    <t>8095648709</t>
  </si>
  <si>
    <t>8294474911</t>
  </si>
  <si>
    <t>8299276257</t>
  </si>
  <si>
    <t>8098576461</t>
  </si>
  <si>
    <t>8298413874</t>
  </si>
  <si>
    <t>8295686333</t>
  </si>
  <si>
    <t>8297040000</t>
  </si>
  <si>
    <t>8297137404</t>
  </si>
  <si>
    <t>8293043316</t>
  </si>
  <si>
    <t>8294062272</t>
  </si>
  <si>
    <t>8099524643</t>
  </si>
  <si>
    <t>8296996306</t>
  </si>
  <si>
    <t>8292012139</t>
  </si>
  <si>
    <t>8097713372</t>
  </si>
  <si>
    <t>8298825612</t>
  </si>
  <si>
    <t>8295259620</t>
  </si>
  <si>
    <t>8492508456</t>
  </si>
  <si>
    <t>8092696504</t>
  </si>
  <si>
    <t>8492030895</t>
  </si>
  <si>
    <t>8494590906</t>
  </si>
  <si>
    <t>8092128243</t>
  </si>
  <si>
    <t>8098177650</t>
  </si>
  <si>
    <t>8298960660</t>
  </si>
  <si>
    <t>8496308288</t>
  </si>
  <si>
    <t>8292150904</t>
  </si>
  <si>
    <t>8099570869</t>
  </si>
  <si>
    <t>8494276834</t>
  </si>
  <si>
    <t>8099737673</t>
  </si>
  <si>
    <t>8297152791</t>
  </si>
  <si>
    <t>8297307087</t>
  </si>
  <si>
    <t>8094298731</t>
  </si>
  <si>
    <t>8494529723</t>
  </si>
  <si>
    <t>8294889174</t>
  </si>
  <si>
    <t>8095751931</t>
  </si>
  <si>
    <t>8298720640</t>
  </si>
  <si>
    <t>8293251098</t>
  </si>
  <si>
    <t>8499173971</t>
  </si>
  <si>
    <t>8295056233</t>
  </si>
  <si>
    <t>8096930326</t>
  </si>
  <si>
    <t>8293025082</t>
  </si>
  <si>
    <t>8097132890</t>
  </si>
  <si>
    <t>8494700980</t>
  </si>
  <si>
    <t>8098712567</t>
  </si>
  <si>
    <t>8292484173</t>
  </si>
  <si>
    <t>8296545470</t>
  </si>
  <si>
    <t>8098936022</t>
  </si>
  <si>
    <t>8298539397</t>
  </si>
  <si>
    <t>8298848120</t>
  </si>
  <si>
    <t>8095728058</t>
  </si>
  <si>
    <t>8492824135</t>
  </si>
  <si>
    <t>8098028615</t>
  </si>
  <si>
    <t>8293337641</t>
  </si>
  <si>
    <t>8293630113</t>
  </si>
  <si>
    <t>8093489357</t>
  </si>
  <si>
    <t>8297201012</t>
  </si>
  <si>
    <t>8297560358</t>
  </si>
  <si>
    <t>8094030829</t>
  </si>
  <si>
    <t>8099949425</t>
  </si>
  <si>
    <t>8493758083</t>
  </si>
  <si>
    <t>8096813353</t>
  </si>
  <si>
    <t>8296553510</t>
  </si>
  <si>
    <t>8096630549</t>
  </si>
  <si>
    <t>8097273769</t>
  </si>
  <si>
    <t>8297308866</t>
  </si>
  <si>
    <t>8299109716</t>
  </si>
  <si>
    <t>8295531638</t>
  </si>
  <si>
    <t>8293198528</t>
  </si>
  <si>
    <t>8299093066</t>
  </si>
  <si>
    <t>8498467862</t>
  </si>
  <si>
    <t>8298240253</t>
  </si>
  <si>
    <t>8096485563</t>
  </si>
  <si>
    <t>8299211521</t>
  </si>
  <si>
    <t>8095654995</t>
  </si>
  <si>
    <t>8292936787</t>
  </si>
  <si>
    <t>8298760532</t>
  </si>
  <si>
    <t>8299126473</t>
  </si>
  <si>
    <t>8294843431</t>
  </si>
  <si>
    <t>8092624920</t>
  </si>
  <si>
    <t>8294807469</t>
  </si>
  <si>
    <t>8098775914</t>
  </si>
  <si>
    <t>8299165976</t>
  </si>
  <si>
    <t>8094638655</t>
  </si>
  <si>
    <t>8293244805</t>
  </si>
  <si>
    <t>8093229888</t>
  </si>
  <si>
    <t>8297208312</t>
  </si>
  <si>
    <t>8295561398</t>
  </si>
  <si>
    <t>8096972396</t>
  </si>
  <si>
    <t>8294320158</t>
  </si>
  <si>
    <t>8094345873</t>
  </si>
  <si>
    <t>8096597421</t>
  </si>
  <si>
    <t>8099824535</t>
  </si>
  <si>
    <t>8296463193</t>
  </si>
  <si>
    <t>8493536684</t>
  </si>
  <si>
    <t>8097908584</t>
  </si>
  <si>
    <t>8493713211</t>
  </si>
  <si>
    <t>8295709295</t>
  </si>
  <si>
    <t>8498619579</t>
  </si>
  <si>
    <t>8295227421</t>
  </si>
  <si>
    <t>8092310328</t>
  </si>
  <si>
    <t>8293843516</t>
  </si>
  <si>
    <t>8292823073</t>
  </si>
  <si>
    <t>8295962927</t>
  </si>
  <si>
    <t>8298517936</t>
  </si>
  <si>
    <t>8098754191</t>
  </si>
  <si>
    <t>8294793520</t>
  </si>
  <si>
    <t>8492541636</t>
  </si>
  <si>
    <t>8097571996</t>
  </si>
  <si>
    <t>8296777855</t>
  </si>
  <si>
    <t>8295724878</t>
  </si>
  <si>
    <t>8296201536</t>
  </si>
  <si>
    <t>8098668759</t>
  </si>
  <si>
    <t>8296595084</t>
  </si>
  <si>
    <t>8097367311</t>
  </si>
  <si>
    <t>8298124062</t>
  </si>
  <si>
    <t>8494013055</t>
  </si>
  <si>
    <t>8299930342</t>
  </si>
  <si>
    <t>8097460221</t>
  </si>
  <si>
    <t>8297030153</t>
  </si>
  <si>
    <t>8093164100</t>
  </si>
  <si>
    <t>8093495583</t>
  </si>
  <si>
    <t>8296675297</t>
  </si>
  <si>
    <t>8494364928</t>
  </si>
  <si>
    <t>8095120103</t>
  </si>
  <si>
    <t>8295358137</t>
  </si>
  <si>
    <t>8095627111</t>
  </si>
  <si>
    <t>8096607522</t>
  </si>
  <si>
    <t>8294868626</t>
  </si>
  <si>
    <t>8294559595</t>
  </si>
  <si>
    <t>8093846042</t>
  </si>
  <si>
    <t>8094742717</t>
  </si>
  <si>
    <t>8299794174</t>
  </si>
  <si>
    <t>8098284548</t>
  </si>
  <si>
    <t>8092126552</t>
  </si>
  <si>
    <t>8095866770</t>
  </si>
  <si>
    <t>8297662826</t>
  </si>
  <si>
    <t>8297680591</t>
  </si>
  <si>
    <t>8493947227</t>
  </si>
  <si>
    <t>8292120934</t>
  </si>
  <si>
    <t>8093848294</t>
  </si>
  <si>
    <t>8292689835</t>
  </si>
  <si>
    <t>8296259427</t>
  </si>
  <si>
    <t>8499159716</t>
  </si>
  <si>
    <t>8298500220</t>
  </si>
  <si>
    <t>8293588580</t>
  </si>
  <si>
    <t>8096730198</t>
  </si>
  <si>
    <t>8093491571</t>
  </si>
  <si>
    <t>8094354933</t>
  </si>
  <si>
    <t>8099639502</t>
  </si>
  <si>
    <t>8292953630</t>
  </si>
  <si>
    <t>8296678423</t>
  </si>
  <si>
    <t>8298394861</t>
  </si>
  <si>
    <t>8299063999</t>
  </si>
  <si>
    <t>8494577647</t>
  </si>
  <si>
    <t>8294380314</t>
  </si>
  <si>
    <t>8098206912</t>
  </si>
  <si>
    <t>8493425492</t>
  </si>
  <si>
    <t>8294740960</t>
  </si>
  <si>
    <t>8297753136</t>
  </si>
  <si>
    <t>8298654643</t>
  </si>
  <si>
    <t>8097805869</t>
  </si>
  <si>
    <t>8292766161</t>
  </si>
  <si>
    <t>8298376887</t>
  </si>
  <si>
    <t>8099733946</t>
  </si>
  <si>
    <t>8494879392</t>
  </si>
  <si>
    <t>8299937362</t>
  </si>
  <si>
    <t>8296769763</t>
  </si>
  <si>
    <t>8294771248</t>
  </si>
  <si>
    <t>8494039640</t>
  </si>
  <si>
    <t>8293829840</t>
  </si>
  <si>
    <t>8299182504</t>
  </si>
  <si>
    <t>8498750557</t>
  </si>
  <si>
    <t>8296296386</t>
  </si>
  <si>
    <t>8295356215</t>
  </si>
  <si>
    <t>8093950295</t>
  </si>
  <si>
    <t>8092219419</t>
  </si>
  <si>
    <t>8293751788</t>
  </si>
  <si>
    <t>8093898069</t>
  </si>
  <si>
    <t>8094544311</t>
  </si>
  <si>
    <t>8092581340</t>
  </si>
  <si>
    <t>8292338383</t>
  </si>
  <si>
    <t>8498022084</t>
  </si>
  <si>
    <t>8098587631</t>
  </si>
  <si>
    <t>8492011732</t>
  </si>
  <si>
    <t>8097147100</t>
  </si>
  <si>
    <t>8498513655</t>
  </si>
  <si>
    <t>8293441095</t>
  </si>
  <si>
    <t>8295373339</t>
  </si>
  <si>
    <t>8494073103</t>
  </si>
  <si>
    <t>8492195051</t>
  </si>
  <si>
    <t>8098510950</t>
  </si>
  <si>
    <t>8093274166</t>
  </si>
  <si>
    <t>8094049521</t>
  </si>
  <si>
    <t>8094563643</t>
  </si>
  <si>
    <t>8098050938</t>
  </si>
  <si>
    <t>8293995155</t>
  </si>
  <si>
    <t>8298054440</t>
  </si>
  <si>
    <t>8496394336</t>
  </si>
  <si>
    <t>8299064008</t>
  </si>
  <si>
    <t>8297225638</t>
  </si>
  <si>
    <t>8296138256</t>
  </si>
  <si>
    <t>8293719830</t>
  </si>
  <si>
    <t>8093438750</t>
  </si>
  <si>
    <t>8094246793</t>
  </si>
  <si>
    <t>8292053649</t>
  </si>
  <si>
    <t>8292749613</t>
  </si>
  <si>
    <t>8297063931</t>
  </si>
  <si>
    <t>8099208800</t>
  </si>
  <si>
    <t>8493525581</t>
  </si>
  <si>
    <t>8096726598</t>
  </si>
  <si>
    <t>8099914673</t>
  </si>
  <si>
    <t>8095874127</t>
  </si>
  <si>
    <t>8095141124</t>
  </si>
  <si>
    <t>8297621464</t>
  </si>
  <si>
    <t>8298390944</t>
  </si>
  <si>
    <t>8292595029</t>
  </si>
  <si>
    <t>8298141229</t>
  </si>
  <si>
    <t>8492931270</t>
  </si>
  <si>
    <t>8494277096</t>
  </si>
  <si>
    <t>8292936195</t>
  </si>
  <si>
    <t>8096576896</t>
  </si>
  <si>
    <t>8098918215</t>
  </si>
  <si>
    <t>8293805604</t>
  </si>
  <si>
    <t>8296728347</t>
  </si>
  <si>
    <t>8095469407</t>
  </si>
  <si>
    <t>8299656041</t>
  </si>
  <si>
    <t>8299274674</t>
  </si>
  <si>
    <t>8092161514</t>
  </si>
  <si>
    <t>8296537807</t>
  </si>
  <si>
    <t>8492573175</t>
  </si>
  <si>
    <t>8296940186</t>
  </si>
  <si>
    <t>8297488269</t>
  </si>
  <si>
    <t>8096387433</t>
  </si>
  <si>
    <t>8097333172</t>
  </si>
  <si>
    <t>8097063480</t>
  </si>
  <si>
    <t>8296066154</t>
  </si>
  <si>
    <t>8097514508</t>
  </si>
  <si>
    <t>8092465970</t>
  </si>
  <si>
    <t>8292221314</t>
  </si>
  <si>
    <t>8294605200</t>
  </si>
  <si>
    <t>8097495248</t>
  </si>
  <si>
    <t>8294620346</t>
  </si>
  <si>
    <t>8496071522</t>
  </si>
  <si>
    <t>8298442862</t>
  </si>
  <si>
    <t>8298183273</t>
  </si>
  <si>
    <t>8097879055</t>
  </si>
  <si>
    <t>8097264274</t>
  </si>
  <si>
    <t>8092528073</t>
  </si>
  <si>
    <t>8096916449</t>
  </si>
  <si>
    <t>8292938705</t>
  </si>
  <si>
    <t>8094295077</t>
  </si>
  <si>
    <t>8292061256</t>
  </si>
  <si>
    <t>8296809605</t>
  </si>
  <si>
    <t>8099085644</t>
  </si>
  <si>
    <t>8492722414</t>
  </si>
  <si>
    <t>8293653110</t>
  </si>
  <si>
    <t>8099316056</t>
  </si>
  <si>
    <t>8292755986</t>
  </si>
  <si>
    <t>8297146098</t>
  </si>
  <si>
    <t>8092989772</t>
  </si>
  <si>
    <t>8092221758</t>
  </si>
  <si>
    <t>8096106930</t>
  </si>
  <si>
    <t>8096024842</t>
  </si>
  <si>
    <t>8294742403</t>
  </si>
  <si>
    <t>8296286172</t>
  </si>
  <si>
    <t>8095164438</t>
  </si>
  <si>
    <t>8294048885</t>
  </si>
  <si>
    <t>8095782494</t>
  </si>
  <si>
    <t>8292675060</t>
  </si>
  <si>
    <t>8493791870</t>
  </si>
  <si>
    <t>8293905458</t>
  </si>
  <si>
    <t>8292280218</t>
  </si>
  <si>
    <t>8493566123</t>
  </si>
  <si>
    <t>8095650942</t>
  </si>
  <si>
    <t>8099167283</t>
  </si>
  <si>
    <t>8495267863</t>
  </si>
  <si>
    <t>8292500979</t>
  </si>
  <si>
    <t>8097438389</t>
  </si>
  <si>
    <t>8294579049</t>
  </si>
  <si>
    <t>8299586623</t>
  </si>
  <si>
    <t>8298719135</t>
  </si>
  <si>
    <t>8097840028</t>
  </si>
  <si>
    <t>8092038745</t>
  </si>
  <si>
    <t>8293810002</t>
  </si>
  <si>
    <t>8093997754</t>
  </si>
  <si>
    <t>8492278080</t>
  </si>
  <si>
    <t>8494532931</t>
  </si>
  <si>
    <t>8494466169</t>
  </si>
  <si>
    <t>8296532657</t>
  </si>
  <si>
    <t>8498521341</t>
  </si>
  <si>
    <t>8099584660</t>
  </si>
  <si>
    <t>8297992467</t>
  </si>
  <si>
    <t>8295285547</t>
  </si>
  <si>
    <t>8299893624</t>
  </si>
  <si>
    <t>8095410002</t>
  </si>
  <si>
    <t>8092341646</t>
  </si>
  <si>
    <t>8097289996</t>
  </si>
  <si>
    <t>8295060107</t>
  </si>
  <si>
    <t>8095926712</t>
  </si>
  <si>
    <t>8097889563</t>
  </si>
  <si>
    <t>8097664292</t>
  </si>
  <si>
    <t>8293086923</t>
  </si>
  <si>
    <t>8096035465</t>
  </si>
  <si>
    <t>8295339833</t>
  </si>
  <si>
    <t>8095353414</t>
  </si>
  <si>
    <t>8095994526</t>
  </si>
  <si>
    <t>8095941586</t>
  </si>
  <si>
    <t>8298583253</t>
  </si>
  <si>
    <t>8299383653</t>
  </si>
  <si>
    <t>8295648669</t>
  </si>
  <si>
    <t>8297502572</t>
  </si>
  <si>
    <t>8298072715</t>
  </si>
  <si>
    <t>8096763690</t>
  </si>
  <si>
    <t>8292191385</t>
  </si>
  <si>
    <t>8098013800</t>
  </si>
  <si>
    <t>8095361342</t>
  </si>
  <si>
    <t>8092318062</t>
  </si>
  <si>
    <t>8299370535</t>
  </si>
  <si>
    <t>8297709361</t>
  </si>
  <si>
    <t>8298836031</t>
  </si>
  <si>
    <t>8292525472</t>
  </si>
  <si>
    <t>8494799041</t>
  </si>
  <si>
    <t>8092868896</t>
  </si>
  <si>
    <t>8292863306</t>
  </si>
  <si>
    <t>8297811514</t>
  </si>
  <si>
    <t>8096861293</t>
  </si>
  <si>
    <t>8293715091</t>
  </si>
  <si>
    <t>8092620034</t>
  </si>
  <si>
    <t>8095662245</t>
  </si>
  <si>
    <t>8298667562</t>
  </si>
  <si>
    <t>8293762412</t>
  </si>
  <si>
    <t>8297176220</t>
  </si>
  <si>
    <t>8099648319</t>
  </si>
  <si>
    <t>8092318707</t>
  </si>
  <si>
    <t>8299128671</t>
  </si>
  <si>
    <t>8096998583</t>
  </si>
  <si>
    <t>8498031513</t>
  </si>
  <si>
    <t>8492747704</t>
  </si>
  <si>
    <t>8098458035</t>
  </si>
  <si>
    <t>8094058431</t>
  </si>
  <si>
    <t>8095235832</t>
  </si>
  <si>
    <t>8299821514</t>
  </si>
  <si>
    <t>8299843242</t>
  </si>
  <si>
    <t>8296061835</t>
  </si>
  <si>
    <t>8092342943</t>
  </si>
  <si>
    <t>8093358372</t>
  </si>
  <si>
    <t>8294293680</t>
  </si>
  <si>
    <t>8097855777</t>
  </si>
  <si>
    <t>8297675917</t>
  </si>
  <si>
    <t>8295610974</t>
  </si>
  <si>
    <t>8098556932</t>
  </si>
  <si>
    <t>8293651686</t>
  </si>
  <si>
    <t>8098121160</t>
  </si>
  <si>
    <t>8095272946</t>
  </si>
  <si>
    <t>8096617448</t>
  </si>
  <si>
    <t>8299066919</t>
  </si>
  <si>
    <t>8299670132</t>
  </si>
  <si>
    <t>8095638495</t>
  </si>
  <si>
    <t>8097538407</t>
  </si>
  <si>
    <t>8298220827</t>
  </si>
  <si>
    <t>8297255256</t>
  </si>
  <si>
    <t>8299870821</t>
  </si>
  <si>
    <t>8094137111</t>
  </si>
  <si>
    <t>8494041580</t>
  </si>
  <si>
    <t>8099154716</t>
  </si>
  <si>
    <t>8498471937</t>
  </si>
  <si>
    <t>8098050968</t>
  </si>
  <si>
    <t>8292026180</t>
  </si>
  <si>
    <t>8492777241</t>
  </si>
  <si>
    <t>8093221026</t>
  </si>
  <si>
    <t>8093793703</t>
  </si>
  <si>
    <t>8298892921</t>
  </si>
  <si>
    <t>8095687165</t>
  </si>
  <si>
    <t>8294595661</t>
  </si>
  <si>
    <t>8095642724</t>
  </si>
  <si>
    <t>8299058674</t>
  </si>
  <si>
    <t>8098529958</t>
  </si>
  <si>
    <t>8499196224</t>
  </si>
  <si>
    <t>8094136013</t>
  </si>
  <si>
    <t>8498833746</t>
  </si>
  <si>
    <t>8093841917</t>
  </si>
  <si>
    <t>8492830688</t>
  </si>
  <si>
    <t>8494902582</t>
  </si>
  <si>
    <t>8096819058</t>
  </si>
  <si>
    <t>8098379262</t>
  </si>
  <si>
    <t>8296374308</t>
  </si>
  <si>
    <t>8498644089</t>
  </si>
  <si>
    <t>8095126275</t>
  </si>
  <si>
    <t>8097520946</t>
  </si>
  <si>
    <t>8095929916</t>
  </si>
  <si>
    <t>8293177208</t>
  </si>
  <si>
    <t>8494245167</t>
  </si>
  <si>
    <t>8296267989</t>
  </si>
  <si>
    <t>8099193086</t>
  </si>
  <si>
    <t>8298517376</t>
  </si>
  <si>
    <t>8492828298</t>
  </si>
  <si>
    <t>8295547082</t>
  </si>
  <si>
    <t>+573125361634</t>
  </si>
  <si>
    <t>8298516617</t>
  </si>
  <si>
    <t>8094075546</t>
  </si>
  <si>
    <t>8297435898</t>
  </si>
  <si>
    <t>8292128712</t>
  </si>
  <si>
    <t>8098358593</t>
  </si>
  <si>
    <t>8095433890</t>
  </si>
  <si>
    <t>8293291771</t>
  </si>
  <si>
    <t>8094949128</t>
  </si>
  <si>
    <t>8097278371</t>
  </si>
  <si>
    <t>8298747281</t>
  </si>
  <si>
    <t>8097371417</t>
  </si>
  <si>
    <t>8096062497</t>
  </si>
  <si>
    <t>8297978804</t>
  </si>
  <si>
    <t>8292850297</t>
  </si>
  <si>
    <t>8294834088</t>
  </si>
  <si>
    <t>8093599915</t>
  </si>
  <si>
    <t>8093710605</t>
  </si>
  <si>
    <t>8299150888</t>
  </si>
  <si>
    <t>8099682969</t>
  </si>
  <si>
    <t>8298514349</t>
  </si>
  <si>
    <t>8292125408</t>
  </si>
  <si>
    <t>8498043974</t>
  </si>
  <si>
    <t>8094346916</t>
  </si>
  <si>
    <t>8095733210</t>
  </si>
  <si>
    <t>8097895015</t>
  </si>
  <si>
    <t>8094473483</t>
  </si>
  <si>
    <t>8294190585</t>
  </si>
  <si>
    <t>8093791331</t>
  </si>
  <si>
    <t>8497107310</t>
  </si>
  <si>
    <t>8096391364</t>
  </si>
  <si>
    <t>8098077298</t>
  </si>
  <si>
    <t>8098034736</t>
  </si>
  <si>
    <t>8494716285</t>
  </si>
  <si>
    <t>8099043137</t>
  </si>
  <si>
    <t>8295373550</t>
  </si>
  <si>
    <t>8099229203</t>
  </si>
  <si>
    <t>8096150821</t>
  </si>
  <si>
    <t>8298037578</t>
  </si>
  <si>
    <t>8296181241</t>
  </si>
  <si>
    <t>8494106961</t>
  </si>
  <si>
    <t>8493528383</t>
  </si>
  <si>
    <t>8094973368</t>
  </si>
  <si>
    <t>8293601191</t>
  </si>
  <si>
    <t>8299807222</t>
  </si>
  <si>
    <t>8092141135</t>
  </si>
  <si>
    <t>8294705782</t>
  </si>
  <si>
    <t>8494692642</t>
  </si>
  <si>
    <t>8494026216</t>
  </si>
  <si>
    <t>8096986813</t>
  </si>
  <si>
    <t>8095346850</t>
  </si>
  <si>
    <t>8494783795</t>
  </si>
  <si>
    <t>8296387516</t>
  </si>
  <si>
    <t>8492840648</t>
  </si>
  <si>
    <t>8298918456</t>
  </si>
  <si>
    <t>8098047172</t>
  </si>
  <si>
    <t>8293692712</t>
  </si>
  <si>
    <t>8297443034</t>
  </si>
  <si>
    <t>8292686867</t>
  </si>
  <si>
    <t>8095793252</t>
  </si>
  <si>
    <t>8298142194</t>
  </si>
  <si>
    <t>8498586977</t>
  </si>
  <si>
    <t>8293130412</t>
  </si>
  <si>
    <t>8099965722</t>
  </si>
  <si>
    <t>8295271435</t>
  </si>
  <si>
    <t>8296026121</t>
  </si>
  <si>
    <t>8098164139</t>
  </si>
  <si>
    <t>8498543417</t>
  </si>
  <si>
    <t>8293174767</t>
  </si>
  <si>
    <t>8098527622</t>
  </si>
  <si>
    <t>8093151060</t>
  </si>
  <si>
    <t>8492457126</t>
  </si>
  <si>
    <t>8292810768</t>
  </si>
  <si>
    <t>8297124086</t>
  </si>
  <si>
    <t>8294616012</t>
  </si>
  <si>
    <t>8095883481</t>
  </si>
  <si>
    <t>8295765274</t>
  </si>
  <si>
    <t>8097461321</t>
  </si>
  <si>
    <t>8294527589</t>
  </si>
  <si>
    <t>8294150126</t>
  </si>
  <si>
    <t>8098273047</t>
  </si>
  <si>
    <t>8296296439</t>
  </si>
  <si>
    <t>8092469619</t>
  </si>
  <si>
    <t>8293323532</t>
  </si>
  <si>
    <t>8292931947</t>
  </si>
  <si>
    <t>8297215512</t>
  </si>
  <si>
    <t>8296585481</t>
  </si>
  <si>
    <t>8295936184</t>
  </si>
  <si>
    <t>8095640115</t>
  </si>
  <si>
    <t>8099062342</t>
  </si>
  <si>
    <t>8493903815</t>
  </si>
  <si>
    <t>8297709375</t>
  </si>
  <si>
    <t>8095907044</t>
  </si>
  <si>
    <t>8092480156</t>
  </si>
  <si>
    <t>8298942587</t>
  </si>
  <si>
    <t>8494740504</t>
  </si>
  <si>
    <t>8099994888</t>
  </si>
  <si>
    <t>8099677354</t>
  </si>
  <si>
    <t>8294657746</t>
  </si>
  <si>
    <t>8296969194</t>
  </si>
  <si>
    <t>8099416851</t>
  </si>
  <si>
    <t>8294375154</t>
  </si>
  <si>
    <t>8295662905</t>
  </si>
  <si>
    <t>8095452026</t>
  </si>
  <si>
    <t>8492843301</t>
  </si>
  <si>
    <t>8098077215</t>
  </si>
  <si>
    <t>8294383857</t>
  </si>
  <si>
    <t>8292866366</t>
  </si>
  <si>
    <t>8293845277</t>
  </si>
  <si>
    <t>8092998062</t>
  </si>
  <si>
    <t>8098803040</t>
  </si>
  <si>
    <t>8093022155</t>
  </si>
  <si>
    <t>8296682771</t>
  </si>
  <si>
    <t>8494093481</t>
  </si>
  <si>
    <t>8094973838</t>
  </si>
  <si>
    <t>8092158482</t>
  </si>
  <si>
    <t>8296408389</t>
  </si>
  <si>
    <t>8498786843</t>
  </si>
  <si>
    <t>8097912464</t>
  </si>
  <si>
    <t>8295090409</t>
  </si>
  <si>
    <t>8097048241</t>
  </si>
  <si>
    <t>8095434074</t>
  </si>
  <si>
    <t>8292185248</t>
  </si>
  <si>
    <t>8295601770</t>
  </si>
  <si>
    <t>8094229094</t>
  </si>
  <si>
    <t>8294253047</t>
  </si>
  <si>
    <t>8492478728</t>
  </si>
  <si>
    <t>8494362101</t>
  </si>
  <si>
    <t>8099724155</t>
  </si>
  <si>
    <t>8094412137</t>
  </si>
  <si>
    <t>8292054287</t>
  </si>
  <si>
    <t>8094182319</t>
  </si>
  <si>
    <t>8095298204</t>
  </si>
  <si>
    <t>8492621586</t>
  </si>
  <si>
    <t>8095869624</t>
  </si>
  <si>
    <t>8096342376</t>
  </si>
  <si>
    <t>8098038973</t>
  </si>
  <si>
    <t>8298500713</t>
  </si>
  <si>
    <t>8099809145</t>
  </si>
  <si>
    <t>8295322180</t>
  </si>
  <si>
    <t>8292486821</t>
  </si>
  <si>
    <t>8096735600</t>
  </si>
  <si>
    <t>8095468664</t>
  </si>
  <si>
    <t>8095353509</t>
  </si>
  <si>
    <t>8099961256</t>
  </si>
  <si>
    <t>8294921768</t>
  </si>
  <si>
    <t>8294058428</t>
  </si>
  <si>
    <t>8093599089</t>
  </si>
  <si>
    <t>8299297712</t>
  </si>
  <si>
    <t>8294181367</t>
  </si>
  <si>
    <t>8096697451</t>
  </si>
  <si>
    <t>8292580850</t>
  </si>
  <si>
    <t>8096945140</t>
  </si>
  <si>
    <t>8298490713</t>
  </si>
  <si>
    <t>8494600814</t>
  </si>
  <si>
    <t>8095849430</t>
  </si>
  <si>
    <t>8292957192</t>
  </si>
  <si>
    <t>8092447513</t>
  </si>
  <si>
    <t>8096597049</t>
  </si>
  <si>
    <t>8097322122</t>
  </si>
  <si>
    <t>8294705077</t>
  </si>
  <si>
    <t>8296484647</t>
  </si>
  <si>
    <t>8292191947</t>
  </si>
  <si>
    <t>8094791582</t>
  </si>
  <si>
    <t>8292655982</t>
  </si>
  <si>
    <t>8298949252</t>
  </si>
  <si>
    <t>8092545485</t>
  </si>
  <si>
    <t>8295239350</t>
  </si>
  <si>
    <t>8295403832</t>
  </si>
  <si>
    <t>8094674825</t>
  </si>
  <si>
    <t>8495250265</t>
  </si>
  <si>
    <t>8296020550</t>
  </si>
  <si>
    <t>8293892510</t>
  </si>
  <si>
    <t>8295768608</t>
  </si>
  <si>
    <t>8299860132</t>
  </si>
  <si>
    <t>8293600450</t>
  </si>
  <si>
    <t>8293531554</t>
  </si>
  <si>
    <t>8294925741</t>
  </si>
  <si>
    <t>8295723003</t>
  </si>
  <si>
    <t>8296492641</t>
  </si>
  <si>
    <t>8095303829</t>
  </si>
  <si>
    <t>8093346447</t>
  </si>
  <si>
    <t>8097258373</t>
  </si>
  <si>
    <t>8099028690</t>
  </si>
  <si>
    <t>8095690006</t>
  </si>
  <si>
    <t>8096822934</t>
  </si>
  <si>
    <t>8099868645</t>
  </si>
  <si>
    <t>8095583442</t>
  </si>
  <si>
    <t>8093240667</t>
  </si>
  <si>
    <t>8095682255</t>
  </si>
  <si>
    <t>8495317833</t>
  </si>
  <si>
    <t>8296621303</t>
  </si>
  <si>
    <t>8298801056</t>
  </si>
  <si>
    <t>8297212113</t>
  </si>
  <si>
    <t>8095125205</t>
  </si>
  <si>
    <t>8092602307</t>
  </si>
  <si>
    <t>8096677127</t>
  </si>
  <si>
    <t>8294207565</t>
  </si>
  <si>
    <t>8299018617</t>
  </si>
  <si>
    <t>8293224744</t>
  </si>
  <si>
    <t>8295150910</t>
  </si>
  <si>
    <t>8095488714</t>
  </si>
  <si>
    <t>8295665150</t>
  </si>
  <si>
    <t>8295090669</t>
  </si>
  <si>
    <t>8092096650</t>
  </si>
  <si>
    <t>8293607384</t>
  </si>
  <si>
    <t>8497502338</t>
  </si>
  <si>
    <t>8098120533</t>
  </si>
  <si>
    <t>8296704349</t>
  </si>
  <si>
    <t>8296308149</t>
  </si>
  <si>
    <t>8298356707</t>
  </si>
  <si>
    <t>8094617628</t>
  </si>
  <si>
    <t>8093508183</t>
  </si>
  <si>
    <t>8292429004</t>
  </si>
  <si>
    <t>8099067048</t>
  </si>
  <si>
    <t>8497531053</t>
  </si>
  <si>
    <t>8097701765</t>
  </si>
  <si>
    <t>8296307301</t>
  </si>
  <si>
    <t>8498649750</t>
  </si>
  <si>
    <t>8093505542</t>
  </si>
  <si>
    <t>8492261009</t>
  </si>
  <si>
    <t>8294727841</t>
  </si>
  <si>
    <t>8094609345</t>
  </si>
  <si>
    <t>8293511199</t>
  </si>
  <si>
    <t>8296703736</t>
  </si>
  <si>
    <t>8493617003</t>
  </si>
  <si>
    <t>8299902237</t>
  </si>
  <si>
    <t>8095363617</t>
  </si>
  <si>
    <t>8093817012</t>
  </si>
  <si>
    <t>8298653693</t>
  </si>
  <si>
    <t>8292777075</t>
  </si>
  <si>
    <t>8093615323</t>
  </si>
  <si>
    <t>8297740063</t>
  </si>
  <si>
    <t>8292184510</t>
  </si>
  <si>
    <t>8295784362</t>
  </si>
  <si>
    <t>8092970450</t>
  </si>
  <si>
    <t>8097722752</t>
  </si>
  <si>
    <t>8092251302</t>
  </si>
  <si>
    <t>8494735299</t>
  </si>
  <si>
    <t>8492804573</t>
  </si>
  <si>
    <t>8293355238</t>
  </si>
  <si>
    <t>8294893831</t>
  </si>
  <si>
    <t>8492748245</t>
  </si>
  <si>
    <t>8494892006</t>
  </si>
  <si>
    <t>8092107090</t>
  </si>
  <si>
    <t>8098334378</t>
  </si>
  <si>
    <t>8094031419</t>
  </si>
  <si>
    <t>8298497900</t>
  </si>
  <si>
    <t>8293738118</t>
  </si>
  <si>
    <t>8492108588</t>
  </si>
  <si>
    <t>8492716217</t>
  </si>
  <si>
    <t>8296475596</t>
  </si>
  <si>
    <t>8499187908</t>
  </si>
  <si>
    <t>8295915108</t>
  </si>
  <si>
    <t>8092396504</t>
  </si>
  <si>
    <t>8293184782</t>
  </si>
  <si>
    <t>8092406791</t>
  </si>
  <si>
    <t>8298593598</t>
  </si>
  <si>
    <t>8293532777</t>
  </si>
  <si>
    <t>8093061065</t>
  </si>
  <si>
    <t>8093959440</t>
  </si>
  <si>
    <t>8292778867</t>
  </si>
  <si>
    <t>8092016811</t>
  </si>
  <si>
    <t>8293025747</t>
  </si>
  <si>
    <t>8298661397</t>
  </si>
  <si>
    <t>8492517085</t>
  </si>
  <si>
    <t>8096824366</t>
  </si>
  <si>
    <t>8293177840</t>
  </si>
  <si>
    <t>8099846449</t>
  </si>
  <si>
    <t>8498546191</t>
  </si>
  <si>
    <t>8296424325</t>
  </si>
  <si>
    <t>8092047593</t>
  </si>
  <si>
    <t>8297237594</t>
  </si>
  <si>
    <t>8299623404</t>
  </si>
  <si>
    <t>8092434915</t>
  </si>
  <si>
    <t>8092462911</t>
  </si>
  <si>
    <t>8294598706</t>
  </si>
  <si>
    <t>8096845656</t>
  </si>
  <si>
    <t>8299662126</t>
  </si>
  <si>
    <t>8493949242</t>
  </si>
  <si>
    <t>8094187606</t>
  </si>
  <si>
    <t>8092216558</t>
  </si>
  <si>
    <t>8099247299</t>
  </si>
  <si>
    <t>8492714699</t>
  </si>
  <si>
    <t>8298076884</t>
  </si>
  <si>
    <t>8094902180</t>
  </si>
  <si>
    <t>8092470203</t>
  </si>
  <si>
    <t>8494667943</t>
  </si>
  <si>
    <t>8492527196</t>
  </si>
  <si>
    <t>8095661641</t>
  </si>
  <si>
    <t>8299345266</t>
  </si>
  <si>
    <t>8094203712</t>
  </si>
  <si>
    <t>8094846546</t>
  </si>
  <si>
    <t>8297175915</t>
  </si>
  <si>
    <t>8498836462</t>
  </si>
  <si>
    <t>8296704723</t>
  </si>
  <si>
    <t>8294770437</t>
  </si>
  <si>
    <t>8094677675</t>
  </si>
  <si>
    <t>8498521781</t>
  </si>
  <si>
    <t>8292037517</t>
  </si>
  <si>
    <t>8093863774</t>
  </si>
  <si>
    <t>8494702119</t>
  </si>
  <si>
    <t>8297257243</t>
  </si>
  <si>
    <t>8299134927</t>
  </si>
  <si>
    <t>8293352043</t>
  </si>
  <si>
    <t>8493772123</t>
  </si>
  <si>
    <t>8494568007</t>
  </si>
  <si>
    <t>8494661406</t>
  </si>
  <si>
    <t>8299387199</t>
  </si>
  <si>
    <t>8293620486</t>
  </si>
  <si>
    <t>8094567670</t>
  </si>
  <si>
    <t>8093510580</t>
  </si>
  <si>
    <t>8494068062</t>
  </si>
  <si>
    <t>8297796245</t>
  </si>
  <si>
    <t>8296343762</t>
  </si>
  <si>
    <t>8096667914</t>
  </si>
  <si>
    <t>8096834646</t>
  </si>
  <si>
    <t>8293530162</t>
  </si>
  <si>
    <t>8295337222</t>
  </si>
  <si>
    <t>8097562446</t>
  </si>
  <si>
    <t>8293139645</t>
  </si>
  <si>
    <t>8299459387</t>
  </si>
  <si>
    <t>8093053600</t>
  </si>
  <si>
    <t>8093360686</t>
  </si>
  <si>
    <t>8299860728</t>
  </si>
  <si>
    <t>8498612626</t>
  </si>
  <si>
    <t>8494535860</t>
  </si>
  <si>
    <t>8294780610</t>
  </si>
  <si>
    <t>8098011310</t>
  </si>
  <si>
    <t>8494864078</t>
  </si>
  <si>
    <t>8099690390</t>
  </si>
  <si>
    <t>8098809091</t>
  </si>
  <si>
    <t>8294015056</t>
  </si>
  <si>
    <t>8098624856</t>
  </si>
  <si>
    <t>8496547548</t>
  </si>
  <si>
    <t>8094431307</t>
  </si>
  <si>
    <t>8094195123</t>
  </si>
  <si>
    <t>8092124332</t>
  </si>
  <si>
    <t>8095129680</t>
  </si>
  <si>
    <t>8097508705</t>
  </si>
  <si>
    <t>8095808454</t>
  </si>
  <si>
    <t>8095010715</t>
  </si>
  <si>
    <t>8093308532</t>
  </si>
  <si>
    <t>8294380270</t>
  </si>
  <si>
    <t>8497633511</t>
  </si>
  <si>
    <t>8094400460</t>
  </si>
  <si>
    <t>8494757692</t>
  </si>
  <si>
    <t>8492867306</t>
  </si>
  <si>
    <t>8299150427</t>
  </si>
  <si>
    <t>8098750919</t>
  </si>
  <si>
    <t>8292138272</t>
  </si>
  <si>
    <t>8494020729</t>
  </si>
  <si>
    <t>8494380290</t>
  </si>
  <si>
    <t>8096997235</t>
  </si>
  <si>
    <t>8092439298</t>
  </si>
  <si>
    <t>8098286915</t>
  </si>
  <si>
    <t>8292573299</t>
  </si>
  <si>
    <t>8097927654</t>
  </si>
  <si>
    <t>8297959080</t>
  </si>
  <si>
    <t>8298468003</t>
  </si>
  <si>
    <t>8095426647</t>
  </si>
  <si>
    <t>8097833583</t>
  </si>
  <si>
    <t>8092571361</t>
  </si>
  <si>
    <t>8099033635</t>
  </si>
  <si>
    <t>8097774356</t>
  </si>
  <si>
    <t>8294874363</t>
  </si>
  <si>
    <t>8299078780</t>
  </si>
  <si>
    <t>8096188944</t>
  </si>
  <si>
    <t>8296896616</t>
  </si>
  <si>
    <t>8492072124</t>
  </si>
  <si>
    <t>8299014643</t>
  </si>
  <si>
    <t>8295259312</t>
  </si>
  <si>
    <t>8294977432</t>
  </si>
  <si>
    <t>8095748123</t>
  </si>
  <si>
    <t>8299219418</t>
  </si>
  <si>
    <t>8096448569</t>
  </si>
  <si>
    <t>8092271019</t>
  </si>
  <si>
    <t>8492787725</t>
  </si>
  <si>
    <t>8294245455</t>
  </si>
  <si>
    <t>8295749374</t>
  </si>
  <si>
    <t>8493746070</t>
  </si>
  <si>
    <t>8492167323</t>
  </si>
  <si>
    <t>8298621210</t>
  </si>
  <si>
    <t>8298631429</t>
  </si>
  <si>
    <t>8093183208</t>
  </si>
  <si>
    <t>8098176030</t>
  </si>
  <si>
    <t>8097353842</t>
  </si>
  <si>
    <t>8098744512</t>
  </si>
  <si>
    <t>8299578599</t>
  </si>
  <si>
    <t>8093031648</t>
  </si>
  <si>
    <t>8292886632</t>
  </si>
  <si>
    <t>8092420747</t>
  </si>
  <si>
    <t>8292040059</t>
  </si>
  <si>
    <t>8295293888</t>
  </si>
  <si>
    <t>8495151272</t>
  </si>
  <si>
    <t>8092158761</t>
  </si>
  <si>
    <t>8294138090</t>
  </si>
  <si>
    <t>8494854419</t>
  </si>
  <si>
    <t>8298675998</t>
  </si>
  <si>
    <t>8094298315</t>
  </si>
  <si>
    <t>8294574134</t>
  </si>
  <si>
    <t>8297980283</t>
  </si>
  <si>
    <t>8092440077</t>
  </si>
  <si>
    <t>8094364312</t>
  </si>
  <si>
    <t>8096937853</t>
  </si>
  <si>
    <t>8094386617</t>
  </si>
  <si>
    <t>8298983446</t>
  </si>
  <si>
    <t>8096345731</t>
  </si>
  <si>
    <t>8493573987</t>
  </si>
  <si>
    <t>8298877745</t>
  </si>
  <si>
    <t>8294808622</t>
  </si>
  <si>
    <t>8492683233</t>
  </si>
  <si>
    <t>8494331858</t>
  </si>
  <si>
    <t>8093280900</t>
  </si>
  <si>
    <t>8498569993</t>
  </si>
  <si>
    <t>8294695624</t>
  </si>
  <si>
    <t>8096859131</t>
  </si>
  <si>
    <t>8099540030</t>
  </si>
  <si>
    <t>8096555472</t>
  </si>
  <si>
    <t>8295742345</t>
  </si>
  <si>
    <t>8292453061</t>
  </si>
  <si>
    <t>8099946474</t>
  </si>
  <si>
    <t>8092074012</t>
  </si>
  <si>
    <t>8099885581</t>
  </si>
  <si>
    <t>8294667904</t>
  </si>
  <si>
    <t>8294992333</t>
  </si>
  <si>
    <t>8297997119</t>
  </si>
  <si>
    <t>8098029031</t>
  </si>
  <si>
    <t>8296519423</t>
  </si>
  <si>
    <t>8293865695</t>
  </si>
  <si>
    <t>8097702971</t>
  </si>
  <si>
    <t>8099843910</t>
  </si>
  <si>
    <t>8094293207</t>
  </si>
  <si>
    <t>8295426825</t>
  </si>
  <si>
    <t>8292979318</t>
  </si>
  <si>
    <t>8093708192</t>
  </si>
  <si>
    <t>8295362221</t>
  </si>
  <si>
    <t>8096845012</t>
  </si>
  <si>
    <t>8096870852</t>
  </si>
  <si>
    <t>8094537252</t>
  </si>
  <si>
    <t>8294653969</t>
  </si>
  <si>
    <t>8495076685</t>
  </si>
  <si>
    <t>8495249233</t>
  </si>
  <si>
    <t>8294645526</t>
  </si>
  <si>
    <t>8095206698</t>
  </si>
  <si>
    <t>8295996911</t>
  </si>
  <si>
    <t>8494455883</t>
  </si>
  <si>
    <t>8099946237</t>
  </si>
  <si>
    <t>8098162205</t>
  </si>
  <si>
    <t>8095300597</t>
  </si>
  <si>
    <t>8294430523</t>
  </si>
  <si>
    <t>8293826479</t>
  </si>
  <si>
    <t>8096017603</t>
  </si>
  <si>
    <t>8298465459</t>
  </si>
  <si>
    <t>8299805540</t>
  </si>
  <si>
    <t>8296494197</t>
  </si>
  <si>
    <t>8098663620</t>
  </si>
  <si>
    <t>8495129395</t>
  </si>
  <si>
    <t>8094352223</t>
  </si>
  <si>
    <t>8094617535</t>
  </si>
  <si>
    <t>8095015988</t>
  </si>
  <si>
    <t>8098303089</t>
  </si>
  <si>
    <t>8099571665</t>
  </si>
  <si>
    <t>8298205090</t>
  </si>
  <si>
    <t>8498512190</t>
  </si>
  <si>
    <t>8492075706</t>
  </si>
  <si>
    <t>8298891890</t>
  </si>
  <si>
    <t>8297403427</t>
  </si>
  <si>
    <t>8493511253</t>
  </si>
  <si>
    <t>8295151801</t>
  </si>
  <si>
    <t>8097252988</t>
  </si>
  <si>
    <t>8092367014</t>
  </si>
  <si>
    <t>8092561367</t>
  </si>
  <si>
    <t>8097467903</t>
  </si>
  <si>
    <t>8298470789</t>
  </si>
  <si>
    <t>8099078194</t>
  </si>
  <si>
    <t>18293826479</t>
  </si>
  <si>
    <t>3478676366</t>
  </si>
  <si>
    <t>8296715181</t>
  </si>
  <si>
    <t>8293952641</t>
  </si>
  <si>
    <t>8496429415</t>
  </si>
  <si>
    <t>8098565228</t>
  </si>
  <si>
    <t>8095453616</t>
  </si>
  <si>
    <t>8492824522</t>
  </si>
  <si>
    <t>8097943133</t>
  </si>
  <si>
    <t>8293240618</t>
  </si>
  <si>
    <t>8294648950</t>
  </si>
  <si>
    <t>8299704850</t>
  </si>
  <si>
    <t>8098822414</t>
  </si>
  <si>
    <t>8097969207</t>
  </si>
  <si>
    <t>8092565040</t>
  </si>
  <si>
    <t>8494602398</t>
  </si>
  <si>
    <t>8295487807</t>
  </si>
  <si>
    <t>8296729929</t>
  </si>
  <si>
    <t>8493599569</t>
  </si>
  <si>
    <t>8293877400</t>
  </si>
  <si>
    <t>8299297031</t>
  </si>
  <si>
    <t>8294620536</t>
  </si>
  <si>
    <t>8098780243</t>
  </si>
  <si>
    <t>8097022535</t>
  </si>
  <si>
    <t>8095534985</t>
  </si>
  <si>
    <t>8492575831</t>
  </si>
  <si>
    <t>8094784578</t>
  </si>
  <si>
    <t>8499151478</t>
  </si>
  <si>
    <t>8492436496</t>
  </si>
  <si>
    <t>8098221189</t>
  </si>
  <si>
    <t>8097612053</t>
  </si>
  <si>
    <t>8494096251</t>
  </si>
  <si>
    <t>8295350147</t>
  </si>
  <si>
    <t>8294909580</t>
  </si>
  <si>
    <t>8298586406</t>
  </si>
  <si>
    <t>8095534057</t>
  </si>
  <si>
    <t>8296595822</t>
  </si>
  <si>
    <t>8296368710</t>
  </si>
  <si>
    <t>8293617276</t>
  </si>
  <si>
    <t>8099885074</t>
  </si>
  <si>
    <t>8295695977</t>
  </si>
  <si>
    <t>8493533082</t>
  </si>
  <si>
    <t>8299641002</t>
  </si>
  <si>
    <t>8299935462</t>
  </si>
  <si>
    <t>8298434615</t>
  </si>
  <si>
    <t>8097910624</t>
  </si>
  <si>
    <t>8094922346</t>
  </si>
  <si>
    <t>8294657262</t>
  </si>
  <si>
    <t>8094285365</t>
  </si>
  <si>
    <t>8297968726</t>
  </si>
  <si>
    <t>8292653249</t>
  </si>
  <si>
    <t>8293571073</t>
  </si>
  <si>
    <t>8092196171</t>
  </si>
  <si>
    <t>8298351017</t>
  </si>
  <si>
    <t>8094063625</t>
  </si>
  <si>
    <t>8292597573</t>
  </si>
  <si>
    <t>8293320005</t>
  </si>
  <si>
    <t>8293051127</t>
  </si>
  <si>
    <t>8092326426</t>
  </si>
  <si>
    <t>8092535105</t>
  </si>
  <si>
    <t>8098756402</t>
  </si>
  <si>
    <t>8094852555</t>
  </si>
  <si>
    <t>8092168127</t>
  </si>
  <si>
    <t>8098615078</t>
  </si>
  <si>
    <t>8492076837</t>
  </si>
  <si>
    <t>8493303350</t>
  </si>
  <si>
    <t>8295360193</t>
  </si>
  <si>
    <t>8293312236</t>
  </si>
  <si>
    <t>8292607712</t>
  </si>
  <si>
    <t>8299860293</t>
  </si>
  <si>
    <t>8295849634</t>
  </si>
  <si>
    <t>8498569387</t>
  </si>
  <si>
    <t>8095179779</t>
  </si>
  <si>
    <t>8098128959</t>
  </si>
  <si>
    <t>8099186860</t>
  </si>
  <si>
    <t>8299460802</t>
  </si>
  <si>
    <t>8093925692</t>
  </si>
  <si>
    <t>8095881864</t>
  </si>
  <si>
    <t>8493513492</t>
  </si>
  <si>
    <t>8492446821</t>
  </si>
  <si>
    <t>8293406138</t>
  </si>
  <si>
    <t>8095250142</t>
  </si>
  <si>
    <t>8294298485</t>
  </si>
  <si>
    <t>8295158531</t>
  </si>
  <si>
    <t>8095679009</t>
  </si>
  <si>
    <t>8493778532</t>
  </si>
  <si>
    <t>8295708856</t>
  </si>
  <si>
    <t>8298615581</t>
  </si>
  <si>
    <t>8099185950</t>
  </si>
  <si>
    <t>8298064731</t>
  </si>
  <si>
    <t>8493791173</t>
  </si>
  <si>
    <t>8099954056</t>
  </si>
  <si>
    <t>8297524223</t>
  </si>
  <si>
    <t>8295646950</t>
  </si>
  <si>
    <t>8294782415</t>
  </si>
  <si>
    <t>8094273250</t>
  </si>
  <si>
    <t>8293422728</t>
  </si>
  <si>
    <t>8292211322</t>
  </si>
  <si>
    <t>8094743968</t>
  </si>
  <si>
    <t>8099133909</t>
  </si>
  <si>
    <t>8492884235</t>
  </si>
  <si>
    <t>8297425108</t>
  </si>
  <si>
    <t>8294673051</t>
  </si>
  <si>
    <t>8498632676</t>
  </si>
  <si>
    <t>8295767478</t>
  </si>
  <si>
    <t>8098719023</t>
  </si>
  <si>
    <t>8498757926</t>
  </si>
  <si>
    <t>8494876440</t>
  </si>
  <si>
    <t>8096898784</t>
  </si>
  <si>
    <t>8494574311</t>
  </si>
  <si>
    <t>8092065907</t>
  </si>
  <si>
    <t>8094912992</t>
  </si>
  <si>
    <t>8296496388</t>
  </si>
  <si>
    <t>8292178836</t>
  </si>
  <si>
    <t>8093912624</t>
  </si>
  <si>
    <t>8094813372</t>
  </si>
  <si>
    <t>8298018758</t>
  </si>
  <si>
    <t>8294417510</t>
  </si>
  <si>
    <t>8098617025</t>
  </si>
  <si>
    <t>8092686170</t>
  </si>
  <si>
    <t>8099403041</t>
  </si>
  <si>
    <t>8098150147</t>
  </si>
  <si>
    <t>8096102841</t>
  </si>
  <si>
    <t>8095615611</t>
  </si>
  <si>
    <t>8096069477</t>
  </si>
  <si>
    <t>8293158382</t>
  </si>
  <si>
    <t>8093372596</t>
  </si>
  <si>
    <t>8097549274</t>
  </si>
  <si>
    <t>8294055011</t>
  </si>
  <si>
    <t>8098484736</t>
  </si>
  <si>
    <t>8092255598</t>
  </si>
  <si>
    <t>8296581122</t>
  </si>
  <si>
    <t>8095614291</t>
  </si>
  <si>
    <t>8296806191</t>
  </si>
  <si>
    <t>8297191377</t>
  </si>
  <si>
    <t>8098525758</t>
  </si>
  <si>
    <t>8097585461</t>
  </si>
  <si>
    <t>8299605758</t>
  </si>
  <si>
    <t>8093634834</t>
  </si>
  <si>
    <t>8293600628</t>
  </si>
  <si>
    <t>8297433944</t>
  </si>
  <si>
    <t>8296866250</t>
  </si>
  <si>
    <t>8297769932</t>
  </si>
  <si>
    <t>8493810101</t>
  </si>
  <si>
    <t>8294947511</t>
  </si>
  <si>
    <t>8295362483</t>
  </si>
  <si>
    <t>8293568414</t>
  </si>
  <si>
    <t>8298431403</t>
  </si>
  <si>
    <t>8298860895</t>
  </si>
  <si>
    <t>8093542281</t>
  </si>
  <si>
    <t>8095988639</t>
  </si>
  <si>
    <t>8092565411</t>
  </si>
  <si>
    <t>8296443978</t>
  </si>
  <si>
    <t>8093723151</t>
  </si>
  <si>
    <t>8295287772</t>
  </si>
  <si>
    <t>8298806777</t>
  </si>
  <si>
    <t>8095054372</t>
  </si>
  <si>
    <t>8299725381</t>
  </si>
  <si>
    <t>8493598764</t>
  </si>
  <si>
    <t>8098507923</t>
  </si>
  <si>
    <t>8097708134</t>
  </si>
  <si>
    <t>8293921293</t>
  </si>
  <si>
    <t>8094775028</t>
  </si>
  <si>
    <t>8098199768</t>
  </si>
  <si>
    <t>8492094954</t>
  </si>
  <si>
    <t>8293417193</t>
  </si>
  <si>
    <t>8299734961</t>
  </si>
  <si>
    <t>8294527365</t>
  </si>
  <si>
    <t>8297872813</t>
  </si>
  <si>
    <t>8095704130</t>
  </si>
  <si>
    <t>8493436857</t>
  </si>
  <si>
    <t>8494472722</t>
  </si>
  <si>
    <t>8097128083</t>
  </si>
  <si>
    <t>8095673386</t>
  </si>
  <si>
    <t>8297444378</t>
  </si>
  <si>
    <t>8097775547</t>
  </si>
  <si>
    <t>8096328811</t>
  </si>
  <si>
    <t>8293875624</t>
  </si>
  <si>
    <t>8493589552</t>
  </si>
  <si>
    <t>8492492443</t>
  </si>
  <si>
    <t>9292405391</t>
  </si>
  <si>
    <t>8094668049</t>
  </si>
  <si>
    <t>8296062609</t>
  </si>
  <si>
    <t>8294689569</t>
  </si>
  <si>
    <t>8292837096</t>
  </si>
  <si>
    <t>8096544769</t>
  </si>
  <si>
    <t>8295743190</t>
  </si>
  <si>
    <t>8093894394</t>
  </si>
  <si>
    <t>8296710106</t>
  </si>
  <si>
    <t>8092524658</t>
  </si>
  <si>
    <t>8299725389</t>
  </si>
  <si>
    <t>8292190350</t>
  </si>
  <si>
    <t>8299089364</t>
  </si>
  <si>
    <t>8095340414</t>
  </si>
  <si>
    <t>8298613158</t>
  </si>
  <si>
    <t>8092316408</t>
  </si>
  <si>
    <t>8293265475</t>
  </si>
  <si>
    <t>8494491555</t>
  </si>
  <si>
    <t>8098717098</t>
  </si>
  <si>
    <t>8098403923</t>
  </si>
  <si>
    <t>8297577914</t>
  </si>
  <si>
    <t>8298949691</t>
  </si>
  <si>
    <t>8298520852</t>
  </si>
  <si>
    <t>8297898304</t>
  </si>
  <si>
    <t>8293455065</t>
  </si>
  <si>
    <t>8294201029</t>
  </si>
  <si>
    <t>8099860640</t>
  </si>
  <si>
    <t>8094645753</t>
  </si>
  <si>
    <t>8493719333</t>
  </si>
  <si>
    <t>8295251997</t>
  </si>
  <si>
    <t>8294552406</t>
  </si>
  <si>
    <t>8292638441</t>
  </si>
  <si>
    <t>8095862013</t>
  </si>
  <si>
    <t>8096071548</t>
  </si>
  <si>
    <t>8292715334</t>
  </si>
  <si>
    <t>8094839133</t>
  </si>
  <si>
    <t>8292744312</t>
  </si>
  <si>
    <t>8493851240</t>
  </si>
  <si>
    <t>8294470604</t>
  </si>
  <si>
    <t>8297842723</t>
  </si>
  <si>
    <t>8292582562</t>
  </si>
  <si>
    <t>8496292561</t>
  </si>
  <si>
    <t>8095599513</t>
  </si>
  <si>
    <t>8498824373</t>
  </si>
  <si>
    <t>8094757467</t>
  </si>
  <si>
    <t>8093318285</t>
  </si>
  <si>
    <t>8092280394</t>
  </si>
  <si>
    <t>8096196295</t>
  </si>
  <si>
    <t>8295141212</t>
  </si>
  <si>
    <t>8094279087</t>
  </si>
  <si>
    <t>8093161137</t>
  </si>
  <si>
    <t>8293942955</t>
  </si>
  <si>
    <t>8294714872</t>
  </si>
  <si>
    <t>8295286011</t>
  </si>
  <si>
    <t>8499167787</t>
  </si>
  <si>
    <t>8494720500</t>
  </si>
  <si>
    <t>8295490835</t>
  </si>
  <si>
    <t>8295766637</t>
  </si>
  <si>
    <t>8098472644</t>
  </si>
  <si>
    <t>8496340777</t>
  </si>
  <si>
    <t>8298057237</t>
  </si>
  <si>
    <t>8294912128</t>
  </si>
  <si>
    <t>8298703662</t>
  </si>
  <si>
    <t>8299851143</t>
  </si>
  <si>
    <t>8494586347</t>
  </si>
  <si>
    <t>8092533019</t>
  </si>
  <si>
    <t>8294664498</t>
  </si>
  <si>
    <t>8098327120</t>
  </si>
  <si>
    <t>8296640181</t>
  </si>
  <si>
    <t>8298756208</t>
  </si>
  <si>
    <t>8096535338</t>
  </si>
  <si>
    <t>8296587491</t>
  </si>
  <si>
    <t>8095235203</t>
  </si>
  <si>
    <t>8096700395</t>
  </si>
  <si>
    <t>8294729392</t>
  </si>
  <si>
    <t>8492143822</t>
  </si>
  <si>
    <t>8298624042</t>
  </si>
  <si>
    <t>8095959597</t>
  </si>
  <si>
    <t>8097880580</t>
  </si>
  <si>
    <t>8097604403</t>
  </si>
  <si>
    <t>8296607696</t>
  </si>
  <si>
    <t>8292187191</t>
  </si>
  <si>
    <t>8292675866</t>
  </si>
  <si>
    <t>8097923756</t>
  </si>
  <si>
    <t>8293141801</t>
  </si>
  <si>
    <t>8092222091</t>
  </si>
  <si>
    <t>8096540605</t>
  </si>
  <si>
    <t>8097258481</t>
  </si>
  <si>
    <t>8294393610</t>
  </si>
  <si>
    <t>8497110210</t>
  </si>
  <si>
    <t>8092123328</t>
  </si>
  <si>
    <t>8095252294</t>
  </si>
  <si>
    <t>8297053828</t>
  </si>
  <si>
    <t>8298723383</t>
  </si>
  <si>
    <t>8095978212</t>
  </si>
  <si>
    <t>8492605555</t>
  </si>
  <si>
    <t>8092084368</t>
  </si>
  <si>
    <t>8093153146</t>
  </si>
  <si>
    <t>8298468816</t>
  </si>
  <si>
    <t>8097677503</t>
  </si>
  <si>
    <t>8094622763</t>
  </si>
  <si>
    <t>8494096224</t>
  </si>
  <si>
    <t>8495232302</t>
  </si>
  <si>
    <t>8298149915</t>
  </si>
  <si>
    <t>8293753879</t>
  </si>
  <si>
    <t>8095373891</t>
  </si>
  <si>
    <t>8099156250</t>
  </si>
  <si>
    <t>8292630882</t>
  </si>
  <si>
    <t>8493410939</t>
  </si>
  <si>
    <t>8496530694</t>
  </si>
  <si>
    <t>8098626979</t>
  </si>
  <si>
    <t>8093894142</t>
  </si>
  <si>
    <t>8298102616</t>
  </si>
  <si>
    <t>8098015005</t>
  </si>
  <si>
    <t>8092059338</t>
  </si>
  <si>
    <t>8293045422</t>
  </si>
  <si>
    <t>8099087793</t>
  </si>
  <si>
    <t>8292508846</t>
  </si>
  <si>
    <t>8097142633</t>
  </si>
  <si>
    <t>8097573414</t>
  </si>
  <si>
    <t>8098192050</t>
  </si>
  <si>
    <t>8292092304</t>
  </si>
  <si>
    <t>8295361960</t>
  </si>
  <si>
    <t>8097327259</t>
  </si>
  <si>
    <t>8494582230</t>
  </si>
  <si>
    <t>8092107002</t>
  </si>
  <si>
    <t>8097661164</t>
  </si>
  <si>
    <t>8298041298</t>
  </si>
  <si>
    <t>8298179574</t>
  </si>
  <si>
    <t>8292143615</t>
  </si>
  <si>
    <t>8097731880</t>
  </si>
  <si>
    <t>8092173513</t>
  </si>
  <si>
    <t>8099987548</t>
  </si>
  <si>
    <t>8294946637</t>
  </si>
  <si>
    <t>8092381700</t>
  </si>
  <si>
    <t>8097195470</t>
  </si>
  <si>
    <t>8096610615</t>
  </si>
  <si>
    <t>8297216031</t>
  </si>
  <si>
    <t>8093881360</t>
  </si>
  <si>
    <t>8298206775</t>
  </si>
  <si>
    <t>8098328596</t>
  </si>
  <si>
    <t>8299610558</t>
  </si>
  <si>
    <t>8092808238</t>
  </si>
  <si>
    <t>8094825316</t>
  </si>
  <si>
    <t>8493761203</t>
  </si>
  <si>
    <t>8292171237</t>
  </si>
  <si>
    <t>8097723515</t>
  </si>
  <si>
    <t>8093597704</t>
  </si>
  <si>
    <t>8498159650</t>
  </si>
  <si>
    <t>8493765411</t>
  </si>
  <si>
    <t>8092484038</t>
  </si>
  <si>
    <t>8093829691</t>
  </si>
  <si>
    <t>8299741401</t>
  </si>
  <si>
    <t>8292851537</t>
  </si>
  <si>
    <t>8094410686</t>
  </si>
  <si>
    <t>8292750082</t>
  </si>
  <si>
    <t>8099952988</t>
  </si>
  <si>
    <t>8492953054</t>
  </si>
  <si>
    <t>8292811223</t>
  </si>
  <si>
    <t>8092364967</t>
  </si>
  <si>
    <t>8095259448</t>
  </si>
  <si>
    <t>8298495318</t>
  </si>
  <si>
    <t>8297511436</t>
  </si>
  <si>
    <t>8096385080</t>
  </si>
  <si>
    <t>8498632695</t>
  </si>
  <si>
    <t>8098724311</t>
  </si>
  <si>
    <t>8498174790</t>
  </si>
  <si>
    <t>8097814793</t>
  </si>
  <si>
    <t>8095407207</t>
  </si>
  <si>
    <t>8294743745</t>
  </si>
  <si>
    <t>8092455686</t>
  </si>
  <si>
    <t>8298641784</t>
  </si>
  <si>
    <t>8494016266</t>
  </si>
  <si>
    <t>8099314917</t>
  </si>
  <si>
    <t>8092295494</t>
  </si>
  <si>
    <t>8094820183</t>
  </si>
  <si>
    <t>8294101931</t>
  </si>
  <si>
    <t>8098566256</t>
  </si>
  <si>
    <t>8299278141</t>
  </si>
  <si>
    <t>8094724139</t>
  </si>
  <si>
    <t>8293274960</t>
  </si>
  <si>
    <t>8296931300</t>
  </si>
  <si>
    <t>8293225887</t>
  </si>
  <si>
    <t>8496326230</t>
  </si>
  <si>
    <t>8092057382</t>
  </si>
  <si>
    <t>8292990145</t>
  </si>
  <si>
    <t>8293427062</t>
  </si>
  <si>
    <t>8293261267</t>
  </si>
  <si>
    <t>8297734337</t>
  </si>
  <si>
    <t>8094973924</t>
  </si>
  <si>
    <t>8299932650</t>
  </si>
  <si>
    <t>8092369543</t>
  </si>
  <si>
    <t>8098687070</t>
  </si>
  <si>
    <t>8294317808</t>
  </si>
  <si>
    <t>8098392433</t>
  </si>
  <si>
    <t>8092342706</t>
  </si>
  <si>
    <t>8498173521</t>
  </si>
  <si>
    <t>8097250965</t>
  </si>
  <si>
    <t>8095907920</t>
  </si>
  <si>
    <t>8098526063</t>
  </si>
  <si>
    <t>8096836564</t>
  </si>
  <si>
    <t>8099611188</t>
  </si>
  <si>
    <t>8292799009</t>
  </si>
  <si>
    <t>8294410058</t>
  </si>
  <si>
    <t>8493853126</t>
  </si>
  <si>
    <t>8298168005</t>
  </si>
  <si>
    <t>8292682635</t>
  </si>
  <si>
    <t>8294432934</t>
  </si>
  <si>
    <t>8093942386</t>
  </si>
  <si>
    <t>8295530420</t>
  </si>
  <si>
    <t>8096653686</t>
  </si>
  <si>
    <t>8095888546</t>
  </si>
  <si>
    <t>8299347831</t>
  </si>
  <si>
    <t>8098688484</t>
  </si>
  <si>
    <t>8095882267</t>
  </si>
  <si>
    <t>8297456605</t>
  </si>
  <si>
    <t>8098474180</t>
  </si>
  <si>
    <t>8293256173</t>
  </si>
  <si>
    <t>8296265604</t>
  </si>
  <si>
    <t>8494245685</t>
  </si>
  <si>
    <t>8297289148</t>
  </si>
  <si>
    <t>8093810496</t>
  </si>
  <si>
    <t>8093945701</t>
  </si>
  <si>
    <t>8099187035</t>
  </si>
  <si>
    <t>8097254526</t>
  </si>
  <si>
    <t>8094360664</t>
  </si>
  <si>
    <t>8299884843</t>
  </si>
  <si>
    <t>8294188912</t>
  </si>
  <si>
    <t>8098768286</t>
  </si>
  <si>
    <t>8095781990</t>
  </si>
  <si>
    <t>8098629292</t>
  </si>
  <si>
    <t>8097903160</t>
  </si>
  <si>
    <t>8492055545</t>
  </si>
  <si>
    <t>8095600322</t>
  </si>
  <si>
    <t>8295094904</t>
  </si>
  <si>
    <t>8095884801</t>
  </si>
  <si>
    <t>8296373886</t>
  </si>
  <si>
    <t>8296719040</t>
  </si>
  <si>
    <t>8092311867</t>
  </si>
  <si>
    <t>8097724915</t>
  </si>
  <si>
    <t>8293210408</t>
  </si>
  <si>
    <t>8298157062</t>
  </si>
  <si>
    <t>8093828384</t>
  </si>
  <si>
    <t>8092377786</t>
  </si>
  <si>
    <t>8493891633</t>
  </si>
  <si>
    <t>8095048720</t>
  </si>
  <si>
    <t>8095484252</t>
  </si>
  <si>
    <t>8295690177</t>
  </si>
  <si>
    <t>8296535218</t>
  </si>
  <si>
    <t>8292032092</t>
  </si>
  <si>
    <t>8296211967</t>
  </si>
  <si>
    <t>8095569043</t>
  </si>
  <si>
    <t>8097284740</t>
  </si>
  <si>
    <t>8494530703</t>
  </si>
  <si>
    <t>8097091239</t>
  </si>
  <si>
    <t>8292787017</t>
  </si>
  <si>
    <t>8493584979</t>
  </si>
  <si>
    <t>8492810882</t>
  </si>
  <si>
    <t>8295402432</t>
  </si>
  <si>
    <t>8095252775</t>
  </si>
  <si>
    <t>8494731771</t>
  </si>
  <si>
    <t>8296877008</t>
  </si>
  <si>
    <t>8295644946</t>
  </si>
  <si>
    <t>8092083907</t>
  </si>
  <si>
    <t>8095787948</t>
  </si>
  <si>
    <t>8492630950</t>
  </si>
  <si>
    <t>8092193380</t>
  </si>
  <si>
    <t>8498807346</t>
  </si>
  <si>
    <t>8493759429</t>
  </si>
  <si>
    <t>8298656431</t>
  </si>
  <si>
    <t>8095451646</t>
  </si>
  <si>
    <t>8493761951</t>
  </si>
  <si>
    <t>8297150869</t>
  </si>
  <si>
    <t>8097718665</t>
  </si>
  <si>
    <t>8093191900</t>
  </si>
  <si>
    <t>8097241491</t>
  </si>
  <si>
    <t>8095885475</t>
  </si>
  <si>
    <t>8097828244</t>
  </si>
  <si>
    <t>8293311733</t>
  </si>
  <si>
    <t>8298603625</t>
  </si>
  <si>
    <t>8093747266</t>
  </si>
  <si>
    <t>8492662612</t>
  </si>
  <si>
    <t>8092815082</t>
  </si>
  <si>
    <t>8093341009</t>
  </si>
  <si>
    <t>8496501313</t>
  </si>
  <si>
    <t>8292133597</t>
  </si>
  <si>
    <t>8099326036</t>
  </si>
  <si>
    <t>8294267717</t>
  </si>
  <si>
    <t>8092863558</t>
  </si>
  <si>
    <t>8096011983</t>
  </si>
  <si>
    <t>8297730069</t>
  </si>
  <si>
    <t>8093099236</t>
  </si>
  <si>
    <t>8098623406</t>
  </si>
  <si>
    <t>8496275238</t>
  </si>
  <si>
    <t>8093765234</t>
  </si>
  <si>
    <t>8495072304</t>
  </si>
  <si>
    <t>8293703160</t>
  </si>
  <si>
    <t>8494317706</t>
  </si>
  <si>
    <t>8093945393</t>
  </si>
  <si>
    <t>8298439788</t>
  </si>
  <si>
    <t>8094042294</t>
  </si>
  <si>
    <t>8299273702</t>
  </si>
  <si>
    <t>8098511744</t>
  </si>
  <si>
    <t>8092097419</t>
  </si>
  <si>
    <t>8292015225</t>
  </si>
  <si>
    <t>8096307299</t>
  </si>
  <si>
    <t>8298263445</t>
  </si>
  <si>
    <t>8294824873</t>
  </si>
  <si>
    <t>8094899145</t>
  </si>
  <si>
    <t>8296820065</t>
  </si>
  <si>
    <t>8298104587</t>
  </si>
  <si>
    <t>8096752619</t>
  </si>
  <si>
    <t>8294463136</t>
  </si>
  <si>
    <t>8096973602</t>
  </si>
  <si>
    <t>8494316015</t>
  </si>
  <si>
    <t>8493605805</t>
  </si>
  <si>
    <t>8298514704</t>
  </si>
  <si>
    <t>8298210528</t>
  </si>
  <si>
    <t>8494457747</t>
  </si>
  <si>
    <t>8493710598</t>
  </si>
  <si>
    <t>8298875236</t>
  </si>
  <si>
    <t>8097481874</t>
  </si>
  <si>
    <t>8298960430</t>
  </si>
  <si>
    <t>8298898978</t>
  </si>
  <si>
    <t>8096935378</t>
  </si>
  <si>
    <t>8096178588</t>
  </si>
  <si>
    <t>8097738732</t>
  </si>
  <si>
    <t>8293272072</t>
  </si>
  <si>
    <t>8093037135</t>
  </si>
  <si>
    <t>8296543078</t>
  </si>
  <si>
    <t>8492109589</t>
  </si>
  <si>
    <t>8492125979</t>
  </si>
  <si>
    <t>8299662162</t>
  </si>
  <si>
    <t>8097936013</t>
  </si>
  <si>
    <t>8498541510</t>
  </si>
  <si>
    <t>8093971622</t>
  </si>
  <si>
    <t>8293983709</t>
  </si>
  <si>
    <t>8297021427</t>
  </si>
  <si>
    <t>8294703260</t>
  </si>
  <si>
    <t>8294995218</t>
  </si>
  <si>
    <t>8098448259</t>
  </si>
  <si>
    <t>8092990981</t>
  </si>
  <si>
    <t>8099493627</t>
  </si>
  <si>
    <t>8092066203</t>
  </si>
  <si>
    <t>8296487063</t>
  </si>
  <si>
    <t>8492554444</t>
  </si>
  <si>
    <t>8295353753</t>
  </si>
  <si>
    <t>8492661330</t>
  </si>
  <si>
    <t>8093726427</t>
  </si>
  <si>
    <t>8092622522</t>
  </si>
  <si>
    <t>8499186050</t>
  </si>
  <si>
    <t>8093030020</t>
  </si>
  <si>
    <t>8298987267</t>
  </si>
  <si>
    <t>8099788925</t>
  </si>
  <si>
    <t>8498656510</t>
  </si>
  <si>
    <t>8097921543</t>
  </si>
  <si>
    <t>8298761585</t>
  </si>
  <si>
    <t>8292031525</t>
  </si>
  <si>
    <t>8297321396</t>
  </si>
  <si>
    <t>8297518555</t>
  </si>
  <si>
    <t>8294673713</t>
  </si>
  <si>
    <t>8294456131</t>
  </si>
  <si>
    <t>8098411575</t>
  </si>
  <si>
    <t>8094444774</t>
  </si>
  <si>
    <t>8092107154</t>
  </si>
  <si>
    <t>8297848983</t>
  </si>
  <si>
    <t>8293475946</t>
  </si>
  <si>
    <t>8292806561</t>
  </si>
  <si>
    <t>8097461100</t>
  </si>
  <si>
    <t>8493511506</t>
  </si>
  <si>
    <t>8492497969</t>
  </si>
  <si>
    <t>8098159833</t>
  </si>
  <si>
    <t>8094810806</t>
  </si>
  <si>
    <t>8292882301</t>
  </si>
  <si>
    <t>8096240999</t>
  </si>
  <si>
    <t>8098273098</t>
  </si>
  <si>
    <t>8299226282</t>
  </si>
  <si>
    <t>8292094734</t>
  </si>
  <si>
    <t>8494043098</t>
  </si>
  <si>
    <t>8093880674</t>
  </si>
  <si>
    <t>8293300202</t>
  </si>
  <si>
    <t>8098974874</t>
  </si>
  <si>
    <t>8092094075</t>
  </si>
  <si>
    <t>8293313542</t>
  </si>
  <si>
    <t>8298076270</t>
  </si>
  <si>
    <t>8094053905</t>
  </si>
  <si>
    <t>8299333335</t>
  </si>
  <si>
    <t>8094210568</t>
  </si>
  <si>
    <t>8096626168</t>
  </si>
  <si>
    <t>8099772145</t>
  </si>
  <si>
    <t>8294621360</t>
  </si>
  <si>
    <t>8096297641</t>
  </si>
  <si>
    <t>8298847866</t>
  </si>
  <si>
    <t>8095471810</t>
  </si>
  <si>
    <t>8299645268</t>
  </si>
  <si>
    <t>8092071381</t>
  </si>
  <si>
    <t>8098233962</t>
  </si>
  <si>
    <t>8095637549</t>
  </si>
  <si>
    <t>8095992334</t>
  </si>
  <si>
    <t>8492440193</t>
  </si>
  <si>
    <t>8292046436</t>
  </si>
  <si>
    <t>8296987538</t>
  </si>
  <si>
    <t>8296861860</t>
  </si>
  <si>
    <t>8295275696</t>
  </si>
  <si>
    <t>8498564087</t>
  </si>
  <si>
    <t>8097896244</t>
  </si>
  <si>
    <t>8099179796</t>
  </si>
  <si>
    <t>8296067628</t>
  </si>
  <si>
    <t>8098851098</t>
  </si>
  <si>
    <t>8299604305</t>
  </si>
  <si>
    <t>8096729738</t>
  </si>
  <si>
    <t>8094734996</t>
  </si>
  <si>
    <t>8098163333</t>
  </si>
  <si>
    <t>8092294564</t>
  </si>
  <si>
    <t>8492837920</t>
  </si>
  <si>
    <t>8299057686</t>
  </si>
  <si>
    <t>8498577219</t>
  </si>
  <si>
    <t>8297483000</t>
  </si>
  <si>
    <t>8298271892</t>
  </si>
  <si>
    <t>8295219968</t>
  </si>
  <si>
    <t>8097129564</t>
  </si>
  <si>
    <t>8092464015</t>
  </si>
  <si>
    <t>8299895210</t>
  </si>
  <si>
    <t>8297456991</t>
  </si>
  <si>
    <t>8097794692</t>
  </si>
  <si>
    <t>8097402101</t>
  </si>
  <si>
    <t>8295730413</t>
  </si>
  <si>
    <t>8293831423</t>
  </si>
  <si>
    <t>8293619090</t>
  </si>
  <si>
    <t>8097875853</t>
  </si>
  <si>
    <t>8493608755</t>
  </si>
  <si>
    <t>8299087038</t>
  </si>
  <si>
    <t>8096390391</t>
  </si>
  <si>
    <t>8293030647</t>
  </si>
  <si>
    <t>8492227808</t>
  </si>
  <si>
    <t>8296505280</t>
  </si>
  <si>
    <t>8296533768</t>
  </si>
  <si>
    <t>8092582157</t>
  </si>
  <si>
    <t>8299343490</t>
  </si>
  <si>
    <t>8295489975</t>
  </si>
  <si>
    <t>8299101251</t>
  </si>
  <si>
    <t>8294591332</t>
  </si>
  <si>
    <t>8097157639</t>
  </si>
  <si>
    <t>8296306729</t>
  </si>
  <si>
    <t>8293679256</t>
  </si>
  <si>
    <t>8299434750</t>
  </si>
  <si>
    <t>8094217212</t>
  </si>
  <si>
    <t>8297535143</t>
  </si>
  <si>
    <t>8096724492</t>
  </si>
  <si>
    <t>8092223380</t>
  </si>
  <si>
    <t>8099312473</t>
  </si>
  <si>
    <t>8094718993</t>
  </si>
  <si>
    <t>8294534200</t>
  </si>
  <si>
    <t>8099098742</t>
  </si>
  <si>
    <t>8294383428</t>
  </si>
  <si>
    <t>8296396936</t>
  </si>
  <si>
    <t>8293851714</t>
  </si>
  <si>
    <t>8494498330</t>
  </si>
  <si>
    <t>8299317918</t>
  </si>
  <si>
    <t>8297829365</t>
  </si>
  <si>
    <t>8094539837</t>
  </si>
  <si>
    <t>8492067230</t>
  </si>
  <si>
    <t>8493751150</t>
  </si>
  <si>
    <t>8096964177</t>
  </si>
  <si>
    <t>8492746320</t>
  </si>
  <si>
    <t>8098652212</t>
  </si>
  <si>
    <t>8292051163</t>
  </si>
  <si>
    <t>8094236982</t>
  </si>
  <si>
    <t>8299595865</t>
  </si>
  <si>
    <t>8094993864</t>
  </si>
  <si>
    <t>8293498008</t>
  </si>
  <si>
    <t>8299431858</t>
  </si>
  <si>
    <t>8297667519</t>
  </si>
  <si>
    <t>8297316223</t>
  </si>
  <si>
    <t>+573176681066</t>
  </si>
  <si>
    <t>8096689964</t>
  </si>
  <si>
    <t>8298420293</t>
  </si>
  <si>
    <t>8494647253</t>
  </si>
  <si>
    <t>8295357098</t>
  </si>
  <si>
    <t>8294842564</t>
  </si>
  <si>
    <t>8098693482</t>
  </si>
  <si>
    <t>8494384281</t>
  </si>
  <si>
    <t>8094160320</t>
  </si>
  <si>
    <t>8493923119</t>
  </si>
  <si>
    <t>8297928473</t>
  </si>
  <si>
    <t>8098808446</t>
  </si>
  <si>
    <t>8098378453</t>
  </si>
  <si>
    <t>8096630384</t>
  </si>
  <si>
    <t>8296033544</t>
  </si>
  <si>
    <t>8298914590</t>
  </si>
  <si>
    <t>8098572014</t>
  </si>
  <si>
    <t>8492703020</t>
  </si>
  <si>
    <t>8496537640</t>
  </si>
  <si>
    <t>8494866162</t>
  </si>
  <si>
    <t>8293290516</t>
  </si>
  <si>
    <t>8498611341</t>
  </si>
  <si>
    <t>8493764518</t>
  </si>
  <si>
    <t>8294795898</t>
  </si>
  <si>
    <t>8099240730</t>
  </si>
  <si>
    <t>8095309361</t>
  </si>
  <si>
    <t>8298922538</t>
  </si>
  <si>
    <t>8299785232</t>
  </si>
  <si>
    <t>8297579512</t>
  </si>
  <si>
    <t>8292949654</t>
  </si>
  <si>
    <t>8097975934</t>
  </si>
  <si>
    <t>8096406774</t>
  </si>
  <si>
    <t>8093895242</t>
  </si>
  <si>
    <t>8095913025</t>
  </si>
  <si>
    <t>8096699220</t>
  </si>
  <si>
    <t>8298834959</t>
  </si>
  <si>
    <t>8098380560</t>
  </si>
  <si>
    <t>8298199691</t>
  </si>
  <si>
    <t>8093557239</t>
  </si>
  <si>
    <t>8095095389</t>
  </si>
  <si>
    <t>8097580981</t>
  </si>
  <si>
    <t>8095051723</t>
  </si>
  <si>
    <t>8498176162</t>
  </si>
  <si>
    <t>8092253227</t>
  </si>
  <si>
    <t>8494668085</t>
  </si>
  <si>
    <t>8292933617</t>
  </si>
  <si>
    <t>8099669315</t>
  </si>
  <si>
    <t>8294566387</t>
  </si>
  <si>
    <t>8492728504</t>
  </si>
  <si>
    <t>8296702495</t>
  </si>
  <si>
    <t>8292960066</t>
  </si>
  <si>
    <t>8298855372</t>
  </si>
  <si>
    <t>8094728908</t>
  </si>
  <si>
    <t>8293631951</t>
  </si>
  <si>
    <t>8092599856</t>
  </si>
  <si>
    <t>8093270619</t>
  </si>
  <si>
    <t>8494944742</t>
  </si>
  <si>
    <t>8494054467</t>
  </si>
  <si>
    <t>8296362682</t>
  </si>
  <si>
    <t>8098185260</t>
  </si>
  <si>
    <t>8498045503</t>
  </si>
  <si>
    <t>8496202548</t>
  </si>
  <si>
    <t>8293082232</t>
  </si>
  <si>
    <t>8295409462</t>
  </si>
  <si>
    <t>8092833650</t>
  </si>
  <si>
    <t>8097792979</t>
  </si>
  <si>
    <t>8099329968</t>
  </si>
  <si>
    <t>8495162608</t>
  </si>
  <si>
    <t>8492125980</t>
  </si>
  <si>
    <t>8098698231</t>
  </si>
  <si>
    <t>8492033408</t>
  </si>
  <si>
    <t>8095401426</t>
  </si>
  <si>
    <t>8096683594</t>
  </si>
  <si>
    <t>8298023205</t>
  </si>
  <si>
    <t>8294591173</t>
  </si>
  <si>
    <t>8099365085</t>
  </si>
  <si>
    <t>8095193734</t>
  </si>
  <si>
    <t>8095785528</t>
  </si>
  <si>
    <t>8496240737</t>
  </si>
  <si>
    <t>8494105323</t>
  </si>
  <si>
    <t>8296411010</t>
  </si>
  <si>
    <t>8092924729</t>
  </si>
  <si>
    <t>8092974313</t>
  </si>
  <si>
    <t>8098351752</t>
  </si>
  <si>
    <t>8498151619</t>
  </si>
  <si>
    <t>8299820904</t>
  </si>
  <si>
    <t>8092386473</t>
  </si>
  <si>
    <t>8096161114</t>
  </si>
  <si>
    <t>8293513895</t>
  </si>
  <si>
    <t>8297909140</t>
  </si>
  <si>
    <t>8092071880</t>
  </si>
  <si>
    <t>8296568187</t>
  </si>
  <si>
    <t>8493826786</t>
  </si>
  <si>
    <t>8098675066</t>
  </si>
  <si>
    <t>9394909983</t>
  </si>
  <si>
    <t>8293802092</t>
  </si>
  <si>
    <t>8092678659</t>
  </si>
  <si>
    <t>8493843188</t>
  </si>
  <si>
    <t>8098673635</t>
  </si>
  <si>
    <t>8092723077</t>
  </si>
  <si>
    <t>8294207527</t>
  </si>
  <si>
    <t>8092316855</t>
  </si>
  <si>
    <t>8099572638</t>
  </si>
  <si>
    <t>8294681106</t>
  </si>
  <si>
    <t>8497970285</t>
  </si>
  <si>
    <t>8496545745</t>
  </si>
  <si>
    <t>8096150322</t>
  </si>
  <si>
    <t>8292912984</t>
  </si>
  <si>
    <t>8498031619</t>
  </si>
  <si>
    <t>8293072514</t>
  </si>
  <si>
    <t>8494758004</t>
  </si>
  <si>
    <t>8299829296</t>
  </si>
  <si>
    <t>8494499148</t>
  </si>
  <si>
    <t>8299615432</t>
  </si>
  <si>
    <t>8299426928</t>
  </si>
  <si>
    <t>8492601358</t>
  </si>
  <si>
    <t>8095161536</t>
  </si>
  <si>
    <t>8298387131</t>
  </si>
  <si>
    <t>8294399555</t>
  </si>
  <si>
    <t>8097828936</t>
  </si>
  <si>
    <t>8096358505</t>
  </si>
  <si>
    <t>8096621110</t>
  </si>
  <si>
    <t>8094066887</t>
  </si>
  <si>
    <t>8099670010</t>
  </si>
  <si>
    <t>8296949107</t>
  </si>
  <si>
    <t>8095940159</t>
  </si>
  <si>
    <t>8097424790</t>
  </si>
  <si>
    <t>8092399721</t>
  </si>
  <si>
    <t>8094902744</t>
  </si>
  <si>
    <t>+573112944303</t>
  </si>
  <si>
    <t>8492748361</t>
  </si>
  <si>
    <t>8297276302</t>
  </si>
  <si>
    <t>8099978741</t>
  </si>
  <si>
    <t>8095484536</t>
  </si>
  <si>
    <t>8497542130</t>
  </si>
  <si>
    <t>8097213492</t>
  </si>
  <si>
    <t>8097169954</t>
  </si>
  <si>
    <t>+573102117557</t>
  </si>
  <si>
    <t>8093877742</t>
  </si>
  <si>
    <t>8293749631</t>
  </si>
  <si>
    <t>8292920378</t>
  </si>
  <si>
    <t>8096210149</t>
  </si>
  <si>
    <t>8299311460</t>
  </si>
  <si>
    <t>+573102486642</t>
  </si>
  <si>
    <t>8496328915</t>
  </si>
  <si>
    <t>8094338812</t>
  </si>
  <si>
    <t>8098908197</t>
  </si>
  <si>
    <t>8096300852</t>
  </si>
  <si>
    <t>8092271339</t>
  </si>
  <si>
    <t>8299020790</t>
  </si>
  <si>
    <t>8097023571</t>
  </si>
  <si>
    <t>8097747288</t>
  </si>
  <si>
    <t>8096984876</t>
  </si>
  <si>
    <t>8293523066</t>
  </si>
  <si>
    <t>8293685126</t>
  </si>
  <si>
    <t>8293724954</t>
  </si>
  <si>
    <t>8098152246</t>
  </si>
  <si>
    <t>8499150577</t>
  </si>
  <si>
    <t>8498731104</t>
  </si>
  <si>
    <t>8298798789</t>
  </si>
  <si>
    <t>8098802563</t>
  </si>
  <si>
    <t>8494321169</t>
  </si>
  <si>
    <t>8092884424</t>
  </si>
  <si>
    <t>8292412607</t>
  </si>
  <si>
    <t>8094419489</t>
  </si>
  <si>
    <t>8095675878</t>
  </si>
  <si>
    <t>8293529044</t>
  </si>
  <si>
    <t>8294391121</t>
  </si>
  <si>
    <t>8292088046</t>
  </si>
  <si>
    <t>8092488450</t>
  </si>
  <si>
    <t>8299594622</t>
  </si>
  <si>
    <t>8094627184</t>
  </si>
  <si>
    <t>8494806488</t>
  </si>
  <si>
    <t>8298477902</t>
  </si>
  <si>
    <t>8494531821</t>
  </si>
  <si>
    <t>8296057435</t>
  </si>
  <si>
    <t>8093917634</t>
  </si>
  <si>
    <t>8294010677</t>
  </si>
  <si>
    <t>8493828989</t>
  </si>
  <si>
    <t>8098993694</t>
  </si>
  <si>
    <t>8292797130</t>
  </si>
  <si>
    <t>8099469686</t>
  </si>
  <si>
    <t>8092086768</t>
  </si>
  <si>
    <t>8299357669</t>
  </si>
  <si>
    <t>8098568726</t>
  </si>
  <si>
    <t>8292580684</t>
  </si>
  <si>
    <t>8092221973</t>
  </si>
  <si>
    <t>8295468931</t>
  </si>
  <si>
    <t>8295153314</t>
  </si>
  <si>
    <t>8494086934</t>
  </si>
  <si>
    <t>8098505174</t>
  </si>
  <si>
    <t>8496547065</t>
  </si>
  <si>
    <t>8299606116</t>
  </si>
  <si>
    <t>8095284159</t>
  </si>
  <si>
    <t>8097453602</t>
  </si>
  <si>
    <t>8295242202</t>
  </si>
  <si>
    <t>8296391670</t>
  </si>
  <si>
    <t>8494603053</t>
  </si>
  <si>
    <t>8295918238</t>
  </si>
  <si>
    <t>8095775370</t>
  </si>
  <si>
    <t>8098535024</t>
  </si>
  <si>
    <t>8297160338</t>
  </si>
  <si>
    <t>8097225134</t>
  </si>
  <si>
    <t>8098540560</t>
  </si>
  <si>
    <t>8293208269</t>
  </si>
  <si>
    <t>8297029158</t>
  </si>
  <si>
    <t>8092951527</t>
  </si>
  <si>
    <t>8295601665</t>
  </si>
  <si>
    <t>8297663331</t>
  </si>
  <si>
    <t>8293107812</t>
  </si>
  <si>
    <t>8099635886</t>
  </si>
  <si>
    <t>8497526853</t>
  </si>
  <si>
    <t>8297671798</t>
  </si>
  <si>
    <t>8097279518</t>
  </si>
  <si>
    <t>8099610224</t>
  </si>
  <si>
    <t>8097670886</t>
  </si>
  <si>
    <t>8093960334</t>
  </si>
  <si>
    <t>8098154476</t>
  </si>
  <si>
    <t>8493155215</t>
  </si>
  <si>
    <t>8296649124</t>
  </si>
  <si>
    <t>8295773109</t>
  </si>
  <si>
    <t>8298937726</t>
  </si>
  <si>
    <t>8097466205</t>
  </si>
  <si>
    <t>8299693173</t>
  </si>
  <si>
    <t>8098781665</t>
  </si>
  <si>
    <t>8097123725</t>
  </si>
  <si>
    <t>8095137801</t>
  </si>
  <si>
    <t>8099658051</t>
  </si>
  <si>
    <t>8292732462</t>
  </si>
  <si>
    <t>8095663877</t>
  </si>
  <si>
    <t>8299439195</t>
  </si>
  <si>
    <t>8095042130</t>
  </si>
  <si>
    <t>8092432584</t>
  </si>
  <si>
    <t>8095354213</t>
  </si>
  <si>
    <t>8298811887</t>
  </si>
  <si>
    <t>8094997200</t>
  </si>
  <si>
    <t>8495135240</t>
  </si>
  <si>
    <t>8098214895</t>
  </si>
  <si>
    <t>8293998773</t>
  </si>
  <si>
    <t>8295877235</t>
  </si>
  <si>
    <t>8493581085</t>
  </si>
  <si>
    <t>8297813987</t>
  </si>
  <si>
    <t>8299786777</t>
  </si>
  <si>
    <t>8094640511</t>
  </si>
  <si>
    <t>8493181718</t>
  </si>
  <si>
    <t>8095892157</t>
  </si>
  <si>
    <t>8295176888</t>
  </si>
  <si>
    <t>8296803022</t>
  </si>
  <si>
    <t>8093608086</t>
  </si>
  <si>
    <t>8298846227</t>
  </si>
  <si>
    <t>8098978868</t>
  </si>
  <si>
    <t>8099171917</t>
  </si>
  <si>
    <t>8096156310</t>
  </si>
  <si>
    <t>8298289801</t>
  </si>
  <si>
    <t>8295426768</t>
  </si>
  <si>
    <t>8292729249</t>
  </si>
  <si>
    <t>8299050486</t>
  </si>
  <si>
    <t>8094658097</t>
  </si>
  <si>
    <t>8293351229</t>
  </si>
  <si>
    <t>8096601909</t>
  </si>
  <si>
    <t>8295136800</t>
  </si>
  <si>
    <t>8492149524</t>
  </si>
  <si>
    <t>8097190494</t>
  </si>
  <si>
    <t>8295568571</t>
  </si>
  <si>
    <t>8095058160</t>
  </si>
  <si>
    <t>8299621971</t>
  </si>
  <si>
    <t>8094032724</t>
  </si>
  <si>
    <t>8293803488</t>
  </si>
  <si>
    <t>8096526677</t>
  </si>
  <si>
    <t>8094556394</t>
  </si>
  <si>
    <t>8292817849</t>
  </si>
  <si>
    <t>8292710137</t>
  </si>
  <si>
    <t>8096538566</t>
  </si>
  <si>
    <t>8292792749</t>
  </si>
  <si>
    <t>8096930477</t>
  </si>
  <si>
    <t>8293479400</t>
  </si>
  <si>
    <t>8098426558</t>
  </si>
  <si>
    <t>8092019332</t>
  </si>
  <si>
    <t>8299904048</t>
  </si>
  <si>
    <t>8097583621</t>
  </si>
  <si>
    <t>8493925451</t>
  </si>
  <si>
    <t>8099573053</t>
  </si>
  <si>
    <t>8296328146</t>
  </si>
  <si>
    <t>8096846917</t>
  </si>
  <si>
    <t>8298080372</t>
  </si>
  <si>
    <t>8092389283</t>
  </si>
  <si>
    <t>8098832699</t>
  </si>
  <si>
    <t>8092720185</t>
  </si>
  <si>
    <t>8092483451</t>
  </si>
  <si>
    <t>8095512125</t>
  </si>
  <si>
    <t>8298079991</t>
  </si>
  <si>
    <t>8498833065</t>
  </si>
  <si>
    <t>8298397321</t>
  </si>
  <si>
    <t>8096381280</t>
  </si>
  <si>
    <t>8298941894</t>
  </si>
  <si>
    <t>8297934444</t>
  </si>
  <si>
    <t>8293932701</t>
  </si>
  <si>
    <t>8095073689</t>
  </si>
  <si>
    <t>8493591979</t>
  </si>
  <si>
    <t>8299097850</t>
  </si>
  <si>
    <t>8094018635</t>
  </si>
  <si>
    <t>8296186658</t>
  </si>
  <si>
    <t>8095022364</t>
  </si>
  <si>
    <t>8093697663</t>
  </si>
  <si>
    <t>8097806790</t>
  </si>
  <si>
    <t>8094128585</t>
  </si>
  <si>
    <t>8295810111</t>
  </si>
  <si>
    <t>8494572493</t>
  </si>
  <si>
    <t>8296649808</t>
  </si>
  <si>
    <t>8094411643</t>
  </si>
  <si>
    <t>8494598655</t>
  </si>
  <si>
    <t>8099666707</t>
  </si>
  <si>
    <t>8297273454</t>
  </si>
  <si>
    <t>8496279198</t>
  </si>
  <si>
    <t>8096170866</t>
  </si>
  <si>
    <t>8492160616</t>
  </si>
  <si>
    <t>8292306618</t>
  </si>
  <si>
    <t>8298420019</t>
  </si>
  <si>
    <t>8096038077</t>
  </si>
  <si>
    <t>8094743332</t>
  </si>
  <si>
    <t>8295365654</t>
  </si>
  <si>
    <t>8297089416</t>
  </si>
  <si>
    <t>8094480876</t>
  </si>
  <si>
    <t>8299591715</t>
  </si>
  <si>
    <t>8296036398</t>
  </si>
  <si>
    <t>8098128711</t>
  </si>
  <si>
    <t>8099926858</t>
  </si>
  <si>
    <t>8297795013</t>
  </si>
  <si>
    <t>8092866701</t>
  </si>
  <si>
    <t>8492091154</t>
  </si>
  <si>
    <t>8293998318</t>
  </si>
  <si>
    <t>8097631513</t>
  </si>
  <si>
    <t>8095397473</t>
  </si>
  <si>
    <t>8093933958</t>
  </si>
  <si>
    <t>8297183987</t>
  </si>
  <si>
    <t>8093925218</t>
  </si>
  <si>
    <t>8093935805</t>
  </si>
  <si>
    <t>8099222494</t>
  </si>
  <si>
    <t>8099989525</t>
  </si>
  <si>
    <t>8294421026</t>
  </si>
  <si>
    <t>8294729258</t>
  </si>
  <si>
    <t>8093133026</t>
  </si>
  <si>
    <t>8297538680</t>
  </si>
  <si>
    <t>8298080117</t>
  </si>
  <si>
    <t>8298501015</t>
  </si>
  <si>
    <t>8293450682</t>
  </si>
  <si>
    <t>8093987161</t>
  </si>
  <si>
    <t>8093969123</t>
  </si>
  <si>
    <t>8292849560</t>
  </si>
  <si>
    <t>8097214401</t>
  </si>
  <si>
    <t>8098326267</t>
  </si>
  <si>
    <t>8094168511</t>
  </si>
  <si>
    <t>8293083999</t>
  </si>
  <si>
    <t>8296921891</t>
  </si>
  <si>
    <t>8299654525</t>
  </si>
  <si>
    <t>8099569889</t>
  </si>
  <si>
    <t>8293453494</t>
  </si>
  <si>
    <t>8297295812</t>
  </si>
  <si>
    <t>8293012823</t>
  </si>
  <si>
    <t>8295963229</t>
  </si>
  <si>
    <t>8298769061</t>
  </si>
  <si>
    <t>8093717432</t>
  </si>
  <si>
    <t>8097393796</t>
  </si>
  <si>
    <t>8296197383</t>
  </si>
  <si>
    <t>8095991167</t>
  </si>
  <si>
    <t>8098940939</t>
  </si>
  <si>
    <t>8298837704</t>
  </si>
  <si>
    <t>8295598426</t>
  </si>
  <si>
    <t>8295685957</t>
  </si>
  <si>
    <t>8293415624</t>
  </si>
  <si>
    <t>8094781803</t>
  </si>
  <si>
    <t>8496297177</t>
  </si>
  <si>
    <t>8094392869</t>
  </si>
  <si>
    <t>8297970542</t>
  </si>
  <si>
    <t>8299852804</t>
  </si>
  <si>
    <t>8099149118</t>
  </si>
  <si>
    <t>8099086423</t>
  </si>
  <si>
    <t>8092080320</t>
  </si>
  <si>
    <t>8298667223</t>
  </si>
  <si>
    <t>8496513363</t>
  </si>
  <si>
    <t>8494738411</t>
  </si>
  <si>
    <t>8494536168</t>
  </si>
  <si>
    <t>8097093920</t>
  </si>
  <si>
    <t>8494834361</t>
  </si>
  <si>
    <t>8499255876</t>
  </si>
  <si>
    <t>8294137999</t>
  </si>
  <si>
    <t>8096959763</t>
  </si>
  <si>
    <t>8494588769</t>
  </si>
  <si>
    <t>8099148613</t>
  </si>
  <si>
    <t>8095562702</t>
  </si>
  <si>
    <t>8095184202</t>
  </si>
  <si>
    <t>8296645701</t>
  </si>
  <si>
    <t>8297927960</t>
  </si>
  <si>
    <t>8292724086</t>
  </si>
  <si>
    <t>8492120403</t>
  </si>
  <si>
    <t>8096976152</t>
  </si>
  <si>
    <t>8497517388</t>
  </si>
  <si>
    <t>8096568466</t>
  </si>
  <si>
    <t>8096928544</t>
  </si>
  <si>
    <t>8299453234</t>
  </si>
  <si>
    <t>8094962899</t>
  </si>
  <si>
    <t>8296403986</t>
  </si>
  <si>
    <t>8094338284</t>
  </si>
  <si>
    <t>8295316747</t>
  </si>
  <si>
    <t>8295361714</t>
  </si>
  <si>
    <t>8294398742</t>
  </si>
  <si>
    <t>8098510626</t>
  </si>
  <si>
    <t>8099687273</t>
  </si>
  <si>
    <t>8297673825</t>
  </si>
  <si>
    <t>8295122065</t>
  </si>
  <si>
    <t>8293689628</t>
  </si>
  <si>
    <t>8298782750</t>
  </si>
  <si>
    <t>8498822552</t>
  </si>
  <si>
    <t>8093722565</t>
  </si>
  <si>
    <t>8092553315</t>
  </si>
  <si>
    <t>8098051533</t>
  </si>
  <si>
    <t>8297830307</t>
  </si>
  <si>
    <t>8498571498</t>
  </si>
  <si>
    <t>8494051801</t>
  </si>
  <si>
    <t>8092121849</t>
  </si>
  <si>
    <t>8095013738</t>
  </si>
  <si>
    <t>8097679766</t>
  </si>
  <si>
    <t>8093258241</t>
  </si>
  <si>
    <t>8098130412</t>
  </si>
  <si>
    <t>8497631121</t>
  </si>
  <si>
    <t>8094840699</t>
  </si>
  <si>
    <t>8293962176</t>
  </si>
  <si>
    <t>8296954346</t>
  </si>
  <si>
    <t>8096850284</t>
  </si>
  <si>
    <t>8095310321</t>
  </si>
  <si>
    <t>8295408866</t>
  </si>
  <si>
    <t>8298822180</t>
  </si>
  <si>
    <t>8097443997</t>
  </si>
  <si>
    <t>8299147517</t>
  </si>
  <si>
    <t>8099647151</t>
  </si>
  <si>
    <t>8299781655</t>
  </si>
  <si>
    <t>8295281430</t>
  </si>
  <si>
    <t>8297691624</t>
  </si>
  <si>
    <t>8296893274</t>
  </si>
  <si>
    <t>8297027258</t>
  </si>
  <si>
    <t>8093024677</t>
  </si>
  <si>
    <t>8299848560</t>
  </si>
  <si>
    <t>8293081667</t>
  </si>
  <si>
    <t>8497853290</t>
  </si>
  <si>
    <t>8296336056</t>
  </si>
  <si>
    <t>8299200346</t>
  </si>
  <si>
    <t>8098033201</t>
  </si>
  <si>
    <t>8297252296</t>
  </si>
  <si>
    <t>8092804946</t>
  </si>
  <si>
    <t>8295991710</t>
  </si>
  <si>
    <t>8492498120</t>
  </si>
  <si>
    <t>8493561630</t>
  </si>
  <si>
    <t>8099103090</t>
  </si>
  <si>
    <t>8297979849</t>
  </si>
  <si>
    <t>8295392965</t>
  </si>
  <si>
    <t>8094522018</t>
  </si>
  <si>
    <t>8095022821</t>
  </si>
  <si>
    <t>8294462447</t>
  </si>
  <si>
    <t>8492861836</t>
  </si>
  <si>
    <t>8295341561</t>
  </si>
  <si>
    <t>8096844326</t>
  </si>
  <si>
    <t>8092845769</t>
  </si>
  <si>
    <t>8295132421</t>
  </si>
  <si>
    <t>8094259173</t>
  </si>
  <si>
    <t>8293706718</t>
  </si>
  <si>
    <t>8498601770</t>
  </si>
  <si>
    <t>8097453411</t>
  </si>
  <si>
    <t>8494685409</t>
  </si>
  <si>
    <t>8493812712</t>
  </si>
  <si>
    <t>8298780061</t>
  </si>
  <si>
    <t>8497856420</t>
  </si>
  <si>
    <t>8298378463</t>
  </si>
  <si>
    <t>8097744667</t>
  </si>
  <si>
    <t>8094218651</t>
  </si>
  <si>
    <t>8097482777</t>
  </si>
  <si>
    <t>8298605184</t>
  </si>
  <si>
    <t>8097634110</t>
  </si>
  <si>
    <t>8297273683</t>
  </si>
  <si>
    <t>8493801755</t>
  </si>
  <si>
    <t>8292879500</t>
  </si>
  <si>
    <t>8098150518</t>
  </si>
  <si>
    <t>8099192543</t>
  </si>
  <si>
    <t>9293031809</t>
  </si>
  <si>
    <t>8095774677</t>
  </si>
  <si>
    <t>8296229191</t>
  </si>
  <si>
    <t>8097085478</t>
  </si>
  <si>
    <t>8494052899</t>
  </si>
  <si>
    <t>8292581778</t>
  </si>
  <si>
    <t>8098511520</t>
  </si>
  <si>
    <t>8298779365</t>
  </si>
  <si>
    <t>8093847323</t>
  </si>
  <si>
    <t>8297152367</t>
  </si>
  <si>
    <t>8494363901</t>
  </si>
  <si>
    <t>8099615126</t>
  </si>
  <si>
    <t>8293679174</t>
  </si>
  <si>
    <t>8295103714</t>
  </si>
  <si>
    <t>8293985486</t>
  </si>
  <si>
    <t>8492747257</t>
  </si>
  <si>
    <t>8098040818</t>
  </si>
  <si>
    <t>8094891806</t>
  </si>
  <si>
    <t>8494083897</t>
  </si>
  <si>
    <t>8099061307</t>
  </si>
  <si>
    <t>8099793132</t>
  </si>
  <si>
    <t>8097603690</t>
  </si>
  <si>
    <t>8293080495</t>
  </si>
  <si>
    <t>8492074520</t>
  </si>
  <si>
    <t>8296690798</t>
  </si>
  <si>
    <t>8292423198</t>
  </si>
  <si>
    <t>8095536347</t>
  </si>
  <si>
    <t>8093587606</t>
  </si>
  <si>
    <t>8297573646</t>
  </si>
  <si>
    <t>8293890495</t>
  </si>
  <si>
    <t>8092931670</t>
  </si>
  <si>
    <t>8097692338</t>
  </si>
  <si>
    <t>8097025202</t>
  </si>
  <si>
    <t>8296335825</t>
  </si>
  <si>
    <t>8297514142</t>
  </si>
  <si>
    <t>8294699142</t>
  </si>
  <si>
    <t>8294626256</t>
  </si>
  <si>
    <t>8094196866</t>
  </si>
  <si>
    <t>8292902311</t>
  </si>
  <si>
    <t>8295199897</t>
  </si>
  <si>
    <t>8298807422</t>
  </si>
  <si>
    <t>8292179801</t>
  </si>
  <si>
    <t>8095385353</t>
  </si>
  <si>
    <t>8296768182</t>
  </si>
  <si>
    <t>8094441889</t>
  </si>
  <si>
    <t>8097628782</t>
  </si>
  <si>
    <t>8298532257</t>
  </si>
  <si>
    <t>8094267879</t>
  </si>
  <si>
    <t>8099609914</t>
  </si>
  <si>
    <t>8294652285</t>
  </si>
  <si>
    <t>8097570547</t>
  </si>
  <si>
    <t>8293253555</t>
  </si>
  <si>
    <t>8298358538</t>
  </si>
  <si>
    <t>8299038243</t>
  </si>
  <si>
    <t>8296473120</t>
  </si>
  <si>
    <t>8498695019</t>
  </si>
  <si>
    <t>8494756240</t>
  </si>
  <si>
    <t>8092158755</t>
  </si>
  <si>
    <t>8095997276</t>
  </si>
  <si>
    <t>8299727103</t>
  </si>
  <si>
    <t>8295325022</t>
  </si>
  <si>
    <t>8296743334</t>
  </si>
  <si>
    <t>8292882479</t>
  </si>
  <si>
    <t>8095988254</t>
  </si>
  <si>
    <t>8092875621</t>
  </si>
  <si>
    <t>8099673355</t>
  </si>
  <si>
    <t>8099104402</t>
  </si>
  <si>
    <t>8099966231</t>
  </si>
  <si>
    <t>8494982224</t>
  </si>
  <si>
    <t>8296312601</t>
  </si>
  <si>
    <t>8293618666</t>
  </si>
  <si>
    <t>8099826798</t>
  </si>
  <si>
    <t>8092600598</t>
  </si>
  <si>
    <t>8292781425</t>
  </si>
  <si>
    <t>8494010222</t>
  </si>
  <si>
    <t>8294966889</t>
  </si>
  <si>
    <t>8299244049</t>
  </si>
  <si>
    <t>8493533057</t>
  </si>
  <si>
    <t>8297877509</t>
  </si>
  <si>
    <t>8496538773</t>
  </si>
  <si>
    <t>8092653700</t>
  </si>
  <si>
    <t>8094038704</t>
  </si>
  <si>
    <t>8493986989</t>
  </si>
  <si>
    <t>8093304642</t>
  </si>
  <si>
    <t>8293908882</t>
  </si>
  <si>
    <t>8293765275</t>
  </si>
  <si>
    <t>8099619821</t>
  </si>
  <si>
    <t>8492123791</t>
  </si>
  <si>
    <t>8299444694</t>
  </si>
  <si>
    <t>8094337505</t>
  </si>
  <si>
    <t>8292320656</t>
  </si>
  <si>
    <t>8296413827</t>
  </si>
  <si>
    <t>8292151205</t>
  </si>
  <si>
    <t>8297985978</t>
  </si>
  <si>
    <t>8298049808</t>
  </si>
  <si>
    <t>8094384737</t>
  </si>
  <si>
    <t>8092101153</t>
  </si>
  <si>
    <t>8096938202</t>
  </si>
  <si>
    <t>8094061042</t>
  </si>
  <si>
    <t>8094588684</t>
  </si>
  <si>
    <t>8292849045</t>
  </si>
  <si>
    <t>8498539957</t>
  </si>
  <si>
    <t>8297788792</t>
  </si>
  <si>
    <t>8294410254</t>
  </si>
  <si>
    <t>8497515112</t>
  </si>
  <si>
    <t>8295890633</t>
  </si>
  <si>
    <t>8297480415</t>
  </si>
  <si>
    <t>8299708368</t>
  </si>
  <si>
    <t>8093734498</t>
  </si>
  <si>
    <t>8298945743</t>
  </si>
  <si>
    <t>8296456562</t>
  </si>
  <si>
    <t>8496508292</t>
  </si>
  <si>
    <t>8093310753</t>
  </si>
  <si>
    <t>8292843232</t>
  </si>
  <si>
    <t>8299701669</t>
  </si>
  <si>
    <t>8292036878</t>
  </si>
  <si>
    <t>8096032275</t>
  </si>
  <si>
    <t>8099863256</t>
  </si>
  <si>
    <t>8096834850</t>
  </si>
  <si>
    <t>8095139183</t>
  </si>
  <si>
    <t>8092233861</t>
  </si>
  <si>
    <t>8294105117</t>
  </si>
  <si>
    <t>8498585175</t>
  </si>
  <si>
    <t>8498697217</t>
  </si>
  <si>
    <t>8099521624</t>
  </si>
  <si>
    <t>8297943625</t>
  </si>
  <si>
    <t>8098613742</t>
  </si>
  <si>
    <t>8099982579</t>
  </si>
  <si>
    <t>8296036633</t>
  </si>
  <si>
    <t>8099731419</t>
  </si>
  <si>
    <t>8498569368</t>
  </si>
  <si>
    <t>8297266566</t>
  </si>
  <si>
    <t>8295348127</t>
  </si>
  <si>
    <t>8492013328</t>
  </si>
  <si>
    <t>8494269108</t>
  </si>
  <si>
    <t>8296447667</t>
  </si>
  <si>
    <t>8092064506</t>
  </si>
  <si>
    <t>8092231897</t>
  </si>
  <si>
    <t>8095903334</t>
  </si>
  <si>
    <t>8296674934</t>
  </si>
  <si>
    <t>8296757752</t>
  </si>
  <si>
    <t>8099185890</t>
  </si>
  <si>
    <t>8099800904</t>
  </si>
  <si>
    <t>8099959920</t>
  </si>
  <si>
    <t>8493578897</t>
  </si>
  <si>
    <t>8494762776</t>
  </si>
  <si>
    <t>8092372318</t>
  </si>
  <si>
    <t>8494466443</t>
  </si>
  <si>
    <t>8296866997</t>
  </si>
  <si>
    <t>8299360314</t>
  </si>
  <si>
    <t>8492487685</t>
  </si>
  <si>
    <t>8293959146</t>
  </si>
  <si>
    <t>8294279789</t>
  </si>
  <si>
    <t>8299082285</t>
  </si>
  <si>
    <t>8492647062</t>
  </si>
  <si>
    <t>8292969582</t>
  </si>
  <si>
    <t>8296531549</t>
  </si>
  <si>
    <t>8492207008</t>
  </si>
  <si>
    <t>8294970216</t>
  </si>
  <si>
    <t>8094631576</t>
  </si>
  <si>
    <t>8292756927</t>
  </si>
  <si>
    <t>8292146776</t>
  </si>
  <si>
    <t>8493861107</t>
  </si>
  <si>
    <t>8492847553</t>
  </si>
  <si>
    <t>8098129900</t>
  </si>
  <si>
    <t>8096578020</t>
  </si>
  <si>
    <t>8492609883</t>
  </si>
  <si>
    <t>8294566012</t>
  </si>
  <si>
    <t>8297804305</t>
  </si>
  <si>
    <t>8293346249</t>
  </si>
  <si>
    <t>8297222773</t>
  </si>
  <si>
    <t>8294625415</t>
  </si>
  <si>
    <t>8094650474</t>
  </si>
  <si>
    <t>8296212203</t>
  </si>
  <si>
    <t>8094217287</t>
  </si>
  <si>
    <t>8492605600</t>
  </si>
  <si>
    <t>8096698206</t>
  </si>
  <si>
    <t>8492716835</t>
  </si>
  <si>
    <t>8493783460</t>
  </si>
  <si>
    <t>8298422255</t>
  </si>
  <si>
    <t>8296852164</t>
  </si>
  <si>
    <t>8495225636</t>
  </si>
  <si>
    <t>8095329121</t>
  </si>
  <si>
    <t>8495041784</t>
  </si>
  <si>
    <t>8095690933</t>
  </si>
  <si>
    <t>8294493454</t>
  </si>
  <si>
    <t>8095283366</t>
  </si>
  <si>
    <t>8492442636</t>
  </si>
  <si>
    <t>8299010202</t>
  </si>
  <si>
    <t>8093219651</t>
  </si>
  <si>
    <t>8293271533</t>
  </si>
  <si>
    <t>8293332896</t>
  </si>
  <si>
    <t>8099015160</t>
  </si>
  <si>
    <t>8093852266</t>
  </si>
  <si>
    <t>8097328043</t>
  </si>
  <si>
    <t>8293573255</t>
  </si>
  <si>
    <t>8295432465</t>
  </si>
  <si>
    <t>8292284047</t>
  </si>
  <si>
    <t>8097100417</t>
  </si>
  <si>
    <t>8099511664</t>
  </si>
  <si>
    <t>8095375907</t>
  </si>
  <si>
    <t>8097028412</t>
  </si>
  <si>
    <t>8092704855</t>
  </si>
  <si>
    <t>8094820326</t>
  </si>
  <si>
    <t>8298124891</t>
  </si>
  <si>
    <t>8495422021</t>
  </si>
  <si>
    <t>8498531549</t>
  </si>
  <si>
    <t>8095800319</t>
  </si>
  <si>
    <t>8295202001</t>
  </si>
  <si>
    <t>8296325174</t>
  </si>
  <si>
    <t>8098131623</t>
  </si>
  <si>
    <t>8094429710</t>
  </si>
  <si>
    <t>8097563056</t>
  </si>
  <si>
    <t>8097646509</t>
  </si>
  <si>
    <t>8295360305</t>
  </si>
  <si>
    <t>8294992055</t>
  </si>
  <si>
    <t>8095992921</t>
  </si>
  <si>
    <t>8095375352</t>
  </si>
  <si>
    <t>8096706044</t>
  </si>
  <si>
    <t>8099749530</t>
  </si>
  <si>
    <t>8095506160</t>
  </si>
  <si>
    <t>8298920310</t>
  </si>
  <si>
    <t>8296730922</t>
  </si>
  <si>
    <t>8298599626</t>
  </si>
  <si>
    <t>8298867911</t>
  </si>
  <si>
    <t>8096762382</t>
  </si>
  <si>
    <t>8098348087</t>
  </si>
  <si>
    <t>8492272270</t>
  </si>
  <si>
    <t>8493919477</t>
  </si>
  <si>
    <t>8094858999</t>
  </si>
  <si>
    <t>8295584628</t>
  </si>
  <si>
    <t>8292751110</t>
  </si>
  <si>
    <t>8298427056</t>
  </si>
  <si>
    <t>8296296271</t>
  </si>
  <si>
    <t>8095758506</t>
  </si>
  <si>
    <t>8098625667</t>
  </si>
  <si>
    <t>8493415006</t>
  </si>
  <si>
    <t>8095468609</t>
  </si>
  <si>
    <t>8293578162</t>
  </si>
  <si>
    <t>8095988086</t>
  </si>
  <si>
    <t>8299233212</t>
  </si>
  <si>
    <t>8099556166</t>
  </si>
  <si>
    <t>8293070119</t>
  </si>
  <si>
    <t>8098413419</t>
  </si>
  <si>
    <t>8092564961</t>
  </si>
  <si>
    <t>8292967496</t>
  </si>
  <si>
    <t>8095252793</t>
  </si>
  <si>
    <t>8092673996</t>
  </si>
  <si>
    <t>8296057502</t>
  </si>
  <si>
    <t>8296240502</t>
  </si>
  <si>
    <t>8492580400</t>
  </si>
  <si>
    <t>8294465690</t>
  </si>
  <si>
    <t>8295133202</t>
  </si>
  <si>
    <t>8297502950</t>
  </si>
  <si>
    <t>8498068822</t>
  </si>
  <si>
    <t>8092193121</t>
  </si>
  <si>
    <t>8493402808</t>
  </si>
  <si>
    <t>8097548142</t>
  </si>
  <si>
    <t>8296861948</t>
  </si>
  <si>
    <t>8097498594</t>
  </si>
  <si>
    <t>8093165960</t>
  </si>
  <si>
    <t>8096057060</t>
  </si>
  <si>
    <t>8294913796</t>
  </si>
  <si>
    <t>8097710684</t>
  </si>
  <si>
    <t>8296999408</t>
  </si>
  <si>
    <t>8297095062</t>
  </si>
  <si>
    <t>8296398532</t>
  </si>
  <si>
    <t>8294658039</t>
  </si>
  <si>
    <t>8296531513</t>
  </si>
  <si>
    <t>8097809846</t>
  </si>
  <si>
    <t>8294632937</t>
  </si>
  <si>
    <t>8298610685</t>
  </si>
  <si>
    <t>8299310562</t>
  </si>
  <si>
    <t>8098179942</t>
  </si>
  <si>
    <t>8297973537</t>
  </si>
  <si>
    <t>8093162106</t>
  </si>
  <si>
    <t>8093969229</t>
  </si>
  <si>
    <t>8297128282</t>
  </si>
  <si>
    <t>8092374370</t>
  </si>
  <si>
    <t>8097014010</t>
  </si>
  <si>
    <t>8094165517</t>
  </si>
  <si>
    <t>8296130881</t>
  </si>
  <si>
    <t>8293718036</t>
  </si>
  <si>
    <t>8494573704</t>
  </si>
  <si>
    <t>8096901596</t>
  </si>
  <si>
    <t>8295156046</t>
  </si>
  <si>
    <t>8095960677</t>
  </si>
  <si>
    <t>8094511028</t>
  </si>
  <si>
    <t>8294327834</t>
  </si>
  <si>
    <t>8097962669</t>
  </si>
  <si>
    <t>8294213233</t>
  </si>
  <si>
    <t>8094094520</t>
  </si>
  <si>
    <t>8093904847</t>
  </si>
  <si>
    <t>8096607841</t>
  </si>
  <si>
    <t>8498640437</t>
  </si>
  <si>
    <t>8295967812</t>
  </si>
  <si>
    <t>8493563921</t>
  </si>
  <si>
    <t>8492801390</t>
  </si>
  <si>
    <t>8498473178</t>
  </si>
  <si>
    <t>8297978672</t>
  </si>
  <si>
    <t>8296282190</t>
  </si>
  <si>
    <t>8295507741</t>
  </si>
  <si>
    <t>8298435105</t>
  </si>
  <si>
    <t>8098051484</t>
  </si>
  <si>
    <t>8097611993</t>
  </si>
  <si>
    <t>8299434832</t>
  </si>
  <si>
    <t>8095993923</t>
  </si>
  <si>
    <t>8095184987</t>
  </si>
  <si>
    <t>8292178337</t>
  </si>
  <si>
    <t>8094094931</t>
  </si>
  <si>
    <t>8299706071</t>
  </si>
  <si>
    <t>8295561937</t>
  </si>
  <si>
    <t>8297725413</t>
  </si>
  <si>
    <t>8495124668</t>
  </si>
  <si>
    <t>8096051224</t>
  </si>
  <si>
    <t>8097736864</t>
  </si>
  <si>
    <t>8298262367</t>
  </si>
  <si>
    <t>8493715645</t>
  </si>
  <si>
    <t>8294355806</t>
  </si>
  <si>
    <t>8092310655</t>
  </si>
  <si>
    <t>8299234385</t>
  </si>
  <si>
    <t>8096937832</t>
  </si>
  <si>
    <t>8498582490</t>
  </si>
  <si>
    <t>8099561491</t>
  </si>
  <si>
    <t>8292095467</t>
  </si>
  <si>
    <t>8095767303</t>
  </si>
  <si>
    <t>8495124630</t>
  </si>
  <si>
    <t>8494990063</t>
  </si>
  <si>
    <t>8492281390</t>
  </si>
  <si>
    <t>8096885362</t>
  </si>
  <si>
    <t>8095310206</t>
  </si>
  <si>
    <t>8092670238</t>
  </si>
  <si>
    <t>8494822511</t>
  </si>
  <si>
    <t>8297206766</t>
  </si>
  <si>
    <t>8097051425</t>
  </si>
  <si>
    <t>8293465981</t>
  </si>
  <si>
    <t>8098429153</t>
  </si>
  <si>
    <t>8296048569</t>
  </si>
  <si>
    <t>8298010279</t>
  </si>
  <si>
    <t>8498066386</t>
  </si>
  <si>
    <t>8098432675</t>
  </si>
  <si>
    <t>8494800020</t>
  </si>
  <si>
    <t>8299389769</t>
  </si>
  <si>
    <t>8095397139</t>
  </si>
  <si>
    <t>8097793745</t>
  </si>
  <si>
    <t>8296515701</t>
  </si>
  <si>
    <t>8095315551</t>
  </si>
  <si>
    <t>8294918415</t>
  </si>
  <si>
    <t>8292640219</t>
  </si>
  <si>
    <t>8295101034</t>
  </si>
  <si>
    <t>8299593663</t>
  </si>
  <si>
    <t>8298984647</t>
  </si>
  <si>
    <t>8492793154</t>
  </si>
  <si>
    <t>8098688243</t>
  </si>
  <si>
    <t>8093232662</t>
  </si>
  <si>
    <t>8493419220</t>
  </si>
  <si>
    <t>8492064118</t>
  </si>
  <si>
    <t>8096386011</t>
  </si>
  <si>
    <t>8093135950</t>
  </si>
  <si>
    <t>8095250423</t>
  </si>
  <si>
    <t>8496285152</t>
  </si>
  <si>
    <t>8298424863</t>
  </si>
  <si>
    <t>8099122766</t>
  </si>
  <si>
    <t>8498567354</t>
  </si>
  <si>
    <t>8092992663</t>
  </si>
  <si>
    <t>8098819331</t>
  </si>
  <si>
    <t>8292717189</t>
  </si>
  <si>
    <t>8295863435</t>
  </si>
  <si>
    <t>8092289714</t>
  </si>
  <si>
    <t>8293229561</t>
  </si>
  <si>
    <t>8498548603</t>
  </si>
  <si>
    <t>8095971334</t>
  </si>
  <si>
    <t>8294412815</t>
  </si>
  <si>
    <t>8297611556</t>
  </si>
  <si>
    <t>8095409765</t>
  </si>
  <si>
    <t>8298377091</t>
  </si>
  <si>
    <t>8095860273</t>
  </si>
  <si>
    <t>8296588940</t>
  </si>
  <si>
    <t>8299861524</t>
  </si>
  <si>
    <t>8095495661</t>
  </si>
  <si>
    <t>8298467347</t>
  </si>
  <si>
    <t>8299286477</t>
  </si>
  <si>
    <t>8099881148</t>
  </si>
  <si>
    <t>8096243731</t>
  </si>
  <si>
    <t>8492572791</t>
  </si>
  <si>
    <t>8297655453</t>
  </si>
  <si>
    <t>8295937297</t>
  </si>
  <si>
    <t>8093030146</t>
  </si>
  <si>
    <t>8294571980</t>
  </si>
  <si>
    <t>8293182184</t>
  </si>
  <si>
    <t>8496370225</t>
  </si>
  <si>
    <t>8299591129</t>
  </si>
  <si>
    <t>8296808248</t>
  </si>
  <si>
    <t>8295939568</t>
  </si>
  <si>
    <t>8097714110</t>
  </si>
  <si>
    <t>8294437636</t>
  </si>
  <si>
    <t>8092673327</t>
  </si>
  <si>
    <t>8097782229</t>
  </si>
  <si>
    <t>8099028713</t>
  </si>
  <si>
    <t>8296602343</t>
  </si>
  <si>
    <t>8097421277</t>
  </si>
  <si>
    <t>8298160317</t>
  </si>
  <si>
    <t>8298906473</t>
  </si>
  <si>
    <t>8093770121</t>
  </si>
  <si>
    <t>8099067577</t>
  </si>
  <si>
    <t>8296646419</t>
  </si>
  <si>
    <t>8297052117</t>
  </si>
  <si>
    <t>8292736374</t>
  </si>
  <si>
    <t>8296556999</t>
  </si>
  <si>
    <t>8492085215</t>
  </si>
  <si>
    <t>8099798504</t>
  </si>
  <si>
    <t>8096600583</t>
  </si>
  <si>
    <t>8293624054</t>
  </si>
  <si>
    <t>8295097937</t>
  </si>
  <si>
    <t>8296516399</t>
  </si>
  <si>
    <t>8098282987</t>
  </si>
  <si>
    <t>8295574303</t>
  </si>
  <si>
    <t>8095904978</t>
  </si>
  <si>
    <t>8095485350</t>
  </si>
  <si>
    <t>8096657037</t>
  </si>
  <si>
    <t>8097162473</t>
  </si>
  <si>
    <t>8093581908</t>
  </si>
  <si>
    <t>8092731133</t>
  </si>
  <si>
    <t>8099297234</t>
  </si>
  <si>
    <t>8097084860</t>
  </si>
  <si>
    <t>8297642650</t>
  </si>
  <si>
    <t>8093711159</t>
  </si>
  <si>
    <t>8097456187</t>
  </si>
  <si>
    <t>8295771438</t>
  </si>
  <si>
    <t>8095493730</t>
  </si>
  <si>
    <t>8098465640</t>
  </si>
  <si>
    <t>8093833236</t>
  </si>
  <si>
    <t>8092461427</t>
  </si>
  <si>
    <t>8098866683</t>
  </si>
  <si>
    <t>8094086920</t>
  </si>
  <si>
    <t>8095568391</t>
  </si>
  <si>
    <t>8493747701</t>
  </si>
  <si>
    <t>8492756632</t>
  </si>
  <si>
    <t>8496071534</t>
  </si>
  <si>
    <t>8092165898</t>
  </si>
  <si>
    <t>8099029444</t>
  </si>
  <si>
    <t>8092246433</t>
  </si>
  <si>
    <t>8092069382</t>
  </si>
  <si>
    <t>8299950576</t>
  </si>
  <si>
    <t>8098089555</t>
  </si>
  <si>
    <t>8096584082</t>
  </si>
  <si>
    <t>8098193894</t>
  </si>
  <si>
    <t>8492525763</t>
  </si>
  <si>
    <t>8299098228</t>
  </si>
  <si>
    <t>8099971234</t>
  </si>
  <si>
    <t>8099048139</t>
  </si>
  <si>
    <t>8096936768</t>
  </si>
  <si>
    <t>8295943018</t>
  </si>
  <si>
    <t>8094900107</t>
  </si>
  <si>
    <t>8096431723</t>
  </si>
  <si>
    <t>8097745874</t>
  </si>
  <si>
    <t>8495010829</t>
  </si>
  <si>
    <t>8295494000</t>
  </si>
  <si>
    <t>8296539428</t>
  </si>
  <si>
    <t>8293081753</t>
  </si>
  <si>
    <t>8294593514</t>
  </si>
  <si>
    <t>8297459681</t>
  </si>
  <si>
    <t>8096720566</t>
  </si>
  <si>
    <t>8294980538</t>
  </si>
  <si>
    <t>8092640432</t>
  </si>
  <si>
    <t>8296938591</t>
  </si>
  <si>
    <t>8295642797</t>
  </si>
  <si>
    <t>8493593955</t>
  </si>
  <si>
    <t>8098362136</t>
  </si>
  <si>
    <t>8499166335</t>
  </si>
  <si>
    <t>8292920624</t>
  </si>
  <si>
    <t>8494672490</t>
  </si>
  <si>
    <t>8297227885</t>
  </si>
  <si>
    <t>8092156890</t>
  </si>
  <si>
    <t>8295636930</t>
  </si>
  <si>
    <t>8297122973</t>
  </si>
  <si>
    <t>8295708133</t>
  </si>
  <si>
    <t>8099674174</t>
  </si>
  <si>
    <t>8299662939</t>
  </si>
  <si>
    <t>8092591923</t>
  </si>
  <si>
    <t>8098392705</t>
  </si>
  <si>
    <t>8092972556</t>
  </si>
  <si>
    <t>8095928352</t>
  </si>
  <si>
    <t>8095777029</t>
  </si>
  <si>
    <t>8295184107</t>
  </si>
  <si>
    <t>8292642606</t>
  </si>
  <si>
    <t>8299781209</t>
  </si>
  <si>
    <t>8092974305</t>
  </si>
  <si>
    <t>8295080701</t>
  </si>
  <si>
    <t>8096715510</t>
  </si>
  <si>
    <t>8098708500</t>
  </si>
  <si>
    <t>8098034576</t>
  </si>
  <si>
    <t>8293984434</t>
  </si>
  <si>
    <t>8099556891</t>
  </si>
  <si>
    <t>8297262912</t>
  </si>
  <si>
    <t>8098291514</t>
  </si>
  <si>
    <t>8296628695</t>
  </si>
  <si>
    <t>8297650797</t>
  </si>
  <si>
    <t>8297415605</t>
  </si>
  <si>
    <t>8494495862</t>
  </si>
  <si>
    <t>8292699254</t>
  </si>
  <si>
    <t>8094755393</t>
  </si>
  <si>
    <t>8099048787</t>
  </si>
  <si>
    <t>8297992068</t>
  </si>
  <si>
    <t>8094466794</t>
  </si>
  <si>
    <t>8098899800</t>
  </si>
  <si>
    <t>8495037410</t>
  </si>
  <si>
    <t>8096031622</t>
  </si>
  <si>
    <t>8493524230</t>
  </si>
  <si>
    <t>8294970612</t>
  </si>
  <si>
    <t>8293989368</t>
  </si>
  <si>
    <t>8099228929</t>
  </si>
  <si>
    <t>8095410767</t>
  </si>
  <si>
    <t>8092570191</t>
  </si>
  <si>
    <t>8494748720</t>
  </si>
  <si>
    <t>8094069764</t>
  </si>
  <si>
    <t>8294810888</t>
  </si>
  <si>
    <t>8293770152</t>
  </si>
  <si>
    <t>8298240587</t>
  </si>
  <si>
    <t>8292870509</t>
  </si>
  <si>
    <t>8298907879</t>
  </si>
  <si>
    <t>8098240433</t>
  </si>
  <si>
    <t>8095390750</t>
  </si>
  <si>
    <t>8297548809</t>
  </si>
  <si>
    <t>8295310585</t>
  </si>
  <si>
    <t>8297196030</t>
  </si>
  <si>
    <t>8294749669</t>
  </si>
  <si>
    <t>8299301134</t>
  </si>
  <si>
    <t>8095379818</t>
  </si>
  <si>
    <t>8094830913</t>
  </si>
  <si>
    <t>8097513353</t>
  </si>
  <si>
    <t>8299809090</t>
  </si>
  <si>
    <t>8098057192</t>
  </si>
  <si>
    <t>8298734664</t>
  </si>
  <si>
    <t>8095297867</t>
  </si>
  <si>
    <t>8094549626</t>
  </si>
  <si>
    <t>8293708391</t>
  </si>
  <si>
    <t>8494900478</t>
  </si>
  <si>
    <t>8294784828</t>
  </si>
  <si>
    <t>8293994613</t>
  </si>
  <si>
    <t>8098328450</t>
  </si>
  <si>
    <t>8294683934</t>
  </si>
  <si>
    <t>8294247123</t>
  </si>
  <si>
    <t>8296034989</t>
  </si>
  <si>
    <t>8297560945</t>
  </si>
  <si>
    <t>8298269859</t>
  </si>
  <si>
    <t>8292504819</t>
  </si>
  <si>
    <t>8295140545</t>
  </si>
  <si>
    <t>8294901596</t>
  </si>
  <si>
    <t>8294622572</t>
  </si>
  <si>
    <t>8292106675</t>
  </si>
  <si>
    <t>8096768206</t>
  </si>
  <si>
    <t>8296789278</t>
  </si>
  <si>
    <t>8096016163</t>
  </si>
  <si>
    <t>8298075314</t>
  </si>
  <si>
    <t>8093175178</t>
  </si>
  <si>
    <t>8099952569</t>
  </si>
  <si>
    <t>8295268781</t>
  </si>
  <si>
    <t>8299317825</t>
  </si>
  <si>
    <t>8094951001</t>
  </si>
  <si>
    <t>8297090227</t>
  </si>
  <si>
    <t>8292506281</t>
  </si>
  <si>
    <t>8293372937</t>
  </si>
  <si>
    <t>8295852103</t>
  </si>
  <si>
    <t>8295794096</t>
  </si>
  <si>
    <t>8095182250</t>
  </si>
  <si>
    <t>8297022994</t>
  </si>
  <si>
    <t>8496510733</t>
  </si>
  <si>
    <t>8496314020</t>
  </si>
  <si>
    <t>8094269354</t>
  </si>
  <si>
    <t>8297897956</t>
  </si>
  <si>
    <t>8097872399</t>
  </si>
  <si>
    <t>8298212840</t>
  </si>
  <si>
    <t>8099049012</t>
  </si>
  <si>
    <t>8494663179</t>
  </si>
  <si>
    <t>8099028583</t>
  </si>
  <si>
    <t>8096138316</t>
  </si>
  <si>
    <t>8096134764</t>
  </si>
  <si>
    <t>8296789971</t>
  </si>
  <si>
    <t>8299209565</t>
  </si>
  <si>
    <t>8494331998</t>
  </si>
  <si>
    <t>8096413446</t>
  </si>
  <si>
    <t>8092540068</t>
  </si>
  <si>
    <t>8299728023</t>
  </si>
  <si>
    <t>8498652008</t>
  </si>
  <si>
    <t>8096357250</t>
  </si>
  <si>
    <t>8093548791</t>
  </si>
  <si>
    <t>8295694232</t>
  </si>
  <si>
    <t>8295799498</t>
  </si>
  <si>
    <t>8494491134</t>
  </si>
  <si>
    <t>8299274965</t>
  </si>
  <si>
    <t>8492061109</t>
  </si>
  <si>
    <t>8096679388</t>
  </si>
  <si>
    <t>8099934397</t>
  </si>
  <si>
    <t>8095914084</t>
  </si>
  <si>
    <t>8092954004</t>
  </si>
  <si>
    <t>8298714856</t>
  </si>
  <si>
    <t>8297500799</t>
  </si>
  <si>
    <t>8093758417</t>
  </si>
  <si>
    <t>8092954005</t>
  </si>
  <si>
    <t>8297450717</t>
  </si>
  <si>
    <t>8097460253</t>
  </si>
  <si>
    <t>8298474897</t>
  </si>
  <si>
    <t>8295465466</t>
  </si>
  <si>
    <t>8498697245</t>
  </si>
  <si>
    <t>8292765849</t>
  </si>
  <si>
    <t>8095562732</t>
  </si>
  <si>
    <t>8296433428</t>
  </si>
  <si>
    <t>8097634651</t>
  </si>
  <si>
    <t>8095427002</t>
  </si>
  <si>
    <t>8297707934</t>
  </si>
  <si>
    <t>8496568876</t>
  </si>
  <si>
    <t>8496518490</t>
  </si>
  <si>
    <t>8099787680</t>
  </si>
  <si>
    <t>8494506207</t>
  </si>
  <si>
    <t>8299628554</t>
  </si>
  <si>
    <t>8299783990</t>
  </si>
  <si>
    <t>8297310737</t>
  </si>
  <si>
    <t>8496368446</t>
  </si>
  <si>
    <t>8299849233</t>
  </si>
  <si>
    <t>8095637626</t>
  </si>
  <si>
    <t>8098212561</t>
  </si>
  <si>
    <t>8099912693</t>
  </si>
  <si>
    <t>8095861002</t>
  </si>
  <si>
    <t>8496217101</t>
  </si>
  <si>
    <t>8497637282</t>
  </si>
  <si>
    <t>8299816607</t>
  </si>
  <si>
    <t>8295424124</t>
  </si>
  <si>
    <t>8094059197</t>
  </si>
  <si>
    <t>8095702356</t>
  </si>
  <si>
    <t>8299956614</t>
  </si>
  <si>
    <t>8098532395</t>
  </si>
  <si>
    <t>8298088482</t>
  </si>
  <si>
    <t>8092420294</t>
  </si>
  <si>
    <t>8097032068</t>
  </si>
  <si>
    <t>8495250615</t>
  </si>
  <si>
    <t>8292826907</t>
  </si>
  <si>
    <t>8298167985</t>
  </si>
  <si>
    <t>8298354170</t>
  </si>
  <si>
    <t>8299213096</t>
  </si>
  <si>
    <t>8097277911</t>
  </si>
  <si>
    <t>8096635230</t>
  </si>
  <si>
    <t>8293514884</t>
  </si>
  <si>
    <t>8094415286</t>
  </si>
  <si>
    <t>8298899477</t>
  </si>
  <si>
    <t>8496237793</t>
  </si>
  <si>
    <t>8298953663</t>
  </si>
  <si>
    <t>8098365788</t>
  </si>
  <si>
    <t>8293226424</t>
  </si>
  <si>
    <t>8297662720</t>
  </si>
  <si>
    <t>8296355558</t>
  </si>
  <si>
    <t>8296194622</t>
  </si>
  <si>
    <t>8098038225</t>
  </si>
  <si>
    <t>8095745391</t>
  </si>
  <si>
    <t>8292805917</t>
  </si>
  <si>
    <t>8097185081</t>
  </si>
  <si>
    <t>8095061171</t>
  </si>
  <si>
    <t>8298198377</t>
  </si>
  <si>
    <t>8295225415</t>
  </si>
  <si>
    <t>8292640597</t>
  </si>
  <si>
    <t>8498563430</t>
  </si>
  <si>
    <t>8298176856</t>
  </si>
  <si>
    <t>8296982861</t>
  </si>
  <si>
    <t>8298948130</t>
  </si>
  <si>
    <t>8092109902</t>
  </si>
  <si>
    <t>8297129764</t>
  </si>
  <si>
    <t>8093362326</t>
  </si>
  <si>
    <t>8296317764</t>
  </si>
  <si>
    <t>8493790231</t>
  </si>
  <si>
    <t>8292817013</t>
  </si>
  <si>
    <t>8495079727</t>
  </si>
  <si>
    <t>8299578803</t>
  </si>
  <si>
    <t>8298082577</t>
  </si>
  <si>
    <t>8294750710</t>
  </si>
  <si>
    <t>8095267048</t>
  </si>
  <si>
    <t>8099834751</t>
  </si>
  <si>
    <t>8096156107</t>
  </si>
  <si>
    <t>8292042808</t>
  </si>
  <si>
    <t>8299058599</t>
  </si>
  <si>
    <t>8092976914</t>
  </si>
  <si>
    <t>8292680246</t>
  </si>
  <si>
    <t>8293604375</t>
  </si>
  <si>
    <t>8094805610</t>
  </si>
  <si>
    <t>8297173964</t>
  </si>
  <si>
    <t>8294475107</t>
  </si>
  <si>
    <t>8099412304</t>
  </si>
  <si>
    <t>8294656936</t>
  </si>
  <si>
    <t>8292195184</t>
  </si>
  <si>
    <t>8299900954</t>
  </si>
  <si>
    <t>8296922457</t>
  </si>
  <si>
    <t>8298512812</t>
  </si>
  <si>
    <t>8095990085</t>
  </si>
  <si>
    <t>8295068298</t>
  </si>
  <si>
    <t>8099751446</t>
  </si>
  <si>
    <t>8094824491</t>
  </si>
  <si>
    <t>8297183294</t>
  </si>
  <si>
    <t>8093561150</t>
  </si>
  <si>
    <t>8098659070</t>
  </si>
  <si>
    <t>8299745755</t>
  </si>
  <si>
    <t>8296064248</t>
  </si>
  <si>
    <t>8294751223</t>
  </si>
  <si>
    <t>8299903724</t>
  </si>
  <si>
    <t>8093956849</t>
  </si>
  <si>
    <t>8299096823</t>
  </si>
  <si>
    <t>8092664186</t>
  </si>
  <si>
    <t>8094968808</t>
  </si>
  <si>
    <t>8494808004</t>
  </si>
  <si>
    <t>8496338301</t>
  </si>
  <si>
    <t>8298911931</t>
  </si>
  <si>
    <t>8297185038</t>
  </si>
  <si>
    <t>8294605041</t>
  </si>
  <si>
    <t>8295043626</t>
  </si>
  <si>
    <t>8497109084</t>
  </si>
  <si>
    <t>8096922455</t>
  </si>
  <si>
    <t>8297564330</t>
  </si>
  <si>
    <t>8298148579</t>
  </si>
  <si>
    <t>8292859478</t>
  </si>
  <si>
    <t>8097858545</t>
  </si>
  <si>
    <t>8298253821</t>
  </si>
  <si>
    <t>8295102124</t>
  </si>
  <si>
    <t>8296455340</t>
  </si>
  <si>
    <t>8294718718</t>
  </si>
  <si>
    <t>8492618897</t>
  </si>
  <si>
    <t>8292068794</t>
  </si>
  <si>
    <t>8092809617</t>
  </si>
  <si>
    <t>8296862599</t>
  </si>
  <si>
    <t>8297648558</t>
  </si>
  <si>
    <t>8096960913</t>
  </si>
  <si>
    <t>8298420288</t>
  </si>
  <si>
    <t>8098165739</t>
  </si>
  <si>
    <t>8099045113</t>
  </si>
  <si>
    <t>8294626986</t>
  </si>
  <si>
    <t>8296284311</t>
  </si>
  <si>
    <t>8096991641</t>
  </si>
  <si>
    <t>8099156168</t>
  </si>
  <si>
    <t>8095859536</t>
  </si>
  <si>
    <t>8494571517</t>
  </si>
  <si>
    <t>8295847167</t>
  </si>
  <si>
    <t>8295476705</t>
  </si>
  <si>
    <t>8494499978</t>
  </si>
  <si>
    <t>8093734200</t>
  </si>
  <si>
    <t>8094143044</t>
  </si>
  <si>
    <t>8097975587</t>
  </si>
  <si>
    <t>8292736974</t>
  </si>
  <si>
    <t>8295602471</t>
  </si>
  <si>
    <t>8494881244</t>
  </si>
  <si>
    <t>8095802139</t>
  </si>
  <si>
    <t>8298042740</t>
  </si>
  <si>
    <t>8092862116</t>
  </si>
  <si>
    <t>8096926811</t>
  </si>
  <si>
    <t>8297645400</t>
  </si>
  <si>
    <t>8492052549</t>
  </si>
  <si>
    <t>8094845093</t>
  </si>
  <si>
    <t>8295266120</t>
  </si>
  <si>
    <t>8292912487</t>
  </si>
  <si>
    <t>8299197704</t>
  </si>
  <si>
    <t>8293313826</t>
  </si>
  <si>
    <t>8297724359</t>
  </si>
  <si>
    <t>8292893281</t>
  </si>
  <si>
    <t>8099153951</t>
  </si>
  <si>
    <t>8493616220</t>
  </si>
  <si>
    <t>8292838251</t>
  </si>
  <si>
    <t>8292305060</t>
  </si>
  <si>
    <t>8297698225</t>
  </si>
  <si>
    <t>8099836967</t>
  </si>
  <si>
    <t>8494492913</t>
  </si>
  <si>
    <t>8099134691</t>
  </si>
  <si>
    <t>8494738627</t>
  </si>
  <si>
    <t>8099630850</t>
  </si>
  <si>
    <t>8092324131</t>
  </si>
  <si>
    <t>8296975377</t>
  </si>
  <si>
    <t>8297708114</t>
  </si>
  <si>
    <t>8096592339</t>
  </si>
  <si>
    <t>8295870709</t>
  </si>
  <si>
    <t>8094416350</t>
  </si>
  <si>
    <t>8293527086</t>
  </si>
  <si>
    <t>8492844716</t>
  </si>
  <si>
    <t>8496077055</t>
  </si>
  <si>
    <t>8297518988</t>
  </si>
  <si>
    <t>8095253486</t>
  </si>
  <si>
    <t>8298970760</t>
  </si>
  <si>
    <t>8296651863</t>
  </si>
  <si>
    <t>8098760839</t>
  </si>
  <si>
    <t>8496329461</t>
  </si>
  <si>
    <t>8099074600</t>
  </si>
  <si>
    <t>8099405209</t>
  </si>
  <si>
    <t>8092693395</t>
  </si>
  <si>
    <t>8097203632</t>
  </si>
  <si>
    <t>8293334951</t>
  </si>
  <si>
    <t>8297962821</t>
  </si>
  <si>
    <t>8097885705</t>
  </si>
  <si>
    <t>8098782492</t>
  </si>
  <si>
    <t>8493594363</t>
  </si>
  <si>
    <t>8092436028</t>
  </si>
  <si>
    <t>8292585752</t>
  </si>
  <si>
    <t>8296714239</t>
  </si>
  <si>
    <t>8292280547</t>
  </si>
  <si>
    <t>8493740843</t>
  </si>
  <si>
    <t>8297035725</t>
  </si>
  <si>
    <t>8296724952</t>
  </si>
  <si>
    <t>8293413704</t>
  </si>
  <si>
    <t>8093726962</t>
  </si>
  <si>
    <t>8095810257</t>
  </si>
  <si>
    <t>8292198958</t>
  </si>
  <si>
    <t>8296544382</t>
  </si>
  <si>
    <t>8297487724</t>
  </si>
  <si>
    <t>8097742474</t>
  </si>
  <si>
    <t>8294018219</t>
  </si>
  <si>
    <t>8498656739</t>
  </si>
  <si>
    <t>8094631141</t>
  </si>
  <si>
    <t>8298897704</t>
  </si>
  <si>
    <t>8498509040</t>
  </si>
  <si>
    <t>8092141702</t>
  </si>
  <si>
    <t>8093231787</t>
  </si>
  <si>
    <t>8098130513</t>
  </si>
  <si>
    <t>8299772922</t>
  </si>
  <si>
    <t>8298604517</t>
  </si>
  <si>
    <t>8096877366</t>
  </si>
  <si>
    <t>8295609999</t>
  </si>
  <si>
    <t>8099401890</t>
  </si>
  <si>
    <t>8093763484</t>
  </si>
  <si>
    <t>8093077094</t>
  </si>
  <si>
    <t>8293872275</t>
  </si>
  <si>
    <t>8096094004</t>
  </si>
  <si>
    <t>8093712973</t>
  </si>
  <si>
    <t>8096125922</t>
  </si>
  <si>
    <t>8296452599</t>
  </si>
  <si>
    <t>8493789029</t>
  </si>
  <si>
    <t>8095210031</t>
  </si>
  <si>
    <t>8097768075</t>
  </si>
  <si>
    <t>8098933500</t>
  </si>
  <si>
    <t>8099148227</t>
  </si>
  <si>
    <t>8094383181</t>
  </si>
  <si>
    <t>8097093838</t>
  </si>
  <si>
    <t>8093440850</t>
  </si>
  <si>
    <t>8097833997</t>
  </si>
  <si>
    <t>8099023082</t>
  </si>
  <si>
    <t>8096778772</t>
  </si>
  <si>
    <t>8296199100</t>
  </si>
  <si>
    <t>8492059061</t>
  </si>
  <si>
    <t>8294222920</t>
  </si>
  <si>
    <t>8296502522</t>
  </si>
  <si>
    <t>8293166551</t>
  </si>
  <si>
    <t>8294476703</t>
  </si>
  <si>
    <t>8493577107</t>
  </si>
  <si>
    <t>8493161529</t>
  </si>
  <si>
    <t>8093194505</t>
  </si>
  <si>
    <t>8094588489</t>
  </si>
  <si>
    <t>8299179133</t>
  </si>
  <si>
    <t>8098450412</t>
  </si>
  <si>
    <t>8094753286</t>
  </si>
  <si>
    <t>8296923884</t>
  </si>
  <si>
    <t>8298841249</t>
  </si>
  <si>
    <t>8093189601</t>
  </si>
  <si>
    <t>8095270271</t>
  </si>
  <si>
    <t>8095314443</t>
  </si>
  <si>
    <t>8297494346</t>
  </si>
  <si>
    <t>8298915931</t>
  </si>
  <si>
    <t>8093715765</t>
  </si>
  <si>
    <t>8293925377</t>
  </si>
  <si>
    <t>8295851422</t>
  </si>
  <si>
    <t>8296531983</t>
  </si>
  <si>
    <t>8096668528</t>
  </si>
  <si>
    <t>8099019472</t>
  </si>
  <si>
    <t>8299874525</t>
  </si>
  <si>
    <t>8294966653</t>
  </si>
  <si>
    <t>8097550765</t>
  </si>
  <si>
    <t>8097639910</t>
  </si>
  <si>
    <t>8498761086</t>
  </si>
  <si>
    <t>8494542399</t>
  </si>
  <si>
    <t>8098575070</t>
  </si>
  <si>
    <t>8295685007</t>
  </si>
  <si>
    <t>8095101579</t>
  </si>
  <si>
    <t>8294684328</t>
  </si>
  <si>
    <t>8298350585</t>
  </si>
  <si>
    <t>8493511119</t>
  </si>
  <si>
    <t>8098289384</t>
  </si>
  <si>
    <t>8298059921</t>
  </si>
  <si>
    <t>8299163616</t>
  </si>
  <si>
    <t>8493604122</t>
  </si>
  <si>
    <t>8298012737</t>
  </si>
  <si>
    <t>8296995241</t>
  </si>
  <si>
    <t>8092590858</t>
  </si>
  <si>
    <t>8295255358</t>
  </si>
  <si>
    <t>8297436757</t>
  </si>
  <si>
    <t>8494820020</t>
  </si>
  <si>
    <t>8294121036</t>
  </si>
  <si>
    <t>8093516667</t>
  </si>
  <si>
    <t>8299437274</t>
  </si>
  <si>
    <t>8294293664</t>
  </si>
  <si>
    <t>8095653962</t>
  </si>
  <si>
    <t>8097455220</t>
  </si>
  <si>
    <t>8498617875</t>
  </si>
  <si>
    <t>8096574052</t>
  </si>
  <si>
    <t>8095974140</t>
  </si>
  <si>
    <t>8095407908</t>
  </si>
  <si>
    <t>8096346428</t>
  </si>
  <si>
    <t>8298230798</t>
  </si>
  <si>
    <t>8097598661</t>
  </si>
  <si>
    <t>8492671202</t>
  </si>
  <si>
    <t>8292192349</t>
  </si>
  <si>
    <t>8298879687</t>
  </si>
  <si>
    <t>8092984256</t>
  </si>
  <si>
    <t>8296603213</t>
  </si>
  <si>
    <t>8298670935</t>
  </si>
  <si>
    <t>8299889520</t>
  </si>
  <si>
    <t>8492657103</t>
  </si>
  <si>
    <t>8294688947</t>
  </si>
  <si>
    <t>8295099713</t>
  </si>
  <si>
    <t>8299076087</t>
  </si>
  <si>
    <t>8097632132</t>
  </si>
  <si>
    <t>8092940279</t>
  </si>
  <si>
    <t>8297575866</t>
  </si>
  <si>
    <t>8296699545</t>
  </si>
  <si>
    <t>8298380949</t>
  </si>
  <si>
    <t>8295664011</t>
  </si>
  <si>
    <t>8092484470</t>
  </si>
  <si>
    <t>8093802962</t>
  </si>
  <si>
    <t>8095682110</t>
  </si>
  <si>
    <t>8294936018</t>
  </si>
  <si>
    <t>8094312080</t>
  </si>
  <si>
    <t>8498579541</t>
  </si>
  <si>
    <t>8294703489</t>
  </si>
  <si>
    <t>8292903511</t>
  </si>
  <si>
    <t>8096708597</t>
  </si>
  <si>
    <t>8294131294</t>
  </si>
  <si>
    <t>8299784932</t>
  </si>
  <si>
    <t>8095860395</t>
  </si>
  <si>
    <t>8296879755</t>
  </si>
  <si>
    <t>8095729749</t>
  </si>
  <si>
    <t>8298604169</t>
  </si>
  <si>
    <t>8094317389</t>
  </si>
  <si>
    <t>8095299411</t>
  </si>
  <si>
    <t>8293052113</t>
  </si>
  <si>
    <t>8295312234</t>
  </si>
  <si>
    <t>8292910431</t>
  </si>
  <si>
    <t>8293648871</t>
  </si>
  <si>
    <t>8299089742</t>
  </si>
  <si>
    <t>8295100194</t>
  </si>
  <si>
    <t>8094514182</t>
  </si>
  <si>
    <t>8298994071</t>
  </si>
  <si>
    <t>8293835200</t>
  </si>
  <si>
    <t>8292703385</t>
  </si>
  <si>
    <t>8298870047</t>
  </si>
  <si>
    <t>8092312588</t>
  </si>
  <si>
    <t>8492128817</t>
  </si>
  <si>
    <t>8299698510</t>
  </si>
  <si>
    <t>8295023679</t>
  </si>
  <si>
    <t>8293010835</t>
  </si>
  <si>
    <t>8098192056</t>
  </si>
  <si>
    <t>8299273206</t>
  </si>
  <si>
    <t>8297997269</t>
  </si>
  <si>
    <t>8495252801</t>
  </si>
  <si>
    <t>8099781091</t>
  </si>
  <si>
    <t>8099884049</t>
  </si>
  <si>
    <t>8094667240</t>
  </si>
  <si>
    <t>8094936606</t>
  </si>
  <si>
    <t>8098569265</t>
  </si>
  <si>
    <t>8094774646</t>
  </si>
  <si>
    <t>8492128946</t>
  </si>
  <si>
    <t>8496260636</t>
  </si>
  <si>
    <t>8293308145</t>
  </si>
  <si>
    <t>8296411038</t>
  </si>
  <si>
    <t>+50672072668</t>
  </si>
  <si>
    <t>8295842812</t>
  </si>
  <si>
    <t>8099399220</t>
  </si>
  <si>
    <t>8092404582</t>
  </si>
  <si>
    <t>8297609006</t>
  </si>
  <si>
    <t>8093158351</t>
  </si>
  <si>
    <t>8099809398</t>
  </si>
  <si>
    <t>8295736875</t>
  </si>
  <si>
    <t>8095103926</t>
  </si>
  <si>
    <t>8294378057</t>
  </si>
  <si>
    <t>8292723072</t>
  </si>
  <si>
    <t>8294894295</t>
  </si>
  <si>
    <t>8098654501</t>
  </si>
  <si>
    <t>8498034104</t>
  </si>
  <si>
    <t>8095837026</t>
  </si>
  <si>
    <t>8295245012</t>
  </si>
  <si>
    <t>8296838113</t>
  </si>
  <si>
    <t>8296822083</t>
  </si>
  <si>
    <t>8099896410</t>
  </si>
  <si>
    <t>8095735783</t>
  </si>
  <si>
    <t>8094999708</t>
  </si>
  <si>
    <t>8296843029</t>
  </si>
  <si>
    <t>8298693991</t>
  </si>
  <si>
    <t>8095010562</t>
  </si>
  <si>
    <t>8297840800</t>
  </si>
  <si>
    <t>8097443622</t>
  </si>
  <si>
    <t>8099984708</t>
  </si>
  <si>
    <t>8092835490</t>
  </si>
  <si>
    <t>8098893283</t>
  </si>
  <si>
    <t>8098371920</t>
  </si>
  <si>
    <t>8299292033</t>
  </si>
  <si>
    <t>8296296137</t>
  </si>
  <si>
    <t>8095624877</t>
  </si>
  <si>
    <t>8099092969</t>
  </si>
  <si>
    <t>8295695460</t>
  </si>
  <si>
    <t>8095887442</t>
  </si>
  <si>
    <t>8097661290</t>
  </si>
  <si>
    <t>8092707401</t>
  </si>
  <si>
    <t>8095577338</t>
  </si>
  <si>
    <t>8099705036</t>
  </si>
  <si>
    <t>8097059281</t>
  </si>
  <si>
    <t>8095346660</t>
  </si>
  <si>
    <t>8093497290</t>
  </si>
  <si>
    <t>8297599560</t>
  </si>
  <si>
    <t>8293992625</t>
  </si>
  <si>
    <t>8496215102</t>
  </si>
  <si>
    <t>8298051708</t>
  </si>
  <si>
    <t>8092575140</t>
  </si>
  <si>
    <t>8094248333</t>
  </si>
  <si>
    <t>8095838871</t>
  </si>
  <si>
    <t>8097166501</t>
  </si>
  <si>
    <t>8293268781</t>
  </si>
  <si>
    <t>8299297491</t>
  </si>
  <si>
    <t>8295527545</t>
  </si>
  <si>
    <t>8099067329</t>
  </si>
  <si>
    <t>8092404593</t>
  </si>
  <si>
    <t>8098793791</t>
  </si>
  <si>
    <t>8096999993</t>
  </si>
  <si>
    <t>8095944696</t>
  </si>
  <si>
    <t>8297750874</t>
  </si>
  <si>
    <t>8496317643</t>
  </si>
  <si>
    <t>8294897640</t>
  </si>
  <si>
    <t>8294975996</t>
  </si>
  <si>
    <t>8295317403</t>
  </si>
  <si>
    <t>8493916430</t>
  </si>
  <si>
    <t>8095490422</t>
  </si>
  <si>
    <t>8492440075</t>
  </si>
  <si>
    <t>8498624143</t>
  </si>
  <si>
    <t>8494826524</t>
  </si>
  <si>
    <t>8297965121</t>
  </si>
  <si>
    <t>8296717957</t>
  </si>
  <si>
    <t>8095330925</t>
  </si>
  <si>
    <t>8295857314</t>
  </si>
  <si>
    <t>8097322088</t>
  </si>
  <si>
    <t>8496203705</t>
  </si>
  <si>
    <t>8299683803</t>
  </si>
  <si>
    <t>8297181626</t>
  </si>
  <si>
    <t>8296978752</t>
  </si>
  <si>
    <t>8097210197</t>
  </si>
  <si>
    <t>8095025294</t>
  </si>
  <si>
    <t>8094437111</t>
  </si>
  <si>
    <t>8096324536</t>
  </si>
  <si>
    <t>8293584252</t>
  </si>
  <si>
    <t>8097817693</t>
  </si>
  <si>
    <t>8096130034</t>
  </si>
  <si>
    <t>8292589826</t>
  </si>
  <si>
    <t>8295086187</t>
  </si>
  <si>
    <t>8296599964</t>
  </si>
  <si>
    <t>8292995928</t>
  </si>
  <si>
    <t>8292640767</t>
  </si>
  <si>
    <t>8093084041</t>
  </si>
  <si>
    <t>8097553908</t>
  </si>
  <si>
    <t>8099745388</t>
  </si>
  <si>
    <t>8093691902</t>
  </si>
  <si>
    <t>8299201669</t>
  </si>
  <si>
    <t>8298414449</t>
  </si>
  <si>
    <t>8298488156</t>
  </si>
  <si>
    <t>8098281195</t>
  </si>
  <si>
    <t>8094050131</t>
  </si>
  <si>
    <t>8297730341</t>
  </si>
  <si>
    <t>8098431540</t>
  </si>
  <si>
    <t>8296323699</t>
  </si>
  <si>
    <t>8095441802</t>
  </si>
  <si>
    <t>8295191262</t>
  </si>
  <si>
    <t>8094301964</t>
  </si>
  <si>
    <t>8092973890</t>
  </si>
  <si>
    <t>8495028925</t>
  </si>
  <si>
    <t>8294794549</t>
  </si>
  <si>
    <t>8095436792</t>
  </si>
  <si>
    <t>8096709661</t>
  </si>
  <si>
    <t>8492692745</t>
  </si>
  <si>
    <t>8299073925</t>
  </si>
  <si>
    <t>8498810449</t>
  </si>
  <si>
    <t>8098387414</t>
  </si>
  <si>
    <t>8099043745</t>
  </si>
  <si>
    <t>8295626128</t>
  </si>
  <si>
    <t>8094255359</t>
  </si>
  <si>
    <t>8492687400</t>
  </si>
  <si>
    <t>8095386156</t>
  </si>
  <si>
    <t>8497529698</t>
  </si>
  <si>
    <t>8296357288</t>
  </si>
  <si>
    <t>8298780128</t>
  </si>
  <si>
    <t>8098298990</t>
  </si>
  <si>
    <t>8096431927</t>
  </si>
  <si>
    <t>8499158181</t>
  </si>
  <si>
    <t>8296625916</t>
  </si>
  <si>
    <t>8494521398</t>
  </si>
  <si>
    <t>8092870411</t>
  </si>
  <si>
    <t>8096879006</t>
  </si>
  <si>
    <t>8094884491</t>
  </si>
  <si>
    <t>8098730298</t>
  </si>
  <si>
    <t>8094615513</t>
  </si>
  <si>
    <t>8293482164</t>
  </si>
  <si>
    <t>8298545190</t>
  </si>
  <si>
    <t>8292898692</t>
  </si>
  <si>
    <t>8498849348</t>
  </si>
  <si>
    <t>8293599394</t>
  </si>
  <si>
    <t>8293271783</t>
  </si>
  <si>
    <t>8496529025</t>
  </si>
  <si>
    <t>8096967370</t>
  </si>
  <si>
    <t>8492854409</t>
  </si>
  <si>
    <t>8094996116</t>
  </si>
  <si>
    <t>8493528840</t>
  </si>
  <si>
    <t>8495065745</t>
  </si>
  <si>
    <t>8496318000</t>
  </si>
  <si>
    <t>8095363966</t>
  </si>
  <si>
    <t>8294252998</t>
  </si>
  <si>
    <t>8498899872</t>
  </si>
  <si>
    <t>8498044047</t>
  </si>
  <si>
    <t>8494334474</t>
  </si>
  <si>
    <t>8296458260</t>
  </si>
  <si>
    <t>8298564452</t>
  </si>
  <si>
    <t>8498027901</t>
  </si>
  <si>
    <t>8094192427</t>
  </si>
  <si>
    <t>8292506299</t>
  </si>
  <si>
    <t>8499151422</t>
  </si>
  <si>
    <t>8297802278</t>
  </si>
  <si>
    <t>8296018818</t>
  </si>
  <si>
    <t>8497010915</t>
  </si>
  <si>
    <t>8099849173</t>
  </si>
  <si>
    <t>8099391675</t>
  </si>
  <si>
    <t>8496337485</t>
  </si>
  <si>
    <t>8097803661</t>
  </si>
  <si>
    <t>8293415402</t>
  </si>
  <si>
    <t>8098361256</t>
  </si>
  <si>
    <t>8294393880</t>
  </si>
  <si>
    <t>8298787866</t>
  </si>
  <si>
    <t>8494589866</t>
  </si>
  <si>
    <t>8297745120</t>
  </si>
  <si>
    <t>8092323444</t>
  </si>
  <si>
    <t>8298569690</t>
  </si>
  <si>
    <t>8094333301</t>
  </si>
  <si>
    <t>8493838712</t>
  </si>
  <si>
    <t>8494336311</t>
  </si>
  <si>
    <t>8296861693</t>
  </si>
  <si>
    <t>8292956466</t>
  </si>
  <si>
    <t>8098287083</t>
  </si>
  <si>
    <t>8292835352</t>
  </si>
  <si>
    <t>8098402588</t>
  </si>
  <si>
    <t>8292745950</t>
  </si>
  <si>
    <t>8299691696</t>
  </si>
  <si>
    <t>8292985783</t>
  </si>
  <si>
    <t>8099770370</t>
  </si>
  <si>
    <t>8496391509</t>
  </si>
  <si>
    <t>8299160190</t>
  </si>
  <si>
    <t>8092922524</t>
  </si>
  <si>
    <t>8299630711</t>
  </si>
  <si>
    <t>8492456158</t>
  </si>
  <si>
    <t>8298770135</t>
  </si>
  <si>
    <t>8496540314</t>
  </si>
  <si>
    <t>8498571500</t>
  </si>
  <si>
    <t>8293541355</t>
  </si>
  <si>
    <t>8297717906</t>
  </si>
  <si>
    <t>8099757933</t>
  </si>
  <si>
    <t>8095335972</t>
  </si>
  <si>
    <t>8095498026</t>
  </si>
  <si>
    <t>8297988916</t>
  </si>
  <si>
    <t>8295598885</t>
  </si>
  <si>
    <t>8298362769</t>
  </si>
  <si>
    <t>8492760927</t>
  </si>
  <si>
    <t>8494299552</t>
  </si>
  <si>
    <t>8098868388</t>
  </si>
  <si>
    <t>8093549337</t>
  </si>
  <si>
    <t>8293861913</t>
  </si>
  <si>
    <t>8095965047</t>
  </si>
  <si>
    <t>8098708585</t>
  </si>
  <si>
    <t>8293185895</t>
  </si>
  <si>
    <t>8097272312</t>
  </si>
  <si>
    <t>8097168293</t>
  </si>
  <si>
    <t>8093827978</t>
  </si>
  <si>
    <t>8293641999</t>
  </si>
  <si>
    <t>8296902394</t>
  </si>
  <si>
    <t>8092105107</t>
  </si>
  <si>
    <t>8093303479</t>
  </si>
  <si>
    <t>8098122817</t>
  </si>
  <si>
    <t>8494498257</t>
  </si>
  <si>
    <t>8094982184</t>
  </si>
  <si>
    <t>8295646792</t>
  </si>
  <si>
    <t>8294906022</t>
  </si>
  <si>
    <t>8094900356</t>
  </si>
  <si>
    <t>8298046665</t>
  </si>
  <si>
    <t>8498791788</t>
  </si>
  <si>
    <t>8095495658</t>
  </si>
  <si>
    <t>8296138556</t>
  </si>
  <si>
    <t>8298842945</t>
  </si>
  <si>
    <t>8095126332</t>
  </si>
  <si>
    <t>8293811076</t>
  </si>
  <si>
    <t>8095044957</t>
  </si>
  <si>
    <t>8092217100</t>
  </si>
  <si>
    <t>8095903885</t>
  </si>
  <si>
    <t>8297937671</t>
  </si>
  <si>
    <t>8298041598</t>
  </si>
  <si>
    <t>8492878961</t>
  </si>
  <si>
    <t>8096800769</t>
  </si>
  <si>
    <t>8297068279</t>
  </si>
  <si>
    <t>8094881868</t>
  </si>
  <si>
    <t>8095432887</t>
  </si>
  <si>
    <t>8296472187</t>
  </si>
  <si>
    <t>8092155881</t>
  </si>
  <si>
    <t>8495258445</t>
  </si>
  <si>
    <t>8094942612</t>
  </si>
  <si>
    <t>8298554372</t>
  </si>
  <si>
    <t>8299174233</t>
  </si>
  <si>
    <t>8097615375</t>
  </si>
  <si>
    <t>8298987303</t>
  </si>
  <si>
    <t>8098620931</t>
  </si>
  <si>
    <t>8298875927</t>
  </si>
  <si>
    <t>8098801848</t>
  </si>
  <si>
    <t>8092424203</t>
  </si>
  <si>
    <t>8297991098</t>
  </si>
  <si>
    <t>8097750682</t>
  </si>
  <si>
    <t>8497526757</t>
  </si>
  <si>
    <t>8096575586</t>
  </si>
  <si>
    <t>8299026611</t>
  </si>
  <si>
    <t>8099060584</t>
  </si>
  <si>
    <t>8294679841</t>
  </si>
  <si>
    <t>8297665115</t>
  </si>
  <si>
    <t>8498801092</t>
  </si>
  <si>
    <t>8093352458</t>
  </si>
  <si>
    <t>8095386740</t>
  </si>
  <si>
    <t>8296730482</t>
  </si>
  <si>
    <t>8092981505</t>
  </si>
  <si>
    <t>8496277535</t>
  </si>
  <si>
    <t>8097300706</t>
  </si>
  <si>
    <t>8095533377</t>
  </si>
  <si>
    <t>8296436840</t>
  </si>
  <si>
    <t>8095076688</t>
  </si>
  <si>
    <t>8298063853</t>
  </si>
  <si>
    <t>8093199936</t>
  </si>
  <si>
    <t>8292789552</t>
  </si>
  <si>
    <t>8297872167</t>
  </si>
  <si>
    <t>8295426828</t>
  </si>
  <si>
    <t>8492632054</t>
  </si>
  <si>
    <t>8293311205</t>
  </si>
  <si>
    <t>8093409678</t>
  </si>
  <si>
    <t>8097916569</t>
  </si>
  <si>
    <t>8294664852</t>
  </si>
  <si>
    <t>8297489609</t>
  </si>
  <si>
    <t>8297805447</t>
  </si>
  <si>
    <t>8296993910</t>
  </si>
  <si>
    <t>8093528647</t>
  </si>
  <si>
    <t>8096401993</t>
  </si>
  <si>
    <t>8092063874</t>
  </si>
  <si>
    <t>8092272525</t>
  </si>
  <si>
    <t>8094613541</t>
  </si>
  <si>
    <t>8492629911</t>
  </si>
  <si>
    <t>8494903780</t>
  </si>
  <si>
    <t>8099983110</t>
  </si>
  <si>
    <t>8294858207</t>
  </si>
  <si>
    <t>8292322142</t>
  </si>
  <si>
    <t>8094473226</t>
  </si>
  <si>
    <t>8492232380</t>
  </si>
  <si>
    <t>8293412352</t>
  </si>
  <si>
    <t>8093698020</t>
  </si>
  <si>
    <t>2124706200</t>
  </si>
  <si>
    <t>8295646323</t>
  </si>
  <si>
    <t>8097560155</t>
  </si>
  <si>
    <t>8096725531</t>
  </si>
  <si>
    <t>8096876941</t>
  </si>
  <si>
    <t>8299198622</t>
  </si>
  <si>
    <t>8294894093</t>
  </si>
  <si>
    <t>8099560180</t>
  </si>
  <si>
    <t>8092458200</t>
  </si>
  <si>
    <t>8296728873</t>
  </si>
  <si>
    <t>8295501853</t>
  </si>
  <si>
    <t>8297053478</t>
  </si>
  <si>
    <t>8292748880</t>
  </si>
  <si>
    <t>8499152016</t>
  </si>
  <si>
    <t>8094650386</t>
  </si>
  <si>
    <t>8298803121</t>
  </si>
  <si>
    <t>8492798395</t>
  </si>
  <si>
    <t>8297673335</t>
  </si>
  <si>
    <t>8299096566</t>
  </si>
  <si>
    <t>8095022346</t>
  </si>
  <si>
    <t>8493609332</t>
  </si>
  <si>
    <t>8094778360</t>
  </si>
  <si>
    <t>8098861631</t>
  </si>
  <si>
    <t>8095753154</t>
  </si>
  <si>
    <t>8498469182</t>
  </si>
  <si>
    <t>8297752372</t>
  </si>
  <si>
    <t>8099705184</t>
  </si>
  <si>
    <t>8298363155</t>
  </si>
  <si>
    <t>8099848047</t>
  </si>
  <si>
    <t>8293141050</t>
  </si>
  <si>
    <t>8494288488</t>
  </si>
  <si>
    <t>8498866902</t>
  </si>
  <si>
    <t>8094120056</t>
  </si>
  <si>
    <t>8098276789</t>
  </si>
  <si>
    <t>8099790735</t>
  </si>
  <si>
    <t>8496555383</t>
  </si>
  <si>
    <t>8097683818</t>
  </si>
  <si>
    <t>8297318576</t>
  </si>
  <si>
    <t>8097858988</t>
  </si>
  <si>
    <t>8298523944</t>
  </si>
  <si>
    <t>8498760686</t>
  </si>
  <si>
    <t>8298179180</t>
  </si>
  <si>
    <t>8093648716</t>
  </si>
  <si>
    <t>8497524865</t>
  </si>
  <si>
    <t>8298714374</t>
  </si>
  <si>
    <t>8494383616</t>
  </si>
  <si>
    <t>8293155614</t>
  </si>
  <si>
    <t>8093545709</t>
  </si>
  <si>
    <t>8498167537</t>
  </si>
  <si>
    <t>8494861833</t>
  </si>
  <si>
    <t>8093310117</t>
  </si>
  <si>
    <t>8098555110</t>
  </si>
  <si>
    <t>8099848607</t>
  </si>
  <si>
    <t>8098689288</t>
  </si>
  <si>
    <t>8299666067</t>
  </si>
  <si>
    <t>8292091833</t>
  </si>
  <si>
    <t>8299323193</t>
  </si>
  <si>
    <t>8098853975</t>
  </si>
  <si>
    <t>8292176436</t>
  </si>
  <si>
    <t>8098787831</t>
  </si>
  <si>
    <t>8097497263</t>
  </si>
  <si>
    <t>8299260294</t>
  </si>
  <si>
    <t>8099247833</t>
  </si>
  <si>
    <t>8292889619</t>
  </si>
  <si>
    <t>8297529927</t>
  </si>
  <si>
    <t>8299349086</t>
  </si>
  <si>
    <t>8492104580</t>
  </si>
  <si>
    <t>8095268329</t>
  </si>
  <si>
    <t>8097907432</t>
  </si>
  <si>
    <t>8297264026</t>
  </si>
  <si>
    <t>8095386629</t>
  </si>
  <si>
    <t>8099312623</t>
  </si>
  <si>
    <t>8299792414</t>
  </si>
  <si>
    <t>8297967315</t>
  </si>
  <si>
    <t>8297660764</t>
  </si>
  <si>
    <t>8098973437</t>
  </si>
  <si>
    <t>8299449862</t>
  </si>
  <si>
    <t>8097456141</t>
  </si>
  <si>
    <t>8299226084</t>
  </si>
  <si>
    <t>8098165837</t>
  </si>
  <si>
    <t>8494495078</t>
  </si>
  <si>
    <t>8099313797</t>
  </si>
  <si>
    <t>8296911490</t>
  </si>
  <si>
    <t>8295898503</t>
  </si>
  <si>
    <t>8492666155</t>
  </si>
  <si>
    <t>8299320474</t>
  </si>
  <si>
    <t>8097240588</t>
  </si>
  <si>
    <t>8292632364</t>
  </si>
  <si>
    <t>8299175801</t>
  </si>
  <si>
    <t>8095166438</t>
  </si>
  <si>
    <t>8493160138</t>
  </si>
  <si>
    <t>8297794189</t>
  </si>
  <si>
    <t>8295515544</t>
  </si>
  <si>
    <t>8293677815</t>
  </si>
  <si>
    <t>8092400716</t>
  </si>
  <si>
    <t>8094457857</t>
  </si>
  <si>
    <t>8296105317</t>
  </si>
  <si>
    <t>8095582473</t>
  </si>
  <si>
    <t>8095673728</t>
  </si>
  <si>
    <t>8292063673</t>
  </si>
  <si>
    <t>8294780531</t>
  </si>
  <si>
    <t>8093052094</t>
  </si>
  <si>
    <t>8293411431</t>
  </si>
  <si>
    <t>8092443920</t>
  </si>
  <si>
    <t>8494705844</t>
  </si>
  <si>
    <t>8099532199</t>
  </si>
  <si>
    <t>8099968030</t>
  </si>
  <si>
    <t>8496541078</t>
  </si>
  <si>
    <t>8094030096</t>
  </si>
  <si>
    <t>8298960245</t>
  </si>
  <si>
    <t>8299251259</t>
  </si>
  <si>
    <t>8493952029</t>
  </si>
  <si>
    <t>8098133313</t>
  </si>
  <si>
    <t>8099937444</t>
  </si>
  <si>
    <t>8098770696</t>
  </si>
  <si>
    <t>8093183594</t>
  </si>
  <si>
    <t>8297318558</t>
  </si>
  <si>
    <t>8095323525</t>
  </si>
  <si>
    <t>8297452847</t>
  </si>
  <si>
    <t>8492529789</t>
  </si>
  <si>
    <t>8294377989</t>
  </si>
  <si>
    <t>8093283482</t>
  </si>
  <si>
    <t>8492784419</t>
  </si>
  <si>
    <t>8093284232</t>
  </si>
  <si>
    <t>8097309161</t>
  </si>
  <si>
    <t>8299333184</t>
  </si>
  <si>
    <t>8096650767</t>
  </si>
  <si>
    <t>8093271882</t>
  </si>
  <si>
    <t>8293328188</t>
  </si>
  <si>
    <t>8094235744</t>
  </si>
  <si>
    <t>8298700432</t>
  </si>
  <si>
    <t>8292676602</t>
  </si>
  <si>
    <t>8293297723</t>
  </si>
  <si>
    <t>8494480324</t>
  </si>
  <si>
    <t>8498043636</t>
  </si>
  <si>
    <t>8492495599</t>
  </si>
  <si>
    <t>8095104286</t>
  </si>
  <si>
    <t>8094779985</t>
  </si>
  <si>
    <t>8292674646</t>
  </si>
  <si>
    <t>8095463143</t>
  </si>
  <si>
    <t>8093769926</t>
  </si>
  <si>
    <t>8492106826</t>
  </si>
  <si>
    <t>8296789550</t>
  </si>
  <si>
    <t>8092169160</t>
  </si>
  <si>
    <t>8297282062</t>
  </si>
  <si>
    <t>8298979464</t>
  </si>
  <si>
    <t>8493972862</t>
  </si>
  <si>
    <t>8098713836</t>
  </si>
  <si>
    <t>8296273975</t>
  </si>
  <si>
    <t>8096190130</t>
  </si>
  <si>
    <t>8295601042</t>
  </si>
  <si>
    <t>8297688978</t>
  </si>
  <si>
    <t>8492764489</t>
  </si>
  <si>
    <t>8494344949</t>
  </si>
  <si>
    <t>8293229582</t>
  </si>
  <si>
    <t>8093841313</t>
  </si>
  <si>
    <t>8498581400</t>
  </si>
  <si>
    <t>8296957340</t>
  </si>
  <si>
    <t>8295231367</t>
  </si>
  <si>
    <t>8094783529</t>
  </si>
  <si>
    <t>8092597393</t>
  </si>
  <si>
    <t>8295068739</t>
  </si>
  <si>
    <t>8296309943</t>
  </si>
  <si>
    <t>8093492556</t>
  </si>
  <si>
    <t>8299631602</t>
  </si>
  <si>
    <t>8295244232</t>
  </si>
  <si>
    <t>8494967719</t>
  </si>
  <si>
    <t>8293146553</t>
  </si>
  <si>
    <t>8498785552</t>
  </si>
  <si>
    <t>8095442634</t>
  </si>
  <si>
    <t>8099630153</t>
  </si>
  <si>
    <t>8097195121</t>
  </si>
  <si>
    <t>8294474887</t>
  </si>
  <si>
    <t>8095685421</t>
  </si>
  <si>
    <t>8299292548</t>
  </si>
  <si>
    <t>8295314423</t>
  </si>
  <si>
    <t>8296949205</t>
  </si>
  <si>
    <t>8097533848</t>
  </si>
  <si>
    <t>8295501861</t>
  </si>
  <si>
    <t>8099167533</t>
  </si>
  <si>
    <t>8494029718</t>
  </si>
  <si>
    <t>8097474930</t>
  </si>
  <si>
    <t>8295625964</t>
  </si>
  <si>
    <t>8296921000</t>
  </si>
  <si>
    <t>8098845443</t>
  </si>
  <si>
    <t>8096248314</t>
  </si>
  <si>
    <t>8496371832</t>
  </si>
  <si>
    <t>8299614562</t>
  </si>
  <si>
    <t>8098515133</t>
  </si>
  <si>
    <t>8295872348</t>
  </si>
  <si>
    <t>8296718793</t>
  </si>
  <si>
    <t>8097080225</t>
  </si>
  <si>
    <t>8295105681</t>
  </si>
  <si>
    <t>8098636749</t>
  </si>
  <si>
    <t>8297404681</t>
  </si>
  <si>
    <t>8099015979</t>
  </si>
  <si>
    <t>8098865940</t>
  </si>
  <si>
    <t>8098124560</t>
  </si>
  <si>
    <t>8292167197</t>
  </si>
  <si>
    <t>8298916692</t>
  </si>
  <si>
    <t>8496298538</t>
  </si>
  <si>
    <t>8098281393</t>
  </si>
  <si>
    <t>8299287676</t>
  </si>
  <si>
    <t>8298572143</t>
  </si>
  <si>
    <t>8292674253</t>
  </si>
  <si>
    <t>8292775551</t>
  </si>
  <si>
    <t>8297784655</t>
  </si>
  <si>
    <t>8496576876</t>
  </si>
  <si>
    <t>8095765905</t>
  </si>
  <si>
    <t>8092142971</t>
  </si>
  <si>
    <t>8096144870</t>
  </si>
  <si>
    <t>8298438498</t>
  </si>
  <si>
    <t>8492591759</t>
  </si>
  <si>
    <t>8297710954</t>
  </si>
  <si>
    <t>8297483372</t>
  </si>
  <si>
    <t>8099996822</t>
  </si>
  <si>
    <t>8092928584</t>
  </si>
  <si>
    <t>8492443739</t>
  </si>
  <si>
    <t>8299251984</t>
  </si>
  <si>
    <t>8094759327</t>
  </si>
  <si>
    <t>8296183859</t>
  </si>
  <si>
    <t>8095460806</t>
  </si>
  <si>
    <t>8494767130</t>
  </si>
  <si>
    <t>8293010647</t>
  </si>
  <si>
    <t>8096652677</t>
  </si>
  <si>
    <t>8098166963</t>
  </si>
  <si>
    <t>8299436123</t>
  </si>
  <si>
    <t>8093890178</t>
  </si>
  <si>
    <t>8095667830</t>
  </si>
  <si>
    <t>8297503624</t>
  </si>
  <si>
    <t>8298634332</t>
  </si>
  <si>
    <t>8293533416</t>
  </si>
  <si>
    <t>8492164001</t>
  </si>
  <si>
    <t>8093138104</t>
  </si>
  <si>
    <t>8297767219</t>
  </si>
  <si>
    <t>8096949522</t>
  </si>
  <si>
    <t>8299433878</t>
  </si>
  <si>
    <t>8099294922</t>
  </si>
  <si>
    <t>8094143464</t>
  </si>
  <si>
    <t>8096514930</t>
  </si>
  <si>
    <t>8492708909</t>
  </si>
  <si>
    <t>8299905817</t>
  </si>
  <si>
    <t>8296509529</t>
  </si>
  <si>
    <t>8094389396</t>
  </si>
  <si>
    <t>8298996010</t>
  </si>
  <si>
    <t>8293933462</t>
  </si>
  <si>
    <t>8295762619</t>
  </si>
  <si>
    <t>8098531616</t>
  </si>
  <si>
    <t>8093523530</t>
  </si>
  <si>
    <t>8297905492</t>
  </si>
  <si>
    <t>8098998600</t>
  </si>
  <si>
    <t>8096965890</t>
  </si>
  <si>
    <t>8097885492</t>
  </si>
  <si>
    <t>8494727195</t>
  </si>
  <si>
    <t>8096625314</t>
  </si>
  <si>
    <t>8094478729</t>
  </si>
  <si>
    <t>8299686575</t>
  </si>
  <si>
    <t>8095302370</t>
  </si>
  <si>
    <t>8492726345</t>
  </si>
  <si>
    <t>8296459685</t>
  </si>
  <si>
    <t>8096453603</t>
  </si>
  <si>
    <t>8097154898</t>
  </si>
  <si>
    <t>8295772767</t>
  </si>
  <si>
    <t>8295215944</t>
  </si>
  <si>
    <t>8099538433</t>
  </si>
  <si>
    <t>8298994632</t>
  </si>
  <si>
    <t>8493308703</t>
  </si>
  <si>
    <t>8092010927</t>
  </si>
  <si>
    <t>8292302117</t>
  </si>
  <si>
    <t>8097505368</t>
  </si>
  <si>
    <t>8299581196</t>
  </si>
  <si>
    <t>8297689072</t>
  </si>
  <si>
    <t>8292712410</t>
  </si>
  <si>
    <t>8496427373</t>
  </si>
  <si>
    <t>8295533284</t>
  </si>
  <si>
    <t>8294607866</t>
  </si>
  <si>
    <t>8294538019</t>
  </si>
  <si>
    <t>8298032763</t>
  </si>
  <si>
    <t>8299446846</t>
  </si>
  <si>
    <t>8294574438</t>
  </si>
  <si>
    <t>8093583025</t>
  </si>
  <si>
    <t>8298200620</t>
  </si>
  <si>
    <t>8298554753</t>
  </si>
  <si>
    <t>8093872816</t>
  </si>
  <si>
    <t>8095461624</t>
  </si>
  <si>
    <t>8298910448</t>
  </si>
  <si>
    <t>8099063853</t>
  </si>
  <si>
    <t>8096270531</t>
  </si>
  <si>
    <t>8494574063</t>
  </si>
  <si>
    <t>8299663924</t>
  </si>
  <si>
    <t>8098521991</t>
  </si>
  <si>
    <t>8296555895</t>
  </si>
  <si>
    <t>8094099493</t>
  </si>
  <si>
    <t>8092922040</t>
  </si>
  <si>
    <t>8298736336</t>
  </si>
  <si>
    <t>8295719966</t>
  </si>
  <si>
    <t>8093242540</t>
  </si>
  <si>
    <t>8092662599</t>
  </si>
  <si>
    <t>8098359670</t>
  </si>
  <si>
    <t>8295709186</t>
  </si>
  <si>
    <t>8299697690</t>
  </si>
  <si>
    <t>8092411047</t>
  </si>
  <si>
    <t>8293520316</t>
  </si>
  <si>
    <t>8094994913</t>
  </si>
  <si>
    <t>8297972728</t>
  </si>
  <si>
    <t>8099491073</t>
  </si>
  <si>
    <t>8295206809</t>
  </si>
  <si>
    <t>8496343871</t>
  </si>
  <si>
    <t>8294452048</t>
  </si>
  <si>
    <t>8093592404</t>
  </si>
  <si>
    <t>8094593013</t>
  </si>
  <si>
    <t>8492492673</t>
  </si>
  <si>
    <t>18293055952</t>
  </si>
  <si>
    <t>8292082667</t>
  </si>
  <si>
    <t>8494881916</t>
  </si>
  <si>
    <t>8293055952</t>
  </si>
  <si>
    <t>8494861483</t>
  </si>
  <si>
    <t>8093525805</t>
  </si>
  <si>
    <t>8296739567</t>
  </si>
  <si>
    <t>8299906742</t>
  </si>
  <si>
    <t>8293505774</t>
  </si>
  <si>
    <t>8096811324</t>
  </si>
  <si>
    <t>8293048205</t>
  </si>
  <si>
    <t>8294963517</t>
  </si>
  <si>
    <t>8099740597</t>
  </si>
  <si>
    <t>8294051019</t>
  </si>
  <si>
    <t>8296974231</t>
  </si>
  <si>
    <t>8098011071</t>
  </si>
  <si>
    <t>8299138284</t>
  </si>
  <si>
    <t>8094790521</t>
  </si>
  <si>
    <t>8093230395</t>
  </si>
  <si>
    <t>8099859087</t>
  </si>
  <si>
    <t>8099815560</t>
  </si>
  <si>
    <t>8299075067</t>
  </si>
  <si>
    <t>8297914581</t>
  </si>
  <si>
    <t>8296284907</t>
  </si>
  <si>
    <t>8498515702</t>
  </si>
  <si>
    <t>8299371513</t>
  </si>
  <si>
    <t>8296580897</t>
  </si>
  <si>
    <t>8096508031</t>
  </si>
  <si>
    <t>8092535802</t>
  </si>
  <si>
    <t>8492435674</t>
  </si>
  <si>
    <t>8096560914</t>
  </si>
  <si>
    <t>8295975012</t>
  </si>
  <si>
    <t>8492680310</t>
  </si>
  <si>
    <t>8492281025</t>
  </si>
  <si>
    <t>8298572220</t>
  </si>
  <si>
    <t>8297544024</t>
  </si>
  <si>
    <t>8099033360</t>
  </si>
  <si>
    <t>8295733633</t>
  </si>
  <si>
    <t>8295288013</t>
  </si>
  <si>
    <t>8297092678</t>
  </si>
  <si>
    <t>8295866492</t>
  </si>
  <si>
    <t>8093766859</t>
  </si>
  <si>
    <t>8296773163</t>
  </si>
  <si>
    <t>8498625432</t>
  </si>
  <si>
    <t>8094832455</t>
  </si>
  <si>
    <t>8293397168</t>
  </si>
  <si>
    <t>8496501502</t>
  </si>
  <si>
    <t>8492733976</t>
  </si>
  <si>
    <t>8296942195</t>
  </si>
  <si>
    <t>8097748271</t>
  </si>
  <si>
    <t>8293158884</t>
  </si>
  <si>
    <t>8093982631</t>
  </si>
  <si>
    <t>8293270435</t>
  </si>
  <si>
    <t>8092569504</t>
  </si>
  <si>
    <t>8299445447</t>
  </si>
  <si>
    <t>8299739021</t>
  </si>
  <si>
    <t>8094795274</t>
  </si>
  <si>
    <t>8298763055</t>
  </si>
  <si>
    <t>8297293789</t>
  </si>
  <si>
    <t>8292149942</t>
  </si>
  <si>
    <t>8295591542</t>
  </si>
  <si>
    <t>8298702983</t>
  </si>
  <si>
    <t>8096371851</t>
  </si>
  <si>
    <t>8099125020</t>
  </si>
  <si>
    <t>8096998883</t>
  </si>
  <si>
    <t>8097105676</t>
  </si>
  <si>
    <t>8093372182</t>
  </si>
  <si>
    <t>8494467402</t>
  </si>
  <si>
    <t>8299127301</t>
  </si>
  <si>
    <t>8092510581</t>
  </si>
  <si>
    <t>8297654090</t>
  </si>
  <si>
    <t>8294970029</t>
  </si>
  <si>
    <t>8095465380</t>
  </si>
  <si>
    <t>8092728647</t>
  </si>
  <si>
    <t>8294303833</t>
  </si>
  <si>
    <t>8292050783</t>
  </si>
  <si>
    <t>8097708192</t>
  </si>
  <si>
    <t>8094985646</t>
  </si>
  <si>
    <t>8298271343</t>
  </si>
  <si>
    <t>8094693829</t>
  </si>
  <si>
    <t>8098438436</t>
  </si>
  <si>
    <t>8095592398</t>
  </si>
  <si>
    <t>8292758990</t>
  </si>
  <si>
    <t>8096948155</t>
  </si>
  <si>
    <t>8095333838</t>
  </si>
  <si>
    <t>8093050865</t>
  </si>
  <si>
    <t>8498502766</t>
  </si>
  <si>
    <t>8292815804</t>
  </si>
  <si>
    <t>8099041289</t>
  </si>
  <si>
    <t>8492760240</t>
  </si>
  <si>
    <t>8099494292</t>
  </si>
  <si>
    <t>8297670316</t>
  </si>
  <si>
    <t>8092197171</t>
  </si>
  <si>
    <t>8099172408</t>
  </si>
  <si>
    <t>8293975151</t>
  </si>
  <si>
    <t>8098809217</t>
  </si>
  <si>
    <t>8296407946</t>
  </si>
  <si>
    <t>8099661738</t>
  </si>
  <si>
    <t>8099677773</t>
  </si>
  <si>
    <t>8293669364</t>
  </si>
  <si>
    <t>8095617208</t>
  </si>
  <si>
    <t>8098517727</t>
  </si>
  <si>
    <t>8099919673</t>
  </si>
  <si>
    <t>8092171328</t>
  </si>
  <si>
    <t>8092092716</t>
  </si>
  <si>
    <t>8092219443</t>
  </si>
  <si>
    <t>8299406205</t>
  </si>
  <si>
    <t>8296829603</t>
  </si>
  <si>
    <t>8296728812</t>
  </si>
  <si>
    <t>8096191891</t>
  </si>
  <si>
    <t>8296277549</t>
  </si>
  <si>
    <t>8099640812</t>
  </si>
  <si>
    <t>8297429584</t>
  </si>
  <si>
    <t>8098901481</t>
  </si>
  <si>
    <t>8295242450</t>
  </si>
  <si>
    <t>8094930464</t>
  </si>
  <si>
    <t>8298812633</t>
  </si>
  <si>
    <t>8494303786</t>
  </si>
  <si>
    <t>8092277533</t>
  </si>
  <si>
    <t>8092493766</t>
  </si>
  <si>
    <t>8293252671</t>
  </si>
  <si>
    <t>8494698868</t>
  </si>
  <si>
    <t>8298939026</t>
  </si>
  <si>
    <t>8095609124</t>
  </si>
  <si>
    <t>8298161566</t>
  </si>
  <si>
    <t>8098986314</t>
  </si>
  <si>
    <t>8097146957</t>
  </si>
  <si>
    <t>8496233287</t>
  </si>
  <si>
    <t>8096300456</t>
  </si>
  <si>
    <t>8494349980</t>
  </si>
  <si>
    <t>8093199049</t>
  </si>
  <si>
    <t>8297769582</t>
  </si>
  <si>
    <t>8295141478</t>
  </si>
  <si>
    <t>8293426696</t>
  </si>
  <si>
    <t>8295762823</t>
  </si>
  <si>
    <t>8095690430</t>
  </si>
  <si>
    <t>8094369452</t>
  </si>
  <si>
    <t>8097439019</t>
  </si>
  <si>
    <t>8299021127</t>
  </si>
  <si>
    <t>8096997391</t>
  </si>
  <si>
    <t>8498587569</t>
  </si>
  <si>
    <t>8096173705</t>
  </si>
  <si>
    <t>8095500672</t>
  </si>
  <si>
    <t>8092642414</t>
  </si>
  <si>
    <t>8294461929</t>
  </si>
  <si>
    <t>8299283207</t>
  </si>
  <si>
    <t>8495252816</t>
  </si>
  <si>
    <t>8099179677</t>
  </si>
  <si>
    <t>8098447814</t>
  </si>
  <si>
    <t>8293839588</t>
  </si>
  <si>
    <t>8292744696</t>
  </si>
  <si>
    <t>8297856857</t>
  </si>
  <si>
    <t>8494450059</t>
  </si>
  <si>
    <t>8094757117</t>
  </si>
  <si>
    <t>8292932002</t>
  </si>
  <si>
    <t>8292403776</t>
  </si>
  <si>
    <t>8294435220</t>
  </si>
  <si>
    <t>8098189404</t>
  </si>
  <si>
    <t>8299933245</t>
  </si>
  <si>
    <t>8492010436</t>
  </si>
  <si>
    <t>8098412718</t>
  </si>
  <si>
    <t>8496557072</t>
  </si>
  <si>
    <t>8097083500</t>
  </si>
  <si>
    <t>8492721138</t>
  </si>
  <si>
    <t>8298640131</t>
  </si>
  <si>
    <t>8293216262</t>
  </si>
  <si>
    <t>8294294197</t>
  </si>
  <si>
    <t>8296492159</t>
  </si>
  <si>
    <t>8097916521</t>
  </si>
  <si>
    <t>8093864185</t>
  </si>
  <si>
    <t>8096858087</t>
  </si>
  <si>
    <t>8296586136</t>
  </si>
  <si>
    <t>8498734978</t>
  </si>
  <si>
    <t>8492669079</t>
  </si>
  <si>
    <t>8493756878</t>
  </si>
  <si>
    <t>8098821134</t>
  </si>
  <si>
    <t>8098938926</t>
  </si>
  <si>
    <t>8294651763</t>
  </si>
  <si>
    <t>8093784196</t>
  </si>
  <si>
    <t>8496307478</t>
  </si>
  <si>
    <t>8293549039</t>
  </si>
  <si>
    <t>8293697552</t>
  </si>
  <si>
    <t>8296878667</t>
  </si>
  <si>
    <t>8298598898</t>
  </si>
  <si>
    <t>8296948249</t>
  </si>
  <si>
    <t>8095246337</t>
  </si>
  <si>
    <t>8496351335</t>
  </si>
  <si>
    <t>8294459120</t>
  </si>
  <si>
    <t>8098647602</t>
  </si>
  <si>
    <t>8493924362</t>
  </si>
  <si>
    <t>7873210756</t>
  </si>
  <si>
    <t>8295368446</t>
  </si>
  <si>
    <t>8098181829</t>
  </si>
  <si>
    <t>8096953121</t>
  </si>
  <si>
    <t>8295046197</t>
  </si>
  <si>
    <t>8293149979</t>
  </si>
  <si>
    <t>8292717078</t>
  </si>
  <si>
    <t>8297300707</t>
  </si>
  <si>
    <t>8092225786</t>
  </si>
  <si>
    <t>8492565643</t>
  </si>
  <si>
    <t>8092381946</t>
  </si>
  <si>
    <t>8295279957</t>
  </si>
  <si>
    <t>8097192768</t>
  </si>
  <si>
    <t>8095501446</t>
  </si>
  <si>
    <t>8298813009</t>
  </si>
  <si>
    <t>8295806762</t>
  </si>
  <si>
    <t>8292846657</t>
  </si>
  <si>
    <t>8094752086</t>
  </si>
  <si>
    <t>8094767370</t>
  </si>
  <si>
    <t>8296483521</t>
  </si>
  <si>
    <t>8292863989</t>
  </si>
  <si>
    <t>8492634497</t>
  </si>
  <si>
    <t>8095740674</t>
  </si>
  <si>
    <t>8293926974</t>
  </si>
  <si>
    <t>8295705058</t>
  </si>
  <si>
    <t>8296998260</t>
  </si>
  <si>
    <t>8097747933</t>
  </si>
  <si>
    <t>8098571984</t>
  </si>
  <si>
    <t>8494569656</t>
  </si>
  <si>
    <t>8295342651</t>
  </si>
  <si>
    <t>8295127841</t>
  </si>
  <si>
    <t>8494656256</t>
  </si>
  <si>
    <t>8295051968</t>
  </si>
  <si>
    <t>8299905747</t>
  </si>
  <si>
    <t>8098088301</t>
  </si>
  <si>
    <t>8298868211</t>
  </si>
  <si>
    <t>8294708063</t>
  </si>
  <si>
    <t>8099784043</t>
  </si>
  <si>
    <t>8093810669</t>
  </si>
  <si>
    <t>8492581145</t>
  </si>
  <si>
    <t>8294608484</t>
  </si>
  <si>
    <t>8494657638</t>
  </si>
  <si>
    <t>8096537128</t>
  </si>
  <si>
    <t>8498826838</t>
  </si>
  <si>
    <t>8299315614</t>
  </si>
  <si>
    <t>8299330814</t>
  </si>
  <si>
    <t>8296975850</t>
  </si>
  <si>
    <t>8298824944</t>
  </si>
  <si>
    <t>8292818992</t>
  </si>
  <si>
    <t>8298282400</t>
  </si>
  <si>
    <t>8094302814</t>
  </si>
  <si>
    <t>8495250578</t>
  </si>
  <si>
    <t>8295369706</t>
  </si>
  <si>
    <t>8498569241</t>
  </si>
  <si>
    <t>8293171212</t>
  </si>
  <si>
    <t>8293120293</t>
  </si>
  <si>
    <t>8297813168</t>
  </si>
  <si>
    <t>8096313132</t>
  </si>
  <si>
    <t>8492063891</t>
  </si>
  <si>
    <t>8096572402</t>
  </si>
  <si>
    <t>8098863872</t>
  </si>
  <si>
    <t>8494498981</t>
  </si>
  <si>
    <t>8297916998</t>
  </si>
  <si>
    <t>8094290163</t>
  </si>
  <si>
    <t>8096966429</t>
  </si>
  <si>
    <t>8493802309</t>
  </si>
  <si>
    <t>8294134433</t>
  </si>
  <si>
    <t>8092994422</t>
  </si>
  <si>
    <t>8097123028</t>
  </si>
  <si>
    <t>8097124576</t>
  </si>
  <si>
    <t>8097728402</t>
  </si>
  <si>
    <t>8098205323</t>
  </si>
  <si>
    <t>8097550078</t>
  </si>
  <si>
    <t>8097164625</t>
  </si>
  <si>
    <t>8097750588</t>
  </si>
  <si>
    <t>8293635658</t>
  </si>
  <si>
    <t>8293212367</t>
  </si>
  <si>
    <t>8494586869</t>
  </si>
  <si>
    <t>8097681795</t>
  </si>
  <si>
    <t>8296514565</t>
  </si>
  <si>
    <t>8095068638</t>
  </si>
  <si>
    <t>8099801067</t>
  </si>
  <si>
    <t>8295464816</t>
  </si>
  <si>
    <t>8295992300</t>
  </si>
  <si>
    <t>8098612288</t>
  </si>
  <si>
    <t>8093150735</t>
  </si>
  <si>
    <t>8097376851</t>
  </si>
  <si>
    <t>8299170637</t>
  </si>
  <si>
    <t>8093248448</t>
  </si>
  <si>
    <t>8095125838</t>
  </si>
  <si>
    <t>8096786310</t>
  </si>
  <si>
    <t>8099190648</t>
  </si>
  <si>
    <t>8092755753</t>
  </si>
  <si>
    <t>8293630175</t>
  </si>
  <si>
    <t>8293289441</t>
  </si>
  <si>
    <t>8297026133</t>
  </si>
  <si>
    <t>8298276967</t>
  </si>
  <si>
    <t>8298582955</t>
  </si>
  <si>
    <t>8094336838</t>
  </si>
  <si>
    <t>8095280778</t>
  </si>
  <si>
    <t>8292301263</t>
  </si>
  <si>
    <t>8297167459</t>
  </si>
  <si>
    <t>8092393915</t>
  </si>
  <si>
    <t>8098840122</t>
  </si>
  <si>
    <t>8299590849</t>
  </si>
  <si>
    <t>8295764530</t>
  </si>
  <si>
    <t>8498653434</t>
  </si>
  <si>
    <t>8298855312</t>
  </si>
  <si>
    <t>8292125929</t>
  </si>
  <si>
    <t>8293105059</t>
  </si>
  <si>
    <t>8295662671</t>
  </si>
  <si>
    <t>8299610844</t>
  </si>
  <si>
    <t>8095434945</t>
  </si>
  <si>
    <t>8298867194</t>
  </si>
  <si>
    <t>8098733178</t>
  </si>
  <si>
    <t>8092343159</t>
  </si>
  <si>
    <t>8093227832</t>
  </si>
  <si>
    <t>8097977435</t>
  </si>
  <si>
    <t>8099739880</t>
  </si>
  <si>
    <t>8097558365</t>
  </si>
  <si>
    <t>8097535222</t>
  </si>
  <si>
    <t>8299787574</t>
  </si>
  <si>
    <t>8098895552</t>
  </si>
  <si>
    <t>8098276282</t>
  </si>
  <si>
    <t>8295702021</t>
  </si>
  <si>
    <t>8099745756</t>
  </si>
  <si>
    <t>8295618591</t>
  </si>
  <si>
    <t>8498696652</t>
  </si>
  <si>
    <t>8292604181</t>
  </si>
  <si>
    <t>8098571020</t>
  </si>
  <si>
    <t>8097900928</t>
  </si>
  <si>
    <t>8294458104</t>
  </si>
  <si>
    <t>8293464166</t>
  </si>
  <si>
    <t>8299397038</t>
  </si>
  <si>
    <t>8098581051</t>
  </si>
  <si>
    <t>8496235035</t>
  </si>
  <si>
    <t>8296203575</t>
  </si>
  <si>
    <t>8492733352</t>
  </si>
  <si>
    <t>8298231836</t>
  </si>
  <si>
    <t>8094482672</t>
  </si>
  <si>
    <t>8092245918</t>
  </si>
  <si>
    <t>8298879905</t>
  </si>
  <si>
    <t>8295423807</t>
  </si>
  <si>
    <t>8293234030</t>
  </si>
  <si>
    <t>8093194835</t>
  </si>
  <si>
    <t>8093042254</t>
  </si>
  <si>
    <t>8292064858</t>
  </si>
  <si>
    <t>8097215467</t>
  </si>
  <si>
    <t>8096846289</t>
  </si>
  <si>
    <t>8298027019</t>
  </si>
  <si>
    <t>8295392702</t>
  </si>
  <si>
    <t>8294683027</t>
  </si>
  <si>
    <t>8096045793</t>
  </si>
  <si>
    <t>8298122688</t>
  </si>
  <si>
    <t>8493415256</t>
  </si>
  <si>
    <t>8093216394</t>
  </si>
  <si>
    <t>8499123259</t>
  </si>
  <si>
    <t>8492739612</t>
  </si>
  <si>
    <t>8293260721</t>
  </si>
  <si>
    <t>8299338546</t>
  </si>
  <si>
    <t>8092306622</t>
  </si>
  <si>
    <t>8298147198</t>
  </si>
  <si>
    <t>8295988928</t>
  </si>
  <si>
    <t>8296524899</t>
  </si>
  <si>
    <t>8292594467</t>
  </si>
  <si>
    <t>8092594962</t>
  </si>
  <si>
    <t>8294506659</t>
  </si>
  <si>
    <t>8293023228</t>
  </si>
  <si>
    <t>8492121350</t>
  </si>
  <si>
    <t>8294945605</t>
  </si>
  <si>
    <t>8094999387</t>
  </si>
  <si>
    <t>8294045734</t>
  </si>
  <si>
    <t>8095133814</t>
  </si>
  <si>
    <t>8094234352</t>
  </si>
  <si>
    <t>8094421669</t>
  </si>
  <si>
    <t>8492805315</t>
  </si>
  <si>
    <t>8296559649</t>
  </si>
  <si>
    <t>8097510548</t>
  </si>
  <si>
    <t>8094861487</t>
  </si>
  <si>
    <t>8494354250</t>
  </si>
  <si>
    <t>8096395887</t>
  </si>
  <si>
    <t>8492533695</t>
  </si>
  <si>
    <t>8095597667</t>
  </si>
  <si>
    <t>8293011446</t>
  </si>
  <si>
    <t>8297618253</t>
  </si>
  <si>
    <t>8092247144</t>
  </si>
  <si>
    <t>8298307809</t>
  </si>
  <si>
    <t>8094099233</t>
  </si>
  <si>
    <t>8097744257</t>
  </si>
  <si>
    <t>8098533141</t>
  </si>
  <si>
    <t>8095783405</t>
  </si>
  <si>
    <t>8099820313</t>
  </si>
  <si>
    <t>8092652784</t>
  </si>
  <si>
    <t>8295387371</t>
  </si>
  <si>
    <t>8097393648</t>
  </si>
  <si>
    <t>8093405555</t>
  </si>
  <si>
    <t>8096277805</t>
  </si>
  <si>
    <t>8096267073</t>
  </si>
  <si>
    <t>8092386022</t>
  </si>
  <si>
    <t>8298895985</t>
  </si>
  <si>
    <t>8099066985</t>
  </si>
  <si>
    <t>8095132730</t>
  </si>
  <si>
    <t>8094536947</t>
  </si>
  <si>
    <t>8497536125</t>
  </si>
  <si>
    <t>8292607411</t>
  </si>
  <si>
    <t>8292011858</t>
  </si>
  <si>
    <t>8293234408</t>
  </si>
  <si>
    <t>8095427712</t>
  </si>
  <si>
    <t>8496266792</t>
  </si>
  <si>
    <t>8093080366</t>
  </si>
  <si>
    <t>8299882993</t>
  </si>
  <si>
    <t>8492769501</t>
  </si>
  <si>
    <t>8095326452</t>
  </si>
  <si>
    <t>8098466393</t>
  </si>
  <si>
    <t>8095603904</t>
  </si>
  <si>
    <t>8093727448</t>
  </si>
  <si>
    <t>8094623810</t>
  </si>
  <si>
    <t>8293109996</t>
  </si>
  <si>
    <t>8098820036</t>
  </si>
  <si>
    <t>8297062629</t>
  </si>
  <si>
    <t>8298379617</t>
  </si>
  <si>
    <t>8294017194</t>
  </si>
  <si>
    <t>8295069038</t>
  </si>
  <si>
    <t>8297891550</t>
  </si>
  <si>
    <t>8096666142</t>
  </si>
  <si>
    <t>8293103559</t>
  </si>
  <si>
    <t>8296755766</t>
  </si>
  <si>
    <t>8295368650</t>
  </si>
  <si>
    <t>8099793293</t>
  </si>
  <si>
    <t>8096376849</t>
  </si>
  <si>
    <t>8094333852</t>
  </si>
  <si>
    <t>8099861940</t>
  </si>
  <si>
    <t>8094490070</t>
  </si>
  <si>
    <t>8094572432</t>
  </si>
  <si>
    <t>8093136721</t>
  </si>
  <si>
    <t>8298559845</t>
  </si>
  <si>
    <t>8099582503</t>
  </si>
  <si>
    <t>8098261458</t>
  </si>
  <si>
    <t>8092224449</t>
  </si>
  <si>
    <t>8098500898</t>
  </si>
  <si>
    <t>8096413801</t>
  </si>
  <si>
    <t>8293123450</t>
  </si>
  <si>
    <t>8297150648</t>
  </si>
  <si>
    <t>8094437979</t>
  </si>
  <si>
    <t>8297152781</t>
  </si>
  <si>
    <t>8299267156</t>
  </si>
  <si>
    <t>8297939475</t>
  </si>
  <si>
    <t>8293102094</t>
  </si>
  <si>
    <t>8492089991</t>
  </si>
  <si>
    <t>8297858820</t>
  </si>
  <si>
    <t>8296378523</t>
  </si>
  <si>
    <t>8295174264</t>
  </si>
  <si>
    <t>8298686072</t>
  </si>
  <si>
    <t>8097785047</t>
  </si>
  <si>
    <t>8297786722</t>
  </si>
  <si>
    <t>8094782916</t>
  </si>
  <si>
    <t>8097266336</t>
  </si>
  <si>
    <t>8297675130</t>
  </si>
  <si>
    <t>8294472647</t>
  </si>
  <si>
    <t>8297151157</t>
  </si>
  <si>
    <t>8092277266</t>
  </si>
  <si>
    <t>8297749887</t>
  </si>
  <si>
    <t>8299091637</t>
  </si>
  <si>
    <t>8294770134</t>
  </si>
  <si>
    <t>8496353471</t>
  </si>
  <si>
    <t>8299704440</t>
  </si>
  <si>
    <t>8097916716</t>
  </si>
  <si>
    <t>8296247083</t>
  </si>
  <si>
    <t>8095693454</t>
  </si>
  <si>
    <t>8295621458</t>
  </si>
  <si>
    <t>8492610325</t>
  </si>
  <si>
    <t>8293800772</t>
  </si>
  <si>
    <t>8492696090</t>
  </si>
  <si>
    <t>8099526723</t>
  </si>
  <si>
    <t>8098869655</t>
  </si>
  <si>
    <t>8298150478</t>
  </si>
  <si>
    <t>8494988493</t>
  </si>
  <si>
    <t>8292820546</t>
  </si>
  <si>
    <t>8492512215</t>
  </si>
  <si>
    <t>8292019817</t>
  </si>
  <si>
    <t>8096385820</t>
  </si>
  <si>
    <t>8092383320</t>
  </si>
  <si>
    <t>8292216743</t>
  </si>
  <si>
    <t>8498027056</t>
  </si>
  <si>
    <t>8498539491</t>
  </si>
  <si>
    <t>8098739872</t>
  </si>
  <si>
    <t>8096319043</t>
  </si>
  <si>
    <t>8299300691</t>
  </si>
  <si>
    <t>8292636058</t>
  </si>
  <si>
    <t>8494283316</t>
  </si>
  <si>
    <t>8295707663</t>
  </si>
  <si>
    <t>8098572450</t>
  </si>
  <si>
    <t>8092504737</t>
  </si>
  <si>
    <t>8092720446</t>
  </si>
  <si>
    <t>8296553810</t>
  </si>
  <si>
    <t>8494801172</t>
  </si>
  <si>
    <t>8097750731</t>
  </si>
  <si>
    <t>8498530481</t>
  </si>
  <si>
    <t>8296789364</t>
  </si>
  <si>
    <t>8292109038</t>
  </si>
  <si>
    <t>8492873869</t>
  </si>
  <si>
    <t>8498624839</t>
  </si>
  <si>
    <t>8094369206</t>
  </si>
  <si>
    <t>8298763026</t>
  </si>
  <si>
    <t>8297491514</t>
  </si>
  <si>
    <t>8298813002</t>
  </si>
  <si>
    <t>8093272964</t>
  </si>
  <si>
    <t>8297576403</t>
  </si>
  <si>
    <t>8095968833</t>
  </si>
  <si>
    <t>8293993235</t>
  </si>
  <si>
    <t>8292875264</t>
  </si>
  <si>
    <t>8492651318</t>
  </si>
  <si>
    <t>8498511104</t>
  </si>
  <si>
    <t>8298868599</t>
  </si>
  <si>
    <t>8492781980</t>
  </si>
  <si>
    <t>8295964681</t>
  </si>
  <si>
    <t>8492616622</t>
  </si>
  <si>
    <t>8492858634</t>
  </si>
  <si>
    <t>8299643576</t>
  </si>
  <si>
    <t>8295286656</t>
  </si>
  <si>
    <t>8295869415</t>
  </si>
  <si>
    <t>8292451950</t>
  </si>
  <si>
    <t>8492501788</t>
  </si>
  <si>
    <t>8093034903</t>
  </si>
  <si>
    <t>8494436711</t>
  </si>
  <si>
    <t>8093322652</t>
  </si>
  <si>
    <t>8498759668</t>
  </si>
  <si>
    <t>8293622778</t>
  </si>
  <si>
    <t>8095897244</t>
  </si>
  <si>
    <t>8095265670</t>
  </si>
  <si>
    <t>8295939232</t>
  </si>
  <si>
    <t>8299847300</t>
  </si>
  <si>
    <t>8098762608</t>
  </si>
  <si>
    <t>8494017093</t>
  </si>
  <si>
    <t>8095642822</t>
  </si>
  <si>
    <t>8094619237</t>
  </si>
  <si>
    <t>8097391950</t>
  </si>
  <si>
    <t>8498155933</t>
  </si>
  <si>
    <t>8094727045</t>
  </si>
  <si>
    <t>8498618306</t>
  </si>
  <si>
    <t>8098645526</t>
  </si>
  <si>
    <t>8496290832</t>
  </si>
  <si>
    <t>8298597617</t>
  </si>
  <si>
    <t>8294419731</t>
  </si>
  <si>
    <t>8096756173</t>
  </si>
  <si>
    <t>8097178561</t>
  </si>
  <si>
    <t>8095955148</t>
  </si>
  <si>
    <t>8093945067</t>
  </si>
  <si>
    <t>8092826512</t>
  </si>
  <si>
    <t>8092629074</t>
  </si>
  <si>
    <t>8498801552</t>
  </si>
  <si>
    <t>8093023454</t>
  </si>
  <si>
    <t>8292882580</t>
  </si>
  <si>
    <t>8299945634</t>
  </si>
  <si>
    <t>8098686217</t>
  </si>
  <si>
    <t>8098621259</t>
  </si>
  <si>
    <t>8094300877</t>
  </si>
  <si>
    <t>8293134498</t>
  </si>
  <si>
    <t>8292593595</t>
  </si>
  <si>
    <t>8295503842</t>
  </si>
  <si>
    <t>8296974948</t>
  </si>
  <si>
    <t>8094727795</t>
  </si>
  <si>
    <t>8293141715</t>
  </si>
  <si>
    <t>8296707445</t>
  </si>
  <si>
    <t>8095091860</t>
  </si>
  <si>
    <t>8296472570</t>
  </si>
  <si>
    <t>8298688760</t>
  </si>
  <si>
    <t>8298266758</t>
  </si>
  <si>
    <t>8095688653</t>
  </si>
  <si>
    <t>8094454102</t>
  </si>
  <si>
    <t>8097774184</t>
  </si>
  <si>
    <t>8092392007</t>
  </si>
  <si>
    <t>8097067197</t>
  </si>
  <si>
    <t>8295683381</t>
  </si>
  <si>
    <t>8095316145</t>
  </si>
  <si>
    <t>8098447132</t>
  </si>
  <si>
    <t>8492240043</t>
  </si>
  <si>
    <t>8493627886</t>
  </si>
  <si>
    <t>8494032042</t>
  </si>
  <si>
    <t>8299257715</t>
  </si>
  <si>
    <t>8298825852</t>
  </si>
  <si>
    <t>8294711844</t>
  </si>
  <si>
    <t>8092581859</t>
  </si>
  <si>
    <t>8297288223</t>
  </si>
  <si>
    <t>8093354220</t>
  </si>
  <si>
    <t>8092671191</t>
  </si>
  <si>
    <t>8298675547</t>
  </si>
  <si>
    <t>8094871574</t>
  </si>
  <si>
    <t>8097159562</t>
  </si>
  <si>
    <t>8299167169</t>
  </si>
  <si>
    <t>8493670214</t>
  </si>
  <si>
    <t>8093813132</t>
  </si>
  <si>
    <t>8298744962</t>
  </si>
  <si>
    <t>8498154810</t>
  </si>
  <si>
    <t>8297897531</t>
  </si>
  <si>
    <t>8494463878</t>
  </si>
  <si>
    <t>8294228679</t>
  </si>
  <si>
    <t>8297942046</t>
  </si>
  <si>
    <t>8496420754</t>
  </si>
  <si>
    <t>8299735285</t>
  </si>
  <si>
    <t>8495172177</t>
  </si>
  <si>
    <t>8296397155</t>
  </si>
  <si>
    <t>8097057654</t>
  </si>
  <si>
    <t>8094221785</t>
  </si>
  <si>
    <t>8096761765</t>
  </si>
  <si>
    <t>8299329052</t>
  </si>
  <si>
    <t>8299595993</t>
  </si>
  <si>
    <t>8096283234</t>
  </si>
  <si>
    <t>8297632289</t>
  </si>
  <si>
    <t>8299821559</t>
  </si>
  <si>
    <t>8294066365</t>
  </si>
  <si>
    <t>8298547162</t>
  </si>
  <si>
    <t>8096436176</t>
  </si>
  <si>
    <t>8096847123</t>
  </si>
  <si>
    <t>8095638789</t>
  </si>
  <si>
    <t>8293578603</t>
  </si>
  <si>
    <t>8492019528</t>
  </si>
  <si>
    <t>8098655324</t>
  </si>
  <si>
    <t>8094188063</t>
  </si>
  <si>
    <t>8097509775</t>
  </si>
  <si>
    <t>8293830558</t>
  </si>
  <si>
    <t>8297609019</t>
  </si>
  <si>
    <t>8097309180</t>
  </si>
  <si>
    <t>8096096519</t>
  </si>
  <si>
    <t>8097504815</t>
  </si>
  <si>
    <t>8296357192</t>
  </si>
  <si>
    <t>8293041826</t>
  </si>
  <si>
    <t>8292648163</t>
  </si>
  <si>
    <t>8297429830</t>
  </si>
  <si>
    <t>8094530781</t>
  </si>
  <si>
    <t>8097415263</t>
  </si>
  <si>
    <t>8492829533</t>
  </si>
  <si>
    <t>8293305212</t>
  </si>
  <si>
    <t>8098918447</t>
  </si>
  <si>
    <t>8297473836</t>
  </si>
  <si>
    <t>8099849893</t>
  </si>
  <si>
    <t>8294373792</t>
  </si>
  <si>
    <t>8298385431</t>
  </si>
  <si>
    <t>8099101363</t>
  </si>
  <si>
    <t>8098589774</t>
  </si>
  <si>
    <t>8295928272</t>
  </si>
  <si>
    <t>8295146679</t>
  </si>
  <si>
    <t>8299947693</t>
  </si>
  <si>
    <t>8092292350</t>
  </si>
  <si>
    <t>8092159492</t>
  </si>
  <si>
    <t>8097751017</t>
  </si>
  <si>
    <t>8499122441</t>
  </si>
  <si>
    <t>8299623397</t>
  </si>
  <si>
    <t>8294688383</t>
  </si>
  <si>
    <t>8094271096</t>
  </si>
  <si>
    <t>8498760163</t>
  </si>
  <si>
    <t>8098520487</t>
  </si>
  <si>
    <t>8297842378</t>
  </si>
  <si>
    <t>8294452122</t>
  </si>
  <si>
    <t>8096023976</t>
  </si>
  <si>
    <t>8295278211</t>
  </si>
  <si>
    <t>9788763136</t>
  </si>
  <si>
    <t>8299245198</t>
  </si>
  <si>
    <t>8295134368</t>
  </si>
  <si>
    <t>8299024844</t>
  </si>
  <si>
    <t>8495249370</t>
  </si>
  <si>
    <t>8097890203</t>
  </si>
  <si>
    <t>8296805348</t>
  </si>
  <si>
    <t>8295982486</t>
  </si>
  <si>
    <t>8492754202</t>
  </si>
  <si>
    <t>8293086720</t>
  </si>
  <si>
    <t>8097132438</t>
  </si>
  <si>
    <t>8292835242</t>
  </si>
  <si>
    <t>8293742635</t>
  </si>
  <si>
    <t>8494492577</t>
  </si>
  <si>
    <t>8496214910</t>
  </si>
  <si>
    <t>8492938340</t>
  </si>
  <si>
    <t>8293749258</t>
  </si>
  <si>
    <t>8295121039</t>
  </si>
  <si>
    <t>8092371656</t>
  </si>
  <si>
    <t>8298161393</t>
  </si>
  <si>
    <t>8094162105</t>
  </si>
  <si>
    <t>8096033830</t>
  </si>
  <si>
    <t>8098655944</t>
  </si>
  <si>
    <t>8094791093</t>
  </si>
  <si>
    <t>8492205510</t>
  </si>
  <si>
    <t>8299641994</t>
  </si>
  <si>
    <t>8294204383</t>
  </si>
  <si>
    <t>8299388568</t>
  </si>
  <si>
    <t>8092381332</t>
  </si>
  <si>
    <t>8292864820</t>
  </si>
  <si>
    <t>8293623175</t>
  </si>
  <si>
    <t>8493151826</t>
  </si>
  <si>
    <t>8098738330</t>
  </si>
  <si>
    <t>8096878534</t>
  </si>
  <si>
    <t>8296482397</t>
  </si>
  <si>
    <t>8296548031</t>
  </si>
  <si>
    <t>8098647098</t>
  </si>
  <si>
    <t>8296400947</t>
  </si>
  <si>
    <t>8095942248</t>
  </si>
  <si>
    <t>8297957850</t>
  </si>
  <si>
    <t>8494100913</t>
  </si>
  <si>
    <t>8498848426</t>
  </si>
  <si>
    <t>8295327731</t>
  </si>
  <si>
    <t>8296492000</t>
  </si>
  <si>
    <t>8098175420</t>
  </si>
  <si>
    <t>8295183099</t>
  </si>
  <si>
    <t>8492282518</t>
  </si>
  <si>
    <t>8095658066</t>
  </si>
  <si>
    <t>8294204817</t>
  </si>
  <si>
    <t>8092814005</t>
  </si>
  <si>
    <t>8093499231</t>
  </si>
  <si>
    <t>8099929408</t>
  </si>
  <si>
    <t>8095175712</t>
  </si>
  <si>
    <t>8295209234</t>
  </si>
  <si>
    <t>8095599558</t>
  </si>
  <si>
    <t>8099968833</t>
  </si>
  <si>
    <t>8298982311</t>
  </si>
  <si>
    <t>8297233951</t>
  </si>
  <si>
    <t>8293834838</t>
  </si>
  <si>
    <t>8292142211</t>
  </si>
  <si>
    <t>8095937151</t>
  </si>
  <si>
    <t>8496559950</t>
  </si>
  <si>
    <t>8293306110</t>
  </si>
  <si>
    <t>8294053883</t>
  </si>
  <si>
    <t>8296050818</t>
  </si>
  <si>
    <t>8098998351</t>
  </si>
  <si>
    <t>8098821856</t>
  </si>
  <si>
    <t>8292324024</t>
  </si>
  <si>
    <t>8299106492</t>
  </si>
  <si>
    <t>8299318432</t>
  </si>
  <si>
    <t>8293705566</t>
  </si>
  <si>
    <t>8096612050</t>
  </si>
  <si>
    <t>8296975300</t>
  </si>
  <si>
    <t>8498528081</t>
  </si>
  <si>
    <t>8093579697</t>
  </si>
  <si>
    <t>8299898888</t>
  </si>
  <si>
    <t>8296902302</t>
  </si>
  <si>
    <t>8492473542</t>
  </si>
  <si>
    <t>8498612546</t>
  </si>
  <si>
    <t>8094030588</t>
  </si>
  <si>
    <t>8093199020</t>
  </si>
  <si>
    <t>8299975201</t>
  </si>
  <si>
    <t>8095314134</t>
  </si>
  <si>
    <t>8296163356</t>
  </si>
  <si>
    <t>18297856907</t>
  </si>
  <si>
    <t>8297757038</t>
  </si>
  <si>
    <t>8298140293</t>
  </si>
  <si>
    <t>8095709077</t>
  </si>
  <si>
    <t>8096235055</t>
  </si>
  <si>
    <t>8297642872</t>
  </si>
  <si>
    <t>8293737389</t>
  </si>
  <si>
    <t>8297253355</t>
  </si>
  <si>
    <t>8292771197</t>
  </si>
  <si>
    <t>8294461868</t>
  </si>
  <si>
    <t>8494800495</t>
  </si>
  <si>
    <t>8095266038</t>
  </si>
  <si>
    <t>8493440000</t>
  </si>
  <si>
    <t>8494033175</t>
  </si>
  <si>
    <t>8494890550</t>
  </si>
  <si>
    <t>8092432655</t>
  </si>
  <si>
    <t>8096104190</t>
  </si>
  <si>
    <t>8492707291</t>
  </si>
  <si>
    <t>8293408780</t>
  </si>
  <si>
    <t>8093092687</t>
  </si>
  <si>
    <t>8098178463</t>
  </si>
  <si>
    <t>8098321860</t>
  </si>
  <si>
    <t>8297062173</t>
  </si>
  <si>
    <t>8492718744</t>
  </si>
  <si>
    <t>8096382382</t>
  </si>
  <si>
    <t>8093587283</t>
  </si>
  <si>
    <t>8292076723</t>
  </si>
  <si>
    <t>8093084586</t>
  </si>
  <si>
    <t>8296509568</t>
  </si>
  <si>
    <t>8298824566</t>
  </si>
  <si>
    <t>8297186476</t>
  </si>
  <si>
    <t>8095530169</t>
  </si>
  <si>
    <t>8292869186</t>
  </si>
  <si>
    <t>8092485404</t>
  </si>
  <si>
    <t>8298848791</t>
  </si>
  <si>
    <t>8494532087</t>
  </si>
  <si>
    <t>8098831186</t>
  </si>
  <si>
    <t>8497508787</t>
  </si>
  <si>
    <t>8299707430</t>
  </si>
  <si>
    <t>8296747648</t>
  </si>
  <si>
    <t>8092166530</t>
  </si>
  <si>
    <t>8295960841</t>
  </si>
  <si>
    <t>8095703256</t>
  </si>
  <si>
    <t>8493705731</t>
  </si>
  <si>
    <t>8092283958</t>
  </si>
  <si>
    <t>8494520901</t>
  </si>
  <si>
    <t>8292023411</t>
  </si>
  <si>
    <t>8492603541</t>
  </si>
  <si>
    <t>8495233233</t>
  </si>
  <si>
    <t>8092307151</t>
  </si>
  <si>
    <t>8094269868</t>
  </si>
  <si>
    <t>8098778126</t>
  </si>
  <si>
    <t>8292898138</t>
  </si>
  <si>
    <t>8292616451</t>
  </si>
  <si>
    <t>8095121390</t>
  </si>
  <si>
    <t>8292404596</t>
  </si>
  <si>
    <t>8299406469</t>
  </si>
  <si>
    <t>8299672752</t>
  </si>
  <si>
    <t>8295542204</t>
  </si>
  <si>
    <t>8297084692</t>
  </si>
  <si>
    <t>8294691208</t>
  </si>
  <si>
    <t>8294949972</t>
  </si>
  <si>
    <t>8298984545</t>
  </si>
  <si>
    <t>8093324955</t>
  </si>
  <si>
    <t>8098357526</t>
  </si>
  <si>
    <t>8099893981</t>
  </si>
  <si>
    <t>8493946004</t>
  </si>
  <si>
    <t>8292770359</t>
  </si>
  <si>
    <t>8296235176</t>
  </si>
  <si>
    <t>8292103965</t>
  </si>
  <si>
    <t>8297965713</t>
  </si>
  <si>
    <t>8297266502</t>
  </si>
  <si>
    <t>8095512373</t>
  </si>
  <si>
    <t>8496369248</t>
  </si>
  <si>
    <t>8292901545</t>
  </si>
  <si>
    <t>8496393979</t>
  </si>
  <si>
    <t>8297481377</t>
  </si>
  <si>
    <t>8293315835</t>
  </si>
  <si>
    <t>8498544801</t>
  </si>
  <si>
    <t>8494496832</t>
  </si>
  <si>
    <t>8293617377</t>
  </si>
  <si>
    <t>8098663019</t>
  </si>
  <si>
    <t>8098480690</t>
  </si>
  <si>
    <t>8093894415</t>
  </si>
  <si>
    <t>8098817633</t>
  </si>
  <si>
    <t>8494350622</t>
  </si>
  <si>
    <t>8097610301</t>
  </si>
  <si>
    <t>8096731112</t>
  </si>
  <si>
    <t>8295795352</t>
  </si>
  <si>
    <t>8296941044</t>
  </si>
  <si>
    <t>8095808044</t>
  </si>
  <si>
    <t>8095608329</t>
  </si>
  <si>
    <t>8492645615</t>
  </si>
  <si>
    <t>8296947419</t>
  </si>
  <si>
    <t>8094448401</t>
  </si>
  <si>
    <t>8297707092</t>
  </si>
  <si>
    <t>8493607459</t>
  </si>
  <si>
    <t>8298777866</t>
  </si>
  <si>
    <t>8098075963</t>
  </si>
  <si>
    <t>8095165053</t>
  </si>
  <si>
    <t>8295097717</t>
  </si>
  <si>
    <t>8296278893</t>
  </si>
  <si>
    <t>8298470167</t>
  </si>
  <si>
    <t>8095337418</t>
  </si>
  <si>
    <t>8293722373</t>
  </si>
  <si>
    <t>8492718943</t>
  </si>
  <si>
    <t>8294204574</t>
  </si>
  <si>
    <t>8297232789</t>
  </si>
  <si>
    <t>8497636651</t>
  </si>
  <si>
    <t>8295593333</t>
  </si>
  <si>
    <t>8493897501</t>
  </si>
  <si>
    <t>8294212379</t>
  </si>
  <si>
    <t>8093912651</t>
  </si>
  <si>
    <t>8092842863</t>
  </si>
  <si>
    <t>8292618727</t>
  </si>
  <si>
    <t>8295067173</t>
  </si>
  <si>
    <t>8496500611</t>
  </si>
  <si>
    <t>8095533098</t>
  </si>
  <si>
    <t>8296597987</t>
  </si>
  <si>
    <t>8097730740</t>
  </si>
  <si>
    <t>8092198109</t>
  </si>
  <si>
    <t>8097676539</t>
  </si>
  <si>
    <t>8299410541</t>
  </si>
  <si>
    <t>8099135135</t>
  </si>
  <si>
    <t>8297131142</t>
  </si>
  <si>
    <t>8294827249</t>
  </si>
  <si>
    <t>8298477887</t>
  </si>
  <si>
    <t>8292331102</t>
  </si>
  <si>
    <t>8094170114</t>
  </si>
  <si>
    <t>8098552697</t>
  </si>
  <si>
    <t>8094266696</t>
  </si>
  <si>
    <t>8496517667</t>
  </si>
  <si>
    <t>8299705694</t>
  </si>
  <si>
    <t>8297624776</t>
  </si>
  <si>
    <t>8493952578</t>
  </si>
  <si>
    <t>8295644604</t>
  </si>
  <si>
    <t>8298438815</t>
  </si>
  <si>
    <t>8498768451</t>
  </si>
  <si>
    <t>8098054570</t>
  </si>
  <si>
    <t>8493677056</t>
  </si>
  <si>
    <t>8297159750</t>
  </si>
  <si>
    <t>8496426560</t>
  </si>
  <si>
    <t>8294671022</t>
  </si>
  <si>
    <t>8297894312</t>
  </si>
  <si>
    <t>8099054575</t>
  </si>
  <si>
    <t>8299679460</t>
  </si>
  <si>
    <t>8094637464</t>
  </si>
  <si>
    <t>8293889969</t>
  </si>
  <si>
    <t>8297907234</t>
  </si>
  <si>
    <t>8298539345</t>
  </si>
  <si>
    <t>8293084800</t>
  </si>
  <si>
    <t>8292071434</t>
  </si>
  <si>
    <t>8092096692</t>
  </si>
  <si>
    <t>8095810457</t>
  </si>
  <si>
    <t>8298487272</t>
  </si>
  <si>
    <t>8296456586</t>
  </si>
  <si>
    <t>8492646791</t>
  </si>
  <si>
    <t>8296853074</t>
  </si>
  <si>
    <t>8297587728</t>
  </si>
  <si>
    <t>8097175208</t>
  </si>
  <si>
    <t>8096081733</t>
  </si>
  <si>
    <t>8299878590</t>
  </si>
  <si>
    <t>8096653245</t>
  </si>
  <si>
    <t>8293492267</t>
  </si>
  <si>
    <t>8296438112</t>
  </si>
  <si>
    <t>8296186783</t>
  </si>
  <si>
    <t>8298446496</t>
  </si>
  <si>
    <t>8097428108</t>
  </si>
  <si>
    <t>8099652827</t>
  </si>
  <si>
    <t>8099388364</t>
  </si>
  <si>
    <t>8098193130</t>
  </si>
  <si>
    <t>8093081027</t>
  </si>
  <si>
    <t>8092142921</t>
  </si>
  <si>
    <t>8494813606</t>
  </si>
  <si>
    <t>8497855179</t>
  </si>
  <si>
    <t>8294503901</t>
  </si>
  <si>
    <t>8098450200</t>
  </si>
  <si>
    <t>8092456838</t>
  </si>
  <si>
    <t>8095880435</t>
  </si>
  <si>
    <t>8298273360</t>
  </si>
  <si>
    <t>8099848269</t>
  </si>
  <si>
    <t>8094606160</t>
  </si>
  <si>
    <t>8095130830</t>
  </si>
  <si>
    <t>8299130205</t>
  </si>
  <si>
    <t>8098736106</t>
  </si>
  <si>
    <t>8499155336</t>
  </si>
  <si>
    <t>8493544358</t>
  </si>
  <si>
    <t>8295716117</t>
  </si>
  <si>
    <t>8493839631</t>
  </si>
  <si>
    <t>8299834683</t>
  </si>
  <si>
    <t>8099747903</t>
  </si>
  <si>
    <t>8295136393</t>
  </si>
  <si>
    <t>8092260372</t>
  </si>
  <si>
    <t>8294821301</t>
  </si>
  <si>
    <t>8295132533</t>
  </si>
  <si>
    <t>8096770141</t>
  </si>
  <si>
    <t>8095800574</t>
  </si>
  <si>
    <t>8297433587</t>
  </si>
  <si>
    <t>8094361179</t>
  </si>
  <si>
    <t>8298751626</t>
  </si>
  <si>
    <t>8295101974</t>
  </si>
  <si>
    <t>8094531722</t>
  </si>
  <si>
    <t>5162445057</t>
  </si>
  <si>
    <t>8092461630</t>
  </si>
  <si>
    <t>8099698344</t>
  </si>
  <si>
    <t>8298744800</t>
  </si>
  <si>
    <t>8493986698</t>
  </si>
  <si>
    <t>8096193201</t>
  </si>
  <si>
    <t>8298279462</t>
  </si>
  <si>
    <t>8292669178</t>
  </si>
  <si>
    <t>8298472538</t>
  </si>
  <si>
    <t>8294630285</t>
  </si>
  <si>
    <t>8296643035</t>
  </si>
  <si>
    <t>8294362515</t>
  </si>
  <si>
    <t>8296760321</t>
  </si>
  <si>
    <t>8099231387</t>
  </si>
  <si>
    <t>8295616508</t>
  </si>
  <si>
    <t>8097325883</t>
  </si>
  <si>
    <t>8296466210</t>
  </si>
  <si>
    <t>8296771360</t>
  </si>
  <si>
    <t>8299894398</t>
  </si>
  <si>
    <t>8297978413</t>
  </si>
  <si>
    <t>8097512121</t>
  </si>
  <si>
    <t>8295430380</t>
  </si>
  <si>
    <t>8293940609</t>
  </si>
  <si>
    <t>8092069254</t>
  </si>
  <si>
    <t>8298023128</t>
  </si>
  <si>
    <t>8092465890</t>
  </si>
  <si>
    <t>8098498645</t>
  </si>
  <si>
    <t>8293983436</t>
  </si>
  <si>
    <t>8098023352</t>
  </si>
  <si>
    <t>8092594986</t>
  </si>
  <si>
    <t>8492729464</t>
  </si>
  <si>
    <t>8092585906</t>
  </si>
  <si>
    <t>8098654056</t>
  </si>
  <si>
    <t>8094932501</t>
  </si>
  <si>
    <t>8096406120</t>
  </si>
  <si>
    <t>8299675776</t>
  </si>
  <si>
    <t>8098290618</t>
  </si>
  <si>
    <t>8092728206</t>
  </si>
  <si>
    <t>8298855298</t>
  </si>
  <si>
    <t>8092445559</t>
  </si>
  <si>
    <t>8095362444</t>
  </si>
  <si>
    <t>8295801359</t>
  </si>
  <si>
    <t>8299896303</t>
  </si>
  <si>
    <t>8297642591</t>
  </si>
  <si>
    <t>8097649732</t>
  </si>
  <si>
    <t>8095886708</t>
  </si>
  <si>
    <t>8099319500</t>
  </si>
  <si>
    <t>8296262253</t>
  </si>
  <si>
    <t>8099167779</t>
  </si>
  <si>
    <t>8097083038</t>
  </si>
  <si>
    <t>8094328014</t>
  </si>
  <si>
    <t>8294744914</t>
  </si>
  <si>
    <t>8094579841</t>
  </si>
  <si>
    <t>8097579491</t>
  </si>
  <si>
    <t>8492652603</t>
  </si>
  <si>
    <t>8093278443</t>
  </si>
  <si>
    <t>8295123157</t>
  </si>
  <si>
    <t>8092183299</t>
  </si>
  <si>
    <t>8098943996</t>
  </si>
  <si>
    <t>8097457327</t>
  </si>
  <si>
    <t>8493733534</t>
  </si>
  <si>
    <t>8299220683</t>
  </si>
  <si>
    <t>8095515161</t>
  </si>
  <si>
    <t>8299266172</t>
  </si>
  <si>
    <t>8492243393</t>
  </si>
  <si>
    <t>8298501079</t>
  </si>
  <si>
    <t>8294425870</t>
  </si>
  <si>
    <t>8093836634</t>
  </si>
  <si>
    <t>8097265018</t>
  </si>
  <si>
    <t>8095920460</t>
  </si>
  <si>
    <t>8296955782</t>
  </si>
  <si>
    <t>8096487533</t>
  </si>
  <si>
    <t>8098939841</t>
  </si>
  <si>
    <t>8094318803</t>
  </si>
  <si>
    <t>8293358011</t>
  </si>
  <si>
    <t>8098189181</t>
  </si>
  <si>
    <t>8298848111</t>
  </si>
  <si>
    <t>8097127581</t>
  </si>
  <si>
    <t>8497540375</t>
  </si>
  <si>
    <t>8294969070</t>
  </si>
  <si>
    <t>8297022145</t>
  </si>
  <si>
    <t>8297809915</t>
  </si>
  <si>
    <t>8095475666</t>
  </si>
  <si>
    <t>8092668334</t>
  </si>
  <si>
    <t>8093214305</t>
  </si>
  <si>
    <t>8094476444</t>
  </si>
  <si>
    <t>8292997595</t>
  </si>
  <si>
    <t>8092422020</t>
  </si>
  <si>
    <t>8293597117</t>
  </si>
  <si>
    <t>8096043180</t>
  </si>
  <si>
    <t>8098664563</t>
  </si>
  <si>
    <t>8293793966</t>
  </si>
  <si>
    <t>8093800509</t>
  </si>
  <si>
    <t>8298574414</t>
  </si>
  <si>
    <t>8298400015</t>
  </si>
  <si>
    <t>8295332895</t>
  </si>
  <si>
    <t>8494499727</t>
  </si>
  <si>
    <t>8099220868</t>
  </si>
  <si>
    <t>8293519803</t>
  </si>
  <si>
    <t>8294660496</t>
  </si>
  <si>
    <t>8097980155</t>
  </si>
  <si>
    <t>8097227720</t>
  </si>
  <si>
    <t>8492540804</t>
  </si>
  <si>
    <t>8493796756</t>
  </si>
  <si>
    <t>8098159576</t>
  </si>
  <si>
    <t>8493561612</t>
  </si>
  <si>
    <t>8097940794</t>
  </si>
  <si>
    <t>8292323425</t>
  </si>
  <si>
    <t>8496275871</t>
  </si>
  <si>
    <t>8493899270</t>
  </si>
  <si>
    <t>8293791872</t>
  </si>
  <si>
    <t>8292690051</t>
  </si>
  <si>
    <t>8097589507</t>
  </si>
  <si>
    <t>8295173084</t>
  </si>
  <si>
    <t>8494280670</t>
  </si>
  <si>
    <t>8499120331</t>
  </si>
  <si>
    <t>8297744795</t>
  </si>
  <si>
    <t>8296547885</t>
  </si>
  <si>
    <t>8298089192</t>
  </si>
  <si>
    <t>8297013071</t>
  </si>
  <si>
    <t>8293492325</t>
  </si>
  <si>
    <t>8292940405</t>
  </si>
  <si>
    <t>8297575773</t>
  </si>
  <si>
    <t>8099798131</t>
  </si>
  <si>
    <t>8098302301</t>
  </si>
  <si>
    <t>8094656205</t>
  </si>
  <si>
    <t>8495244716</t>
  </si>
  <si>
    <t>8293142440</t>
  </si>
  <si>
    <t>8095364961</t>
  </si>
  <si>
    <t>8097481001</t>
  </si>
  <si>
    <t>8097102253</t>
  </si>
  <si>
    <t>8096996200</t>
  </si>
  <si>
    <t>8295732828</t>
  </si>
  <si>
    <t>8097427686</t>
  </si>
  <si>
    <t>8492201499</t>
  </si>
  <si>
    <t>8298657977</t>
  </si>
  <si>
    <t>8097471755</t>
  </si>
  <si>
    <t>8293514938</t>
  </si>
  <si>
    <t>8299745022</t>
  </si>
  <si>
    <t>8096273087</t>
  </si>
  <si>
    <t>8293187181</t>
  </si>
  <si>
    <t>8294069704</t>
  </si>
  <si>
    <t>8098506489</t>
  </si>
  <si>
    <t>8092417677</t>
  </si>
  <si>
    <t>8094782520</t>
  </si>
  <si>
    <t>8494823423</t>
  </si>
  <si>
    <t>8299257430</t>
  </si>
  <si>
    <t>8293015889</t>
  </si>
  <si>
    <t>8092896471</t>
  </si>
  <si>
    <t>8097875195</t>
  </si>
  <si>
    <t>8298270210</t>
  </si>
  <si>
    <t>8098676469</t>
  </si>
  <si>
    <t>8099884975</t>
  </si>
  <si>
    <t>8296338278</t>
  </si>
  <si>
    <t>8092802500</t>
  </si>
  <si>
    <t>8297303439</t>
  </si>
  <si>
    <t>8098991458</t>
  </si>
  <si>
    <t>8295176715</t>
  </si>
  <si>
    <t>8295921996</t>
  </si>
  <si>
    <t>8299784117</t>
  </si>
  <si>
    <t>8299390491</t>
  </si>
  <si>
    <t>8098177951</t>
  </si>
  <si>
    <t>8496291301</t>
  </si>
  <si>
    <t>8496507805</t>
  </si>
  <si>
    <t>8095877373</t>
  </si>
  <si>
    <t>8095980990</t>
  </si>
  <si>
    <t>8099375412</t>
  </si>
  <si>
    <t>8094379336</t>
  </si>
  <si>
    <t>8097248888</t>
  </si>
  <si>
    <t>8092429667</t>
  </si>
  <si>
    <t>8099957907</t>
  </si>
  <si>
    <t>8297661903</t>
  </si>
  <si>
    <t>8293578591</t>
  </si>
  <si>
    <t>8293712223</t>
  </si>
  <si>
    <t>8298859347</t>
  </si>
  <si>
    <t>8295188897</t>
  </si>
  <si>
    <t>8298565608</t>
  </si>
  <si>
    <t>8492612760</t>
  </si>
  <si>
    <t>8293249805</t>
  </si>
  <si>
    <t>8292288842</t>
  </si>
  <si>
    <t>8095693082</t>
  </si>
  <si>
    <t>8294313800</t>
  </si>
  <si>
    <t>8099434108</t>
  </si>
  <si>
    <t>8498027564</t>
  </si>
  <si>
    <t>8293594755</t>
  </si>
  <si>
    <t>8494923422</t>
  </si>
  <si>
    <t>8094174840</t>
  </si>
  <si>
    <t>8496563397</t>
  </si>
  <si>
    <t>8492160021</t>
  </si>
  <si>
    <t>8492071878</t>
  </si>
  <si>
    <t>8094883720</t>
  </si>
  <si>
    <t>8293911103</t>
  </si>
  <si>
    <t>8099151096</t>
  </si>
  <si>
    <t>8092951823</t>
  </si>
  <si>
    <t>8097592093</t>
  </si>
  <si>
    <t>8097374414</t>
  </si>
  <si>
    <t>8298638976</t>
  </si>
  <si>
    <t>8297896336</t>
  </si>
  <si>
    <t>8292845779</t>
  </si>
  <si>
    <t>8092251620</t>
  </si>
  <si>
    <t>8095901965</t>
  </si>
  <si>
    <t>8098169726</t>
  </si>
  <si>
    <t>8292820263</t>
  </si>
  <si>
    <t>8295595552</t>
  </si>
  <si>
    <t>8096354410</t>
  </si>
  <si>
    <t>8498530973</t>
  </si>
  <si>
    <t>8096534586</t>
  </si>
  <si>
    <t>8292737076</t>
  </si>
  <si>
    <t>8293875276</t>
  </si>
  <si>
    <t>8299817445</t>
  </si>
  <si>
    <t>8294101784</t>
  </si>
  <si>
    <t>8295454252</t>
  </si>
  <si>
    <t>8298766950</t>
  </si>
  <si>
    <t>8296879676</t>
  </si>
  <si>
    <t>8092927977</t>
  </si>
  <si>
    <t>8298558826</t>
  </si>
  <si>
    <t>8097280382</t>
  </si>
  <si>
    <t>8098602998</t>
  </si>
  <si>
    <t>8096096338</t>
  </si>
  <si>
    <t>8299150730</t>
  </si>
  <si>
    <t>8097150060</t>
  </si>
  <si>
    <t>8092964289</t>
  </si>
  <si>
    <t>8099710335</t>
  </si>
  <si>
    <t>8098390773</t>
  </si>
  <si>
    <t>8295390914</t>
  </si>
  <si>
    <t>8098274620</t>
  </si>
  <si>
    <t>8494801269</t>
  </si>
  <si>
    <t>8492037142</t>
  </si>
  <si>
    <t>8296199606</t>
  </si>
  <si>
    <t>8098076156</t>
  </si>
  <si>
    <t>8295614804</t>
  </si>
  <si>
    <t>8099846698</t>
  </si>
  <si>
    <t>8294253411</t>
  </si>
  <si>
    <t>8298304508</t>
  </si>
  <si>
    <t>8097010451</t>
  </si>
  <si>
    <t>8496233256</t>
  </si>
  <si>
    <t>8098519665</t>
  </si>
  <si>
    <t>8296323971</t>
  </si>
  <si>
    <t>8299053834</t>
  </si>
  <si>
    <t>8295964907</t>
  </si>
  <si>
    <t>8297615679</t>
  </si>
  <si>
    <t>8294624689</t>
  </si>
  <si>
    <t>8298215216</t>
  </si>
  <si>
    <t>8494292377</t>
  </si>
  <si>
    <t>8099170458</t>
  </si>
  <si>
    <t>8094399486</t>
  </si>
  <si>
    <t>8096186443</t>
  </si>
  <si>
    <t>8296409806</t>
  </si>
  <si>
    <t>8094388086</t>
  </si>
  <si>
    <t>8499195905</t>
  </si>
  <si>
    <t>8494079058</t>
  </si>
  <si>
    <t>8094254612</t>
  </si>
  <si>
    <t>8294912040</t>
  </si>
  <si>
    <t>8098375409</t>
  </si>
  <si>
    <t>8498174984</t>
  </si>
  <si>
    <t>8298412796</t>
  </si>
  <si>
    <t>8299580821</t>
  </si>
  <si>
    <t>8293088356</t>
  </si>
  <si>
    <t>8493775889</t>
  </si>
  <si>
    <t>8095828003</t>
  </si>
  <si>
    <t>8097660134</t>
  </si>
  <si>
    <t>8095780755</t>
  </si>
  <si>
    <t>8295760215</t>
  </si>
  <si>
    <t>8095461983</t>
  </si>
  <si>
    <t>8297673937</t>
  </si>
  <si>
    <t>8098586900</t>
  </si>
  <si>
    <t>8093399466</t>
  </si>
  <si>
    <t>8093150201</t>
  </si>
  <si>
    <t>8092453937</t>
  </si>
  <si>
    <t>8299042909</t>
  </si>
  <si>
    <t>8099794897</t>
  </si>
  <si>
    <t>8299374899</t>
  </si>
  <si>
    <t>8095881405</t>
  </si>
  <si>
    <t>8096934058</t>
  </si>
  <si>
    <t>8099135239</t>
  </si>
  <si>
    <t>8095358099</t>
  </si>
  <si>
    <t>8498485945</t>
  </si>
  <si>
    <t>8293208943</t>
  </si>
  <si>
    <t>8297497349</t>
  </si>
  <si>
    <t>8098775318</t>
  </si>
  <si>
    <t>8092501494</t>
  </si>
  <si>
    <t>8098203569</t>
  </si>
  <si>
    <t>8093709308</t>
  </si>
  <si>
    <t>8298862072</t>
  </si>
  <si>
    <t>8293756410</t>
  </si>
  <si>
    <t>8096202149</t>
  </si>
  <si>
    <t>8496075511</t>
  </si>
  <si>
    <t>8097762454</t>
  </si>
  <si>
    <t>8296339281</t>
  </si>
  <si>
    <t>8496381509</t>
  </si>
  <si>
    <t>8092343993</t>
  </si>
  <si>
    <t>8092649030</t>
  </si>
  <si>
    <t>8292134875</t>
  </si>
  <si>
    <t>8094577999</t>
  </si>
  <si>
    <t>8293975727</t>
  </si>
  <si>
    <t>8093976459</t>
  </si>
  <si>
    <t>8298760020</t>
  </si>
  <si>
    <t>8497070530</t>
  </si>
  <si>
    <t>8296429473</t>
  </si>
  <si>
    <t>8094543601</t>
  </si>
  <si>
    <t>8295716373</t>
  </si>
  <si>
    <t>8296206243</t>
  </si>
  <si>
    <t>8099151127</t>
  </si>
  <si>
    <t>8092966202</t>
  </si>
  <si>
    <t>8092225769</t>
  </si>
  <si>
    <t>8299049032</t>
  </si>
  <si>
    <t>8496302206</t>
  </si>
  <si>
    <t>8296945078</t>
  </si>
  <si>
    <t>8492868814</t>
  </si>
  <si>
    <t>8294860054</t>
  </si>
  <si>
    <t>8293440456</t>
  </si>
  <si>
    <t>8097203092</t>
  </si>
  <si>
    <t>8097356902</t>
  </si>
  <si>
    <t>8494717639</t>
  </si>
  <si>
    <t>8293298448</t>
  </si>
  <si>
    <t>8095903205</t>
  </si>
  <si>
    <t>8294909447</t>
  </si>
  <si>
    <t>8298581024</t>
  </si>
  <si>
    <t>8099682907</t>
  </si>
  <si>
    <t>8098144036</t>
  </si>
  <si>
    <t>8092275910</t>
  </si>
  <si>
    <t>8098420685</t>
  </si>
  <si>
    <t>8298058600</t>
  </si>
  <si>
    <t>8098020559</t>
  </si>
  <si>
    <t>8294226018</t>
  </si>
  <si>
    <t>8096245485</t>
  </si>
  <si>
    <t>8093559398</t>
  </si>
  <si>
    <t>8092226902</t>
  </si>
  <si>
    <t>8099745048</t>
  </si>
  <si>
    <t>8093695699</t>
  </si>
  <si>
    <t>8293522243</t>
  </si>
  <si>
    <t>8296699044</t>
  </si>
  <si>
    <t>8295495727</t>
  </si>
  <si>
    <t>8292329118</t>
  </si>
  <si>
    <t>8494573237</t>
  </si>
  <si>
    <t>8099527444</t>
  </si>
  <si>
    <t>8097180756</t>
  </si>
  <si>
    <t>8292929724</t>
  </si>
  <si>
    <t>8094967634</t>
  </si>
  <si>
    <t>8298871423</t>
  </si>
  <si>
    <t>8094132799</t>
  </si>
  <si>
    <t>8095216735</t>
  </si>
  <si>
    <t>8297129787</t>
  </si>
  <si>
    <t>8092392972</t>
  </si>
  <si>
    <t>8299313040</t>
  </si>
  <si>
    <t>8097633790</t>
  </si>
  <si>
    <t>8295144596</t>
  </si>
  <si>
    <t>8498866122</t>
  </si>
  <si>
    <t>8298028328</t>
  </si>
  <si>
    <t>8294461196</t>
  </si>
  <si>
    <t>8093160887</t>
  </si>
  <si>
    <t>8297208780</t>
  </si>
  <si>
    <t>8297561095</t>
  </si>
  <si>
    <t>8299855834</t>
  </si>
  <si>
    <t>8296323196</t>
  </si>
  <si>
    <t>8295730944</t>
  </si>
  <si>
    <t>8098428517</t>
  </si>
  <si>
    <t>8292128158</t>
  </si>
  <si>
    <t>8099895610</t>
  </si>
  <si>
    <t>8292578276</t>
  </si>
  <si>
    <t>8298990031</t>
  </si>
  <si>
    <t>8099051983</t>
  </si>
  <si>
    <t>8295929360</t>
  </si>
  <si>
    <t>8299146292</t>
  </si>
  <si>
    <t>8095307807</t>
  </si>
  <si>
    <t>8093609214</t>
  </si>
  <si>
    <t>8295602193</t>
  </si>
  <si>
    <t>8095569623</t>
  </si>
  <si>
    <t>8099179136</t>
  </si>
  <si>
    <t>8094772662</t>
  </si>
  <si>
    <t>8492085314</t>
  </si>
  <si>
    <t>8095944420</t>
  </si>
  <si>
    <t>8299600644</t>
  </si>
  <si>
    <t>8098431835</t>
  </si>
  <si>
    <t>8298175551</t>
  </si>
  <si>
    <t>8095522717</t>
  </si>
  <si>
    <t>8299176774</t>
  </si>
  <si>
    <t>8298441454</t>
  </si>
  <si>
    <t>8492015201</t>
  </si>
  <si>
    <t>8094813812</t>
  </si>
  <si>
    <t>8297288864</t>
  </si>
  <si>
    <t>8299237319</t>
  </si>
  <si>
    <t>8095349268</t>
  </si>
  <si>
    <t>8297275263</t>
  </si>
  <si>
    <t>8295469419</t>
  </si>
  <si>
    <t>8495317575</t>
  </si>
  <si>
    <t>8493410253</t>
  </si>
  <si>
    <t>8098089109</t>
  </si>
  <si>
    <t>8092521341</t>
  </si>
  <si>
    <t>8097910461</t>
  </si>
  <si>
    <t>8095837921</t>
  </si>
  <si>
    <t>8094042762</t>
  </si>
  <si>
    <t>8299750746</t>
  </si>
  <si>
    <t>8298779273</t>
  </si>
  <si>
    <t>8098806967</t>
  </si>
  <si>
    <t>8092797313</t>
  </si>
  <si>
    <t>8092093401</t>
  </si>
  <si>
    <t>8099882527</t>
  </si>
  <si>
    <t>8098825892</t>
  </si>
  <si>
    <t>8097652449</t>
  </si>
  <si>
    <t>8295372228</t>
  </si>
  <si>
    <t>8495312711</t>
  </si>
  <si>
    <t>8099749604</t>
  </si>
  <si>
    <t>8297180182</t>
  </si>
  <si>
    <t>8497851572</t>
  </si>
  <si>
    <t>8498581431</t>
  </si>
  <si>
    <t>8095793803</t>
  </si>
  <si>
    <t>8295135829</t>
  </si>
  <si>
    <t>8493802613</t>
  </si>
  <si>
    <t>8099382664</t>
  </si>
  <si>
    <t>8096838691</t>
  </si>
  <si>
    <t>8095403376</t>
  </si>
  <si>
    <t>8494601207</t>
  </si>
  <si>
    <t>8292833896</t>
  </si>
  <si>
    <t>8499195406</t>
  </si>
  <si>
    <t>8098190896</t>
  </si>
  <si>
    <t>8298605025</t>
  </si>
  <si>
    <t>8493888640</t>
  </si>
  <si>
    <t>8293978953</t>
  </si>
  <si>
    <t>8299017457</t>
  </si>
  <si>
    <t>8299944426</t>
  </si>
  <si>
    <t>8297412932</t>
  </si>
  <si>
    <t>8299084871</t>
  </si>
  <si>
    <t>8297213369</t>
  </si>
  <si>
    <t>8293041376</t>
  </si>
  <si>
    <t>8296743079</t>
  </si>
  <si>
    <t>8294796636</t>
  </si>
  <si>
    <t>8295857922</t>
  </si>
  <si>
    <t>8297532064</t>
  </si>
  <si>
    <t>8294822924</t>
  </si>
  <si>
    <t>8097656457</t>
  </si>
  <si>
    <t>8095257704</t>
  </si>
  <si>
    <t>8492447476</t>
  </si>
  <si>
    <t>8099121806</t>
  </si>
  <si>
    <t>8297277199</t>
  </si>
  <si>
    <t>8297165666</t>
  </si>
  <si>
    <t>8292182946</t>
  </si>
  <si>
    <t>8296952629</t>
  </si>
  <si>
    <t>8494735775</t>
  </si>
  <si>
    <t>8295182721</t>
  </si>
  <si>
    <t>8097628477</t>
  </si>
  <si>
    <t>8092285821</t>
  </si>
  <si>
    <t>8292793184</t>
  </si>
  <si>
    <t>8498522147</t>
  </si>
  <si>
    <t>8495226123</t>
  </si>
  <si>
    <t>8292881049</t>
  </si>
  <si>
    <t>8299402210</t>
  </si>
  <si>
    <t>8097804819</t>
  </si>
  <si>
    <t>8492074460</t>
  </si>
  <si>
    <t>8099236047</t>
  </si>
  <si>
    <t>8298390078</t>
  </si>
  <si>
    <t>8297307989</t>
  </si>
  <si>
    <t>8098018640</t>
  </si>
  <si>
    <t>8096274603</t>
  </si>
  <si>
    <t>8097164826</t>
  </si>
  <si>
    <t>8299155596</t>
  </si>
  <si>
    <t>8298711785</t>
  </si>
  <si>
    <t>8095833339</t>
  </si>
  <si>
    <t>8294477486</t>
  </si>
  <si>
    <t>8298162152</t>
  </si>
  <si>
    <t>8298554162</t>
  </si>
  <si>
    <t>8294687278</t>
  </si>
  <si>
    <t>8295200848</t>
  </si>
  <si>
    <t>8096888524</t>
  </si>
  <si>
    <t>8296898039</t>
  </si>
  <si>
    <t>8494553442</t>
  </si>
  <si>
    <t>8296946275</t>
  </si>
  <si>
    <t>8097837171</t>
  </si>
  <si>
    <t>8293108053</t>
  </si>
  <si>
    <t>8095994565</t>
  </si>
  <si>
    <t>8295543903</t>
  </si>
  <si>
    <t>8299432158</t>
  </si>
  <si>
    <t>8496504634</t>
  </si>
  <si>
    <t>8097491969</t>
  </si>
  <si>
    <t>8293072060</t>
  </si>
  <si>
    <t>8295199852</t>
  </si>
  <si>
    <t>8493402197</t>
  </si>
  <si>
    <t>8293594447</t>
  </si>
  <si>
    <t>8297484189</t>
  </si>
  <si>
    <t>8298151409</t>
  </si>
  <si>
    <t>8294190973</t>
  </si>
  <si>
    <t>8293814283</t>
  </si>
  <si>
    <t>8493629579</t>
  </si>
  <si>
    <t>8295268619</t>
  </si>
  <si>
    <t>8093883650</t>
  </si>
  <si>
    <t>8095512071</t>
  </si>
  <si>
    <t>8292609182</t>
  </si>
  <si>
    <t>8098863281</t>
  </si>
  <si>
    <t>8297138736</t>
  </si>
  <si>
    <t>8095404257</t>
  </si>
  <si>
    <t>8295597653</t>
  </si>
  <si>
    <t>8292065917</t>
  </si>
  <si>
    <t>8298065646</t>
  </si>
  <si>
    <t>8098196800</t>
  </si>
  <si>
    <t>8098471557</t>
  </si>
  <si>
    <t>8096833887</t>
  </si>
  <si>
    <t>8298594564</t>
  </si>
  <si>
    <t>8493549470</t>
  </si>
  <si>
    <t>8094996407</t>
  </si>
  <si>
    <t>8294791411</t>
  </si>
  <si>
    <t>8096074552</t>
  </si>
  <si>
    <t>8299142028</t>
  </si>
  <si>
    <t>8298390817</t>
  </si>
  <si>
    <t>8096184895</t>
  </si>
  <si>
    <t>8492485942</t>
  </si>
  <si>
    <t>8096822151</t>
  </si>
  <si>
    <t>8093527735</t>
  </si>
  <si>
    <t>8092159827</t>
  </si>
  <si>
    <t>8095295720</t>
  </si>
  <si>
    <t>8295710541</t>
  </si>
  <si>
    <t>8095730494</t>
  </si>
  <si>
    <t>8099085531</t>
  </si>
  <si>
    <t>8093912711</t>
  </si>
  <si>
    <t>8095302125</t>
  </si>
  <si>
    <t>8094080144</t>
  </si>
  <si>
    <t>8098932966</t>
  </si>
  <si>
    <t>8496514678</t>
  </si>
  <si>
    <t>8094491329</t>
  </si>
  <si>
    <t>8095059107</t>
  </si>
  <si>
    <t>8094363446</t>
  </si>
  <si>
    <t>8298496697</t>
  </si>
  <si>
    <t>8094914829</t>
  </si>
  <si>
    <t>8096687771</t>
  </si>
  <si>
    <t>8494282221</t>
  </si>
  <si>
    <t>8295533798</t>
  </si>
  <si>
    <t>8096379745</t>
  </si>
  <si>
    <t>8292129467</t>
  </si>
  <si>
    <t>8097330007</t>
  </si>
  <si>
    <t>8496534177</t>
  </si>
  <si>
    <t>8299897134</t>
  </si>
  <si>
    <t>8293247670</t>
  </si>
  <si>
    <t>8297121360</t>
  </si>
  <si>
    <t>8098348996</t>
  </si>
  <si>
    <t>8095565656</t>
  </si>
  <si>
    <t>8092575619</t>
  </si>
  <si>
    <t>8092642733</t>
  </si>
  <si>
    <t>8096101387</t>
  </si>
  <si>
    <t>8094279210</t>
  </si>
  <si>
    <t>8095591563</t>
  </si>
  <si>
    <t>8494018362</t>
  </si>
  <si>
    <t>8297759980</t>
  </si>
  <si>
    <t>8097498451</t>
  </si>
  <si>
    <t>8296473282</t>
  </si>
  <si>
    <t>8295063532</t>
  </si>
  <si>
    <t>8298011066</t>
  </si>
  <si>
    <t>8293872046</t>
  </si>
  <si>
    <t>8494286598</t>
  </si>
  <si>
    <t>8098470309</t>
  </si>
  <si>
    <t>8093845304</t>
  </si>
  <si>
    <t>8099035015</t>
  </si>
  <si>
    <t>8299406296</t>
  </si>
  <si>
    <t>8495063631</t>
  </si>
  <si>
    <t>8492501526</t>
  </si>
  <si>
    <t>8097565194</t>
  </si>
  <si>
    <t>8494989077</t>
  </si>
  <si>
    <t>8297749904</t>
  </si>
  <si>
    <t>8093011069</t>
  </si>
  <si>
    <t>8296921622</t>
  </si>
  <si>
    <t>8292747896</t>
  </si>
  <si>
    <t>8293694257</t>
  </si>
  <si>
    <t>8492812109</t>
  </si>
  <si>
    <t>8095024292</t>
  </si>
  <si>
    <t>8094235236</t>
  </si>
  <si>
    <t>8498487331</t>
  </si>
  <si>
    <t>8097133974</t>
  </si>
  <si>
    <t>8099244517</t>
  </si>
  <si>
    <t>8296908627</t>
  </si>
  <si>
    <t>8099040426</t>
  </si>
  <si>
    <t>8097828583</t>
  </si>
  <si>
    <t>8293105286</t>
  </si>
  <si>
    <t>8099828402</t>
  </si>
  <si>
    <t>8095078605</t>
  </si>
  <si>
    <t>8494078754</t>
  </si>
  <si>
    <t>8494253514</t>
  </si>
  <si>
    <t>8294675159</t>
  </si>
  <si>
    <t>8092381341</t>
  </si>
  <si>
    <t>8098782841</t>
  </si>
  <si>
    <t>8299779179</t>
  </si>
  <si>
    <t>8299139399</t>
  </si>
  <si>
    <t>8098042278</t>
  </si>
  <si>
    <t>8099126515</t>
  </si>
  <si>
    <t>8293751854</t>
  </si>
  <si>
    <t>8498571162</t>
  </si>
  <si>
    <t>8098055511</t>
  </si>
  <si>
    <t>8493587973</t>
  </si>
  <si>
    <t>8292464485</t>
  </si>
  <si>
    <t>8499250916</t>
  </si>
  <si>
    <t>8096818972</t>
  </si>
  <si>
    <t>8493535014</t>
  </si>
  <si>
    <t>8292872654</t>
  </si>
  <si>
    <t>8295355791</t>
  </si>
  <si>
    <t>8092841101</t>
  </si>
  <si>
    <t>8494640282</t>
  </si>
  <si>
    <t>8298971016</t>
  </si>
  <si>
    <t>8494259706</t>
  </si>
  <si>
    <t>8097434777</t>
  </si>
  <si>
    <t>8098344040</t>
  </si>
  <si>
    <t>8299229475</t>
  </si>
  <si>
    <t>8292041139</t>
  </si>
  <si>
    <t>8298745930</t>
  </si>
  <si>
    <t>8494780000</t>
  </si>
  <si>
    <t>8092285683</t>
  </si>
  <si>
    <t>8295401114</t>
  </si>
  <si>
    <t>8092149135</t>
  </si>
  <si>
    <t>8099028383</t>
  </si>
  <si>
    <t>8095739444</t>
  </si>
  <si>
    <t>8296161872</t>
  </si>
  <si>
    <t>8099044748</t>
  </si>
  <si>
    <t>8298276593</t>
  </si>
  <si>
    <t>8493788867</t>
  </si>
  <si>
    <t>8296376593</t>
  </si>
  <si>
    <t>8098287334</t>
  </si>
  <si>
    <t>8098528226</t>
  </si>
  <si>
    <t>8098060437</t>
  </si>
  <si>
    <t>8096866815</t>
  </si>
  <si>
    <t>8299875617</t>
  </si>
  <si>
    <t>8099055698</t>
  </si>
  <si>
    <t>8494577597</t>
  </si>
  <si>
    <t>8092578287</t>
  </si>
  <si>
    <t>8493533530</t>
  </si>
  <si>
    <t>8292604408</t>
  </si>
  <si>
    <t>8493140986</t>
  </si>
  <si>
    <t>8492192190</t>
  </si>
  <si>
    <t>8296871009</t>
  </si>
  <si>
    <t>8097583870</t>
  </si>
  <si>
    <t>8093736733</t>
  </si>
  <si>
    <t>8299038217</t>
  </si>
  <si>
    <t>8099630396</t>
  </si>
  <si>
    <t>8293108813</t>
  </si>
  <si>
    <t>8098756487</t>
  </si>
  <si>
    <t>8098809038</t>
  </si>
  <si>
    <t>8096024920</t>
  </si>
  <si>
    <t>8297215483</t>
  </si>
  <si>
    <t>8094598940</t>
  </si>
  <si>
    <t>8296839437</t>
  </si>
  <si>
    <t>8294384038</t>
  </si>
  <si>
    <t>8299198111</t>
  </si>
  <si>
    <t>8495691302</t>
  </si>
  <si>
    <t>8093415874</t>
  </si>
  <si>
    <t>8096961545</t>
  </si>
  <si>
    <t>8295234710</t>
  </si>
  <si>
    <t>8298762574</t>
  </si>
  <si>
    <t>8293291245</t>
  </si>
  <si>
    <t>8097066761</t>
  </si>
  <si>
    <t>8096187766</t>
  </si>
  <si>
    <t>8299023532</t>
  </si>
  <si>
    <t>8093773013</t>
  </si>
  <si>
    <t>8293726945</t>
  </si>
  <si>
    <t>8099401863</t>
  </si>
  <si>
    <t>8097069416</t>
  </si>
  <si>
    <t>8298487446</t>
  </si>
  <si>
    <t>8292406794</t>
  </si>
  <si>
    <t>8093341828</t>
  </si>
  <si>
    <t>8299757778</t>
  </si>
  <si>
    <t>8099951259</t>
  </si>
  <si>
    <t>8294383816</t>
  </si>
  <si>
    <t>8092581755</t>
  </si>
  <si>
    <t>8099735252</t>
  </si>
  <si>
    <t>8297782390</t>
  </si>
  <si>
    <t>8298804309</t>
  </si>
  <si>
    <t>8294917949</t>
  </si>
  <si>
    <t>8293409337</t>
  </si>
  <si>
    <t>8093864193</t>
  </si>
  <si>
    <t>8292192746</t>
  </si>
  <si>
    <t>8094417768</t>
  </si>
  <si>
    <t>8292102050</t>
  </si>
  <si>
    <t>8496589635</t>
  </si>
  <si>
    <t>8494327725</t>
  </si>
  <si>
    <t>8494852025</t>
  </si>
  <si>
    <t>8098793477</t>
  </si>
  <si>
    <t>8295449509</t>
  </si>
  <si>
    <t>8096568823</t>
  </si>
  <si>
    <t>8095610216</t>
  </si>
  <si>
    <t>8492752782</t>
  </si>
  <si>
    <t>8096048689</t>
  </si>
  <si>
    <t>8295422053</t>
  </si>
  <si>
    <t>8098650140</t>
  </si>
  <si>
    <t>8494055205</t>
  </si>
  <si>
    <t>8095048776</t>
  </si>
  <si>
    <t>8297800480</t>
  </si>
  <si>
    <t>8493721080</t>
  </si>
  <si>
    <t>8294476145</t>
  </si>
  <si>
    <t>8293835220</t>
  </si>
  <si>
    <t>8094217470</t>
  </si>
  <si>
    <t>8294045956</t>
  </si>
  <si>
    <t>8292473802</t>
  </si>
  <si>
    <t>8298564512</t>
  </si>
  <si>
    <t>8296710209</t>
  </si>
  <si>
    <t>8294031903</t>
  </si>
  <si>
    <t>8296052949</t>
  </si>
  <si>
    <t>8092102378</t>
  </si>
  <si>
    <t>8099983185</t>
  </si>
  <si>
    <t>8494057637</t>
  </si>
  <si>
    <t>8294067879</t>
  </si>
  <si>
    <t>8299342326</t>
  </si>
  <si>
    <t>8292971506</t>
  </si>
  <si>
    <t>8297767044</t>
  </si>
  <si>
    <t>8295617918</t>
  </si>
  <si>
    <t>8292190988</t>
  </si>
  <si>
    <t>8293122782</t>
  </si>
  <si>
    <t>8294401514</t>
  </si>
  <si>
    <t>8093875537</t>
  </si>
  <si>
    <t>8292211182</t>
  </si>
  <si>
    <t>8097795737</t>
  </si>
  <si>
    <t>8098808601</t>
  </si>
  <si>
    <t>8492036082</t>
  </si>
  <si>
    <t>8295315735</t>
  </si>
  <si>
    <t>8097230248</t>
  </si>
  <si>
    <t>8293987001</t>
  </si>
  <si>
    <t>8099683900</t>
  </si>
  <si>
    <t>8297748275</t>
  </si>
  <si>
    <t>8294707515</t>
  </si>
  <si>
    <t>8098131912</t>
  </si>
  <si>
    <t>8093675162</t>
  </si>
  <si>
    <t>8098205755</t>
  </si>
  <si>
    <t>8297724607</t>
  </si>
  <si>
    <t>8092456992</t>
  </si>
  <si>
    <t>8295238326</t>
  </si>
  <si>
    <t>8299262659</t>
  </si>
  <si>
    <t>8097197913</t>
  </si>
  <si>
    <t>8293828242</t>
  </si>
  <si>
    <t>8492436544</t>
  </si>
  <si>
    <t>8099167477</t>
  </si>
  <si>
    <t>8297595093</t>
  </si>
  <si>
    <t>8092128082</t>
  </si>
  <si>
    <t>8096544731</t>
  </si>
  <si>
    <t>8298524634</t>
  </si>
  <si>
    <t>8092142575</t>
  </si>
  <si>
    <t>8297697635</t>
  </si>
  <si>
    <t>8498681159</t>
  </si>
  <si>
    <t>8092903675</t>
  </si>
  <si>
    <t>8099865214</t>
  </si>
  <si>
    <t>8096385286</t>
  </si>
  <si>
    <t>8293313037</t>
  </si>
  <si>
    <t>8099155783</t>
  </si>
  <si>
    <t>8298635732</t>
  </si>
  <si>
    <t>8092601296</t>
  </si>
  <si>
    <t>8297714728</t>
  </si>
  <si>
    <t>8099087773</t>
  </si>
  <si>
    <t>8299658577</t>
  </si>
  <si>
    <t>8493593063</t>
  </si>
  <si>
    <t>8299088070</t>
  </si>
  <si>
    <t>8498548807</t>
  </si>
  <si>
    <t>8097788458</t>
  </si>
  <si>
    <t>8293013737</t>
  </si>
  <si>
    <t>8095978261</t>
  </si>
  <si>
    <t>8294721650</t>
  </si>
  <si>
    <t>8092173777</t>
  </si>
  <si>
    <t>8494603620</t>
  </si>
  <si>
    <t>8296040884</t>
  </si>
  <si>
    <t>8099987102</t>
  </si>
  <si>
    <t>8298807889</t>
  </si>
  <si>
    <t>8094920002</t>
  </si>
  <si>
    <t>8095988525</t>
  </si>
  <si>
    <t>8293457243</t>
  </si>
  <si>
    <t>8094060564</t>
  </si>
  <si>
    <t>8297729605</t>
  </si>
  <si>
    <t>8094575641</t>
  </si>
  <si>
    <t>8493568904</t>
  </si>
  <si>
    <t>8294247489</t>
  </si>
  <si>
    <t>8296647839</t>
  </si>
  <si>
    <t>8098801373</t>
  </si>
  <si>
    <t>8093278042</t>
  </si>
  <si>
    <t>8095754065</t>
  </si>
  <si>
    <t>8296611738</t>
  </si>
  <si>
    <t>8499197751</t>
  </si>
  <si>
    <t>8092319264</t>
  </si>
  <si>
    <t>8295295077</t>
  </si>
  <si>
    <t>8295784984</t>
  </si>
  <si>
    <t>8299201086</t>
  </si>
  <si>
    <t>8299141966</t>
  </si>
  <si>
    <t>8097380628</t>
  </si>
  <si>
    <t>8094089063</t>
  </si>
  <si>
    <t>8097490277</t>
  </si>
  <si>
    <t>8096030877</t>
  </si>
  <si>
    <t>8096285233</t>
  </si>
  <si>
    <t>8097093684</t>
  </si>
  <si>
    <t>8097907615</t>
  </si>
  <si>
    <t>8297097363</t>
  </si>
  <si>
    <t>8098490127</t>
  </si>
  <si>
    <t>8297288640</t>
  </si>
  <si>
    <t>8492639522</t>
  </si>
  <si>
    <t>8094403081</t>
  </si>
  <si>
    <t>8098568218</t>
  </si>
  <si>
    <t>8098531068</t>
  </si>
  <si>
    <t>8095093378</t>
  </si>
  <si>
    <t>8093130687</t>
  </si>
  <si>
    <t>8296424683</t>
  </si>
  <si>
    <t>8293914648</t>
  </si>
  <si>
    <t>8298667685</t>
  </si>
  <si>
    <t>8095070941</t>
  </si>
  <si>
    <t>8298376333</t>
  </si>
  <si>
    <t>8498502931</t>
  </si>
  <si>
    <t>8096627410</t>
  </si>
  <si>
    <t>8295145796</t>
  </si>
  <si>
    <t>8094927863</t>
  </si>
  <si>
    <t>8295504080</t>
  </si>
  <si>
    <t>8494537131</t>
  </si>
  <si>
    <t>8299156420</t>
  </si>
  <si>
    <t>8099538305</t>
  </si>
  <si>
    <t>8093948375</t>
  </si>
  <si>
    <t>8494903814</t>
  </si>
  <si>
    <t>8297549727</t>
  </si>
  <si>
    <t>8492584780</t>
  </si>
  <si>
    <t>8495309542</t>
  </si>
  <si>
    <t>8093940860</t>
  </si>
  <si>
    <t>8493308315</t>
  </si>
  <si>
    <t>8094373723</t>
  </si>
  <si>
    <t>8292400843</t>
  </si>
  <si>
    <t>8493626457</t>
  </si>
  <si>
    <t>8095827083</t>
  </si>
  <si>
    <t>8094364014</t>
  </si>
  <si>
    <t>8496247332</t>
  </si>
  <si>
    <t>8298390498</t>
  </si>
  <si>
    <t>8092348124</t>
  </si>
  <si>
    <t>8292060597</t>
  </si>
  <si>
    <t>8299303431</t>
  </si>
  <si>
    <t>3474447732</t>
  </si>
  <si>
    <t>8296911088</t>
  </si>
  <si>
    <t>8098372958</t>
  </si>
  <si>
    <t>8098073245</t>
  </si>
  <si>
    <t>8498841507</t>
  </si>
  <si>
    <t>8297570504</t>
  </si>
  <si>
    <t>8297782537</t>
  </si>
  <si>
    <t>8098128795</t>
  </si>
  <si>
    <t>8094282494</t>
  </si>
  <si>
    <t>8092752139</t>
  </si>
  <si>
    <t>8093077702</t>
  </si>
  <si>
    <t>8296647054</t>
  </si>
  <si>
    <t>8097532111</t>
  </si>
  <si>
    <t>8094340125</t>
  </si>
  <si>
    <t>8095244956</t>
  </si>
  <si>
    <t>8295546911</t>
  </si>
  <si>
    <t>8096887374</t>
  </si>
  <si>
    <t>8093338948</t>
  </si>
  <si>
    <t>8099839580</t>
  </si>
  <si>
    <t>8492676785</t>
  </si>
  <si>
    <t>8498840625</t>
  </si>
  <si>
    <t>8492010531</t>
  </si>
  <si>
    <t>8095095233</t>
  </si>
  <si>
    <t>8097882022</t>
  </si>
  <si>
    <t>8292223935</t>
  </si>
  <si>
    <t>8092516102</t>
  </si>
  <si>
    <t>8096619048</t>
  </si>
  <si>
    <t>8095998939</t>
  </si>
  <si>
    <t>8293557077</t>
  </si>
  <si>
    <t>8292504901</t>
  </si>
  <si>
    <t>8293862998</t>
  </si>
  <si>
    <t>8299172237</t>
  </si>
  <si>
    <t>8092176695</t>
  </si>
  <si>
    <t>8097723825</t>
  </si>
  <si>
    <t>8494233421</t>
  </si>
  <si>
    <t>8293334490</t>
  </si>
  <si>
    <t>9174843727</t>
  </si>
  <si>
    <t>8097098046</t>
  </si>
  <si>
    <t>8094532325</t>
  </si>
  <si>
    <t>8295132808</t>
  </si>
  <si>
    <t>8295224860</t>
  </si>
  <si>
    <t>8299944157</t>
  </si>
  <si>
    <t>8099549946</t>
  </si>
  <si>
    <t>8093150205</t>
  </si>
  <si>
    <t>8297636129</t>
  </si>
  <si>
    <t>8494251237</t>
  </si>
  <si>
    <t>8097294849</t>
  </si>
  <si>
    <t>8297641608</t>
  </si>
  <si>
    <t>8298732570</t>
  </si>
  <si>
    <t>8098781163</t>
  </si>
  <si>
    <t>8298444727</t>
  </si>
  <si>
    <t>8096145382</t>
  </si>
  <si>
    <t>8095797822</t>
  </si>
  <si>
    <t>8098611193</t>
  </si>
  <si>
    <t>8296530052</t>
  </si>
  <si>
    <t>8297179282</t>
  </si>
  <si>
    <t>8097567568</t>
  </si>
  <si>
    <t>8099626949</t>
  </si>
  <si>
    <t>8092962762</t>
  </si>
  <si>
    <t>8493620316</t>
  </si>
  <si>
    <t>8298949417</t>
  </si>
  <si>
    <t>8098922767</t>
  </si>
  <si>
    <t>8297128375</t>
  </si>
  <si>
    <t>8098220097</t>
  </si>
  <si>
    <t>8095052980</t>
  </si>
  <si>
    <t>8093190361</t>
  </si>
  <si>
    <t>8094317249</t>
  </si>
  <si>
    <t>8294626548</t>
  </si>
  <si>
    <t>8299863763</t>
  </si>
  <si>
    <t>8496324998</t>
  </si>
  <si>
    <t>8495040177</t>
  </si>
  <si>
    <t>8094469033</t>
  </si>
  <si>
    <t>8295422841</t>
  </si>
  <si>
    <t>+573104399623</t>
  </si>
  <si>
    <t>8095950352</t>
  </si>
  <si>
    <t>8096816038</t>
  </si>
  <si>
    <t>8293696807</t>
  </si>
  <si>
    <t>8296315783</t>
  </si>
  <si>
    <t>8294970116</t>
  </si>
  <si>
    <t>8498518677</t>
  </si>
  <si>
    <t>8097433299</t>
  </si>
  <si>
    <t>8296674510</t>
  </si>
  <si>
    <t>8492511438</t>
  </si>
  <si>
    <t>8495120867</t>
  </si>
  <si>
    <t>8097378214</t>
  </si>
  <si>
    <t>8092972017</t>
  </si>
  <si>
    <t>8095935855</t>
  </si>
  <si>
    <t>8095285308</t>
  </si>
  <si>
    <t>8099795817</t>
  </si>
  <si>
    <t>8292631106</t>
  </si>
  <si>
    <t>8095536080</t>
  </si>
  <si>
    <t>8296209321</t>
  </si>
  <si>
    <t>8494071068</t>
  </si>
  <si>
    <t>8494499766</t>
  </si>
  <si>
    <t>8097013919</t>
  </si>
  <si>
    <t>8494567531</t>
  </si>
  <si>
    <t>8097947926</t>
  </si>
  <si>
    <t>8294553144</t>
  </si>
  <si>
    <t>8096394269</t>
  </si>
  <si>
    <t>8095958489</t>
  </si>
  <si>
    <t>8094994781</t>
  </si>
  <si>
    <t>8492540470</t>
  </si>
  <si>
    <t>8298497513</t>
  </si>
  <si>
    <t>8292023429</t>
  </si>
  <si>
    <t>8096520245</t>
  </si>
  <si>
    <t>8294419353</t>
  </si>
  <si>
    <t>8297096670</t>
  </si>
  <si>
    <t>8298605556</t>
  </si>
  <si>
    <t>8094789730</t>
  </si>
  <si>
    <t>8293483928</t>
  </si>
  <si>
    <t>8492779292</t>
  </si>
  <si>
    <t>8099861727</t>
  </si>
  <si>
    <t>8097455356</t>
  </si>
  <si>
    <t>8292861976</t>
  </si>
  <si>
    <t>8498833365</t>
  </si>
  <si>
    <t>8093786220</t>
  </si>
  <si>
    <t>8095105521</t>
  </si>
  <si>
    <t>+529633259316</t>
  </si>
  <si>
    <t>8098937405</t>
  </si>
  <si>
    <t>8094207911</t>
  </si>
  <si>
    <t>8295338474</t>
  </si>
  <si>
    <t>8292895537</t>
  </si>
  <si>
    <t>8297098503</t>
  </si>
  <si>
    <t>8295562665</t>
  </si>
  <si>
    <t>8299239588</t>
  </si>
  <si>
    <t>8094799680</t>
  </si>
  <si>
    <t>8095753808</t>
  </si>
  <si>
    <t>8092670853</t>
  </si>
  <si>
    <t>8094694723</t>
  </si>
  <si>
    <t>8096492786</t>
  </si>
  <si>
    <t>8294295928</t>
  </si>
  <si>
    <t>8496248733</t>
  </si>
  <si>
    <t>8292042875</t>
  </si>
  <si>
    <t>8498799283</t>
  </si>
  <si>
    <t>8297034976</t>
  </si>
  <si>
    <t>8298878907</t>
  </si>
  <si>
    <t>8297903774</t>
  </si>
  <si>
    <t>8098848188</t>
  </si>
  <si>
    <t>8292098670</t>
  </si>
  <si>
    <t>8294997138</t>
  </si>
  <si>
    <t>8098900658</t>
  </si>
  <si>
    <t>8296030915</t>
  </si>
  <si>
    <t>8293838986</t>
  </si>
  <si>
    <t>8097029981</t>
  </si>
  <si>
    <t>8297532076</t>
  </si>
  <si>
    <t>8296198764</t>
  </si>
  <si>
    <t>8095305635</t>
  </si>
  <si>
    <t>8097777800</t>
  </si>
  <si>
    <t>8492127891</t>
  </si>
  <si>
    <t>8097802792</t>
  </si>
  <si>
    <t>8295649630</t>
  </si>
  <si>
    <t>8297693921</t>
  </si>
  <si>
    <t>8096710264</t>
  </si>
  <si>
    <t>8092511543</t>
  </si>
  <si>
    <t>8092120268</t>
  </si>
  <si>
    <t>8097989145</t>
  </si>
  <si>
    <t>8093481620</t>
  </si>
  <si>
    <t>8494368470</t>
  </si>
  <si>
    <t>8295900012</t>
  </si>
  <si>
    <t>8095730090</t>
  </si>
  <si>
    <t>8098039650</t>
  </si>
  <si>
    <t>8495145713</t>
  </si>
  <si>
    <t>7872194784</t>
  </si>
  <si>
    <t>8298564048</t>
  </si>
  <si>
    <t>8299011797</t>
  </si>
  <si>
    <t>8096793984</t>
  </si>
  <si>
    <t>8095738493</t>
  </si>
  <si>
    <t>8098826863</t>
  </si>
  <si>
    <t>8297911990</t>
  </si>
  <si>
    <t>8298929337</t>
  </si>
  <si>
    <t>8292102718</t>
  </si>
  <si>
    <t>8098391403</t>
  </si>
  <si>
    <t>8095859562</t>
  </si>
  <si>
    <t>8295140915</t>
  </si>
  <si>
    <t>8298797744</t>
  </si>
  <si>
    <t>8492507501</t>
  </si>
  <si>
    <t>8296665794</t>
  </si>
  <si>
    <t>8099743406</t>
  </si>
  <si>
    <t>8096945680</t>
  </si>
  <si>
    <t>8496246827</t>
  </si>
  <si>
    <t>8094918668</t>
  </si>
  <si>
    <t>8092204096</t>
  </si>
  <si>
    <t>8099734821</t>
  </si>
  <si>
    <t>8099837730</t>
  </si>
  <si>
    <t>8296160024</t>
  </si>
  <si>
    <t>8297402365</t>
  </si>
  <si>
    <t>8094455158</t>
  </si>
  <si>
    <t>8295224420</t>
  </si>
  <si>
    <t>8298413933</t>
  </si>
  <si>
    <t>8297039229</t>
  </si>
  <si>
    <t>8297866937</t>
  </si>
  <si>
    <t>8097042439</t>
  </si>
  <si>
    <t>8294274706</t>
  </si>
  <si>
    <t>8296837049</t>
  </si>
  <si>
    <t>8096961530</t>
  </si>
  <si>
    <t>8094741699</t>
  </si>
  <si>
    <t>8492498345</t>
  </si>
  <si>
    <t>8498730241</t>
  </si>
  <si>
    <t>8299095019</t>
  </si>
  <si>
    <t>8493700219</t>
  </si>
  <si>
    <t>8496243177</t>
  </si>
  <si>
    <t>8493512846</t>
  </si>
  <si>
    <t>8294288947</t>
  </si>
  <si>
    <t>8095353974</t>
  </si>
  <si>
    <t>8494240986</t>
  </si>
  <si>
    <t>8098134627</t>
  </si>
  <si>
    <t>8295963250</t>
  </si>
  <si>
    <t>8293662620</t>
  </si>
  <si>
    <t>8294295877</t>
  </si>
  <si>
    <t>8096543300</t>
  </si>
  <si>
    <t>8297945324</t>
  </si>
  <si>
    <t>8292052200</t>
  </si>
  <si>
    <t>8299427307</t>
  </si>
  <si>
    <t>8293946857</t>
  </si>
  <si>
    <t>8496424047</t>
  </si>
  <si>
    <t>8293344507</t>
  </si>
  <si>
    <t>8096062140</t>
  </si>
  <si>
    <t>8096179863</t>
  </si>
  <si>
    <t>8096810208</t>
  </si>
  <si>
    <t>8492123189</t>
  </si>
  <si>
    <t>8098326741</t>
  </si>
  <si>
    <t>8292211602</t>
  </si>
  <si>
    <t>8298125991</t>
  </si>
  <si>
    <t>8095603929</t>
  </si>
  <si>
    <t>8099146645</t>
  </si>
  <si>
    <t>8093913217</t>
  </si>
  <si>
    <t>8093942550</t>
  </si>
  <si>
    <t>8098601281</t>
  </si>
  <si>
    <t>8092194231</t>
  </si>
  <si>
    <t>8095203709</t>
  </si>
  <si>
    <t>8294410071</t>
  </si>
  <si>
    <t>8095241566</t>
  </si>
  <si>
    <t>8299184364</t>
  </si>
  <si>
    <t>8299891726</t>
  </si>
  <si>
    <t>8497390858</t>
  </si>
  <si>
    <t>8494870736</t>
  </si>
  <si>
    <t>8097633812</t>
  </si>
  <si>
    <t>8092256219</t>
  </si>
  <si>
    <t>8298187773</t>
  </si>
  <si>
    <t>8298791222</t>
  </si>
  <si>
    <t>8292636592</t>
  </si>
  <si>
    <t>8092382289</t>
  </si>
  <si>
    <t>8296198725</t>
  </si>
  <si>
    <t>8294433757</t>
  </si>
  <si>
    <t>8292935018</t>
  </si>
  <si>
    <t>8097985664</t>
  </si>
  <si>
    <t>8298559471</t>
  </si>
  <si>
    <t>8296418615</t>
  </si>
  <si>
    <t>8095234145</t>
  </si>
  <si>
    <t>8298143660</t>
  </si>
  <si>
    <t>8298652635</t>
  </si>
  <si>
    <t>8293747109</t>
  </si>
  <si>
    <t>8098762887</t>
  </si>
  <si>
    <t>8493774474</t>
  </si>
  <si>
    <t>8492761923</t>
  </si>
  <si>
    <t>8292617677</t>
  </si>
  <si>
    <t>8297134885</t>
  </si>
  <si>
    <t>8096045769</t>
  </si>
  <si>
    <t>8096818684</t>
  </si>
  <si>
    <t>8299450693</t>
  </si>
  <si>
    <t>8095572022</t>
  </si>
  <si>
    <t>8093408611</t>
  </si>
  <si>
    <t>8495145571</t>
  </si>
  <si>
    <t>8298863559</t>
  </si>
  <si>
    <t>8097454210</t>
  </si>
  <si>
    <t>8494021209</t>
  </si>
  <si>
    <t>8292056071</t>
  </si>
  <si>
    <t>8097610110</t>
  </si>
  <si>
    <t>8299873468</t>
  </si>
  <si>
    <t>8297126483</t>
  </si>
  <si>
    <t>8296025502</t>
  </si>
  <si>
    <t>8496519891</t>
  </si>
  <si>
    <t>8099065893</t>
  </si>
  <si>
    <t>8299938227</t>
  </si>
  <si>
    <t>8094255070</t>
  </si>
  <si>
    <t>8296956688</t>
  </si>
  <si>
    <t>8498037728</t>
  </si>
  <si>
    <t>8095211334</t>
  </si>
  <si>
    <t>8299391170</t>
  </si>
  <si>
    <t>8296938077</t>
  </si>
  <si>
    <t>8096214265</t>
  </si>
  <si>
    <t>8492188364</t>
  </si>
  <si>
    <t>8296226691</t>
  </si>
  <si>
    <t>8095336607</t>
  </si>
  <si>
    <t>8099812283</t>
  </si>
  <si>
    <t>8096568478</t>
  </si>
  <si>
    <t>8092351169</t>
  </si>
  <si>
    <t>8295935572</t>
  </si>
  <si>
    <t>8296692642</t>
  </si>
  <si>
    <t>8092425967</t>
  </si>
  <si>
    <t>8492607511</t>
  </si>
  <si>
    <t>8097132769</t>
  </si>
  <si>
    <t>8492576312</t>
  </si>
  <si>
    <t>8096603831</t>
  </si>
  <si>
    <t>8293948008</t>
  </si>
  <si>
    <t>8497534602</t>
  </si>
  <si>
    <t>8498162629</t>
  </si>
  <si>
    <t>8097923490</t>
  </si>
  <si>
    <t>8294536311</t>
  </si>
  <si>
    <t>8492814458</t>
  </si>
  <si>
    <t>8095989877</t>
  </si>
  <si>
    <t>8492109453</t>
  </si>
  <si>
    <t>8095593724</t>
  </si>
  <si>
    <t>8296899837</t>
  </si>
  <si>
    <t>8294724659</t>
  </si>
  <si>
    <t>8297425836</t>
  </si>
  <si>
    <t>8292049138</t>
  </si>
  <si>
    <t>8295321337</t>
  </si>
  <si>
    <t>8294491429</t>
  </si>
  <si>
    <t>8299122820</t>
  </si>
  <si>
    <t>8092348784</t>
  </si>
  <si>
    <t>8099221504</t>
  </si>
  <si>
    <t>8094539378</t>
  </si>
  <si>
    <t>8095756906</t>
  </si>
  <si>
    <t>8295488359</t>
  </si>
  <si>
    <t>8095137361</t>
  </si>
  <si>
    <t>8297927005</t>
  </si>
  <si>
    <t>8299214509</t>
  </si>
  <si>
    <t>8298687141</t>
  </si>
  <si>
    <t>8096715892</t>
  </si>
  <si>
    <t>8294674161</t>
  </si>
  <si>
    <t>8494490855</t>
  </si>
  <si>
    <t>8299213261</t>
  </si>
  <si>
    <t>8297733126</t>
  </si>
  <si>
    <t>8493597554</t>
  </si>
  <si>
    <t>8096845284</t>
  </si>
  <si>
    <t>8293444335</t>
  </si>
  <si>
    <t>8093051467</t>
  </si>
  <si>
    <t>8097427162</t>
  </si>
  <si>
    <t>8297978982</t>
  </si>
  <si>
    <t>8098384562</t>
  </si>
  <si>
    <t>8494706257</t>
  </si>
  <si>
    <t>8295956667</t>
  </si>
  <si>
    <t>8292937577</t>
  </si>
  <si>
    <t>8294103049</t>
  </si>
  <si>
    <t>8492247534</t>
  </si>
  <si>
    <t>8296264442</t>
  </si>
  <si>
    <t>8094021450</t>
  </si>
  <si>
    <t>8095735789</t>
  </si>
  <si>
    <t>8297162744</t>
  </si>
  <si>
    <t>8099425491</t>
  </si>
  <si>
    <t>8096548956</t>
  </si>
  <si>
    <t>8296404243</t>
  </si>
  <si>
    <t>8296784237</t>
  </si>
  <si>
    <t>8298082694</t>
  </si>
  <si>
    <t>8293821301</t>
  </si>
  <si>
    <t>18296784237</t>
  </si>
  <si>
    <t>8299609086</t>
  </si>
  <si>
    <t>8094814011</t>
  </si>
  <si>
    <t>8299380729</t>
  </si>
  <si>
    <t>8294659510</t>
  </si>
  <si>
    <t>8295208062</t>
  </si>
  <si>
    <t>8498789986</t>
  </si>
  <si>
    <t>8296700622</t>
  </si>
  <si>
    <t>8095029013</t>
  </si>
  <si>
    <t>8097200663</t>
  </si>
  <si>
    <t>8494280652</t>
  </si>
  <si>
    <t>8292607094</t>
  </si>
  <si>
    <t>8092035918</t>
  </si>
  <si>
    <t>8293602465</t>
  </si>
  <si>
    <t>8298518461</t>
  </si>
  <si>
    <t>8099520922</t>
  </si>
  <si>
    <t>8295025762</t>
  </si>
  <si>
    <t>8292074927</t>
  </si>
  <si>
    <t>8094189549</t>
  </si>
  <si>
    <t>8095997292</t>
  </si>
  <si>
    <t>8293660941</t>
  </si>
  <si>
    <t>8098753228</t>
  </si>
  <si>
    <t>8292620472</t>
  </si>
  <si>
    <t>8296016174</t>
  </si>
  <si>
    <t>8298556797</t>
  </si>
  <si>
    <t>8492810143</t>
  </si>
  <si>
    <t>8093540001</t>
  </si>
  <si>
    <t>8498836692</t>
  </si>
  <si>
    <t>8296616081</t>
  </si>
  <si>
    <t>8096518633</t>
  </si>
  <si>
    <t>8492019531</t>
  </si>
  <si>
    <t>8297997172</t>
  </si>
  <si>
    <t>8492879074</t>
  </si>
  <si>
    <t>8098486207</t>
  </si>
  <si>
    <t>8092372488</t>
  </si>
  <si>
    <t>8494415069</t>
  </si>
  <si>
    <t>8293019889</t>
  </si>
  <si>
    <t>8098030118</t>
  </si>
  <si>
    <t>8494344298</t>
  </si>
  <si>
    <t>8293432305</t>
  </si>
  <si>
    <t>8496232681</t>
  </si>
  <si>
    <t>8293318404</t>
  </si>
  <si>
    <t>8294883808</t>
  </si>
  <si>
    <t>8093700387</t>
  </si>
  <si>
    <t>8297448516</t>
  </si>
  <si>
    <t>8293518131</t>
  </si>
  <si>
    <t>8494587502</t>
  </si>
  <si>
    <t>8298420339</t>
  </si>
  <si>
    <t>8097411864</t>
  </si>
  <si>
    <t>8296876551</t>
  </si>
  <si>
    <t>8097292822</t>
  </si>
  <si>
    <t>8492587007</t>
  </si>
  <si>
    <t>8095626763</t>
  </si>
  <si>
    <t>8295172819</t>
  </si>
  <si>
    <t>8096089475</t>
  </si>
  <si>
    <t>8098466588</t>
  </si>
  <si>
    <t>8293138295</t>
  </si>
  <si>
    <t>8098497585</t>
  </si>
  <si>
    <t>8495269206</t>
  </si>
  <si>
    <t>8092983391</t>
  </si>
  <si>
    <t>8494011696</t>
  </si>
  <si>
    <t>8295610274</t>
  </si>
  <si>
    <t>8295762761</t>
  </si>
  <si>
    <t>8293546861</t>
  </si>
  <si>
    <t>8496076027</t>
  </si>
  <si>
    <t>8498825509</t>
  </si>
  <si>
    <t>8298821326</t>
  </si>
  <si>
    <t>8096467928</t>
  </si>
  <si>
    <t>8493937541</t>
  </si>
  <si>
    <t>8496397185</t>
  </si>
  <si>
    <t>8097701411</t>
  </si>
  <si>
    <t>8496335211</t>
  </si>
  <si>
    <t>8494799728</t>
  </si>
  <si>
    <t>8096707120</t>
  </si>
  <si>
    <t>8297027501</t>
  </si>
  <si>
    <t>8094618674</t>
  </si>
  <si>
    <t>8493814266</t>
  </si>
  <si>
    <t>8094789260</t>
  </si>
  <si>
    <t>8494635493</t>
  </si>
  <si>
    <t>8494420010</t>
  </si>
  <si>
    <t>8296906956</t>
  </si>
  <si>
    <t>8299822599</t>
  </si>
  <si>
    <t>8098145997</t>
  </si>
  <si>
    <t>8099697762</t>
  </si>
  <si>
    <t>8498815643</t>
  </si>
  <si>
    <t>8292638643</t>
  </si>
  <si>
    <t>8299274268</t>
  </si>
  <si>
    <t>8295121181</t>
  </si>
  <si>
    <t>8099608084</t>
  </si>
  <si>
    <t>8297223829</t>
  </si>
  <si>
    <t>8299218463</t>
  </si>
  <si>
    <t>8097480779</t>
  </si>
  <si>
    <t>8093430366</t>
  </si>
  <si>
    <t>8093646524</t>
  </si>
  <si>
    <t>8498062347</t>
  </si>
  <si>
    <t>8292689781</t>
  </si>
  <si>
    <t>8298384744</t>
  </si>
  <si>
    <t>8098124339</t>
  </si>
  <si>
    <t>8094544896</t>
  </si>
  <si>
    <t>8295248759</t>
  </si>
  <si>
    <t>8494424695</t>
  </si>
  <si>
    <t>8494634190</t>
  </si>
  <si>
    <t>8498642919</t>
  </si>
  <si>
    <t>8298625985</t>
  </si>
  <si>
    <t>8494065985</t>
  </si>
  <si>
    <t>8093824916</t>
  </si>
  <si>
    <t>8292632954</t>
  </si>
  <si>
    <t>8294316828</t>
  </si>
  <si>
    <t>8293244793</t>
  </si>
  <si>
    <t>8097664188</t>
  </si>
  <si>
    <t>8494935316</t>
  </si>
  <si>
    <t>8294998574</t>
  </si>
  <si>
    <t>8297071398</t>
  </si>
  <si>
    <t>8099939747</t>
  </si>
  <si>
    <t>8295688307</t>
  </si>
  <si>
    <t>8093776950</t>
  </si>
  <si>
    <t>8495223045</t>
  </si>
  <si>
    <t>8292098105</t>
  </si>
  <si>
    <t>8099659942</t>
  </si>
  <si>
    <t>8296647085</t>
  </si>
  <si>
    <t>8098324118</t>
  </si>
  <si>
    <t>8095949567</t>
  </si>
  <si>
    <t>8298556491</t>
  </si>
  <si>
    <t>8295262313</t>
  </si>
  <si>
    <t>8292582351</t>
  </si>
  <si>
    <t>8092471580</t>
  </si>
  <si>
    <t>8292596381</t>
  </si>
  <si>
    <t>8097010095</t>
  </si>
  <si>
    <t>8297910551</t>
  </si>
  <si>
    <t>8095987110</t>
  </si>
  <si>
    <t>8298567658</t>
  </si>
  <si>
    <t>8492830746</t>
  </si>
  <si>
    <t>8292162017</t>
  </si>
  <si>
    <t>8092978262</t>
  </si>
  <si>
    <t>8492206667</t>
  </si>
  <si>
    <t>8096763545</t>
  </si>
  <si>
    <t>8292220834</t>
  </si>
  <si>
    <t>8094623048</t>
  </si>
  <si>
    <t>8292708437</t>
  </si>
  <si>
    <t>8496377415</t>
  </si>
  <si>
    <t>8094171308</t>
  </si>
  <si>
    <t>8092886472</t>
  </si>
  <si>
    <t>8292177439</t>
  </si>
  <si>
    <t>8297187303</t>
  </si>
  <si>
    <t>8293539188</t>
  </si>
  <si>
    <t>8297437696</t>
  </si>
  <si>
    <t>8095711000</t>
  </si>
  <si>
    <t>8095093038</t>
  </si>
  <si>
    <t>8296508172</t>
  </si>
  <si>
    <t>8493302712</t>
  </si>
  <si>
    <t>8298947520</t>
  </si>
  <si>
    <t>8297175914</t>
  </si>
  <si>
    <t>8494053200</t>
  </si>
  <si>
    <t>8492564564</t>
  </si>
  <si>
    <t>8293981528</t>
  </si>
  <si>
    <t>8492700166</t>
  </si>
  <si>
    <t>8494048283</t>
  </si>
  <si>
    <t>8294876213</t>
  </si>
  <si>
    <t>8293025008</t>
  </si>
  <si>
    <t>8094170421</t>
  </si>
  <si>
    <t>8095958350</t>
  </si>
  <si>
    <t>8296556419</t>
  </si>
  <si>
    <t>8094744891</t>
  </si>
  <si>
    <t>8292458829</t>
  </si>
  <si>
    <t>8295333979</t>
  </si>
  <si>
    <t>8292322756</t>
  </si>
  <si>
    <t>8298710033</t>
  </si>
  <si>
    <t>8099352880</t>
  </si>
  <si>
    <t>8094045198</t>
  </si>
  <si>
    <t>8493975615</t>
  </si>
  <si>
    <t>8094439005</t>
  </si>
  <si>
    <t>8299249148</t>
  </si>
  <si>
    <t>8093777326</t>
  </si>
  <si>
    <t>8094957525</t>
  </si>
  <si>
    <t>8297056254</t>
  </si>
  <si>
    <t>8296068349</t>
  </si>
  <si>
    <t>8293342269</t>
  </si>
  <si>
    <t>8098191657</t>
  </si>
  <si>
    <t>8498816903</t>
  </si>
  <si>
    <t>8295102495</t>
  </si>
  <si>
    <t>8096855635</t>
  </si>
  <si>
    <t>8095168656</t>
  </si>
  <si>
    <t>8299703638</t>
  </si>
  <si>
    <t>8293282154</t>
  </si>
  <si>
    <t>8093988042</t>
  </si>
  <si>
    <t>8296132399</t>
  </si>
  <si>
    <t>8293938458</t>
  </si>
  <si>
    <t>8499165349</t>
  </si>
  <si>
    <t>8296198098</t>
  </si>
  <si>
    <t>8098128053</t>
  </si>
  <si>
    <t>8298381071</t>
  </si>
  <si>
    <t>8297666374</t>
  </si>
  <si>
    <t>8098794714</t>
  </si>
  <si>
    <t>8093885806</t>
  </si>
  <si>
    <t>8094286242</t>
  </si>
  <si>
    <t>8297540339</t>
  </si>
  <si>
    <t>8095868180</t>
  </si>
  <si>
    <t>8094226145</t>
  </si>
  <si>
    <t>8295530459</t>
  </si>
  <si>
    <t>8292984169</t>
  </si>
  <si>
    <t>8294263037</t>
  </si>
  <si>
    <t>8095922582</t>
  </si>
  <si>
    <t>8097537769</t>
  </si>
  <si>
    <t>8297734202</t>
  </si>
  <si>
    <t>8095470197</t>
  </si>
  <si>
    <t>8293451803</t>
  </si>
  <si>
    <t>8095927091</t>
  </si>
  <si>
    <t>8296205978</t>
  </si>
  <si>
    <t>8292480250</t>
  </si>
  <si>
    <t>8292177610</t>
  </si>
  <si>
    <t>8494231783</t>
  </si>
  <si>
    <t>8095145075</t>
  </si>
  <si>
    <t>8095945144</t>
  </si>
  <si>
    <t>8297269368</t>
  </si>
  <si>
    <t>8093739735</t>
  </si>
  <si>
    <t>8094566508</t>
  </si>
  <si>
    <t>8092458569</t>
  </si>
  <si>
    <t>8294992563</t>
  </si>
  <si>
    <t>8094196022</t>
  </si>
  <si>
    <t>8093880317</t>
  </si>
  <si>
    <t>8293440725</t>
  </si>
  <si>
    <t>8299693411</t>
  </si>
  <si>
    <t>8095887427</t>
  </si>
  <si>
    <t>8095915176</t>
  </si>
  <si>
    <t>8292919803</t>
  </si>
  <si>
    <t>8093592073</t>
  </si>
  <si>
    <t>8093593843</t>
  </si>
  <si>
    <t>8093500896</t>
  </si>
  <si>
    <t>8294045251</t>
  </si>
  <si>
    <t>8295762572</t>
  </si>
  <si>
    <t>8298853892</t>
  </si>
  <si>
    <t>8095959073</t>
  </si>
  <si>
    <t>8098395619</t>
  </si>
  <si>
    <t>8299808723</t>
  </si>
  <si>
    <t>8293665693</t>
  </si>
  <si>
    <t>8295137084</t>
  </si>
  <si>
    <t>8095999376</t>
  </si>
  <si>
    <t>8299386389</t>
  </si>
  <si>
    <t>8294689649</t>
  </si>
  <si>
    <t>8095605479</t>
  </si>
  <si>
    <t>8093796059</t>
  </si>
  <si>
    <t>8494943520</t>
  </si>
  <si>
    <t>8096748139</t>
  </si>
  <si>
    <t>8095626580</t>
  </si>
  <si>
    <t>8292750426</t>
  </si>
  <si>
    <t>8295910857</t>
  </si>
  <si>
    <t>8299692395</t>
  </si>
  <si>
    <t>8298803148</t>
  </si>
  <si>
    <t>8094850243</t>
  </si>
  <si>
    <t>8298208009</t>
  </si>
  <si>
    <t>8095612826</t>
  </si>
  <si>
    <t>8297900330</t>
  </si>
  <si>
    <t>8297060140</t>
  </si>
  <si>
    <t>8292488244</t>
  </si>
  <si>
    <t>8299871626</t>
  </si>
  <si>
    <t>8093315107</t>
  </si>
  <si>
    <t>8298533194</t>
  </si>
  <si>
    <t>8093790164</t>
  </si>
  <si>
    <t>8095603578</t>
  </si>
  <si>
    <t>8492788682</t>
  </si>
  <si>
    <t>8097046533</t>
  </si>
  <si>
    <t>8094672882</t>
  </si>
  <si>
    <t>8095064624</t>
  </si>
  <si>
    <t>8096305846</t>
  </si>
  <si>
    <t>8298548522</t>
  </si>
  <si>
    <t>8298372823</t>
  </si>
  <si>
    <t>8095365315</t>
  </si>
  <si>
    <t>8297731324</t>
  </si>
  <si>
    <t>8095961589</t>
  </si>
  <si>
    <t>8295441655</t>
  </si>
  <si>
    <t>8093792838</t>
  </si>
  <si>
    <t>8099222745</t>
  </si>
  <si>
    <t>8292805631</t>
  </si>
  <si>
    <t>8093595799</t>
  </si>
  <si>
    <t>8092868141</t>
  </si>
  <si>
    <t>8494731423</t>
  </si>
  <si>
    <t>8293643001</t>
  </si>
  <si>
    <t>8093756841</t>
  </si>
  <si>
    <t>8093555036</t>
  </si>
  <si>
    <t>8294913155</t>
  </si>
  <si>
    <t>8095971857</t>
  </si>
  <si>
    <t>8494504886</t>
  </si>
  <si>
    <t>8095611435</t>
  </si>
  <si>
    <t>8099898776</t>
  </si>
  <si>
    <t>8092989903</t>
  </si>
  <si>
    <t>8298253502</t>
  </si>
  <si>
    <t>8097885547</t>
  </si>
  <si>
    <t>8093686604</t>
  </si>
  <si>
    <t>8096998437</t>
  </si>
  <si>
    <t>8295056230</t>
  </si>
  <si>
    <t>8098964614</t>
  </si>
  <si>
    <t>8299888083</t>
  </si>
  <si>
    <t>8295380561</t>
  </si>
  <si>
    <t>8493441160</t>
  </si>
  <si>
    <t>8095299460</t>
  </si>
  <si>
    <t>8099733938</t>
  </si>
  <si>
    <t>8292824532</t>
  </si>
  <si>
    <t>8092587412</t>
  </si>
  <si>
    <t>8298526676</t>
  </si>
  <si>
    <t>8093725106</t>
  </si>
  <si>
    <t>8095201138</t>
  </si>
  <si>
    <t>8098438891</t>
  </si>
  <si>
    <t>8497506078</t>
  </si>
  <si>
    <t>8294185499</t>
  </si>
  <si>
    <t>8095243233</t>
  </si>
  <si>
    <t>8298674255</t>
  </si>
  <si>
    <t>8493788535</t>
  </si>
  <si>
    <t>8093195037</t>
  </si>
  <si>
    <t>8093726388</t>
  </si>
  <si>
    <t>8294210574</t>
  </si>
  <si>
    <t>8292984594</t>
  </si>
  <si>
    <t>8297078569</t>
  </si>
  <si>
    <t>8093514518</t>
  </si>
  <si>
    <t>8295352867</t>
  </si>
  <si>
    <t>8299954796</t>
  </si>
  <si>
    <t>8497504671</t>
  </si>
  <si>
    <t>8097662959</t>
  </si>
  <si>
    <t>8095618978</t>
  </si>
  <si>
    <t>8093032478</t>
  </si>
  <si>
    <t>8296691590</t>
  </si>
  <si>
    <t>8097722192</t>
  </si>
  <si>
    <t>8297327137</t>
  </si>
  <si>
    <t>8297989648</t>
  </si>
  <si>
    <t>8295591718</t>
  </si>
  <si>
    <t>8295438168</t>
  </si>
  <si>
    <t>8494323119</t>
  </si>
  <si>
    <t>8292288038</t>
  </si>
  <si>
    <t>8498756931</t>
  </si>
  <si>
    <t>8493964277</t>
  </si>
  <si>
    <t>8095489611</t>
  </si>
  <si>
    <t>8098392519</t>
  </si>
  <si>
    <t>8297455765</t>
  </si>
  <si>
    <t>8095028443</t>
  </si>
  <si>
    <t>8292819906</t>
  </si>
  <si>
    <t>8299826683</t>
  </si>
  <si>
    <t>8293165096</t>
  </si>
  <si>
    <t>8096765663</t>
  </si>
  <si>
    <t>8295082438</t>
  </si>
  <si>
    <t>8292974770</t>
  </si>
  <si>
    <t>8093507185</t>
  </si>
  <si>
    <t>8494595682</t>
  </si>
  <si>
    <t>8295338266</t>
  </si>
  <si>
    <t>8296578946</t>
  </si>
  <si>
    <t>8098631534</t>
  </si>
  <si>
    <t>8298861984</t>
  </si>
  <si>
    <t>8294376302</t>
  </si>
  <si>
    <t>8097325100</t>
  </si>
  <si>
    <t>8093550219</t>
  </si>
  <si>
    <t>8292300070</t>
  </si>
  <si>
    <t>8094350219</t>
  </si>
  <si>
    <t>8298393026</t>
  </si>
  <si>
    <t>8096202407</t>
  </si>
  <si>
    <t>8293026122</t>
  </si>
  <si>
    <t>8098733798</t>
  </si>
  <si>
    <t>8093336501</t>
  </si>
  <si>
    <t>8494389970</t>
  </si>
  <si>
    <t>8092455440</t>
  </si>
  <si>
    <t>8296566895</t>
  </si>
  <si>
    <t>8093182723</t>
  </si>
  <si>
    <t>8498760767</t>
  </si>
  <si>
    <t>8299324643</t>
  </si>
  <si>
    <t>8494799108</t>
  </si>
  <si>
    <t>8297127740</t>
  </si>
  <si>
    <t>8298615568</t>
  </si>
  <si>
    <t>8092984365</t>
  </si>
  <si>
    <t>8095911182</t>
  </si>
  <si>
    <t>8097025371</t>
  </si>
  <si>
    <t>8496231419</t>
  </si>
  <si>
    <t>8296805048</t>
  </si>
  <si>
    <t>8098647419</t>
  </si>
  <si>
    <t>8496548964</t>
  </si>
  <si>
    <t>8297030419</t>
  </si>
  <si>
    <t>8095574726</t>
  </si>
  <si>
    <t>8293216408</t>
  </si>
  <si>
    <t>8092013561</t>
  </si>
  <si>
    <t>8292987300</t>
  </si>
  <si>
    <t>8093986777</t>
  </si>
  <si>
    <t>8099739689</t>
  </si>
  <si>
    <t>8494905767</t>
  </si>
  <si>
    <t>8292603114</t>
  </si>
  <si>
    <t>8297208407</t>
  </si>
  <si>
    <t>8094428123</t>
  </si>
  <si>
    <t>8098221735</t>
  </si>
  <si>
    <t>8092445069</t>
  </si>
  <si>
    <t>8297895732</t>
  </si>
  <si>
    <t>8098514137</t>
  </si>
  <si>
    <t>8492826884</t>
  </si>
  <si>
    <t>8295955231</t>
  </si>
  <si>
    <t>8294049186</t>
  </si>
  <si>
    <t>8097204408</t>
  </si>
  <si>
    <t>8292031757</t>
  </si>
  <si>
    <t>8492684212</t>
  </si>
  <si>
    <t>8293546533</t>
  </si>
  <si>
    <t>8092348737</t>
  </si>
  <si>
    <t>8498164512</t>
  </si>
  <si>
    <t>8296417402</t>
  </si>
  <si>
    <t>8294484196</t>
  </si>
  <si>
    <t>8096763496</t>
  </si>
  <si>
    <t>8294743957</t>
  </si>
  <si>
    <t>8096579670</t>
  </si>
  <si>
    <t>8093939071</t>
  </si>
  <si>
    <t>8293938154</t>
  </si>
  <si>
    <t>8092384555</t>
  </si>
  <si>
    <t>8293178738</t>
  </si>
  <si>
    <t>8093544920</t>
  </si>
  <si>
    <t>8297210909</t>
  </si>
  <si>
    <t>8094800169</t>
  </si>
  <si>
    <t>Cola</t>
  </si>
  <si>
    <t>Hora Inicio</t>
  </si>
  <si>
    <t>Hora Final</t>
  </si>
  <si>
    <t>Estado</t>
  </si>
  <si>
    <t>Duracion (Seg)</t>
  </si>
  <si>
    <t>Tiempo Espera (Seg)</t>
  </si>
  <si>
    <t>Superate</t>
  </si>
  <si>
    <t>Completada</t>
  </si>
  <si>
    <t>L311</t>
  </si>
  <si>
    <t>462</t>
  </si>
  <si>
    <t>L700</t>
  </si>
  <si>
    <t>fin-monitoreo</t>
  </si>
  <si>
    <t>ID Unico</t>
  </si>
  <si>
    <t>Institucion</t>
  </si>
  <si>
    <t>Servicio</t>
  </si>
  <si>
    <t>Provincia</t>
  </si>
  <si>
    <t>Genero</t>
  </si>
  <si>
    <t>Día</t>
  </si>
  <si>
    <t>Instituto Nacional de Tránsito y Transporte Terrestre (INTRANT)</t>
  </si>
  <si>
    <t>Encuesta Reporte Denuncias INTRANT</t>
  </si>
  <si>
    <t>SANTO DOMINGO ESTE</t>
  </si>
  <si>
    <t>Femenino</t>
  </si>
  <si>
    <t>SANTO DOMINGO OESTE</t>
  </si>
  <si>
    <t>Gabinete de Políticas Sociales (GPS)</t>
  </si>
  <si>
    <t>Tarjeta Superate</t>
  </si>
  <si>
    <t>MONTE PLATA</t>
  </si>
  <si>
    <t>Oficinas o Delegaciones Provinciales ADESS</t>
  </si>
  <si>
    <t>DUARTE</t>
  </si>
  <si>
    <t>Masculino</t>
  </si>
  <si>
    <t>Calendario Ubicación Unidades Móviles</t>
  </si>
  <si>
    <t>DISTRITO NACIONAL</t>
  </si>
  <si>
    <t>Beneficiario desea saber si le depositaron</t>
  </si>
  <si>
    <t>SANTIAGO</t>
  </si>
  <si>
    <t>Oficinas Regionales Solidaridad</t>
  </si>
  <si>
    <t>LA ROMANA</t>
  </si>
  <si>
    <t>Información sobre los Subsidios</t>
  </si>
  <si>
    <t>SAN CRISTOBAL</t>
  </si>
  <si>
    <t>MONSEÑOR NOUEL</t>
  </si>
  <si>
    <t>Dirección General de Pasaportes (DGP)</t>
  </si>
  <si>
    <t>Información General</t>
  </si>
  <si>
    <t>Beneficiarios Referidos a ADESS</t>
  </si>
  <si>
    <t>Servicio de Solicitud En Línea</t>
  </si>
  <si>
    <t>Línea 3-1-1 de Denuncias, Quejas, Reclamaciones y Sugerencias</t>
  </si>
  <si>
    <t>Consulta Estatus de Casos</t>
  </si>
  <si>
    <t>Procuraduría General de la República (PGR)</t>
  </si>
  <si>
    <t>SANTO DOMINGO NORTE</t>
  </si>
  <si>
    <t>Reporte de Tarjeta Perdida o Robada</t>
  </si>
  <si>
    <t>AZUA</t>
  </si>
  <si>
    <t>Recepción Denuncias Generales, Quejas y Reclamaciones</t>
  </si>
  <si>
    <t>SANCHEZ RAMIREZ</t>
  </si>
  <si>
    <t>Junta Central Electoral (JCE)</t>
  </si>
  <si>
    <t>Preguntas Frecuentes</t>
  </si>
  <si>
    <t>Incentivo a la Asistencia Escolar (ILAE)</t>
  </si>
  <si>
    <t>Policía Nacional</t>
  </si>
  <si>
    <t>PUERTO PLATA</t>
  </si>
  <si>
    <t>Ministerio de Turismo de la República Dominicana (MITUR)</t>
  </si>
  <si>
    <t>SAN JUAN</t>
  </si>
  <si>
    <t>Requisitos Solicitud de Ingreso al Programa Supérate</t>
  </si>
  <si>
    <t>LA ALTAGRACIA</t>
  </si>
  <si>
    <t>Programa Protección a la Vejez en Pobreza Extrema (PROVEE)</t>
  </si>
  <si>
    <t>Ministerio de la Presidencia (MINPRE)</t>
  </si>
  <si>
    <t>Oficinas de Servicio PROSOLI</t>
  </si>
  <si>
    <t>Otro</t>
  </si>
  <si>
    <t>Seguro Nacional de Salud (ARS SeNaSa)</t>
  </si>
  <si>
    <t>VALVERDE</t>
  </si>
  <si>
    <t>Consulta y Significado de Estado de Solicitud</t>
  </si>
  <si>
    <t>MONTE CRISTI</t>
  </si>
  <si>
    <t>BARAHONA</t>
  </si>
  <si>
    <t>ESPAILLAT</t>
  </si>
  <si>
    <t>Renovación (Cambio de Libreta) Adultos</t>
  </si>
  <si>
    <t>Ministerio de Interior y Policía (MIP)</t>
  </si>
  <si>
    <t>SAN PEDRO DE MACORIS</t>
  </si>
  <si>
    <t>Solicitud de Cambio del Jefe de Hogar</t>
  </si>
  <si>
    <t>Dirección de Información y Defensa de los Afiliados (DIDA)</t>
  </si>
  <si>
    <t>Ayuda a Envejecientes Transferencia CONAPE</t>
  </si>
  <si>
    <t>Ministerio de Educación (MINERD)</t>
  </si>
  <si>
    <t xml:space="preserve">Corporación del Acueducto y Alcantarillado de Santo Domingo (CAASD) </t>
  </si>
  <si>
    <t>Solicitud de Cambio en Composición Familiar (Inclusión o Exclusión de Miembros)</t>
  </si>
  <si>
    <t>Beneficios que Otorga el Programa</t>
  </si>
  <si>
    <t>Ministerio de Relaciones Exteriores MIREX (Cancillería)</t>
  </si>
  <si>
    <t>Apostilla de Documentos</t>
  </si>
  <si>
    <t>Información General JCE</t>
  </si>
  <si>
    <t>Dirección General de Impuestos Internos (DGII)</t>
  </si>
  <si>
    <t>Servicios que Ofrece la DGII</t>
  </si>
  <si>
    <t>Beneficiarios Sancionados</t>
  </si>
  <si>
    <t>LA VEGA</t>
  </si>
  <si>
    <t>Renovación por Pérdida para Adultos</t>
  </si>
  <si>
    <t>DAJABON</t>
  </si>
  <si>
    <t>BAHORUCO</t>
  </si>
  <si>
    <t>Consulta BonoLuz</t>
  </si>
  <si>
    <t>Solicitud de Reemplazo de Tarjeta por Pérdida, Robo o Deterioro</t>
  </si>
  <si>
    <t>Dirección General de Migración (DGM) </t>
  </si>
  <si>
    <t>PERAVIA</t>
  </si>
  <si>
    <t>Recepción de Sugerencias</t>
  </si>
  <si>
    <t>Preguntas Frecuentes Fondo Nacional para Niñez y Adolescencia con Discapacidad</t>
  </si>
  <si>
    <t>Oficinas Regionales del SIUBEN</t>
  </si>
  <si>
    <t>Superintendencia de Salud y Riesgos Laborales (SISALRIL)</t>
  </si>
  <si>
    <t>Pago de las Solicitudes de Subsidios Lactancia</t>
  </si>
  <si>
    <t>HERMANAS MIRABAL</t>
  </si>
  <si>
    <t>Dotaciones Policiales o Centros de Recepción de Denuncias</t>
  </si>
  <si>
    <t>Plan Nacional de Viviendas Familia Feliz</t>
  </si>
  <si>
    <t>Directorio Instituciones Gubernamentales</t>
  </si>
  <si>
    <t>Banco de Reservas de la República Dominicana (BANRESERVAS)</t>
  </si>
  <si>
    <t>Oficinas Provinciales</t>
  </si>
  <si>
    <t>Reclamaciones Beneficiarios ADESS</t>
  </si>
  <si>
    <t>Ministerio de Salud Pública y Asistencia Social</t>
  </si>
  <si>
    <t>Centros de Vacunación COVID-19</t>
  </si>
  <si>
    <t>Recepción de sugerencias</t>
  </si>
  <si>
    <t>SAMANA</t>
  </si>
  <si>
    <t>Hospitales a Nivel Nacional</t>
  </si>
  <si>
    <t>Expedición Primera Vez Adultos</t>
  </si>
  <si>
    <t>Oficina Gubernamental de Tecnologías de la Información y Comunicación (OGTIC)</t>
  </si>
  <si>
    <t>Punto GOB Sambil</t>
  </si>
  <si>
    <t>Glosario de Términos</t>
  </si>
  <si>
    <t>MARIA TRINIDAD SANCHEZ</t>
  </si>
  <si>
    <t>EXTERIOR</t>
  </si>
  <si>
    <t>Proyectos en Proceso</t>
  </si>
  <si>
    <t>EL SEIBO</t>
  </si>
  <si>
    <t>Procuraduría Fiscal del Distrito Nacional (Fiscalía)</t>
  </si>
  <si>
    <t>Fiscalías Barriales</t>
  </si>
  <si>
    <t>Tesorería de la Seguridad Social (TSS)</t>
  </si>
  <si>
    <t>Consultas TSS</t>
  </si>
  <si>
    <t>Plan de Asistencia Social de la Presidencia (PASP)</t>
  </si>
  <si>
    <t>Consejo Nacional de Discapacidad (CONADIS)</t>
  </si>
  <si>
    <t>Organizaciones de Personas con Discapacidad y de Servicio a Personas con Discapacidad</t>
  </si>
  <si>
    <t>Beneficio Bonogas Hogar (BGH)</t>
  </si>
  <si>
    <t>Ministerio de Trabajo (MT)</t>
  </si>
  <si>
    <t>Información sobre los Puntos GOB</t>
  </si>
  <si>
    <t>Certificación de NO Antecedentes Penales o Papel de Buena Conducta</t>
  </si>
  <si>
    <t>Script de Respuesta a los Solicitantes</t>
  </si>
  <si>
    <t>Interpretación Lectura Veriphone</t>
  </si>
  <si>
    <t>Cronograma Cambio Banda a Chip MIO-BANRESERVAS Gran Santo Domingo</t>
  </si>
  <si>
    <t>ELIAS PIÑA</t>
  </si>
  <si>
    <t>Renovación por Agotamiento para Adultos</t>
  </si>
  <si>
    <t>Comercios Universitarios</t>
  </si>
  <si>
    <t>Información General Punto Solidario</t>
  </si>
  <si>
    <t>Preguntas Frecuentes ADESS</t>
  </si>
  <si>
    <t/>
  </si>
  <si>
    <t>Ministerio de Medio Ambiente y Recursos Naturales (MIMARENA)</t>
  </si>
  <si>
    <t>HATO MAYOR</t>
  </si>
  <si>
    <t>Dirección General de Seguridad de Tránsito y Transporte Terrestre (DIGESETT)</t>
  </si>
  <si>
    <t>Proceso Pago de Multa</t>
  </si>
  <si>
    <t>Instituto Postal Dominicano (INPOSDOM)</t>
  </si>
  <si>
    <t>Oficinas Postales Locales</t>
  </si>
  <si>
    <t>Instituto Dominicano de las Telecomunicaciones (INDOTEL)</t>
  </si>
  <si>
    <t>Servicio Nacional de Salud (SNS)</t>
  </si>
  <si>
    <t>Direcciones Regionales</t>
  </si>
  <si>
    <t>Preguntas Frecuentes SIUBEN</t>
  </si>
  <si>
    <t>SANTIAGO RODRIGUEZ</t>
  </si>
  <si>
    <t>INDEPENDENCIA</t>
  </si>
  <si>
    <t>*Información General</t>
  </si>
  <si>
    <t>Hospitales que realizan prueba COVID-19</t>
  </si>
  <si>
    <t>Beneficiaria BonoMadre</t>
  </si>
  <si>
    <t>Pago de las Solicitudes de Subsidios Enfermedad Común</t>
  </si>
  <si>
    <t>Expedición Primera Vez Menores de Edad</t>
  </si>
  <si>
    <t>Ministerio de Administración Pública (MAP)</t>
  </si>
  <si>
    <t>Servicios JCE OMNICANAL</t>
  </si>
  <si>
    <t>Consejo Nacional de la Persona Envejeciente (CONAPE)</t>
  </si>
  <si>
    <t>Dirección General de Jubilados y Pensionados a Cargo del Estado (DGJP)</t>
  </si>
  <si>
    <t>Oficinas Regionales</t>
  </si>
  <si>
    <t>Sistema de Gestión y Recepción de Denuncias</t>
  </si>
  <si>
    <t>Renovación (Cambio de Libreta) Menores</t>
  </si>
  <si>
    <t>Solicitud de Recategorización de Hogar (Reevaluación)</t>
  </si>
  <si>
    <t>Instituto Nacional de Atención Integral a la Primera Infancia (INAIPI)</t>
  </si>
  <si>
    <t>Acceso a la Información</t>
  </si>
  <si>
    <t>PEDERNALES</t>
  </si>
  <si>
    <t>Unidad de Servicios Culturales para Ciegos de la Biblioteca Nacional</t>
  </si>
  <si>
    <t>Fundación Dominicana de Autismo, inc.</t>
  </si>
  <si>
    <t>Renovación (Cambio de Libreta) para Adultos con Más de una Pérdida</t>
  </si>
  <si>
    <t>Dirección General de Aduanas (DGA)</t>
  </si>
  <si>
    <t>Información sobre Importador Ocasional</t>
  </si>
  <si>
    <t>Duplicado Licencia Conducir + Cambio Categoría 02 a 03</t>
  </si>
  <si>
    <t>Ministerio de Cultura (MINC)</t>
  </si>
  <si>
    <t>Búsqueda de Información</t>
  </si>
  <si>
    <t>SAN JOSE DE OCOA</t>
  </si>
  <si>
    <t>Legalización de Documentos</t>
  </si>
  <si>
    <t>Dirección General de Bienes Nacionales (DGBN)</t>
  </si>
  <si>
    <t>Certificación de Existencia de Documentación Legal</t>
  </si>
  <si>
    <t>Validación de Líneas Prepagos</t>
  </si>
  <si>
    <t>Duplicado por Pérdida + Renovación Licencia de Conducir Categoría 03</t>
  </si>
  <si>
    <t>Documentos a Depositar Postulantes Seleccionados</t>
  </si>
  <si>
    <t>Instituto Nacional de Bienestar Estudiantil (INABIE)</t>
  </si>
  <si>
    <t>Dirección General de Contrataciones Públicas (DGCP)</t>
  </si>
  <si>
    <t>Creación de Registro de Proveedor del Estado</t>
  </si>
  <si>
    <t>Línea 700 / NNA Línea de Prevención y Atención al Abuso de Niños, Niñas y Adolescentes</t>
  </si>
  <si>
    <t>Tribunales NNA</t>
  </si>
  <si>
    <t>Permiso para Visitar los Reclusos en las Diferentes Cárceles</t>
  </si>
  <si>
    <t>Representaciones Locales de Trabajo a Nivel Nacional</t>
  </si>
  <si>
    <t>Instituto Nacional de Protección de los Derechos del Consumidor (Pro-Consumidor)</t>
  </si>
  <si>
    <t>Atención a Denuncias</t>
  </si>
  <si>
    <t>Glosario de Términos SIUBEN</t>
  </si>
  <si>
    <t>Estafetas de Pago BonoLuz</t>
  </si>
  <si>
    <t>Información General Administradora de Subsidios Sociales (ADESS)</t>
  </si>
  <si>
    <t>Ministerio de Industria, Comercio y Mipymes (MICM)</t>
  </si>
  <si>
    <t>Proceso de Actualización de Datos</t>
  </si>
  <si>
    <t>Ministerio de Educación Superior, Ciencia y Tecnología (MESCYT)</t>
  </si>
  <si>
    <t>Legalización de Documentos Nacionales para Graduados</t>
  </si>
  <si>
    <t>Ministerio de Defensa (MIDE)</t>
  </si>
  <si>
    <t>Información General MIDE</t>
  </si>
  <si>
    <t>Recepción Denuncia Administrativa</t>
  </si>
  <si>
    <t>Renovación de Licencias para Armas de Fuego</t>
  </si>
  <si>
    <t>Oficina de Protección al Consumidor (PROTECOM)</t>
  </si>
  <si>
    <t>Tipos de Reclamos</t>
  </si>
  <si>
    <t>Recuperación de CLASS</t>
  </si>
  <si>
    <t>Notificaciones de Pago por NPA</t>
  </si>
  <si>
    <t>Centros de Atención al Ciudadano</t>
  </si>
  <si>
    <t>Operativos de Cierre de Registro de Motocicletas</t>
  </si>
  <si>
    <t>Registro Automatizado de Pasajeros (Auto-Gate)</t>
  </si>
  <si>
    <t>Permiso o Carnet de Aprendizaje Mayores de 18 años</t>
  </si>
  <si>
    <t>Información sobre Formalízate</t>
  </si>
  <si>
    <t>Oficinas de Punto Solidario</t>
  </si>
  <si>
    <t>Ministerio de Hacienda</t>
  </si>
  <si>
    <t>Reimpresión de Formularios por Enfermedad Común y Maternidad</t>
  </si>
  <si>
    <t>Ventanilla Única de Formalización (VUF)</t>
  </si>
  <si>
    <t>Información General Sistema 311</t>
  </si>
  <si>
    <t>Emisión Licencia de Conducir Categoría 01 Motores</t>
  </si>
  <si>
    <t>Solicitud de Adhesión de Comercios a la Red de Abastecimiento Social (RAS)</t>
  </si>
  <si>
    <t>Consulta Volante de Pago</t>
  </si>
  <si>
    <t>Empresa Distribuidora de Electricidad del Sur (EDESUR)</t>
  </si>
  <si>
    <t>Emisión Primera Licencia de Conducir Categoría 02</t>
  </si>
  <si>
    <t>Renovación Licencia de Conducir Categoría 02</t>
  </si>
  <si>
    <t>Información sobre Subsidios de Maternidad, Lactancia y por Enfermedad Común</t>
  </si>
  <si>
    <t>Ministerio Administrativo de la Presidencia (MAPRE)</t>
  </si>
  <si>
    <t>Directorio Destacamentos</t>
  </si>
  <si>
    <t>Beneficiarios Referidos a un Punto Solidario</t>
  </si>
  <si>
    <t>Reclutamiento para el Servicio Militar de las Fuerzas Armadas</t>
  </si>
  <si>
    <t>Consulta Notificaciones de Pago</t>
  </si>
  <si>
    <t>Requisitos de Afiliación al Régimen Subsidiado</t>
  </si>
  <si>
    <t>Oficina Nacional de Propiedad Industrial (ONAPI)</t>
  </si>
  <si>
    <t>Directorio</t>
  </si>
  <si>
    <t>Requisitos de Afiliación Dependientes Directos (Esposo e Hijos Menores)</t>
  </si>
  <si>
    <t>Módulos de Servicios Licencias de Conducir</t>
  </si>
  <si>
    <t>Servicios del Instituto Nacional de Ciencias Forenses (INACIF)</t>
  </si>
  <si>
    <t>Solicitud de Raciones Alimenticias para Personas Físicas</t>
  </si>
  <si>
    <t>Certificación de Pérdida de Documentos u Objetos</t>
  </si>
  <si>
    <t>Información para Solicitud BonoLuz (BL)</t>
  </si>
  <si>
    <t>Recorrido Histórico Cultural al Palacio Nacional</t>
  </si>
  <si>
    <t xml:space="preserve">	Expedición de Actas Validadas</t>
  </si>
  <si>
    <t>Puestos de Vacunación por Región</t>
  </si>
  <si>
    <t>Oficinas a Nivel Nacional (Dirección y Teléfono)</t>
  </si>
  <si>
    <t>Contactos en Epidemiología</t>
  </si>
  <si>
    <t>Convocatoria a los Preseleccionados</t>
  </si>
  <si>
    <t>Ministerio de Deportes y Recreación (MIDEREC)</t>
  </si>
  <si>
    <t>Información General Sistema Único de Beneficiarios (SIUBEN)</t>
  </si>
  <si>
    <t>Oficinas de Asuntos Internos</t>
  </si>
  <si>
    <t>Información Sistema Nacional de Transporte Estudiantil (TRAE)</t>
  </si>
  <si>
    <t>Direcciones Procuradurías de Cortes a Nivel Nacional</t>
  </si>
  <si>
    <t>Solicitud de Electrodomésticos y Enseres del Hogar</t>
  </si>
  <si>
    <t>Oficinas a Nivel Nacional</t>
  </si>
  <si>
    <t>Información General Gabinete de Coordinación de Políticas Sociales (GCPS)</t>
  </si>
  <si>
    <t>Superintendencia de Pensiones (SIPEN)</t>
  </si>
  <si>
    <t>Centro de Operaciones de Emergencias (COE)</t>
  </si>
  <si>
    <t>Informe del Tiempo</t>
  </si>
  <si>
    <t>Certificado de Bachiller Año 1994 en adelante (Pruebas Nacionales)</t>
  </si>
  <si>
    <t>Directorio (Regionales y Distritos Educativos)</t>
  </si>
  <si>
    <t>Denuncias de Abuso a Niños, Niñas y Adolescentes</t>
  </si>
  <si>
    <t>Cambio de Licencia de Categoría 02 a Categoría 03</t>
  </si>
  <si>
    <t>Requisitos para Traspaso a SeNaSa</t>
  </si>
  <si>
    <t>Emisión de Licencia para Armas de Fuego</t>
  </si>
  <si>
    <t>Orientación Sobre Legislación Laboral</t>
  </si>
  <si>
    <t>Certificación de Pasaporte</t>
  </si>
  <si>
    <t>Renovación Licencia de Conducir Categoría 03</t>
  </si>
  <si>
    <t>Preguntas Frecuentes Programa SUPÉRATE</t>
  </si>
  <si>
    <t>Beneficiario con Exclusión Permanente</t>
  </si>
  <si>
    <t>Establecimientos de Salud para Toma de Muestras COVID (Antígenos y PCR)</t>
  </si>
  <si>
    <t>Procuradurías Fiscales Región Norte</t>
  </si>
  <si>
    <t>Programa Incentivo al Envejeciente (PROVEE)</t>
  </si>
  <si>
    <t>Querella de Pensión Alimentaria</t>
  </si>
  <si>
    <t>Duplicado de Licencia de Conducir en Caso de Pérdida</t>
  </si>
  <si>
    <t>Atención a Reclamaciones</t>
  </si>
  <si>
    <t>Información General CONANI</t>
  </si>
  <si>
    <t>Información E-Ticket o Ticket Electrónico</t>
  </si>
  <si>
    <t>Solicitud del Exequátur</t>
  </si>
  <si>
    <t>Dependencias Ubicadas en el Edificio Viejo</t>
  </si>
  <si>
    <t>Certificado de Estudios del Nivel Básico Año 1992 en adelante (Pruebas Nacionales)</t>
  </si>
  <si>
    <t>Códigos Postales a Nivel Nacional</t>
  </si>
  <si>
    <t>Información General Programa SUPÉRATE</t>
  </si>
  <si>
    <t>Preguntas Frecuentes Bono Navideño</t>
  </si>
  <si>
    <t>Servicios Referidos a la TSS</t>
  </si>
  <si>
    <t>Servicio de Firma GOB</t>
  </si>
  <si>
    <t>Expedición de Exequátur para Notarios</t>
  </si>
  <si>
    <t>Solicitud de Materiales de Construcción</t>
  </si>
  <si>
    <t>Beneficiario con Tarjeta Física y No Registrado en SIPS</t>
  </si>
  <si>
    <t>Certificaciones de Exequátur para Abogados y Notarios</t>
  </si>
  <si>
    <t>Empresa Distribuidora de Electricidad del Norte S. A. (EDENORTE Dominicana S. A.)</t>
  </si>
  <si>
    <t>Superintendencia de Bancos (SB)</t>
  </si>
  <si>
    <t>Requisitos Residencia Temporal</t>
  </si>
  <si>
    <t>Requisitos de Afiliación del Primer Empleo</t>
  </si>
  <si>
    <t>Empresa Distribuidora de Electricidad del Este, S. A. (EDE Este)</t>
  </si>
  <si>
    <t>Servicio al Cliente</t>
  </si>
  <si>
    <t>Ciudadanos Pendientes de Entrega</t>
  </si>
  <si>
    <t>Contactos a Nivel Nacional</t>
  </si>
  <si>
    <t>Ministerio de Agricultura de República Dominicana</t>
  </si>
  <si>
    <t>Registro de Nombre Comercial</t>
  </si>
  <si>
    <t>Ayuntamiento Municipal de Santo Domingo Este (ASDE)</t>
  </si>
  <si>
    <t>Información General ASDE</t>
  </si>
  <si>
    <t>Requisitos para Cambio de Régimen Contributivo al Régimen Subsidiado</t>
  </si>
  <si>
    <t>Términos Utilizados en las Observaciones de Hogares Beneficiarios</t>
  </si>
  <si>
    <t>Requisitos Exequátur de Licenciatura</t>
  </si>
  <si>
    <t>Información sobre El Cólera</t>
  </si>
  <si>
    <t>Registro de Empleadores</t>
  </si>
  <si>
    <t>Información General sobre Bono Navideño</t>
  </si>
  <si>
    <t>Certificación de NO Ficha Policial</t>
  </si>
  <si>
    <t>Ciudadano Pendiente de Visita para ser Censado por el SIUBEN</t>
  </si>
  <si>
    <t>Becas Nacionales de Postgrado</t>
  </si>
  <si>
    <t>Certificaciones de Tránsito</t>
  </si>
  <si>
    <t>Solicitud de Plan Voluntario SeNaSa Larimar</t>
  </si>
  <si>
    <t>Agencias Comerciales</t>
  </si>
  <si>
    <t>Punto GOB Expreso</t>
  </si>
  <si>
    <t>Oficina Nacional de Estadística (ONE)</t>
  </si>
  <si>
    <t>Instituto Pro-Ayuda al Ciego, Inc.</t>
  </si>
  <si>
    <t>Ministerio de la Mujer</t>
  </si>
  <si>
    <t>Información sobre el COVID-19</t>
  </si>
  <si>
    <t>Oficina de Servicios y Protección al Usuario Financiero (PROUSUARIO)</t>
  </si>
  <si>
    <t>Información General ProUsuario</t>
  </si>
  <si>
    <t>Ayuntamiento del Distrito Nacional</t>
  </si>
  <si>
    <t>Renovación Licencia de Conducir Categoría 04</t>
  </si>
  <si>
    <t>Programa de Medicamentos Esenciales y Central de Apoyo Logístico (PROMESECAL)</t>
  </si>
  <si>
    <t>Registro Sanitario de Productos Alimentarios Pre-Envasados de Producción Nacional</t>
  </si>
  <si>
    <t>Cálculo de Prestaciones Laborales</t>
  </si>
  <si>
    <t>Comedores Económicos del Estado Dominicano (CEED)</t>
  </si>
  <si>
    <t>Información General CEED</t>
  </si>
  <si>
    <t>Contactos CONADIS</t>
  </si>
  <si>
    <t>Línea Vida</t>
  </si>
  <si>
    <t>Puntos de Servicios a Nivel Nacional</t>
  </si>
  <si>
    <t>Administradora de Subsidios Sociales (ADESS)</t>
  </si>
  <si>
    <t>Retiro de Ficha del Sistema de Investigacion Criminal (SIC)</t>
  </si>
  <si>
    <t>Requisitos Solicitud Documento de Identidad Miembro del Hogar</t>
  </si>
  <si>
    <t>Banco Nacional de las Exportaciones (BANDEX)</t>
  </si>
  <si>
    <t>Focalización de Proyectos</t>
  </si>
  <si>
    <t>Oficina Nacional de Derecho de Autor (ONDA)</t>
  </si>
  <si>
    <t>Información General (ONDA)</t>
  </si>
  <si>
    <t>Bono de Emergencia Damnificados Fiona</t>
  </si>
  <si>
    <t>Oficina Regional</t>
  </si>
  <si>
    <t>Requisitos para Cambio de Régimen Subsidiado al Régimen Contributivo</t>
  </si>
  <si>
    <t>Permiso para Viajar al Extranjero con Menores de Edad</t>
  </si>
  <si>
    <t>Registro de Libros</t>
  </si>
  <si>
    <t>Superintendencia de Seguros</t>
  </si>
  <si>
    <t>Ayuntamiento Santo Domingo Norte</t>
  </si>
  <si>
    <t>Direcciones Procuradurías Fiscales a Nivel Nacional</t>
  </si>
  <si>
    <t>Registro Nacional de Vehículos de Carga</t>
  </si>
  <si>
    <t>Programa Tarjeta Joven Universitaria</t>
  </si>
  <si>
    <t>Programa Tarjeta Incentivo Estudiantil</t>
  </si>
  <si>
    <t>Registro de Obras Musicales, con letra o sin ella</t>
  </si>
  <si>
    <t>Por Pérdida de Placa</t>
  </si>
  <si>
    <t>Duplicado por Pérdida + Renovación Licencia de Conducir Categoría 04</t>
  </si>
  <si>
    <t>Información sobre Tarjeta Supérate Mujer</t>
  </si>
  <si>
    <t>Procuradurías Fiscales Santo Domingo y Distrito Nacional</t>
  </si>
  <si>
    <t>Renovación (Cambio de Libreta) de Color Rojo o Azul</t>
  </si>
  <si>
    <t>Superintendencia de Electricidad (SIE)</t>
  </si>
  <si>
    <t>Instituto Tecnológico de las Américas (ITLA)</t>
  </si>
  <si>
    <t>Programa de Inglés ITLA</t>
  </si>
  <si>
    <t>Por Traspaso de Vehículo</t>
  </si>
  <si>
    <t>Dirección General de Ética e Integridad Gubernamental (DIGEIG)</t>
  </si>
  <si>
    <t>Acuario Nacional</t>
  </si>
  <si>
    <t>Juzgados de Paz</t>
  </si>
  <si>
    <t>Instituto de Estabilización de Precios (INESPRE)</t>
  </si>
  <si>
    <t>Ministerio de la Vivienda Habitat y Edificaciones (MIVHED)</t>
  </si>
  <si>
    <t>Directorio NNA</t>
  </si>
  <si>
    <t>Ministerio de Obras Públicas y Comunicaciones (MOPC)</t>
  </si>
  <si>
    <t>WhatsApp Edenorte</t>
  </si>
  <si>
    <t>Cálculo de Aportes SDSS</t>
  </si>
  <si>
    <t>Registro de Letra para una Obra Musical</t>
  </si>
  <si>
    <t>Corrección de Datos y/o Actualización de Datos</t>
  </si>
  <si>
    <t>Solicitud de Ayudas Médicas</t>
  </si>
  <si>
    <t>Centro de contacto cuida tu salud mental</t>
  </si>
  <si>
    <t>Cambio de Licencia de Categoría 03 a Categoría 04</t>
  </si>
  <si>
    <t>Junta de Retiro de las Fuerzas Armadas (JRFFAA)</t>
  </si>
  <si>
    <t>Requisitos para Solicitud de Pensión para las Viudas</t>
  </si>
  <si>
    <t>Registro de Obra de Teatro</t>
  </si>
  <si>
    <t>Punto GOB Megacentro</t>
  </si>
  <si>
    <t>Renovación de Carnet o Permiso de Aprendizaje</t>
  </si>
  <si>
    <t>Instituto Nacional de Administración Pública (INAP)</t>
  </si>
  <si>
    <t>Reclamaciones</t>
  </si>
  <si>
    <t>Requisitos para Pago de Estadía o Prórroga de Permanencia</t>
  </si>
  <si>
    <t>Beneficiarios Referidos al SENASA</t>
  </si>
  <si>
    <t>Oficina Nacional de Meteorología (ONAMET)</t>
  </si>
  <si>
    <t>Duplicado Carnet de Aprendizaje + Examen Práctico</t>
  </si>
  <si>
    <t>Paso Rápido por las Estaciones de Peajes</t>
  </si>
  <si>
    <t>Requisitos Residencia Permanente</t>
  </si>
  <si>
    <t>Requisitos Residencia Definitiva</t>
  </si>
  <si>
    <t>Dirección General del Catastro Nacional (DGCN)</t>
  </si>
  <si>
    <t>Instituto de Formación Técnico Profesional (INFOTEP)</t>
  </si>
  <si>
    <t>Información General Gabinete de Políticas Sociales (GPS)</t>
  </si>
  <si>
    <t>Por Pérdida de Matrícula</t>
  </si>
  <si>
    <t>Orientación Ciudadana</t>
  </si>
  <si>
    <t>Coordinación Nacional de Niños, Niñas, Adolescentes y Familia</t>
  </si>
  <si>
    <t>Orientación en Materia de Salud y Seguridad Ocupacional</t>
  </si>
  <si>
    <t>Cuerpo Especializado para la Seguridad del Metro (CESMET)</t>
  </si>
  <si>
    <t>Permiso Especial de Estadía de Corto Plazo</t>
  </si>
  <si>
    <t>Proyecto Progresando Unidos</t>
  </si>
  <si>
    <t>Ingreso a la Academia de la Policía Nacional</t>
  </si>
  <si>
    <t>Plan Nacional de Registro de Motocicletas</t>
  </si>
  <si>
    <t>Asistencia en la Estrategia, Formulación e Implementación de Proyectos de Gobierno Digital</t>
  </si>
  <si>
    <t>Consejo Nacional de Promoción y Apoyo a la Micro, Pequeña y Mediana Empresa (PROMIPYME)</t>
  </si>
  <si>
    <t>Incorporación de Asociaciones Sin Fines de Lucro</t>
  </si>
  <si>
    <t>Procuradurías Fiscales Región Este</t>
  </si>
  <si>
    <t>Permiso de Reentrada</t>
  </si>
  <si>
    <t>Histórico de Pagos ARS</t>
  </si>
  <si>
    <t>Expedición de Exequátur para Abogados - Servicio En Línea</t>
  </si>
  <si>
    <t>Requisitos para Ingresar a la Policía Nacional</t>
  </si>
  <si>
    <t>Solicitud Homologación de Títulos</t>
  </si>
  <si>
    <t>Renovación por Deterioro para Adultos</t>
  </si>
  <si>
    <t>Corporación de Acueductos y Alcantarillados de Puerto Plata (CORAAPPLATA)</t>
  </si>
  <si>
    <t>Oficinas Comerciales</t>
  </si>
  <si>
    <t>Local RAS para Pago de Facturas de Electricidad</t>
  </si>
  <si>
    <t>Emisión Licencia de Conducir Categoría 05</t>
  </si>
  <si>
    <t>Certificaciones</t>
  </si>
  <si>
    <t>Decretos Otorgando Exequátur de Abogados</t>
  </si>
  <si>
    <t>Certificación de NO Inscripción de Inmueble o NO Propiedad</t>
  </si>
  <si>
    <t>Reclamos Comerciales</t>
  </si>
  <si>
    <t>Razones de Exclusión Beneficiarios del Programa</t>
  </si>
  <si>
    <t>Solicitud de Cálculo para el Pago de Indemnización Económica</t>
  </si>
  <si>
    <t>Declaración Tardía de Defunción</t>
  </si>
  <si>
    <t>Informaciones para el pago</t>
  </si>
  <si>
    <t>Consulta Impuesto de Circulación de Vehículos (ICV)</t>
  </si>
  <si>
    <t>Script Información Vacantes de Trabajo</t>
  </si>
  <si>
    <t>Declaración Tardía de Nacimiento</t>
  </si>
  <si>
    <t>Procesos para Eliminar Restricciones en la Licencia de Conducir</t>
  </si>
  <si>
    <t>Permiso o Carnet de Aprendizaje para Menores de 18 años y Mayores de 16 años</t>
  </si>
  <si>
    <t>Correcciones Menores</t>
  </si>
  <si>
    <t>Protocolo Sistema de Gestión y Recepción de Denuncias</t>
  </si>
  <si>
    <t>Universidades y Carreras para Becas</t>
  </si>
  <si>
    <t>Duplicado por Pérdida + Renovación Licencia Conducir Categoría 02</t>
  </si>
  <si>
    <t>Actualización de Cédula y NSS</t>
  </si>
  <si>
    <t>Programa Hospitalario para la Detección de Cáncer de Mama, Cervicouterino y Próstata</t>
  </si>
  <si>
    <t>Consulta en Línea de Estatus de Licencias de Conducir</t>
  </si>
  <si>
    <t>Regionales</t>
  </si>
  <si>
    <t>Recepción de Documentos o Correspondencia</t>
  </si>
  <si>
    <t>Campaña para las Madres</t>
  </si>
  <si>
    <t xml:space="preserve">	Protocolo Bono Madres Supérate</t>
  </si>
  <si>
    <t xml:space="preserve">	Información General Bono Madre 2024</t>
  </si>
  <si>
    <t>Reclamación por NO Recibo de Transferencia</t>
  </si>
  <si>
    <t>Dominicanos y Dominicanas con Nombre y Apellido</t>
  </si>
  <si>
    <t>Servicios Control de Alquileres de Casas y Desahucios</t>
  </si>
  <si>
    <t>Defensor del Pueblo</t>
  </si>
  <si>
    <t>Comercios ILAE (ADESS)</t>
  </si>
  <si>
    <t>Eliminar</t>
  </si>
  <si>
    <t>Oficinas de Punto Solidario a Nivel Nacional</t>
  </si>
  <si>
    <t>Instituto Nacional de Aguas Potables y Alcantarillados (INAPA)</t>
  </si>
  <si>
    <t>Sustitución por Vencimiento</t>
  </si>
  <si>
    <t>Puntos de Pago y Estafetas</t>
  </si>
  <si>
    <t>Legalización de Permiso a Menores de Edad para Viajar</t>
  </si>
  <si>
    <t>Hospitales Priorizados del Programa</t>
  </si>
  <si>
    <t>Glosario de Términos Programa SUPÉRATE</t>
  </si>
  <si>
    <t>Intermediación de Empleo</t>
  </si>
  <si>
    <t>Servicios Dirección General de Prisiones</t>
  </si>
  <si>
    <t>Expediente Único Educativo (EUE)</t>
  </si>
  <si>
    <t>Universidad Autónoma de Santo Domingo (UASD)</t>
  </si>
  <si>
    <t>Casos a Referir a la Coordinación Nacional de Niños, Niñas, Adolescentes y Familia</t>
  </si>
  <si>
    <t>Solicitud de Duplicado de Factura</t>
  </si>
  <si>
    <t>Consulta en Línea de Infracciones de Tránsito</t>
  </si>
  <si>
    <t>Procedimiento para Reclamo</t>
  </si>
  <si>
    <t>PROTECOM En Línea</t>
  </si>
  <si>
    <t>Requisitos para Duplicado de Carnet</t>
  </si>
  <si>
    <t>Consejo Nacional de Zonas Francas de Exportación (CNZFE)</t>
  </si>
  <si>
    <t>Reclasificación y/o Renovación de Permisos de Empresas</t>
  </si>
  <si>
    <t>Renovación Licencia de Conducir Categoría 01 (Motores)</t>
  </si>
  <si>
    <t>Instituto Nacional de Bienestar Magisterial (INABIMA)</t>
  </si>
  <si>
    <t>Pensión por Sobrevivencia</t>
  </si>
  <si>
    <t>Local RAS para Venta de Gas Licuado de Petróleo</t>
  </si>
  <si>
    <t>Aviso de Entrega de Tarjeta de Débito Becados UASD 2016</t>
  </si>
  <si>
    <t>Centros Educativos a Nivel Nacional</t>
  </si>
  <si>
    <t>Cronograma Operativo Cambio de Tarjeta de Banda a Chip</t>
  </si>
  <si>
    <t>Renovación de Pasaporte para Adultos por Pérdida (2da. Vez)</t>
  </si>
  <si>
    <t>Instituto Contra la Ceguera por Glaucoma  (INCOCEGLA)</t>
  </si>
  <si>
    <t>Cementerio Nacional Máximo Gómez</t>
  </si>
  <si>
    <t>Protocolo por Aumento Subsidio Bonogas Hogar</t>
  </si>
  <si>
    <t>Certificaciones de Vehículos de Motor</t>
  </si>
  <si>
    <t>Consulta de Ciudadanos para Tarjeta Chip</t>
  </si>
  <si>
    <t>Oferta Formativa</t>
  </si>
  <si>
    <t>Requisitos de Inscripción para Cursos en INFOTEP</t>
  </si>
  <si>
    <t>Escuelas Laborales a Nivel Nacional</t>
  </si>
  <si>
    <t>Zona Rural RD</t>
  </si>
  <si>
    <t>Renovación Licencia + Cambio Categoría 02 a 03</t>
  </si>
  <si>
    <t>Punto GOB Colina Centro</t>
  </si>
  <si>
    <t>Atención Médica General y Otras Consultas</t>
  </si>
  <si>
    <t>Certificado Bachiller Año 1993-1994 en adelante antes de Pruebas Nacionales</t>
  </si>
  <si>
    <t>Comedores Económicos a Nivel Nacional</t>
  </si>
  <si>
    <t>Renovación de Residencia Permanente</t>
  </si>
  <si>
    <t>Información sobre El Dengue</t>
  </si>
  <si>
    <t>Corresponsabilidades de los Beneficiarios</t>
  </si>
  <si>
    <t>Movimientos Migratorios</t>
  </si>
  <si>
    <t>Licencia de Operación Transporte Terrestre de Autobuses y Minibuses</t>
  </si>
  <si>
    <t>Renovación Licencia + Cambio Categoría 03 a 04</t>
  </si>
  <si>
    <t>Información sobre Tabla de Subsidios Supérate</t>
  </si>
  <si>
    <t>Procuradurías Fiscales Región Sur</t>
  </si>
  <si>
    <t>Donación de Medicamentos</t>
  </si>
  <si>
    <t>Solicitudes de Duplicados de Licencia de Conducir</t>
  </si>
  <si>
    <t>Centros de Registro de Motocicletas</t>
  </si>
  <si>
    <t>Naturalizaciones</t>
  </si>
  <si>
    <t>Servicio de Vigilancia Fitosanitaria</t>
  </si>
  <si>
    <t>Atención a las Víctimas de Violencia de Género y Contra la Mujer</t>
  </si>
  <si>
    <t>Disolución de Asociaciones Sin Fines de Lucro</t>
  </si>
  <si>
    <t>Control de Bebidas Alcohólicas</t>
  </si>
  <si>
    <t>Renovación Licencias de Conducir Categorías 02, 03 y 04</t>
  </si>
  <si>
    <t>Obtención Registro Nacional de Estudiante (RNE)</t>
  </si>
  <si>
    <t>Legalización de Documento Escolar</t>
  </si>
  <si>
    <t>Ministerio de la Juventud</t>
  </si>
  <si>
    <t>Oficinas Regionales y Municipales CONANI</t>
  </si>
  <si>
    <t>Jurisdicciones a Nivel Nacional</t>
  </si>
  <si>
    <t>Envasadoras de Gas a Nivel Nacional</t>
  </si>
  <si>
    <t>Consejo Nacional de la Competitividad (CNC)</t>
  </si>
  <si>
    <t>Requisitos para Obtener Permiso Estudiantes Extranjeros</t>
  </si>
  <si>
    <t>Solicitud de Certificación de Exequatur</t>
  </si>
  <si>
    <t>Expedición de Exequátur</t>
  </si>
  <si>
    <t>Abandonada</t>
  </si>
  <si>
    <t>Línea de atención ciudadana</t>
  </si>
  <si>
    <t>¿Como usted califica el "Tiempo de Respuesta"?</t>
  </si>
  <si>
    <t>¿Cómo califica la "Cortesía"?</t>
  </si>
  <si>
    <t>¿Cómo califica la "Profesionalidad"?</t>
  </si>
  <si>
    <t>¿Cómo califica la "Solución a su Requerimiento"?</t>
  </si>
  <si>
    <t>¿Cómo evalúa el servicio en sentido general?</t>
  </si>
  <si>
    <t>¿Cómo califica la "Accesibilidad" para obtener el servicio?</t>
  </si>
  <si>
    <t>¿Cómo califica la "Fiabilidad" del  servicio ofrecido?</t>
  </si>
  <si>
    <t>Ahorró tiempo al utilizar el servicio?</t>
  </si>
  <si>
    <t>Qué TIEMPO se ahorró?</t>
  </si>
  <si>
    <t>Ahorró dinero al utilizar el servicio?</t>
  </si>
  <si>
    <t>Cuánto DINERO se ahorró?</t>
  </si>
  <si>
    <t>¿Qué tan probable es que recomiende la línea *462/311 a un familiar, amigo o colega?</t>
  </si>
  <si>
    <t>*462</t>
  </si>
  <si>
    <t>Muy Bueno</t>
  </si>
  <si>
    <t>Bueno</t>
  </si>
  <si>
    <t>Si</t>
  </si>
  <si>
    <t>0 a 1 hora</t>
  </si>
  <si>
    <t>RD$ 500.00 o Más</t>
  </si>
  <si>
    <t>1 a 2 horas</t>
  </si>
  <si>
    <t>RD$ 301.00 a RD$400.00</t>
  </si>
  <si>
    <t>RD$ 201.00 a RD$ 300.00</t>
  </si>
  <si>
    <t>RD$ 0.00 a RD$ 100.00</t>
  </si>
  <si>
    <t>3 horas o Más</t>
  </si>
  <si>
    <t>RD$ 401.00 a RD$ 500.00</t>
  </si>
  <si>
    <t>RD$ 101.00 a RD$ 200.00</t>
  </si>
  <si>
    <t>2 a 3 horas</t>
  </si>
  <si>
    <t>0 horas</t>
  </si>
  <si>
    <t>Muy Malo</t>
  </si>
  <si>
    <t>Regular</t>
  </si>
  <si>
    <t>RD$ 0.00</t>
  </si>
  <si>
    <t>Ma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(* #,##0.00_);_(* \(#,##0.00\);_(* &quot;-&quot;??_);_(@_)"/>
    <numFmt numFmtId="164" formatCode="m/d/yy\ h:mm;@"/>
    <numFmt numFmtId="165" formatCode="0.00000"/>
    <numFmt numFmtId="166" formatCode="[$-F400]h:mm:ss\ AM/PM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</font>
    <font>
      <b/>
      <sz val="11"/>
      <color rgb="FFFFFFFF"/>
      <name val="Calibri"/>
      <family val="2"/>
    </font>
    <font>
      <sz val="11"/>
      <color theme="0"/>
      <name val="Calibri"/>
      <family val="2"/>
      <scheme val="minor"/>
    </font>
    <font>
      <sz val="10"/>
      <name val="Microsoft Sans Serif"/>
      <family val="2"/>
    </font>
    <font>
      <b/>
      <sz val="11"/>
      <color rgb="FFFA7D00"/>
      <name val="Calibri"/>
      <family val="2"/>
    </font>
    <font>
      <b/>
      <sz val="11"/>
      <color theme="1"/>
      <name val="Calibri"/>
      <family val="2"/>
    </font>
    <font>
      <sz val="11"/>
      <color rgb="FF0061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</font>
    <font>
      <sz val="10"/>
      <name val="Roboto"/>
    </font>
    <font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0"/>
      <color rgb="FFFFFFFF"/>
      <name val="Roboto"/>
    </font>
    <font>
      <sz val="10"/>
      <color rgb="FF000000"/>
      <name val="Roboto"/>
    </font>
  </fonts>
  <fills count="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4"/>
      </patternFill>
    </fill>
    <fill>
      <patternFill patternType="solid">
        <fgColor rgb="FF4472C4"/>
        <bgColor rgb="FF4472C4"/>
      </patternFill>
    </fill>
    <fill>
      <patternFill patternType="solid">
        <fgColor rgb="FFFFC000"/>
        <bgColor rgb="FFFFFFFF"/>
      </patternFill>
    </fill>
    <fill>
      <patternFill patternType="solid">
        <fgColor rgb="FFD9E1F2"/>
        <bgColor rgb="FFD9E1F2"/>
      </patternFill>
    </fill>
    <fill>
      <patternFill patternType="solid">
        <fgColor rgb="FF002060"/>
        <bgColor rgb="FF000000"/>
      </patternFill>
    </fill>
    <fill>
      <patternFill patternType="solid">
        <fgColor rgb="FFED7D31"/>
        <bgColor rgb="FFFFFFFF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1F4E78"/>
        <bgColor rgb="FF000000"/>
      </patternFill>
    </fill>
  </fills>
  <borders count="1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8EA9DB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8EA9DB"/>
      </left>
      <right/>
      <top style="thin">
        <color rgb="FF8EA9DB"/>
      </top>
      <bottom/>
      <diagonal/>
    </border>
    <border>
      <left/>
      <right style="thin">
        <color rgb="FF8EA9DB"/>
      </right>
      <top style="thin">
        <color rgb="FF8EA9DB"/>
      </top>
      <bottom/>
      <diagonal/>
    </border>
    <border>
      <left style="thin">
        <color theme="4" tint="0.39997558519241921"/>
      </left>
      <right/>
      <top style="thin">
        <color rgb="FF8EA9DB"/>
      </top>
      <bottom/>
      <diagonal/>
    </border>
    <border>
      <left/>
      <right style="thin">
        <color theme="4" tint="0.39997558519241921"/>
      </right>
      <top style="thin">
        <color rgb="FF8EA9DB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9">
    <xf numFmtId="0" fontId="0" fillId="0" borderId="0"/>
    <xf numFmtId="0" fontId="4" fillId="7" borderId="0" applyNumberFormat="0" applyBorder="0" applyAlignment="0" applyProtection="0"/>
    <xf numFmtId="0" fontId="6" fillId="7" borderId="0" applyNumberFormat="0" applyBorder="0" applyAlignment="0" applyProtection="0"/>
    <xf numFmtId="0" fontId="7" fillId="0" borderId="0"/>
    <xf numFmtId="0" fontId="2" fillId="0" borderId="0"/>
    <xf numFmtId="0" fontId="4" fillId="5" borderId="0" applyNumberFormat="0" applyBorder="0" applyAlignment="0" applyProtection="0"/>
    <xf numFmtId="43" fontId="7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8" fillId="3" borderId="1" applyNumberFormat="0" applyAlignment="0" applyProtection="0"/>
    <xf numFmtId="0" fontId="3" fillId="9" borderId="0" applyNumberFormat="0" applyBorder="0" applyAlignment="0" applyProtection="0"/>
    <xf numFmtId="9" fontId="7" fillId="0" borderId="0" applyFont="0" applyFill="0" applyBorder="0" applyAlignment="0" applyProtection="0"/>
    <xf numFmtId="0" fontId="9" fillId="0" borderId="2" applyNumberFormat="0" applyFill="0" applyAlignment="0" applyProtection="0"/>
    <xf numFmtId="0" fontId="3" fillId="6" borderId="0" applyNumberFormat="0" applyBorder="0" applyAlignment="0" applyProtection="0"/>
    <xf numFmtId="0" fontId="10" fillId="2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5" borderId="0" applyNumberFormat="0" applyBorder="0" applyAlignment="0" applyProtection="0"/>
    <xf numFmtId="0" fontId="4" fillId="7" borderId="0" applyNumberFormat="0" applyBorder="0" applyAlignment="0" applyProtection="0"/>
  </cellStyleXfs>
  <cellXfs count="77">
    <xf numFmtId="0" fontId="0" fillId="0" borderId="0" xfId="0"/>
    <xf numFmtId="0" fontId="2" fillId="0" borderId="0" xfId="0" applyFont="1"/>
    <xf numFmtId="22" fontId="2" fillId="0" borderId="0" xfId="0" applyNumberFormat="1" applyFont="1"/>
    <xf numFmtId="0" fontId="11" fillId="0" borderId="0" xfId="3" applyFont="1"/>
    <xf numFmtId="0" fontId="11" fillId="0" borderId="0" xfId="3" applyFont="1" applyAlignment="1">
      <alignment horizontal="center"/>
    </xf>
    <xf numFmtId="14" fontId="11" fillId="0" borderId="0" xfId="3" applyNumberFormat="1" applyFont="1"/>
    <xf numFmtId="1" fontId="2" fillId="0" borderId="0" xfId="0" applyNumberFormat="1" applyFont="1"/>
    <xf numFmtId="1" fontId="0" fillId="0" borderId="0" xfId="0" applyNumberFormat="1"/>
    <xf numFmtId="0" fontId="13" fillId="0" borderId="0" xfId="0" applyFont="1"/>
    <xf numFmtId="14" fontId="13" fillId="0" borderId="0" xfId="0" applyNumberFormat="1" applyFont="1"/>
    <xf numFmtId="0" fontId="14" fillId="15" borderId="0" xfId="16" applyFont="1" applyFill="1" applyBorder="1"/>
    <xf numFmtId="165" fontId="14" fillId="15" borderId="0" xfId="16" applyNumberFormat="1" applyFont="1" applyFill="1" applyBorder="1"/>
    <xf numFmtId="0" fontId="14" fillId="16" borderId="0" xfId="17" applyFont="1" applyFill="1" applyBorder="1"/>
    <xf numFmtId="0" fontId="15" fillId="0" borderId="0" xfId="3" applyFont="1"/>
    <xf numFmtId="14" fontId="15" fillId="0" borderId="0" xfId="3" applyNumberFormat="1" applyFont="1"/>
    <xf numFmtId="0" fontId="0" fillId="17" borderId="4" xfId="0" applyFill="1" applyBorder="1"/>
    <xf numFmtId="0" fontId="0" fillId="17" borderId="5" xfId="0" applyFill="1" applyBorder="1"/>
    <xf numFmtId="0" fontId="0" fillId="0" borderId="4" xfId="0" applyBorder="1"/>
    <xf numFmtId="0" fontId="0" fillId="0" borderId="5" xfId="0" applyBorder="1"/>
    <xf numFmtId="0" fontId="5" fillId="12" borderId="7" xfId="0" applyFont="1" applyFill="1" applyBorder="1"/>
    <xf numFmtId="0" fontId="5" fillId="12" borderId="3" xfId="0" applyFont="1" applyFill="1" applyBorder="1"/>
    <xf numFmtId="0" fontId="12" fillId="13" borderId="3" xfId="15" applyFont="1" applyFill="1" applyBorder="1" applyAlignment="1"/>
    <xf numFmtId="0" fontId="12" fillId="13" borderId="8" xfId="15" applyFont="1" applyFill="1" applyBorder="1" applyAlignment="1"/>
    <xf numFmtId="0" fontId="1" fillId="14" borderId="7" xfId="0" applyFont="1" applyFill="1" applyBorder="1"/>
    <xf numFmtId="14" fontId="1" fillId="14" borderId="3" xfId="0" applyNumberFormat="1" applyFont="1" applyFill="1" applyBorder="1"/>
    <xf numFmtId="21" fontId="1" fillId="14" borderId="3" xfId="0" applyNumberFormat="1" applyFont="1" applyFill="1" applyBorder="1"/>
    <xf numFmtId="0" fontId="1" fillId="14" borderId="3" xfId="0" applyFont="1" applyFill="1" applyBorder="1"/>
    <xf numFmtId="0" fontId="1" fillId="14" borderId="8" xfId="0" applyFont="1" applyFill="1" applyBorder="1"/>
    <xf numFmtId="0" fontId="1" fillId="0" borderId="7" xfId="0" applyFont="1" applyBorder="1"/>
    <xf numFmtId="14" fontId="1" fillId="0" borderId="3" xfId="0" applyNumberFormat="1" applyFont="1" applyBorder="1"/>
    <xf numFmtId="21" fontId="1" fillId="0" borderId="3" xfId="0" applyNumberFormat="1" applyFont="1" applyBorder="1"/>
    <xf numFmtId="0" fontId="1" fillId="0" borderId="3" xfId="0" applyFont="1" applyBorder="1"/>
    <xf numFmtId="0" fontId="1" fillId="0" borderId="8" xfId="0" applyFont="1" applyBorder="1"/>
    <xf numFmtId="22" fontId="1" fillId="14" borderId="3" xfId="0" applyNumberFormat="1" applyFont="1" applyFill="1" applyBorder="1"/>
    <xf numFmtId="22" fontId="1" fillId="0" borderId="3" xfId="0" applyNumberFormat="1" applyFont="1" applyBorder="1"/>
    <xf numFmtId="0" fontId="0" fillId="0" borderId="9" xfId="0" applyBorder="1"/>
    <xf numFmtId="14" fontId="0" fillId="0" borderId="3" xfId="0" applyNumberFormat="1" applyBorder="1"/>
    <xf numFmtId="21" fontId="0" fillId="0" borderId="3" xfId="0" applyNumberFormat="1" applyBorder="1"/>
    <xf numFmtId="22" fontId="0" fillId="0" borderId="3" xfId="0" applyNumberFormat="1" applyBorder="1"/>
    <xf numFmtId="0" fontId="0" fillId="0" borderId="3" xfId="0" applyBorder="1"/>
    <xf numFmtId="0" fontId="0" fillId="0" borderId="10" xfId="0" applyBorder="1"/>
    <xf numFmtId="0" fontId="0" fillId="17" borderId="11" xfId="0" applyFill="1" applyBorder="1"/>
    <xf numFmtId="14" fontId="0" fillId="17" borderId="12" xfId="0" applyNumberFormat="1" applyFill="1" applyBorder="1"/>
    <xf numFmtId="21" fontId="0" fillId="17" borderId="12" xfId="0" applyNumberFormat="1" applyFill="1" applyBorder="1"/>
    <xf numFmtId="22" fontId="0" fillId="17" borderId="12" xfId="0" applyNumberFormat="1" applyFill="1" applyBorder="1"/>
    <xf numFmtId="0" fontId="0" fillId="17" borderId="12" xfId="0" applyFill="1" applyBorder="1"/>
    <xf numFmtId="0" fontId="0" fillId="17" borderId="13" xfId="0" applyFill="1" applyBorder="1"/>
    <xf numFmtId="0" fontId="0" fillId="0" borderId="11" xfId="0" applyBorder="1"/>
    <xf numFmtId="14" fontId="0" fillId="0" borderId="12" xfId="0" applyNumberFormat="1" applyBorder="1"/>
    <xf numFmtId="21" fontId="0" fillId="0" borderId="12" xfId="0" applyNumberFormat="1" applyBorder="1"/>
    <xf numFmtId="22" fontId="0" fillId="0" borderId="12" xfId="0" applyNumberFormat="1" applyBorder="1"/>
    <xf numFmtId="0" fontId="0" fillId="0" borderId="12" xfId="0" applyBorder="1"/>
    <xf numFmtId="0" fontId="0" fillId="0" borderId="13" xfId="0" applyBorder="1"/>
    <xf numFmtId="14" fontId="0" fillId="0" borderId="5" xfId="0" applyNumberFormat="1" applyBorder="1"/>
    <xf numFmtId="21" fontId="0" fillId="0" borderId="5" xfId="0" applyNumberFormat="1" applyBorder="1"/>
    <xf numFmtId="22" fontId="0" fillId="0" borderId="5" xfId="0" applyNumberFormat="1" applyBorder="1"/>
    <xf numFmtId="0" fontId="0" fillId="0" borderId="6" xfId="0" applyBorder="1"/>
    <xf numFmtId="166" fontId="1" fillId="14" borderId="3" xfId="0" applyNumberFormat="1" applyFont="1" applyFill="1" applyBorder="1"/>
    <xf numFmtId="166" fontId="1" fillId="0" borderId="3" xfId="0" applyNumberFormat="1" applyFont="1" applyBorder="1"/>
    <xf numFmtId="0" fontId="0" fillId="17" borderId="9" xfId="0" applyFill="1" applyBorder="1"/>
    <xf numFmtId="14" fontId="0" fillId="17" borderId="3" xfId="0" applyNumberFormat="1" applyFill="1" applyBorder="1"/>
    <xf numFmtId="0" fontId="0" fillId="17" borderId="3" xfId="0" applyFill="1" applyBorder="1"/>
    <xf numFmtId="166" fontId="0" fillId="17" borderId="3" xfId="0" applyNumberFormat="1" applyFill="1" applyBorder="1"/>
    <xf numFmtId="0" fontId="0" fillId="17" borderId="10" xfId="0" applyFill="1" applyBorder="1"/>
    <xf numFmtId="166" fontId="0" fillId="0" borderId="12" xfId="0" applyNumberFormat="1" applyBorder="1"/>
    <xf numFmtId="166" fontId="0" fillId="17" borderId="12" xfId="0" applyNumberFormat="1" applyFill="1" applyBorder="1"/>
    <xf numFmtId="166" fontId="0" fillId="0" borderId="5" xfId="0" applyNumberFormat="1" applyBorder="1"/>
    <xf numFmtId="14" fontId="0" fillId="17" borderId="5" xfId="0" applyNumberFormat="1" applyFill="1" applyBorder="1"/>
    <xf numFmtId="166" fontId="0" fillId="17" borderId="5" xfId="0" applyNumberFormat="1" applyFill="1" applyBorder="1"/>
    <xf numFmtId="0" fontId="0" fillId="17" borderId="6" xfId="0" applyFill="1" applyBorder="1"/>
    <xf numFmtId="14" fontId="16" fillId="18" borderId="0" xfId="18" applyNumberFormat="1" applyFont="1" applyFill="1" applyBorder="1"/>
    <xf numFmtId="164" fontId="16" fillId="18" borderId="0" xfId="18" applyNumberFormat="1" applyFont="1" applyFill="1" applyBorder="1"/>
    <xf numFmtId="0" fontId="16" fillId="18" borderId="0" xfId="18" applyFont="1" applyFill="1" applyBorder="1"/>
    <xf numFmtId="0" fontId="16" fillId="18" borderId="0" xfId="18" applyFont="1" applyFill="1" applyBorder="1" applyAlignment="1">
      <alignment horizontal="center"/>
    </xf>
    <xf numFmtId="0" fontId="16" fillId="18" borderId="0" xfId="18" applyFont="1" applyFill="1" applyBorder="1" applyAlignment="1"/>
    <xf numFmtId="14" fontId="17" fillId="0" borderId="0" xfId="4" applyNumberFormat="1" applyFont="1"/>
    <xf numFmtId="0" fontId="17" fillId="0" borderId="0" xfId="4" applyFont="1"/>
  </cellXfs>
  <cellStyles count="19">
    <cellStyle name="20% - Accent5 2" xfId="8" xr:uid="{235B0C7C-A543-4A23-BA18-50ED1D7DD3EF}"/>
    <cellStyle name="40% - Accent1 2" xfId="7" xr:uid="{37298890-CFC0-4CAA-B0D3-667D4DD89B64}"/>
    <cellStyle name="40% - Accent4 2" xfId="13" xr:uid="{6191BD81-F8E8-46D1-9E72-FEC88B403B0B}"/>
    <cellStyle name="60% - Accent6 2" xfId="10" xr:uid="{2DCC2EBC-FC45-47C4-B0FD-A2FC0598C92B}"/>
    <cellStyle name="Accent2 2" xfId="5" xr:uid="{A31B7F63-FE51-40D1-A9FB-530C9355D5F8}"/>
    <cellStyle name="Accent5 2" xfId="1" xr:uid="{DF0DD568-F5C8-4836-BC45-7CEB50BA3AAC}"/>
    <cellStyle name="Accent5 3" xfId="2" xr:uid="{705899C5-E83B-4DAA-ABF7-77BD4FBB8BF7}"/>
    <cellStyle name="Calculation 2" xfId="9" xr:uid="{E6AD3D58-2F6F-4406-9115-BFE035AE4791}"/>
    <cellStyle name="Comma 2" xfId="6" xr:uid="{548EBFCB-C6AC-4ADD-B8DD-CC7B6CD41303}"/>
    <cellStyle name="Énfasis1" xfId="16" builtinId="29"/>
    <cellStyle name="Énfasis2" xfId="17" builtinId="33"/>
    <cellStyle name="Énfasis4" xfId="15" builtinId="41"/>
    <cellStyle name="Énfasis5" xfId="18" builtinId="45"/>
    <cellStyle name="Good 2" xfId="14" xr:uid="{40936A07-60A4-4F15-89D9-65D9EF5B3EA8}"/>
    <cellStyle name="Normal" xfId="0" builtinId="0"/>
    <cellStyle name="Normal 2" xfId="3" xr:uid="{9427BB27-11CE-40D5-AFB0-2D1E0A696834}"/>
    <cellStyle name="Normal 3" xfId="4" xr:uid="{A3B8ABFF-9E5C-4B28-BB41-E002CA80D728}"/>
    <cellStyle name="Percent 2" xfId="11" xr:uid="{0654787A-46DF-43EE-9B26-99867E95978C}"/>
    <cellStyle name="Total 2" xfId="12" xr:uid="{C14D6A6D-1950-4DA1-A5F1-FD4FEB7C1BE3}"/>
  </cellStyles>
  <dxfs count="28"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</dxfs>
  <tableStyles count="5" defaultTableStyle="TableStyleMedium2" defaultPivotStyle="PivotStyleLight16">
    <tableStyle name="Invisible" pivot="0" table="0" count="0" xr9:uid="{087F74C9-0878-4CBF-B899-F4CC023E4ED3}"/>
    <tableStyle name="TableStyleMedium2 2" pivot="0" count="7" xr9:uid="{EA09BA2D-A2A3-4CA8-8784-E931B66BBF1B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C50C8D75-35B2-4C36-AD63-08D8AF6EA56F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9FF078AD-9693-4896-AA33-E5C3EA793CC7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A5A0D508-554F-4D38-BEDB-589CC99B787F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FD187-BD81-4D08-9AAD-9A765F994D39}">
  <dimension ref="A1:J38796"/>
  <sheetViews>
    <sheetView showGridLines="0" zoomScale="80" zoomScaleNormal="80" workbookViewId="0"/>
  </sheetViews>
  <sheetFormatPr baseColWidth="10" defaultColWidth="8.85546875" defaultRowHeight="15" customHeight="1" x14ac:dyDescent="0.25"/>
  <cols>
    <col min="1" max="1" width="7" style="13" bestFit="1" customWidth="1"/>
    <col min="2" max="2" width="9.5703125" style="13" bestFit="1" customWidth="1"/>
    <col min="3" max="3" width="11" style="13" bestFit="1" customWidth="1"/>
    <col min="4" max="5" width="80.85546875" style="13" bestFit="1" customWidth="1"/>
    <col min="6" max="6" width="25" style="13" bestFit="1" customWidth="1"/>
    <col min="7" max="7" width="10.140625" style="13" bestFit="1" customWidth="1"/>
    <col min="8" max="8" width="7.7109375" style="13" bestFit="1" customWidth="1"/>
    <col min="9" max="9" width="6.28515625" style="13" bestFit="1" customWidth="1"/>
    <col min="10" max="10" width="10.5703125" style="13" bestFit="1" customWidth="1"/>
    <col min="11" max="16384" width="8.85546875" style="13"/>
  </cols>
  <sheetData>
    <row r="1" spans="1:10" x14ac:dyDescent="0.25">
      <c r="A1" s="10" t="s">
        <v>0</v>
      </c>
      <c r="B1" s="10" t="s">
        <v>1</v>
      </c>
      <c r="C1" s="11" t="s">
        <v>148802</v>
      </c>
      <c r="D1" s="10" t="s">
        <v>148803</v>
      </c>
      <c r="E1" s="10" t="s">
        <v>148804</v>
      </c>
      <c r="F1" s="10" t="s">
        <v>148805</v>
      </c>
      <c r="G1" s="10" t="s">
        <v>148806</v>
      </c>
      <c r="H1" s="12" t="s">
        <v>5</v>
      </c>
      <c r="I1" s="12" t="s">
        <v>148807</v>
      </c>
      <c r="J1" s="12" t="s">
        <v>7</v>
      </c>
    </row>
    <row r="2" spans="1:10" x14ac:dyDescent="0.25">
      <c r="A2" s="13">
        <v>237363</v>
      </c>
      <c r="B2" s="14">
        <v>45383</v>
      </c>
      <c r="C2" s="13">
        <v>1711972864</v>
      </c>
      <c r="D2" s="13" t="s">
        <v>148808</v>
      </c>
      <c r="E2" s="13" t="s">
        <v>148809</v>
      </c>
      <c r="F2" s="13" t="s">
        <v>148810</v>
      </c>
      <c r="G2" s="13" t="s">
        <v>148811</v>
      </c>
      <c r="H2" s="13" t="s">
        <v>10</v>
      </c>
      <c r="I2" s="13">
        <v>1</v>
      </c>
      <c r="J2" s="13">
        <v>2024</v>
      </c>
    </row>
    <row r="3" spans="1:10" x14ac:dyDescent="0.25">
      <c r="A3" s="13">
        <v>237364</v>
      </c>
      <c r="B3" s="14">
        <v>45383</v>
      </c>
      <c r="C3" s="13">
        <v>1711973049</v>
      </c>
      <c r="D3" s="13" t="s">
        <v>148808</v>
      </c>
      <c r="E3" s="13" t="s">
        <v>148809</v>
      </c>
      <c r="F3" s="13" t="s">
        <v>148812</v>
      </c>
      <c r="G3" s="13" t="s">
        <v>148811</v>
      </c>
      <c r="H3" s="13" t="s">
        <v>10</v>
      </c>
      <c r="I3" s="13">
        <v>1</v>
      </c>
      <c r="J3" s="13">
        <v>2024</v>
      </c>
    </row>
    <row r="4" spans="1:10" x14ac:dyDescent="0.25">
      <c r="A4" s="13">
        <v>237365</v>
      </c>
      <c r="B4" s="14">
        <v>45383</v>
      </c>
      <c r="C4" s="13">
        <v>1711973151</v>
      </c>
      <c r="D4" s="13" t="s">
        <v>148813</v>
      </c>
      <c r="E4" s="13" t="s">
        <v>148814</v>
      </c>
      <c r="F4" s="13" t="s">
        <v>148815</v>
      </c>
      <c r="G4" s="13" t="s">
        <v>148811</v>
      </c>
      <c r="H4" s="13" t="s">
        <v>10</v>
      </c>
      <c r="I4" s="13">
        <v>1</v>
      </c>
      <c r="J4" s="13">
        <v>2024</v>
      </c>
    </row>
    <row r="5" spans="1:10" x14ac:dyDescent="0.25">
      <c r="A5" s="13">
        <v>237366</v>
      </c>
      <c r="B5" s="14">
        <v>45383</v>
      </c>
      <c r="C5" s="13">
        <v>1711973141</v>
      </c>
      <c r="D5" s="13" t="s">
        <v>148813</v>
      </c>
      <c r="E5" s="13" t="s">
        <v>148816</v>
      </c>
      <c r="F5" s="13" t="s">
        <v>148812</v>
      </c>
      <c r="G5" s="13" t="s">
        <v>148811</v>
      </c>
      <c r="H5" s="13" t="s">
        <v>10</v>
      </c>
      <c r="I5" s="13">
        <v>1</v>
      </c>
      <c r="J5" s="13">
        <v>2024</v>
      </c>
    </row>
    <row r="6" spans="1:10" x14ac:dyDescent="0.25">
      <c r="A6" s="13">
        <v>237367</v>
      </c>
      <c r="B6" s="14">
        <v>45383</v>
      </c>
      <c r="C6" s="13">
        <v>1711973179</v>
      </c>
      <c r="D6" s="13" t="s">
        <v>148813</v>
      </c>
      <c r="E6" s="13" t="s">
        <v>148816</v>
      </c>
      <c r="F6" s="13" t="s">
        <v>148817</v>
      </c>
      <c r="G6" s="13" t="s">
        <v>148818</v>
      </c>
      <c r="H6" s="13" t="s">
        <v>10</v>
      </c>
      <c r="I6" s="13">
        <v>1</v>
      </c>
      <c r="J6" s="13">
        <v>2024</v>
      </c>
    </row>
    <row r="7" spans="1:10" x14ac:dyDescent="0.25">
      <c r="A7" s="13">
        <v>237368</v>
      </c>
      <c r="B7" s="14">
        <v>45383</v>
      </c>
      <c r="C7" s="13">
        <v>1711973349</v>
      </c>
      <c r="D7" s="13" t="s">
        <v>148808</v>
      </c>
      <c r="E7" s="13" t="s">
        <v>148819</v>
      </c>
      <c r="F7" s="13" t="s">
        <v>148820</v>
      </c>
      <c r="G7" s="13" t="s">
        <v>148818</v>
      </c>
      <c r="H7" s="13" t="s">
        <v>10</v>
      </c>
      <c r="I7" s="13">
        <v>1</v>
      </c>
      <c r="J7" s="13">
        <v>2024</v>
      </c>
    </row>
    <row r="8" spans="1:10" x14ac:dyDescent="0.25">
      <c r="A8" s="13">
        <v>237369</v>
      </c>
      <c r="B8" s="14">
        <v>45383</v>
      </c>
      <c r="C8" s="13">
        <v>1711973179</v>
      </c>
      <c r="D8" s="13" t="s">
        <v>148813</v>
      </c>
      <c r="E8" s="13" t="s">
        <v>148821</v>
      </c>
      <c r="F8" s="13" t="s">
        <v>148817</v>
      </c>
      <c r="G8" s="13" t="s">
        <v>148818</v>
      </c>
      <c r="H8" s="13" t="s">
        <v>10</v>
      </c>
      <c r="I8" s="13">
        <v>1</v>
      </c>
      <c r="J8" s="13">
        <v>2024</v>
      </c>
    </row>
    <row r="9" spans="1:10" x14ac:dyDescent="0.25">
      <c r="A9" s="13">
        <v>237370</v>
      </c>
      <c r="B9" s="14">
        <v>45383</v>
      </c>
      <c r="C9" s="13">
        <v>1711973171</v>
      </c>
      <c r="D9" s="13" t="s">
        <v>148813</v>
      </c>
      <c r="E9" s="13" t="s">
        <v>148814</v>
      </c>
      <c r="F9" s="13" t="s">
        <v>148810</v>
      </c>
      <c r="G9" s="13" t="s">
        <v>148818</v>
      </c>
      <c r="H9" s="13" t="s">
        <v>10</v>
      </c>
      <c r="I9" s="13">
        <v>1</v>
      </c>
      <c r="J9" s="13">
        <v>2024</v>
      </c>
    </row>
    <row r="10" spans="1:10" x14ac:dyDescent="0.25">
      <c r="A10" s="13">
        <v>237371</v>
      </c>
      <c r="B10" s="14">
        <v>45383</v>
      </c>
      <c r="C10" s="13">
        <v>1711973151</v>
      </c>
      <c r="D10" s="13" t="s">
        <v>148813</v>
      </c>
      <c r="E10" s="13" t="s">
        <v>148816</v>
      </c>
      <c r="F10" s="13" t="s">
        <v>148822</v>
      </c>
      <c r="G10" s="13" t="s">
        <v>148811</v>
      </c>
      <c r="H10" s="13" t="s">
        <v>10</v>
      </c>
      <c r="I10" s="13">
        <v>1</v>
      </c>
      <c r="J10" s="13">
        <v>2024</v>
      </c>
    </row>
    <row r="11" spans="1:10" x14ac:dyDescent="0.25">
      <c r="A11" s="13">
        <v>237372</v>
      </c>
      <c r="B11" s="14">
        <v>45383</v>
      </c>
      <c r="C11" s="13">
        <v>1711973049</v>
      </c>
      <c r="D11" s="13" t="s">
        <v>148808</v>
      </c>
      <c r="E11" s="13" t="s">
        <v>148809</v>
      </c>
      <c r="F11" s="13" t="s">
        <v>148812</v>
      </c>
      <c r="G11" s="13" t="s">
        <v>148811</v>
      </c>
      <c r="H11" s="13" t="s">
        <v>10</v>
      </c>
      <c r="I11" s="13">
        <v>1</v>
      </c>
      <c r="J11" s="13">
        <v>2024</v>
      </c>
    </row>
    <row r="12" spans="1:10" x14ac:dyDescent="0.25">
      <c r="A12" s="13">
        <v>237373</v>
      </c>
      <c r="B12" s="14">
        <v>45383</v>
      </c>
      <c r="C12" s="13">
        <v>1711973415</v>
      </c>
      <c r="D12" s="13" t="s">
        <v>148808</v>
      </c>
      <c r="E12" s="13" t="s">
        <v>148809</v>
      </c>
      <c r="F12" s="13" t="s">
        <v>148810</v>
      </c>
      <c r="G12" s="13" t="s">
        <v>148811</v>
      </c>
      <c r="H12" s="13" t="s">
        <v>10</v>
      </c>
      <c r="I12" s="13">
        <v>1</v>
      </c>
      <c r="J12" s="13">
        <v>2024</v>
      </c>
    </row>
    <row r="13" spans="1:10" x14ac:dyDescent="0.25">
      <c r="A13" s="13">
        <v>237374</v>
      </c>
      <c r="B13" s="14">
        <v>45383</v>
      </c>
      <c r="C13" s="13">
        <v>1711973350</v>
      </c>
      <c r="D13" s="13" t="s">
        <v>148813</v>
      </c>
      <c r="E13" s="13" t="s">
        <v>148823</v>
      </c>
      <c r="F13" s="13" t="s">
        <v>148824</v>
      </c>
      <c r="G13" s="13" t="s">
        <v>148811</v>
      </c>
      <c r="H13" s="13" t="s">
        <v>10</v>
      </c>
      <c r="I13" s="13">
        <v>1</v>
      </c>
      <c r="J13" s="13">
        <v>2024</v>
      </c>
    </row>
    <row r="14" spans="1:10" x14ac:dyDescent="0.25">
      <c r="A14" s="13">
        <v>237375</v>
      </c>
      <c r="B14" s="14">
        <v>45383</v>
      </c>
      <c r="C14" s="13">
        <v>1711973390</v>
      </c>
      <c r="D14" s="13" t="s">
        <v>148813</v>
      </c>
      <c r="E14" s="13" t="s">
        <v>148825</v>
      </c>
      <c r="F14" s="13" t="s">
        <v>148820</v>
      </c>
      <c r="G14" s="13" t="s">
        <v>148818</v>
      </c>
      <c r="H14" s="13" t="s">
        <v>10</v>
      </c>
      <c r="I14" s="13">
        <v>1</v>
      </c>
      <c r="J14" s="13">
        <v>2024</v>
      </c>
    </row>
    <row r="15" spans="1:10" x14ac:dyDescent="0.25">
      <c r="A15" s="13">
        <v>237376</v>
      </c>
      <c r="B15" s="14">
        <v>45383</v>
      </c>
      <c r="C15" s="13">
        <v>1711973511</v>
      </c>
      <c r="D15" s="13" t="s">
        <v>148813</v>
      </c>
      <c r="E15" s="13" t="s">
        <v>148821</v>
      </c>
      <c r="F15" s="13" t="s">
        <v>148826</v>
      </c>
      <c r="G15" s="13" t="s">
        <v>148818</v>
      </c>
      <c r="H15" s="13" t="s">
        <v>10</v>
      </c>
      <c r="I15" s="13">
        <v>1</v>
      </c>
      <c r="J15" s="13">
        <v>2024</v>
      </c>
    </row>
    <row r="16" spans="1:10" x14ac:dyDescent="0.25">
      <c r="A16" s="13">
        <v>237377</v>
      </c>
      <c r="B16" s="14">
        <v>45383</v>
      </c>
      <c r="C16" s="13">
        <v>1711973518</v>
      </c>
      <c r="D16" s="13" t="s">
        <v>148813</v>
      </c>
      <c r="E16" s="13" t="s">
        <v>148814</v>
      </c>
      <c r="F16" s="13" t="s">
        <v>148827</v>
      </c>
      <c r="G16" s="13" t="s">
        <v>148811</v>
      </c>
      <c r="H16" s="13" t="s">
        <v>10</v>
      </c>
      <c r="I16" s="13">
        <v>1</v>
      </c>
      <c r="J16" s="13">
        <v>2024</v>
      </c>
    </row>
    <row r="17" spans="1:10" x14ac:dyDescent="0.25">
      <c r="A17" s="13">
        <v>237378</v>
      </c>
      <c r="B17" s="14">
        <v>45383</v>
      </c>
      <c r="C17" s="13">
        <v>1711973350</v>
      </c>
      <c r="D17" s="13" t="s">
        <v>148813</v>
      </c>
      <c r="E17" s="13" t="s">
        <v>148821</v>
      </c>
      <c r="F17" s="13" t="s">
        <v>148824</v>
      </c>
      <c r="G17" s="13" t="s">
        <v>148811</v>
      </c>
      <c r="H17" s="13" t="s">
        <v>10</v>
      </c>
      <c r="I17" s="13">
        <v>1</v>
      </c>
      <c r="J17" s="13">
        <v>2024</v>
      </c>
    </row>
    <row r="18" spans="1:10" x14ac:dyDescent="0.25">
      <c r="A18" s="13">
        <v>237379</v>
      </c>
      <c r="B18" s="14">
        <v>45383</v>
      </c>
      <c r="C18" s="13">
        <v>1711973745</v>
      </c>
      <c r="D18" s="13" t="s">
        <v>148808</v>
      </c>
      <c r="E18" s="13" t="s">
        <v>148809</v>
      </c>
      <c r="F18" s="13" t="s">
        <v>148826</v>
      </c>
      <c r="G18" s="13" t="s">
        <v>148811</v>
      </c>
      <c r="H18" s="13" t="s">
        <v>10</v>
      </c>
      <c r="I18" s="13">
        <v>1</v>
      </c>
      <c r="J18" s="13">
        <v>2024</v>
      </c>
    </row>
    <row r="19" spans="1:10" x14ac:dyDescent="0.25">
      <c r="A19" s="13">
        <v>237380</v>
      </c>
      <c r="B19" s="14">
        <v>45383</v>
      </c>
      <c r="C19" s="13">
        <v>1711973417</v>
      </c>
      <c r="D19" s="13" t="s">
        <v>148813</v>
      </c>
      <c r="E19" s="13" t="s">
        <v>148825</v>
      </c>
      <c r="F19" s="13" t="s">
        <v>148820</v>
      </c>
      <c r="G19" s="13" t="s">
        <v>148818</v>
      </c>
      <c r="H19" s="13" t="s">
        <v>10</v>
      </c>
      <c r="I19" s="13">
        <v>1</v>
      </c>
      <c r="J19" s="13">
        <v>2024</v>
      </c>
    </row>
    <row r="20" spans="1:10" x14ac:dyDescent="0.25">
      <c r="A20" s="13">
        <v>237381</v>
      </c>
      <c r="B20" s="14">
        <v>45383</v>
      </c>
      <c r="C20" s="13">
        <v>1711973350</v>
      </c>
      <c r="D20" s="13" t="s">
        <v>148813</v>
      </c>
      <c r="E20" s="13" t="s">
        <v>148823</v>
      </c>
      <c r="F20" s="13" t="s">
        <v>148824</v>
      </c>
      <c r="G20" s="13" t="s">
        <v>148811</v>
      </c>
      <c r="H20" s="13" t="s">
        <v>10</v>
      </c>
      <c r="I20" s="13">
        <v>1</v>
      </c>
      <c r="J20" s="13">
        <v>2024</v>
      </c>
    </row>
    <row r="21" spans="1:10" x14ac:dyDescent="0.25">
      <c r="A21" s="13">
        <v>237382</v>
      </c>
      <c r="B21" s="14">
        <v>45383</v>
      </c>
      <c r="C21" s="13">
        <v>1711973725</v>
      </c>
      <c r="D21" s="13" t="s">
        <v>148813</v>
      </c>
      <c r="E21" s="13" t="s">
        <v>148821</v>
      </c>
      <c r="F21" s="13" t="s">
        <v>148826</v>
      </c>
      <c r="G21" s="13" t="s">
        <v>148811</v>
      </c>
      <c r="H21" s="13" t="s">
        <v>10</v>
      </c>
      <c r="I21" s="13">
        <v>1</v>
      </c>
      <c r="J21" s="13">
        <v>2024</v>
      </c>
    </row>
    <row r="22" spans="1:10" x14ac:dyDescent="0.25">
      <c r="A22" s="13">
        <v>237383</v>
      </c>
      <c r="B22" s="14">
        <v>45383</v>
      </c>
      <c r="C22" s="13">
        <v>1711973879</v>
      </c>
      <c r="D22" s="13" t="s">
        <v>148828</v>
      </c>
      <c r="E22" s="13" t="s">
        <v>148829</v>
      </c>
      <c r="F22" s="13" t="s">
        <v>148810</v>
      </c>
      <c r="G22" s="13" t="s">
        <v>148811</v>
      </c>
      <c r="H22" s="13" t="s">
        <v>10</v>
      </c>
      <c r="I22" s="13">
        <v>1</v>
      </c>
      <c r="J22" s="13">
        <v>2024</v>
      </c>
    </row>
    <row r="23" spans="1:10" x14ac:dyDescent="0.25">
      <c r="A23" s="13">
        <v>237384</v>
      </c>
      <c r="B23" s="14">
        <v>45383</v>
      </c>
      <c r="C23" s="13">
        <v>1711973677</v>
      </c>
      <c r="D23" s="13" t="s">
        <v>148813</v>
      </c>
      <c r="E23" s="13" t="s">
        <v>148830</v>
      </c>
      <c r="F23" s="13" t="s">
        <v>148812</v>
      </c>
      <c r="G23" s="13" t="s">
        <v>148818</v>
      </c>
      <c r="H23" s="13" t="s">
        <v>10</v>
      </c>
      <c r="I23" s="13">
        <v>1</v>
      </c>
      <c r="J23" s="13">
        <v>2024</v>
      </c>
    </row>
    <row r="24" spans="1:10" x14ac:dyDescent="0.25">
      <c r="A24" s="13">
        <v>237385</v>
      </c>
      <c r="B24" s="14">
        <v>45383</v>
      </c>
      <c r="C24" s="13">
        <v>1711973991</v>
      </c>
      <c r="D24" s="13" t="s">
        <v>148828</v>
      </c>
      <c r="E24" s="13" t="s">
        <v>148831</v>
      </c>
      <c r="F24" s="13" t="s">
        <v>148810</v>
      </c>
      <c r="G24" s="13" t="s">
        <v>148811</v>
      </c>
      <c r="H24" s="13" t="s">
        <v>10</v>
      </c>
      <c r="I24" s="13">
        <v>1</v>
      </c>
      <c r="J24" s="13">
        <v>2024</v>
      </c>
    </row>
    <row r="25" spans="1:10" x14ac:dyDescent="0.25">
      <c r="A25" s="13">
        <v>237386</v>
      </c>
      <c r="B25" s="14">
        <v>45383</v>
      </c>
      <c r="C25" s="13">
        <v>1711973809</v>
      </c>
      <c r="D25" s="13" t="s">
        <v>148813</v>
      </c>
      <c r="E25" s="13" t="s">
        <v>148821</v>
      </c>
      <c r="F25" s="13" t="s">
        <v>148810</v>
      </c>
      <c r="G25" s="13" t="s">
        <v>148811</v>
      </c>
      <c r="H25" s="13" t="s">
        <v>10</v>
      </c>
      <c r="I25" s="13">
        <v>1</v>
      </c>
      <c r="J25" s="13">
        <v>2024</v>
      </c>
    </row>
    <row r="26" spans="1:10" x14ac:dyDescent="0.25">
      <c r="A26" s="13">
        <v>237387</v>
      </c>
      <c r="B26" s="14">
        <v>45383</v>
      </c>
      <c r="C26" s="13">
        <v>1711973874</v>
      </c>
      <c r="D26" s="13" t="s">
        <v>148832</v>
      </c>
      <c r="E26" s="13" t="s">
        <v>148833</v>
      </c>
      <c r="F26" s="13" t="s">
        <v>148826</v>
      </c>
      <c r="G26" s="13" t="s">
        <v>148818</v>
      </c>
      <c r="H26" s="13" t="s">
        <v>10</v>
      </c>
      <c r="I26" s="13">
        <v>1</v>
      </c>
      <c r="J26" s="13">
        <v>2024</v>
      </c>
    </row>
    <row r="27" spans="1:10" x14ac:dyDescent="0.25">
      <c r="A27" s="13">
        <v>237388</v>
      </c>
      <c r="B27" s="14">
        <v>45383</v>
      </c>
      <c r="C27" s="13">
        <v>1711974038</v>
      </c>
      <c r="D27" s="13" t="s">
        <v>148834</v>
      </c>
      <c r="E27" s="13" t="s">
        <v>148829</v>
      </c>
      <c r="F27" s="13" t="s">
        <v>148835</v>
      </c>
      <c r="G27" s="13" t="s">
        <v>148818</v>
      </c>
      <c r="H27" s="13" t="s">
        <v>10</v>
      </c>
      <c r="I27" s="13">
        <v>1</v>
      </c>
      <c r="J27" s="13">
        <v>2024</v>
      </c>
    </row>
    <row r="28" spans="1:10" x14ac:dyDescent="0.25">
      <c r="A28" s="13">
        <v>237389</v>
      </c>
      <c r="B28" s="14">
        <v>45383</v>
      </c>
      <c r="C28" s="13">
        <v>1711973809</v>
      </c>
      <c r="D28" s="13" t="s">
        <v>148813</v>
      </c>
      <c r="E28" s="13" t="s">
        <v>148836</v>
      </c>
      <c r="F28" s="13" t="s">
        <v>148810</v>
      </c>
      <c r="G28" s="13" t="s">
        <v>148811</v>
      </c>
      <c r="H28" s="13" t="s">
        <v>10</v>
      </c>
      <c r="I28" s="13">
        <v>1</v>
      </c>
      <c r="J28" s="13">
        <v>2024</v>
      </c>
    </row>
    <row r="29" spans="1:10" x14ac:dyDescent="0.25">
      <c r="A29" s="13">
        <v>237390</v>
      </c>
      <c r="B29" s="14">
        <v>45383</v>
      </c>
      <c r="C29" s="13">
        <v>1711974075</v>
      </c>
      <c r="D29" s="13" t="s">
        <v>148808</v>
      </c>
      <c r="E29" s="13" t="s">
        <v>148809</v>
      </c>
      <c r="F29" s="13" t="s">
        <v>148826</v>
      </c>
      <c r="G29" s="13" t="s">
        <v>148811</v>
      </c>
      <c r="H29" s="13" t="s">
        <v>10</v>
      </c>
      <c r="I29" s="13">
        <v>1</v>
      </c>
      <c r="J29" s="13">
        <v>2024</v>
      </c>
    </row>
    <row r="30" spans="1:10" x14ac:dyDescent="0.25">
      <c r="A30" s="13">
        <v>237391</v>
      </c>
      <c r="B30" s="14">
        <v>45383</v>
      </c>
      <c r="C30" s="13">
        <v>1711973876</v>
      </c>
      <c r="D30" s="13" t="s">
        <v>148813</v>
      </c>
      <c r="E30" s="13" t="s">
        <v>148814</v>
      </c>
      <c r="F30" s="13" t="s">
        <v>148810</v>
      </c>
      <c r="G30" s="13" t="s">
        <v>148811</v>
      </c>
      <c r="H30" s="13" t="s">
        <v>10</v>
      </c>
      <c r="I30" s="13">
        <v>1</v>
      </c>
      <c r="J30" s="13">
        <v>2024</v>
      </c>
    </row>
    <row r="31" spans="1:10" x14ac:dyDescent="0.25">
      <c r="A31" s="13">
        <v>237392</v>
      </c>
      <c r="B31" s="14">
        <v>45383</v>
      </c>
      <c r="C31" s="13">
        <v>1711974247</v>
      </c>
      <c r="D31" s="13" t="s">
        <v>148808</v>
      </c>
      <c r="E31" s="13" t="s">
        <v>148809</v>
      </c>
      <c r="F31" s="13" t="s">
        <v>148810</v>
      </c>
      <c r="G31" s="13" t="s">
        <v>148811</v>
      </c>
      <c r="H31" s="13" t="s">
        <v>10</v>
      </c>
      <c r="I31" s="13">
        <v>1</v>
      </c>
      <c r="J31" s="13">
        <v>2024</v>
      </c>
    </row>
    <row r="32" spans="1:10" x14ac:dyDescent="0.25">
      <c r="A32" s="13">
        <v>237393</v>
      </c>
      <c r="B32" s="14">
        <v>45383</v>
      </c>
      <c r="C32" s="13">
        <v>1711974121</v>
      </c>
      <c r="D32" s="13" t="s">
        <v>148813</v>
      </c>
      <c r="E32" s="13" t="s">
        <v>148821</v>
      </c>
      <c r="F32" s="13" t="s">
        <v>148835</v>
      </c>
      <c r="G32" s="13" t="s">
        <v>148811</v>
      </c>
      <c r="H32" s="13" t="s">
        <v>10</v>
      </c>
      <c r="I32" s="13">
        <v>1</v>
      </c>
      <c r="J32" s="13">
        <v>2024</v>
      </c>
    </row>
    <row r="33" spans="1:10" x14ac:dyDescent="0.25">
      <c r="A33" s="13">
        <v>237394</v>
      </c>
      <c r="B33" s="14">
        <v>45383</v>
      </c>
      <c r="C33" s="13">
        <v>1711974075</v>
      </c>
      <c r="D33" s="13" t="s">
        <v>148808</v>
      </c>
      <c r="E33" s="13" t="s">
        <v>148809</v>
      </c>
      <c r="F33" s="13" t="s">
        <v>148820</v>
      </c>
      <c r="G33" s="13" t="s">
        <v>148811</v>
      </c>
      <c r="H33" s="13" t="s">
        <v>10</v>
      </c>
      <c r="I33" s="13">
        <v>1</v>
      </c>
      <c r="J33" s="13">
        <v>2024</v>
      </c>
    </row>
    <row r="34" spans="1:10" x14ac:dyDescent="0.25">
      <c r="A34" s="13">
        <v>237395</v>
      </c>
      <c r="B34" s="14">
        <v>45383</v>
      </c>
      <c r="C34" s="13">
        <v>1711974121</v>
      </c>
      <c r="D34" s="13" t="s">
        <v>148813</v>
      </c>
      <c r="E34" s="13" t="s">
        <v>148816</v>
      </c>
      <c r="F34" s="13" t="s">
        <v>148835</v>
      </c>
      <c r="G34" s="13" t="s">
        <v>148811</v>
      </c>
      <c r="H34" s="13" t="s">
        <v>10</v>
      </c>
      <c r="I34" s="13">
        <v>1</v>
      </c>
      <c r="J34" s="13">
        <v>2024</v>
      </c>
    </row>
    <row r="35" spans="1:10" x14ac:dyDescent="0.25">
      <c r="A35" s="13">
        <v>237396</v>
      </c>
      <c r="B35" s="14">
        <v>45383</v>
      </c>
      <c r="C35" s="13">
        <v>1711973781</v>
      </c>
      <c r="D35" s="13" t="s">
        <v>148813</v>
      </c>
      <c r="E35" s="13" t="s">
        <v>148825</v>
      </c>
      <c r="F35" s="13" t="s">
        <v>148837</v>
      </c>
      <c r="G35" s="13" t="s">
        <v>148818</v>
      </c>
      <c r="H35" s="13" t="s">
        <v>10</v>
      </c>
      <c r="I35" s="13">
        <v>1</v>
      </c>
      <c r="J35" s="13">
        <v>2024</v>
      </c>
    </row>
    <row r="36" spans="1:10" x14ac:dyDescent="0.25">
      <c r="A36" s="13">
        <v>237397</v>
      </c>
      <c r="B36" s="14">
        <v>45383</v>
      </c>
      <c r="C36" s="13">
        <v>1711974259</v>
      </c>
      <c r="D36" s="13" t="s">
        <v>148808</v>
      </c>
      <c r="E36" s="13" t="s">
        <v>148809</v>
      </c>
      <c r="F36" s="13" t="s">
        <v>148810</v>
      </c>
      <c r="G36" s="13" t="s">
        <v>148811</v>
      </c>
      <c r="H36" s="13" t="s">
        <v>10</v>
      </c>
      <c r="I36" s="13">
        <v>1</v>
      </c>
      <c r="J36" s="13">
        <v>2024</v>
      </c>
    </row>
    <row r="37" spans="1:10" x14ac:dyDescent="0.25">
      <c r="A37" s="13">
        <v>237398</v>
      </c>
      <c r="B37" s="14">
        <v>45383</v>
      </c>
      <c r="C37" s="13">
        <v>1711974121</v>
      </c>
      <c r="D37" s="13" t="s">
        <v>148813</v>
      </c>
      <c r="E37" s="13" t="s">
        <v>148814</v>
      </c>
      <c r="F37" s="13" t="s">
        <v>148835</v>
      </c>
      <c r="G37" s="13" t="s">
        <v>148811</v>
      </c>
      <c r="H37" s="13" t="s">
        <v>10</v>
      </c>
      <c r="I37" s="13">
        <v>1</v>
      </c>
      <c r="J37" s="13">
        <v>2024</v>
      </c>
    </row>
    <row r="38" spans="1:10" x14ac:dyDescent="0.25">
      <c r="A38" s="13">
        <v>237399</v>
      </c>
      <c r="B38" s="14">
        <v>45383</v>
      </c>
      <c r="C38" s="13">
        <v>1711974395</v>
      </c>
      <c r="D38" s="13" t="s">
        <v>148813</v>
      </c>
      <c r="E38" s="13" t="s">
        <v>148816</v>
      </c>
      <c r="F38" s="13" t="s">
        <v>148835</v>
      </c>
      <c r="G38" s="13" t="s">
        <v>148811</v>
      </c>
      <c r="H38" s="13" t="s">
        <v>10</v>
      </c>
      <c r="I38" s="13">
        <v>1</v>
      </c>
      <c r="J38" s="13">
        <v>2024</v>
      </c>
    </row>
    <row r="39" spans="1:10" x14ac:dyDescent="0.25">
      <c r="A39" s="13">
        <v>237400</v>
      </c>
      <c r="B39" s="14">
        <v>45383</v>
      </c>
      <c r="C39" s="13">
        <v>1711974277</v>
      </c>
      <c r="D39" s="13" t="s">
        <v>148832</v>
      </c>
      <c r="E39" s="13" t="s">
        <v>148838</v>
      </c>
      <c r="F39" s="13" t="s">
        <v>148810</v>
      </c>
      <c r="G39" s="13" t="s">
        <v>148811</v>
      </c>
      <c r="H39" s="13" t="s">
        <v>10</v>
      </c>
      <c r="I39" s="13">
        <v>1</v>
      </c>
      <c r="J39" s="13">
        <v>2024</v>
      </c>
    </row>
    <row r="40" spans="1:10" x14ac:dyDescent="0.25">
      <c r="A40" s="13">
        <v>237401</v>
      </c>
      <c r="B40" s="14">
        <v>45383</v>
      </c>
      <c r="C40" s="13">
        <v>1711974524</v>
      </c>
      <c r="D40" s="13" t="s">
        <v>148808</v>
      </c>
      <c r="E40" s="13" t="s">
        <v>148809</v>
      </c>
      <c r="F40" s="13" t="s">
        <v>148820</v>
      </c>
      <c r="G40" s="13" t="s">
        <v>148818</v>
      </c>
      <c r="H40" s="13" t="s">
        <v>10</v>
      </c>
      <c r="I40" s="13">
        <v>1</v>
      </c>
      <c r="J40" s="13">
        <v>2024</v>
      </c>
    </row>
    <row r="41" spans="1:10" x14ac:dyDescent="0.25">
      <c r="A41" s="13">
        <v>237402</v>
      </c>
      <c r="B41" s="14">
        <v>45383</v>
      </c>
      <c r="C41" s="13">
        <v>1711974443</v>
      </c>
      <c r="D41" s="13" t="s">
        <v>148813</v>
      </c>
      <c r="E41" s="13" t="s">
        <v>148816</v>
      </c>
      <c r="F41" s="13" t="s">
        <v>148839</v>
      </c>
      <c r="G41" s="13" t="s">
        <v>148811</v>
      </c>
      <c r="H41" s="13" t="s">
        <v>10</v>
      </c>
      <c r="I41" s="13">
        <v>1</v>
      </c>
      <c r="J41" s="13">
        <v>2024</v>
      </c>
    </row>
    <row r="42" spans="1:10" x14ac:dyDescent="0.25">
      <c r="A42" s="13">
        <v>237403</v>
      </c>
      <c r="B42" s="14">
        <v>45383</v>
      </c>
      <c r="C42" s="13">
        <v>1711974661</v>
      </c>
      <c r="D42" s="13" t="s">
        <v>148808</v>
      </c>
      <c r="E42" s="13" t="s">
        <v>148809</v>
      </c>
      <c r="F42" s="13" t="s">
        <v>148812</v>
      </c>
      <c r="G42" s="13" t="s">
        <v>148818</v>
      </c>
      <c r="H42" s="13" t="s">
        <v>10</v>
      </c>
      <c r="I42" s="13">
        <v>1</v>
      </c>
      <c r="J42" s="13">
        <v>2024</v>
      </c>
    </row>
    <row r="43" spans="1:10" x14ac:dyDescent="0.25">
      <c r="A43" s="13">
        <v>237404</v>
      </c>
      <c r="B43" s="14">
        <v>45383</v>
      </c>
      <c r="C43" s="13">
        <v>1711973874</v>
      </c>
      <c r="D43" s="13" t="s">
        <v>148813</v>
      </c>
      <c r="E43" s="13" t="s">
        <v>148830</v>
      </c>
      <c r="F43" s="13" t="s">
        <v>148826</v>
      </c>
      <c r="G43" s="13" t="s">
        <v>148818</v>
      </c>
      <c r="H43" s="13" t="s">
        <v>10</v>
      </c>
      <c r="I43" s="13">
        <v>1</v>
      </c>
      <c r="J43" s="13">
        <v>2024</v>
      </c>
    </row>
    <row r="44" spans="1:10" x14ac:dyDescent="0.25">
      <c r="A44" s="13">
        <v>237405</v>
      </c>
      <c r="B44" s="14">
        <v>45383</v>
      </c>
      <c r="C44" s="13">
        <v>1711974588</v>
      </c>
      <c r="D44" s="13" t="s">
        <v>148813</v>
      </c>
      <c r="E44" s="13" t="s">
        <v>148816</v>
      </c>
      <c r="F44" s="13" t="s">
        <v>148820</v>
      </c>
      <c r="G44" s="13" t="s">
        <v>148818</v>
      </c>
      <c r="H44" s="13" t="s">
        <v>10</v>
      </c>
      <c r="I44" s="13">
        <v>1</v>
      </c>
      <c r="J44" s="13">
        <v>2024</v>
      </c>
    </row>
    <row r="45" spans="1:10" x14ac:dyDescent="0.25">
      <c r="A45" s="13">
        <v>237406</v>
      </c>
      <c r="B45" s="14">
        <v>45383</v>
      </c>
      <c r="C45" s="13">
        <v>1711974634</v>
      </c>
      <c r="D45" s="13" t="s">
        <v>148813</v>
      </c>
      <c r="E45" s="13" t="s">
        <v>148814</v>
      </c>
      <c r="F45" s="13" t="s">
        <v>148810</v>
      </c>
      <c r="G45" s="13" t="s">
        <v>148811</v>
      </c>
      <c r="H45" s="13" t="s">
        <v>10</v>
      </c>
      <c r="I45" s="13">
        <v>1</v>
      </c>
      <c r="J45" s="13">
        <v>2024</v>
      </c>
    </row>
    <row r="46" spans="1:10" x14ac:dyDescent="0.25">
      <c r="A46" s="13">
        <v>237407</v>
      </c>
      <c r="B46" s="14">
        <v>45383</v>
      </c>
      <c r="C46" s="13">
        <v>1711974818</v>
      </c>
      <c r="D46" s="13" t="s">
        <v>148840</v>
      </c>
      <c r="E46" s="13" t="s">
        <v>148841</v>
      </c>
      <c r="F46" s="13" t="s">
        <v>148812</v>
      </c>
      <c r="G46" s="13" t="s">
        <v>148811</v>
      </c>
      <c r="H46" s="13" t="s">
        <v>10</v>
      </c>
      <c r="I46" s="13">
        <v>1</v>
      </c>
      <c r="J46" s="13">
        <v>2024</v>
      </c>
    </row>
    <row r="47" spans="1:10" x14ac:dyDescent="0.25">
      <c r="A47" s="13">
        <v>237408</v>
      </c>
      <c r="B47" s="14">
        <v>45383</v>
      </c>
      <c r="C47" s="13">
        <v>1711974706</v>
      </c>
      <c r="D47" s="13" t="s">
        <v>148813</v>
      </c>
      <c r="E47" s="13" t="s">
        <v>148842</v>
      </c>
      <c r="F47" s="13" t="s">
        <v>148822</v>
      </c>
      <c r="G47" s="13" t="s">
        <v>148811</v>
      </c>
      <c r="H47" s="13" t="s">
        <v>10</v>
      </c>
      <c r="I47" s="13">
        <v>1</v>
      </c>
      <c r="J47" s="13">
        <v>2024</v>
      </c>
    </row>
    <row r="48" spans="1:10" x14ac:dyDescent="0.25">
      <c r="A48" s="13">
        <v>237409</v>
      </c>
      <c r="B48" s="14">
        <v>45383</v>
      </c>
      <c r="C48" s="13">
        <v>1711974747</v>
      </c>
      <c r="D48" s="13" t="s">
        <v>148813</v>
      </c>
      <c r="E48" s="13" t="s">
        <v>148821</v>
      </c>
      <c r="F48" s="13" t="s">
        <v>148810</v>
      </c>
      <c r="G48" s="13" t="s">
        <v>148811</v>
      </c>
      <c r="H48" s="13" t="s">
        <v>10</v>
      </c>
      <c r="I48" s="13">
        <v>1</v>
      </c>
      <c r="J48" s="13">
        <v>2024</v>
      </c>
    </row>
    <row r="49" spans="1:10" x14ac:dyDescent="0.25">
      <c r="A49" s="13">
        <v>237410</v>
      </c>
      <c r="B49" s="14">
        <v>45383</v>
      </c>
      <c r="C49" s="13">
        <v>1711974756</v>
      </c>
      <c r="D49" s="13" t="s">
        <v>148843</v>
      </c>
      <c r="E49" s="13" t="s">
        <v>148829</v>
      </c>
      <c r="F49" s="13" t="s">
        <v>148822</v>
      </c>
      <c r="G49" s="13" t="s">
        <v>148818</v>
      </c>
      <c r="H49" s="13" t="s">
        <v>10</v>
      </c>
      <c r="I49" s="13">
        <v>1</v>
      </c>
      <c r="J49" s="13">
        <v>2024</v>
      </c>
    </row>
    <row r="50" spans="1:10" x14ac:dyDescent="0.25">
      <c r="A50" s="13">
        <v>237411</v>
      </c>
      <c r="B50" s="14">
        <v>45383</v>
      </c>
      <c r="C50" s="13">
        <v>1711974864</v>
      </c>
      <c r="D50" s="13" t="s">
        <v>148808</v>
      </c>
      <c r="E50" s="13" t="s">
        <v>148809</v>
      </c>
      <c r="F50" s="13" t="s">
        <v>148844</v>
      </c>
      <c r="G50" s="13" t="s">
        <v>148811</v>
      </c>
      <c r="H50" s="13" t="s">
        <v>10</v>
      </c>
      <c r="I50" s="13">
        <v>1</v>
      </c>
      <c r="J50" s="13">
        <v>2024</v>
      </c>
    </row>
    <row r="51" spans="1:10" x14ac:dyDescent="0.25">
      <c r="A51" s="13">
        <v>237412</v>
      </c>
      <c r="B51" s="14">
        <v>45383</v>
      </c>
      <c r="C51" s="13">
        <v>1711974277</v>
      </c>
      <c r="D51" s="13" t="s">
        <v>148813</v>
      </c>
      <c r="E51" s="13" t="s">
        <v>148816</v>
      </c>
      <c r="F51" s="13" t="s">
        <v>148810</v>
      </c>
      <c r="G51" s="13" t="s">
        <v>148811</v>
      </c>
      <c r="H51" s="13" t="s">
        <v>10</v>
      </c>
      <c r="I51" s="13">
        <v>1</v>
      </c>
      <c r="J51" s="13">
        <v>2024</v>
      </c>
    </row>
    <row r="52" spans="1:10" x14ac:dyDescent="0.25">
      <c r="A52" s="13">
        <v>237413</v>
      </c>
      <c r="B52" s="14">
        <v>45383</v>
      </c>
      <c r="C52" s="13">
        <v>1711974938</v>
      </c>
      <c r="D52" s="13" t="s">
        <v>148813</v>
      </c>
      <c r="E52" s="13" t="s">
        <v>148830</v>
      </c>
      <c r="F52" s="13" t="s">
        <v>148810</v>
      </c>
      <c r="G52" s="13" t="s">
        <v>148811</v>
      </c>
      <c r="H52" s="13" t="s">
        <v>10</v>
      </c>
      <c r="I52" s="13">
        <v>1</v>
      </c>
      <c r="J52" s="13">
        <v>2024</v>
      </c>
    </row>
    <row r="53" spans="1:10" x14ac:dyDescent="0.25">
      <c r="A53" s="13">
        <v>237414</v>
      </c>
      <c r="B53" s="14">
        <v>45383</v>
      </c>
      <c r="C53" s="13">
        <v>1711975072</v>
      </c>
      <c r="D53" s="13" t="s">
        <v>148845</v>
      </c>
      <c r="E53" s="13" t="s">
        <v>148829</v>
      </c>
      <c r="F53" s="13" t="s">
        <v>148820</v>
      </c>
      <c r="G53" s="13" t="s">
        <v>148811</v>
      </c>
      <c r="H53" s="13" t="s">
        <v>10</v>
      </c>
      <c r="I53" s="13">
        <v>1</v>
      </c>
      <c r="J53" s="13">
        <v>2024</v>
      </c>
    </row>
    <row r="54" spans="1:10" x14ac:dyDescent="0.25">
      <c r="A54" s="13">
        <v>237415</v>
      </c>
      <c r="B54" s="14">
        <v>45383</v>
      </c>
      <c r="C54" s="13">
        <v>1711974277</v>
      </c>
      <c r="D54" s="13" t="s">
        <v>148813</v>
      </c>
      <c r="E54" s="13" t="s">
        <v>148821</v>
      </c>
      <c r="F54" s="13" t="s">
        <v>148835</v>
      </c>
      <c r="G54" s="13" t="s">
        <v>148811</v>
      </c>
      <c r="H54" s="13" t="s">
        <v>10</v>
      </c>
      <c r="I54" s="13">
        <v>1</v>
      </c>
      <c r="J54" s="13">
        <v>2024</v>
      </c>
    </row>
    <row r="55" spans="1:10" x14ac:dyDescent="0.25">
      <c r="A55" s="13">
        <v>237416</v>
      </c>
      <c r="B55" s="14">
        <v>45383</v>
      </c>
      <c r="C55" s="13">
        <v>1711974785</v>
      </c>
      <c r="D55" s="13" t="s">
        <v>148832</v>
      </c>
      <c r="E55" s="13" t="s">
        <v>148838</v>
      </c>
      <c r="F55" s="13" t="s">
        <v>148846</v>
      </c>
      <c r="G55" s="13" t="s">
        <v>148818</v>
      </c>
      <c r="H55" s="13" t="s">
        <v>10</v>
      </c>
      <c r="I55" s="13">
        <v>1</v>
      </c>
      <c r="J55" s="13">
        <v>2024</v>
      </c>
    </row>
    <row r="56" spans="1:10" x14ac:dyDescent="0.25">
      <c r="A56" s="13">
        <v>237417</v>
      </c>
      <c r="B56" s="14">
        <v>45383</v>
      </c>
      <c r="C56" s="13">
        <v>1711975087</v>
      </c>
      <c r="D56" s="13" t="s">
        <v>148808</v>
      </c>
      <c r="E56" s="13" t="s">
        <v>148809</v>
      </c>
      <c r="F56" s="13" t="s">
        <v>148810</v>
      </c>
      <c r="G56" s="13" t="s">
        <v>148818</v>
      </c>
      <c r="H56" s="13" t="s">
        <v>10</v>
      </c>
      <c r="I56" s="13">
        <v>1</v>
      </c>
      <c r="J56" s="13">
        <v>2024</v>
      </c>
    </row>
    <row r="57" spans="1:10" x14ac:dyDescent="0.25">
      <c r="A57" s="13">
        <v>237418</v>
      </c>
      <c r="B57" s="14">
        <v>45383</v>
      </c>
      <c r="C57" s="13">
        <v>1711974747</v>
      </c>
      <c r="D57" s="13" t="s">
        <v>148813</v>
      </c>
      <c r="E57" s="13" t="s">
        <v>148847</v>
      </c>
      <c r="F57" s="13" t="s">
        <v>148810</v>
      </c>
      <c r="G57" s="13" t="s">
        <v>148811</v>
      </c>
      <c r="H57" s="13" t="s">
        <v>10</v>
      </c>
      <c r="I57" s="13">
        <v>1</v>
      </c>
      <c r="J57" s="13">
        <v>2024</v>
      </c>
    </row>
    <row r="58" spans="1:10" x14ac:dyDescent="0.25">
      <c r="A58" s="13">
        <v>237419</v>
      </c>
      <c r="B58" s="14">
        <v>45383</v>
      </c>
      <c r="C58" s="13">
        <v>1711974970</v>
      </c>
      <c r="D58" s="13" t="s">
        <v>148808</v>
      </c>
      <c r="E58" s="13" t="s">
        <v>148809</v>
      </c>
      <c r="F58" s="13" t="s">
        <v>148810</v>
      </c>
      <c r="G58" s="13" t="s">
        <v>148811</v>
      </c>
      <c r="H58" s="13" t="s">
        <v>10</v>
      </c>
      <c r="I58" s="13">
        <v>1</v>
      </c>
      <c r="J58" s="13">
        <v>2024</v>
      </c>
    </row>
    <row r="59" spans="1:10" x14ac:dyDescent="0.25">
      <c r="A59" s="13">
        <v>237420</v>
      </c>
      <c r="B59" s="14">
        <v>45383</v>
      </c>
      <c r="C59" s="13">
        <v>1711974277</v>
      </c>
      <c r="D59" s="13" t="s">
        <v>148813</v>
      </c>
      <c r="E59" s="13" t="s">
        <v>148825</v>
      </c>
      <c r="F59" s="13" t="s">
        <v>148810</v>
      </c>
      <c r="G59" s="13" t="s">
        <v>148811</v>
      </c>
      <c r="H59" s="13" t="s">
        <v>10</v>
      </c>
      <c r="I59" s="13">
        <v>1</v>
      </c>
      <c r="J59" s="13">
        <v>2024</v>
      </c>
    </row>
    <row r="60" spans="1:10" x14ac:dyDescent="0.25">
      <c r="A60" s="13">
        <v>237421</v>
      </c>
      <c r="B60" s="14">
        <v>45383</v>
      </c>
      <c r="C60" s="13">
        <v>1711975100</v>
      </c>
      <c r="D60" s="13" t="s">
        <v>148813</v>
      </c>
      <c r="E60" s="13" t="s">
        <v>148814</v>
      </c>
      <c r="F60" s="13" t="s">
        <v>148848</v>
      </c>
      <c r="G60" s="13" t="s">
        <v>148818</v>
      </c>
      <c r="H60" s="13" t="s">
        <v>10</v>
      </c>
      <c r="I60" s="13">
        <v>1</v>
      </c>
      <c r="J60" s="13">
        <v>2024</v>
      </c>
    </row>
    <row r="61" spans="1:10" x14ac:dyDescent="0.25">
      <c r="A61" s="13">
        <v>237422</v>
      </c>
      <c r="B61" s="14">
        <v>45383</v>
      </c>
      <c r="C61" s="13">
        <v>1711975195</v>
      </c>
      <c r="D61" s="13" t="s">
        <v>148808</v>
      </c>
      <c r="E61" s="13" t="s">
        <v>148809</v>
      </c>
      <c r="F61" s="13" t="s">
        <v>148822</v>
      </c>
      <c r="G61" s="13" t="s">
        <v>148818</v>
      </c>
      <c r="H61" s="13" t="s">
        <v>10</v>
      </c>
      <c r="I61" s="13">
        <v>1</v>
      </c>
      <c r="J61" s="13">
        <v>2024</v>
      </c>
    </row>
    <row r="62" spans="1:10" x14ac:dyDescent="0.25">
      <c r="A62" s="13">
        <v>237423</v>
      </c>
      <c r="B62" s="14">
        <v>45383</v>
      </c>
      <c r="C62" s="13">
        <v>1711974277</v>
      </c>
      <c r="D62" s="13" t="s">
        <v>148813</v>
      </c>
      <c r="E62" s="13" t="s">
        <v>148849</v>
      </c>
      <c r="F62" s="13" t="s">
        <v>148810</v>
      </c>
      <c r="G62" s="13" t="s">
        <v>148811</v>
      </c>
      <c r="H62" s="13" t="s">
        <v>10</v>
      </c>
      <c r="I62" s="13">
        <v>1</v>
      </c>
      <c r="J62" s="13">
        <v>2024</v>
      </c>
    </row>
    <row r="63" spans="1:10" x14ac:dyDescent="0.25">
      <c r="A63" s="13">
        <v>237424</v>
      </c>
      <c r="B63" s="14">
        <v>45383</v>
      </c>
      <c r="C63" s="13">
        <v>1711975194</v>
      </c>
      <c r="D63" s="13" t="s">
        <v>148813</v>
      </c>
      <c r="E63" s="13" t="s">
        <v>148847</v>
      </c>
      <c r="F63" s="13" t="s">
        <v>148810</v>
      </c>
      <c r="G63" s="13" t="s">
        <v>148811</v>
      </c>
      <c r="H63" s="13" t="s">
        <v>10</v>
      </c>
      <c r="I63" s="13">
        <v>1</v>
      </c>
      <c r="J63" s="13">
        <v>2024</v>
      </c>
    </row>
    <row r="64" spans="1:10" x14ac:dyDescent="0.25">
      <c r="A64" s="13">
        <v>237425</v>
      </c>
      <c r="B64" s="14">
        <v>45383</v>
      </c>
      <c r="C64" s="13">
        <v>1711975173</v>
      </c>
      <c r="D64" s="13" t="s">
        <v>148813</v>
      </c>
      <c r="E64" s="13" t="s">
        <v>148814</v>
      </c>
      <c r="F64" s="13" t="s">
        <v>148822</v>
      </c>
      <c r="G64" s="13" t="s">
        <v>148811</v>
      </c>
      <c r="H64" s="13" t="s">
        <v>10</v>
      </c>
      <c r="I64" s="13">
        <v>1</v>
      </c>
      <c r="J64" s="13">
        <v>2024</v>
      </c>
    </row>
    <row r="65" spans="1:10" x14ac:dyDescent="0.25">
      <c r="A65" s="13">
        <v>237426</v>
      </c>
      <c r="B65" s="14">
        <v>45383</v>
      </c>
      <c r="C65" s="13">
        <v>1711975194</v>
      </c>
      <c r="D65" s="13" t="s">
        <v>148813</v>
      </c>
      <c r="E65" s="13" t="s">
        <v>148816</v>
      </c>
      <c r="F65" s="13" t="s">
        <v>148810</v>
      </c>
      <c r="G65" s="13" t="s">
        <v>148811</v>
      </c>
      <c r="H65" s="13" t="s">
        <v>10</v>
      </c>
      <c r="I65" s="13">
        <v>1</v>
      </c>
      <c r="J65" s="13">
        <v>2024</v>
      </c>
    </row>
    <row r="66" spans="1:10" x14ac:dyDescent="0.25">
      <c r="A66" s="13">
        <v>237427</v>
      </c>
      <c r="B66" s="14">
        <v>45383</v>
      </c>
      <c r="C66" s="13">
        <v>1711975408</v>
      </c>
      <c r="D66" s="13" t="s">
        <v>148850</v>
      </c>
      <c r="E66" s="13" t="s">
        <v>148851</v>
      </c>
      <c r="F66" s="13" t="s">
        <v>148810</v>
      </c>
      <c r="G66" s="13" t="s">
        <v>148811</v>
      </c>
      <c r="H66" s="13" t="s">
        <v>10</v>
      </c>
      <c r="I66" s="13">
        <v>1</v>
      </c>
      <c r="J66" s="13">
        <v>2024</v>
      </c>
    </row>
    <row r="67" spans="1:10" x14ac:dyDescent="0.25">
      <c r="A67" s="13">
        <v>237428</v>
      </c>
      <c r="B67" s="14">
        <v>45383</v>
      </c>
      <c r="C67" s="13">
        <v>1711975303</v>
      </c>
      <c r="D67" s="13" t="s">
        <v>148813</v>
      </c>
      <c r="E67" s="13" t="s">
        <v>148814</v>
      </c>
      <c r="F67" s="13" t="s">
        <v>148835</v>
      </c>
      <c r="G67" s="13" t="s">
        <v>148811</v>
      </c>
      <c r="H67" s="13" t="s">
        <v>10</v>
      </c>
      <c r="I67" s="13">
        <v>1</v>
      </c>
      <c r="J67" s="13">
        <v>2024</v>
      </c>
    </row>
    <row r="68" spans="1:10" x14ac:dyDescent="0.25">
      <c r="A68" s="13">
        <v>237429</v>
      </c>
      <c r="B68" s="14">
        <v>45383</v>
      </c>
      <c r="C68" s="13">
        <v>1711975074</v>
      </c>
      <c r="D68" s="13" t="s">
        <v>148813</v>
      </c>
      <c r="E68" s="13" t="s">
        <v>148816</v>
      </c>
      <c r="F68" s="13" t="s">
        <v>148810</v>
      </c>
      <c r="G68" s="13" t="s">
        <v>148852</v>
      </c>
      <c r="H68" s="13" t="s">
        <v>10</v>
      </c>
      <c r="I68" s="13">
        <v>1</v>
      </c>
      <c r="J68" s="13">
        <v>2024</v>
      </c>
    </row>
    <row r="69" spans="1:10" x14ac:dyDescent="0.25">
      <c r="A69" s="13">
        <v>237430</v>
      </c>
      <c r="B69" s="14">
        <v>45383</v>
      </c>
      <c r="C69" s="13">
        <v>1711975074</v>
      </c>
      <c r="D69" s="13" t="s">
        <v>148813</v>
      </c>
      <c r="E69" s="13" t="s">
        <v>148821</v>
      </c>
      <c r="F69" s="13" t="s">
        <v>148810</v>
      </c>
      <c r="G69" s="13" t="s">
        <v>148818</v>
      </c>
      <c r="H69" s="13" t="s">
        <v>10</v>
      </c>
      <c r="I69" s="13">
        <v>1</v>
      </c>
      <c r="J69" s="13">
        <v>2024</v>
      </c>
    </row>
    <row r="70" spans="1:10" x14ac:dyDescent="0.25">
      <c r="A70" s="13">
        <v>237431</v>
      </c>
      <c r="B70" s="14">
        <v>45383</v>
      </c>
      <c r="C70" s="13">
        <v>1711975577</v>
      </c>
      <c r="D70" s="13" t="s">
        <v>148853</v>
      </c>
      <c r="E70" s="13" t="s">
        <v>148829</v>
      </c>
      <c r="F70" s="13" t="s">
        <v>148820</v>
      </c>
      <c r="G70" s="13" t="s">
        <v>148811</v>
      </c>
      <c r="H70" s="13" t="s">
        <v>10</v>
      </c>
      <c r="I70" s="13">
        <v>1</v>
      </c>
      <c r="J70" s="13">
        <v>2024</v>
      </c>
    </row>
    <row r="71" spans="1:10" x14ac:dyDescent="0.25">
      <c r="A71" s="13">
        <v>237432</v>
      </c>
      <c r="B71" s="14">
        <v>45383</v>
      </c>
      <c r="C71" s="13">
        <v>1711975466</v>
      </c>
      <c r="D71" s="13" t="s">
        <v>148813</v>
      </c>
      <c r="E71" s="13" t="s">
        <v>148821</v>
      </c>
      <c r="F71" s="13" t="s">
        <v>148820</v>
      </c>
      <c r="G71" s="13" t="s">
        <v>148811</v>
      </c>
      <c r="H71" s="13" t="s">
        <v>10</v>
      </c>
      <c r="I71" s="13">
        <v>1</v>
      </c>
      <c r="J71" s="13">
        <v>2024</v>
      </c>
    </row>
    <row r="72" spans="1:10" x14ac:dyDescent="0.25">
      <c r="A72" s="13">
        <v>237433</v>
      </c>
      <c r="B72" s="14">
        <v>45383</v>
      </c>
      <c r="C72" s="13">
        <v>1711975574</v>
      </c>
      <c r="D72" s="13" t="s">
        <v>148808</v>
      </c>
      <c r="E72" s="13" t="s">
        <v>148809</v>
      </c>
      <c r="F72" s="13" t="s">
        <v>148854</v>
      </c>
      <c r="G72" s="13" t="s">
        <v>148818</v>
      </c>
      <c r="H72" s="13" t="s">
        <v>10</v>
      </c>
      <c r="I72" s="13">
        <v>1</v>
      </c>
      <c r="J72" s="13">
        <v>2024</v>
      </c>
    </row>
    <row r="73" spans="1:10" x14ac:dyDescent="0.25">
      <c r="A73" s="13">
        <v>237434</v>
      </c>
      <c r="B73" s="14">
        <v>45383</v>
      </c>
      <c r="C73" s="13">
        <v>1711975074</v>
      </c>
      <c r="D73" s="13" t="s">
        <v>148813</v>
      </c>
      <c r="E73" s="13" t="s">
        <v>148821</v>
      </c>
      <c r="F73" s="13" t="s">
        <v>148810</v>
      </c>
      <c r="G73" s="13" t="s">
        <v>148818</v>
      </c>
      <c r="H73" s="13" t="s">
        <v>10</v>
      </c>
      <c r="I73" s="13">
        <v>1</v>
      </c>
      <c r="J73" s="13">
        <v>2024</v>
      </c>
    </row>
    <row r="74" spans="1:10" x14ac:dyDescent="0.25">
      <c r="A74" s="13">
        <v>237435</v>
      </c>
      <c r="B74" s="14">
        <v>45383</v>
      </c>
      <c r="C74" s="13">
        <v>1711975554</v>
      </c>
      <c r="D74" s="13" t="s">
        <v>148813</v>
      </c>
      <c r="E74" s="13" t="s">
        <v>148830</v>
      </c>
      <c r="F74" s="13" t="s">
        <v>148835</v>
      </c>
      <c r="G74" s="13" t="s">
        <v>148811</v>
      </c>
      <c r="H74" s="13" t="s">
        <v>10</v>
      </c>
      <c r="I74" s="13">
        <v>1</v>
      </c>
      <c r="J74" s="13">
        <v>2024</v>
      </c>
    </row>
    <row r="75" spans="1:10" x14ac:dyDescent="0.25">
      <c r="A75" s="13">
        <v>237436</v>
      </c>
      <c r="B75" s="14">
        <v>45383</v>
      </c>
      <c r="C75" s="13">
        <v>1711975607</v>
      </c>
      <c r="D75" s="13" t="s">
        <v>148850</v>
      </c>
      <c r="E75" s="13" t="s">
        <v>148855</v>
      </c>
      <c r="F75" s="13" t="s">
        <v>148820</v>
      </c>
      <c r="G75" s="13" t="s">
        <v>148818</v>
      </c>
      <c r="H75" s="13" t="s">
        <v>10</v>
      </c>
      <c r="I75" s="13">
        <v>1</v>
      </c>
      <c r="J75" s="13">
        <v>2024</v>
      </c>
    </row>
    <row r="76" spans="1:10" x14ac:dyDescent="0.25">
      <c r="A76" s="13">
        <v>237437</v>
      </c>
      <c r="B76" s="14">
        <v>45383</v>
      </c>
      <c r="C76" s="13">
        <v>1711975676</v>
      </c>
      <c r="D76" s="13" t="s">
        <v>148828</v>
      </c>
      <c r="E76" s="13" t="s">
        <v>148829</v>
      </c>
      <c r="F76" s="13" t="s">
        <v>148820</v>
      </c>
      <c r="G76" s="13" t="s">
        <v>148811</v>
      </c>
      <c r="H76" s="13" t="s">
        <v>10</v>
      </c>
      <c r="I76" s="13">
        <v>1</v>
      </c>
      <c r="J76" s="13">
        <v>2024</v>
      </c>
    </row>
    <row r="77" spans="1:10" x14ac:dyDescent="0.25">
      <c r="A77" s="13">
        <v>237438</v>
      </c>
      <c r="B77" s="14">
        <v>45383</v>
      </c>
      <c r="C77" s="13">
        <v>1711975600</v>
      </c>
      <c r="D77" s="13" t="s">
        <v>148813</v>
      </c>
      <c r="E77" s="13" t="s">
        <v>148836</v>
      </c>
      <c r="F77" s="13" t="s">
        <v>148856</v>
      </c>
      <c r="G77" s="13" t="s">
        <v>148818</v>
      </c>
      <c r="H77" s="13" t="s">
        <v>10</v>
      </c>
      <c r="I77" s="13">
        <v>1</v>
      </c>
      <c r="J77" s="13">
        <v>2024</v>
      </c>
    </row>
    <row r="78" spans="1:10" x14ac:dyDescent="0.25">
      <c r="A78" s="13">
        <v>237439</v>
      </c>
      <c r="B78" s="14">
        <v>45383</v>
      </c>
      <c r="C78" s="13">
        <v>1711975640</v>
      </c>
      <c r="D78" s="13" t="s">
        <v>148813</v>
      </c>
      <c r="E78" s="13" t="s">
        <v>148821</v>
      </c>
      <c r="F78" s="13" t="s">
        <v>148857</v>
      </c>
      <c r="G78" s="13" t="s">
        <v>148811</v>
      </c>
      <c r="H78" s="13" t="s">
        <v>10</v>
      </c>
      <c r="I78" s="13">
        <v>1</v>
      </c>
      <c r="J78" s="13">
        <v>2024</v>
      </c>
    </row>
    <row r="79" spans="1:10" x14ac:dyDescent="0.25">
      <c r="A79" s="13">
        <v>237440</v>
      </c>
      <c r="B79" s="14">
        <v>45383</v>
      </c>
      <c r="C79" s="13">
        <v>1711975868</v>
      </c>
      <c r="D79" s="13" t="s">
        <v>148808</v>
      </c>
      <c r="E79" s="13" t="s">
        <v>148809</v>
      </c>
      <c r="F79" s="13" t="s">
        <v>148858</v>
      </c>
      <c r="G79" s="13" t="s">
        <v>148811</v>
      </c>
      <c r="H79" s="13" t="s">
        <v>10</v>
      </c>
      <c r="I79" s="13">
        <v>1</v>
      </c>
      <c r="J79" s="13">
        <v>2024</v>
      </c>
    </row>
    <row r="80" spans="1:10" x14ac:dyDescent="0.25">
      <c r="A80" s="13">
        <v>237441</v>
      </c>
      <c r="B80" s="14">
        <v>45383</v>
      </c>
      <c r="C80" s="13">
        <v>1711975807</v>
      </c>
      <c r="D80" s="13" t="s">
        <v>148808</v>
      </c>
      <c r="E80" s="13" t="s">
        <v>148809</v>
      </c>
      <c r="F80" s="13" t="s">
        <v>148810</v>
      </c>
      <c r="G80" s="13" t="s">
        <v>148818</v>
      </c>
      <c r="H80" s="13" t="s">
        <v>10</v>
      </c>
      <c r="I80" s="13">
        <v>1</v>
      </c>
      <c r="J80" s="13">
        <v>2024</v>
      </c>
    </row>
    <row r="81" spans="1:10" x14ac:dyDescent="0.25">
      <c r="A81" s="13">
        <v>237442</v>
      </c>
      <c r="B81" s="14">
        <v>45383</v>
      </c>
      <c r="C81" s="13">
        <v>1711975939</v>
      </c>
      <c r="D81" s="13" t="s">
        <v>148828</v>
      </c>
      <c r="E81" s="13" t="s">
        <v>148859</v>
      </c>
      <c r="F81" s="13" t="s">
        <v>148810</v>
      </c>
      <c r="G81" s="13" t="s">
        <v>148811</v>
      </c>
      <c r="H81" s="13" t="s">
        <v>10</v>
      </c>
      <c r="I81" s="13">
        <v>1</v>
      </c>
      <c r="J81" s="13">
        <v>2024</v>
      </c>
    </row>
    <row r="82" spans="1:10" x14ac:dyDescent="0.25">
      <c r="A82" s="13">
        <v>237443</v>
      </c>
      <c r="B82" s="14">
        <v>45383</v>
      </c>
      <c r="C82" s="13">
        <v>1711975520</v>
      </c>
      <c r="D82" s="13" t="s">
        <v>148860</v>
      </c>
      <c r="E82" s="13" t="s">
        <v>148829</v>
      </c>
      <c r="F82" s="13" t="s">
        <v>148861</v>
      </c>
      <c r="G82" s="13" t="s">
        <v>148818</v>
      </c>
      <c r="H82" s="13" t="s">
        <v>10</v>
      </c>
      <c r="I82" s="13">
        <v>1</v>
      </c>
      <c r="J82" s="13">
        <v>2024</v>
      </c>
    </row>
    <row r="83" spans="1:10" x14ac:dyDescent="0.25">
      <c r="A83" s="13">
        <v>237444</v>
      </c>
      <c r="B83" s="14">
        <v>45383</v>
      </c>
      <c r="C83" s="13">
        <v>1711975657</v>
      </c>
      <c r="D83" s="13" t="s">
        <v>148813</v>
      </c>
      <c r="E83" s="13" t="s">
        <v>148814</v>
      </c>
      <c r="F83" s="13" t="s">
        <v>148856</v>
      </c>
      <c r="G83" s="13" t="s">
        <v>148811</v>
      </c>
      <c r="H83" s="13" t="s">
        <v>10</v>
      </c>
      <c r="I83" s="13">
        <v>1</v>
      </c>
      <c r="J83" s="13">
        <v>2024</v>
      </c>
    </row>
    <row r="84" spans="1:10" x14ac:dyDescent="0.25">
      <c r="A84" s="13">
        <v>237445</v>
      </c>
      <c r="B84" s="14">
        <v>45383</v>
      </c>
      <c r="C84" s="13">
        <v>1711975774</v>
      </c>
      <c r="D84" s="13" t="s">
        <v>148813</v>
      </c>
      <c r="E84" s="13" t="s">
        <v>148830</v>
      </c>
      <c r="F84" s="13" t="s">
        <v>148835</v>
      </c>
      <c r="G84" s="13" t="s">
        <v>148811</v>
      </c>
      <c r="H84" s="13" t="s">
        <v>10</v>
      </c>
      <c r="I84" s="13">
        <v>1</v>
      </c>
      <c r="J84" s="13">
        <v>2024</v>
      </c>
    </row>
    <row r="85" spans="1:10" x14ac:dyDescent="0.25">
      <c r="A85" s="13">
        <v>237446</v>
      </c>
      <c r="B85" s="14">
        <v>45383</v>
      </c>
      <c r="C85" s="13">
        <v>1711975928</v>
      </c>
      <c r="D85" s="13" t="s">
        <v>148808</v>
      </c>
      <c r="E85" s="13" t="s">
        <v>148809</v>
      </c>
      <c r="F85" s="13" t="s">
        <v>148837</v>
      </c>
      <c r="G85" s="13" t="s">
        <v>148811</v>
      </c>
      <c r="H85" s="13" t="s">
        <v>10</v>
      </c>
      <c r="I85" s="13">
        <v>1</v>
      </c>
      <c r="J85" s="13">
        <v>2024</v>
      </c>
    </row>
    <row r="86" spans="1:10" x14ac:dyDescent="0.25">
      <c r="A86" s="13">
        <v>237447</v>
      </c>
      <c r="B86" s="14">
        <v>45383</v>
      </c>
      <c r="C86" s="13">
        <v>1711975623</v>
      </c>
      <c r="D86" s="13" t="s">
        <v>148813</v>
      </c>
      <c r="E86" s="13" t="s">
        <v>148814</v>
      </c>
      <c r="F86" s="13" t="s">
        <v>148822</v>
      </c>
      <c r="G86" s="13" t="s">
        <v>148811</v>
      </c>
      <c r="H86" s="13" t="s">
        <v>10</v>
      </c>
      <c r="I86" s="13">
        <v>1</v>
      </c>
      <c r="J86" s="13">
        <v>2024</v>
      </c>
    </row>
    <row r="87" spans="1:10" x14ac:dyDescent="0.25">
      <c r="A87" s="13">
        <v>237448</v>
      </c>
      <c r="B87" s="14">
        <v>45383</v>
      </c>
      <c r="C87" s="13">
        <v>1711975936</v>
      </c>
      <c r="D87" s="13" t="s">
        <v>148808</v>
      </c>
      <c r="E87" s="13" t="s">
        <v>148809</v>
      </c>
      <c r="F87" s="13" t="s">
        <v>148826</v>
      </c>
      <c r="G87" s="13" t="s">
        <v>148811</v>
      </c>
      <c r="H87" s="13" t="s">
        <v>10</v>
      </c>
      <c r="I87" s="13">
        <v>1</v>
      </c>
      <c r="J87" s="13">
        <v>2024</v>
      </c>
    </row>
    <row r="88" spans="1:10" x14ac:dyDescent="0.25">
      <c r="A88" s="13">
        <v>237449</v>
      </c>
      <c r="B88" s="14">
        <v>45383</v>
      </c>
      <c r="C88" s="13">
        <v>1711975600</v>
      </c>
      <c r="D88" s="13" t="s">
        <v>148813</v>
      </c>
      <c r="E88" s="13" t="s">
        <v>148862</v>
      </c>
      <c r="F88" s="13" t="s">
        <v>148856</v>
      </c>
      <c r="G88" s="13" t="s">
        <v>148818</v>
      </c>
      <c r="H88" s="13" t="s">
        <v>10</v>
      </c>
      <c r="I88" s="13">
        <v>1</v>
      </c>
      <c r="J88" s="13">
        <v>2024</v>
      </c>
    </row>
    <row r="89" spans="1:10" x14ac:dyDescent="0.25">
      <c r="A89" s="13">
        <v>237450</v>
      </c>
      <c r="B89" s="14">
        <v>45383</v>
      </c>
      <c r="C89" s="13">
        <v>1711975640</v>
      </c>
      <c r="D89" s="13" t="s">
        <v>148813</v>
      </c>
      <c r="E89" s="13" t="s">
        <v>148821</v>
      </c>
      <c r="F89" s="13" t="s">
        <v>148857</v>
      </c>
      <c r="G89" s="13" t="s">
        <v>148811</v>
      </c>
      <c r="H89" s="13" t="s">
        <v>10</v>
      </c>
      <c r="I89" s="13">
        <v>1</v>
      </c>
      <c r="J89" s="13">
        <v>2024</v>
      </c>
    </row>
    <row r="90" spans="1:10" x14ac:dyDescent="0.25">
      <c r="A90" s="13">
        <v>237451</v>
      </c>
      <c r="B90" s="14">
        <v>45383</v>
      </c>
      <c r="C90" s="13">
        <v>1711975640</v>
      </c>
      <c r="D90" s="13" t="s">
        <v>148813</v>
      </c>
      <c r="E90" s="13" t="s">
        <v>148823</v>
      </c>
      <c r="F90" s="13" t="s">
        <v>148857</v>
      </c>
      <c r="G90" s="13" t="s">
        <v>148811</v>
      </c>
      <c r="H90" s="13" t="s">
        <v>10</v>
      </c>
      <c r="I90" s="13">
        <v>1</v>
      </c>
      <c r="J90" s="13">
        <v>2024</v>
      </c>
    </row>
    <row r="91" spans="1:10" x14ac:dyDescent="0.25">
      <c r="A91" s="13">
        <v>237452</v>
      </c>
      <c r="B91" s="14">
        <v>45383</v>
      </c>
      <c r="C91" s="13">
        <v>1711976145</v>
      </c>
      <c r="D91" s="13" t="s">
        <v>148863</v>
      </c>
      <c r="E91" s="13" t="s">
        <v>148829</v>
      </c>
      <c r="F91" s="13" t="s">
        <v>148817</v>
      </c>
      <c r="G91" s="13" t="s">
        <v>148811</v>
      </c>
      <c r="H91" s="13" t="s">
        <v>10</v>
      </c>
      <c r="I91" s="13">
        <v>1</v>
      </c>
      <c r="J91" s="13">
        <v>2024</v>
      </c>
    </row>
    <row r="92" spans="1:10" x14ac:dyDescent="0.25">
      <c r="A92" s="13">
        <v>237453</v>
      </c>
      <c r="B92" s="14">
        <v>45383</v>
      </c>
      <c r="C92" s="13">
        <v>1711975993</v>
      </c>
      <c r="D92" s="13" t="s">
        <v>148808</v>
      </c>
      <c r="E92" s="13" t="s">
        <v>148809</v>
      </c>
      <c r="F92" s="13" t="s">
        <v>148810</v>
      </c>
      <c r="G92" s="13" t="s">
        <v>148818</v>
      </c>
      <c r="H92" s="13" t="s">
        <v>10</v>
      </c>
      <c r="I92" s="13">
        <v>1</v>
      </c>
      <c r="J92" s="13">
        <v>2024</v>
      </c>
    </row>
    <row r="93" spans="1:10" x14ac:dyDescent="0.25">
      <c r="A93" s="13">
        <v>237454</v>
      </c>
      <c r="B93" s="14">
        <v>45383</v>
      </c>
      <c r="C93" s="13">
        <v>1711975917</v>
      </c>
      <c r="D93" s="13" t="s">
        <v>148813</v>
      </c>
      <c r="E93" s="13" t="s">
        <v>148816</v>
      </c>
      <c r="F93" s="13" t="s">
        <v>148810</v>
      </c>
      <c r="G93" s="13" t="s">
        <v>148811</v>
      </c>
      <c r="H93" s="13" t="s">
        <v>10</v>
      </c>
      <c r="I93" s="13">
        <v>1</v>
      </c>
      <c r="J93" s="13">
        <v>2024</v>
      </c>
    </row>
    <row r="94" spans="1:10" x14ac:dyDescent="0.25">
      <c r="A94" s="13">
        <v>237455</v>
      </c>
      <c r="B94" s="14">
        <v>45383</v>
      </c>
      <c r="C94" s="13">
        <v>1711975917</v>
      </c>
      <c r="D94" s="13" t="s">
        <v>148813</v>
      </c>
      <c r="E94" s="13" t="s">
        <v>148821</v>
      </c>
      <c r="F94" s="13" t="s">
        <v>148810</v>
      </c>
      <c r="G94" s="13" t="s">
        <v>148811</v>
      </c>
      <c r="H94" s="13" t="s">
        <v>10</v>
      </c>
      <c r="I94" s="13">
        <v>1</v>
      </c>
      <c r="J94" s="13">
        <v>2024</v>
      </c>
    </row>
    <row r="95" spans="1:10" x14ac:dyDescent="0.25">
      <c r="A95" s="13">
        <v>237456</v>
      </c>
      <c r="B95" s="14">
        <v>45383</v>
      </c>
      <c r="C95" s="13">
        <v>1711976097</v>
      </c>
      <c r="D95" s="13" t="s">
        <v>148813</v>
      </c>
      <c r="E95" s="13" t="s">
        <v>148814</v>
      </c>
      <c r="F95" s="13" t="s">
        <v>148835</v>
      </c>
      <c r="G95" s="13" t="s">
        <v>148811</v>
      </c>
      <c r="H95" s="13" t="s">
        <v>10</v>
      </c>
      <c r="I95" s="13">
        <v>1</v>
      </c>
      <c r="J95" s="13">
        <v>2024</v>
      </c>
    </row>
    <row r="96" spans="1:10" x14ac:dyDescent="0.25">
      <c r="A96" s="13">
        <v>237457</v>
      </c>
      <c r="B96" s="14">
        <v>45383</v>
      </c>
      <c r="C96" s="13">
        <v>1711975917</v>
      </c>
      <c r="D96" s="13" t="s">
        <v>148813</v>
      </c>
      <c r="E96" s="13" t="s">
        <v>148814</v>
      </c>
      <c r="F96" s="13" t="s">
        <v>148810</v>
      </c>
      <c r="G96" s="13" t="s">
        <v>148818</v>
      </c>
      <c r="H96" s="13" t="s">
        <v>10</v>
      </c>
      <c r="I96" s="13">
        <v>1</v>
      </c>
      <c r="J96" s="13">
        <v>2024</v>
      </c>
    </row>
    <row r="97" spans="1:10" x14ac:dyDescent="0.25">
      <c r="A97" s="13">
        <v>237458</v>
      </c>
      <c r="B97" s="14">
        <v>45383</v>
      </c>
      <c r="C97" s="13">
        <v>1711976222</v>
      </c>
      <c r="D97" s="13" t="s">
        <v>148808</v>
      </c>
      <c r="E97" s="13" t="s">
        <v>148809</v>
      </c>
      <c r="F97" s="13" t="s">
        <v>148820</v>
      </c>
      <c r="G97" s="13" t="s">
        <v>148818</v>
      </c>
      <c r="H97" s="13" t="s">
        <v>10</v>
      </c>
      <c r="I97" s="13">
        <v>1</v>
      </c>
      <c r="J97" s="13">
        <v>2024</v>
      </c>
    </row>
    <row r="98" spans="1:10" x14ac:dyDescent="0.25">
      <c r="A98" s="13">
        <v>237459</v>
      </c>
      <c r="B98" s="14">
        <v>45383</v>
      </c>
      <c r="C98" s="13">
        <v>1711976039</v>
      </c>
      <c r="D98" s="13" t="s">
        <v>148832</v>
      </c>
      <c r="E98" s="13" t="s">
        <v>148838</v>
      </c>
      <c r="F98" s="13" t="s">
        <v>148856</v>
      </c>
      <c r="G98" s="13" t="s">
        <v>148811</v>
      </c>
      <c r="H98" s="13" t="s">
        <v>10</v>
      </c>
      <c r="I98" s="13">
        <v>1</v>
      </c>
      <c r="J98" s="13">
        <v>2024</v>
      </c>
    </row>
    <row r="99" spans="1:10" x14ac:dyDescent="0.25">
      <c r="A99" s="13">
        <v>237460</v>
      </c>
      <c r="B99" s="14">
        <v>45383</v>
      </c>
      <c r="C99" s="13">
        <v>1711976046</v>
      </c>
      <c r="D99" s="13" t="s">
        <v>148813</v>
      </c>
      <c r="E99" s="13" t="s">
        <v>148821</v>
      </c>
      <c r="F99" s="13" t="s">
        <v>148835</v>
      </c>
      <c r="G99" s="13" t="s">
        <v>148811</v>
      </c>
      <c r="H99" s="13" t="s">
        <v>10</v>
      </c>
      <c r="I99" s="13">
        <v>1</v>
      </c>
      <c r="J99" s="13">
        <v>2024</v>
      </c>
    </row>
    <row r="100" spans="1:10" x14ac:dyDescent="0.25">
      <c r="A100" s="13">
        <v>237461</v>
      </c>
      <c r="B100" s="14">
        <v>45383</v>
      </c>
      <c r="C100" s="13">
        <v>1711976091</v>
      </c>
      <c r="D100" s="13" t="s">
        <v>148832</v>
      </c>
      <c r="E100" s="13" t="s">
        <v>148833</v>
      </c>
      <c r="F100" s="13" t="s">
        <v>148857</v>
      </c>
      <c r="G100" s="13" t="s">
        <v>148811</v>
      </c>
      <c r="H100" s="13" t="s">
        <v>10</v>
      </c>
      <c r="I100" s="13">
        <v>1</v>
      </c>
      <c r="J100" s="13">
        <v>2024</v>
      </c>
    </row>
    <row r="101" spans="1:10" x14ac:dyDescent="0.25">
      <c r="A101" s="13">
        <v>237462</v>
      </c>
      <c r="B101" s="14">
        <v>45383</v>
      </c>
      <c r="C101" s="13">
        <v>1711976098</v>
      </c>
      <c r="D101" s="13" t="s">
        <v>148813</v>
      </c>
      <c r="E101" s="13" t="s">
        <v>148814</v>
      </c>
      <c r="F101" s="13" t="s">
        <v>148810</v>
      </c>
      <c r="G101" s="13" t="s">
        <v>148818</v>
      </c>
      <c r="H101" s="13" t="s">
        <v>10</v>
      </c>
      <c r="I101" s="13">
        <v>1</v>
      </c>
      <c r="J101" s="13">
        <v>2024</v>
      </c>
    </row>
    <row r="102" spans="1:10" x14ac:dyDescent="0.25">
      <c r="A102" s="13">
        <v>237463</v>
      </c>
      <c r="B102" s="14">
        <v>45383</v>
      </c>
      <c r="C102" s="13">
        <v>1711976363</v>
      </c>
      <c r="D102" s="13" t="s">
        <v>148808</v>
      </c>
      <c r="E102" s="13" t="s">
        <v>148809</v>
      </c>
      <c r="F102" s="13" t="s">
        <v>148820</v>
      </c>
      <c r="G102" s="13" t="s">
        <v>148811</v>
      </c>
      <c r="H102" s="13" t="s">
        <v>10</v>
      </c>
      <c r="I102" s="13">
        <v>1</v>
      </c>
      <c r="J102" s="13">
        <v>2024</v>
      </c>
    </row>
    <row r="103" spans="1:10" x14ac:dyDescent="0.25">
      <c r="A103" s="13">
        <v>237464</v>
      </c>
      <c r="B103" s="14">
        <v>45383</v>
      </c>
      <c r="C103" s="13">
        <v>1711975917</v>
      </c>
      <c r="D103" s="13" t="s">
        <v>148813</v>
      </c>
      <c r="E103" s="13" t="s">
        <v>148816</v>
      </c>
      <c r="F103" s="13" t="s">
        <v>148810</v>
      </c>
      <c r="G103" s="13" t="s">
        <v>148811</v>
      </c>
      <c r="H103" s="13" t="s">
        <v>10</v>
      </c>
      <c r="I103" s="13">
        <v>1</v>
      </c>
      <c r="J103" s="13">
        <v>2024</v>
      </c>
    </row>
    <row r="104" spans="1:10" x14ac:dyDescent="0.25">
      <c r="A104" s="13">
        <v>237465</v>
      </c>
      <c r="B104" s="14">
        <v>45383</v>
      </c>
      <c r="C104" s="13">
        <v>1711976339</v>
      </c>
      <c r="D104" s="13" t="s">
        <v>148813</v>
      </c>
      <c r="E104" s="13" t="s">
        <v>148816</v>
      </c>
      <c r="F104" s="13" t="s">
        <v>148856</v>
      </c>
      <c r="G104" s="13" t="s">
        <v>148811</v>
      </c>
      <c r="H104" s="13" t="s">
        <v>10</v>
      </c>
      <c r="I104" s="13">
        <v>1</v>
      </c>
      <c r="J104" s="13">
        <v>2024</v>
      </c>
    </row>
    <row r="105" spans="1:10" x14ac:dyDescent="0.25">
      <c r="A105" s="13">
        <v>237466</v>
      </c>
      <c r="B105" s="14">
        <v>45383</v>
      </c>
      <c r="C105" s="13">
        <v>1711976339</v>
      </c>
      <c r="D105" s="13" t="s">
        <v>148813</v>
      </c>
      <c r="E105" s="13" t="s">
        <v>148864</v>
      </c>
      <c r="F105" s="13" t="s">
        <v>148856</v>
      </c>
      <c r="G105" s="13" t="s">
        <v>148811</v>
      </c>
      <c r="H105" s="13" t="s">
        <v>10</v>
      </c>
      <c r="I105" s="13">
        <v>1</v>
      </c>
      <c r="J105" s="13">
        <v>2024</v>
      </c>
    </row>
    <row r="106" spans="1:10" x14ac:dyDescent="0.25">
      <c r="A106" s="13">
        <v>237467</v>
      </c>
      <c r="B106" s="14">
        <v>45383</v>
      </c>
      <c r="C106" s="13">
        <v>1711976375</v>
      </c>
      <c r="D106" s="13" t="s">
        <v>148813</v>
      </c>
      <c r="E106" s="13" t="s">
        <v>148821</v>
      </c>
      <c r="F106" s="13" t="s">
        <v>148820</v>
      </c>
      <c r="G106" s="13" t="s">
        <v>148811</v>
      </c>
      <c r="H106" s="13" t="s">
        <v>10</v>
      </c>
      <c r="I106" s="13">
        <v>1</v>
      </c>
      <c r="J106" s="13">
        <v>2024</v>
      </c>
    </row>
    <row r="107" spans="1:10" x14ac:dyDescent="0.25">
      <c r="A107" s="13">
        <v>237468</v>
      </c>
      <c r="B107" s="14">
        <v>45383</v>
      </c>
      <c r="C107" s="13">
        <v>1711976046</v>
      </c>
      <c r="D107" s="13" t="s">
        <v>148865</v>
      </c>
      <c r="E107" s="13" t="s">
        <v>148829</v>
      </c>
      <c r="F107" s="13" t="s">
        <v>148835</v>
      </c>
      <c r="G107" s="13" t="s">
        <v>148811</v>
      </c>
      <c r="H107" s="13" t="s">
        <v>10</v>
      </c>
      <c r="I107" s="13">
        <v>1</v>
      </c>
      <c r="J107" s="13">
        <v>2024</v>
      </c>
    </row>
    <row r="108" spans="1:10" x14ac:dyDescent="0.25">
      <c r="A108" s="13">
        <v>237469</v>
      </c>
      <c r="B108" s="14">
        <v>45383</v>
      </c>
      <c r="C108" s="13">
        <v>1711976091</v>
      </c>
      <c r="D108" s="13" t="s">
        <v>148813</v>
      </c>
      <c r="E108" s="13" t="s">
        <v>148814</v>
      </c>
      <c r="F108" s="13" t="s">
        <v>148857</v>
      </c>
      <c r="G108" s="13" t="s">
        <v>148811</v>
      </c>
      <c r="H108" s="13" t="s">
        <v>10</v>
      </c>
      <c r="I108" s="13">
        <v>1</v>
      </c>
      <c r="J108" s="13">
        <v>2024</v>
      </c>
    </row>
    <row r="109" spans="1:10" x14ac:dyDescent="0.25">
      <c r="A109" s="13">
        <v>237470</v>
      </c>
      <c r="B109" s="14">
        <v>45383</v>
      </c>
      <c r="C109" s="13">
        <v>1711976601</v>
      </c>
      <c r="D109" s="13" t="s">
        <v>148808</v>
      </c>
      <c r="E109" s="13" t="s">
        <v>148809</v>
      </c>
      <c r="F109" s="13" t="s">
        <v>148820</v>
      </c>
      <c r="G109" s="13" t="s">
        <v>148811</v>
      </c>
      <c r="H109" s="13" t="s">
        <v>10</v>
      </c>
      <c r="I109" s="13">
        <v>1</v>
      </c>
      <c r="J109" s="13">
        <v>2024</v>
      </c>
    </row>
    <row r="110" spans="1:10" x14ac:dyDescent="0.25">
      <c r="A110" s="13">
        <v>237471</v>
      </c>
      <c r="B110" s="14">
        <v>45383</v>
      </c>
      <c r="C110" s="13">
        <v>1711976394</v>
      </c>
      <c r="D110" s="13" t="s">
        <v>148813</v>
      </c>
      <c r="E110" s="13" t="s">
        <v>148830</v>
      </c>
      <c r="F110" s="13" t="s">
        <v>148815</v>
      </c>
      <c r="G110" s="13" t="s">
        <v>148811</v>
      </c>
      <c r="H110" s="13" t="s">
        <v>10</v>
      </c>
      <c r="I110" s="13">
        <v>1</v>
      </c>
      <c r="J110" s="13">
        <v>2024</v>
      </c>
    </row>
    <row r="111" spans="1:10" x14ac:dyDescent="0.25">
      <c r="A111" s="13">
        <v>237472</v>
      </c>
      <c r="B111" s="14">
        <v>45383</v>
      </c>
      <c r="C111" s="13">
        <v>1711976640</v>
      </c>
      <c r="D111" s="13" t="s">
        <v>148808</v>
      </c>
      <c r="E111" s="13" t="s">
        <v>148809</v>
      </c>
      <c r="F111" s="13" t="s">
        <v>148827</v>
      </c>
      <c r="G111" s="13" t="s">
        <v>148811</v>
      </c>
      <c r="H111" s="13" t="s">
        <v>10</v>
      </c>
      <c r="I111" s="13">
        <v>1</v>
      </c>
      <c r="J111" s="13">
        <v>2024</v>
      </c>
    </row>
    <row r="112" spans="1:10" x14ac:dyDescent="0.25">
      <c r="A112" s="13">
        <v>237473</v>
      </c>
      <c r="B112" s="14">
        <v>45383</v>
      </c>
      <c r="C112" s="13">
        <v>1711976185</v>
      </c>
      <c r="D112" s="13" t="s">
        <v>148866</v>
      </c>
      <c r="E112" s="13" t="s">
        <v>148829</v>
      </c>
      <c r="F112" s="13" t="s">
        <v>148812</v>
      </c>
      <c r="G112" s="13" t="s">
        <v>148811</v>
      </c>
      <c r="H112" s="13" t="s">
        <v>10</v>
      </c>
      <c r="I112" s="13">
        <v>1</v>
      </c>
      <c r="J112" s="13">
        <v>2024</v>
      </c>
    </row>
    <row r="113" spans="1:10" x14ac:dyDescent="0.25">
      <c r="A113" s="13">
        <v>237474</v>
      </c>
      <c r="B113" s="14">
        <v>45383</v>
      </c>
      <c r="C113" s="13">
        <v>1711976375</v>
      </c>
      <c r="D113" s="13" t="s">
        <v>148813</v>
      </c>
      <c r="E113" s="13" t="s">
        <v>148825</v>
      </c>
      <c r="F113" s="13" t="s">
        <v>148820</v>
      </c>
      <c r="G113" s="13" t="s">
        <v>148811</v>
      </c>
      <c r="H113" s="13" t="s">
        <v>10</v>
      </c>
      <c r="I113" s="13">
        <v>1</v>
      </c>
      <c r="J113" s="13">
        <v>2024</v>
      </c>
    </row>
    <row r="114" spans="1:10" x14ac:dyDescent="0.25">
      <c r="A114" s="13">
        <v>237475</v>
      </c>
      <c r="B114" s="14">
        <v>45383</v>
      </c>
      <c r="C114" s="13">
        <v>1711976339</v>
      </c>
      <c r="D114" s="13" t="s">
        <v>148813</v>
      </c>
      <c r="E114" s="13" t="s">
        <v>148825</v>
      </c>
      <c r="F114" s="13" t="s">
        <v>148856</v>
      </c>
      <c r="G114" s="13" t="s">
        <v>148811</v>
      </c>
      <c r="H114" s="13" t="s">
        <v>10</v>
      </c>
      <c r="I114" s="13">
        <v>1</v>
      </c>
      <c r="J114" s="13">
        <v>2024</v>
      </c>
    </row>
    <row r="115" spans="1:10" x14ac:dyDescent="0.25">
      <c r="A115" s="13">
        <v>237476</v>
      </c>
      <c r="B115" s="14">
        <v>45383</v>
      </c>
      <c r="C115" s="13">
        <v>1711976339</v>
      </c>
      <c r="D115" s="13" t="s">
        <v>148813</v>
      </c>
      <c r="E115" s="13" t="s">
        <v>148849</v>
      </c>
      <c r="F115" s="13" t="s">
        <v>148856</v>
      </c>
      <c r="G115" s="13" t="s">
        <v>148811</v>
      </c>
      <c r="H115" s="13" t="s">
        <v>10</v>
      </c>
      <c r="I115" s="13">
        <v>1</v>
      </c>
      <c r="J115" s="13">
        <v>2024</v>
      </c>
    </row>
    <row r="116" spans="1:10" x14ac:dyDescent="0.25">
      <c r="A116" s="13">
        <v>237477</v>
      </c>
      <c r="B116" s="14">
        <v>45383</v>
      </c>
      <c r="C116" s="13">
        <v>1711976527</v>
      </c>
      <c r="D116" s="13" t="s">
        <v>148832</v>
      </c>
      <c r="E116" s="13" t="s">
        <v>148838</v>
      </c>
      <c r="F116" s="13" t="s">
        <v>148835</v>
      </c>
      <c r="G116" s="13" t="s">
        <v>148811</v>
      </c>
      <c r="H116" s="13" t="s">
        <v>10</v>
      </c>
      <c r="I116" s="13">
        <v>1</v>
      </c>
      <c r="J116" s="13">
        <v>2024</v>
      </c>
    </row>
    <row r="117" spans="1:10" x14ac:dyDescent="0.25">
      <c r="A117" s="13">
        <v>237478</v>
      </c>
      <c r="B117" s="14">
        <v>45383</v>
      </c>
      <c r="C117" s="13">
        <v>1711976514</v>
      </c>
      <c r="D117" s="13" t="s">
        <v>148813</v>
      </c>
      <c r="E117" s="13" t="s">
        <v>148814</v>
      </c>
      <c r="F117" s="13" t="s">
        <v>148835</v>
      </c>
      <c r="G117" s="13" t="s">
        <v>148818</v>
      </c>
      <c r="H117" s="13" t="s">
        <v>10</v>
      </c>
      <c r="I117" s="13">
        <v>1</v>
      </c>
      <c r="J117" s="13">
        <v>2024</v>
      </c>
    </row>
    <row r="118" spans="1:10" x14ac:dyDescent="0.25">
      <c r="A118" s="13">
        <v>237479</v>
      </c>
      <c r="B118" s="14">
        <v>45383</v>
      </c>
      <c r="C118" s="13">
        <v>1711976635</v>
      </c>
      <c r="D118" s="13" t="s">
        <v>148813</v>
      </c>
      <c r="E118" s="13" t="s">
        <v>148814</v>
      </c>
      <c r="F118" s="13" t="s">
        <v>148810</v>
      </c>
      <c r="G118" s="13" t="s">
        <v>148818</v>
      </c>
      <c r="H118" s="13" t="s">
        <v>10</v>
      </c>
      <c r="I118" s="13">
        <v>1</v>
      </c>
      <c r="J118" s="13">
        <v>2024</v>
      </c>
    </row>
    <row r="119" spans="1:10" x14ac:dyDescent="0.25">
      <c r="A119" s="13">
        <v>237480</v>
      </c>
      <c r="B119" s="14">
        <v>45383</v>
      </c>
      <c r="C119" s="13">
        <v>1711976677</v>
      </c>
      <c r="D119" s="13" t="s">
        <v>148813</v>
      </c>
      <c r="E119" s="13" t="s">
        <v>148821</v>
      </c>
      <c r="F119" s="13" t="s">
        <v>148848</v>
      </c>
      <c r="G119" s="13" t="s">
        <v>148811</v>
      </c>
      <c r="H119" s="13" t="s">
        <v>10</v>
      </c>
      <c r="I119" s="13">
        <v>1</v>
      </c>
      <c r="J119" s="13">
        <v>2024</v>
      </c>
    </row>
    <row r="120" spans="1:10" x14ac:dyDescent="0.25">
      <c r="A120" s="13">
        <v>237481</v>
      </c>
      <c r="B120" s="14">
        <v>45383</v>
      </c>
      <c r="C120" s="13">
        <v>1711976677</v>
      </c>
      <c r="D120" s="13" t="s">
        <v>148813</v>
      </c>
      <c r="E120" s="13" t="s">
        <v>148816</v>
      </c>
      <c r="F120" s="13" t="s">
        <v>148848</v>
      </c>
      <c r="G120" s="13" t="s">
        <v>148811</v>
      </c>
      <c r="H120" s="13" t="s">
        <v>10</v>
      </c>
      <c r="I120" s="13">
        <v>1</v>
      </c>
      <c r="J120" s="13">
        <v>2024</v>
      </c>
    </row>
    <row r="121" spans="1:10" x14ac:dyDescent="0.25">
      <c r="A121" s="13">
        <v>237482</v>
      </c>
      <c r="B121" s="14">
        <v>45383</v>
      </c>
      <c r="C121" s="13">
        <v>1711976705</v>
      </c>
      <c r="D121" s="13" t="s">
        <v>148813</v>
      </c>
      <c r="E121" s="13" t="s">
        <v>148816</v>
      </c>
      <c r="F121" s="13" t="s">
        <v>148810</v>
      </c>
      <c r="G121" s="13" t="s">
        <v>148811</v>
      </c>
      <c r="H121" s="13" t="s">
        <v>10</v>
      </c>
      <c r="I121" s="13">
        <v>1</v>
      </c>
      <c r="J121" s="13">
        <v>2024</v>
      </c>
    </row>
    <row r="122" spans="1:10" x14ac:dyDescent="0.25">
      <c r="A122" s="13">
        <v>237483</v>
      </c>
      <c r="B122" s="14">
        <v>45383</v>
      </c>
      <c r="C122" s="13">
        <v>1711976899</v>
      </c>
      <c r="D122" s="13" t="s">
        <v>148808</v>
      </c>
      <c r="E122" s="13" t="s">
        <v>148809</v>
      </c>
      <c r="F122" s="13" t="s">
        <v>148820</v>
      </c>
      <c r="G122" s="13" t="s">
        <v>148818</v>
      </c>
      <c r="H122" s="13" t="s">
        <v>10</v>
      </c>
      <c r="I122" s="13">
        <v>1</v>
      </c>
      <c r="J122" s="13">
        <v>2024</v>
      </c>
    </row>
    <row r="123" spans="1:10" x14ac:dyDescent="0.25">
      <c r="A123" s="13">
        <v>237484</v>
      </c>
      <c r="B123" s="14">
        <v>45383</v>
      </c>
      <c r="C123" s="13">
        <v>1711976375</v>
      </c>
      <c r="D123" s="13" t="s">
        <v>148813</v>
      </c>
      <c r="E123" s="13" t="s">
        <v>148867</v>
      </c>
      <c r="F123" s="13" t="s">
        <v>148820</v>
      </c>
      <c r="G123" s="13" t="s">
        <v>148811</v>
      </c>
      <c r="H123" s="13" t="s">
        <v>10</v>
      </c>
      <c r="I123" s="13">
        <v>1</v>
      </c>
      <c r="J123" s="13">
        <v>2024</v>
      </c>
    </row>
    <row r="124" spans="1:10" x14ac:dyDescent="0.25">
      <c r="A124" s="13">
        <v>237485</v>
      </c>
      <c r="B124" s="14">
        <v>45383</v>
      </c>
      <c r="C124" s="13">
        <v>1711976915</v>
      </c>
      <c r="D124" s="13" t="s">
        <v>148808</v>
      </c>
      <c r="E124" s="13" t="s">
        <v>148809</v>
      </c>
      <c r="F124" s="13" t="s">
        <v>148861</v>
      </c>
      <c r="G124" s="13" t="s">
        <v>148818</v>
      </c>
      <c r="H124" s="13" t="s">
        <v>10</v>
      </c>
      <c r="I124" s="13">
        <v>1</v>
      </c>
      <c r="J124" s="13">
        <v>2024</v>
      </c>
    </row>
    <row r="125" spans="1:10" x14ac:dyDescent="0.25">
      <c r="A125" s="13">
        <v>237486</v>
      </c>
      <c r="B125" s="14">
        <v>45383</v>
      </c>
      <c r="C125" s="13">
        <v>1711976615</v>
      </c>
      <c r="D125" s="13" t="s">
        <v>148813</v>
      </c>
      <c r="E125" s="13" t="s">
        <v>148814</v>
      </c>
      <c r="F125" s="13" t="s">
        <v>148826</v>
      </c>
      <c r="G125" s="13" t="s">
        <v>148818</v>
      </c>
      <c r="H125" s="13" t="s">
        <v>10</v>
      </c>
      <c r="I125" s="13">
        <v>1</v>
      </c>
      <c r="J125" s="13">
        <v>2024</v>
      </c>
    </row>
    <row r="126" spans="1:10" x14ac:dyDescent="0.25">
      <c r="A126" s="13">
        <v>237487</v>
      </c>
      <c r="B126" s="14">
        <v>45383</v>
      </c>
      <c r="C126" s="13">
        <v>1711976871</v>
      </c>
      <c r="D126" s="13" t="s">
        <v>148813</v>
      </c>
      <c r="E126" s="13" t="s">
        <v>148816</v>
      </c>
      <c r="F126" s="13" t="s">
        <v>148812</v>
      </c>
      <c r="G126" s="13" t="s">
        <v>148811</v>
      </c>
      <c r="H126" s="13" t="s">
        <v>10</v>
      </c>
      <c r="I126" s="13">
        <v>1</v>
      </c>
      <c r="J126" s="13">
        <v>2024</v>
      </c>
    </row>
    <row r="127" spans="1:10" x14ac:dyDescent="0.25">
      <c r="A127" s="13">
        <v>237488</v>
      </c>
      <c r="B127" s="14">
        <v>45383</v>
      </c>
      <c r="C127" s="13">
        <v>1711976871</v>
      </c>
      <c r="D127" s="13" t="s">
        <v>148813</v>
      </c>
      <c r="E127" s="13" t="s">
        <v>148821</v>
      </c>
      <c r="F127" s="13" t="s">
        <v>148812</v>
      </c>
      <c r="G127" s="13" t="s">
        <v>148811</v>
      </c>
      <c r="H127" s="13" t="s">
        <v>10</v>
      </c>
      <c r="I127" s="13">
        <v>1</v>
      </c>
      <c r="J127" s="13">
        <v>2024</v>
      </c>
    </row>
    <row r="128" spans="1:10" x14ac:dyDescent="0.25">
      <c r="A128" s="13">
        <v>237489</v>
      </c>
      <c r="B128" s="14">
        <v>45383</v>
      </c>
      <c r="C128" s="13">
        <v>1711977014</v>
      </c>
      <c r="D128" s="13" t="s">
        <v>148808</v>
      </c>
      <c r="E128" s="13" t="s">
        <v>148809</v>
      </c>
      <c r="F128" s="13" t="s">
        <v>148820</v>
      </c>
      <c r="G128" s="13" t="s">
        <v>148818</v>
      </c>
      <c r="H128" s="13" t="s">
        <v>10</v>
      </c>
      <c r="I128" s="13">
        <v>1</v>
      </c>
      <c r="J128" s="13">
        <v>2024</v>
      </c>
    </row>
    <row r="129" spans="1:10" x14ac:dyDescent="0.25">
      <c r="A129" s="13">
        <v>237490</v>
      </c>
      <c r="B129" s="14">
        <v>45383</v>
      </c>
      <c r="C129" s="13">
        <v>1711977200</v>
      </c>
      <c r="D129" s="13" t="s">
        <v>148808</v>
      </c>
      <c r="E129" s="13" t="s">
        <v>148809</v>
      </c>
      <c r="F129" s="13" t="s">
        <v>148820</v>
      </c>
      <c r="G129" s="13" t="s">
        <v>148818</v>
      </c>
      <c r="H129" s="13" t="s">
        <v>10</v>
      </c>
      <c r="I129" s="13">
        <v>1</v>
      </c>
      <c r="J129" s="13">
        <v>2024</v>
      </c>
    </row>
    <row r="130" spans="1:10" x14ac:dyDescent="0.25">
      <c r="A130" s="13">
        <v>237491</v>
      </c>
      <c r="B130" s="14">
        <v>45383</v>
      </c>
      <c r="C130" s="13">
        <v>1711976871</v>
      </c>
      <c r="D130" s="13" t="s">
        <v>148813</v>
      </c>
      <c r="E130" s="13" t="s">
        <v>148821</v>
      </c>
      <c r="F130" s="13" t="s">
        <v>148812</v>
      </c>
      <c r="G130" s="13" t="s">
        <v>148811</v>
      </c>
      <c r="H130" s="13" t="s">
        <v>10</v>
      </c>
      <c r="I130" s="13">
        <v>1</v>
      </c>
      <c r="J130" s="13">
        <v>2024</v>
      </c>
    </row>
    <row r="131" spans="1:10" x14ac:dyDescent="0.25">
      <c r="A131" s="13">
        <v>237492</v>
      </c>
      <c r="B131" s="14">
        <v>45383</v>
      </c>
      <c r="C131" s="13">
        <v>1711976817</v>
      </c>
      <c r="D131" s="13" t="s">
        <v>148813</v>
      </c>
      <c r="E131" s="13" t="s">
        <v>148868</v>
      </c>
      <c r="F131" s="13" t="s">
        <v>148810</v>
      </c>
      <c r="G131" s="13" t="s">
        <v>148811</v>
      </c>
      <c r="H131" s="13" t="s">
        <v>10</v>
      </c>
      <c r="I131" s="13">
        <v>1</v>
      </c>
      <c r="J131" s="13">
        <v>2024</v>
      </c>
    </row>
    <row r="132" spans="1:10" x14ac:dyDescent="0.25">
      <c r="A132" s="13">
        <v>237493</v>
      </c>
      <c r="B132" s="14">
        <v>45383</v>
      </c>
      <c r="C132" s="13">
        <v>1711976871</v>
      </c>
      <c r="D132" s="13" t="s">
        <v>148813</v>
      </c>
      <c r="E132" s="13" t="s">
        <v>148816</v>
      </c>
      <c r="F132" s="13" t="s">
        <v>148812</v>
      </c>
      <c r="G132" s="13" t="s">
        <v>148811</v>
      </c>
      <c r="H132" s="13" t="s">
        <v>10</v>
      </c>
      <c r="I132" s="13">
        <v>1</v>
      </c>
      <c r="J132" s="13">
        <v>2024</v>
      </c>
    </row>
    <row r="133" spans="1:10" x14ac:dyDescent="0.25">
      <c r="A133" s="13">
        <v>237494</v>
      </c>
      <c r="B133" s="14">
        <v>45383</v>
      </c>
      <c r="C133" s="13">
        <v>1711976971</v>
      </c>
      <c r="D133" s="13" t="s">
        <v>148869</v>
      </c>
      <c r="E133" s="13" t="s">
        <v>148870</v>
      </c>
      <c r="F133" s="13" t="s">
        <v>148835</v>
      </c>
      <c r="G133" s="13" t="s">
        <v>148811</v>
      </c>
      <c r="H133" s="13" t="s">
        <v>10</v>
      </c>
      <c r="I133" s="13">
        <v>1</v>
      </c>
      <c r="J133" s="13">
        <v>2024</v>
      </c>
    </row>
    <row r="134" spans="1:10" x14ac:dyDescent="0.25">
      <c r="A134" s="13">
        <v>237495</v>
      </c>
      <c r="B134" s="14">
        <v>45383</v>
      </c>
      <c r="C134" s="13">
        <v>1711976971</v>
      </c>
      <c r="D134" s="13" t="s">
        <v>148840</v>
      </c>
      <c r="E134" s="13" t="s">
        <v>148871</v>
      </c>
      <c r="F134" s="13" t="s">
        <v>148835</v>
      </c>
      <c r="G134" s="13" t="s">
        <v>148811</v>
      </c>
      <c r="H134" s="13" t="s">
        <v>10</v>
      </c>
      <c r="I134" s="13">
        <v>1</v>
      </c>
      <c r="J134" s="13">
        <v>2024</v>
      </c>
    </row>
    <row r="135" spans="1:10" x14ac:dyDescent="0.25">
      <c r="A135" s="13">
        <v>237496</v>
      </c>
      <c r="B135" s="14">
        <v>45383</v>
      </c>
      <c r="C135" s="13">
        <v>1711977145</v>
      </c>
      <c r="D135" s="13" t="s">
        <v>148813</v>
      </c>
      <c r="E135" s="13" t="s">
        <v>148821</v>
      </c>
      <c r="F135" s="13" t="s">
        <v>148820</v>
      </c>
      <c r="G135" s="13" t="s">
        <v>148811</v>
      </c>
      <c r="H135" s="13" t="s">
        <v>10</v>
      </c>
      <c r="I135" s="13">
        <v>1</v>
      </c>
      <c r="J135" s="13">
        <v>2024</v>
      </c>
    </row>
    <row r="136" spans="1:10" x14ac:dyDescent="0.25">
      <c r="A136" s="13">
        <v>237497</v>
      </c>
      <c r="B136" s="14">
        <v>45383</v>
      </c>
      <c r="C136" s="13">
        <v>1711977152</v>
      </c>
      <c r="D136" s="13" t="s">
        <v>148813</v>
      </c>
      <c r="E136" s="13" t="s">
        <v>148814</v>
      </c>
      <c r="F136" s="13" t="s">
        <v>148820</v>
      </c>
      <c r="G136" s="13" t="s">
        <v>148811</v>
      </c>
      <c r="H136" s="13" t="s">
        <v>10</v>
      </c>
      <c r="I136" s="13">
        <v>1</v>
      </c>
      <c r="J136" s="13">
        <v>2024</v>
      </c>
    </row>
    <row r="137" spans="1:10" x14ac:dyDescent="0.25">
      <c r="A137" s="13">
        <v>237498</v>
      </c>
      <c r="B137" s="14">
        <v>45383</v>
      </c>
      <c r="C137" s="13">
        <v>1711977420</v>
      </c>
      <c r="D137" s="13" t="s">
        <v>148808</v>
      </c>
      <c r="E137" s="13" t="s">
        <v>148809</v>
      </c>
      <c r="F137" s="13" t="s">
        <v>148848</v>
      </c>
      <c r="G137" s="13" t="s">
        <v>148818</v>
      </c>
      <c r="H137" s="13" t="s">
        <v>10</v>
      </c>
      <c r="I137" s="13">
        <v>1</v>
      </c>
      <c r="J137" s="13">
        <v>2024</v>
      </c>
    </row>
    <row r="138" spans="1:10" x14ac:dyDescent="0.25">
      <c r="A138" s="13">
        <v>237499</v>
      </c>
      <c r="B138" s="14">
        <v>45383</v>
      </c>
      <c r="C138" s="13">
        <v>1711977091</v>
      </c>
      <c r="D138" s="13" t="s">
        <v>148813</v>
      </c>
      <c r="E138" s="13" t="s">
        <v>148816</v>
      </c>
      <c r="F138" s="13" t="s">
        <v>148820</v>
      </c>
      <c r="G138" s="13" t="s">
        <v>148811</v>
      </c>
      <c r="H138" s="13" t="s">
        <v>10</v>
      </c>
      <c r="I138" s="13">
        <v>1</v>
      </c>
      <c r="J138" s="13">
        <v>2024</v>
      </c>
    </row>
    <row r="139" spans="1:10" x14ac:dyDescent="0.25">
      <c r="A139" s="13">
        <v>237500</v>
      </c>
      <c r="B139" s="14">
        <v>45383</v>
      </c>
      <c r="C139" s="13">
        <v>1711977091</v>
      </c>
      <c r="D139" s="13" t="s">
        <v>148813</v>
      </c>
      <c r="E139" s="13" t="s">
        <v>148821</v>
      </c>
      <c r="F139" s="13" t="s">
        <v>148820</v>
      </c>
      <c r="G139" s="13" t="s">
        <v>148811</v>
      </c>
      <c r="H139" s="13" t="s">
        <v>10</v>
      </c>
      <c r="I139" s="13">
        <v>1</v>
      </c>
      <c r="J139" s="13">
        <v>2024</v>
      </c>
    </row>
    <row r="140" spans="1:10" x14ac:dyDescent="0.25">
      <c r="A140" s="13">
        <v>237501</v>
      </c>
      <c r="B140" s="14">
        <v>45383</v>
      </c>
      <c r="C140" s="13">
        <v>1711976971</v>
      </c>
      <c r="D140" s="13" t="s">
        <v>148869</v>
      </c>
      <c r="E140" s="13" t="s">
        <v>148829</v>
      </c>
      <c r="F140" s="13" t="s">
        <v>148835</v>
      </c>
      <c r="G140" s="13" t="s">
        <v>148811</v>
      </c>
      <c r="H140" s="13" t="s">
        <v>10</v>
      </c>
      <c r="I140" s="13">
        <v>1</v>
      </c>
      <c r="J140" s="13">
        <v>2024</v>
      </c>
    </row>
    <row r="141" spans="1:10" x14ac:dyDescent="0.25">
      <c r="A141" s="13">
        <v>237502</v>
      </c>
      <c r="B141" s="14">
        <v>45383</v>
      </c>
      <c r="C141" s="13">
        <v>1711977192</v>
      </c>
      <c r="D141" s="13" t="s">
        <v>148832</v>
      </c>
      <c r="E141" s="13" t="s">
        <v>148833</v>
      </c>
      <c r="F141" s="13" t="s">
        <v>148810</v>
      </c>
      <c r="G141" s="13" t="s">
        <v>148818</v>
      </c>
      <c r="H141" s="13" t="s">
        <v>10</v>
      </c>
      <c r="I141" s="13">
        <v>1</v>
      </c>
      <c r="J141" s="13">
        <v>2024</v>
      </c>
    </row>
    <row r="142" spans="1:10" x14ac:dyDescent="0.25">
      <c r="A142" s="13">
        <v>237503</v>
      </c>
      <c r="B142" s="14">
        <v>45383</v>
      </c>
      <c r="C142" s="13">
        <v>1711977366</v>
      </c>
      <c r="D142" s="13" t="s">
        <v>148813</v>
      </c>
      <c r="E142" s="13" t="s">
        <v>148816</v>
      </c>
      <c r="F142" s="13" t="s">
        <v>148835</v>
      </c>
      <c r="G142" s="13" t="s">
        <v>148818</v>
      </c>
      <c r="H142" s="13" t="s">
        <v>10</v>
      </c>
      <c r="I142" s="13">
        <v>1</v>
      </c>
      <c r="J142" s="13">
        <v>2024</v>
      </c>
    </row>
    <row r="143" spans="1:10" x14ac:dyDescent="0.25">
      <c r="A143" s="13">
        <v>237504</v>
      </c>
      <c r="B143" s="14">
        <v>45383</v>
      </c>
      <c r="C143" s="13">
        <v>1711977414</v>
      </c>
      <c r="D143" s="13" t="s">
        <v>148813</v>
      </c>
      <c r="E143" s="13" t="s">
        <v>148814</v>
      </c>
      <c r="F143" s="13" t="s">
        <v>148820</v>
      </c>
      <c r="G143" s="13" t="s">
        <v>148811</v>
      </c>
      <c r="H143" s="13" t="s">
        <v>10</v>
      </c>
      <c r="I143" s="13">
        <v>1</v>
      </c>
      <c r="J143" s="13">
        <v>2024</v>
      </c>
    </row>
    <row r="144" spans="1:10" x14ac:dyDescent="0.25">
      <c r="A144" s="13">
        <v>237505</v>
      </c>
      <c r="B144" s="14">
        <v>45383</v>
      </c>
      <c r="C144" s="13">
        <v>1711977169</v>
      </c>
      <c r="D144" s="13" t="s">
        <v>148850</v>
      </c>
      <c r="E144" s="13" t="s">
        <v>148855</v>
      </c>
      <c r="F144" s="13" t="s">
        <v>148812</v>
      </c>
      <c r="G144" s="13" t="s">
        <v>148811</v>
      </c>
      <c r="H144" s="13" t="s">
        <v>10</v>
      </c>
      <c r="I144" s="13">
        <v>1</v>
      </c>
      <c r="J144" s="13">
        <v>2024</v>
      </c>
    </row>
    <row r="145" spans="1:10" x14ac:dyDescent="0.25">
      <c r="A145" s="13">
        <v>237506</v>
      </c>
      <c r="B145" s="14">
        <v>45383</v>
      </c>
      <c r="C145" s="13">
        <v>1711977105</v>
      </c>
      <c r="D145" s="13" t="s">
        <v>148872</v>
      </c>
      <c r="E145" s="13" t="s">
        <v>148873</v>
      </c>
      <c r="F145" s="13" t="s">
        <v>148810</v>
      </c>
      <c r="G145" s="13" t="s">
        <v>148818</v>
      </c>
      <c r="H145" s="13" t="s">
        <v>10</v>
      </c>
      <c r="I145" s="13">
        <v>1</v>
      </c>
      <c r="J145" s="13">
        <v>2024</v>
      </c>
    </row>
    <row r="146" spans="1:10" x14ac:dyDescent="0.25">
      <c r="A146" s="13">
        <v>237507</v>
      </c>
      <c r="B146" s="14">
        <v>45383</v>
      </c>
      <c r="C146" s="13">
        <v>1711977550</v>
      </c>
      <c r="D146" s="13" t="s">
        <v>148813</v>
      </c>
      <c r="E146" s="13" t="s">
        <v>148814</v>
      </c>
      <c r="F146" s="13" t="s">
        <v>148826</v>
      </c>
      <c r="G146" s="13" t="s">
        <v>148811</v>
      </c>
      <c r="H146" s="13" t="s">
        <v>10</v>
      </c>
      <c r="I146" s="13">
        <v>1</v>
      </c>
      <c r="J146" s="13">
        <v>2024</v>
      </c>
    </row>
    <row r="147" spans="1:10" x14ac:dyDescent="0.25">
      <c r="A147" s="13">
        <v>237508</v>
      </c>
      <c r="B147" s="14">
        <v>45383</v>
      </c>
      <c r="C147" s="13">
        <v>1711977620</v>
      </c>
      <c r="D147" s="13" t="s">
        <v>148828</v>
      </c>
      <c r="E147" s="13" t="s">
        <v>148831</v>
      </c>
      <c r="F147" s="13" t="s">
        <v>148835</v>
      </c>
      <c r="G147" s="13" t="s">
        <v>148818</v>
      </c>
      <c r="H147" s="13" t="s">
        <v>10</v>
      </c>
      <c r="I147" s="13">
        <v>1</v>
      </c>
      <c r="J147" s="13">
        <v>2024</v>
      </c>
    </row>
    <row r="148" spans="1:10" x14ac:dyDescent="0.25">
      <c r="A148" s="13">
        <v>237509</v>
      </c>
      <c r="B148" s="14">
        <v>45383</v>
      </c>
      <c r="C148" s="13">
        <v>1711977351</v>
      </c>
      <c r="D148" s="13" t="s">
        <v>148813</v>
      </c>
      <c r="E148" s="13" t="s">
        <v>148874</v>
      </c>
      <c r="F148" s="13" t="s">
        <v>148810</v>
      </c>
      <c r="G148" s="13" t="s">
        <v>148811</v>
      </c>
      <c r="H148" s="13" t="s">
        <v>10</v>
      </c>
      <c r="I148" s="13">
        <v>1</v>
      </c>
      <c r="J148" s="13">
        <v>2024</v>
      </c>
    </row>
    <row r="149" spans="1:10" x14ac:dyDescent="0.25">
      <c r="A149" s="13">
        <v>237510</v>
      </c>
      <c r="B149" s="14">
        <v>45383</v>
      </c>
      <c r="C149" s="13">
        <v>1711977735</v>
      </c>
      <c r="D149" s="13" t="s">
        <v>148808</v>
      </c>
      <c r="E149" s="13" t="s">
        <v>148809</v>
      </c>
      <c r="F149" s="13" t="s">
        <v>148875</v>
      </c>
      <c r="G149" s="13" t="s">
        <v>148818</v>
      </c>
      <c r="H149" s="13" t="s">
        <v>10</v>
      </c>
      <c r="I149" s="13">
        <v>1</v>
      </c>
      <c r="J149" s="13">
        <v>2024</v>
      </c>
    </row>
    <row r="150" spans="1:10" x14ac:dyDescent="0.25">
      <c r="A150" s="13">
        <v>237511</v>
      </c>
      <c r="B150" s="14">
        <v>45383</v>
      </c>
      <c r="C150" s="13">
        <v>1711977738</v>
      </c>
      <c r="D150" s="13" t="s">
        <v>148813</v>
      </c>
      <c r="E150" s="13" t="s">
        <v>148814</v>
      </c>
      <c r="F150" s="13" t="s">
        <v>148820</v>
      </c>
      <c r="G150" s="13" t="s">
        <v>148811</v>
      </c>
      <c r="H150" s="13" t="s">
        <v>10</v>
      </c>
      <c r="I150" s="13">
        <v>1</v>
      </c>
      <c r="J150" s="13">
        <v>2024</v>
      </c>
    </row>
    <row r="151" spans="1:10" x14ac:dyDescent="0.25">
      <c r="A151" s="13">
        <v>237512</v>
      </c>
      <c r="B151" s="14">
        <v>45383</v>
      </c>
      <c r="C151" s="13">
        <v>1711977351</v>
      </c>
      <c r="D151" s="13" t="s">
        <v>148813</v>
      </c>
      <c r="E151" s="13" t="s">
        <v>148825</v>
      </c>
      <c r="F151" s="13" t="s">
        <v>148810</v>
      </c>
      <c r="G151" s="13" t="s">
        <v>148811</v>
      </c>
      <c r="H151" s="13" t="s">
        <v>10</v>
      </c>
      <c r="I151" s="13">
        <v>1</v>
      </c>
      <c r="J151" s="13">
        <v>2024</v>
      </c>
    </row>
    <row r="152" spans="1:10" x14ac:dyDescent="0.25">
      <c r="A152" s="13">
        <v>237513</v>
      </c>
      <c r="B152" s="14">
        <v>45383</v>
      </c>
      <c r="C152" s="13">
        <v>1711977813</v>
      </c>
      <c r="D152" s="13" t="s">
        <v>148813</v>
      </c>
      <c r="E152" s="13" t="s">
        <v>148821</v>
      </c>
      <c r="F152" s="13" t="s">
        <v>148812</v>
      </c>
      <c r="G152" s="13" t="s">
        <v>148818</v>
      </c>
      <c r="H152" s="13" t="s">
        <v>10</v>
      </c>
      <c r="I152" s="13">
        <v>1</v>
      </c>
      <c r="J152" s="13">
        <v>2024</v>
      </c>
    </row>
    <row r="153" spans="1:10" x14ac:dyDescent="0.25">
      <c r="A153" s="13">
        <v>237514</v>
      </c>
      <c r="B153" s="14">
        <v>45383</v>
      </c>
      <c r="C153" s="13">
        <v>1711977988</v>
      </c>
      <c r="D153" s="13" t="s">
        <v>148808</v>
      </c>
      <c r="E153" s="13" t="s">
        <v>148809</v>
      </c>
      <c r="F153" s="13" t="s">
        <v>148820</v>
      </c>
      <c r="G153" s="13" t="s">
        <v>148818</v>
      </c>
      <c r="H153" s="13" t="s">
        <v>10</v>
      </c>
      <c r="I153" s="13">
        <v>1</v>
      </c>
      <c r="J153" s="13">
        <v>2024</v>
      </c>
    </row>
    <row r="154" spans="1:10" x14ac:dyDescent="0.25">
      <c r="A154" s="13">
        <v>237515</v>
      </c>
      <c r="B154" s="14">
        <v>45383</v>
      </c>
      <c r="C154" s="13">
        <v>1711977839</v>
      </c>
      <c r="D154" s="13" t="s">
        <v>148828</v>
      </c>
      <c r="E154" s="13" t="s">
        <v>148831</v>
      </c>
      <c r="F154" s="13" t="s">
        <v>148810</v>
      </c>
      <c r="G154" s="13" t="s">
        <v>148818</v>
      </c>
      <c r="H154" s="13" t="s">
        <v>10</v>
      </c>
      <c r="I154" s="13">
        <v>1</v>
      </c>
      <c r="J154" s="13">
        <v>2024</v>
      </c>
    </row>
    <row r="155" spans="1:10" x14ac:dyDescent="0.25">
      <c r="A155" s="13">
        <v>237516</v>
      </c>
      <c r="B155" s="14">
        <v>45383</v>
      </c>
      <c r="C155" s="13">
        <v>1711978073</v>
      </c>
      <c r="D155" s="13" t="s">
        <v>148808</v>
      </c>
      <c r="E155" s="13" t="s">
        <v>148809</v>
      </c>
      <c r="F155" s="13" t="s">
        <v>148820</v>
      </c>
      <c r="G155" s="13" t="s">
        <v>148818</v>
      </c>
      <c r="H155" s="13" t="s">
        <v>10</v>
      </c>
      <c r="I155" s="13">
        <v>1</v>
      </c>
      <c r="J155" s="13">
        <v>2024</v>
      </c>
    </row>
    <row r="156" spans="1:10" x14ac:dyDescent="0.25">
      <c r="A156" s="13">
        <v>237517</v>
      </c>
      <c r="B156" s="14">
        <v>45383</v>
      </c>
      <c r="C156" s="13">
        <v>1711977896</v>
      </c>
      <c r="D156" s="13" t="s">
        <v>148850</v>
      </c>
      <c r="E156" s="13" t="s">
        <v>148829</v>
      </c>
      <c r="F156" s="13" t="s">
        <v>148820</v>
      </c>
      <c r="G156" s="13" t="s">
        <v>148811</v>
      </c>
      <c r="H156" s="13" t="s">
        <v>10</v>
      </c>
      <c r="I156" s="13">
        <v>1</v>
      </c>
      <c r="J156" s="13">
        <v>2024</v>
      </c>
    </row>
    <row r="157" spans="1:10" x14ac:dyDescent="0.25">
      <c r="A157" s="13">
        <v>237518</v>
      </c>
      <c r="B157" s="14">
        <v>45383</v>
      </c>
      <c r="C157" s="13">
        <v>1711977482</v>
      </c>
      <c r="D157" s="13" t="s">
        <v>148828</v>
      </c>
      <c r="E157" s="13" t="s">
        <v>148876</v>
      </c>
      <c r="F157" s="13" t="s">
        <v>148877</v>
      </c>
      <c r="G157" s="13" t="s">
        <v>148811</v>
      </c>
      <c r="H157" s="13" t="s">
        <v>10</v>
      </c>
      <c r="I157" s="13">
        <v>1</v>
      </c>
      <c r="J157" s="13">
        <v>2024</v>
      </c>
    </row>
    <row r="158" spans="1:10" x14ac:dyDescent="0.25">
      <c r="A158" s="13">
        <v>237519</v>
      </c>
      <c r="B158" s="14">
        <v>45383</v>
      </c>
      <c r="C158" s="13">
        <v>1711977903</v>
      </c>
      <c r="D158" s="13" t="s">
        <v>148813</v>
      </c>
      <c r="E158" s="13" t="s">
        <v>148842</v>
      </c>
      <c r="F158" s="13" t="s">
        <v>148878</v>
      </c>
      <c r="G158" s="13" t="s">
        <v>148811</v>
      </c>
      <c r="H158" s="13" t="s">
        <v>10</v>
      </c>
      <c r="I158" s="13">
        <v>1</v>
      </c>
      <c r="J158" s="13">
        <v>2024</v>
      </c>
    </row>
    <row r="159" spans="1:10" x14ac:dyDescent="0.25">
      <c r="A159" s="13">
        <v>237520</v>
      </c>
      <c r="B159" s="14">
        <v>45383</v>
      </c>
      <c r="C159" s="13">
        <v>1711978011</v>
      </c>
      <c r="D159" s="13" t="s">
        <v>148813</v>
      </c>
      <c r="E159" s="13" t="s">
        <v>148879</v>
      </c>
      <c r="F159" s="13" t="s">
        <v>148837</v>
      </c>
      <c r="G159" s="13" t="s">
        <v>148811</v>
      </c>
      <c r="H159" s="13" t="s">
        <v>10</v>
      </c>
      <c r="I159" s="13">
        <v>1</v>
      </c>
      <c r="J159" s="13">
        <v>2024</v>
      </c>
    </row>
    <row r="160" spans="1:10" x14ac:dyDescent="0.25">
      <c r="A160" s="13">
        <v>237521</v>
      </c>
      <c r="B160" s="14">
        <v>45383</v>
      </c>
      <c r="C160" s="13">
        <v>1711977352</v>
      </c>
      <c r="D160" s="13" t="s">
        <v>148813</v>
      </c>
      <c r="E160" s="13" t="s">
        <v>148821</v>
      </c>
      <c r="F160" s="13" t="s">
        <v>148835</v>
      </c>
      <c r="G160" s="13" t="s">
        <v>148811</v>
      </c>
      <c r="H160" s="13" t="s">
        <v>10</v>
      </c>
      <c r="I160" s="13">
        <v>1</v>
      </c>
      <c r="J160" s="13">
        <v>2024</v>
      </c>
    </row>
    <row r="161" spans="1:10" x14ac:dyDescent="0.25">
      <c r="A161" s="13">
        <v>237522</v>
      </c>
      <c r="B161" s="14">
        <v>45383</v>
      </c>
      <c r="C161" s="13">
        <v>1711977352</v>
      </c>
      <c r="D161" s="13" t="s">
        <v>148813</v>
      </c>
      <c r="E161" s="13" t="s">
        <v>148816</v>
      </c>
      <c r="F161" s="13" t="s">
        <v>148835</v>
      </c>
      <c r="G161" s="13" t="s">
        <v>148811</v>
      </c>
      <c r="H161" s="13" t="s">
        <v>10</v>
      </c>
      <c r="I161" s="13">
        <v>1</v>
      </c>
      <c r="J161" s="13">
        <v>2024</v>
      </c>
    </row>
    <row r="162" spans="1:10" x14ac:dyDescent="0.25">
      <c r="A162" s="13">
        <v>237523</v>
      </c>
      <c r="B162" s="14">
        <v>45383</v>
      </c>
      <c r="C162" s="13">
        <v>1711977352</v>
      </c>
      <c r="D162" s="13" t="s">
        <v>148813</v>
      </c>
      <c r="E162" s="13" t="s">
        <v>148880</v>
      </c>
      <c r="F162" s="13" t="s">
        <v>148835</v>
      </c>
      <c r="G162" s="13" t="s">
        <v>148811</v>
      </c>
      <c r="H162" s="13" t="s">
        <v>10</v>
      </c>
      <c r="I162" s="13">
        <v>1</v>
      </c>
      <c r="J162" s="13">
        <v>2024</v>
      </c>
    </row>
    <row r="163" spans="1:10" x14ac:dyDescent="0.25">
      <c r="A163" s="13">
        <v>237524</v>
      </c>
      <c r="B163" s="14">
        <v>45383</v>
      </c>
      <c r="C163" s="13">
        <v>1711977839</v>
      </c>
      <c r="D163" s="13" t="s">
        <v>148881</v>
      </c>
      <c r="E163" s="13" t="s">
        <v>148829</v>
      </c>
      <c r="F163" s="13" t="s">
        <v>148810</v>
      </c>
      <c r="G163" s="13" t="s">
        <v>148818</v>
      </c>
      <c r="H163" s="13" t="s">
        <v>10</v>
      </c>
      <c r="I163" s="13">
        <v>1</v>
      </c>
      <c r="J163" s="13">
        <v>2024</v>
      </c>
    </row>
    <row r="164" spans="1:10" x14ac:dyDescent="0.25">
      <c r="A164" s="13">
        <v>237525</v>
      </c>
      <c r="B164" s="14">
        <v>45383</v>
      </c>
      <c r="C164" s="13">
        <v>1711977931</v>
      </c>
      <c r="D164" s="13" t="s">
        <v>148832</v>
      </c>
      <c r="E164" s="13" t="s">
        <v>148833</v>
      </c>
      <c r="F164" s="13" t="s">
        <v>148826</v>
      </c>
      <c r="G164" s="13" t="s">
        <v>148811</v>
      </c>
      <c r="H164" s="13" t="s">
        <v>10</v>
      </c>
      <c r="I164" s="13">
        <v>1</v>
      </c>
      <c r="J164" s="13">
        <v>2024</v>
      </c>
    </row>
    <row r="165" spans="1:10" x14ac:dyDescent="0.25">
      <c r="A165" s="13">
        <v>237526</v>
      </c>
      <c r="B165" s="14">
        <v>45383</v>
      </c>
      <c r="C165" s="13">
        <v>1711978056</v>
      </c>
      <c r="D165" s="13" t="s">
        <v>148863</v>
      </c>
      <c r="E165" s="13" t="s">
        <v>148829</v>
      </c>
      <c r="F165" s="13" t="s">
        <v>148820</v>
      </c>
      <c r="G165" s="13" t="s">
        <v>148811</v>
      </c>
      <c r="H165" s="13" t="s">
        <v>10</v>
      </c>
      <c r="I165" s="13">
        <v>1</v>
      </c>
      <c r="J165" s="13">
        <v>2024</v>
      </c>
    </row>
    <row r="166" spans="1:10" x14ac:dyDescent="0.25">
      <c r="A166" s="13">
        <v>237527</v>
      </c>
      <c r="B166" s="14">
        <v>45383</v>
      </c>
      <c r="C166" s="13">
        <v>1711978140</v>
      </c>
      <c r="D166" s="13" t="s">
        <v>148813</v>
      </c>
      <c r="E166" s="13" t="s">
        <v>148823</v>
      </c>
      <c r="F166" s="13" t="s">
        <v>148822</v>
      </c>
      <c r="G166" s="13" t="s">
        <v>148811</v>
      </c>
      <c r="H166" s="13" t="s">
        <v>10</v>
      </c>
      <c r="I166" s="13">
        <v>1</v>
      </c>
      <c r="J166" s="13">
        <v>2024</v>
      </c>
    </row>
    <row r="167" spans="1:10" x14ac:dyDescent="0.25">
      <c r="A167" s="13">
        <v>237528</v>
      </c>
      <c r="B167" s="14">
        <v>45383</v>
      </c>
      <c r="C167" s="13">
        <v>1711978171</v>
      </c>
      <c r="D167" s="13" t="s">
        <v>148832</v>
      </c>
      <c r="E167" s="13" t="s">
        <v>148833</v>
      </c>
      <c r="F167" s="13" t="s">
        <v>148810</v>
      </c>
      <c r="G167" s="13" t="s">
        <v>148811</v>
      </c>
      <c r="H167" s="13" t="s">
        <v>10</v>
      </c>
      <c r="I167" s="13">
        <v>1</v>
      </c>
      <c r="J167" s="13">
        <v>2024</v>
      </c>
    </row>
    <row r="168" spans="1:10" x14ac:dyDescent="0.25">
      <c r="A168" s="13">
        <v>237529</v>
      </c>
      <c r="B168" s="14">
        <v>45383</v>
      </c>
      <c r="C168" s="13">
        <v>1711978140</v>
      </c>
      <c r="D168" s="13" t="s">
        <v>148813</v>
      </c>
      <c r="E168" s="13" t="s">
        <v>148847</v>
      </c>
      <c r="F168" s="13" t="s">
        <v>148822</v>
      </c>
      <c r="G168" s="13" t="s">
        <v>148811</v>
      </c>
      <c r="H168" s="13" t="s">
        <v>10</v>
      </c>
      <c r="I168" s="13">
        <v>1</v>
      </c>
      <c r="J168" s="13">
        <v>2024</v>
      </c>
    </row>
    <row r="169" spans="1:10" x14ac:dyDescent="0.25">
      <c r="A169" s="13">
        <v>237530</v>
      </c>
      <c r="B169" s="14">
        <v>45383</v>
      </c>
      <c r="C169" s="13">
        <v>1711977914</v>
      </c>
      <c r="D169" s="13" t="s">
        <v>148813</v>
      </c>
      <c r="E169" s="13" t="s">
        <v>148842</v>
      </c>
      <c r="F169" s="13" t="s">
        <v>148820</v>
      </c>
      <c r="G169" s="13" t="s">
        <v>148811</v>
      </c>
      <c r="H169" s="13" t="s">
        <v>10</v>
      </c>
      <c r="I169" s="13">
        <v>1</v>
      </c>
      <c r="J169" s="13">
        <v>2024</v>
      </c>
    </row>
    <row r="170" spans="1:10" x14ac:dyDescent="0.25">
      <c r="A170" s="13">
        <v>237531</v>
      </c>
      <c r="B170" s="14">
        <v>45383</v>
      </c>
      <c r="C170" s="13">
        <v>1711978214</v>
      </c>
      <c r="D170" s="13" t="s">
        <v>148813</v>
      </c>
      <c r="E170" s="13" t="s">
        <v>148816</v>
      </c>
      <c r="F170" s="13" t="s">
        <v>148882</v>
      </c>
      <c r="G170" s="13" t="s">
        <v>148811</v>
      </c>
      <c r="H170" s="13" t="s">
        <v>10</v>
      </c>
      <c r="I170" s="13">
        <v>1</v>
      </c>
      <c r="J170" s="13">
        <v>2024</v>
      </c>
    </row>
    <row r="171" spans="1:10" x14ac:dyDescent="0.25">
      <c r="A171" s="13">
        <v>237532</v>
      </c>
      <c r="B171" s="14">
        <v>45383</v>
      </c>
      <c r="C171" s="13">
        <v>1711978360</v>
      </c>
      <c r="D171" s="13" t="s">
        <v>148808</v>
      </c>
      <c r="E171" s="13" t="s">
        <v>148809</v>
      </c>
      <c r="F171" s="13" t="s">
        <v>148882</v>
      </c>
      <c r="G171" s="13" t="s">
        <v>148818</v>
      </c>
      <c r="H171" s="13" t="s">
        <v>10</v>
      </c>
      <c r="I171" s="13">
        <v>1</v>
      </c>
      <c r="J171" s="13">
        <v>2024</v>
      </c>
    </row>
    <row r="172" spans="1:10" x14ac:dyDescent="0.25">
      <c r="A172" s="13">
        <v>237533</v>
      </c>
      <c r="B172" s="14">
        <v>45383</v>
      </c>
      <c r="C172" s="13">
        <v>1711978140</v>
      </c>
      <c r="D172" s="13" t="s">
        <v>148813</v>
      </c>
      <c r="E172" s="13" t="s">
        <v>148825</v>
      </c>
      <c r="F172" s="13" t="s">
        <v>148822</v>
      </c>
      <c r="G172" s="13" t="s">
        <v>148811</v>
      </c>
      <c r="H172" s="13" t="s">
        <v>10</v>
      </c>
      <c r="I172" s="13">
        <v>1</v>
      </c>
      <c r="J172" s="13">
        <v>2024</v>
      </c>
    </row>
    <row r="173" spans="1:10" x14ac:dyDescent="0.25">
      <c r="A173" s="13">
        <v>237534</v>
      </c>
      <c r="B173" s="14">
        <v>45383</v>
      </c>
      <c r="C173" s="13">
        <v>1711978536</v>
      </c>
      <c r="D173" s="13" t="s">
        <v>148850</v>
      </c>
      <c r="E173" s="13" t="s">
        <v>148829</v>
      </c>
      <c r="F173" s="13" t="s">
        <v>148835</v>
      </c>
      <c r="G173" s="13" t="s">
        <v>148811</v>
      </c>
      <c r="H173" s="13" t="s">
        <v>10</v>
      </c>
      <c r="I173" s="13">
        <v>1</v>
      </c>
      <c r="J173" s="13">
        <v>2024</v>
      </c>
    </row>
    <row r="174" spans="1:10" x14ac:dyDescent="0.25">
      <c r="A174" s="13">
        <v>237535</v>
      </c>
      <c r="B174" s="14">
        <v>45383</v>
      </c>
      <c r="C174" s="13">
        <v>1711978600</v>
      </c>
      <c r="D174" s="13" t="s">
        <v>148850</v>
      </c>
      <c r="E174" s="13" t="s">
        <v>148855</v>
      </c>
      <c r="F174" s="13" t="s">
        <v>148824</v>
      </c>
      <c r="G174" s="13" t="s">
        <v>148811</v>
      </c>
      <c r="H174" s="13" t="s">
        <v>10</v>
      </c>
      <c r="I174" s="13">
        <v>1</v>
      </c>
      <c r="J174" s="13">
        <v>2024</v>
      </c>
    </row>
    <row r="175" spans="1:10" x14ac:dyDescent="0.25">
      <c r="A175" s="13">
        <v>237536</v>
      </c>
      <c r="B175" s="14">
        <v>45383</v>
      </c>
      <c r="C175" s="13">
        <v>1711978540</v>
      </c>
      <c r="D175" s="13" t="s">
        <v>148808</v>
      </c>
      <c r="E175" s="13" t="s">
        <v>148809</v>
      </c>
      <c r="F175" s="13" t="s">
        <v>148820</v>
      </c>
      <c r="G175" s="13" t="s">
        <v>148811</v>
      </c>
      <c r="H175" s="13" t="s">
        <v>10</v>
      </c>
      <c r="I175" s="13">
        <v>1</v>
      </c>
      <c r="J175" s="13">
        <v>2024</v>
      </c>
    </row>
    <row r="176" spans="1:10" x14ac:dyDescent="0.25">
      <c r="A176" s="13">
        <v>237537</v>
      </c>
      <c r="B176" s="14">
        <v>45383</v>
      </c>
      <c r="C176" s="13">
        <v>1711978214</v>
      </c>
      <c r="D176" s="13" t="s">
        <v>148813</v>
      </c>
      <c r="E176" s="13" t="s">
        <v>148867</v>
      </c>
      <c r="F176" s="13" t="s">
        <v>148882</v>
      </c>
      <c r="G176" s="13" t="s">
        <v>148811</v>
      </c>
      <c r="H176" s="13" t="s">
        <v>10</v>
      </c>
      <c r="I176" s="13">
        <v>1</v>
      </c>
      <c r="J176" s="13">
        <v>2024</v>
      </c>
    </row>
    <row r="177" spans="1:10" x14ac:dyDescent="0.25">
      <c r="A177" s="13">
        <v>237538</v>
      </c>
      <c r="B177" s="14">
        <v>45383</v>
      </c>
      <c r="C177" s="13">
        <v>1711978644</v>
      </c>
      <c r="D177" s="13" t="s">
        <v>148828</v>
      </c>
      <c r="E177" s="13" t="s">
        <v>148859</v>
      </c>
      <c r="F177" s="13" t="s">
        <v>148820</v>
      </c>
      <c r="G177" s="13" t="s">
        <v>148811</v>
      </c>
      <c r="H177" s="13" t="s">
        <v>10</v>
      </c>
      <c r="I177" s="13">
        <v>1</v>
      </c>
      <c r="J177" s="13">
        <v>2024</v>
      </c>
    </row>
    <row r="178" spans="1:10" x14ac:dyDescent="0.25">
      <c r="A178" s="13">
        <v>237539</v>
      </c>
      <c r="B178" s="14">
        <v>45383</v>
      </c>
      <c r="C178" s="13">
        <v>1711978536</v>
      </c>
      <c r="D178" s="13" t="s">
        <v>148832</v>
      </c>
      <c r="E178" s="13" t="s">
        <v>148883</v>
      </c>
      <c r="F178" s="13" t="s">
        <v>148835</v>
      </c>
      <c r="G178" s="13" t="s">
        <v>148811</v>
      </c>
      <c r="H178" s="13" t="s">
        <v>10</v>
      </c>
      <c r="I178" s="13">
        <v>1</v>
      </c>
      <c r="J178" s="13">
        <v>2024</v>
      </c>
    </row>
    <row r="179" spans="1:10" x14ac:dyDescent="0.25">
      <c r="A179" s="13">
        <v>237540</v>
      </c>
      <c r="B179" s="14">
        <v>45383</v>
      </c>
      <c r="C179" s="13">
        <v>1711978603</v>
      </c>
      <c r="D179" s="13" t="s">
        <v>148832</v>
      </c>
      <c r="E179" s="13" t="s">
        <v>148838</v>
      </c>
      <c r="F179" s="13" t="s">
        <v>148812</v>
      </c>
      <c r="G179" s="13" t="s">
        <v>148811</v>
      </c>
      <c r="H179" s="13" t="s">
        <v>10</v>
      </c>
      <c r="I179" s="13">
        <v>1</v>
      </c>
      <c r="J179" s="13">
        <v>2024</v>
      </c>
    </row>
    <row r="180" spans="1:10" x14ac:dyDescent="0.25">
      <c r="A180" s="13">
        <v>237541</v>
      </c>
      <c r="B180" s="14">
        <v>45383</v>
      </c>
      <c r="C180" s="13">
        <v>1711978140</v>
      </c>
      <c r="D180" s="13" t="s">
        <v>148813</v>
      </c>
      <c r="E180" s="13" t="s">
        <v>148823</v>
      </c>
      <c r="F180" s="13" t="s">
        <v>148822</v>
      </c>
      <c r="G180" s="13" t="s">
        <v>148811</v>
      </c>
      <c r="H180" s="13" t="s">
        <v>10</v>
      </c>
      <c r="I180" s="13">
        <v>1</v>
      </c>
      <c r="J180" s="13">
        <v>2024</v>
      </c>
    </row>
    <row r="181" spans="1:10" x14ac:dyDescent="0.25">
      <c r="A181" s="13">
        <v>237542</v>
      </c>
      <c r="B181" s="14">
        <v>45383</v>
      </c>
      <c r="C181" s="13">
        <v>1711978140</v>
      </c>
      <c r="D181" s="13" t="s">
        <v>148813</v>
      </c>
      <c r="E181" s="13" t="s">
        <v>148884</v>
      </c>
      <c r="F181" s="13" t="s">
        <v>148822</v>
      </c>
      <c r="G181" s="13" t="s">
        <v>148811</v>
      </c>
      <c r="H181" s="13" t="s">
        <v>10</v>
      </c>
      <c r="I181" s="13">
        <v>1</v>
      </c>
      <c r="J181" s="13">
        <v>2024</v>
      </c>
    </row>
    <row r="182" spans="1:10" x14ac:dyDescent="0.25">
      <c r="A182" s="13">
        <v>237543</v>
      </c>
      <c r="B182" s="14">
        <v>45383</v>
      </c>
      <c r="C182" s="13">
        <v>1711978695</v>
      </c>
      <c r="D182" s="13" t="s">
        <v>148813</v>
      </c>
      <c r="E182" s="13" t="s">
        <v>148814</v>
      </c>
      <c r="F182" s="13" t="s">
        <v>148810</v>
      </c>
      <c r="G182" s="13" t="s">
        <v>148811</v>
      </c>
      <c r="H182" s="13" t="s">
        <v>10</v>
      </c>
      <c r="I182" s="13">
        <v>1</v>
      </c>
      <c r="J182" s="13">
        <v>2024</v>
      </c>
    </row>
    <row r="183" spans="1:10" x14ac:dyDescent="0.25">
      <c r="A183" s="13">
        <v>237544</v>
      </c>
      <c r="B183" s="14">
        <v>45383</v>
      </c>
      <c r="C183" s="13">
        <v>1711978140</v>
      </c>
      <c r="D183" s="13" t="s">
        <v>148813</v>
      </c>
      <c r="E183" s="13" t="s">
        <v>148885</v>
      </c>
      <c r="F183" s="13" t="s">
        <v>148822</v>
      </c>
      <c r="G183" s="13" t="s">
        <v>148811</v>
      </c>
      <c r="H183" s="13" t="s">
        <v>10</v>
      </c>
      <c r="I183" s="13">
        <v>1</v>
      </c>
      <c r="J183" s="13">
        <v>2024</v>
      </c>
    </row>
    <row r="184" spans="1:10" x14ac:dyDescent="0.25">
      <c r="A184" s="13">
        <v>237545</v>
      </c>
      <c r="B184" s="14">
        <v>45383</v>
      </c>
      <c r="C184" s="13">
        <v>1711978845</v>
      </c>
      <c r="D184" s="13" t="s">
        <v>148850</v>
      </c>
      <c r="E184" s="13" t="s">
        <v>148851</v>
      </c>
      <c r="F184" s="13" t="s">
        <v>148812</v>
      </c>
      <c r="G184" s="13" t="s">
        <v>148818</v>
      </c>
      <c r="H184" s="13" t="s">
        <v>10</v>
      </c>
      <c r="I184" s="13">
        <v>1</v>
      </c>
      <c r="J184" s="13">
        <v>2024</v>
      </c>
    </row>
    <row r="185" spans="1:10" x14ac:dyDescent="0.25">
      <c r="A185" s="13">
        <v>237546</v>
      </c>
      <c r="B185" s="14">
        <v>45383</v>
      </c>
      <c r="C185" s="13">
        <v>1711978214</v>
      </c>
      <c r="D185" s="13" t="s">
        <v>148813</v>
      </c>
      <c r="E185" s="13" t="s">
        <v>148849</v>
      </c>
      <c r="F185" s="13" t="s">
        <v>148882</v>
      </c>
      <c r="G185" s="13" t="s">
        <v>148811</v>
      </c>
      <c r="H185" s="13" t="s">
        <v>10</v>
      </c>
      <c r="I185" s="13">
        <v>1</v>
      </c>
      <c r="J185" s="13">
        <v>2024</v>
      </c>
    </row>
    <row r="186" spans="1:10" x14ac:dyDescent="0.25">
      <c r="A186" s="13">
        <v>237547</v>
      </c>
      <c r="B186" s="14">
        <v>45383</v>
      </c>
      <c r="C186" s="13">
        <v>1711978783</v>
      </c>
      <c r="D186" s="13" t="s">
        <v>148808</v>
      </c>
      <c r="E186" s="13" t="s">
        <v>148809</v>
      </c>
      <c r="F186" s="13" t="s">
        <v>148810</v>
      </c>
      <c r="G186" s="13" t="s">
        <v>148811</v>
      </c>
      <c r="H186" s="13" t="s">
        <v>10</v>
      </c>
      <c r="I186" s="13">
        <v>1</v>
      </c>
      <c r="J186" s="13">
        <v>2024</v>
      </c>
    </row>
    <row r="187" spans="1:10" x14ac:dyDescent="0.25">
      <c r="A187" s="13">
        <v>237548</v>
      </c>
      <c r="B187" s="14">
        <v>45383</v>
      </c>
      <c r="C187" s="13">
        <v>1711978783</v>
      </c>
      <c r="D187" s="13" t="s">
        <v>148813</v>
      </c>
      <c r="E187" s="13" t="s">
        <v>148816</v>
      </c>
      <c r="F187" s="13" t="s">
        <v>148810</v>
      </c>
      <c r="G187" s="13" t="s">
        <v>148811</v>
      </c>
      <c r="H187" s="13" t="s">
        <v>10</v>
      </c>
      <c r="I187" s="13">
        <v>1</v>
      </c>
      <c r="J187" s="13">
        <v>2024</v>
      </c>
    </row>
    <row r="188" spans="1:10" x14ac:dyDescent="0.25">
      <c r="A188" s="13">
        <v>237549</v>
      </c>
      <c r="B188" s="14">
        <v>45383</v>
      </c>
      <c r="C188" s="13">
        <v>1711978977</v>
      </c>
      <c r="D188" s="13" t="s">
        <v>148850</v>
      </c>
      <c r="E188" s="13" t="s">
        <v>148855</v>
      </c>
      <c r="F188" s="13" t="s">
        <v>148810</v>
      </c>
      <c r="G188" s="13" t="s">
        <v>148818</v>
      </c>
      <c r="H188" s="13" t="s">
        <v>10</v>
      </c>
      <c r="I188" s="13">
        <v>1</v>
      </c>
      <c r="J188" s="13">
        <v>2024</v>
      </c>
    </row>
    <row r="189" spans="1:10" x14ac:dyDescent="0.25">
      <c r="A189" s="13">
        <v>237550</v>
      </c>
      <c r="B189" s="14">
        <v>45383</v>
      </c>
      <c r="C189" s="13">
        <v>1711978783</v>
      </c>
      <c r="D189" s="13" t="s">
        <v>148813</v>
      </c>
      <c r="E189" s="13" t="s">
        <v>148821</v>
      </c>
      <c r="F189" s="13" t="s">
        <v>148810</v>
      </c>
      <c r="G189" s="13" t="s">
        <v>148811</v>
      </c>
      <c r="H189" s="13" t="s">
        <v>10</v>
      </c>
      <c r="I189" s="13">
        <v>1</v>
      </c>
      <c r="J189" s="13">
        <v>2024</v>
      </c>
    </row>
    <row r="190" spans="1:10" x14ac:dyDescent="0.25">
      <c r="A190" s="13">
        <v>237551</v>
      </c>
      <c r="B190" s="14">
        <v>45383</v>
      </c>
      <c r="C190" s="13">
        <v>1711978783</v>
      </c>
      <c r="D190" s="13" t="s">
        <v>148813</v>
      </c>
      <c r="E190" s="13" t="s">
        <v>148825</v>
      </c>
      <c r="F190" s="13" t="s">
        <v>148810</v>
      </c>
      <c r="G190" s="13" t="s">
        <v>148811</v>
      </c>
      <c r="H190" s="13" t="s">
        <v>10</v>
      </c>
      <c r="I190" s="13">
        <v>1</v>
      </c>
      <c r="J190" s="13">
        <v>2024</v>
      </c>
    </row>
    <row r="191" spans="1:10" x14ac:dyDescent="0.25">
      <c r="A191" s="13">
        <v>237552</v>
      </c>
      <c r="B191" s="14">
        <v>45383</v>
      </c>
      <c r="C191" s="13">
        <v>1711979019</v>
      </c>
      <c r="D191" s="13" t="s">
        <v>148863</v>
      </c>
      <c r="E191" s="13" t="s">
        <v>148829</v>
      </c>
      <c r="F191" s="13" t="s">
        <v>148839</v>
      </c>
      <c r="G191" s="13" t="s">
        <v>148811</v>
      </c>
      <c r="H191" s="13" t="s">
        <v>10</v>
      </c>
      <c r="I191" s="13">
        <v>1</v>
      </c>
      <c r="J191" s="13">
        <v>2024</v>
      </c>
    </row>
    <row r="192" spans="1:10" x14ac:dyDescent="0.25">
      <c r="A192" s="13">
        <v>237553</v>
      </c>
      <c r="B192" s="14">
        <v>45383</v>
      </c>
      <c r="C192" s="13">
        <v>1711978695</v>
      </c>
      <c r="D192" s="13" t="s">
        <v>148813</v>
      </c>
      <c r="E192" s="13" t="s">
        <v>148814</v>
      </c>
      <c r="F192" s="13" t="s">
        <v>148810</v>
      </c>
      <c r="G192" s="13" t="s">
        <v>148811</v>
      </c>
      <c r="H192" s="13" t="s">
        <v>10</v>
      </c>
      <c r="I192" s="13">
        <v>1</v>
      </c>
      <c r="J192" s="13">
        <v>2024</v>
      </c>
    </row>
    <row r="193" spans="1:10" x14ac:dyDescent="0.25">
      <c r="A193" s="13">
        <v>237554</v>
      </c>
      <c r="B193" s="14">
        <v>45383</v>
      </c>
      <c r="C193" s="13">
        <v>1711979151</v>
      </c>
      <c r="D193" s="13" t="s">
        <v>148808</v>
      </c>
      <c r="E193" s="13" t="s">
        <v>148809</v>
      </c>
      <c r="F193" s="13" t="s">
        <v>148858</v>
      </c>
      <c r="G193" s="13" t="s">
        <v>148811</v>
      </c>
      <c r="H193" s="13" t="s">
        <v>10</v>
      </c>
      <c r="I193" s="13">
        <v>1</v>
      </c>
      <c r="J193" s="13">
        <v>2024</v>
      </c>
    </row>
    <row r="194" spans="1:10" x14ac:dyDescent="0.25">
      <c r="A194" s="13">
        <v>237555</v>
      </c>
      <c r="B194" s="14">
        <v>45383</v>
      </c>
      <c r="C194" s="13">
        <v>1711978961</v>
      </c>
      <c r="D194" s="13" t="s">
        <v>148813</v>
      </c>
      <c r="E194" s="13" t="s">
        <v>148816</v>
      </c>
      <c r="F194" s="13" t="s">
        <v>148820</v>
      </c>
      <c r="G194" s="13" t="s">
        <v>148811</v>
      </c>
      <c r="H194" s="13" t="s">
        <v>10</v>
      </c>
      <c r="I194" s="13">
        <v>1</v>
      </c>
      <c r="J194" s="13">
        <v>2024</v>
      </c>
    </row>
    <row r="195" spans="1:10" x14ac:dyDescent="0.25">
      <c r="A195" s="13">
        <v>237556</v>
      </c>
      <c r="B195" s="14">
        <v>45383</v>
      </c>
      <c r="C195" s="13">
        <v>1711978961</v>
      </c>
      <c r="D195" s="13" t="s">
        <v>148813</v>
      </c>
      <c r="E195" s="13" t="s">
        <v>148821</v>
      </c>
      <c r="F195" s="13" t="s">
        <v>148820</v>
      </c>
      <c r="G195" s="13" t="s">
        <v>148811</v>
      </c>
      <c r="H195" s="13" t="s">
        <v>10</v>
      </c>
      <c r="I195" s="13">
        <v>1</v>
      </c>
      <c r="J195" s="13">
        <v>2024</v>
      </c>
    </row>
    <row r="196" spans="1:10" x14ac:dyDescent="0.25">
      <c r="A196" s="13">
        <v>237557</v>
      </c>
      <c r="B196" s="14">
        <v>45383</v>
      </c>
      <c r="C196" s="13">
        <v>1711978961</v>
      </c>
      <c r="D196" s="13" t="s">
        <v>148813</v>
      </c>
      <c r="E196" s="13" t="s">
        <v>148825</v>
      </c>
      <c r="F196" s="13" t="s">
        <v>148820</v>
      </c>
      <c r="G196" s="13" t="s">
        <v>148811</v>
      </c>
      <c r="H196" s="13" t="s">
        <v>10</v>
      </c>
      <c r="I196" s="13">
        <v>1</v>
      </c>
      <c r="J196" s="13">
        <v>2024</v>
      </c>
    </row>
    <row r="197" spans="1:10" x14ac:dyDescent="0.25">
      <c r="A197" s="13">
        <v>237558</v>
      </c>
      <c r="B197" s="14">
        <v>45383</v>
      </c>
      <c r="C197" s="13">
        <v>1711978994</v>
      </c>
      <c r="D197" s="13" t="s">
        <v>148828</v>
      </c>
      <c r="E197" s="13" t="s">
        <v>148859</v>
      </c>
      <c r="F197" s="13" t="s">
        <v>148820</v>
      </c>
      <c r="G197" s="13" t="s">
        <v>148811</v>
      </c>
      <c r="H197" s="13" t="s">
        <v>10</v>
      </c>
      <c r="I197" s="13">
        <v>1</v>
      </c>
      <c r="J197" s="13">
        <v>2024</v>
      </c>
    </row>
    <row r="198" spans="1:10" x14ac:dyDescent="0.25">
      <c r="A198" s="13">
        <v>237559</v>
      </c>
      <c r="B198" s="14">
        <v>45383</v>
      </c>
      <c r="C198" s="13">
        <v>1711979058</v>
      </c>
      <c r="D198" s="13" t="s">
        <v>148886</v>
      </c>
      <c r="E198" s="13" t="s">
        <v>148887</v>
      </c>
      <c r="F198" s="13" t="s">
        <v>148810</v>
      </c>
      <c r="G198" s="13" t="s">
        <v>148811</v>
      </c>
      <c r="H198" s="13" t="s">
        <v>10</v>
      </c>
      <c r="I198" s="13">
        <v>1</v>
      </c>
      <c r="J198" s="13">
        <v>2024</v>
      </c>
    </row>
    <row r="199" spans="1:10" x14ac:dyDescent="0.25">
      <c r="A199" s="13">
        <v>237560</v>
      </c>
      <c r="B199" s="14">
        <v>45383</v>
      </c>
      <c r="C199" s="13">
        <v>1711978959</v>
      </c>
      <c r="D199" s="13" t="s">
        <v>148832</v>
      </c>
      <c r="E199" s="13" t="s">
        <v>148833</v>
      </c>
      <c r="F199" s="13" t="s">
        <v>148826</v>
      </c>
      <c r="G199" s="13" t="s">
        <v>148811</v>
      </c>
      <c r="H199" s="13" t="s">
        <v>10</v>
      </c>
      <c r="I199" s="13">
        <v>1</v>
      </c>
      <c r="J199" s="13">
        <v>2024</v>
      </c>
    </row>
    <row r="200" spans="1:10" x14ac:dyDescent="0.25">
      <c r="A200" s="13">
        <v>237561</v>
      </c>
      <c r="B200" s="14">
        <v>45383</v>
      </c>
      <c r="C200" s="13">
        <v>1711979071</v>
      </c>
      <c r="D200" s="13" t="s">
        <v>148850</v>
      </c>
      <c r="E200" s="13" t="s">
        <v>148851</v>
      </c>
      <c r="F200" s="13" t="s">
        <v>148882</v>
      </c>
      <c r="G200" s="13" t="s">
        <v>148811</v>
      </c>
      <c r="H200" s="13" t="s">
        <v>10</v>
      </c>
      <c r="I200" s="13">
        <v>1</v>
      </c>
      <c r="J200" s="13">
        <v>2024</v>
      </c>
    </row>
    <row r="201" spans="1:10" x14ac:dyDescent="0.25">
      <c r="A201" s="13">
        <v>237562</v>
      </c>
      <c r="B201" s="14">
        <v>45383</v>
      </c>
      <c r="C201" s="13">
        <v>1711979308</v>
      </c>
      <c r="D201" s="13" t="s">
        <v>148808</v>
      </c>
      <c r="E201" s="13" t="s">
        <v>148809</v>
      </c>
      <c r="F201" s="13" t="s">
        <v>148888</v>
      </c>
      <c r="G201" s="13" t="s">
        <v>148818</v>
      </c>
      <c r="H201" s="13" t="s">
        <v>10</v>
      </c>
      <c r="I201" s="13">
        <v>1</v>
      </c>
      <c r="J201" s="13">
        <v>2024</v>
      </c>
    </row>
    <row r="202" spans="1:10" x14ac:dyDescent="0.25">
      <c r="A202" s="13">
        <v>237563</v>
      </c>
      <c r="B202" s="14">
        <v>45383</v>
      </c>
      <c r="C202" s="13">
        <v>1711979071</v>
      </c>
      <c r="D202" s="13" t="s">
        <v>148850</v>
      </c>
      <c r="E202" s="13" t="s">
        <v>148855</v>
      </c>
      <c r="F202" s="13" t="s">
        <v>148882</v>
      </c>
      <c r="G202" s="13" t="s">
        <v>148811</v>
      </c>
      <c r="H202" s="13" t="s">
        <v>10</v>
      </c>
      <c r="I202" s="13">
        <v>1</v>
      </c>
      <c r="J202" s="13">
        <v>2024</v>
      </c>
    </row>
    <row r="203" spans="1:10" x14ac:dyDescent="0.25">
      <c r="A203" s="13">
        <v>237564</v>
      </c>
      <c r="B203" s="14">
        <v>45383</v>
      </c>
      <c r="C203" s="13">
        <v>1711979374</v>
      </c>
      <c r="D203" s="13" t="s">
        <v>148808</v>
      </c>
      <c r="E203" s="13" t="s">
        <v>148809</v>
      </c>
      <c r="F203" s="13" t="s">
        <v>148820</v>
      </c>
      <c r="G203" s="13" t="s">
        <v>148811</v>
      </c>
      <c r="H203" s="13" t="s">
        <v>10</v>
      </c>
      <c r="I203" s="13">
        <v>1</v>
      </c>
      <c r="J203" s="13">
        <v>2024</v>
      </c>
    </row>
    <row r="204" spans="1:10" x14ac:dyDescent="0.25">
      <c r="A204" s="13">
        <v>237565</v>
      </c>
      <c r="B204" s="14">
        <v>45383</v>
      </c>
      <c r="C204" s="13">
        <v>1711979482</v>
      </c>
      <c r="D204" s="13" t="s">
        <v>148828</v>
      </c>
      <c r="E204" s="13" t="s">
        <v>148829</v>
      </c>
      <c r="F204" s="13" t="s">
        <v>148820</v>
      </c>
      <c r="G204" s="13" t="s">
        <v>148811</v>
      </c>
      <c r="H204" s="13" t="s">
        <v>10</v>
      </c>
      <c r="I204" s="13">
        <v>1</v>
      </c>
      <c r="J204" s="13">
        <v>2024</v>
      </c>
    </row>
    <row r="205" spans="1:10" x14ac:dyDescent="0.25">
      <c r="A205" s="13">
        <v>237566</v>
      </c>
      <c r="B205" s="14">
        <v>45383</v>
      </c>
      <c r="C205" s="13">
        <v>1711979145</v>
      </c>
      <c r="D205" s="13" t="s">
        <v>148813</v>
      </c>
      <c r="E205" s="13" t="s">
        <v>148830</v>
      </c>
      <c r="F205" s="13" t="s">
        <v>148856</v>
      </c>
      <c r="G205" s="13" t="s">
        <v>148811</v>
      </c>
      <c r="H205" s="13" t="s">
        <v>10</v>
      </c>
      <c r="I205" s="13">
        <v>1</v>
      </c>
      <c r="J205" s="13">
        <v>2024</v>
      </c>
    </row>
    <row r="206" spans="1:10" x14ac:dyDescent="0.25">
      <c r="A206" s="13">
        <v>237567</v>
      </c>
      <c r="B206" s="14">
        <v>45383</v>
      </c>
      <c r="C206" s="13">
        <v>1711979558</v>
      </c>
      <c r="D206" s="13" t="s">
        <v>148840</v>
      </c>
      <c r="E206" s="13" t="s">
        <v>148871</v>
      </c>
      <c r="F206" s="13" t="s">
        <v>148877</v>
      </c>
      <c r="G206" s="13" t="s">
        <v>148818</v>
      </c>
      <c r="H206" s="13" t="s">
        <v>10</v>
      </c>
      <c r="I206" s="13">
        <v>1</v>
      </c>
      <c r="J206" s="13">
        <v>2024</v>
      </c>
    </row>
    <row r="207" spans="1:10" x14ac:dyDescent="0.25">
      <c r="A207" s="13">
        <v>237568</v>
      </c>
      <c r="B207" s="14">
        <v>45383</v>
      </c>
      <c r="C207" s="13">
        <v>1711979254</v>
      </c>
      <c r="D207" s="13" t="s">
        <v>148813</v>
      </c>
      <c r="E207" s="13" t="s">
        <v>148823</v>
      </c>
      <c r="F207" s="13" t="s">
        <v>148812</v>
      </c>
      <c r="G207" s="13" t="s">
        <v>148811</v>
      </c>
      <c r="H207" s="13" t="s">
        <v>10</v>
      </c>
      <c r="I207" s="13">
        <v>1</v>
      </c>
      <c r="J207" s="13">
        <v>2024</v>
      </c>
    </row>
    <row r="208" spans="1:10" x14ac:dyDescent="0.25">
      <c r="A208" s="13">
        <v>237569</v>
      </c>
      <c r="B208" s="14">
        <v>45383</v>
      </c>
      <c r="C208" s="13">
        <v>1711979254</v>
      </c>
      <c r="D208" s="13" t="s">
        <v>148813</v>
      </c>
      <c r="E208" s="13" t="s">
        <v>148816</v>
      </c>
      <c r="F208" s="13" t="s">
        <v>148812</v>
      </c>
      <c r="G208" s="13" t="s">
        <v>148811</v>
      </c>
      <c r="H208" s="13" t="s">
        <v>10</v>
      </c>
      <c r="I208" s="13">
        <v>1</v>
      </c>
      <c r="J208" s="13">
        <v>2024</v>
      </c>
    </row>
    <row r="209" spans="1:10" x14ac:dyDescent="0.25">
      <c r="A209" s="13">
        <v>237570</v>
      </c>
      <c r="B209" s="14">
        <v>45383</v>
      </c>
      <c r="C209" s="13">
        <v>1711979733</v>
      </c>
      <c r="D209" s="13" t="s">
        <v>148850</v>
      </c>
      <c r="E209" s="13" t="s">
        <v>148855</v>
      </c>
      <c r="F209" s="13" t="s">
        <v>148835</v>
      </c>
      <c r="G209" s="13" t="s">
        <v>148818</v>
      </c>
      <c r="H209" s="13" t="s">
        <v>10</v>
      </c>
      <c r="I209" s="13">
        <v>1</v>
      </c>
      <c r="J209" s="13">
        <v>2024</v>
      </c>
    </row>
    <row r="210" spans="1:10" x14ac:dyDescent="0.25">
      <c r="A210" s="13">
        <v>237571</v>
      </c>
      <c r="B210" s="14">
        <v>45383</v>
      </c>
      <c r="C210" s="13">
        <v>1711979378</v>
      </c>
      <c r="D210" s="13" t="s">
        <v>148808</v>
      </c>
      <c r="E210" s="13" t="s">
        <v>148819</v>
      </c>
      <c r="F210" s="13" t="s">
        <v>148820</v>
      </c>
      <c r="G210" s="13" t="s">
        <v>148811</v>
      </c>
      <c r="H210" s="13" t="s">
        <v>10</v>
      </c>
      <c r="I210" s="13">
        <v>1</v>
      </c>
      <c r="J210" s="13">
        <v>2024</v>
      </c>
    </row>
    <row r="211" spans="1:10" x14ac:dyDescent="0.25">
      <c r="A211" s="13">
        <v>237572</v>
      </c>
      <c r="B211" s="14">
        <v>45383</v>
      </c>
      <c r="C211" s="13">
        <v>1711979820</v>
      </c>
      <c r="D211" s="13" t="s">
        <v>148843</v>
      </c>
      <c r="E211" s="13" t="s">
        <v>148889</v>
      </c>
      <c r="F211" s="13" t="s">
        <v>148810</v>
      </c>
      <c r="G211" s="13" t="s">
        <v>148811</v>
      </c>
      <c r="H211" s="13" t="s">
        <v>10</v>
      </c>
      <c r="I211" s="13">
        <v>1</v>
      </c>
      <c r="J211" s="13">
        <v>2024</v>
      </c>
    </row>
    <row r="212" spans="1:10" x14ac:dyDescent="0.25">
      <c r="A212" s="13">
        <v>237573</v>
      </c>
      <c r="B212" s="14">
        <v>45383</v>
      </c>
      <c r="C212" s="13">
        <v>1711977914</v>
      </c>
      <c r="D212" s="13" t="s">
        <v>148832</v>
      </c>
      <c r="E212" s="13" t="s">
        <v>148838</v>
      </c>
      <c r="F212" s="13" t="s">
        <v>148820</v>
      </c>
      <c r="G212" s="13" t="s">
        <v>148811</v>
      </c>
      <c r="H212" s="13" t="s">
        <v>10</v>
      </c>
      <c r="I212" s="13">
        <v>1</v>
      </c>
      <c r="J212" s="13">
        <v>2024</v>
      </c>
    </row>
    <row r="213" spans="1:10" x14ac:dyDescent="0.25">
      <c r="A213" s="13">
        <v>237574</v>
      </c>
      <c r="B213" s="14">
        <v>45383</v>
      </c>
      <c r="C213" s="13">
        <v>1711979686</v>
      </c>
      <c r="D213" s="13" t="s">
        <v>148813</v>
      </c>
      <c r="E213" s="13" t="s">
        <v>148847</v>
      </c>
      <c r="F213" s="13" t="s">
        <v>148810</v>
      </c>
      <c r="G213" s="13" t="s">
        <v>148811</v>
      </c>
      <c r="H213" s="13" t="s">
        <v>10</v>
      </c>
      <c r="I213" s="13">
        <v>1</v>
      </c>
      <c r="J213" s="13">
        <v>2024</v>
      </c>
    </row>
    <row r="214" spans="1:10" x14ac:dyDescent="0.25">
      <c r="A214" s="13">
        <v>237575</v>
      </c>
      <c r="B214" s="14">
        <v>45383</v>
      </c>
      <c r="C214" s="13">
        <v>1711979641</v>
      </c>
      <c r="D214" s="13" t="s">
        <v>148813</v>
      </c>
      <c r="E214" s="13" t="s">
        <v>148814</v>
      </c>
      <c r="F214" s="13" t="s">
        <v>148822</v>
      </c>
      <c r="G214" s="13" t="s">
        <v>148811</v>
      </c>
      <c r="H214" s="13" t="s">
        <v>10</v>
      </c>
      <c r="I214" s="13">
        <v>1</v>
      </c>
      <c r="J214" s="13">
        <v>2024</v>
      </c>
    </row>
    <row r="215" spans="1:10" x14ac:dyDescent="0.25">
      <c r="A215" s="13">
        <v>237576</v>
      </c>
      <c r="B215" s="14">
        <v>45383</v>
      </c>
      <c r="C215" s="13">
        <v>1711979826</v>
      </c>
      <c r="D215" s="13" t="s">
        <v>148813</v>
      </c>
      <c r="E215" s="13" t="s">
        <v>148821</v>
      </c>
      <c r="F215" s="13" t="s">
        <v>148835</v>
      </c>
      <c r="G215" s="13" t="s">
        <v>148818</v>
      </c>
      <c r="H215" s="13" t="s">
        <v>10</v>
      </c>
      <c r="I215" s="13">
        <v>1</v>
      </c>
      <c r="J215" s="13">
        <v>2024</v>
      </c>
    </row>
    <row r="216" spans="1:10" x14ac:dyDescent="0.25">
      <c r="A216" s="13">
        <v>237577</v>
      </c>
      <c r="B216" s="14">
        <v>45383</v>
      </c>
      <c r="C216" s="13">
        <v>1711979950</v>
      </c>
      <c r="D216" s="13" t="s">
        <v>148813</v>
      </c>
      <c r="E216" s="13" t="s">
        <v>148814</v>
      </c>
      <c r="F216" s="13" t="s">
        <v>148810</v>
      </c>
      <c r="G216" s="13" t="s">
        <v>148811</v>
      </c>
      <c r="H216" s="13" t="s">
        <v>10</v>
      </c>
      <c r="I216" s="13">
        <v>1</v>
      </c>
      <c r="J216" s="13">
        <v>2024</v>
      </c>
    </row>
    <row r="217" spans="1:10" x14ac:dyDescent="0.25">
      <c r="A217" s="13">
        <v>237578</v>
      </c>
      <c r="B217" s="14">
        <v>45383</v>
      </c>
      <c r="C217" s="13">
        <v>1711980098</v>
      </c>
      <c r="D217" s="13" t="s">
        <v>148850</v>
      </c>
      <c r="E217" s="13" t="s">
        <v>148855</v>
      </c>
      <c r="F217" s="13" t="s">
        <v>148835</v>
      </c>
      <c r="G217" s="13" t="s">
        <v>148811</v>
      </c>
      <c r="H217" s="13" t="s">
        <v>10</v>
      </c>
      <c r="I217" s="13">
        <v>1</v>
      </c>
      <c r="J217" s="13">
        <v>2024</v>
      </c>
    </row>
    <row r="218" spans="1:10" x14ac:dyDescent="0.25">
      <c r="A218" s="13">
        <v>237579</v>
      </c>
      <c r="B218" s="14">
        <v>45383</v>
      </c>
      <c r="C218" s="13">
        <v>1711979826</v>
      </c>
      <c r="D218" s="13" t="s">
        <v>148813</v>
      </c>
      <c r="E218" s="13" t="s">
        <v>148816</v>
      </c>
      <c r="F218" s="13" t="s">
        <v>148835</v>
      </c>
      <c r="G218" s="13" t="s">
        <v>148811</v>
      </c>
      <c r="H218" s="13" t="s">
        <v>10</v>
      </c>
      <c r="I218" s="13">
        <v>1</v>
      </c>
      <c r="J218" s="13">
        <v>2024</v>
      </c>
    </row>
    <row r="219" spans="1:10" x14ac:dyDescent="0.25">
      <c r="A219" s="13">
        <v>237580</v>
      </c>
      <c r="B219" s="14">
        <v>45383</v>
      </c>
      <c r="C219" s="13">
        <v>1711979826</v>
      </c>
      <c r="D219" s="13" t="s">
        <v>148813</v>
      </c>
      <c r="E219" s="13" t="s">
        <v>148823</v>
      </c>
      <c r="F219" s="13" t="s">
        <v>148835</v>
      </c>
      <c r="G219" s="13" t="s">
        <v>148811</v>
      </c>
      <c r="H219" s="13" t="s">
        <v>10</v>
      </c>
      <c r="I219" s="13">
        <v>1</v>
      </c>
      <c r="J219" s="13">
        <v>2024</v>
      </c>
    </row>
    <row r="220" spans="1:10" x14ac:dyDescent="0.25">
      <c r="A220" s="13">
        <v>237581</v>
      </c>
      <c r="B220" s="14">
        <v>45383</v>
      </c>
      <c r="C220" s="13">
        <v>1711979826</v>
      </c>
      <c r="D220" s="13" t="s">
        <v>148813</v>
      </c>
      <c r="E220" s="13" t="s">
        <v>148879</v>
      </c>
      <c r="F220" s="13" t="s">
        <v>148835</v>
      </c>
      <c r="G220" s="13" t="s">
        <v>148811</v>
      </c>
      <c r="H220" s="13" t="s">
        <v>10</v>
      </c>
      <c r="I220" s="13">
        <v>1</v>
      </c>
      <c r="J220" s="13">
        <v>2024</v>
      </c>
    </row>
    <row r="221" spans="1:10" x14ac:dyDescent="0.25">
      <c r="A221" s="13">
        <v>237582</v>
      </c>
      <c r="B221" s="14">
        <v>45383</v>
      </c>
      <c r="C221" s="13">
        <v>1711979966</v>
      </c>
      <c r="D221" s="13" t="s">
        <v>148813</v>
      </c>
      <c r="E221" s="13" t="s">
        <v>148814</v>
      </c>
      <c r="F221" s="13" t="s">
        <v>148820</v>
      </c>
      <c r="G221" s="13" t="s">
        <v>148811</v>
      </c>
      <c r="H221" s="13" t="s">
        <v>10</v>
      </c>
      <c r="I221" s="13">
        <v>1</v>
      </c>
      <c r="J221" s="13">
        <v>2024</v>
      </c>
    </row>
    <row r="222" spans="1:10" x14ac:dyDescent="0.25">
      <c r="A222" s="13">
        <v>237583</v>
      </c>
      <c r="B222" s="14">
        <v>45383</v>
      </c>
      <c r="C222" s="13">
        <v>1711980169</v>
      </c>
      <c r="D222" s="13" t="s">
        <v>148850</v>
      </c>
      <c r="E222" s="13" t="s">
        <v>148890</v>
      </c>
      <c r="F222" s="13" t="s">
        <v>148820</v>
      </c>
      <c r="G222" s="13" t="s">
        <v>148811</v>
      </c>
      <c r="H222" s="13" t="s">
        <v>10</v>
      </c>
      <c r="I222" s="13">
        <v>1</v>
      </c>
      <c r="J222" s="13">
        <v>2024</v>
      </c>
    </row>
    <row r="223" spans="1:10" x14ac:dyDescent="0.25">
      <c r="A223" s="13">
        <v>237584</v>
      </c>
      <c r="B223" s="14">
        <v>45383</v>
      </c>
      <c r="C223" s="13">
        <v>1711980307</v>
      </c>
      <c r="D223" s="13" t="s">
        <v>148808</v>
      </c>
      <c r="E223" s="13" t="s">
        <v>148809</v>
      </c>
      <c r="F223" s="13" t="s">
        <v>148826</v>
      </c>
      <c r="G223" s="13" t="s">
        <v>148818</v>
      </c>
      <c r="H223" s="13" t="s">
        <v>10</v>
      </c>
      <c r="I223" s="13">
        <v>1</v>
      </c>
      <c r="J223" s="13">
        <v>2024</v>
      </c>
    </row>
    <row r="224" spans="1:10" x14ac:dyDescent="0.25">
      <c r="A224" s="13">
        <v>237585</v>
      </c>
      <c r="B224" s="14">
        <v>45383</v>
      </c>
      <c r="C224" s="13">
        <v>1711980176</v>
      </c>
      <c r="D224" s="13" t="s">
        <v>148832</v>
      </c>
      <c r="E224" s="13" t="s">
        <v>148833</v>
      </c>
      <c r="F224" s="13" t="s">
        <v>148820</v>
      </c>
      <c r="G224" s="13" t="s">
        <v>148811</v>
      </c>
      <c r="H224" s="13" t="s">
        <v>10</v>
      </c>
      <c r="I224" s="13">
        <v>1</v>
      </c>
      <c r="J224" s="13">
        <v>2024</v>
      </c>
    </row>
    <row r="225" spans="1:10" x14ac:dyDescent="0.25">
      <c r="A225" s="13">
        <v>237586</v>
      </c>
      <c r="B225" s="14">
        <v>45383</v>
      </c>
      <c r="C225" s="13">
        <v>1711980213</v>
      </c>
      <c r="D225" s="13" t="s">
        <v>148808</v>
      </c>
      <c r="E225" s="13" t="s">
        <v>148809</v>
      </c>
      <c r="F225" s="13" t="s">
        <v>148810</v>
      </c>
      <c r="G225" s="13" t="s">
        <v>148818</v>
      </c>
      <c r="H225" s="13" t="s">
        <v>10</v>
      </c>
      <c r="I225" s="13">
        <v>1</v>
      </c>
      <c r="J225" s="13">
        <v>2024</v>
      </c>
    </row>
    <row r="226" spans="1:10" x14ac:dyDescent="0.25">
      <c r="A226" s="13">
        <v>237587</v>
      </c>
      <c r="B226" s="14">
        <v>45383</v>
      </c>
      <c r="C226" s="13">
        <v>1711980153</v>
      </c>
      <c r="D226" s="13" t="s">
        <v>148813</v>
      </c>
      <c r="E226" s="13" t="s">
        <v>148816</v>
      </c>
      <c r="F226" s="13" t="s">
        <v>148835</v>
      </c>
      <c r="G226" s="13" t="s">
        <v>148811</v>
      </c>
      <c r="H226" s="13" t="s">
        <v>10</v>
      </c>
      <c r="I226" s="13">
        <v>1</v>
      </c>
      <c r="J226" s="13">
        <v>2024</v>
      </c>
    </row>
    <row r="227" spans="1:10" x14ac:dyDescent="0.25">
      <c r="A227" s="13">
        <v>237588</v>
      </c>
      <c r="B227" s="14">
        <v>45383</v>
      </c>
      <c r="C227" s="13">
        <v>1711980273</v>
      </c>
      <c r="D227" s="13" t="s">
        <v>148813</v>
      </c>
      <c r="E227" s="13" t="s">
        <v>148814</v>
      </c>
      <c r="F227" s="13" t="s">
        <v>148810</v>
      </c>
      <c r="G227" s="13" t="s">
        <v>148811</v>
      </c>
      <c r="H227" s="13" t="s">
        <v>10</v>
      </c>
      <c r="I227" s="13">
        <v>1</v>
      </c>
      <c r="J227" s="13">
        <v>2024</v>
      </c>
    </row>
    <row r="228" spans="1:10" x14ac:dyDescent="0.25">
      <c r="A228" s="13">
        <v>237589</v>
      </c>
      <c r="B228" s="14">
        <v>45383</v>
      </c>
      <c r="C228" s="13">
        <v>1711980248</v>
      </c>
      <c r="D228" s="13" t="s">
        <v>148832</v>
      </c>
      <c r="E228" s="13" t="s">
        <v>148833</v>
      </c>
      <c r="F228" s="13" t="s">
        <v>148810</v>
      </c>
      <c r="G228" s="13" t="s">
        <v>148811</v>
      </c>
      <c r="H228" s="13" t="s">
        <v>10</v>
      </c>
      <c r="I228" s="13">
        <v>1</v>
      </c>
      <c r="J228" s="13">
        <v>2024</v>
      </c>
    </row>
    <row r="229" spans="1:10" x14ac:dyDescent="0.25">
      <c r="A229" s="13">
        <v>237590</v>
      </c>
      <c r="B229" s="14">
        <v>45383</v>
      </c>
      <c r="C229" s="13">
        <v>1711979950</v>
      </c>
      <c r="D229" s="13" t="s">
        <v>148891</v>
      </c>
      <c r="E229" s="13" t="s">
        <v>148892</v>
      </c>
      <c r="F229" s="13" t="s">
        <v>148810</v>
      </c>
      <c r="G229" s="13" t="s">
        <v>148818</v>
      </c>
      <c r="H229" s="13" t="s">
        <v>10</v>
      </c>
      <c r="I229" s="13">
        <v>1</v>
      </c>
      <c r="J229" s="13">
        <v>2024</v>
      </c>
    </row>
    <row r="230" spans="1:10" x14ac:dyDescent="0.25">
      <c r="A230" s="13">
        <v>237591</v>
      </c>
      <c r="B230" s="14">
        <v>45383</v>
      </c>
      <c r="C230" s="13">
        <v>1711980213</v>
      </c>
      <c r="D230" s="13" t="s">
        <v>148808</v>
      </c>
      <c r="E230" s="13" t="s">
        <v>148809</v>
      </c>
      <c r="F230" s="13" t="s">
        <v>148810</v>
      </c>
      <c r="G230" s="13" t="s">
        <v>148818</v>
      </c>
      <c r="H230" s="13" t="s">
        <v>10</v>
      </c>
      <c r="I230" s="13">
        <v>1</v>
      </c>
      <c r="J230" s="13">
        <v>2024</v>
      </c>
    </row>
    <row r="231" spans="1:10" x14ac:dyDescent="0.25">
      <c r="A231" s="13">
        <v>237592</v>
      </c>
      <c r="B231" s="14">
        <v>45383</v>
      </c>
      <c r="C231" s="13">
        <v>1711980412</v>
      </c>
      <c r="D231" s="13" t="s">
        <v>148813</v>
      </c>
      <c r="E231" s="13" t="s">
        <v>148842</v>
      </c>
      <c r="F231" s="13" t="s">
        <v>148826</v>
      </c>
      <c r="G231" s="13" t="s">
        <v>148811</v>
      </c>
      <c r="H231" s="13" t="s">
        <v>10</v>
      </c>
      <c r="I231" s="13">
        <v>1</v>
      </c>
      <c r="J231" s="13">
        <v>2024</v>
      </c>
    </row>
    <row r="232" spans="1:10" x14ac:dyDescent="0.25">
      <c r="A232" s="13">
        <v>237593</v>
      </c>
      <c r="B232" s="14">
        <v>45383</v>
      </c>
      <c r="C232" s="13">
        <v>1711980595</v>
      </c>
      <c r="D232" s="13" t="s">
        <v>148850</v>
      </c>
      <c r="E232" s="13" t="s">
        <v>148855</v>
      </c>
      <c r="F232" s="13" t="s">
        <v>148820</v>
      </c>
      <c r="G232" s="13" t="s">
        <v>148811</v>
      </c>
      <c r="H232" s="13" t="s">
        <v>10</v>
      </c>
      <c r="I232" s="13">
        <v>1</v>
      </c>
      <c r="J232" s="13">
        <v>2024</v>
      </c>
    </row>
    <row r="233" spans="1:10" x14ac:dyDescent="0.25">
      <c r="A233" s="13">
        <v>237594</v>
      </c>
      <c r="B233" s="14">
        <v>45383</v>
      </c>
      <c r="C233" s="13">
        <v>1711980368</v>
      </c>
      <c r="D233" s="13" t="s">
        <v>148808</v>
      </c>
      <c r="E233" s="13" t="s">
        <v>148809</v>
      </c>
      <c r="F233" s="13" t="s">
        <v>148820</v>
      </c>
      <c r="G233" s="13" t="s">
        <v>148818</v>
      </c>
      <c r="H233" s="13" t="s">
        <v>10</v>
      </c>
      <c r="I233" s="13">
        <v>1</v>
      </c>
      <c r="J233" s="13">
        <v>2024</v>
      </c>
    </row>
    <row r="234" spans="1:10" x14ac:dyDescent="0.25">
      <c r="A234" s="13">
        <v>237595</v>
      </c>
      <c r="B234" s="14">
        <v>45383</v>
      </c>
      <c r="C234" s="13">
        <v>1711980568</v>
      </c>
      <c r="D234" s="13" t="s">
        <v>148813</v>
      </c>
      <c r="E234" s="13" t="s">
        <v>148814</v>
      </c>
      <c r="F234" s="13" t="s">
        <v>148835</v>
      </c>
      <c r="G234" s="13" t="s">
        <v>148811</v>
      </c>
      <c r="H234" s="13" t="s">
        <v>10</v>
      </c>
      <c r="I234" s="13">
        <v>1</v>
      </c>
      <c r="J234" s="13">
        <v>2024</v>
      </c>
    </row>
    <row r="235" spans="1:10" x14ac:dyDescent="0.25">
      <c r="A235" s="13">
        <v>237596</v>
      </c>
      <c r="B235" s="14">
        <v>45383</v>
      </c>
      <c r="C235" s="13">
        <v>1711980541</v>
      </c>
      <c r="D235" s="13" t="s">
        <v>148808</v>
      </c>
      <c r="E235" s="13" t="s">
        <v>148809</v>
      </c>
      <c r="F235" s="13" t="s">
        <v>148820</v>
      </c>
      <c r="G235" s="13" t="s">
        <v>148818</v>
      </c>
      <c r="H235" s="13" t="s">
        <v>10</v>
      </c>
      <c r="I235" s="13">
        <v>1</v>
      </c>
      <c r="J235" s="13">
        <v>2024</v>
      </c>
    </row>
    <row r="236" spans="1:10" x14ac:dyDescent="0.25">
      <c r="A236" s="13">
        <v>237597</v>
      </c>
      <c r="B236" s="14">
        <v>45383</v>
      </c>
      <c r="C236" s="13">
        <v>1711980498</v>
      </c>
      <c r="D236" s="13" t="s">
        <v>148813</v>
      </c>
      <c r="E236" s="13" t="s">
        <v>148816</v>
      </c>
      <c r="F236" s="13" t="s">
        <v>148848</v>
      </c>
      <c r="G236" s="13" t="s">
        <v>148811</v>
      </c>
      <c r="H236" s="13" t="s">
        <v>10</v>
      </c>
      <c r="I236" s="13">
        <v>1</v>
      </c>
      <c r="J236" s="13">
        <v>2024</v>
      </c>
    </row>
    <row r="237" spans="1:10" x14ac:dyDescent="0.25">
      <c r="A237" s="13">
        <v>237598</v>
      </c>
      <c r="B237" s="14">
        <v>45383</v>
      </c>
      <c r="C237" s="13">
        <v>1711980498</v>
      </c>
      <c r="D237" s="13" t="s">
        <v>148813</v>
      </c>
      <c r="E237" s="13" t="s">
        <v>148821</v>
      </c>
      <c r="F237" s="13" t="s">
        <v>148848</v>
      </c>
      <c r="G237" s="13" t="s">
        <v>148811</v>
      </c>
      <c r="H237" s="13" t="s">
        <v>10</v>
      </c>
      <c r="I237" s="13">
        <v>1</v>
      </c>
      <c r="J237" s="13">
        <v>2024</v>
      </c>
    </row>
    <row r="238" spans="1:10" x14ac:dyDescent="0.25">
      <c r="A238" s="13">
        <v>237599</v>
      </c>
      <c r="B238" s="14">
        <v>45383</v>
      </c>
      <c r="C238" s="13">
        <v>1711980289</v>
      </c>
      <c r="D238" s="13" t="s">
        <v>148813</v>
      </c>
      <c r="E238" s="13" t="s">
        <v>148816</v>
      </c>
      <c r="F238" s="13" t="s">
        <v>148827</v>
      </c>
      <c r="G238" s="13" t="s">
        <v>148811</v>
      </c>
      <c r="H238" s="13" t="s">
        <v>10</v>
      </c>
      <c r="I238" s="13">
        <v>1</v>
      </c>
      <c r="J238" s="13">
        <v>2024</v>
      </c>
    </row>
    <row r="239" spans="1:10" x14ac:dyDescent="0.25">
      <c r="A239" s="13">
        <v>237600</v>
      </c>
      <c r="B239" s="14">
        <v>45383</v>
      </c>
      <c r="C239" s="13">
        <v>1711980588</v>
      </c>
      <c r="D239" s="13" t="s">
        <v>148813</v>
      </c>
      <c r="E239" s="13" t="s">
        <v>148814</v>
      </c>
      <c r="F239" s="13" t="s">
        <v>148810</v>
      </c>
      <c r="G239" s="13" t="s">
        <v>148811</v>
      </c>
      <c r="H239" s="13" t="s">
        <v>10</v>
      </c>
      <c r="I239" s="13">
        <v>1</v>
      </c>
      <c r="J239" s="13">
        <v>2024</v>
      </c>
    </row>
    <row r="240" spans="1:10" x14ac:dyDescent="0.25">
      <c r="A240" s="13">
        <v>237601</v>
      </c>
      <c r="B240" s="14">
        <v>45383</v>
      </c>
      <c r="C240" s="13">
        <v>1711980590</v>
      </c>
      <c r="D240" s="13" t="s">
        <v>148850</v>
      </c>
      <c r="E240" s="13" t="s">
        <v>148829</v>
      </c>
      <c r="F240" s="13" t="s">
        <v>148810</v>
      </c>
      <c r="G240" s="13" t="s">
        <v>148818</v>
      </c>
      <c r="H240" s="13" t="s">
        <v>10</v>
      </c>
      <c r="I240" s="13">
        <v>1</v>
      </c>
      <c r="J240" s="13">
        <v>2024</v>
      </c>
    </row>
    <row r="241" spans="1:10" x14ac:dyDescent="0.25">
      <c r="A241" s="13">
        <v>237602</v>
      </c>
      <c r="B241" s="14">
        <v>45383</v>
      </c>
      <c r="C241" s="13">
        <v>1711980744</v>
      </c>
      <c r="D241" s="13" t="s">
        <v>148850</v>
      </c>
      <c r="E241" s="13" t="s">
        <v>148855</v>
      </c>
      <c r="F241" s="13" t="s">
        <v>148810</v>
      </c>
      <c r="G241" s="13" t="s">
        <v>148811</v>
      </c>
      <c r="H241" s="13" t="s">
        <v>10</v>
      </c>
      <c r="I241" s="13">
        <v>1</v>
      </c>
      <c r="J241" s="13">
        <v>2024</v>
      </c>
    </row>
    <row r="242" spans="1:10" x14ac:dyDescent="0.25">
      <c r="A242" s="13">
        <v>237603</v>
      </c>
      <c r="B242" s="14">
        <v>45383</v>
      </c>
      <c r="C242" s="13">
        <v>1711980498</v>
      </c>
      <c r="D242" s="13" t="s">
        <v>148813</v>
      </c>
      <c r="E242" s="13" t="s">
        <v>148825</v>
      </c>
      <c r="F242" s="13" t="s">
        <v>148848</v>
      </c>
      <c r="G242" s="13" t="s">
        <v>148811</v>
      </c>
      <c r="H242" s="13" t="s">
        <v>10</v>
      </c>
      <c r="I242" s="13">
        <v>1</v>
      </c>
      <c r="J242" s="13">
        <v>2024</v>
      </c>
    </row>
    <row r="243" spans="1:10" x14ac:dyDescent="0.25">
      <c r="A243" s="13">
        <v>237604</v>
      </c>
      <c r="B243" s="14">
        <v>45383</v>
      </c>
      <c r="C243" s="13">
        <v>1711980919</v>
      </c>
      <c r="D243" s="13" t="s">
        <v>148808</v>
      </c>
      <c r="E243" s="13" t="s">
        <v>148809</v>
      </c>
      <c r="F243" s="13" t="s">
        <v>148812</v>
      </c>
      <c r="G243" s="13" t="s">
        <v>148818</v>
      </c>
      <c r="H243" s="13" t="s">
        <v>10</v>
      </c>
      <c r="I243" s="13">
        <v>1</v>
      </c>
      <c r="J243" s="13">
        <v>2024</v>
      </c>
    </row>
    <row r="244" spans="1:10" x14ac:dyDescent="0.25">
      <c r="A244" s="13">
        <v>237605</v>
      </c>
      <c r="B244" s="14">
        <v>45383</v>
      </c>
      <c r="C244" s="13">
        <v>1711980792</v>
      </c>
      <c r="D244" s="13" t="s">
        <v>148808</v>
      </c>
      <c r="E244" s="13" t="s">
        <v>148809</v>
      </c>
      <c r="F244" s="13" t="s">
        <v>148810</v>
      </c>
      <c r="G244" s="13" t="s">
        <v>148818</v>
      </c>
      <c r="H244" s="13" t="s">
        <v>10</v>
      </c>
      <c r="I244" s="13">
        <v>1</v>
      </c>
      <c r="J244" s="13">
        <v>2024</v>
      </c>
    </row>
    <row r="245" spans="1:10" x14ac:dyDescent="0.25">
      <c r="A245" s="13">
        <v>237606</v>
      </c>
      <c r="B245" s="14">
        <v>45383</v>
      </c>
      <c r="C245" s="13">
        <v>1711980711</v>
      </c>
      <c r="D245" s="13" t="s">
        <v>148853</v>
      </c>
      <c r="E245" s="13" t="s">
        <v>148829</v>
      </c>
      <c r="F245" s="13" t="s">
        <v>148812</v>
      </c>
      <c r="G245" s="13" t="s">
        <v>148811</v>
      </c>
      <c r="H245" s="13" t="s">
        <v>10</v>
      </c>
      <c r="I245" s="13">
        <v>1</v>
      </c>
      <c r="J245" s="13">
        <v>2024</v>
      </c>
    </row>
    <row r="246" spans="1:10" x14ac:dyDescent="0.25">
      <c r="A246" s="13">
        <v>237607</v>
      </c>
      <c r="B246" s="14">
        <v>45383</v>
      </c>
      <c r="C246" s="13">
        <v>1711980817</v>
      </c>
      <c r="D246" s="13" t="s">
        <v>148828</v>
      </c>
      <c r="E246" s="13" t="s">
        <v>148893</v>
      </c>
      <c r="F246" s="13" t="s">
        <v>148835</v>
      </c>
      <c r="G246" s="13" t="s">
        <v>148811</v>
      </c>
      <c r="H246" s="13" t="s">
        <v>10</v>
      </c>
      <c r="I246" s="13">
        <v>1</v>
      </c>
      <c r="J246" s="13">
        <v>2024</v>
      </c>
    </row>
    <row r="247" spans="1:10" x14ac:dyDescent="0.25">
      <c r="A247" s="13">
        <v>237608</v>
      </c>
      <c r="B247" s="14">
        <v>45383</v>
      </c>
      <c r="C247" s="13">
        <v>1711980849</v>
      </c>
      <c r="D247" s="13" t="s">
        <v>148850</v>
      </c>
      <c r="E247" s="13" t="s">
        <v>148890</v>
      </c>
      <c r="F247" s="13" t="s">
        <v>148810</v>
      </c>
      <c r="G247" s="13" t="s">
        <v>148811</v>
      </c>
      <c r="H247" s="13" t="s">
        <v>10</v>
      </c>
      <c r="I247" s="13">
        <v>1</v>
      </c>
      <c r="J247" s="13">
        <v>2024</v>
      </c>
    </row>
    <row r="248" spans="1:10" x14ac:dyDescent="0.25">
      <c r="A248" s="13">
        <v>237609</v>
      </c>
      <c r="B248" s="14">
        <v>45383</v>
      </c>
      <c r="C248" s="13">
        <v>1711980646</v>
      </c>
      <c r="D248" s="13" t="s">
        <v>148813</v>
      </c>
      <c r="E248" s="13" t="s">
        <v>148821</v>
      </c>
      <c r="F248" s="13" t="s">
        <v>148844</v>
      </c>
      <c r="G248" s="13" t="s">
        <v>148811</v>
      </c>
      <c r="H248" s="13" t="s">
        <v>10</v>
      </c>
      <c r="I248" s="13">
        <v>1</v>
      </c>
      <c r="J248" s="13">
        <v>2024</v>
      </c>
    </row>
    <row r="249" spans="1:10" x14ac:dyDescent="0.25">
      <c r="A249" s="13">
        <v>237610</v>
      </c>
      <c r="B249" s="14">
        <v>45383</v>
      </c>
      <c r="C249" s="13">
        <v>1711980589</v>
      </c>
      <c r="D249" s="13" t="s">
        <v>148813</v>
      </c>
      <c r="E249" s="13" t="s">
        <v>148816</v>
      </c>
      <c r="F249" s="13" t="s">
        <v>148812</v>
      </c>
      <c r="G249" s="13" t="s">
        <v>148811</v>
      </c>
      <c r="H249" s="13" t="s">
        <v>10</v>
      </c>
      <c r="I249" s="13">
        <v>1</v>
      </c>
      <c r="J249" s="13">
        <v>2024</v>
      </c>
    </row>
    <row r="250" spans="1:10" x14ac:dyDescent="0.25">
      <c r="A250" s="13">
        <v>237611</v>
      </c>
      <c r="B250" s="14">
        <v>45383</v>
      </c>
      <c r="C250" s="13">
        <v>1711980890</v>
      </c>
      <c r="D250" s="13" t="s">
        <v>148850</v>
      </c>
      <c r="E250" s="13" t="s">
        <v>148855</v>
      </c>
      <c r="F250" s="13" t="s">
        <v>148826</v>
      </c>
      <c r="G250" s="13" t="s">
        <v>148811</v>
      </c>
      <c r="H250" s="13" t="s">
        <v>10</v>
      </c>
      <c r="I250" s="13">
        <v>1</v>
      </c>
      <c r="J250" s="13">
        <v>2024</v>
      </c>
    </row>
    <row r="251" spans="1:10" x14ac:dyDescent="0.25">
      <c r="A251" s="13">
        <v>237612</v>
      </c>
      <c r="B251" s="14">
        <v>45383</v>
      </c>
      <c r="C251" s="13">
        <v>1711981000</v>
      </c>
      <c r="D251" s="13" t="s">
        <v>148808</v>
      </c>
      <c r="E251" s="13" t="s">
        <v>148809</v>
      </c>
      <c r="F251" s="13" t="s">
        <v>148875</v>
      </c>
      <c r="G251" s="13" t="s">
        <v>148811</v>
      </c>
      <c r="H251" s="13" t="s">
        <v>10</v>
      </c>
      <c r="I251" s="13">
        <v>1</v>
      </c>
      <c r="J251" s="13">
        <v>2024</v>
      </c>
    </row>
    <row r="252" spans="1:10" x14ac:dyDescent="0.25">
      <c r="A252" s="13">
        <v>237613</v>
      </c>
      <c r="B252" s="14">
        <v>45383</v>
      </c>
      <c r="C252" s="13">
        <v>1711980728</v>
      </c>
      <c r="D252" s="13" t="s">
        <v>148891</v>
      </c>
      <c r="E252" s="13" t="s">
        <v>148891</v>
      </c>
      <c r="F252" s="13" t="s">
        <v>148810</v>
      </c>
      <c r="G252" s="13" t="s">
        <v>148811</v>
      </c>
      <c r="H252" s="13" t="s">
        <v>10</v>
      </c>
      <c r="I252" s="13">
        <v>1</v>
      </c>
      <c r="J252" s="13">
        <v>2024</v>
      </c>
    </row>
    <row r="253" spans="1:10" x14ac:dyDescent="0.25">
      <c r="A253" s="13">
        <v>237614</v>
      </c>
      <c r="B253" s="14">
        <v>45383</v>
      </c>
      <c r="C253" s="13">
        <v>1711980673</v>
      </c>
      <c r="D253" s="13" t="s">
        <v>148813</v>
      </c>
      <c r="E253" s="13" t="s">
        <v>148816</v>
      </c>
      <c r="F253" s="13" t="s">
        <v>148822</v>
      </c>
      <c r="G253" s="13" t="s">
        <v>148811</v>
      </c>
      <c r="H253" s="13" t="s">
        <v>10</v>
      </c>
      <c r="I253" s="13">
        <v>1</v>
      </c>
      <c r="J253" s="13">
        <v>2024</v>
      </c>
    </row>
    <row r="254" spans="1:10" x14ac:dyDescent="0.25">
      <c r="A254" s="13">
        <v>237615</v>
      </c>
      <c r="B254" s="14">
        <v>45383</v>
      </c>
      <c r="C254" s="13">
        <v>1711981074</v>
      </c>
      <c r="D254" s="13" t="s">
        <v>148850</v>
      </c>
      <c r="E254" s="13" t="s">
        <v>148829</v>
      </c>
      <c r="F254" s="13" t="s">
        <v>148810</v>
      </c>
      <c r="G254" s="13" t="s">
        <v>148811</v>
      </c>
      <c r="H254" s="13" t="s">
        <v>10</v>
      </c>
      <c r="I254" s="13">
        <v>1</v>
      </c>
      <c r="J254" s="13">
        <v>2024</v>
      </c>
    </row>
    <row r="255" spans="1:10" x14ac:dyDescent="0.25">
      <c r="A255" s="13">
        <v>237616</v>
      </c>
      <c r="B255" s="14">
        <v>45383</v>
      </c>
      <c r="C255" s="13">
        <v>1711980793</v>
      </c>
      <c r="D255" s="13" t="s">
        <v>148850</v>
      </c>
      <c r="E255" s="13" t="s">
        <v>148890</v>
      </c>
      <c r="F255" s="13" t="s">
        <v>148810</v>
      </c>
      <c r="G255" s="13" t="s">
        <v>148818</v>
      </c>
      <c r="H255" s="13" t="s">
        <v>10</v>
      </c>
      <c r="I255" s="13">
        <v>1</v>
      </c>
      <c r="J255" s="13">
        <v>2024</v>
      </c>
    </row>
    <row r="256" spans="1:10" x14ac:dyDescent="0.25">
      <c r="A256" s="13">
        <v>237617</v>
      </c>
      <c r="B256" s="14">
        <v>45383</v>
      </c>
      <c r="C256" s="13">
        <v>1711981109</v>
      </c>
      <c r="D256" s="13" t="s">
        <v>148813</v>
      </c>
      <c r="E256" s="13" t="s">
        <v>148814</v>
      </c>
      <c r="F256" s="13" t="s">
        <v>148810</v>
      </c>
      <c r="G256" s="13" t="s">
        <v>148811</v>
      </c>
      <c r="H256" s="13" t="s">
        <v>10</v>
      </c>
      <c r="I256" s="13">
        <v>1</v>
      </c>
      <c r="J256" s="13">
        <v>2024</v>
      </c>
    </row>
    <row r="257" spans="1:10" x14ac:dyDescent="0.25">
      <c r="A257" s="13">
        <v>237618</v>
      </c>
      <c r="B257" s="14">
        <v>45383</v>
      </c>
      <c r="C257" s="13">
        <v>1711981039</v>
      </c>
      <c r="D257" s="13" t="s">
        <v>148808</v>
      </c>
      <c r="E257" s="13" t="s">
        <v>148809</v>
      </c>
      <c r="F257" s="13" t="s">
        <v>148820</v>
      </c>
      <c r="G257" s="13" t="s">
        <v>148818</v>
      </c>
      <c r="H257" s="13" t="s">
        <v>10</v>
      </c>
      <c r="I257" s="13">
        <v>1</v>
      </c>
      <c r="J257" s="13">
        <v>2024</v>
      </c>
    </row>
    <row r="258" spans="1:10" x14ac:dyDescent="0.25">
      <c r="A258" s="13">
        <v>237619</v>
      </c>
      <c r="B258" s="14">
        <v>45383</v>
      </c>
      <c r="C258" s="13">
        <v>1711980589</v>
      </c>
      <c r="D258" s="13" t="s">
        <v>148813</v>
      </c>
      <c r="E258" s="13" t="s">
        <v>148847</v>
      </c>
      <c r="F258" s="13" t="s">
        <v>148812</v>
      </c>
      <c r="G258" s="13" t="s">
        <v>148811</v>
      </c>
      <c r="H258" s="13" t="s">
        <v>10</v>
      </c>
      <c r="I258" s="13">
        <v>1</v>
      </c>
      <c r="J258" s="13">
        <v>2024</v>
      </c>
    </row>
    <row r="259" spans="1:10" x14ac:dyDescent="0.25">
      <c r="A259" s="13">
        <v>237620</v>
      </c>
      <c r="B259" s="14">
        <v>45383</v>
      </c>
      <c r="C259" s="13">
        <v>1711980589</v>
      </c>
      <c r="D259" s="13" t="s">
        <v>148813</v>
      </c>
      <c r="E259" s="13" t="s">
        <v>148823</v>
      </c>
      <c r="F259" s="13" t="s">
        <v>148812</v>
      </c>
      <c r="G259" s="13" t="s">
        <v>148811</v>
      </c>
      <c r="H259" s="13" t="s">
        <v>10</v>
      </c>
      <c r="I259" s="13">
        <v>1</v>
      </c>
      <c r="J259" s="13">
        <v>2024</v>
      </c>
    </row>
    <row r="260" spans="1:10" x14ac:dyDescent="0.25">
      <c r="A260" s="13">
        <v>237621</v>
      </c>
      <c r="B260" s="14">
        <v>45383</v>
      </c>
      <c r="C260" s="13">
        <v>1711981266</v>
      </c>
      <c r="D260" s="13" t="s">
        <v>148813</v>
      </c>
      <c r="E260" s="13" t="s">
        <v>148894</v>
      </c>
      <c r="F260" s="13" t="s">
        <v>148826</v>
      </c>
      <c r="G260" s="13" t="s">
        <v>148818</v>
      </c>
      <c r="H260" s="13" t="s">
        <v>10</v>
      </c>
      <c r="I260" s="13">
        <v>1</v>
      </c>
      <c r="J260" s="13">
        <v>2024</v>
      </c>
    </row>
    <row r="261" spans="1:10" x14ac:dyDescent="0.25">
      <c r="A261" s="13">
        <v>237622</v>
      </c>
      <c r="B261" s="14">
        <v>45383</v>
      </c>
      <c r="C261" s="13">
        <v>1711981347</v>
      </c>
      <c r="D261" s="13" t="s">
        <v>148808</v>
      </c>
      <c r="E261" s="13" t="s">
        <v>148809</v>
      </c>
      <c r="F261" s="13" t="s">
        <v>148882</v>
      </c>
      <c r="G261" s="13" t="s">
        <v>148818</v>
      </c>
      <c r="H261" s="13" t="s">
        <v>10</v>
      </c>
      <c r="I261" s="13">
        <v>1</v>
      </c>
      <c r="J261" s="13">
        <v>2024</v>
      </c>
    </row>
    <row r="262" spans="1:10" x14ac:dyDescent="0.25">
      <c r="A262" s="13">
        <v>237623</v>
      </c>
      <c r="B262" s="14">
        <v>45383</v>
      </c>
      <c r="C262" s="13">
        <v>1711981317</v>
      </c>
      <c r="D262" s="13" t="s">
        <v>148813</v>
      </c>
      <c r="E262" s="13" t="s">
        <v>148814</v>
      </c>
      <c r="F262" s="13" t="s">
        <v>148810</v>
      </c>
      <c r="G262" s="13" t="s">
        <v>148811</v>
      </c>
      <c r="H262" s="13" t="s">
        <v>10</v>
      </c>
      <c r="I262" s="13">
        <v>1</v>
      </c>
      <c r="J262" s="13">
        <v>2024</v>
      </c>
    </row>
    <row r="263" spans="1:10" x14ac:dyDescent="0.25">
      <c r="A263" s="13">
        <v>237624</v>
      </c>
      <c r="B263" s="14">
        <v>45383</v>
      </c>
      <c r="C263" s="13">
        <v>1711981307</v>
      </c>
      <c r="D263" s="13" t="s">
        <v>148863</v>
      </c>
      <c r="E263" s="13" t="s">
        <v>148829</v>
      </c>
      <c r="F263" s="13" t="s">
        <v>148877</v>
      </c>
      <c r="G263" s="13" t="s">
        <v>148818</v>
      </c>
      <c r="H263" s="13" t="s">
        <v>10</v>
      </c>
      <c r="I263" s="13">
        <v>1</v>
      </c>
      <c r="J263" s="13">
        <v>2024</v>
      </c>
    </row>
    <row r="264" spans="1:10" x14ac:dyDescent="0.25">
      <c r="A264" s="13">
        <v>237625</v>
      </c>
      <c r="B264" s="14">
        <v>45383</v>
      </c>
      <c r="C264" s="13">
        <v>1711981425</v>
      </c>
      <c r="D264" s="13" t="s">
        <v>148828</v>
      </c>
      <c r="E264" s="13" t="s">
        <v>148893</v>
      </c>
      <c r="F264" s="13" t="s">
        <v>148824</v>
      </c>
      <c r="G264" s="13" t="s">
        <v>148818</v>
      </c>
      <c r="H264" s="13" t="s">
        <v>10</v>
      </c>
      <c r="I264" s="13">
        <v>1</v>
      </c>
      <c r="J264" s="13">
        <v>2024</v>
      </c>
    </row>
    <row r="265" spans="1:10" x14ac:dyDescent="0.25">
      <c r="A265" s="13">
        <v>237626</v>
      </c>
      <c r="B265" s="14">
        <v>45383</v>
      </c>
      <c r="C265" s="13">
        <v>1711981697</v>
      </c>
      <c r="D265" s="13" t="s">
        <v>148808</v>
      </c>
      <c r="E265" s="13" t="s">
        <v>148809</v>
      </c>
      <c r="F265" s="13" t="s">
        <v>148810</v>
      </c>
      <c r="G265" s="13" t="s">
        <v>148811</v>
      </c>
      <c r="H265" s="13" t="s">
        <v>10</v>
      </c>
      <c r="I265" s="13">
        <v>1</v>
      </c>
      <c r="J265" s="13">
        <v>2024</v>
      </c>
    </row>
    <row r="266" spans="1:10" x14ac:dyDescent="0.25">
      <c r="A266" s="13">
        <v>237627</v>
      </c>
      <c r="B266" s="14">
        <v>45383</v>
      </c>
      <c r="C266" s="13">
        <v>1711981131</v>
      </c>
      <c r="D266" s="13" t="s">
        <v>148813</v>
      </c>
      <c r="E266" s="13" t="s">
        <v>148830</v>
      </c>
      <c r="F266" s="13" t="s">
        <v>148817</v>
      </c>
      <c r="G266" s="13" t="s">
        <v>148811</v>
      </c>
      <c r="H266" s="13" t="s">
        <v>10</v>
      </c>
      <c r="I266" s="13">
        <v>1</v>
      </c>
      <c r="J266" s="13">
        <v>2024</v>
      </c>
    </row>
    <row r="267" spans="1:10" x14ac:dyDescent="0.25">
      <c r="A267" s="13">
        <v>237628</v>
      </c>
      <c r="B267" s="14">
        <v>45383</v>
      </c>
      <c r="C267" s="13">
        <v>1711981570</v>
      </c>
      <c r="D267" s="13" t="s">
        <v>148813</v>
      </c>
      <c r="E267" s="13" t="s">
        <v>148830</v>
      </c>
      <c r="F267" s="13" t="s">
        <v>148810</v>
      </c>
      <c r="G267" s="13" t="s">
        <v>148818</v>
      </c>
      <c r="H267" s="13" t="s">
        <v>10</v>
      </c>
      <c r="I267" s="13">
        <v>1</v>
      </c>
      <c r="J267" s="13">
        <v>2024</v>
      </c>
    </row>
    <row r="268" spans="1:10" x14ac:dyDescent="0.25">
      <c r="A268" s="13">
        <v>237629</v>
      </c>
      <c r="B268" s="14">
        <v>45383</v>
      </c>
      <c r="C268" s="13">
        <v>1711981825</v>
      </c>
      <c r="D268" s="13" t="s">
        <v>148808</v>
      </c>
      <c r="E268" s="13" t="s">
        <v>148809</v>
      </c>
      <c r="F268" s="13" t="s">
        <v>148812</v>
      </c>
      <c r="G268" s="13" t="s">
        <v>148811</v>
      </c>
      <c r="H268" s="13" t="s">
        <v>10</v>
      </c>
      <c r="I268" s="13">
        <v>1</v>
      </c>
      <c r="J268" s="13">
        <v>2024</v>
      </c>
    </row>
    <row r="269" spans="1:10" x14ac:dyDescent="0.25">
      <c r="A269" s="13">
        <v>237630</v>
      </c>
      <c r="B269" s="14">
        <v>45383</v>
      </c>
      <c r="C269" s="13">
        <v>1711981796</v>
      </c>
      <c r="D269" s="13" t="s">
        <v>148895</v>
      </c>
      <c r="E269" s="13" t="s">
        <v>148829</v>
      </c>
      <c r="F269" s="13" t="s">
        <v>148877</v>
      </c>
      <c r="G269" s="13" t="s">
        <v>148818</v>
      </c>
      <c r="H269" s="13" t="s">
        <v>10</v>
      </c>
      <c r="I269" s="13">
        <v>1</v>
      </c>
      <c r="J269" s="13">
        <v>2024</v>
      </c>
    </row>
    <row r="270" spans="1:10" x14ac:dyDescent="0.25">
      <c r="A270" s="13">
        <v>237631</v>
      </c>
      <c r="B270" s="14">
        <v>45383</v>
      </c>
      <c r="C270" s="13">
        <v>1711981744</v>
      </c>
      <c r="D270" s="13" t="s">
        <v>148808</v>
      </c>
      <c r="E270" s="13" t="s">
        <v>148809</v>
      </c>
      <c r="F270" s="13" t="s">
        <v>148820</v>
      </c>
      <c r="G270" s="13" t="s">
        <v>148811</v>
      </c>
      <c r="H270" s="13" t="s">
        <v>10</v>
      </c>
      <c r="I270" s="13">
        <v>1</v>
      </c>
      <c r="J270" s="13">
        <v>2024</v>
      </c>
    </row>
    <row r="271" spans="1:10" x14ac:dyDescent="0.25">
      <c r="A271" s="13">
        <v>237632</v>
      </c>
      <c r="B271" s="14">
        <v>45383</v>
      </c>
      <c r="C271" s="13">
        <v>1711981641</v>
      </c>
      <c r="D271" s="13" t="s">
        <v>148813</v>
      </c>
      <c r="E271" s="13" t="s">
        <v>148816</v>
      </c>
      <c r="F271" s="13" t="s">
        <v>148826</v>
      </c>
      <c r="G271" s="13" t="s">
        <v>148811</v>
      </c>
      <c r="H271" s="13" t="s">
        <v>10</v>
      </c>
      <c r="I271" s="13">
        <v>1</v>
      </c>
      <c r="J271" s="13">
        <v>2024</v>
      </c>
    </row>
    <row r="272" spans="1:10" x14ac:dyDescent="0.25">
      <c r="A272" s="13">
        <v>237633</v>
      </c>
      <c r="B272" s="14">
        <v>45383</v>
      </c>
      <c r="C272" s="13">
        <v>1711981776</v>
      </c>
      <c r="D272" s="13" t="s">
        <v>148895</v>
      </c>
      <c r="E272" s="13" t="s">
        <v>148896</v>
      </c>
      <c r="F272" s="13" t="s">
        <v>148820</v>
      </c>
      <c r="G272" s="13" t="s">
        <v>148811</v>
      </c>
      <c r="H272" s="13" t="s">
        <v>10</v>
      </c>
      <c r="I272" s="13">
        <v>1</v>
      </c>
      <c r="J272" s="13">
        <v>2024</v>
      </c>
    </row>
    <row r="273" spans="1:10" x14ac:dyDescent="0.25">
      <c r="A273" s="13">
        <v>237634</v>
      </c>
      <c r="B273" s="14">
        <v>45383</v>
      </c>
      <c r="C273" s="13">
        <v>1711981165</v>
      </c>
      <c r="D273" s="13" t="s">
        <v>148832</v>
      </c>
      <c r="E273" s="13" t="s">
        <v>148897</v>
      </c>
      <c r="F273" s="13" t="s">
        <v>148812</v>
      </c>
      <c r="G273" s="13" t="s">
        <v>148811</v>
      </c>
      <c r="H273" s="13" t="s">
        <v>10</v>
      </c>
      <c r="I273" s="13">
        <v>1</v>
      </c>
      <c r="J273" s="13">
        <v>2024</v>
      </c>
    </row>
    <row r="274" spans="1:10" x14ac:dyDescent="0.25">
      <c r="A274" s="13">
        <v>237635</v>
      </c>
      <c r="B274" s="14">
        <v>45383</v>
      </c>
      <c r="C274" s="13">
        <v>1711981573</v>
      </c>
      <c r="D274" s="13" t="s">
        <v>148813</v>
      </c>
      <c r="E274" s="13" t="s">
        <v>148816</v>
      </c>
      <c r="F274" s="13" t="s">
        <v>148812</v>
      </c>
      <c r="G274" s="13" t="s">
        <v>148811</v>
      </c>
      <c r="H274" s="13" t="s">
        <v>10</v>
      </c>
      <c r="I274" s="13">
        <v>1</v>
      </c>
      <c r="J274" s="13">
        <v>2024</v>
      </c>
    </row>
    <row r="275" spans="1:10" x14ac:dyDescent="0.25">
      <c r="A275" s="13">
        <v>237636</v>
      </c>
      <c r="B275" s="14">
        <v>45383</v>
      </c>
      <c r="C275" s="13">
        <v>1711981573</v>
      </c>
      <c r="D275" s="13" t="s">
        <v>148813</v>
      </c>
      <c r="E275" s="13" t="s">
        <v>148825</v>
      </c>
      <c r="F275" s="13" t="s">
        <v>148812</v>
      </c>
      <c r="G275" s="13" t="s">
        <v>148811</v>
      </c>
      <c r="H275" s="13" t="s">
        <v>10</v>
      </c>
      <c r="I275" s="13">
        <v>1</v>
      </c>
      <c r="J275" s="13">
        <v>2024</v>
      </c>
    </row>
    <row r="276" spans="1:10" x14ac:dyDescent="0.25">
      <c r="A276" s="13">
        <v>237637</v>
      </c>
      <c r="B276" s="14">
        <v>45383</v>
      </c>
      <c r="C276" s="13">
        <v>1711981759</v>
      </c>
      <c r="D276" s="13" t="s">
        <v>148850</v>
      </c>
      <c r="E276" s="13" t="s">
        <v>148829</v>
      </c>
      <c r="F276" s="13" t="s">
        <v>148820</v>
      </c>
      <c r="G276" s="13" t="s">
        <v>148811</v>
      </c>
      <c r="H276" s="13" t="s">
        <v>10</v>
      </c>
      <c r="I276" s="13">
        <v>1</v>
      </c>
      <c r="J276" s="13">
        <v>2024</v>
      </c>
    </row>
    <row r="277" spans="1:10" x14ac:dyDescent="0.25">
      <c r="A277" s="13">
        <v>237638</v>
      </c>
      <c r="B277" s="14">
        <v>45383</v>
      </c>
      <c r="C277" s="13">
        <v>1711981786</v>
      </c>
      <c r="D277" s="13" t="s">
        <v>148813</v>
      </c>
      <c r="E277" s="13" t="s">
        <v>148814</v>
      </c>
      <c r="F277" s="13" t="s">
        <v>148810</v>
      </c>
      <c r="G277" s="13" t="s">
        <v>148811</v>
      </c>
      <c r="H277" s="13" t="s">
        <v>10</v>
      </c>
      <c r="I277" s="13">
        <v>1</v>
      </c>
      <c r="J277" s="13">
        <v>2024</v>
      </c>
    </row>
    <row r="278" spans="1:10" x14ac:dyDescent="0.25">
      <c r="A278" s="13">
        <v>237639</v>
      </c>
      <c r="B278" s="14">
        <v>45383</v>
      </c>
      <c r="C278" s="13">
        <v>1711981612</v>
      </c>
      <c r="D278" s="13" t="s">
        <v>148813</v>
      </c>
      <c r="E278" s="13" t="s">
        <v>148830</v>
      </c>
      <c r="F278" s="13" t="s">
        <v>148822</v>
      </c>
      <c r="G278" s="13" t="s">
        <v>148811</v>
      </c>
      <c r="H278" s="13" t="s">
        <v>10</v>
      </c>
      <c r="I278" s="13">
        <v>1</v>
      </c>
      <c r="J278" s="13">
        <v>2024</v>
      </c>
    </row>
    <row r="279" spans="1:10" x14ac:dyDescent="0.25">
      <c r="A279" s="13">
        <v>237640</v>
      </c>
      <c r="B279" s="14">
        <v>45383</v>
      </c>
      <c r="C279" s="13">
        <v>1711981967</v>
      </c>
      <c r="D279" s="13" t="s">
        <v>148850</v>
      </c>
      <c r="E279" s="13" t="s">
        <v>148855</v>
      </c>
      <c r="F279" s="13" t="s">
        <v>148820</v>
      </c>
      <c r="G279" s="13" t="s">
        <v>148811</v>
      </c>
      <c r="H279" s="13" t="s">
        <v>10</v>
      </c>
      <c r="I279" s="13">
        <v>1</v>
      </c>
      <c r="J279" s="13">
        <v>2024</v>
      </c>
    </row>
    <row r="280" spans="1:10" x14ac:dyDescent="0.25">
      <c r="A280" s="13">
        <v>237641</v>
      </c>
      <c r="B280" s="14">
        <v>45383</v>
      </c>
      <c r="C280" s="13">
        <v>1711981839</v>
      </c>
      <c r="D280" s="13" t="s">
        <v>148813</v>
      </c>
      <c r="E280" s="13" t="s">
        <v>148823</v>
      </c>
      <c r="F280" s="13" t="s">
        <v>148848</v>
      </c>
      <c r="G280" s="13" t="s">
        <v>148811</v>
      </c>
      <c r="H280" s="13" t="s">
        <v>10</v>
      </c>
      <c r="I280" s="13">
        <v>1</v>
      </c>
      <c r="J280" s="13">
        <v>2024</v>
      </c>
    </row>
    <row r="281" spans="1:10" x14ac:dyDescent="0.25">
      <c r="A281" s="13">
        <v>237642</v>
      </c>
      <c r="B281" s="14">
        <v>45383</v>
      </c>
      <c r="C281" s="13">
        <v>1711981839</v>
      </c>
      <c r="D281" s="13" t="s">
        <v>148813</v>
      </c>
      <c r="E281" s="13" t="s">
        <v>148814</v>
      </c>
      <c r="F281" s="13" t="s">
        <v>148848</v>
      </c>
      <c r="G281" s="13" t="s">
        <v>148811</v>
      </c>
      <c r="H281" s="13" t="s">
        <v>10</v>
      </c>
      <c r="I281" s="13">
        <v>1</v>
      </c>
      <c r="J281" s="13">
        <v>2024</v>
      </c>
    </row>
    <row r="282" spans="1:10" x14ac:dyDescent="0.25">
      <c r="A282" s="13">
        <v>237643</v>
      </c>
      <c r="B282" s="14">
        <v>45383</v>
      </c>
      <c r="C282" s="13">
        <v>1711981570</v>
      </c>
      <c r="D282" s="13" t="s">
        <v>148891</v>
      </c>
      <c r="E282" s="13" t="s">
        <v>148892</v>
      </c>
      <c r="F282" s="13" t="s">
        <v>148810</v>
      </c>
      <c r="G282" s="13" t="s">
        <v>148818</v>
      </c>
      <c r="H282" s="13" t="s">
        <v>10</v>
      </c>
      <c r="I282" s="13">
        <v>1</v>
      </c>
      <c r="J282" s="13">
        <v>2024</v>
      </c>
    </row>
    <row r="283" spans="1:10" x14ac:dyDescent="0.25">
      <c r="A283" s="13">
        <v>237644</v>
      </c>
      <c r="B283" s="14">
        <v>45383</v>
      </c>
      <c r="C283" s="13">
        <v>1711982106</v>
      </c>
      <c r="D283" s="13" t="s">
        <v>148808</v>
      </c>
      <c r="E283" s="13" t="s">
        <v>148809</v>
      </c>
      <c r="F283" s="13" t="s">
        <v>148820</v>
      </c>
      <c r="G283" s="13" t="s">
        <v>148818</v>
      </c>
      <c r="H283" s="13" t="s">
        <v>10</v>
      </c>
      <c r="I283" s="13">
        <v>1</v>
      </c>
      <c r="J283" s="13">
        <v>2024</v>
      </c>
    </row>
    <row r="284" spans="1:10" x14ac:dyDescent="0.25">
      <c r="A284" s="13">
        <v>237645</v>
      </c>
      <c r="B284" s="14">
        <v>45383</v>
      </c>
      <c r="C284" s="13">
        <v>1711982093</v>
      </c>
      <c r="D284" s="13" t="s">
        <v>148813</v>
      </c>
      <c r="E284" s="13" t="s">
        <v>148814</v>
      </c>
      <c r="F284" s="13" t="s">
        <v>148898</v>
      </c>
      <c r="G284" s="13" t="s">
        <v>148811</v>
      </c>
      <c r="H284" s="13" t="s">
        <v>10</v>
      </c>
      <c r="I284" s="13">
        <v>1</v>
      </c>
      <c r="J284" s="13">
        <v>2024</v>
      </c>
    </row>
    <row r="285" spans="1:10" x14ac:dyDescent="0.25">
      <c r="A285" s="13">
        <v>237646</v>
      </c>
      <c r="B285" s="14">
        <v>45383</v>
      </c>
      <c r="C285" s="13">
        <v>1711982175</v>
      </c>
      <c r="D285" s="13" t="s">
        <v>148828</v>
      </c>
      <c r="E285" s="13" t="s">
        <v>148859</v>
      </c>
      <c r="F285" s="13" t="s">
        <v>148820</v>
      </c>
      <c r="G285" s="13" t="s">
        <v>148811</v>
      </c>
      <c r="H285" s="13" t="s">
        <v>10</v>
      </c>
      <c r="I285" s="13">
        <v>1</v>
      </c>
      <c r="J285" s="13">
        <v>2024</v>
      </c>
    </row>
    <row r="286" spans="1:10" x14ac:dyDescent="0.25">
      <c r="A286" s="13">
        <v>237647</v>
      </c>
      <c r="B286" s="14">
        <v>45383</v>
      </c>
      <c r="C286" s="13">
        <v>1711981961</v>
      </c>
      <c r="D286" s="13" t="s">
        <v>148813</v>
      </c>
      <c r="E286" s="13" t="s">
        <v>148821</v>
      </c>
      <c r="F286" s="13" t="s">
        <v>148810</v>
      </c>
      <c r="G286" s="13" t="s">
        <v>148811</v>
      </c>
      <c r="H286" s="13" t="s">
        <v>10</v>
      </c>
      <c r="I286" s="13">
        <v>1</v>
      </c>
      <c r="J286" s="13">
        <v>2024</v>
      </c>
    </row>
    <row r="287" spans="1:10" x14ac:dyDescent="0.25">
      <c r="A287" s="13">
        <v>237648</v>
      </c>
      <c r="B287" s="14">
        <v>45383</v>
      </c>
      <c r="C287" s="13">
        <v>1711982197</v>
      </c>
      <c r="D287" s="13" t="s">
        <v>148813</v>
      </c>
      <c r="E287" s="13" t="s">
        <v>148821</v>
      </c>
      <c r="F287" s="13" t="s">
        <v>148820</v>
      </c>
      <c r="G287" s="13" t="s">
        <v>148811</v>
      </c>
      <c r="H287" s="13" t="s">
        <v>10</v>
      </c>
      <c r="I287" s="13">
        <v>1</v>
      </c>
      <c r="J287" s="13">
        <v>2024</v>
      </c>
    </row>
    <row r="288" spans="1:10" x14ac:dyDescent="0.25">
      <c r="A288" s="13">
        <v>237649</v>
      </c>
      <c r="B288" s="14">
        <v>45383</v>
      </c>
      <c r="C288" s="13">
        <v>1711982037</v>
      </c>
      <c r="D288" s="13" t="s">
        <v>148850</v>
      </c>
      <c r="E288" s="13" t="s">
        <v>148855</v>
      </c>
      <c r="F288" s="13" t="s">
        <v>148810</v>
      </c>
      <c r="G288" s="13" t="s">
        <v>148811</v>
      </c>
      <c r="H288" s="13" t="s">
        <v>10</v>
      </c>
      <c r="I288" s="13">
        <v>1</v>
      </c>
      <c r="J288" s="13">
        <v>2024</v>
      </c>
    </row>
    <row r="289" spans="1:10" x14ac:dyDescent="0.25">
      <c r="A289" s="13">
        <v>237650</v>
      </c>
      <c r="B289" s="14">
        <v>45383</v>
      </c>
      <c r="C289" s="13">
        <v>1711982447</v>
      </c>
      <c r="D289" s="13" t="s">
        <v>148808</v>
      </c>
      <c r="E289" s="13" t="s">
        <v>148809</v>
      </c>
      <c r="F289" s="13" t="s">
        <v>148820</v>
      </c>
      <c r="G289" s="13" t="s">
        <v>148811</v>
      </c>
      <c r="H289" s="13" t="s">
        <v>10</v>
      </c>
      <c r="I289" s="13">
        <v>1</v>
      </c>
      <c r="J289" s="13">
        <v>2024</v>
      </c>
    </row>
    <row r="290" spans="1:10" x14ac:dyDescent="0.25">
      <c r="A290" s="13">
        <v>237651</v>
      </c>
      <c r="B290" s="14">
        <v>45383</v>
      </c>
      <c r="C290" s="13">
        <v>1711981945</v>
      </c>
      <c r="D290" s="13" t="s">
        <v>148813</v>
      </c>
      <c r="E290" s="13" t="s">
        <v>148830</v>
      </c>
      <c r="F290" s="13" t="s">
        <v>148810</v>
      </c>
      <c r="G290" s="13" t="s">
        <v>148811</v>
      </c>
      <c r="H290" s="13" t="s">
        <v>10</v>
      </c>
      <c r="I290" s="13">
        <v>1</v>
      </c>
      <c r="J290" s="13">
        <v>2024</v>
      </c>
    </row>
    <row r="291" spans="1:10" x14ac:dyDescent="0.25">
      <c r="A291" s="13">
        <v>237652</v>
      </c>
      <c r="B291" s="14">
        <v>45383</v>
      </c>
      <c r="C291" s="13">
        <v>1711982273</v>
      </c>
      <c r="D291" s="13" t="s">
        <v>148813</v>
      </c>
      <c r="E291" s="13" t="s">
        <v>148821</v>
      </c>
      <c r="F291" s="13" t="s">
        <v>148817</v>
      </c>
      <c r="G291" s="13" t="s">
        <v>148811</v>
      </c>
      <c r="H291" s="13" t="s">
        <v>10</v>
      </c>
      <c r="I291" s="13">
        <v>1</v>
      </c>
      <c r="J291" s="13">
        <v>2024</v>
      </c>
    </row>
    <row r="292" spans="1:10" x14ac:dyDescent="0.25">
      <c r="A292" s="13">
        <v>237653</v>
      </c>
      <c r="B292" s="14">
        <v>45383</v>
      </c>
      <c r="C292" s="13">
        <v>1711982122</v>
      </c>
      <c r="D292" s="13" t="s">
        <v>148813</v>
      </c>
      <c r="E292" s="13" t="s">
        <v>148814</v>
      </c>
      <c r="F292" s="13" t="s">
        <v>148820</v>
      </c>
      <c r="G292" s="13" t="s">
        <v>148811</v>
      </c>
      <c r="H292" s="13" t="s">
        <v>10</v>
      </c>
      <c r="I292" s="13">
        <v>1</v>
      </c>
      <c r="J292" s="13">
        <v>2024</v>
      </c>
    </row>
    <row r="293" spans="1:10" x14ac:dyDescent="0.25">
      <c r="A293" s="13">
        <v>237654</v>
      </c>
      <c r="B293" s="14">
        <v>45383</v>
      </c>
      <c r="C293" s="13">
        <v>1711982352</v>
      </c>
      <c r="D293" s="13" t="s">
        <v>148850</v>
      </c>
      <c r="E293" s="13" t="s">
        <v>148890</v>
      </c>
      <c r="F293" s="13" t="s">
        <v>148820</v>
      </c>
      <c r="G293" s="13" t="s">
        <v>148811</v>
      </c>
      <c r="H293" s="13" t="s">
        <v>10</v>
      </c>
      <c r="I293" s="13">
        <v>1</v>
      </c>
      <c r="J293" s="13">
        <v>2024</v>
      </c>
    </row>
    <row r="294" spans="1:10" x14ac:dyDescent="0.25">
      <c r="A294" s="13">
        <v>237655</v>
      </c>
      <c r="B294" s="14">
        <v>45383</v>
      </c>
      <c r="C294" s="13">
        <v>1711982395</v>
      </c>
      <c r="D294" s="13" t="s">
        <v>148832</v>
      </c>
      <c r="E294" s="13" t="s">
        <v>148838</v>
      </c>
      <c r="F294" s="13" t="s">
        <v>148812</v>
      </c>
      <c r="G294" s="13" t="s">
        <v>148811</v>
      </c>
      <c r="H294" s="13" t="s">
        <v>10</v>
      </c>
      <c r="I294" s="13">
        <v>1</v>
      </c>
      <c r="J294" s="13">
        <v>2024</v>
      </c>
    </row>
    <row r="295" spans="1:10" x14ac:dyDescent="0.25">
      <c r="A295" s="13">
        <v>237656</v>
      </c>
      <c r="B295" s="14">
        <v>45383</v>
      </c>
      <c r="C295" s="13">
        <v>1711982273</v>
      </c>
      <c r="D295" s="13" t="s">
        <v>148813</v>
      </c>
      <c r="E295" s="13" t="s">
        <v>148823</v>
      </c>
      <c r="F295" s="13" t="s">
        <v>148817</v>
      </c>
      <c r="G295" s="13" t="s">
        <v>148811</v>
      </c>
      <c r="H295" s="13" t="s">
        <v>10</v>
      </c>
      <c r="I295" s="13">
        <v>1</v>
      </c>
      <c r="J295" s="13">
        <v>2024</v>
      </c>
    </row>
    <row r="296" spans="1:10" x14ac:dyDescent="0.25">
      <c r="A296" s="13">
        <v>237657</v>
      </c>
      <c r="B296" s="14">
        <v>45383</v>
      </c>
      <c r="C296" s="13">
        <v>1711982474</v>
      </c>
      <c r="D296" s="13" t="s">
        <v>148828</v>
      </c>
      <c r="E296" s="13" t="s">
        <v>148893</v>
      </c>
      <c r="F296" s="13" t="s">
        <v>148820</v>
      </c>
      <c r="G296" s="13" t="s">
        <v>148811</v>
      </c>
      <c r="H296" s="13" t="s">
        <v>10</v>
      </c>
      <c r="I296" s="13">
        <v>1</v>
      </c>
      <c r="J296" s="13">
        <v>2024</v>
      </c>
    </row>
    <row r="297" spans="1:10" x14ac:dyDescent="0.25">
      <c r="A297" s="13">
        <v>237658</v>
      </c>
      <c r="B297" s="14">
        <v>45383</v>
      </c>
      <c r="C297" s="13">
        <v>1711982383</v>
      </c>
      <c r="D297" s="13" t="s">
        <v>148895</v>
      </c>
      <c r="E297" s="13" t="s">
        <v>148899</v>
      </c>
      <c r="F297" s="13" t="s">
        <v>148835</v>
      </c>
      <c r="G297" s="13" t="s">
        <v>148818</v>
      </c>
      <c r="H297" s="13" t="s">
        <v>10</v>
      </c>
      <c r="I297" s="13">
        <v>1</v>
      </c>
      <c r="J297" s="13">
        <v>2024</v>
      </c>
    </row>
    <row r="298" spans="1:10" x14ac:dyDescent="0.25">
      <c r="A298" s="13">
        <v>237659</v>
      </c>
      <c r="B298" s="14">
        <v>45383</v>
      </c>
      <c r="C298" s="13">
        <v>1711982173</v>
      </c>
      <c r="D298" s="13" t="s">
        <v>148832</v>
      </c>
      <c r="E298" s="13" t="s">
        <v>148833</v>
      </c>
      <c r="F298" s="13" t="s">
        <v>148812</v>
      </c>
      <c r="G298" s="13" t="s">
        <v>148818</v>
      </c>
      <c r="H298" s="13" t="s">
        <v>10</v>
      </c>
      <c r="I298" s="13">
        <v>1</v>
      </c>
      <c r="J298" s="13">
        <v>2024</v>
      </c>
    </row>
    <row r="299" spans="1:10" x14ac:dyDescent="0.25">
      <c r="A299" s="13">
        <v>237660</v>
      </c>
      <c r="B299" s="14">
        <v>45383</v>
      </c>
      <c r="C299" s="13">
        <v>1711982521</v>
      </c>
      <c r="D299" s="13" t="s">
        <v>148808</v>
      </c>
      <c r="E299" s="13" t="s">
        <v>148809</v>
      </c>
      <c r="F299" s="13" t="s">
        <v>148826</v>
      </c>
      <c r="G299" s="13" t="s">
        <v>148811</v>
      </c>
      <c r="H299" s="13" t="s">
        <v>10</v>
      </c>
      <c r="I299" s="13">
        <v>1</v>
      </c>
      <c r="J299" s="13">
        <v>2024</v>
      </c>
    </row>
    <row r="300" spans="1:10" x14ac:dyDescent="0.25">
      <c r="A300" s="13">
        <v>237661</v>
      </c>
      <c r="B300" s="14">
        <v>45383</v>
      </c>
      <c r="C300" s="13">
        <v>1711982688</v>
      </c>
      <c r="D300" s="13" t="s">
        <v>148808</v>
      </c>
      <c r="E300" s="13" t="s">
        <v>148809</v>
      </c>
      <c r="F300" s="13" t="s">
        <v>148810</v>
      </c>
      <c r="G300" s="13" t="s">
        <v>148818</v>
      </c>
      <c r="H300" s="13" t="s">
        <v>10</v>
      </c>
      <c r="I300" s="13">
        <v>1</v>
      </c>
      <c r="J300" s="13">
        <v>2024</v>
      </c>
    </row>
    <row r="301" spans="1:10" x14ac:dyDescent="0.25">
      <c r="A301" s="13">
        <v>237662</v>
      </c>
      <c r="B301" s="14">
        <v>45383</v>
      </c>
      <c r="C301" s="13">
        <v>1711982379</v>
      </c>
      <c r="D301" s="13" t="s">
        <v>148813</v>
      </c>
      <c r="E301" s="13" t="s">
        <v>148821</v>
      </c>
      <c r="F301" s="13" t="s">
        <v>148835</v>
      </c>
      <c r="G301" s="13" t="s">
        <v>148811</v>
      </c>
      <c r="H301" s="13" t="s">
        <v>10</v>
      </c>
      <c r="I301" s="13">
        <v>1</v>
      </c>
      <c r="J301" s="13">
        <v>2024</v>
      </c>
    </row>
    <row r="302" spans="1:10" x14ac:dyDescent="0.25">
      <c r="A302" s="13">
        <v>237663</v>
      </c>
      <c r="B302" s="14">
        <v>45383</v>
      </c>
      <c r="C302" s="13">
        <v>1711982549</v>
      </c>
      <c r="D302" s="13" t="s">
        <v>148813</v>
      </c>
      <c r="E302" s="13" t="s">
        <v>148814</v>
      </c>
      <c r="F302" s="13" t="s">
        <v>148812</v>
      </c>
      <c r="G302" s="13" t="s">
        <v>148818</v>
      </c>
      <c r="H302" s="13" t="s">
        <v>10</v>
      </c>
      <c r="I302" s="13">
        <v>1</v>
      </c>
      <c r="J302" s="13">
        <v>2024</v>
      </c>
    </row>
    <row r="303" spans="1:10" x14ac:dyDescent="0.25">
      <c r="A303" s="13">
        <v>237664</v>
      </c>
      <c r="B303" s="14">
        <v>45383</v>
      </c>
      <c r="C303" s="13">
        <v>1711982552</v>
      </c>
      <c r="D303" s="13" t="s">
        <v>148813</v>
      </c>
      <c r="E303" s="13" t="s">
        <v>148830</v>
      </c>
      <c r="F303" s="13" t="s">
        <v>148812</v>
      </c>
      <c r="G303" s="13" t="s">
        <v>148818</v>
      </c>
      <c r="H303" s="13" t="s">
        <v>10</v>
      </c>
      <c r="I303" s="13">
        <v>1</v>
      </c>
      <c r="J303" s="13">
        <v>2024</v>
      </c>
    </row>
    <row r="304" spans="1:10" x14ac:dyDescent="0.25">
      <c r="A304" s="13">
        <v>237665</v>
      </c>
      <c r="B304" s="14">
        <v>45383</v>
      </c>
      <c r="C304" s="13">
        <v>1711982560</v>
      </c>
      <c r="D304" s="13" t="s">
        <v>148850</v>
      </c>
      <c r="E304" s="13" t="s">
        <v>148890</v>
      </c>
      <c r="F304" s="13" t="s">
        <v>148810</v>
      </c>
      <c r="G304" s="13" t="s">
        <v>148811</v>
      </c>
      <c r="H304" s="13" t="s">
        <v>10</v>
      </c>
      <c r="I304" s="13">
        <v>1</v>
      </c>
      <c r="J304" s="13">
        <v>2024</v>
      </c>
    </row>
    <row r="305" spans="1:10" x14ac:dyDescent="0.25">
      <c r="A305" s="13">
        <v>237666</v>
      </c>
      <c r="B305" s="14">
        <v>45383</v>
      </c>
      <c r="C305" s="13">
        <v>1711982917</v>
      </c>
      <c r="D305" s="13" t="s">
        <v>148808</v>
      </c>
      <c r="E305" s="13" t="s">
        <v>148809</v>
      </c>
      <c r="F305" s="13" t="s">
        <v>148820</v>
      </c>
      <c r="G305" s="13" t="s">
        <v>148811</v>
      </c>
      <c r="H305" s="13" t="s">
        <v>10</v>
      </c>
      <c r="I305" s="13">
        <v>1</v>
      </c>
      <c r="J305" s="13">
        <v>2024</v>
      </c>
    </row>
    <row r="306" spans="1:10" x14ac:dyDescent="0.25">
      <c r="A306" s="13">
        <v>237667</v>
      </c>
      <c r="B306" s="14">
        <v>45383</v>
      </c>
      <c r="C306" s="13">
        <v>1711982697</v>
      </c>
      <c r="D306" s="13" t="s">
        <v>148832</v>
      </c>
      <c r="E306" s="13" t="s">
        <v>148833</v>
      </c>
      <c r="F306" s="13" t="s">
        <v>148820</v>
      </c>
      <c r="G306" s="13" t="s">
        <v>148818</v>
      </c>
      <c r="H306" s="13" t="s">
        <v>10</v>
      </c>
      <c r="I306" s="13">
        <v>1</v>
      </c>
      <c r="J306" s="13">
        <v>2024</v>
      </c>
    </row>
    <row r="307" spans="1:10" x14ac:dyDescent="0.25">
      <c r="A307" s="13">
        <v>237668</v>
      </c>
      <c r="B307" s="14">
        <v>45383</v>
      </c>
      <c r="C307" s="13">
        <v>1711982917</v>
      </c>
      <c r="D307" s="13" t="s">
        <v>148808</v>
      </c>
      <c r="E307" s="13" t="s">
        <v>148809</v>
      </c>
      <c r="F307" s="13" t="s">
        <v>148820</v>
      </c>
      <c r="G307" s="13" t="s">
        <v>148811</v>
      </c>
      <c r="H307" s="13" t="s">
        <v>10</v>
      </c>
      <c r="I307" s="13">
        <v>1</v>
      </c>
      <c r="J307" s="13">
        <v>2024</v>
      </c>
    </row>
    <row r="308" spans="1:10" x14ac:dyDescent="0.25">
      <c r="A308" s="13">
        <v>237669</v>
      </c>
      <c r="B308" s="14">
        <v>45383</v>
      </c>
      <c r="C308" s="13">
        <v>1711982888</v>
      </c>
      <c r="D308" s="13" t="s">
        <v>148813</v>
      </c>
      <c r="E308" s="13" t="s">
        <v>148816</v>
      </c>
      <c r="F308" s="13" t="s">
        <v>148810</v>
      </c>
      <c r="G308" s="13" t="s">
        <v>148811</v>
      </c>
      <c r="H308" s="13" t="s">
        <v>10</v>
      </c>
      <c r="I308" s="13">
        <v>1</v>
      </c>
      <c r="J308" s="13">
        <v>2024</v>
      </c>
    </row>
    <row r="309" spans="1:10" x14ac:dyDescent="0.25">
      <c r="A309" s="13">
        <v>237670</v>
      </c>
      <c r="B309" s="14">
        <v>45383</v>
      </c>
      <c r="C309" s="13">
        <v>1711982920</v>
      </c>
      <c r="D309" s="13" t="s">
        <v>148850</v>
      </c>
      <c r="E309" s="13" t="s">
        <v>148855</v>
      </c>
      <c r="F309" s="13" t="s">
        <v>148835</v>
      </c>
      <c r="G309" s="13" t="s">
        <v>148811</v>
      </c>
      <c r="H309" s="13" t="s">
        <v>10</v>
      </c>
      <c r="I309" s="13">
        <v>1</v>
      </c>
      <c r="J309" s="13">
        <v>2024</v>
      </c>
    </row>
    <row r="310" spans="1:10" x14ac:dyDescent="0.25">
      <c r="A310" s="13">
        <v>237671</v>
      </c>
      <c r="B310" s="14">
        <v>45383</v>
      </c>
      <c r="C310" s="13">
        <v>1711982865</v>
      </c>
      <c r="D310" s="13" t="s">
        <v>148828</v>
      </c>
      <c r="E310" s="13" t="s">
        <v>148829</v>
      </c>
      <c r="F310" s="13" t="s">
        <v>148848</v>
      </c>
      <c r="G310" s="13" t="s">
        <v>148818</v>
      </c>
      <c r="H310" s="13" t="s">
        <v>10</v>
      </c>
      <c r="I310" s="13">
        <v>1</v>
      </c>
      <c r="J310" s="13">
        <v>2024</v>
      </c>
    </row>
    <row r="311" spans="1:10" x14ac:dyDescent="0.25">
      <c r="A311" s="13">
        <v>237672</v>
      </c>
      <c r="B311" s="14">
        <v>45383</v>
      </c>
      <c r="C311" s="13">
        <v>1711982878</v>
      </c>
      <c r="D311" s="13" t="s">
        <v>148832</v>
      </c>
      <c r="E311" s="13" t="s">
        <v>148833</v>
      </c>
      <c r="F311" s="13" t="s">
        <v>148812</v>
      </c>
      <c r="G311" s="13" t="s">
        <v>148811</v>
      </c>
      <c r="H311" s="13" t="s">
        <v>10</v>
      </c>
      <c r="I311" s="13">
        <v>1</v>
      </c>
      <c r="J311" s="13">
        <v>2024</v>
      </c>
    </row>
    <row r="312" spans="1:10" x14ac:dyDescent="0.25">
      <c r="A312" s="13">
        <v>237673</v>
      </c>
      <c r="B312" s="14">
        <v>45383</v>
      </c>
      <c r="C312" s="13">
        <v>1711983045</v>
      </c>
      <c r="D312" s="13" t="s">
        <v>148808</v>
      </c>
      <c r="E312" s="13" t="s">
        <v>148809</v>
      </c>
      <c r="F312" s="13" t="s">
        <v>148858</v>
      </c>
      <c r="G312" s="13" t="s">
        <v>148818</v>
      </c>
      <c r="H312" s="13" t="s">
        <v>10</v>
      </c>
      <c r="I312" s="13">
        <v>1</v>
      </c>
      <c r="J312" s="13">
        <v>2024</v>
      </c>
    </row>
    <row r="313" spans="1:10" x14ac:dyDescent="0.25">
      <c r="A313" s="13">
        <v>237674</v>
      </c>
      <c r="B313" s="14">
        <v>45383</v>
      </c>
      <c r="C313" s="13">
        <v>1711982999</v>
      </c>
      <c r="D313" s="13" t="s">
        <v>148813</v>
      </c>
      <c r="E313" s="13" t="s">
        <v>148814</v>
      </c>
      <c r="F313" s="13" t="s">
        <v>148810</v>
      </c>
      <c r="G313" s="13" t="s">
        <v>148811</v>
      </c>
      <c r="H313" s="13" t="s">
        <v>10</v>
      </c>
      <c r="I313" s="13">
        <v>1</v>
      </c>
      <c r="J313" s="13">
        <v>2024</v>
      </c>
    </row>
    <row r="314" spans="1:10" x14ac:dyDescent="0.25">
      <c r="A314" s="13">
        <v>237675</v>
      </c>
      <c r="B314" s="14">
        <v>45383</v>
      </c>
      <c r="C314" s="13">
        <v>1711983076</v>
      </c>
      <c r="D314" s="13" t="s">
        <v>148808</v>
      </c>
      <c r="E314" s="13" t="s">
        <v>148809</v>
      </c>
      <c r="F314" s="13" t="s">
        <v>148820</v>
      </c>
      <c r="G314" s="13" t="s">
        <v>148818</v>
      </c>
      <c r="H314" s="13" t="s">
        <v>10</v>
      </c>
      <c r="I314" s="13">
        <v>1</v>
      </c>
      <c r="J314" s="13">
        <v>2024</v>
      </c>
    </row>
    <row r="315" spans="1:10" x14ac:dyDescent="0.25">
      <c r="A315" s="13">
        <v>237676</v>
      </c>
      <c r="B315" s="14">
        <v>45383</v>
      </c>
      <c r="C315" s="13">
        <v>1711983209</v>
      </c>
      <c r="D315" s="13" t="s">
        <v>148828</v>
      </c>
      <c r="E315" s="13" t="s">
        <v>148900</v>
      </c>
      <c r="F315" s="13" t="s">
        <v>148820</v>
      </c>
      <c r="G315" s="13" t="s">
        <v>148811</v>
      </c>
      <c r="H315" s="13" t="s">
        <v>10</v>
      </c>
      <c r="I315" s="13">
        <v>1</v>
      </c>
      <c r="J315" s="13">
        <v>2024</v>
      </c>
    </row>
    <row r="316" spans="1:10" x14ac:dyDescent="0.25">
      <c r="A316" s="13">
        <v>237677</v>
      </c>
      <c r="B316" s="14">
        <v>45383</v>
      </c>
      <c r="C316" s="13">
        <v>1711982846</v>
      </c>
      <c r="D316" s="13" t="s">
        <v>148828</v>
      </c>
      <c r="E316" s="13" t="s">
        <v>148831</v>
      </c>
      <c r="F316" s="13" t="s">
        <v>148815</v>
      </c>
      <c r="G316" s="13" t="s">
        <v>148818</v>
      </c>
      <c r="H316" s="13" t="s">
        <v>10</v>
      </c>
      <c r="I316" s="13">
        <v>1</v>
      </c>
      <c r="J316" s="13">
        <v>2024</v>
      </c>
    </row>
    <row r="317" spans="1:10" x14ac:dyDescent="0.25">
      <c r="A317" s="13">
        <v>237678</v>
      </c>
      <c r="B317" s="14">
        <v>45383</v>
      </c>
      <c r="C317" s="13">
        <v>1711982981</v>
      </c>
      <c r="D317" s="13" t="s">
        <v>148850</v>
      </c>
      <c r="E317" s="13" t="s">
        <v>148890</v>
      </c>
      <c r="F317" s="13" t="s">
        <v>148810</v>
      </c>
      <c r="G317" s="13" t="s">
        <v>148818</v>
      </c>
      <c r="H317" s="13" t="s">
        <v>10</v>
      </c>
      <c r="I317" s="13">
        <v>1</v>
      </c>
      <c r="J317" s="13">
        <v>2024</v>
      </c>
    </row>
    <row r="318" spans="1:10" x14ac:dyDescent="0.25">
      <c r="A318" s="13">
        <v>237679</v>
      </c>
      <c r="B318" s="14">
        <v>45383</v>
      </c>
      <c r="C318" s="13">
        <v>1711983103</v>
      </c>
      <c r="D318" s="13" t="s">
        <v>148808</v>
      </c>
      <c r="E318" s="13" t="s">
        <v>148809</v>
      </c>
      <c r="F318" s="13" t="s">
        <v>148820</v>
      </c>
      <c r="G318" s="13" t="s">
        <v>148811</v>
      </c>
      <c r="H318" s="13" t="s">
        <v>10</v>
      </c>
      <c r="I318" s="13">
        <v>1</v>
      </c>
      <c r="J318" s="13">
        <v>2024</v>
      </c>
    </row>
    <row r="319" spans="1:10" x14ac:dyDescent="0.25">
      <c r="A319" s="13">
        <v>237680</v>
      </c>
      <c r="B319" s="14">
        <v>45383</v>
      </c>
      <c r="C319" s="13">
        <v>1711983238</v>
      </c>
      <c r="D319" s="13" t="s">
        <v>148813</v>
      </c>
      <c r="E319" s="13" t="s">
        <v>148814</v>
      </c>
      <c r="F319" s="13" t="s">
        <v>148826</v>
      </c>
      <c r="G319" s="13" t="s">
        <v>148818</v>
      </c>
      <c r="H319" s="13" t="s">
        <v>10</v>
      </c>
      <c r="I319" s="13">
        <v>1</v>
      </c>
      <c r="J319" s="13">
        <v>2024</v>
      </c>
    </row>
    <row r="320" spans="1:10" x14ac:dyDescent="0.25">
      <c r="A320" s="13">
        <v>237681</v>
      </c>
      <c r="B320" s="14">
        <v>45383</v>
      </c>
      <c r="C320" s="13">
        <v>1711983513</v>
      </c>
      <c r="D320" s="13" t="s">
        <v>148828</v>
      </c>
      <c r="E320" s="13" t="s">
        <v>148893</v>
      </c>
      <c r="F320" s="13" t="s">
        <v>148815</v>
      </c>
      <c r="G320" s="13" t="s">
        <v>148818</v>
      </c>
      <c r="H320" s="13" t="s">
        <v>10</v>
      </c>
      <c r="I320" s="13">
        <v>1</v>
      </c>
      <c r="J320" s="13">
        <v>2024</v>
      </c>
    </row>
    <row r="321" spans="1:10" x14ac:dyDescent="0.25">
      <c r="A321" s="13">
        <v>237682</v>
      </c>
      <c r="B321" s="14">
        <v>45383</v>
      </c>
      <c r="C321" s="13">
        <v>1711983052</v>
      </c>
      <c r="D321" s="13" t="s">
        <v>148813</v>
      </c>
      <c r="E321" s="13" t="s">
        <v>148816</v>
      </c>
      <c r="F321" s="13" t="s">
        <v>148812</v>
      </c>
      <c r="G321" s="13" t="s">
        <v>148811</v>
      </c>
      <c r="H321" s="13" t="s">
        <v>10</v>
      </c>
      <c r="I321" s="13">
        <v>1</v>
      </c>
      <c r="J321" s="13">
        <v>2024</v>
      </c>
    </row>
    <row r="322" spans="1:10" x14ac:dyDescent="0.25">
      <c r="A322" s="13">
        <v>237683</v>
      </c>
      <c r="B322" s="14">
        <v>45383</v>
      </c>
      <c r="C322" s="13">
        <v>1711983513</v>
      </c>
      <c r="D322" s="13" t="s">
        <v>148863</v>
      </c>
      <c r="E322" s="13" t="s">
        <v>148829</v>
      </c>
      <c r="F322" s="13" t="s">
        <v>148810</v>
      </c>
      <c r="G322" s="13" t="s">
        <v>148811</v>
      </c>
      <c r="H322" s="13" t="s">
        <v>10</v>
      </c>
      <c r="I322" s="13">
        <v>1</v>
      </c>
      <c r="J322" s="13">
        <v>2024</v>
      </c>
    </row>
    <row r="323" spans="1:10" x14ac:dyDescent="0.25">
      <c r="A323" s="13">
        <v>237684</v>
      </c>
      <c r="B323" s="14">
        <v>45383</v>
      </c>
      <c r="C323" s="13">
        <v>1711983059</v>
      </c>
      <c r="D323" s="13" t="s">
        <v>148813</v>
      </c>
      <c r="E323" s="13" t="s">
        <v>148816</v>
      </c>
      <c r="F323" s="13" t="s">
        <v>148820</v>
      </c>
      <c r="G323" s="13" t="s">
        <v>148811</v>
      </c>
      <c r="H323" s="13" t="s">
        <v>10</v>
      </c>
      <c r="I323" s="13">
        <v>1</v>
      </c>
      <c r="J323" s="13">
        <v>2024</v>
      </c>
    </row>
    <row r="324" spans="1:10" x14ac:dyDescent="0.25">
      <c r="A324" s="13">
        <v>237685</v>
      </c>
      <c r="B324" s="14">
        <v>45383</v>
      </c>
      <c r="C324" s="13">
        <v>1711983059</v>
      </c>
      <c r="D324" s="13" t="s">
        <v>148813</v>
      </c>
      <c r="E324" s="13" t="s">
        <v>148821</v>
      </c>
      <c r="F324" s="13" t="s">
        <v>148820</v>
      </c>
      <c r="G324" s="13" t="s">
        <v>148811</v>
      </c>
      <c r="H324" s="13" t="s">
        <v>10</v>
      </c>
      <c r="I324" s="13">
        <v>1</v>
      </c>
      <c r="J324" s="13">
        <v>2024</v>
      </c>
    </row>
    <row r="325" spans="1:10" x14ac:dyDescent="0.25">
      <c r="A325" s="13">
        <v>237686</v>
      </c>
      <c r="B325" s="14">
        <v>45383</v>
      </c>
      <c r="C325" s="13">
        <v>1711983509</v>
      </c>
      <c r="D325" s="13" t="s">
        <v>148895</v>
      </c>
      <c r="E325" s="13" t="s">
        <v>148829</v>
      </c>
      <c r="F325" s="13" t="s">
        <v>148820</v>
      </c>
      <c r="G325" s="13" t="s">
        <v>148811</v>
      </c>
      <c r="H325" s="13" t="s">
        <v>10</v>
      </c>
      <c r="I325" s="13">
        <v>1</v>
      </c>
      <c r="J325" s="13">
        <v>2024</v>
      </c>
    </row>
    <row r="326" spans="1:10" x14ac:dyDescent="0.25">
      <c r="A326" s="13">
        <v>237687</v>
      </c>
      <c r="B326" s="14">
        <v>45383</v>
      </c>
      <c r="C326" s="13">
        <v>1711983321</v>
      </c>
      <c r="D326" s="13" t="s">
        <v>148813</v>
      </c>
      <c r="E326" s="13" t="s">
        <v>148879</v>
      </c>
      <c r="F326" s="13" t="s">
        <v>148812</v>
      </c>
      <c r="G326" s="13" t="s">
        <v>148811</v>
      </c>
      <c r="H326" s="13" t="s">
        <v>10</v>
      </c>
      <c r="I326" s="13">
        <v>1</v>
      </c>
      <c r="J326" s="13">
        <v>2024</v>
      </c>
    </row>
    <row r="327" spans="1:10" x14ac:dyDescent="0.25">
      <c r="A327" s="13">
        <v>237688</v>
      </c>
      <c r="B327" s="14">
        <v>45383</v>
      </c>
      <c r="C327" s="13">
        <v>1711983647</v>
      </c>
      <c r="D327" s="13" t="s">
        <v>148808</v>
      </c>
      <c r="E327" s="13" t="s">
        <v>148809</v>
      </c>
      <c r="F327" s="13" t="s">
        <v>148820</v>
      </c>
      <c r="G327" s="13" t="s">
        <v>148818</v>
      </c>
      <c r="H327" s="13" t="s">
        <v>10</v>
      </c>
      <c r="I327" s="13">
        <v>1</v>
      </c>
      <c r="J327" s="13">
        <v>2024</v>
      </c>
    </row>
    <row r="328" spans="1:10" x14ac:dyDescent="0.25">
      <c r="A328" s="13">
        <v>237689</v>
      </c>
      <c r="B328" s="14">
        <v>45383</v>
      </c>
      <c r="C328" s="13">
        <v>1711983650</v>
      </c>
      <c r="D328" s="13" t="s">
        <v>148808</v>
      </c>
      <c r="E328" s="13" t="s">
        <v>148809</v>
      </c>
      <c r="F328" s="13" t="s">
        <v>148810</v>
      </c>
      <c r="G328" s="13" t="s">
        <v>148818</v>
      </c>
      <c r="H328" s="13" t="s">
        <v>10</v>
      </c>
      <c r="I328" s="13">
        <v>1</v>
      </c>
      <c r="J328" s="13">
        <v>2024</v>
      </c>
    </row>
    <row r="329" spans="1:10" x14ac:dyDescent="0.25">
      <c r="A329" s="13">
        <v>237690</v>
      </c>
      <c r="B329" s="14">
        <v>45383</v>
      </c>
      <c r="C329" s="13">
        <v>1711983684</v>
      </c>
      <c r="D329" s="13" t="s">
        <v>148901</v>
      </c>
      <c r="E329" s="13" t="s">
        <v>148902</v>
      </c>
      <c r="F329" s="13" t="s">
        <v>148820</v>
      </c>
      <c r="G329" s="13" t="s">
        <v>148818</v>
      </c>
      <c r="H329" s="13" t="s">
        <v>10</v>
      </c>
      <c r="I329" s="13">
        <v>1</v>
      </c>
      <c r="J329" s="13">
        <v>2024</v>
      </c>
    </row>
    <row r="330" spans="1:10" x14ac:dyDescent="0.25">
      <c r="A330" s="13">
        <v>237691</v>
      </c>
      <c r="B330" s="14">
        <v>45383</v>
      </c>
      <c r="C330" s="13">
        <v>1711983476</v>
      </c>
      <c r="D330" s="13" t="s">
        <v>148813</v>
      </c>
      <c r="E330" s="13" t="s">
        <v>148830</v>
      </c>
      <c r="F330" s="13" t="s">
        <v>148822</v>
      </c>
      <c r="G330" s="13" t="s">
        <v>148811</v>
      </c>
      <c r="H330" s="13" t="s">
        <v>10</v>
      </c>
      <c r="I330" s="13">
        <v>1</v>
      </c>
      <c r="J330" s="13">
        <v>2024</v>
      </c>
    </row>
    <row r="331" spans="1:10" x14ac:dyDescent="0.25">
      <c r="A331" s="13">
        <v>237692</v>
      </c>
      <c r="B331" s="14">
        <v>45383</v>
      </c>
      <c r="C331" s="13">
        <v>1711982950</v>
      </c>
      <c r="D331" s="13" t="s">
        <v>148832</v>
      </c>
      <c r="E331" s="13" t="s">
        <v>148833</v>
      </c>
      <c r="F331" s="13" t="s">
        <v>148812</v>
      </c>
      <c r="G331" s="13" t="s">
        <v>148818</v>
      </c>
      <c r="H331" s="13" t="s">
        <v>10</v>
      </c>
      <c r="I331" s="13">
        <v>1</v>
      </c>
      <c r="J331" s="13">
        <v>2024</v>
      </c>
    </row>
    <row r="332" spans="1:10" x14ac:dyDescent="0.25">
      <c r="A332" s="13">
        <v>237693</v>
      </c>
      <c r="B332" s="14">
        <v>45383</v>
      </c>
      <c r="C332" s="13">
        <v>1711983498</v>
      </c>
      <c r="D332" s="13" t="s">
        <v>148813</v>
      </c>
      <c r="E332" s="13" t="s">
        <v>148814</v>
      </c>
      <c r="F332" s="13" t="s">
        <v>148812</v>
      </c>
      <c r="G332" s="13" t="s">
        <v>148811</v>
      </c>
      <c r="H332" s="13" t="s">
        <v>10</v>
      </c>
      <c r="I332" s="13">
        <v>1</v>
      </c>
      <c r="J332" s="13">
        <v>2024</v>
      </c>
    </row>
    <row r="333" spans="1:10" x14ac:dyDescent="0.25">
      <c r="A333" s="13">
        <v>237694</v>
      </c>
      <c r="B333" s="14">
        <v>45383</v>
      </c>
      <c r="C333" s="13">
        <v>1711983059</v>
      </c>
      <c r="D333" s="13" t="s">
        <v>148813</v>
      </c>
      <c r="E333" s="13" t="s">
        <v>148816</v>
      </c>
      <c r="F333" s="13" t="s">
        <v>148820</v>
      </c>
      <c r="G333" s="13" t="s">
        <v>148811</v>
      </c>
      <c r="H333" s="13" t="s">
        <v>10</v>
      </c>
      <c r="I333" s="13">
        <v>1</v>
      </c>
      <c r="J333" s="13">
        <v>2024</v>
      </c>
    </row>
    <row r="334" spans="1:10" x14ac:dyDescent="0.25">
      <c r="A334" s="13">
        <v>237695</v>
      </c>
      <c r="B334" s="14">
        <v>45383</v>
      </c>
      <c r="C334" s="13">
        <v>1711982950</v>
      </c>
      <c r="D334" s="13" t="s">
        <v>148832</v>
      </c>
      <c r="E334" s="13" t="s">
        <v>148833</v>
      </c>
      <c r="F334" s="13" t="s">
        <v>148812</v>
      </c>
      <c r="G334" s="13" t="s">
        <v>148818</v>
      </c>
      <c r="H334" s="13" t="s">
        <v>10</v>
      </c>
      <c r="I334" s="13">
        <v>1</v>
      </c>
      <c r="J334" s="13">
        <v>2024</v>
      </c>
    </row>
    <row r="335" spans="1:10" x14ac:dyDescent="0.25">
      <c r="A335" s="13">
        <v>237696</v>
      </c>
      <c r="B335" s="14">
        <v>45383</v>
      </c>
      <c r="C335" s="13">
        <v>1711983321</v>
      </c>
      <c r="D335" s="13" t="s">
        <v>148813</v>
      </c>
      <c r="E335" s="13" t="s">
        <v>148823</v>
      </c>
      <c r="F335" s="13" t="s">
        <v>148812</v>
      </c>
      <c r="G335" s="13" t="s">
        <v>148811</v>
      </c>
      <c r="H335" s="13" t="s">
        <v>10</v>
      </c>
      <c r="I335" s="13">
        <v>1</v>
      </c>
      <c r="J335" s="13">
        <v>2024</v>
      </c>
    </row>
    <row r="336" spans="1:10" x14ac:dyDescent="0.25">
      <c r="A336" s="13">
        <v>237697</v>
      </c>
      <c r="B336" s="14">
        <v>45383</v>
      </c>
      <c r="C336" s="13">
        <v>1711983724</v>
      </c>
      <c r="D336" s="13" t="s">
        <v>148850</v>
      </c>
      <c r="E336" s="13" t="s">
        <v>148890</v>
      </c>
      <c r="F336" s="13" t="s">
        <v>148822</v>
      </c>
      <c r="G336" s="13" t="s">
        <v>148811</v>
      </c>
      <c r="H336" s="13" t="s">
        <v>10</v>
      </c>
      <c r="I336" s="13">
        <v>1</v>
      </c>
      <c r="J336" s="13">
        <v>2024</v>
      </c>
    </row>
    <row r="337" spans="1:10" x14ac:dyDescent="0.25">
      <c r="A337" s="13">
        <v>237698</v>
      </c>
      <c r="B337" s="14">
        <v>45383</v>
      </c>
      <c r="C337" s="13">
        <v>1711983748</v>
      </c>
      <c r="D337" s="13" t="s">
        <v>148808</v>
      </c>
      <c r="E337" s="13" t="s">
        <v>148809</v>
      </c>
      <c r="F337" s="13" t="s">
        <v>148810</v>
      </c>
      <c r="G337" s="13" t="s">
        <v>148811</v>
      </c>
      <c r="H337" s="13" t="s">
        <v>10</v>
      </c>
      <c r="I337" s="13">
        <v>1</v>
      </c>
      <c r="J337" s="13">
        <v>2024</v>
      </c>
    </row>
    <row r="338" spans="1:10" x14ac:dyDescent="0.25">
      <c r="A338" s="13">
        <v>237699</v>
      </c>
      <c r="B338" s="14">
        <v>45383</v>
      </c>
      <c r="C338" s="13">
        <v>1711983745</v>
      </c>
      <c r="D338" s="13" t="s">
        <v>148813</v>
      </c>
      <c r="E338" s="13" t="s">
        <v>148814</v>
      </c>
      <c r="F338" s="13" t="s">
        <v>148812</v>
      </c>
      <c r="G338" s="13" t="s">
        <v>148811</v>
      </c>
      <c r="H338" s="13" t="s">
        <v>10</v>
      </c>
      <c r="I338" s="13">
        <v>1</v>
      </c>
      <c r="J338" s="13">
        <v>2024</v>
      </c>
    </row>
    <row r="339" spans="1:10" x14ac:dyDescent="0.25">
      <c r="A339" s="13">
        <v>237700</v>
      </c>
      <c r="B339" s="14">
        <v>45383</v>
      </c>
      <c r="C339" s="13">
        <v>1711983945</v>
      </c>
      <c r="D339" s="13" t="s">
        <v>148850</v>
      </c>
      <c r="E339" s="13" t="s">
        <v>148855</v>
      </c>
      <c r="F339" s="13" t="s">
        <v>148810</v>
      </c>
      <c r="G339" s="13" t="s">
        <v>148811</v>
      </c>
      <c r="H339" s="13" t="s">
        <v>10</v>
      </c>
      <c r="I339" s="13">
        <v>1</v>
      </c>
      <c r="J339" s="13">
        <v>2024</v>
      </c>
    </row>
    <row r="340" spans="1:10" x14ac:dyDescent="0.25">
      <c r="A340" s="13">
        <v>237701</v>
      </c>
      <c r="B340" s="14">
        <v>45383</v>
      </c>
      <c r="C340" s="13">
        <v>1711983938</v>
      </c>
      <c r="D340" s="13" t="s">
        <v>148863</v>
      </c>
      <c r="E340" s="13" t="s">
        <v>148829</v>
      </c>
      <c r="F340" s="13" t="s">
        <v>148820</v>
      </c>
      <c r="G340" s="13" t="s">
        <v>148818</v>
      </c>
      <c r="H340" s="13" t="s">
        <v>10</v>
      </c>
      <c r="I340" s="13">
        <v>1</v>
      </c>
      <c r="J340" s="13">
        <v>2024</v>
      </c>
    </row>
    <row r="341" spans="1:10" x14ac:dyDescent="0.25">
      <c r="A341" s="13">
        <v>237702</v>
      </c>
      <c r="B341" s="14">
        <v>45383</v>
      </c>
      <c r="C341" s="13">
        <v>1711983824</v>
      </c>
      <c r="D341" s="13" t="s">
        <v>148813</v>
      </c>
      <c r="E341" s="13" t="s">
        <v>148821</v>
      </c>
      <c r="F341" s="13" t="s">
        <v>148812</v>
      </c>
      <c r="G341" s="13" t="s">
        <v>148811</v>
      </c>
      <c r="H341" s="13" t="s">
        <v>10</v>
      </c>
      <c r="I341" s="13">
        <v>1</v>
      </c>
      <c r="J341" s="13">
        <v>2024</v>
      </c>
    </row>
    <row r="342" spans="1:10" x14ac:dyDescent="0.25">
      <c r="A342" s="13">
        <v>237703</v>
      </c>
      <c r="B342" s="14">
        <v>45383</v>
      </c>
      <c r="C342" s="13">
        <v>1711984010</v>
      </c>
      <c r="D342" s="13" t="s">
        <v>148808</v>
      </c>
      <c r="E342" s="13" t="s">
        <v>148809</v>
      </c>
      <c r="F342" s="13" t="s">
        <v>148826</v>
      </c>
      <c r="G342" s="13" t="s">
        <v>148818</v>
      </c>
      <c r="H342" s="13" t="s">
        <v>10</v>
      </c>
      <c r="I342" s="13">
        <v>1</v>
      </c>
      <c r="J342" s="13">
        <v>2024</v>
      </c>
    </row>
    <row r="343" spans="1:10" x14ac:dyDescent="0.25">
      <c r="A343" s="13">
        <v>237704</v>
      </c>
      <c r="B343" s="14">
        <v>45383</v>
      </c>
      <c r="C343" s="13">
        <v>1711984032</v>
      </c>
      <c r="D343" s="13" t="s">
        <v>148850</v>
      </c>
      <c r="E343" s="13" t="s">
        <v>148855</v>
      </c>
      <c r="F343" s="13" t="s">
        <v>148812</v>
      </c>
      <c r="G343" s="13" t="s">
        <v>148811</v>
      </c>
      <c r="H343" s="13" t="s">
        <v>10</v>
      </c>
      <c r="I343" s="13">
        <v>1</v>
      </c>
      <c r="J343" s="13">
        <v>2024</v>
      </c>
    </row>
    <row r="344" spans="1:10" x14ac:dyDescent="0.25">
      <c r="A344" s="13">
        <v>237705</v>
      </c>
      <c r="B344" s="14">
        <v>45383</v>
      </c>
      <c r="C344" s="13">
        <v>1711983638</v>
      </c>
      <c r="D344" s="13" t="s">
        <v>148832</v>
      </c>
      <c r="E344" s="13" t="s">
        <v>148833</v>
      </c>
      <c r="F344" s="13" t="s">
        <v>148810</v>
      </c>
      <c r="G344" s="13" t="s">
        <v>148811</v>
      </c>
      <c r="H344" s="13" t="s">
        <v>10</v>
      </c>
      <c r="I344" s="13">
        <v>1</v>
      </c>
      <c r="J344" s="13">
        <v>2024</v>
      </c>
    </row>
    <row r="345" spans="1:10" x14ac:dyDescent="0.25">
      <c r="A345" s="13">
        <v>237706</v>
      </c>
      <c r="B345" s="14">
        <v>45383</v>
      </c>
      <c r="C345" s="13">
        <v>1711983976</v>
      </c>
      <c r="D345" s="13" t="s">
        <v>148853</v>
      </c>
      <c r="E345" s="13" t="s">
        <v>148903</v>
      </c>
      <c r="F345" s="13" t="s">
        <v>148820</v>
      </c>
      <c r="G345" s="13" t="s">
        <v>148818</v>
      </c>
      <c r="H345" s="13" t="s">
        <v>10</v>
      </c>
      <c r="I345" s="13">
        <v>1</v>
      </c>
      <c r="J345" s="13">
        <v>2024</v>
      </c>
    </row>
    <row r="346" spans="1:10" x14ac:dyDescent="0.25">
      <c r="A346" s="13">
        <v>237707</v>
      </c>
      <c r="B346" s="14">
        <v>45383</v>
      </c>
      <c r="C346" s="13">
        <v>1711983927</v>
      </c>
      <c r="D346" s="13" t="s">
        <v>148813</v>
      </c>
      <c r="E346" s="13" t="s">
        <v>148814</v>
      </c>
      <c r="F346" s="13" t="s">
        <v>148812</v>
      </c>
      <c r="G346" s="13" t="s">
        <v>148811</v>
      </c>
      <c r="H346" s="13" t="s">
        <v>10</v>
      </c>
      <c r="I346" s="13">
        <v>1</v>
      </c>
      <c r="J346" s="13">
        <v>2024</v>
      </c>
    </row>
    <row r="347" spans="1:10" x14ac:dyDescent="0.25">
      <c r="A347" s="13">
        <v>237708</v>
      </c>
      <c r="B347" s="14">
        <v>45383</v>
      </c>
      <c r="C347" s="13">
        <v>1711983824</v>
      </c>
      <c r="D347" s="13" t="s">
        <v>148813</v>
      </c>
      <c r="E347" s="13" t="s">
        <v>148816</v>
      </c>
      <c r="F347" s="13" t="s">
        <v>148812</v>
      </c>
      <c r="G347" s="13" t="s">
        <v>148811</v>
      </c>
      <c r="H347" s="13" t="s">
        <v>10</v>
      </c>
      <c r="I347" s="13">
        <v>1</v>
      </c>
      <c r="J347" s="13">
        <v>2024</v>
      </c>
    </row>
    <row r="348" spans="1:10" x14ac:dyDescent="0.25">
      <c r="A348" s="13">
        <v>237709</v>
      </c>
      <c r="B348" s="14">
        <v>45383</v>
      </c>
      <c r="C348" s="13">
        <v>1711983689</v>
      </c>
      <c r="D348" s="13" t="s">
        <v>148813</v>
      </c>
      <c r="E348" s="13" t="s">
        <v>148821</v>
      </c>
      <c r="F348" s="13" t="s">
        <v>148812</v>
      </c>
      <c r="G348" s="13" t="s">
        <v>148811</v>
      </c>
      <c r="H348" s="13" t="s">
        <v>10</v>
      </c>
      <c r="I348" s="13">
        <v>1</v>
      </c>
      <c r="J348" s="13">
        <v>2024</v>
      </c>
    </row>
    <row r="349" spans="1:10" x14ac:dyDescent="0.25">
      <c r="A349" s="13">
        <v>237710</v>
      </c>
      <c r="B349" s="14">
        <v>45383</v>
      </c>
      <c r="C349" s="13">
        <v>1711984161</v>
      </c>
      <c r="D349" s="13" t="s">
        <v>148850</v>
      </c>
      <c r="E349" s="13" t="s">
        <v>148829</v>
      </c>
      <c r="F349" s="13" t="s">
        <v>148820</v>
      </c>
      <c r="G349" s="13" t="s">
        <v>148818</v>
      </c>
      <c r="H349" s="13" t="s">
        <v>10</v>
      </c>
      <c r="I349" s="13">
        <v>1</v>
      </c>
      <c r="J349" s="13">
        <v>2024</v>
      </c>
    </row>
    <row r="350" spans="1:10" x14ac:dyDescent="0.25">
      <c r="A350" s="13">
        <v>237711</v>
      </c>
      <c r="B350" s="14">
        <v>45383</v>
      </c>
      <c r="C350" s="13">
        <v>1711984283</v>
      </c>
      <c r="D350" s="13" t="s">
        <v>148808</v>
      </c>
      <c r="E350" s="13" t="s">
        <v>148809</v>
      </c>
      <c r="F350" s="13" t="s">
        <v>148817</v>
      </c>
      <c r="G350" s="13" t="s">
        <v>148818</v>
      </c>
      <c r="H350" s="13" t="s">
        <v>10</v>
      </c>
      <c r="I350" s="13">
        <v>1</v>
      </c>
      <c r="J350" s="13">
        <v>2024</v>
      </c>
    </row>
    <row r="351" spans="1:10" x14ac:dyDescent="0.25">
      <c r="A351" s="13">
        <v>237712</v>
      </c>
      <c r="B351" s="14">
        <v>45383</v>
      </c>
      <c r="C351" s="13">
        <v>1711984317</v>
      </c>
      <c r="D351" s="13" t="s">
        <v>148808</v>
      </c>
      <c r="E351" s="13" t="s">
        <v>148809</v>
      </c>
      <c r="F351" s="13" t="s">
        <v>148904</v>
      </c>
      <c r="G351" s="13" t="s">
        <v>148811</v>
      </c>
      <c r="H351" s="13" t="s">
        <v>10</v>
      </c>
      <c r="I351" s="13">
        <v>1</v>
      </c>
      <c r="J351" s="13">
        <v>2024</v>
      </c>
    </row>
    <row r="352" spans="1:10" x14ac:dyDescent="0.25">
      <c r="A352" s="13">
        <v>237713</v>
      </c>
      <c r="B352" s="14">
        <v>45383</v>
      </c>
      <c r="C352" s="13">
        <v>1711984150</v>
      </c>
      <c r="D352" s="13" t="s">
        <v>148813</v>
      </c>
      <c r="E352" s="13" t="s">
        <v>148816</v>
      </c>
      <c r="F352" s="13" t="s">
        <v>148810</v>
      </c>
      <c r="G352" s="13" t="s">
        <v>148811</v>
      </c>
      <c r="H352" s="13" t="s">
        <v>10</v>
      </c>
      <c r="I352" s="13">
        <v>1</v>
      </c>
      <c r="J352" s="13">
        <v>2024</v>
      </c>
    </row>
    <row r="353" spans="1:10" x14ac:dyDescent="0.25">
      <c r="A353" s="13">
        <v>237714</v>
      </c>
      <c r="B353" s="14">
        <v>45383</v>
      </c>
      <c r="C353" s="13">
        <v>1711984182</v>
      </c>
      <c r="D353" s="13" t="s">
        <v>148813</v>
      </c>
      <c r="E353" s="13" t="s">
        <v>148814</v>
      </c>
      <c r="F353" s="13" t="s">
        <v>148815</v>
      </c>
      <c r="G353" s="13" t="s">
        <v>148811</v>
      </c>
      <c r="H353" s="13" t="s">
        <v>10</v>
      </c>
      <c r="I353" s="13">
        <v>1</v>
      </c>
      <c r="J353" s="13">
        <v>2024</v>
      </c>
    </row>
    <row r="354" spans="1:10" x14ac:dyDescent="0.25">
      <c r="A354" s="13">
        <v>237715</v>
      </c>
      <c r="B354" s="14">
        <v>45383</v>
      </c>
      <c r="C354" s="13">
        <v>1711984257</v>
      </c>
      <c r="D354" s="13" t="s">
        <v>148832</v>
      </c>
      <c r="E354" s="13" t="s">
        <v>148833</v>
      </c>
      <c r="F354" s="13" t="s">
        <v>148817</v>
      </c>
      <c r="G354" s="13" t="s">
        <v>148811</v>
      </c>
      <c r="H354" s="13" t="s">
        <v>10</v>
      </c>
      <c r="I354" s="13">
        <v>1</v>
      </c>
      <c r="J354" s="13">
        <v>2024</v>
      </c>
    </row>
    <row r="355" spans="1:10" x14ac:dyDescent="0.25">
      <c r="A355" s="13">
        <v>237716</v>
      </c>
      <c r="B355" s="14">
        <v>45383</v>
      </c>
      <c r="C355" s="13">
        <v>1711984473</v>
      </c>
      <c r="D355" s="13" t="s">
        <v>148808</v>
      </c>
      <c r="E355" s="13" t="s">
        <v>148809</v>
      </c>
      <c r="F355" s="13" t="s">
        <v>148810</v>
      </c>
      <c r="G355" s="13" t="s">
        <v>148811</v>
      </c>
      <c r="H355" s="13" t="s">
        <v>10</v>
      </c>
      <c r="I355" s="13">
        <v>1</v>
      </c>
      <c r="J355" s="13">
        <v>2024</v>
      </c>
    </row>
    <row r="356" spans="1:10" x14ac:dyDescent="0.25">
      <c r="A356" s="13">
        <v>237717</v>
      </c>
      <c r="B356" s="14">
        <v>45383</v>
      </c>
      <c r="C356" s="13">
        <v>1711983678</v>
      </c>
      <c r="D356" s="13" t="s">
        <v>148832</v>
      </c>
      <c r="E356" s="13" t="s">
        <v>148838</v>
      </c>
      <c r="F356" s="13" t="s">
        <v>148875</v>
      </c>
      <c r="G356" s="13" t="s">
        <v>148818</v>
      </c>
      <c r="H356" s="13" t="s">
        <v>10</v>
      </c>
      <c r="I356" s="13">
        <v>1</v>
      </c>
      <c r="J356" s="13">
        <v>2024</v>
      </c>
    </row>
    <row r="357" spans="1:10" x14ac:dyDescent="0.25">
      <c r="A357" s="13">
        <v>237718</v>
      </c>
      <c r="B357" s="14">
        <v>45383</v>
      </c>
      <c r="C357" s="13">
        <v>1711984525</v>
      </c>
      <c r="D357" s="13" t="s">
        <v>148853</v>
      </c>
      <c r="E357" s="13" t="s">
        <v>148829</v>
      </c>
      <c r="F357" s="13" t="s">
        <v>148810</v>
      </c>
      <c r="G357" s="13" t="s">
        <v>148811</v>
      </c>
      <c r="H357" s="13" t="s">
        <v>10</v>
      </c>
      <c r="I357" s="13">
        <v>1</v>
      </c>
      <c r="J357" s="13">
        <v>2024</v>
      </c>
    </row>
    <row r="358" spans="1:10" x14ac:dyDescent="0.25">
      <c r="A358" s="13">
        <v>237719</v>
      </c>
      <c r="B358" s="14">
        <v>45383</v>
      </c>
      <c r="C358" s="13">
        <v>1711984405</v>
      </c>
      <c r="D358" s="13" t="s">
        <v>148813</v>
      </c>
      <c r="E358" s="13" t="s">
        <v>148821</v>
      </c>
      <c r="F358" s="13" t="s">
        <v>148835</v>
      </c>
      <c r="G358" s="13" t="s">
        <v>148811</v>
      </c>
      <c r="H358" s="13" t="s">
        <v>10</v>
      </c>
      <c r="I358" s="13">
        <v>1</v>
      </c>
      <c r="J358" s="13">
        <v>2024</v>
      </c>
    </row>
    <row r="359" spans="1:10" x14ac:dyDescent="0.25">
      <c r="A359" s="13">
        <v>237720</v>
      </c>
      <c r="B359" s="14">
        <v>45383</v>
      </c>
      <c r="C359" s="13">
        <v>1711983678</v>
      </c>
      <c r="D359" s="13" t="s">
        <v>148832</v>
      </c>
      <c r="E359" s="13" t="s">
        <v>148838</v>
      </c>
      <c r="F359" s="13" t="s">
        <v>148875</v>
      </c>
      <c r="G359" s="13" t="s">
        <v>148818</v>
      </c>
      <c r="H359" s="13" t="s">
        <v>10</v>
      </c>
      <c r="I359" s="13">
        <v>1</v>
      </c>
      <c r="J359" s="13">
        <v>2024</v>
      </c>
    </row>
    <row r="360" spans="1:10" x14ac:dyDescent="0.25">
      <c r="A360" s="13">
        <v>237721</v>
      </c>
      <c r="B360" s="14">
        <v>45383</v>
      </c>
      <c r="C360" s="13">
        <v>1711984646</v>
      </c>
      <c r="D360" s="13" t="s">
        <v>148808</v>
      </c>
      <c r="E360" s="13" t="s">
        <v>148809</v>
      </c>
      <c r="F360" s="13" t="s">
        <v>148810</v>
      </c>
      <c r="G360" s="13" t="s">
        <v>148818</v>
      </c>
      <c r="H360" s="13" t="s">
        <v>10</v>
      </c>
      <c r="I360" s="13">
        <v>1</v>
      </c>
      <c r="J360" s="13">
        <v>2024</v>
      </c>
    </row>
    <row r="361" spans="1:10" x14ac:dyDescent="0.25">
      <c r="A361" s="13">
        <v>237722</v>
      </c>
      <c r="B361" s="14">
        <v>45383</v>
      </c>
      <c r="C361" s="13">
        <v>1711984397</v>
      </c>
      <c r="D361" s="13" t="s">
        <v>148813</v>
      </c>
      <c r="E361" s="13" t="s">
        <v>148814</v>
      </c>
      <c r="F361" s="13" t="s">
        <v>148826</v>
      </c>
      <c r="G361" s="13" t="s">
        <v>148811</v>
      </c>
      <c r="H361" s="13" t="s">
        <v>10</v>
      </c>
      <c r="I361" s="13">
        <v>1</v>
      </c>
      <c r="J361" s="13">
        <v>2024</v>
      </c>
    </row>
    <row r="362" spans="1:10" x14ac:dyDescent="0.25">
      <c r="A362" s="13">
        <v>237723</v>
      </c>
      <c r="B362" s="14">
        <v>45383</v>
      </c>
      <c r="C362" s="13">
        <v>1711984405</v>
      </c>
      <c r="D362" s="13" t="s">
        <v>148813</v>
      </c>
      <c r="E362" s="13" t="s">
        <v>148879</v>
      </c>
      <c r="F362" s="13" t="s">
        <v>148835</v>
      </c>
      <c r="G362" s="13" t="s">
        <v>148811</v>
      </c>
      <c r="H362" s="13" t="s">
        <v>10</v>
      </c>
      <c r="I362" s="13">
        <v>1</v>
      </c>
      <c r="J362" s="13">
        <v>2024</v>
      </c>
    </row>
    <row r="363" spans="1:10" x14ac:dyDescent="0.25">
      <c r="A363" s="13">
        <v>237724</v>
      </c>
      <c r="B363" s="14">
        <v>45383</v>
      </c>
      <c r="C363" s="13">
        <v>1711984368</v>
      </c>
      <c r="D363" s="13" t="s">
        <v>148832</v>
      </c>
      <c r="E363" s="13" t="s">
        <v>148833</v>
      </c>
      <c r="F363" s="13" t="s">
        <v>148877</v>
      </c>
      <c r="G363" s="13" t="s">
        <v>148811</v>
      </c>
      <c r="H363" s="13" t="s">
        <v>10</v>
      </c>
      <c r="I363" s="13">
        <v>1</v>
      </c>
      <c r="J363" s="13">
        <v>2024</v>
      </c>
    </row>
    <row r="364" spans="1:10" x14ac:dyDescent="0.25">
      <c r="A364" s="13">
        <v>237725</v>
      </c>
      <c r="B364" s="14">
        <v>45383</v>
      </c>
      <c r="C364" s="13">
        <v>1711984524</v>
      </c>
      <c r="D364" s="13" t="s">
        <v>148813</v>
      </c>
      <c r="E364" s="13" t="s">
        <v>148814</v>
      </c>
      <c r="F364" s="13" t="s">
        <v>148812</v>
      </c>
      <c r="G364" s="13" t="s">
        <v>148811</v>
      </c>
      <c r="H364" s="13" t="s">
        <v>10</v>
      </c>
      <c r="I364" s="13">
        <v>1</v>
      </c>
      <c r="J364" s="13">
        <v>2024</v>
      </c>
    </row>
    <row r="365" spans="1:10" x14ac:dyDescent="0.25">
      <c r="A365" s="13">
        <v>237726</v>
      </c>
      <c r="B365" s="14">
        <v>45383</v>
      </c>
      <c r="C365" s="13">
        <v>1711984543</v>
      </c>
      <c r="D365" s="13" t="s">
        <v>148813</v>
      </c>
      <c r="E365" s="13" t="s">
        <v>148814</v>
      </c>
      <c r="F365" s="13" t="s">
        <v>148812</v>
      </c>
      <c r="G365" s="13" t="s">
        <v>148811</v>
      </c>
      <c r="H365" s="13" t="s">
        <v>10</v>
      </c>
      <c r="I365" s="13">
        <v>1</v>
      </c>
      <c r="J365" s="13">
        <v>2024</v>
      </c>
    </row>
    <row r="366" spans="1:10" x14ac:dyDescent="0.25">
      <c r="A366" s="13">
        <v>237727</v>
      </c>
      <c r="B366" s="14">
        <v>45383</v>
      </c>
      <c r="C366" s="13">
        <v>1711984405</v>
      </c>
      <c r="D366" s="13" t="s">
        <v>148813</v>
      </c>
      <c r="E366" s="13" t="s">
        <v>148823</v>
      </c>
      <c r="F366" s="13" t="s">
        <v>148835</v>
      </c>
      <c r="G366" s="13" t="s">
        <v>148811</v>
      </c>
      <c r="H366" s="13" t="s">
        <v>10</v>
      </c>
      <c r="I366" s="13">
        <v>1</v>
      </c>
      <c r="J366" s="13">
        <v>2024</v>
      </c>
    </row>
    <row r="367" spans="1:10" x14ac:dyDescent="0.25">
      <c r="A367" s="13">
        <v>237728</v>
      </c>
      <c r="B367" s="14">
        <v>45383</v>
      </c>
      <c r="C367" s="13">
        <v>1711984481</v>
      </c>
      <c r="D367" s="13" t="s">
        <v>148832</v>
      </c>
      <c r="E367" s="13" t="s">
        <v>148833</v>
      </c>
      <c r="F367" s="13" t="s">
        <v>148810</v>
      </c>
      <c r="G367" s="13" t="s">
        <v>148811</v>
      </c>
      <c r="H367" s="13" t="s">
        <v>10</v>
      </c>
      <c r="I367" s="13">
        <v>1</v>
      </c>
      <c r="J367" s="13">
        <v>2024</v>
      </c>
    </row>
    <row r="368" spans="1:10" x14ac:dyDescent="0.25">
      <c r="A368" s="13">
        <v>237729</v>
      </c>
      <c r="B368" s="14">
        <v>45383</v>
      </c>
      <c r="C368" s="13">
        <v>1711984772</v>
      </c>
      <c r="D368" s="13" t="s">
        <v>148850</v>
      </c>
      <c r="E368" s="13" t="s">
        <v>148855</v>
      </c>
      <c r="F368" s="13" t="s">
        <v>148810</v>
      </c>
      <c r="G368" s="13" t="s">
        <v>148811</v>
      </c>
      <c r="H368" s="13" t="s">
        <v>10</v>
      </c>
      <c r="I368" s="13">
        <v>1</v>
      </c>
      <c r="J368" s="13">
        <v>2024</v>
      </c>
    </row>
    <row r="369" spans="1:10" x14ac:dyDescent="0.25">
      <c r="A369" s="13">
        <v>237730</v>
      </c>
      <c r="B369" s="14">
        <v>45383</v>
      </c>
      <c r="C369" s="13">
        <v>1711984848</v>
      </c>
      <c r="D369" s="13" t="s">
        <v>148850</v>
      </c>
      <c r="E369" s="13" t="s">
        <v>148855</v>
      </c>
      <c r="F369" s="13" t="s">
        <v>148810</v>
      </c>
      <c r="G369" s="13" t="s">
        <v>148811</v>
      </c>
      <c r="H369" s="13" t="s">
        <v>10</v>
      </c>
      <c r="I369" s="13">
        <v>1</v>
      </c>
      <c r="J369" s="13">
        <v>2024</v>
      </c>
    </row>
    <row r="370" spans="1:10" x14ac:dyDescent="0.25">
      <c r="A370" s="13">
        <v>237731</v>
      </c>
      <c r="B370" s="14">
        <v>45383</v>
      </c>
      <c r="C370" s="13">
        <v>1711984664</v>
      </c>
      <c r="D370" s="13" t="s">
        <v>148813</v>
      </c>
      <c r="E370" s="13" t="s">
        <v>148847</v>
      </c>
      <c r="F370" s="13" t="s">
        <v>148837</v>
      </c>
      <c r="G370" s="13" t="s">
        <v>148811</v>
      </c>
      <c r="H370" s="13" t="s">
        <v>10</v>
      </c>
      <c r="I370" s="13">
        <v>1</v>
      </c>
      <c r="J370" s="13">
        <v>2024</v>
      </c>
    </row>
    <row r="371" spans="1:10" x14ac:dyDescent="0.25">
      <c r="A371" s="13">
        <v>237732</v>
      </c>
      <c r="B371" s="14">
        <v>45383</v>
      </c>
      <c r="C371" s="13">
        <v>1711984630</v>
      </c>
      <c r="D371" s="13" t="s">
        <v>148832</v>
      </c>
      <c r="E371" s="13" t="s">
        <v>148838</v>
      </c>
      <c r="F371" s="13" t="s">
        <v>148826</v>
      </c>
      <c r="G371" s="13" t="s">
        <v>148811</v>
      </c>
      <c r="H371" s="13" t="s">
        <v>10</v>
      </c>
      <c r="I371" s="13">
        <v>1</v>
      </c>
      <c r="J371" s="13">
        <v>2024</v>
      </c>
    </row>
    <row r="372" spans="1:10" x14ac:dyDescent="0.25">
      <c r="A372" s="13">
        <v>237733</v>
      </c>
      <c r="B372" s="14">
        <v>45383</v>
      </c>
      <c r="C372" s="13">
        <v>1711984894</v>
      </c>
      <c r="D372" s="13" t="s">
        <v>148850</v>
      </c>
      <c r="E372" s="13" t="s">
        <v>148855</v>
      </c>
      <c r="F372" s="13" t="s">
        <v>148812</v>
      </c>
      <c r="G372" s="13" t="s">
        <v>148811</v>
      </c>
      <c r="H372" s="13" t="s">
        <v>10</v>
      </c>
      <c r="I372" s="13">
        <v>1</v>
      </c>
      <c r="J372" s="13">
        <v>2024</v>
      </c>
    </row>
    <row r="373" spans="1:10" x14ac:dyDescent="0.25">
      <c r="A373" s="13">
        <v>237734</v>
      </c>
      <c r="B373" s="14">
        <v>45383</v>
      </c>
      <c r="C373" s="13">
        <v>1711984882</v>
      </c>
      <c r="D373" s="13" t="s">
        <v>148828</v>
      </c>
      <c r="E373" s="13" t="s">
        <v>148859</v>
      </c>
      <c r="F373" s="13" t="s">
        <v>148812</v>
      </c>
      <c r="G373" s="13" t="s">
        <v>148818</v>
      </c>
      <c r="H373" s="13" t="s">
        <v>10</v>
      </c>
      <c r="I373" s="13">
        <v>1</v>
      </c>
      <c r="J373" s="13">
        <v>2024</v>
      </c>
    </row>
    <row r="374" spans="1:10" x14ac:dyDescent="0.25">
      <c r="A374" s="13">
        <v>237735</v>
      </c>
      <c r="B374" s="14">
        <v>45383</v>
      </c>
      <c r="C374" s="13">
        <v>1711984782</v>
      </c>
      <c r="D374" s="13" t="s">
        <v>148813</v>
      </c>
      <c r="E374" s="13" t="s">
        <v>148814</v>
      </c>
      <c r="F374" s="13" t="s">
        <v>148846</v>
      </c>
      <c r="G374" s="13" t="s">
        <v>148811</v>
      </c>
      <c r="H374" s="13" t="s">
        <v>10</v>
      </c>
      <c r="I374" s="13">
        <v>1</v>
      </c>
      <c r="J374" s="13">
        <v>2024</v>
      </c>
    </row>
    <row r="375" spans="1:10" x14ac:dyDescent="0.25">
      <c r="A375" s="13">
        <v>237736</v>
      </c>
      <c r="B375" s="14">
        <v>45383</v>
      </c>
      <c r="C375" s="13">
        <v>1711984524</v>
      </c>
      <c r="D375" s="13" t="s">
        <v>148891</v>
      </c>
      <c r="E375" s="13" t="s">
        <v>148891</v>
      </c>
      <c r="F375" s="13" t="s">
        <v>148812</v>
      </c>
      <c r="G375" s="13" t="s">
        <v>148811</v>
      </c>
      <c r="H375" s="13" t="s">
        <v>10</v>
      </c>
      <c r="I375" s="13">
        <v>1</v>
      </c>
      <c r="J375" s="13">
        <v>2024</v>
      </c>
    </row>
    <row r="376" spans="1:10" x14ac:dyDescent="0.25">
      <c r="A376" s="13">
        <v>237737</v>
      </c>
      <c r="B376" s="14">
        <v>45383</v>
      </c>
      <c r="C376" s="13">
        <v>1711984863</v>
      </c>
      <c r="D376" s="13" t="s">
        <v>148813</v>
      </c>
      <c r="E376" s="13" t="s">
        <v>148821</v>
      </c>
      <c r="F376" s="13" t="s">
        <v>148815</v>
      </c>
      <c r="G376" s="13" t="s">
        <v>148818</v>
      </c>
      <c r="H376" s="13" t="s">
        <v>10</v>
      </c>
      <c r="I376" s="13">
        <v>1</v>
      </c>
      <c r="J376" s="13">
        <v>2024</v>
      </c>
    </row>
    <row r="377" spans="1:10" x14ac:dyDescent="0.25">
      <c r="A377" s="13">
        <v>237738</v>
      </c>
      <c r="B377" s="14">
        <v>45383</v>
      </c>
      <c r="C377" s="13">
        <v>1711984981</v>
      </c>
      <c r="D377" s="13" t="s">
        <v>148863</v>
      </c>
      <c r="E377" s="13" t="s">
        <v>148829</v>
      </c>
      <c r="F377" s="13" t="s">
        <v>148810</v>
      </c>
      <c r="G377" s="13" t="s">
        <v>148811</v>
      </c>
      <c r="H377" s="13" t="s">
        <v>10</v>
      </c>
      <c r="I377" s="13">
        <v>1</v>
      </c>
      <c r="J377" s="13">
        <v>2024</v>
      </c>
    </row>
    <row r="378" spans="1:10" x14ac:dyDescent="0.25">
      <c r="A378" s="13">
        <v>237739</v>
      </c>
      <c r="B378" s="14">
        <v>45383</v>
      </c>
      <c r="C378" s="13">
        <v>1711984996</v>
      </c>
      <c r="D378" s="13" t="s">
        <v>148828</v>
      </c>
      <c r="E378" s="13" t="s">
        <v>148876</v>
      </c>
      <c r="F378" s="13" t="s">
        <v>148875</v>
      </c>
      <c r="G378" s="13" t="s">
        <v>148811</v>
      </c>
      <c r="H378" s="13" t="s">
        <v>10</v>
      </c>
      <c r="I378" s="13">
        <v>1</v>
      </c>
      <c r="J378" s="13">
        <v>2024</v>
      </c>
    </row>
    <row r="379" spans="1:10" x14ac:dyDescent="0.25">
      <c r="A379" s="13">
        <v>237740</v>
      </c>
      <c r="B379" s="14">
        <v>45383</v>
      </c>
      <c r="C379" s="13">
        <v>1711984639</v>
      </c>
      <c r="D379" s="13" t="s">
        <v>148813</v>
      </c>
      <c r="E379" s="13" t="s">
        <v>148830</v>
      </c>
      <c r="F379" s="13" t="s">
        <v>148835</v>
      </c>
      <c r="G379" s="13" t="s">
        <v>148811</v>
      </c>
      <c r="H379" s="13" t="s">
        <v>10</v>
      </c>
      <c r="I379" s="13">
        <v>1</v>
      </c>
      <c r="J379" s="13">
        <v>2024</v>
      </c>
    </row>
    <row r="380" spans="1:10" x14ac:dyDescent="0.25">
      <c r="A380" s="13">
        <v>237741</v>
      </c>
      <c r="B380" s="14">
        <v>45383</v>
      </c>
      <c r="C380" s="13">
        <v>1711985096</v>
      </c>
      <c r="D380" s="13" t="s">
        <v>148808</v>
      </c>
      <c r="E380" s="13" t="s">
        <v>148809</v>
      </c>
      <c r="F380" s="13" t="s">
        <v>148826</v>
      </c>
      <c r="G380" s="13" t="s">
        <v>148818</v>
      </c>
      <c r="H380" s="13" t="s">
        <v>10</v>
      </c>
      <c r="I380" s="13">
        <v>1</v>
      </c>
      <c r="J380" s="13">
        <v>2024</v>
      </c>
    </row>
    <row r="381" spans="1:10" x14ac:dyDescent="0.25">
      <c r="A381" s="13">
        <v>237742</v>
      </c>
      <c r="B381" s="14">
        <v>45383</v>
      </c>
      <c r="C381" s="13">
        <v>1711984862</v>
      </c>
      <c r="D381" s="13" t="s">
        <v>148813</v>
      </c>
      <c r="E381" s="13" t="s">
        <v>148821</v>
      </c>
      <c r="F381" s="13" t="s">
        <v>148822</v>
      </c>
      <c r="G381" s="13" t="s">
        <v>148811</v>
      </c>
      <c r="H381" s="13" t="s">
        <v>10</v>
      </c>
      <c r="I381" s="13">
        <v>1</v>
      </c>
      <c r="J381" s="13">
        <v>2024</v>
      </c>
    </row>
    <row r="382" spans="1:10" x14ac:dyDescent="0.25">
      <c r="A382" s="13">
        <v>237743</v>
      </c>
      <c r="B382" s="14">
        <v>45383</v>
      </c>
      <c r="C382" s="13">
        <v>1711985029</v>
      </c>
      <c r="D382" s="13" t="s">
        <v>148813</v>
      </c>
      <c r="E382" s="13" t="s">
        <v>148814</v>
      </c>
      <c r="F382" s="13" t="s">
        <v>148820</v>
      </c>
      <c r="G382" s="13" t="s">
        <v>148818</v>
      </c>
      <c r="H382" s="13" t="s">
        <v>10</v>
      </c>
      <c r="I382" s="13">
        <v>1</v>
      </c>
      <c r="J382" s="13">
        <v>2024</v>
      </c>
    </row>
    <row r="383" spans="1:10" x14ac:dyDescent="0.25">
      <c r="A383" s="13">
        <v>237744</v>
      </c>
      <c r="B383" s="14">
        <v>45383</v>
      </c>
      <c r="C383" s="13">
        <v>1711985099</v>
      </c>
      <c r="D383" s="13" t="s">
        <v>148813</v>
      </c>
      <c r="E383" s="13" t="s">
        <v>148847</v>
      </c>
      <c r="F383" s="13" t="s">
        <v>148810</v>
      </c>
      <c r="G383" s="13" t="s">
        <v>148811</v>
      </c>
      <c r="H383" s="13" t="s">
        <v>10</v>
      </c>
      <c r="I383" s="13">
        <v>1</v>
      </c>
      <c r="J383" s="13">
        <v>2024</v>
      </c>
    </row>
    <row r="384" spans="1:10" x14ac:dyDescent="0.25">
      <c r="A384" s="13">
        <v>237745</v>
      </c>
      <c r="B384" s="14">
        <v>45383</v>
      </c>
      <c r="C384" s="13">
        <v>1711985109</v>
      </c>
      <c r="D384" s="13" t="s">
        <v>148813</v>
      </c>
      <c r="E384" s="13" t="s">
        <v>148823</v>
      </c>
      <c r="F384" s="13" t="s">
        <v>148810</v>
      </c>
      <c r="G384" s="13" t="s">
        <v>148811</v>
      </c>
      <c r="H384" s="13" t="s">
        <v>10</v>
      </c>
      <c r="I384" s="13">
        <v>1</v>
      </c>
      <c r="J384" s="13">
        <v>2024</v>
      </c>
    </row>
    <row r="385" spans="1:10" x14ac:dyDescent="0.25">
      <c r="A385" s="13">
        <v>237746</v>
      </c>
      <c r="B385" s="14">
        <v>45383</v>
      </c>
      <c r="C385" s="13">
        <v>1711985317</v>
      </c>
      <c r="D385" s="13" t="s">
        <v>148832</v>
      </c>
      <c r="E385" s="13" t="s">
        <v>148833</v>
      </c>
      <c r="F385" s="13" t="s">
        <v>148861</v>
      </c>
      <c r="G385" s="13" t="s">
        <v>148811</v>
      </c>
      <c r="H385" s="13" t="s">
        <v>10</v>
      </c>
      <c r="I385" s="13">
        <v>1</v>
      </c>
      <c r="J385" s="13">
        <v>2024</v>
      </c>
    </row>
    <row r="386" spans="1:10" x14ac:dyDescent="0.25">
      <c r="A386" s="13">
        <v>237747</v>
      </c>
      <c r="B386" s="14">
        <v>45383</v>
      </c>
      <c r="C386" s="13">
        <v>1711985099</v>
      </c>
      <c r="D386" s="13" t="s">
        <v>148813</v>
      </c>
      <c r="E386" s="13" t="s">
        <v>148823</v>
      </c>
      <c r="F386" s="13" t="s">
        <v>148810</v>
      </c>
      <c r="G386" s="13" t="s">
        <v>148811</v>
      </c>
      <c r="H386" s="13" t="s">
        <v>10</v>
      </c>
      <c r="I386" s="13">
        <v>1</v>
      </c>
      <c r="J386" s="13">
        <v>2024</v>
      </c>
    </row>
    <row r="387" spans="1:10" x14ac:dyDescent="0.25">
      <c r="A387" s="13">
        <v>237748</v>
      </c>
      <c r="B387" s="14">
        <v>45383</v>
      </c>
      <c r="C387" s="13">
        <v>1711985251</v>
      </c>
      <c r="D387" s="13" t="s">
        <v>148813</v>
      </c>
      <c r="E387" s="13" t="s">
        <v>148814</v>
      </c>
      <c r="F387" s="13" t="s">
        <v>148835</v>
      </c>
      <c r="G387" s="13" t="s">
        <v>148811</v>
      </c>
      <c r="H387" s="13" t="s">
        <v>10</v>
      </c>
      <c r="I387" s="13">
        <v>1</v>
      </c>
      <c r="J387" s="13">
        <v>2024</v>
      </c>
    </row>
    <row r="388" spans="1:10" x14ac:dyDescent="0.25">
      <c r="A388" s="13">
        <v>237749</v>
      </c>
      <c r="B388" s="14">
        <v>45383</v>
      </c>
      <c r="C388" s="13">
        <v>1711985408</v>
      </c>
      <c r="D388" s="13" t="s">
        <v>148850</v>
      </c>
      <c r="E388" s="13" t="s">
        <v>148855</v>
      </c>
      <c r="F388" s="13" t="s">
        <v>148810</v>
      </c>
      <c r="G388" s="13" t="s">
        <v>148811</v>
      </c>
      <c r="H388" s="13" t="s">
        <v>10</v>
      </c>
      <c r="I388" s="13">
        <v>1</v>
      </c>
      <c r="J388" s="13">
        <v>2024</v>
      </c>
    </row>
    <row r="389" spans="1:10" x14ac:dyDescent="0.25">
      <c r="A389" s="13">
        <v>237750</v>
      </c>
      <c r="B389" s="14">
        <v>45383</v>
      </c>
      <c r="C389" s="13">
        <v>1711985099</v>
      </c>
      <c r="D389" s="13" t="s">
        <v>148813</v>
      </c>
      <c r="E389" s="13" t="s">
        <v>148816</v>
      </c>
      <c r="F389" s="13" t="s">
        <v>148810</v>
      </c>
      <c r="G389" s="13" t="s">
        <v>148811</v>
      </c>
      <c r="H389" s="13" t="s">
        <v>10</v>
      </c>
      <c r="I389" s="13">
        <v>1</v>
      </c>
      <c r="J389" s="13">
        <v>2024</v>
      </c>
    </row>
    <row r="390" spans="1:10" x14ac:dyDescent="0.25">
      <c r="A390" s="13">
        <v>237751</v>
      </c>
      <c r="B390" s="14">
        <v>45383</v>
      </c>
      <c r="C390" s="13">
        <v>1711985381</v>
      </c>
      <c r="D390" s="13" t="s">
        <v>148813</v>
      </c>
      <c r="E390" s="13" t="s">
        <v>148816</v>
      </c>
      <c r="F390" s="13" t="s">
        <v>148878</v>
      </c>
      <c r="G390" s="13" t="s">
        <v>148811</v>
      </c>
      <c r="H390" s="13" t="s">
        <v>10</v>
      </c>
      <c r="I390" s="13">
        <v>1</v>
      </c>
      <c r="J390" s="13">
        <v>2024</v>
      </c>
    </row>
    <row r="391" spans="1:10" x14ac:dyDescent="0.25">
      <c r="A391" s="13">
        <v>237752</v>
      </c>
      <c r="B391" s="14">
        <v>45383</v>
      </c>
      <c r="C391" s="13">
        <v>1711985589</v>
      </c>
      <c r="D391" s="13" t="s">
        <v>148808</v>
      </c>
      <c r="E391" s="13" t="s">
        <v>148809</v>
      </c>
      <c r="F391" s="13" t="s">
        <v>148820</v>
      </c>
      <c r="G391" s="13" t="s">
        <v>148811</v>
      </c>
      <c r="H391" s="13" t="s">
        <v>10</v>
      </c>
      <c r="I391" s="13">
        <v>1</v>
      </c>
      <c r="J391" s="13">
        <v>2024</v>
      </c>
    </row>
    <row r="392" spans="1:10" x14ac:dyDescent="0.25">
      <c r="A392" s="13">
        <v>237753</v>
      </c>
      <c r="B392" s="14">
        <v>45383</v>
      </c>
      <c r="C392" s="13">
        <v>1711985660</v>
      </c>
      <c r="D392" s="13" t="s">
        <v>148850</v>
      </c>
      <c r="E392" s="13" t="s">
        <v>148851</v>
      </c>
      <c r="F392" s="13" t="s">
        <v>148810</v>
      </c>
      <c r="G392" s="13" t="s">
        <v>148818</v>
      </c>
      <c r="H392" s="13" t="s">
        <v>10</v>
      </c>
      <c r="I392" s="13">
        <v>1</v>
      </c>
      <c r="J392" s="13">
        <v>2024</v>
      </c>
    </row>
    <row r="393" spans="1:10" x14ac:dyDescent="0.25">
      <c r="A393" s="13">
        <v>237754</v>
      </c>
      <c r="B393" s="14">
        <v>45383</v>
      </c>
      <c r="C393" s="13">
        <v>1711985501</v>
      </c>
      <c r="D393" s="13" t="s">
        <v>148832</v>
      </c>
      <c r="E393" s="13" t="s">
        <v>148833</v>
      </c>
      <c r="F393" s="13" t="s">
        <v>148810</v>
      </c>
      <c r="G393" s="13" t="s">
        <v>148811</v>
      </c>
      <c r="H393" s="13" t="s">
        <v>10</v>
      </c>
      <c r="I393" s="13">
        <v>1</v>
      </c>
      <c r="J393" s="13">
        <v>2024</v>
      </c>
    </row>
    <row r="394" spans="1:10" x14ac:dyDescent="0.25">
      <c r="A394" s="13">
        <v>237755</v>
      </c>
      <c r="B394" s="14">
        <v>45383</v>
      </c>
      <c r="C394" s="13">
        <v>1711985530</v>
      </c>
      <c r="D394" s="13" t="s">
        <v>148813</v>
      </c>
      <c r="E394" s="13" t="s">
        <v>148879</v>
      </c>
      <c r="F394" s="13" t="s">
        <v>148810</v>
      </c>
      <c r="G394" s="13" t="s">
        <v>148811</v>
      </c>
      <c r="H394" s="13" t="s">
        <v>10</v>
      </c>
      <c r="I394" s="13">
        <v>1</v>
      </c>
      <c r="J394" s="13">
        <v>2024</v>
      </c>
    </row>
    <row r="395" spans="1:10" x14ac:dyDescent="0.25">
      <c r="A395" s="13">
        <v>237756</v>
      </c>
      <c r="B395" s="14">
        <v>45383</v>
      </c>
      <c r="C395" s="13">
        <v>1711985760</v>
      </c>
      <c r="D395" s="13" t="s">
        <v>148808</v>
      </c>
      <c r="E395" s="13" t="s">
        <v>148809</v>
      </c>
      <c r="F395" s="13" t="s">
        <v>148905</v>
      </c>
      <c r="G395" s="13" t="s">
        <v>148818</v>
      </c>
      <c r="H395" s="13" t="s">
        <v>10</v>
      </c>
      <c r="I395" s="13">
        <v>1</v>
      </c>
      <c r="J395" s="13">
        <v>2024</v>
      </c>
    </row>
    <row r="396" spans="1:10" x14ac:dyDescent="0.25">
      <c r="A396" s="13">
        <v>237757</v>
      </c>
      <c r="B396" s="14">
        <v>45383</v>
      </c>
      <c r="C396" s="13">
        <v>1711985500</v>
      </c>
      <c r="D396" s="13" t="s">
        <v>148813</v>
      </c>
      <c r="E396" s="13" t="s">
        <v>148823</v>
      </c>
      <c r="F396" s="13" t="s">
        <v>148812</v>
      </c>
      <c r="G396" s="13" t="s">
        <v>148811</v>
      </c>
      <c r="H396" s="13" t="s">
        <v>10</v>
      </c>
      <c r="I396" s="13">
        <v>1</v>
      </c>
      <c r="J396" s="13">
        <v>2024</v>
      </c>
    </row>
    <row r="397" spans="1:10" x14ac:dyDescent="0.25">
      <c r="A397" s="13">
        <v>237758</v>
      </c>
      <c r="B397" s="14">
        <v>45383</v>
      </c>
      <c r="C397" s="13">
        <v>1711985842</v>
      </c>
      <c r="D397" s="13" t="s">
        <v>148895</v>
      </c>
      <c r="E397" s="13" t="s">
        <v>148896</v>
      </c>
      <c r="F397" s="13" t="s">
        <v>148820</v>
      </c>
      <c r="G397" s="13" t="s">
        <v>148818</v>
      </c>
      <c r="H397" s="13" t="s">
        <v>10</v>
      </c>
      <c r="I397" s="13">
        <v>1</v>
      </c>
      <c r="J397" s="13">
        <v>2024</v>
      </c>
    </row>
    <row r="398" spans="1:10" x14ac:dyDescent="0.25">
      <c r="A398" s="13">
        <v>237759</v>
      </c>
      <c r="B398" s="14">
        <v>45383</v>
      </c>
      <c r="C398" s="13">
        <v>1711985381</v>
      </c>
      <c r="D398" s="13" t="s">
        <v>148813</v>
      </c>
      <c r="E398" s="13" t="s">
        <v>148821</v>
      </c>
      <c r="F398" s="13" t="s">
        <v>148878</v>
      </c>
      <c r="G398" s="13" t="s">
        <v>148811</v>
      </c>
      <c r="H398" s="13" t="s">
        <v>10</v>
      </c>
      <c r="I398" s="13">
        <v>1</v>
      </c>
      <c r="J398" s="13">
        <v>2024</v>
      </c>
    </row>
    <row r="399" spans="1:10" x14ac:dyDescent="0.25">
      <c r="A399" s="13">
        <v>237760</v>
      </c>
      <c r="B399" s="14">
        <v>45383</v>
      </c>
      <c r="C399" s="13">
        <v>1711985795</v>
      </c>
      <c r="D399" s="13" t="s">
        <v>148808</v>
      </c>
      <c r="E399" s="13" t="s">
        <v>148809</v>
      </c>
      <c r="F399" s="13" t="s">
        <v>148826</v>
      </c>
      <c r="G399" s="13" t="s">
        <v>148818</v>
      </c>
      <c r="H399" s="13" t="s">
        <v>10</v>
      </c>
      <c r="I399" s="13">
        <v>1</v>
      </c>
      <c r="J399" s="13">
        <v>2024</v>
      </c>
    </row>
    <row r="400" spans="1:10" x14ac:dyDescent="0.25">
      <c r="A400" s="13">
        <v>237761</v>
      </c>
      <c r="B400" s="14">
        <v>45383</v>
      </c>
      <c r="C400" s="13">
        <v>1711985660</v>
      </c>
      <c r="D400" s="13" t="s">
        <v>148850</v>
      </c>
      <c r="E400" s="13" t="s">
        <v>148906</v>
      </c>
      <c r="F400" s="13" t="s">
        <v>148810</v>
      </c>
      <c r="G400" s="13" t="s">
        <v>148818</v>
      </c>
      <c r="H400" s="13" t="s">
        <v>10</v>
      </c>
      <c r="I400" s="13">
        <v>1</v>
      </c>
      <c r="J400" s="13">
        <v>2024</v>
      </c>
    </row>
    <row r="401" spans="1:10" x14ac:dyDescent="0.25">
      <c r="A401" s="13">
        <v>237762</v>
      </c>
      <c r="B401" s="14">
        <v>45383</v>
      </c>
      <c r="C401" s="13">
        <v>1711985686</v>
      </c>
      <c r="D401" s="13" t="s">
        <v>148813</v>
      </c>
      <c r="E401" s="13" t="s">
        <v>148814</v>
      </c>
      <c r="F401" s="13" t="s">
        <v>148810</v>
      </c>
      <c r="G401" s="13" t="s">
        <v>148811</v>
      </c>
      <c r="H401" s="13" t="s">
        <v>10</v>
      </c>
      <c r="I401" s="13">
        <v>1</v>
      </c>
      <c r="J401" s="13">
        <v>2024</v>
      </c>
    </row>
    <row r="402" spans="1:10" x14ac:dyDescent="0.25">
      <c r="A402" s="13">
        <v>237763</v>
      </c>
      <c r="B402" s="14">
        <v>45383</v>
      </c>
      <c r="C402" s="13">
        <v>1711985500</v>
      </c>
      <c r="D402" s="13" t="s">
        <v>148813</v>
      </c>
      <c r="E402" s="13" t="s">
        <v>148814</v>
      </c>
      <c r="F402" s="13" t="s">
        <v>148812</v>
      </c>
      <c r="G402" s="13" t="s">
        <v>148811</v>
      </c>
      <c r="H402" s="13" t="s">
        <v>10</v>
      </c>
      <c r="I402" s="13">
        <v>1</v>
      </c>
      <c r="J402" s="13">
        <v>2024</v>
      </c>
    </row>
    <row r="403" spans="1:10" x14ac:dyDescent="0.25">
      <c r="A403" s="13">
        <v>237764</v>
      </c>
      <c r="B403" s="14">
        <v>45383</v>
      </c>
      <c r="C403" s="13">
        <v>1711985907</v>
      </c>
      <c r="D403" s="13" t="s">
        <v>148808</v>
      </c>
      <c r="E403" s="13" t="s">
        <v>148809</v>
      </c>
      <c r="F403" s="13" t="s">
        <v>148875</v>
      </c>
      <c r="G403" s="13" t="s">
        <v>148811</v>
      </c>
      <c r="H403" s="13" t="s">
        <v>10</v>
      </c>
      <c r="I403" s="13">
        <v>1</v>
      </c>
      <c r="J403" s="13">
        <v>2024</v>
      </c>
    </row>
    <row r="404" spans="1:10" x14ac:dyDescent="0.25">
      <c r="A404" s="13">
        <v>237765</v>
      </c>
      <c r="B404" s="14">
        <v>45383</v>
      </c>
      <c r="C404" s="13">
        <v>1711985921</v>
      </c>
      <c r="D404" s="13" t="s">
        <v>148895</v>
      </c>
      <c r="E404" s="13" t="s">
        <v>148829</v>
      </c>
      <c r="F404" s="13" t="s">
        <v>148835</v>
      </c>
      <c r="G404" s="13" t="s">
        <v>148818</v>
      </c>
      <c r="H404" s="13" t="s">
        <v>10</v>
      </c>
      <c r="I404" s="13">
        <v>1</v>
      </c>
      <c r="J404" s="13">
        <v>2024</v>
      </c>
    </row>
    <row r="405" spans="1:10" x14ac:dyDescent="0.25">
      <c r="A405" s="13">
        <v>237766</v>
      </c>
      <c r="B405" s="14">
        <v>45383</v>
      </c>
      <c r="C405" s="13">
        <v>1711985901</v>
      </c>
      <c r="D405" s="13" t="s">
        <v>148828</v>
      </c>
      <c r="E405" s="13" t="s">
        <v>148893</v>
      </c>
      <c r="F405" s="13" t="s">
        <v>148907</v>
      </c>
      <c r="G405" s="13" t="s">
        <v>148818</v>
      </c>
      <c r="H405" s="13" t="s">
        <v>10</v>
      </c>
      <c r="I405" s="13">
        <v>1</v>
      </c>
      <c r="J405" s="13">
        <v>2024</v>
      </c>
    </row>
    <row r="406" spans="1:10" x14ac:dyDescent="0.25">
      <c r="A406" s="13">
        <v>237767</v>
      </c>
      <c r="B406" s="14">
        <v>45383</v>
      </c>
      <c r="C406" s="13">
        <v>1711985937</v>
      </c>
      <c r="D406" s="13" t="s">
        <v>148808</v>
      </c>
      <c r="E406" s="13" t="s">
        <v>148809</v>
      </c>
      <c r="F406" s="13" t="s">
        <v>148844</v>
      </c>
      <c r="G406" s="13" t="s">
        <v>148818</v>
      </c>
      <c r="H406" s="13" t="s">
        <v>10</v>
      </c>
      <c r="I406" s="13">
        <v>1</v>
      </c>
      <c r="J406" s="13">
        <v>2024</v>
      </c>
    </row>
    <row r="407" spans="1:10" x14ac:dyDescent="0.25">
      <c r="A407" s="13">
        <v>237768</v>
      </c>
      <c r="B407" s="14">
        <v>45383</v>
      </c>
      <c r="C407" s="13">
        <v>1711985613</v>
      </c>
      <c r="D407" s="13" t="s">
        <v>148813</v>
      </c>
      <c r="E407" s="13" t="s">
        <v>148821</v>
      </c>
      <c r="F407" s="13" t="s">
        <v>148835</v>
      </c>
      <c r="G407" s="13" t="s">
        <v>148811</v>
      </c>
      <c r="H407" s="13" t="s">
        <v>10</v>
      </c>
      <c r="I407" s="13">
        <v>1</v>
      </c>
      <c r="J407" s="13">
        <v>2024</v>
      </c>
    </row>
    <row r="408" spans="1:10" x14ac:dyDescent="0.25">
      <c r="A408" s="13">
        <v>237769</v>
      </c>
      <c r="B408" s="14">
        <v>45383</v>
      </c>
      <c r="C408" s="13">
        <v>1711985920</v>
      </c>
      <c r="D408" s="13" t="s">
        <v>148813</v>
      </c>
      <c r="E408" s="13" t="s">
        <v>148821</v>
      </c>
      <c r="F408" s="13" t="s">
        <v>148810</v>
      </c>
      <c r="G408" s="13" t="s">
        <v>148811</v>
      </c>
      <c r="H408" s="13" t="s">
        <v>10</v>
      </c>
      <c r="I408" s="13">
        <v>1</v>
      </c>
      <c r="J408" s="13">
        <v>2024</v>
      </c>
    </row>
    <row r="409" spans="1:10" x14ac:dyDescent="0.25">
      <c r="A409" s="13">
        <v>237770</v>
      </c>
      <c r="B409" s="14">
        <v>45383</v>
      </c>
      <c r="C409" s="13">
        <v>1711986130</v>
      </c>
      <c r="D409" s="13" t="s">
        <v>148828</v>
      </c>
      <c r="E409" s="13" t="s">
        <v>148829</v>
      </c>
      <c r="F409" s="13" t="s">
        <v>148820</v>
      </c>
      <c r="G409" s="13" t="s">
        <v>148818</v>
      </c>
      <c r="H409" s="13" t="s">
        <v>10</v>
      </c>
      <c r="I409" s="13">
        <v>1</v>
      </c>
      <c r="J409" s="13">
        <v>2024</v>
      </c>
    </row>
    <row r="410" spans="1:10" x14ac:dyDescent="0.25">
      <c r="A410" s="13">
        <v>237771</v>
      </c>
      <c r="B410" s="14">
        <v>45383</v>
      </c>
      <c r="C410" s="13">
        <v>1711985766</v>
      </c>
      <c r="D410" s="13" t="s">
        <v>148813</v>
      </c>
      <c r="E410" s="13" t="s">
        <v>148814</v>
      </c>
      <c r="F410" s="13" t="s">
        <v>148817</v>
      </c>
      <c r="G410" s="13" t="s">
        <v>148811</v>
      </c>
      <c r="H410" s="13" t="s">
        <v>10</v>
      </c>
      <c r="I410" s="13">
        <v>1</v>
      </c>
      <c r="J410" s="13">
        <v>2024</v>
      </c>
    </row>
    <row r="411" spans="1:10" x14ac:dyDescent="0.25">
      <c r="A411" s="13">
        <v>237772</v>
      </c>
      <c r="B411" s="14">
        <v>45383</v>
      </c>
      <c r="C411" s="13">
        <v>1711985838</v>
      </c>
      <c r="D411" s="13" t="s">
        <v>148813</v>
      </c>
      <c r="E411" s="13" t="s">
        <v>148823</v>
      </c>
      <c r="F411" s="13" t="s">
        <v>148810</v>
      </c>
      <c r="G411" s="13" t="s">
        <v>148811</v>
      </c>
      <c r="H411" s="13" t="s">
        <v>10</v>
      </c>
      <c r="I411" s="13">
        <v>1</v>
      </c>
      <c r="J411" s="13">
        <v>2024</v>
      </c>
    </row>
    <row r="412" spans="1:10" x14ac:dyDescent="0.25">
      <c r="A412" s="13">
        <v>237773</v>
      </c>
      <c r="B412" s="14">
        <v>45383</v>
      </c>
      <c r="C412" s="13">
        <v>1711986229</v>
      </c>
      <c r="D412" s="13" t="s">
        <v>148808</v>
      </c>
      <c r="E412" s="13" t="s">
        <v>148809</v>
      </c>
      <c r="F412" s="13" t="s">
        <v>148861</v>
      </c>
      <c r="G412" s="13" t="s">
        <v>148818</v>
      </c>
      <c r="H412" s="13" t="s">
        <v>10</v>
      </c>
      <c r="I412" s="13">
        <v>1</v>
      </c>
      <c r="J412" s="13">
        <v>2024</v>
      </c>
    </row>
    <row r="413" spans="1:10" x14ac:dyDescent="0.25">
      <c r="A413" s="13">
        <v>237774</v>
      </c>
      <c r="B413" s="14">
        <v>45383</v>
      </c>
      <c r="C413" s="13">
        <v>1711985838</v>
      </c>
      <c r="D413" s="13" t="s">
        <v>148813</v>
      </c>
      <c r="E413" s="13" t="s">
        <v>148885</v>
      </c>
      <c r="F413" s="13" t="s">
        <v>148810</v>
      </c>
      <c r="G413" s="13" t="s">
        <v>148811</v>
      </c>
      <c r="H413" s="13" t="s">
        <v>10</v>
      </c>
      <c r="I413" s="13">
        <v>1</v>
      </c>
      <c r="J413" s="13">
        <v>2024</v>
      </c>
    </row>
    <row r="414" spans="1:10" x14ac:dyDescent="0.25">
      <c r="A414" s="13">
        <v>237775</v>
      </c>
      <c r="B414" s="14">
        <v>45383</v>
      </c>
      <c r="C414" s="13">
        <v>1711986054</v>
      </c>
      <c r="D414" s="13" t="s">
        <v>148808</v>
      </c>
      <c r="E414" s="13" t="s">
        <v>148809</v>
      </c>
      <c r="F414" s="13" t="s">
        <v>148812</v>
      </c>
      <c r="G414" s="13" t="s">
        <v>148818</v>
      </c>
      <c r="H414" s="13" t="s">
        <v>10</v>
      </c>
      <c r="I414" s="13">
        <v>1</v>
      </c>
      <c r="J414" s="13">
        <v>2024</v>
      </c>
    </row>
    <row r="415" spans="1:10" x14ac:dyDescent="0.25">
      <c r="A415" s="13">
        <v>237776</v>
      </c>
      <c r="B415" s="14">
        <v>45383</v>
      </c>
      <c r="C415" s="13">
        <v>1711986220</v>
      </c>
      <c r="D415" s="13" t="s">
        <v>148813</v>
      </c>
      <c r="E415" s="13" t="s">
        <v>148814</v>
      </c>
      <c r="F415" s="13" t="s">
        <v>148822</v>
      </c>
      <c r="G415" s="13" t="s">
        <v>148811</v>
      </c>
      <c r="H415" s="13" t="s">
        <v>10</v>
      </c>
      <c r="I415" s="13">
        <v>1</v>
      </c>
      <c r="J415" s="13">
        <v>2024</v>
      </c>
    </row>
    <row r="416" spans="1:10" x14ac:dyDescent="0.25">
      <c r="A416" s="13">
        <v>237777</v>
      </c>
      <c r="B416" s="14">
        <v>45383</v>
      </c>
      <c r="C416" s="13">
        <v>1711986221</v>
      </c>
      <c r="D416" s="13" t="s">
        <v>148813</v>
      </c>
      <c r="E416" s="13" t="s">
        <v>148821</v>
      </c>
      <c r="F416" s="13" t="s">
        <v>148812</v>
      </c>
      <c r="G416" s="13" t="s">
        <v>148818</v>
      </c>
      <c r="H416" s="13" t="s">
        <v>10</v>
      </c>
      <c r="I416" s="13">
        <v>1</v>
      </c>
      <c r="J416" s="13">
        <v>2024</v>
      </c>
    </row>
    <row r="417" spans="1:10" x14ac:dyDescent="0.25">
      <c r="A417" s="13">
        <v>237778</v>
      </c>
      <c r="B417" s="14">
        <v>45383</v>
      </c>
      <c r="C417" s="13">
        <v>1711986390</v>
      </c>
      <c r="D417" s="13" t="s">
        <v>148813</v>
      </c>
      <c r="E417" s="13" t="s">
        <v>148814</v>
      </c>
      <c r="F417" s="13" t="s">
        <v>148812</v>
      </c>
      <c r="G417" s="13" t="s">
        <v>148811</v>
      </c>
      <c r="H417" s="13" t="s">
        <v>10</v>
      </c>
      <c r="I417" s="13">
        <v>1</v>
      </c>
      <c r="J417" s="13">
        <v>2024</v>
      </c>
    </row>
    <row r="418" spans="1:10" x14ac:dyDescent="0.25">
      <c r="A418" s="13">
        <v>237779</v>
      </c>
      <c r="B418" s="14">
        <v>45383</v>
      </c>
      <c r="C418" s="13">
        <v>1711986540</v>
      </c>
      <c r="D418" s="13" t="s">
        <v>148808</v>
      </c>
      <c r="E418" s="13" t="s">
        <v>148809</v>
      </c>
      <c r="F418" s="13" t="s">
        <v>148826</v>
      </c>
      <c r="G418" s="13" t="s">
        <v>148818</v>
      </c>
      <c r="H418" s="13" t="s">
        <v>10</v>
      </c>
      <c r="I418" s="13">
        <v>1</v>
      </c>
      <c r="J418" s="13">
        <v>2024</v>
      </c>
    </row>
    <row r="419" spans="1:10" x14ac:dyDescent="0.25">
      <c r="A419" s="13">
        <v>237780</v>
      </c>
      <c r="B419" s="14">
        <v>45383</v>
      </c>
      <c r="C419" s="13">
        <v>1711986382</v>
      </c>
      <c r="D419" s="13" t="s">
        <v>148908</v>
      </c>
      <c r="E419" s="13" t="s">
        <v>148909</v>
      </c>
      <c r="F419" s="13" t="s">
        <v>148820</v>
      </c>
      <c r="G419" s="13" t="s">
        <v>148818</v>
      </c>
      <c r="H419" s="13" t="s">
        <v>10</v>
      </c>
      <c r="I419" s="13">
        <v>1</v>
      </c>
      <c r="J419" s="13">
        <v>2024</v>
      </c>
    </row>
    <row r="420" spans="1:10" x14ac:dyDescent="0.25">
      <c r="A420" s="13">
        <v>237781</v>
      </c>
      <c r="B420" s="14">
        <v>45383</v>
      </c>
      <c r="C420" s="13">
        <v>1711985920</v>
      </c>
      <c r="D420" s="13" t="s">
        <v>148850</v>
      </c>
      <c r="E420" s="13" t="s">
        <v>148890</v>
      </c>
      <c r="F420" s="13" t="s">
        <v>148820</v>
      </c>
      <c r="G420" s="13" t="s">
        <v>148811</v>
      </c>
      <c r="H420" s="13" t="s">
        <v>10</v>
      </c>
      <c r="I420" s="13">
        <v>1</v>
      </c>
      <c r="J420" s="13">
        <v>2024</v>
      </c>
    </row>
    <row r="421" spans="1:10" x14ac:dyDescent="0.25">
      <c r="A421" s="13">
        <v>237782</v>
      </c>
      <c r="B421" s="14">
        <v>45383</v>
      </c>
      <c r="C421" s="13">
        <v>1711986221</v>
      </c>
      <c r="D421" s="13" t="s">
        <v>148813</v>
      </c>
      <c r="E421" s="13" t="s">
        <v>148816</v>
      </c>
      <c r="F421" s="13" t="s">
        <v>148812</v>
      </c>
      <c r="G421" s="13" t="s">
        <v>148818</v>
      </c>
      <c r="H421" s="13" t="s">
        <v>10</v>
      </c>
      <c r="I421" s="13">
        <v>1</v>
      </c>
      <c r="J421" s="13">
        <v>2024</v>
      </c>
    </row>
    <row r="422" spans="1:10" x14ac:dyDescent="0.25">
      <c r="A422" s="13">
        <v>237783</v>
      </c>
      <c r="B422" s="14">
        <v>45383</v>
      </c>
      <c r="C422" s="13">
        <v>1711986683</v>
      </c>
      <c r="D422" s="13" t="s">
        <v>148808</v>
      </c>
      <c r="E422" s="13" t="s">
        <v>148809</v>
      </c>
      <c r="F422" s="13" t="s">
        <v>148820</v>
      </c>
      <c r="G422" s="13" t="s">
        <v>148811</v>
      </c>
      <c r="H422" s="13" t="s">
        <v>10</v>
      </c>
      <c r="I422" s="13">
        <v>1</v>
      </c>
      <c r="J422" s="13">
        <v>2024</v>
      </c>
    </row>
    <row r="423" spans="1:10" x14ac:dyDescent="0.25">
      <c r="A423" s="13">
        <v>237784</v>
      </c>
      <c r="B423" s="14">
        <v>45383</v>
      </c>
      <c r="C423" s="13">
        <v>1711986723</v>
      </c>
      <c r="D423" s="13" t="s">
        <v>148808</v>
      </c>
      <c r="E423" s="13" t="s">
        <v>148809</v>
      </c>
      <c r="F423" s="13" t="s">
        <v>148820</v>
      </c>
      <c r="G423" s="13" t="s">
        <v>148818</v>
      </c>
      <c r="H423" s="13" t="s">
        <v>10</v>
      </c>
      <c r="I423" s="13">
        <v>1</v>
      </c>
      <c r="J423" s="13">
        <v>2024</v>
      </c>
    </row>
    <row r="424" spans="1:10" x14ac:dyDescent="0.25">
      <c r="A424" s="13">
        <v>237785</v>
      </c>
      <c r="B424" s="14">
        <v>45383</v>
      </c>
      <c r="C424" s="13">
        <v>1711986515</v>
      </c>
      <c r="D424" s="13" t="s">
        <v>148832</v>
      </c>
      <c r="E424" s="13" t="s">
        <v>148838</v>
      </c>
      <c r="F424" s="13" t="s">
        <v>148810</v>
      </c>
      <c r="G424" s="13" t="s">
        <v>148811</v>
      </c>
      <c r="H424" s="13" t="s">
        <v>10</v>
      </c>
      <c r="I424" s="13">
        <v>1</v>
      </c>
      <c r="J424" s="13">
        <v>2024</v>
      </c>
    </row>
    <row r="425" spans="1:10" x14ac:dyDescent="0.25">
      <c r="A425" s="13">
        <v>237786</v>
      </c>
      <c r="B425" s="14">
        <v>45383</v>
      </c>
      <c r="C425" s="13">
        <v>1711986446</v>
      </c>
      <c r="D425" s="13" t="s">
        <v>148813</v>
      </c>
      <c r="E425" s="13" t="s">
        <v>148814</v>
      </c>
      <c r="F425" s="13" t="s">
        <v>148835</v>
      </c>
      <c r="G425" s="13" t="s">
        <v>148811</v>
      </c>
      <c r="H425" s="13" t="s">
        <v>10</v>
      </c>
      <c r="I425" s="13">
        <v>1</v>
      </c>
      <c r="J425" s="13">
        <v>2024</v>
      </c>
    </row>
    <row r="426" spans="1:10" x14ac:dyDescent="0.25">
      <c r="A426" s="13">
        <v>237787</v>
      </c>
      <c r="B426" s="14">
        <v>45383</v>
      </c>
      <c r="C426" s="13">
        <v>1711986783</v>
      </c>
      <c r="D426" s="13" t="s">
        <v>148808</v>
      </c>
      <c r="E426" s="13" t="s">
        <v>148809</v>
      </c>
      <c r="F426" s="13" t="s">
        <v>148820</v>
      </c>
      <c r="G426" s="13" t="s">
        <v>148811</v>
      </c>
      <c r="H426" s="13" t="s">
        <v>10</v>
      </c>
      <c r="I426" s="13">
        <v>1</v>
      </c>
      <c r="J426" s="13">
        <v>2024</v>
      </c>
    </row>
    <row r="427" spans="1:10" x14ac:dyDescent="0.25">
      <c r="A427" s="13">
        <v>237788</v>
      </c>
      <c r="B427" s="14">
        <v>45383</v>
      </c>
      <c r="C427" s="13">
        <v>1711986221</v>
      </c>
      <c r="D427" s="13" t="s">
        <v>148813</v>
      </c>
      <c r="E427" s="13" t="s">
        <v>148879</v>
      </c>
      <c r="F427" s="13" t="s">
        <v>148812</v>
      </c>
      <c r="G427" s="13" t="s">
        <v>148818</v>
      </c>
      <c r="H427" s="13" t="s">
        <v>10</v>
      </c>
      <c r="I427" s="13">
        <v>1</v>
      </c>
      <c r="J427" s="13">
        <v>2024</v>
      </c>
    </row>
    <row r="428" spans="1:10" x14ac:dyDescent="0.25">
      <c r="A428" s="13">
        <v>237789</v>
      </c>
      <c r="B428" s="14">
        <v>45383</v>
      </c>
      <c r="C428" s="13">
        <v>1711986683</v>
      </c>
      <c r="D428" s="13" t="s">
        <v>148828</v>
      </c>
      <c r="E428" s="13" t="s">
        <v>148831</v>
      </c>
      <c r="F428" s="13" t="s">
        <v>148835</v>
      </c>
      <c r="G428" s="13" t="s">
        <v>148818</v>
      </c>
      <c r="H428" s="13" t="s">
        <v>10</v>
      </c>
      <c r="I428" s="13">
        <v>1</v>
      </c>
      <c r="J428" s="13">
        <v>2024</v>
      </c>
    </row>
    <row r="429" spans="1:10" x14ac:dyDescent="0.25">
      <c r="A429" s="13">
        <v>237790</v>
      </c>
      <c r="B429" s="14">
        <v>45383</v>
      </c>
      <c r="C429" s="13">
        <v>1711986743</v>
      </c>
      <c r="D429" s="13" t="s">
        <v>148910</v>
      </c>
      <c r="E429" s="13" t="s">
        <v>148911</v>
      </c>
      <c r="F429" s="13" t="s">
        <v>148835</v>
      </c>
      <c r="G429" s="13" t="s">
        <v>148811</v>
      </c>
      <c r="H429" s="13" t="s">
        <v>10</v>
      </c>
      <c r="I429" s="13">
        <v>1</v>
      </c>
      <c r="J429" s="13">
        <v>2024</v>
      </c>
    </row>
    <row r="430" spans="1:10" x14ac:dyDescent="0.25">
      <c r="A430" s="13">
        <v>237791</v>
      </c>
      <c r="B430" s="14">
        <v>45383</v>
      </c>
      <c r="C430" s="13">
        <v>1711986572</v>
      </c>
      <c r="D430" s="13" t="s">
        <v>148813</v>
      </c>
      <c r="E430" s="13" t="s">
        <v>148816</v>
      </c>
      <c r="F430" s="13" t="s">
        <v>148810</v>
      </c>
      <c r="G430" s="13" t="s">
        <v>148811</v>
      </c>
      <c r="H430" s="13" t="s">
        <v>10</v>
      </c>
      <c r="I430" s="13">
        <v>1</v>
      </c>
      <c r="J430" s="13">
        <v>2024</v>
      </c>
    </row>
    <row r="431" spans="1:10" x14ac:dyDescent="0.25">
      <c r="A431" s="13">
        <v>237792</v>
      </c>
      <c r="B431" s="14">
        <v>45383</v>
      </c>
      <c r="C431" s="13">
        <v>1711986666</v>
      </c>
      <c r="D431" s="13" t="s">
        <v>148813</v>
      </c>
      <c r="E431" s="13" t="s">
        <v>148814</v>
      </c>
      <c r="F431" s="13" t="s">
        <v>148822</v>
      </c>
      <c r="G431" s="13" t="s">
        <v>148811</v>
      </c>
      <c r="H431" s="13" t="s">
        <v>10</v>
      </c>
      <c r="I431" s="13">
        <v>1</v>
      </c>
      <c r="J431" s="13">
        <v>2024</v>
      </c>
    </row>
    <row r="432" spans="1:10" x14ac:dyDescent="0.25">
      <c r="A432" s="13">
        <v>237793</v>
      </c>
      <c r="B432" s="14">
        <v>45383</v>
      </c>
      <c r="C432" s="13">
        <v>1711986421</v>
      </c>
      <c r="D432" s="13" t="s">
        <v>148813</v>
      </c>
      <c r="E432" s="13" t="s">
        <v>148816</v>
      </c>
      <c r="F432" s="13" t="s">
        <v>148824</v>
      </c>
      <c r="G432" s="13" t="s">
        <v>148811</v>
      </c>
      <c r="H432" s="13" t="s">
        <v>10</v>
      </c>
      <c r="I432" s="13">
        <v>1</v>
      </c>
      <c r="J432" s="13">
        <v>2024</v>
      </c>
    </row>
    <row r="433" spans="1:10" x14ac:dyDescent="0.25">
      <c r="A433" s="13">
        <v>237794</v>
      </c>
      <c r="B433" s="14">
        <v>45383</v>
      </c>
      <c r="C433" s="13">
        <v>1711986771</v>
      </c>
      <c r="D433" s="13" t="s">
        <v>148813</v>
      </c>
      <c r="E433" s="13" t="s">
        <v>148842</v>
      </c>
      <c r="F433" s="13" t="s">
        <v>148826</v>
      </c>
      <c r="G433" s="13" t="s">
        <v>148811</v>
      </c>
      <c r="H433" s="13" t="s">
        <v>10</v>
      </c>
      <c r="I433" s="13">
        <v>1</v>
      </c>
      <c r="J433" s="13">
        <v>2024</v>
      </c>
    </row>
    <row r="434" spans="1:10" x14ac:dyDescent="0.25">
      <c r="A434" s="13">
        <v>237795</v>
      </c>
      <c r="B434" s="14">
        <v>45383</v>
      </c>
      <c r="C434" s="13">
        <v>1711986405</v>
      </c>
      <c r="D434" s="13" t="s">
        <v>148813</v>
      </c>
      <c r="E434" s="13" t="s">
        <v>148830</v>
      </c>
      <c r="F434" s="13" t="s">
        <v>148839</v>
      </c>
      <c r="G434" s="13" t="s">
        <v>148811</v>
      </c>
      <c r="H434" s="13" t="s">
        <v>10</v>
      </c>
      <c r="I434" s="13">
        <v>1</v>
      </c>
      <c r="J434" s="13">
        <v>2024</v>
      </c>
    </row>
    <row r="435" spans="1:10" x14ac:dyDescent="0.25">
      <c r="A435" s="13">
        <v>237796</v>
      </c>
      <c r="B435" s="14">
        <v>45383</v>
      </c>
      <c r="C435" s="13">
        <v>1711986169</v>
      </c>
      <c r="D435" s="13" t="s">
        <v>148832</v>
      </c>
      <c r="E435" s="13" t="s">
        <v>148838</v>
      </c>
      <c r="F435" s="13" t="s">
        <v>148820</v>
      </c>
      <c r="G435" s="13" t="s">
        <v>148818</v>
      </c>
      <c r="H435" s="13" t="s">
        <v>10</v>
      </c>
      <c r="I435" s="13">
        <v>1</v>
      </c>
      <c r="J435" s="13">
        <v>2024</v>
      </c>
    </row>
    <row r="436" spans="1:10" x14ac:dyDescent="0.25">
      <c r="A436" s="13">
        <v>237797</v>
      </c>
      <c r="B436" s="14">
        <v>45383</v>
      </c>
      <c r="C436" s="13">
        <v>1711985920</v>
      </c>
      <c r="D436" s="13" t="s">
        <v>148850</v>
      </c>
      <c r="E436" s="13" t="s">
        <v>148855</v>
      </c>
      <c r="F436" s="13" t="s">
        <v>148810</v>
      </c>
      <c r="G436" s="13" t="s">
        <v>148811</v>
      </c>
      <c r="H436" s="13" t="s">
        <v>10</v>
      </c>
      <c r="I436" s="13">
        <v>1</v>
      </c>
      <c r="J436" s="13">
        <v>2024</v>
      </c>
    </row>
    <row r="437" spans="1:10" x14ac:dyDescent="0.25">
      <c r="A437" s="13">
        <v>237798</v>
      </c>
      <c r="B437" s="14">
        <v>45383</v>
      </c>
      <c r="C437" s="13">
        <v>1711986960</v>
      </c>
      <c r="D437" s="13" t="s">
        <v>148813</v>
      </c>
      <c r="E437" s="13" t="s">
        <v>148814</v>
      </c>
      <c r="F437" s="13" t="s">
        <v>148882</v>
      </c>
      <c r="G437" s="13" t="s">
        <v>148811</v>
      </c>
      <c r="H437" s="13" t="s">
        <v>10</v>
      </c>
      <c r="I437" s="13">
        <v>1</v>
      </c>
      <c r="J437" s="13">
        <v>2024</v>
      </c>
    </row>
    <row r="438" spans="1:10" x14ac:dyDescent="0.25">
      <c r="A438" s="13">
        <v>237799</v>
      </c>
      <c r="B438" s="14">
        <v>45383</v>
      </c>
      <c r="C438" s="13">
        <v>1711987063</v>
      </c>
      <c r="D438" s="13" t="s">
        <v>148912</v>
      </c>
      <c r="E438" s="13" t="s">
        <v>148829</v>
      </c>
      <c r="F438" s="13" t="s">
        <v>148810</v>
      </c>
      <c r="G438" s="13" t="s">
        <v>148811</v>
      </c>
      <c r="H438" s="13" t="s">
        <v>10</v>
      </c>
      <c r="I438" s="13">
        <v>1</v>
      </c>
      <c r="J438" s="13">
        <v>2024</v>
      </c>
    </row>
    <row r="439" spans="1:10" x14ac:dyDescent="0.25">
      <c r="A439" s="13">
        <v>237800</v>
      </c>
      <c r="B439" s="14">
        <v>45383</v>
      </c>
      <c r="C439" s="13">
        <v>1711986661</v>
      </c>
      <c r="D439" s="13" t="s">
        <v>148813</v>
      </c>
      <c r="E439" s="13" t="s">
        <v>148821</v>
      </c>
      <c r="F439" s="13" t="s">
        <v>148820</v>
      </c>
      <c r="G439" s="13" t="s">
        <v>148811</v>
      </c>
      <c r="H439" s="13" t="s">
        <v>10</v>
      </c>
      <c r="I439" s="13">
        <v>1</v>
      </c>
      <c r="J439" s="13">
        <v>2024</v>
      </c>
    </row>
    <row r="440" spans="1:10" x14ac:dyDescent="0.25">
      <c r="A440" s="13">
        <v>237801</v>
      </c>
      <c r="B440" s="14">
        <v>45383</v>
      </c>
      <c r="C440" s="13">
        <v>1711986743</v>
      </c>
      <c r="D440" s="13" t="s">
        <v>148813</v>
      </c>
      <c r="E440" s="13" t="s">
        <v>148847</v>
      </c>
      <c r="F440" s="13" t="s">
        <v>148835</v>
      </c>
      <c r="G440" s="13" t="s">
        <v>148811</v>
      </c>
      <c r="H440" s="13" t="s">
        <v>10</v>
      </c>
      <c r="I440" s="13">
        <v>1</v>
      </c>
      <c r="J440" s="13">
        <v>2024</v>
      </c>
    </row>
    <row r="441" spans="1:10" x14ac:dyDescent="0.25">
      <c r="A441" s="13">
        <v>237802</v>
      </c>
      <c r="B441" s="14">
        <v>45383</v>
      </c>
      <c r="C441" s="13">
        <v>1711987070</v>
      </c>
      <c r="D441" s="13" t="s">
        <v>148813</v>
      </c>
      <c r="E441" s="13" t="s">
        <v>148821</v>
      </c>
      <c r="F441" s="13" t="s">
        <v>148820</v>
      </c>
      <c r="G441" s="13" t="s">
        <v>148811</v>
      </c>
      <c r="H441" s="13" t="s">
        <v>10</v>
      </c>
      <c r="I441" s="13">
        <v>1</v>
      </c>
      <c r="J441" s="13">
        <v>2024</v>
      </c>
    </row>
    <row r="442" spans="1:10" x14ac:dyDescent="0.25">
      <c r="A442" s="13">
        <v>237803</v>
      </c>
      <c r="B442" s="14">
        <v>45383</v>
      </c>
      <c r="C442" s="13">
        <v>1711987070</v>
      </c>
      <c r="D442" s="13" t="s">
        <v>148813</v>
      </c>
      <c r="E442" s="13" t="s">
        <v>148821</v>
      </c>
      <c r="F442" s="13" t="s">
        <v>148820</v>
      </c>
      <c r="G442" s="13" t="s">
        <v>148811</v>
      </c>
      <c r="H442" s="13" t="s">
        <v>10</v>
      </c>
      <c r="I442" s="13">
        <v>1</v>
      </c>
      <c r="J442" s="13">
        <v>2024</v>
      </c>
    </row>
    <row r="443" spans="1:10" x14ac:dyDescent="0.25">
      <c r="A443" s="13">
        <v>237804</v>
      </c>
      <c r="B443" s="14">
        <v>45383</v>
      </c>
      <c r="C443" s="13">
        <v>1711987177</v>
      </c>
      <c r="D443" s="13" t="s">
        <v>148913</v>
      </c>
      <c r="E443" s="13" t="s">
        <v>148914</v>
      </c>
      <c r="F443" s="13" t="s">
        <v>148820</v>
      </c>
      <c r="G443" s="13" t="s">
        <v>148811</v>
      </c>
      <c r="H443" s="13" t="s">
        <v>10</v>
      </c>
      <c r="I443" s="13">
        <v>1</v>
      </c>
      <c r="J443" s="13">
        <v>2024</v>
      </c>
    </row>
    <row r="444" spans="1:10" x14ac:dyDescent="0.25">
      <c r="A444" s="13">
        <v>237805</v>
      </c>
      <c r="B444" s="14">
        <v>45383</v>
      </c>
      <c r="C444" s="13">
        <v>1711987070</v>
      </c>
      <c r="D444" s="13" t="s">
        <v>148813</v>
      </c>
      <c r="E444" s="13" t="s">
        <v>148825</v>
      </c>
      <c r="F444" s="13" t="s">
        <v>148820</v>
      </c>
      <c r="G444" s="13" t="s">
        <v>148811</v>
      </c>
      <c r="H444" s="13" t="s">
        <v>10</v>
      </c>
      <c r="I444" s="13">
        <v>1</v>
      </c>
      <c r="J444" s="13">
        <v>2024</v>
      </c>
    </row>
    <row r="445" spans="1:10" x14ac:dyDescent="0.25">
      <c r="A445" s="13">
        <v>237806</v>
      </c>
      <c r="B445" s="14">
        <v>45383</v>
      </c>
      <c r="C445" s="13">
        <v>1711987282</v>
      </c>
      <c r="D445" s="13" t="s">
        <v>148808</v>
      </c>
      <c r="E445" s="13" t="s">
        <v>148809</v>
      </c>
      <c r="F445" s="13" t="s">
        <v>148820</v>
      </c>
      <c r="G445" s="13" t="s">
        <v>148811</v>
      </c>
      <c r="H445" s="13" t="s">
        <v>10</v>
      </c>
      <c r="I445" s="13">
        <v>1</v>
      </c>
      <c r="J445" s="13">
        <v>2024</v>
      </c>
    </row>
    <row r="446" spans="1:10" x14ac:dyDescent="0.25">
      <c r="A446" s="13">
        <v>237807</v>
      </c>
      <c r="B446" s="14">
        <v>45383</v>
      </c>
      <c r="C446" s="13">
        <v>1711986743</v>
      </c>
      <c r="D446" s="13" t="s">
        <v>148813</v>
      </c>
      <c r="E446" s="13" t="s">
        <v>148885</v>
      </c>
      <c r="F446" s="13" t="s">
        <v>148835</v>
      </c>
      <c r="G446" s="13" t="s">
        <v>148811</v>
      </c>
      <c r="H446" s="13" t="s">
        <v>10</v>
      </c>
      <c r="I446" s="13">
        <v>1</v>
      </c>
      <c r="J446" s="13">
        <v>2024</v>
      </c>
    </row>
    <row r="447" spans="1:10" x14ac:dyDescent="0.25">
      <c r="A447" s="13">
        <v>237808</v>
      </c>
      <c r="B447" s="14">
        <v>45383</v>
      </c>
      <c r="C447" s="13">
        <v>1711987184</v>
      </c>
      <c r="D447" s="13" t="s">
        <v>148813</v>
      </c>
      <c r="E447" s="13" t="s">
        <v>148915</v>
      </c>
      <c r="F447" s="13" t="s">
        <v>148810</v>
      </c>
      <c r="G447" s="13" t="s">
        <v>148811</v>
      </c>
      <c r="H447" s="13" t="s">
        <v>10</v>
      </c>
      <c r="I447" s="13">
        <v>1</v>
      </c>
      <c r="J447" s="13">
        <v>2024</v>
      </c>
    </row>
    <row r="448" spans="1:10" x14ac:dyDescent="0.25">
      <c r="A448" s="13">
        <v>237809</v>
      </c>
      <c r="B448" s="14">
        <v>45383</v>
      </c>
      <c r="C448" s="13">
        <v>1711987167</v>
      </c>
      <c r="D448" s="13" t="s">
        <v>148850</v>
      </c>
      <c r="E448" s="13" t="s">
        <v>148855</v>
      </c>
      <c r="F448" s="13" t="s">
        <v>148835</v>
      </c>
      <c r="G448" s="13" t="s">
        <v>148811</v>
      </c>
      <c r="H448" s="13" t="s">
        <v>10</v>
      </c>
      <c r="I448" s="13">
        <v>1</v>
      </c>
      <c r="J448" s="13">
        <v>2024</v>
      </c>
    </row>
    <row r="449" spans="1:10" x14ac:dyDescent="0.25">
      <c r="A449" s="13">
        <v>237810</v>
      </c>
      <c r="B449" s="14">
        <v>45383</v>
      </c>
      <c r="C449" s="13">
        <v>1711987238</v>
      </c>
      <c r="D449" s="13" t="s">
        <v>148813</v>
      </c>
      <c r="E449" s="13" t="s">
        <v>148847</v>
      </c>
      <c r="F449" s="13" t="s">
        <v>148857</v>
      </c>
      <c r="G449" s="13" t="s">
        <v>148811</v>
      </c>
      <c r="H449" s="13" t="s">
        <v>10</v>
      </c>
      <c r="I449" s="13">
        <v>1</v>
      </c>
      <c r="J449" s="13">
        <v>2024</v>
      </c>
    </row>
    <row r="450" spans="1:10" x14ac:dyDescent="0.25">
      <c r="A450" s="13">
        <v>237811</v>
      </c>
      <c r="B450" s="14">
        <v>45383</v>
      </c>
      <c r="C450" s="13">
        <v>1711987132</v>
      </c>
      <c r="D450" s="13" t="s">
        <v>148916</v>
      </c>
      <c r="E450" s="13" t="s">
        <v>148829</v>
      </c>
      <c r="F450" s="13" t="s">
        <v>148861</v>
      </c>
      <c r="G450" s="13" t="s">
        <v>148818</v>
      </c>
      <c r="H450" s="13" t="s">
        <v>10</v>
      </c>
      <c r="I450" s="13">
        <v>1</v>
      </c>
      <c r="J450" s="13">
        <v>2024</v>
      </c>
    </row>
    <row r="451" spans="1:10" x14ac:dyDescent="0.25">
      <c r="A451" s="13">
        <v>237812</v>
      </c>
      <c r="B451" s="14">
        <v>45383</v>
      </c>
      <c r="C451" s="13">
        <v>1711987498</v>
      </c>
      <c r="D451" s="13" t="s">
        <v>148808</v>
      </c>
      <c r="E451" s="13" t="s">
        <v>148809</v>
      </c>
      <c r="F451" s="13" t="s">
        <v>148820</v>
      </c>
      <c r="G451" s="13" t="s">
        <v>148811</v>
      </c>
      <c r="H451" s="13" t="s">
        <v>10</v>
      </c>
      <c r="I451" s="13">
        <v>1</v>
      </c>
      <c r="J451" s="13">
        <v>2024</v>
      </c>
    </row>
    <row r="452" spans="1:10" x14ac:dyDescent="0.25">
      <c r="A452" s="13">
        <v>237813</v>
      </c>
      <c r="B452" s="14">
        <v>45383</v>
      </c>
      <c r="C452" s="13">
        <v>1711987417</v>
      </c>
      <c r="D452" s="13" t="s">
        <v>148828</v>
      </c>
      <c r="E452" s="13" t="s">
        <v>148859</v>
      </c>
      <c r="F452" s="13" t="s">
        <v>148824</v>
      </c>
      <c r="G452" s="13" t="s">
        <v>148818</v>
      </c>
      <c r="H452" s="13" t="s">
        <v>10</v>
      </c>
      <c r="I452" s="13">
        <v>1</v>
      </c>
      <c r="J452" s="13">
        <v>2024</v>
      </c>
    </row>
    <row r="453" spans="1:10" x14ac:dyDescent="0.25">
      <c r="A453" s="13">
        <v>237814</v>
      </c>
      <c r="B453" s="14">
        <v>45383</v>
      </c>
      <c r="C453" s="13">
        <v>1711987238</v>
      </c>
      <c r="D453" s="13" t="s">
        <v>148813</v>
      </c>
      <c r="E453" s="13" t="s">
        <v>148885</v>
      </c>
      <c r="F453" s="13" t="s">
        <v>148857</v>
      </c>
      <c r="G453" s="13" t="s">
        <v>148811</v>
      </c>
      <c r="H453" s="13" t="s">
        <v>10</v>
      </c>
      <c r="I453" s="13">
        <v>1</v>
      </c>
      <c r="J453" s="13">
        <v>2024</v>
      </c>
    </row>
    <row r="454" spans="1:10" x14ac:dyDescent="0.25">
      <c r="A454" s="13">
        <v>237815</v>
      </c>
      <c r="B454" s="14">
        <v>45383</v>
      </c>
      <c r="C454" s="13">
        <v>1711987090</v>
      </c>
      <c r="D454" s="13" t="s">
        <v>148813</v>
      </c>
      <c r="E454" s="13" t="s">
        <v>148814</v>
      </c>
      <c r="F454" s="13" t="s">
        <v>148812</v>
      </c>
      <c r="G454" s="13" t="s">
        <v>148811</v>
      </c>
      <c r="H454" s="13" t="s">
        <v>10</v>
      </c>
      <c r="I454" s="13">
        <v>1</v>
      </c>
      <c r="J454" s="13">
        <v>2024</v>
      </c>
    </row>
    <row r="455" spans="1:10" x14ac:dyDescent="0.25">
      <c r="A455" s="13">
        <v>237816</v>
      </c>
      <c r="B455" s="14">
        <v>45383</v>
      </c>
      <c r="C455" s="13">
        <v>1711987448</v>
      </c>
      <c r="D455" s="13" t="s">
        <v>148813</v>
      </c>
      <c r="E455" s="13" t="s">
        <v>148836</v>
      </c>
      <c r="F455" s="13" t="s">
        <v>148826</v>
      </c>
      <c r="G455" s="13" t="s">
        <v>148811</v>
      </c>
      <c r="H455" s="13" t="s">
        <v>10</v>
      </c>
      <c r="I455" s="13">
        <v>1</v>
      </c>
      <c r="J455" s="13">
        <v>2024</v>
      </c>
    </row>
    <row r="456" spans="1:10" x14ac:dyDescent="0.25">
      <c r="A456" s="13">
        <v>237817</v>
      </c>
      <c r="B456" s="14">
        <v>45383</v>
      </c>
      <c r="C456" s="13">
        <v>1711987411</v>
      </c>
      <c r="D456" s="13" t="s">
        <v>148850</v>
      </c>
      <c r="E456" s="13" t="s">
        <v>148855</v>
      </c>
      <c r="F456" s="13" t="s">
        <v>148810</v>
      </c>
      <c r="G456" s="13" t="s">
        <v>148811</v>
      </c>
      <c r="H456" s="13" t="s">
        <v>10</v>
      </c>
      <c r="I456" s="13">
        <v>1</v>
      </c>
      <c r="J456" s="13">
        <v>2024</v>
      </c>
    </row>
    <row r="457" spans="1:10" x14ac:dyDescent="0.25">
      <c r="A457" s="13">
        <v>237818</v>
      </c>
      <c r="B457" s="14">
        <v>45383</v>
      </c>
      <c r="C457" s="13">
        <v>1711987629</v>
      </c>
      <c r="D457" s="13" t="s">
        <v>148808</v>
      </c>
      <c r="E457" s="13" t="s">
        <v>148809</v>
      </c>
      <c r="F457" s="13" t="s">
        <v>148810</v>
      </c>
      <c r="G457" s="13" t="s">
        <v>148811</v>
      </c>
      <c r="H457" s="13" t="s">
        <v>10</v>
      </c>
      <c r="I457" s="13">
        <v>1</v>
      </c>
      <c r="J457" s="13">
        <v>2024</v>
      </c>
    </row>
    <row r="458" spans="1:10" x14ac:dyDescent="0.25">
      <c r="A458" s="13">
        <v>237819</v>
      </c>
      <c r="B458" s="14">
        <v>45383</v>
      </c>
      <c r="C458" s="13">
        <v>1711987448</v>
      </c>
      <c r="D458" s="13" t="s">
        <v>148813</v>
      </c>
      <c r="E458" s="13" t="s">
        <v>148816</v>
      </c>
      <c r="F458" s="13" t="s">
        <v>148826</v>
      </c>
      <c r="G458" s="13" t="s">
        <v>148811</v>
      </c>
      <c r="H458" s="13" t="s">
        <v>10</v>
      </c>
      <c r="I458" s="13">
        <v>1</v>
      </c>
      <c r="J458" s="13">
        <v>2024</v>
      </c>
    </row>
    <row r="459" spans="1:10" x14ac:dyDescent="0.25">
      <c r="A459" s="13">
        <v>237820</v>
      </c>
      <c r="B459" s="14">
        <v>45383</v>
      </c>
      <c r="C459" s="13">
        <v>1711987704</v>
      </c>
      <c r="D459" s="13" t="s">
        <v>148808</v>
      </c>
      <c r="E459" s="13" t="s">
        <v>148809</v>
      </c>
      <c r="F459" s="13" t="s">
        <v>148824</v>
      </c>
      <c r="G459" s="13" t="s">
        <v>148818</v>
      </c>
      <c r="H459" s="13" t="s">
        <v>10</v>
      </c>
      <c r="I459" s="13">
        <v>1</v>
      </c>
      <c r="J459" s="13">
        <v>2024</v>
      </c>
    </row>
    <row r="460" spans="1:10" x14ac:dyDescent="0.25">
      <c r="A460" s="13">
        <v>237821</v>
      </c>
      <c r="B460" s="14">
        <v>45383</v>
      </c>
      <c r="C460" s="13">
        <v>1711987315</v>
      </c>
      <c r="D460" s="13" t="s">
        <v>148813</v>
      </c>
      <c r="E460" s="13" t="s">
        <v>148821</v>
      </c>
      <c r="F460" s="13" t="s">
        <v>148810</v>
      </c>
      <c r="G460" s="13" t="s">
        <v>148811</v>
      </c>
      <c r="H460" s="13" t="s">
        <v>10</v>
      </c>
      <c r="I460" s="13">
        <v>1</v>
      </c>
      <c r="J460" s="13">
        <v>2024</v>
      </c>
    </row>
    <row r="461" spans="1:10" x14ac:dyDescent="0.25">
      <c r="A461" s="13">
        <v>237822</v>
      </c>
      <c r="B461" s="14">
        <v>45383</v>
      </c>
      <c r="C461" s="13">
        <v>1711987315</v>
      </c>
      <c r="D461" s="13" t="s">
        <v>148813</v>
      </c>
      <c r="E461" s="13" t="s">
        <v>148821</v>
      </c>
      <c r="F461" s="13" t="s">
        <v>148810</v>
      </c>
      <c r="G461" s="13" t="s">
        <v>148811</v>
      </c>
      <c r="H461" s="13" t="s">
        <v>10</v>
      </c>
      <c r="I461" s="13">
        <v>1</v>
      </c>
      <c r="J461" s="13">
        <v>2024</v>
      </c>
    </row>
    <row r="462" spans="1:10" x14ac:dyDescent="0.25">
      <c r="A462" s="13">
        <v>237823</v>
      </c>
      <c r="B462" s="14">
        <v>45383</v>
      </c>
      <c r="C462" s="13">
        <v>1711987616</v>
      </c>
      <c r="D462" s="13" t="s">
        <v>148813</v>
      </c>
      <c r="E462" s="13" t="s">
        <v>148814</v>
      </c>
      <c r="F462" s="13" t="s">
        <v>148827</v>
      </c>
      <c r="G462" s="13" t="s">
        <v>148818</v>
      </c>
      <c r="H462" s="13" t="s">
        <v>10</v>
      </c>
      <c r="I462" s="13">
        <v>1</v>
      </c>
      <c r="J462" s="13">
        <v>2024</v>
      </c>
    </row>
    <row r="463" spans="1:10" x14ac:dyDescent="0.25">
      <c r="A463" s="13">
        <v>237824</v>
      </c>
      <c r="B463" s="14">
        <v>45383</v>
      </c>
      <c r="C463" s="13">
        <v>1711987641</v>
      </c>
      <c r="D463" s="13" t="s">
        <v>148891</v>
      </c>
      <c r="E463" s="13" t="s">
        <v>148891</v>
      </c>
      <c r="F463" s="13" t="s">
        <v>148810</v>
      </c>
      <c r="G463" s="13" t="s">
        <v>148818</v>
      </c>
      <c r="H463" s="13" t="s">
        <v>10</v>
      </c>
      <c r="I463" s="13">
        <v>1</v>
      </c>
      <c r="J463" s="13">
        <v>2024</v>
      </c>
    </row>
    <row r="464" spans="1:10" x14ac:dyDescent="0.25">
      <c r="A464" s="13">
        <v>237825</v>
      </c>
      <c r="B464" s="14">
        <v>45383</v>
      </c>
      <c r="C464" s="13">
        <v>1711987448</v>
      </c>
      <c r="D464" s="13" t="s">
        <v>148813</v>
      </c>
      <c r="E464" s="13" t="s">
        <v>148879</v>
      </c>
      <c r="F464" s="13" t="s">
        <v>148826</v>
      </c>
      <c r="G464" s="13" t="s">
        <v>148811</v>
      </c>
      <c r="H464" s="13" t="s">
        <v>10</v>
      </c>
      <c r="I464" s="13">
        <v>1</v>
      </c>
      <c r="J464" s="13">
        <v>2024</v>
      </c>
    </row>
    <row r="465" spans="1:10" x14ac:dyDescent="0.25">
      <c r="A465" s="13">
        <v>237826</v>
      </c>
      <c r="B465" s="14">
        <v>45383</v>
      </c>
      <c r="C465" s="13">
        <v>1711987621</v>
      </c>
      <c r="D465" s="13" t="s">
        <v>148813</v>
      </c>
      <c r="E465" s="13" t="s">
        <v>148864</v>
      </c>
      <c r="F465" s="13" t="s">
        <v>148820</v>
      </c>
      <c r="G465" s="13" t="s">
        <v>148811</v>
      </c>
      <c r="H465" s="13" t="s">
        <v>10</v>
      </c>
      <c r="I465" s="13">
        <v>1</v>
      </c>
      <c r="J465" s="13">
        <v>2024</v>
      </c>
    </row>
    <row r="466" spans="1:10" x14ac:dyDescent="0.25">
      <c r="A466" s="13">
        <v>237827</v>
      </c>
      <c r="B466" s="14">
        <v>45383</v>
      </c>
      <c r="C466" s="13">
        <v>1711987758</v>
      </c>
      <c r="D466" s="13" t="s">
        <v>148813</v>
      </c>
      <c r="E466" s="13" t="s">
        <v>148915</v>
      </c>
      <c r="F466" s="13" t="s">
        <v>148835</v>
      </c>
      <c r="G466" s="13" t="s">
        <v>148811</v>
      </c>
      <c r="H466" s="13" t="s">
        <v>10</v>
      </c>
      <c r="I466" s="13">
        <v>1</v>
      </c>
      <c r="J466" s="13">
        <v>2024</v>
      </c>
    </row>
    <row r="467" spans="1:10" x14ac:dyDescent="0.25">
      <c r="A467" s="13">
        <v>237828</v>
      </c>
      <c r="B467" s="14">
        <v>45383</v>
      </c>
      <c r="C467" s="13">
        <v>1711987716</v>
      </c>
      <c r="D467" s="13" t="s">
        <v>148850</v>
      </c>
      <c r="E467" s="13" t="s">
        <v>148855</v>
      </c>
      <c r="F467" s="13" t="s">
        <v>148822</v>
      </c>
      <c r="G467" s="13" t="s">
        <v>148818</v>
      </c>
      <c r="H467" s="13" t="s">
        <v>10</v>
      </c>
      <c r="I467" s="13">
        <v>1</v>
      </c>
      <c r="J467" s="13">
        <v>2024</v>
      </c>
    </row>
    <row r="468" spans="1:10" x14ac:dyDescent="0.25">
      <c r="A468" s="13">
        <v>237829</v>
      </c>
      <c r="B468" s="14">
        <v>45383</v>
      </c>
      <c r="C468" s="13">
        <v>1711987812</v>
      </c>
      <c r="D468" s="13" t="s">
        <v>148808</v>
      </c>
      <c r="E468" s="13" t="s">
        <v>148809</v>
      </c>
      <c r="F468" s="13" t="s">
        <v>148820</v>
      </c>
      <c r="G468" s="13" t="s">
        <v>148818</v>
      </c>
      <c r="H468" s="13" t="s">
        <v>10</v>
      </c>
      <c r="I468" s="13">
        <v>1</v>
      </c>
      <c r="J468" s="13">
        <v>2024</v>
      </c>
    </row>
    <row r="469" spans="1:10" x14ac:dyDescent="0.25">
      <c r="A469" s="13">
        <v>237830</v>
      </c>
      <c r="B469" s="14">
        <v>45383</v>
      </c>
      <c r="C469" s="13">
        <v>1711987606</v>
      </c>
      <c r="D469" s="13" t="s">
        <v>148895</v>
      </c>
      <c r="E469" s="13" t="s">
        <v>148829</v>
      </c>
      <c r="F469" s="13" t="s">
        <v>148815</v>
      </c>
      <c r="G469" s="13" t="s">
        <v>148811</v>
      </c>
      <c r="H469" s="13" t="s">
        <v>10</v>
      </c>
      <c r="I469" s="13">
        <v>1</v>
      </c>
      <c r="J469" s="13">
        <v>2024</v>
      </c>
    </row>
    <row r="470" spans="1:10" x14ac:dyDescent="0.25">
      <c r="A470" s="13">
        <v>237831</v>
      </c>
      <c r="B470" s="14">
        <v>45383</v>
      </c>
      <c r="C470" s="13">
        <v>1711987621</v>
      </c>
      <c r="D470" s="13" t="s">
        <v>148813</v>
      </c>
      <c r="E470" s="13" t="s">
        <v>148864</v>
      </c>
      <c r="F470" s="13" t="s">
        <v>148820</v>
      </c>
      <c r="G470" s="13" t="s">
        <v>148818</v>
      </c>
      <c r="H470" s="13" t="s">
        <v>10</v>
      </c>
      <c r="I470" s="13">
        <v>1</v>
      </c>
      <c r="J470" s="13">
        <v>2024</v>
      </c>
    </row>
    <row r="471" spans="1:10" x14ac:dyDescent="0.25">
      <c r="A471" s="13">
        <v>237832</v>
      </c>
      <c r="B471" s="14">
        <v>45383</v>
      </c>
      <c r="C471" s="13">
        <v>1711987507</v>
      </c>
      <c r="D471" s="13" t="s">
        <v>148813</v>
      </c>
      <c r="E471" s="13" t="s">
        <v>148816</v>
      </c>
      <c r="F471" s="13" t="s">
        <v>148835</v>
      </c>
      <c r="G471" s="13" t="s">
        <v>148811</v>
      </c>
      <c r="H471" s="13" t="s">
        <v>10</v>
      </c>
      <c r="I471" s="13">
        <v>1</v>
      </c>
      <c r="J471" s="13">
        <v>2024</v>
      </c>
    </row>
    <row r="472" spans="1:10" x14ac:dyDescent="0.25">
      <c r="A472" s="13">
        <v>237833</v>
      </c>
      <c r="B472" s="14">
        <v>45383</v>
      </c>
      <c r="C472" s="13">
        <v>1711987940</v>
      </c>
      <c r="D472" s="13" t="s">
        <v>148813</v>
      </c>
      <c r="E472" s="13" t="s">
        <v>148814</v>
      </c>
      <c r="F472" s="13" t="s">
        <v>148817</v>
      </c>
      <c r="G472" s="13" t="s">
        <v>148811</v>
      </c>
      <c r="H472" s="13" t="s">
        <v>10</v>
      </c>
      <c r="I472" s="13">
        <v>1</v>
      </c>
      <c r="J472" s="13">
        <v>2024</v>
      </c>
    </row>
    <row r="473" spans="1:10" x14ac:dyDescent="0.25">
      <c r="A473" s="13">
        <v>237834</v>
      </c>
      <c r="B473" s="14">
        <v>45383</v>
      </c>
      <c r="C473" s="13">
        <v>1711987956</v>
      </c>
      <c r="D473" s="13" t="s">
        <v>148832</v>
      </c>
      <c r="E473" s="13" t="s">
        <v>148833</v>
      </c>
      <c r="F473" s="13" t="s">
        <v>148812</v>
      </c>
      <c r="G473" s="13" t="s">
        <v>148811</v>
      </c>
      <c r="H473" s="13" t="s">
        <v>10</v>
      </c>
      <c r="I473" s="13">
        <v>1</v>
      </c>
      <c r="J473" s="13">
        <v>2024</v>
      </c>
    </row>
    <row r="474" spans="1:10" x14ac:dyDescent="0.25">
      <c r="A474" s="13">
        <v>237835</v>
      </c>
      <c r="B474" s="14">
        <v>45383</v>
      </c>
      <c r="C474" s="13">
        <v>1711988182</v>
      </c>
      <c r="D474" s="13" t="s">
        <v>148828</v>
      </c>
      <c r="E474" s="13" t="s">
        <v>148876</v>
      </c>
      <c r="F474" s="13" t="s">
        <v>148848</v>
      </c>
      <c r="G474" s="13" t="s">
        <v>148811</v>
      </c>
      <c r="H474" s="13" t="s">
        <v>10</v>
      </c>
      <c r="I474" s="13">
        <v>1</v>
      </c>
      <c r="J474" s="13">
        <v>2024</v>
      </c>
    </row>
    <row r="475" spans="1:10" x14ac:dyDescent="0.25">
      <c r="A475" s="13">
        <v>237836</v>
      </c>
      <c r="B475" s="14">
        <v>45383</v>
      </c>
      <c r="C475" s="13">
        <v>1711988016</v>
      </c>
      <c r="D475" s="13" t="s">
        <v>148813</v>
      </c>
      <c r="E475" s="13" t="s">
        <v>148816</v>
      </c>
      <c r="F475" s="13" t="s">
        <v>148822</v>
      </c>
      <c r="G475" s="13" t="s">
        <v>148811</v>
      </c>
      <c r="H475" s="13" t="s">
        <v>10</v>
      </c>
      <c r="I475" s="13">
        <v>1</v>
      </c>
      <c r="J475" s="13">
        <v>2024</v>
      </c>
    </row>
    <row r="476" spans="1:10" x14ac:dyDescent="0.25">
      <c r="A476" s="13">
        <v>237837</v>
      </c>
      <c r="B476" s="14">
        <v>45383</v>
      </c>
      <c r="C476" s="13">
        <v>1711988295</v>
      </c>
      <c r="D476" s="13" t="s">
        <v>148901</v>
      </c>
      <c r="E476" s="13" t="s">
        <v>148917</v>
      </c>
      <c r="F476" s="13" t="s">
        <v>148822</v>
      </c>
      <c r="G476" s="13" t="s">
        <v>148811</v>
      </c>
      <c r="H476" s="13" t="s">
        <v>10</v>
      </c>
      <c r="I476" s="13">
        <v>1</v>
      </c>
      <c r="J476" s="13">
        <v>2024</v>
      </c>
    </row>
    <row r="477" spans="1:10" x14ac:dyDescent="0.25">
      <c r="A477" s="13">
        <v>237838</v>
      </c>
      <c r="B477" s="14">
        <v>45383</v>
      </c>
      <c r="C477" s="13">
        <v>1711988140</v>
      </c>
      <c r="D477" s="13" t="s">
        <v>148813</v>
      </c>
      <c r="E477" s="13" t="s">
        <v>148814</v>
      </c>
      <c r="F477" s="13" t="s">
        <v>148822</v>
      </c>
      <c r="G477" s="13" t="s">
        <v>148818</v>
      </c>
      <c r="H477" s="13" t="s">
        <v>10</v>
      </c>
      <c r="I477" s="13">
        <v>1</v>
      </c>
      <c r="J477" s="13">
        <v>2024</v>
      </c>
    </row>
    <row r="478" spans="1:10" x14ac:dyDescent="0.25">
      <c r="A478" s="13">
        <v>237839</v>
      </c>
      <c r="B478" s="14">
        <v>45383</v>
      </c>
      <c r="C478" s="13">
        <v>1711988016</v>
      </c>
      <c r="D478" s="13" t="s">
        <v>148813</v>
      </c>
      <c r="E478" s="13" t="s">
        <v>148816</v>
      </c>
      <c r="F478" s="13" t="s">
        <v>148822</v>
      </c>
      <c r="G478" s="13" t="s">
        <v>148811</v>
      </c>
      <c r="H478" s="13" t="s">
        <v>10</v>
      </c>
      <c r="I478" s="13">
        <v>1</v>
      </c>
      <c r="J478" s="13">
        <v>2024</v>
      </c>
    </row>
    <row r="479" spans="1:10" x14ac:dyDescent="0.25">
      <c r="A479" s="13">
        <v>237840</v>
      </c>
      <c r="B479" s="14">
        <v>45383</v>
      </c>
      <c r="C479" s="13">
        <v>1711988087</v>
      </c>
      <c r="D479" s="13" t="s">
        <v>148808</v>
      </c>
      <c r="E479" s="13" t="s">
        <v>148809</v>
      </c>
      <c r="F479" s="13" t="s">
        <v>148820</v>
      </c>
      <c r="G479" s="13" t="s">
        <v>148818</v>
      </c>
      <c r="H479" s="13" t="s">
        <v>10</v>
      </c>
      <c r="I479" s="13">
        <v>1</v>
      </c>
      <c r="J479" s="13">
        <v>2024</v>
      </c>
    </row>
    <row r="480" spans="1:10" x14ac:dyDescent="0.25">
      <c r="A480" s="13">
        <v>237841</v>
      </c>
      <c r="B480" s="14">
        <v>45383</v>
      </c>
      <c r="C480" s="13">
        <v>1711988215</v>
      </c>
      <c r="D480" s="13" t="s">
        <v>148813</v>
      </c>
      <c r="E480" s="13" t="s">
        <v>148816</v>
      </c>
      <c r="F480" s="13" t="s">
        <v>148835</v>
      </c>
      <c r="G480" s="13" t="s">
        <v>148811</v>
      </c>
      <c r="H480" s="13" t="s">
        <v>10</v>
      </c>
      <c r="I480" s="13">
        <v>1</v>
      </c>
      <c r="J480" s="13">
        <v>2024</v>
      </c>
    </row>
    <row r="481" spans="1:10" x14ac:dyDescent="0.25">
      <c r="A481" s="13">
        <v>237842</v>
      </c>
      <c r="B481" s="14">
        <v>45383</v>
      </c>
      <c r="C481" s="13">
        <v>1711988080</v>
      </c>
      <c r="D481" s="13" t="s">
        <v>148808</v>
      </c>
      <c r="E481" s="13" t="s">
        <v>148809</v>
      </c>
      <c r="F481" s="13" t="s">
        <v>148820</v>
      </c>
      <c r="G481" s="13" t="s">
        <v>148818</v>
      </c>
      <c r="H481" s="13" t="s">
        <v>10</v>
      </c>
      <c r="I481" s="13">
        <v>1</v>
      </c>
      <c r="J481" s="13">
        <v>2024</v>
      </c>
    </row>
    <row r="482" spans="1:10" x14ac:dyDescent="0.25">
      <c r="A482" s="13">
        <v>237843</v>
      </c>
      <c r="B482" s="14">
        <v>45383</v>
      </c>
      <c r="C482" s="13">
        <v>1711988215</v>
      </c>
      <c r="D482" s="13" t="s">
        <v>148813</v>
      </c>
      <c r="E482" s="13" t="s">
        <v>148821</v>
      </c>
      <c r="F482" s="13" t="s">
        <v>148835</v>
      </c>
      <c r="G482" s="13" t="s">
        <v>148811</v>
      </c>
      <c r="H482" s="13" t="s">
        <v>10</v>
      </c>
      <c r="I482" s="13">
        <v>1</v>
      </c>
      <c r="J482" s="13">
        <v>2024</v>
      </c>
    </row>
    <row r="483" spans="1:10" x14ac:dyDescent="0.25">
      <c r="A483" s="13">
        <v>237844</v>
      </c>
      <c r="B483" s="14">
        <v>45383</v>
      </c>
      <c r="C483" s="13">
        <v>1711988215</v>
      </c>
      <c r="D483" s="13" t="s">
        <v>148813</v>
      </c>
      <c r="E483" s="13" t="s">
        <v>148825</v>
      </c>
      <c r="F483" s="13" t="s">
        <v>148835</v>
      </c>
      <c r="G483" s="13" t="s">
        <v>148811</v>
      </c>
      <c r="H483" s="13" t="s">
        <v>10</v>
      </c>
      <c r="I483" s="13">
        <v>1</v>
      </c>
      <c r="J483" s="13">
        <v>2024</v>
      </c>
    </row>
    <row r="484" spans="1:10" x14ac:dyDescent="0.25">
      <c r="A484" s="13">
        <v>237845</v>
      </c>
      <c r="B484" s="14">
        <v>45383</v>
      </c>
      <c r="C484" s="13">
        <v>1711988223</v>
      </c>
      <c r="D484" s="13" t="s">
        <v>148813</v>
      </c>
      <c r="E484" s="13" t="s">
        <v>148847</v>
      </c>
      <c r="F484" s="13" t="s">
        <v>148812</v>
      </c>
      <c r="G484" s="13" t="s">
        <v>148811</v>
      </c>
      <c r="H484" s="13" t="s">
        <v>10</v>
      </c>
      <c r="I484" s="13">
        <v>1</v>
      </c>
      <c r="J484" s="13">
        <v>2024</v>
      </c>
    </row>
    <row r="485" spans="1:10" x14ac:dyDescent="0.25">
      <c r="A485" s="13">
        <v>237846</v>
      </c>
      <c r="B485" s="14">
        <v>45383</v>
      </c>
      <c r="C485" s="13">
        <v>1711987709</v>
      </c>
      <c r="D485" s="13" t="s">
        <v>148895</v>
      </c>
      <c r="E485" s="13" t="s">
        <v>148829</v>
      </c>
      <c r="F485" s="13" t="s">
        <v>148810</v>
      </c>
      <c r="G485" s="13" t="s">
        <v>148811</v>
      </c>
      <c r="H485" s="13" t="s">
        <v>10</v>
      </c>
      <c r="I485" s="13">
        <v>1</v>
      </c>
      <c r="J485" s="13">
        <v>2024</v>
      </c>
    </row>
    <row r="486" spans="1:10" x14ac:dyDescent="0.25">
      <c r="A486" s="13">
        <v>237847</v>
      </c>
      <c r="B486" s="14">
        <v>45383</v>
      </c>
      <c r="C486" s="13">
        <v>1711988471</v>
      </c>
      <c r="D486" s="13" t="s">
        <v>148808</v>
      </c>
      <c r="E486" s="13" t="s">
        <v>148809</v>
      </c>
      <c r="F486" s="13" t="s">
        <v>148822</v>
      </c>
      <c r="G486" s="13" t="s">
        <v>148811</v>
      </c>
      <c r="H486" s="13" t="s">
        <v>10</v>
      </c>
      <c r="I486" s="13">
        <v>1</v>
      </c>
      <c r="J486" s="13">
        <v>2024</v>
      </c>
    </row>
    <row r="487" spans="1:10" x14ac:dyDescent="0.25">
      <c r="A487" s="13">
        <v>237848</v>
      </c>
      <c r="B487" s="14">
        <v>45383</v>
      </c>
      <c r="C487" s="13">
        <v>1711988223</v>
      </c>
      <c r="D487" s="13" t="s">
        <v>148813</v>
      </c>
      <c r="E487" s="13" t="s">
        <v>148816</v>
      </c>
      <c r="F487" s="13" t="s">
        <v>148812</v>
      </c>
      <c r="G487" s="13" t="s">
        <v>148811</v>
      </c>
      <c r="H487" s="13" t="s">
        <v>10</v>
      </c>
      <c r="I487" s="13">
        <v>1</v>
      </c>
      <c r="J487" s="13">
        <v>2024</v>
      </c>
    </row>
    <row r="488" spans="1:10" x14ac:dyDescent="0.25">
      <c r="A488" s="13">
        <v>237849</v>
      </c>
      <c r="B488" s="14">
        <v>45383</v>
      </c>
      <c r="C488" s="13">
        <v>1711988576</v>
      </c>
      <c r="D488" s="13" t="s">
        <v>148808</v>
      </c>
      <c r="E488" s="13" t="s">
        <v>148809</v>
      </c>
      <c r="F488" s="13" t="s">
        <v>148854</v>
      </c>
      <c r="G488" s="13" t="s">
        <v>148818</v>
      </c>
      <c r="H488" s="13" t="s">
        <v>10</v>
      </c>
      <c r="I488" s="13">
        <v>1</v>
      </c>
      <c r="J488" s="13">
        <v>2024</v>
      </c>
    </row>
    <row r="489" spans="1:10" x14ac:dyDescent="0.25">
      <c r="A489" s="13">
        <v>237850</v>
      </c>
      <c r="B489" s="14">
        <v>45383</v>
      </c>
      <c r="C489" s="13">
        <v>1711988528</v>
      </c>
      <c r="D489" s="13" t="s">
        <v>148834</v>
      </c>
      <c r="E489" s="13" t="s">
        <v>148918</v>
      </c>
      <c r="F489" s="13" t="s">
        <v>148826</v>
      </c>
      <c r="G489" s="13" t="s">
        <v>148818</v>
      </c>
      <c r="H489" s="13" t="s">
        <v>10</v>
      </c>
      <c r="I489" s="13">
        <v>1</v>
      </c>
      <c r="J489" s="13">
        <v>2024</v>
      </c>
    </row>
    <row r="490" spans="1:10" x14ac:dyDescent="0.25">
      <c r="A490" s="13">
        <v>237851</v>
      </c>
      <c r="B490" s="14">
        <v>45383</v>
      </c>
      <c r="C490" s="13">
        <v>1711988476</v>
      </c>
      <c r="D490" s="13" t="s">
        <v>148813</v>
      </c>
      <c r="E490" s="13" t="s">
        <v>148884</v>
      </c>
      <c r="F490" s="13" t="s">
        <v>148835</v>
      </c>
      <c r="G490" s="13" t="s">
        <v>148811</v>
      </c>
      <c r="H490" s="13" t="s">
        <v>10</v>
      </c>
      <c r="I490" s="13">
        <v>1</v>
      </c>
      <c r="J490" s="13">
        <v>2024</v>
      </c>
    </row>
    <row r="491" spans="1:10" x14ac:dyDescent="0.25">
      <c r="A491" s="13">
        <v>237852</v>
      </c>
      <c r="B491" s="14">
        <v>45383</v>
      </c>
      <c r="C491" s="13">
        <v>1711988476</v>
      </c>
      <c r="D491" s="13" t="s">
        <v>148813</v>
      </c>
      <c r="E491" s="13" t="s">
        <v>148814</v>
      </c>
      <c r="F491" s="13" t="s">
        <v>148810</v>
      </c>
      <c r="G491" s="13" t="s">
        <v>148811</v>
      </c>
      <c r="H491" s="13" t="s">
        <v>10</v>
      </c>
      <c r="I491" s="13">
        <v>1</v>
      </c>
      <c r="J491" s="13">
        <v>2024</v>
      </c>
    </row>
    <row r="492" spans="1:10" x14ac:dyDescent="0.25">
      <c r="A492" s="13">
        <v>237853</v>
      </c>
      <c r="B492" s="14">
        <v>45383</v>
      </c>
      <c r="C492" s="13">
        <v>1711988597</v>
      </c>
      <c r="D492" s="13" t="s">
        <v>148850</v>
      </c>
      <c r="E492" s="13" t="s">
        <v>148855</v>
      </c>
      <c r="F492" s="13" t="s">
        <v>148820</v>
      </c>
      <c r="G492" s="13" t="s">
        <v>148811</v>
      </c>
      <c r="H492" s="13" t="s">
        <v>10</v>
      </c>
      <c r="I492" s="13">
        <v>1</v>
      </c>
      <c r="J492" s="13">
        <v>2024</v>
      </c>
    </row>
    <row r="493" spans="1:10" x14ac:dyDescent="0.25">
      <c r="A493" s="13">
        <v>237854</v>
      </c>
      <c r="B493" s="14">
        <v>45383</v>
      </c>
      <c r="C493" s="13">
        <v>1711988320</v>
      </c>
      <c r="D493" s="13" t="s">
        <v>148813</v>
      </c>
      <c r="E493" s="13" t="s">
        <v>148816</v>
      </c>
      <c r="F493" s="13" t="s">
        <v>148826</v>
      </c>
      <c r="G493" s="13" t="s">
        <v>148811</v>
      </c>
      <c r="H493" s="13" t="s">
        <v>10</v>
      </c>
      <c r="I493" s="13">
        <v>1</v>
      </c>
      <c r="J493" s="13">
        <v>2024</v>
      </c>
    </row>
    <row r="494" spans="1:10" x14ac:dyDescent="0.25">
      <c r="A494" s="13">
        <v>237855</v>
      </c>
      <c r="B494" s="14">
        <v>45383</v>
      </c>
      <c r="C494" s="13">
        <v>1711988606</v>
      </c>
      <c r="D494" s="13" t="s">
        <v>148813</v>
      </c>
      <c r="E494" s="13" t="s">
        <v>148849</v>
      </c>
      <c r="F494" s="13" t="s">
        <v>148822</v>
      </c>
      <c r="G494" s="13" t="s">
        <v>148811</v>
      </c>
      <c r="H494" s="13" t="s">
        <v>10</v>
      </c>
      <c r="I494" s="13">
        <v>1</v>
      </c>
      <c r="J494" s="13">
        <v>2024</v>
      </c>
    </row>
    <row r="495" spans="1:10" x14ac:dyDescent="0.25">
      <c r="A495" s="13">
        <v>237856</v>
      </c>
      <c r="B495" s="14">
        <v>45383</v>
      </c>
      <c r="C495" s="13">
        <v>1711988793</v>
      </c>
      <c r="D495" s="13" t="s">
        <v>148808</v>
      </c>
      <c r="E495" s="13" t="s">
        <v>148809</v>
      </c>
      <c r="F495" s="13" t="s">
        <v>148810</v>
      </c>
      <c r="G495" s="13" t="s">
        <v>148818</v>
      </c>
      <c r="H495" s="13" t="s">
        <v>10</v>
      </c>
      <c r="I495" s="13">
        <v>1</v>
      </c>
      <c r="J495" s="13">
        <v>2024</v>
      </c>
    </row>
    <row r="496" spans="1:10" x14ac:dyDescent="0.25">
      <c r="A496" s="13">
        <v>237857</v>
      </c>
      <c r="B496" s="14">
        <v>45383</v>
      </c>
      <c r="C496" s="13">
        <v>1711988782</v>
      </c>
      <c r="D496" s="13" t="s">
        <v>148895</v>
      </c>
      <c r="E496" s="13" t="s">
        <v>148896</v>
      </c>
      <c r="F496" s="13" t="s">
        <v>148820</v>
      </c>
      <c r="G496" s="13" t="s">
        <v>148811</v>
      </c>
      <c r="H496" s="13" t="s">
        <v>10</v>
      </c>
      <c r="I496" s="13">
        <v>1</v>
      </c>
      <c r="J496" s="13">
        <v>2024</v>
      </c>
    </row>
    <row r="497" spans="1:10" x14ac:dyDescent="0.25">
      <c r="A497" s="13">
        <v>237858</v>
      </c>
      <c r="B497" s="14">
        <v>45383</v>
      </c>
      <c r="C497" s="13">
        <v>1711988683</v>
      </c>
      <c r="D497" s="13" t="s">
        <v>148813</v>
      </c>
      <c r="E497" s="13" t="s">
        <v>148816</v>
      </c>
      <c r="F497" s="13" t="s">
        <v>148812</v>
      </c>
      <c r="G497" s="13" t="s">
        <v>148811</v>
      </c>
      <c r="H497" s="13" t="s">
        <v>10</v>
      </c>
      <c r="I497" s="13">
        <v>1</v>
      </c>
      <c r="J497" s="13">
        <v>2024</v>
      </c>
    </row>
    <row r="498" spans="1:10" x14ac:dyDescent="0.25">
      <c r="A498" s="13">
        <v>237859</v>
      </c>
      <c r="B498" s="14">
        <v>45383</v>
      </c>
      <c r="C498" s="13">
        <v>1711988790</v>
      </c>
      <c r="D498" s="13" t="s">
        <v>148813</v>
      </c>
      <c r="E498" s="13" t="s">
        <v>148879</v>
      </c>
      <c r="F498" s="13" t="s">
        <v>148824</v>
      </c>
      <c r="G498" s="13" t="s">
        <v>148811</v>
      </c>
      <c r="H498" s="13" t="s">
        <v>10</v>
      </c>
      <c r="I498" s="13">
        <v>1</v>
      </c>
      <c r="J498" s="13">
        <v>2024</v>
      </c>
    </row>
    <row r="499" spans="1:10" x14ac:dyDescent="0.25">
      <c r="A499" s="13">
        <v>237860</v>
      </c>
      <c r="B499" s="14">
        <v>45383</v>
      </c>
      <c r="C499" s="13">
        <v>1711988683</v>
      </c>
      <c r="D499" s="13" t="s">
        <v>148813</v>
      </c>
      <c r="E499" s="13" t="s">
        <v>148821</v>
      </c>
      <c r="F499" s="13" t="s">
        <v>148812</v>
      </c>
      <c r="G499" s="13" t="s">
        <v>148811</v>
      </c>
      <c r="H499" s="13" t="s">
        <v>10</v>
      </c>
      <c r="I499" s="13">
        <v>1</v>
      </c>
      <c r="J499" s="13">
        <v>2024</v>
      </c>
    </row>
    <row r="500" spans="1:10" x14ac:dyDescent="0.25">
      <c r="A500" s="13">
        <v>237861</v>
      </c>
      <c r="B500" s="14">
        <v>45383</v>
      </c>
      <c r="C500" s="13">
        <v>1711988946</v>
      </c>
      <c r="D500" s="13" t="s">
        <v>148850</v>
      </c>
      <c r="E500" s="13" t="s">
        <v>148855</v>
      </c>
      <c r="F500" s="13" t="s">
        <v>148810</v>
      </c>
      <c r="G500" s="13" t="s">
        <v>148811</v>
      </c>
      <c r="H500" s="13" t="s">
        <v>10</v>
      </c>
      <c r="I500" s="13">
        <v>1</v>
      </c>
      <c r="J500" s="13">
        <v>2024</v>
      </c>
    </row>
    <row r="501" spans="1:10" x14ac:dyDescent="0.25">
      <c r="A501" s="13">
        <v>237862</v>
      </c>
      <c r="B501" s="14">
        <v>45383</v>
      </c>
      <c r="C501" s="13">
        <v>1711988924</v>
      </c>
      <c r="D501" s="13" t="s">
        <v>148832</v>
      </c>
      <c r="E501" s="13" t="s">
        <v>148838</v>
      </c>
      <c r="F501" s="13" t="s">
        <v>148822</v>
      </c>
      <c r="G501" s="13" t="s">
        <v>148811</v>
      </c>
      <c r="H501" s="13" t="s">
        <v>10</v>
      </c>
      <c r="I501" s="13">
        <v>1</v>
      </c>
      <c r="J501" s="13">
        <v>2024</v>
      </c>
    </row>
    <row r="502" spans="1:10" x14ac:dyDescent="0.25">
      <c r="A502" s="13">
        <v>237863</v>
      </c>
      <c r="B502" s="14">
        <v>45383</v>
      </c>
      <c r="C502" s="13">
        <v>1711988880</v>
      </c>
      <c r="D502" s="13" t="s">
        <v>148808</v>
      </c>
      <c r="E502" s="13" t="s">
        <v>148809</v>
      </c>
      <c r="F502" s="13" t="s">
        <v>148820</v>
      </c>
      <c r="G502" s="13" t="s">
        <v>148811</v>
      </c>
      <c r="H502" s="13" t="s">
        <v>10</v>
      </c>
      <c r="I502" s="13">
        <v>1</v>
      </c>
      <c r="J502" s="13">
        <v>2024</v>
      </c>
    </row>
    <row r="503" spans="1:10" x14ac:dyDescent="0.25">
      <c r="A503" s="13">
        <v>237864</v>
      </c>
      <c r="B503" s="14">
        <v>45383</v>
      </c>
      <c r="C503" s="13">
        <v>1711988831</v>
      </c>
      <c r="D503" s="13" t="s">
        <v>148813</v>
      </c>
      <c r="E503" s="13" t="s">
        <v>148821</v>
      </c>
      <c r="F503" s="13" t="s">
        <v>148835</v>
      </c>
      <c r="G503" s="13" t="s">
        <v>148811</v>
      </c>
      <c r="H503" s="13" t="s">
        <v>10</v>
      </c>
      <c r="I503" s="13">
        <v>1</v>
      </c>
      <c r="J503" s="13">
        <v>2024</v>
      </c>
    </row>
    <row r="504" spans="1:10" x14ac:dyDescent="0.25">
      <c r="A504" s="13">
        <v>237865</v>
      </c>
      <c r="B504" s="14">
        <v>45383</v>
      </c>
      <c r="C504" s="13">
        <v>1711988871</v>
      </c>
      <c r="D504" s="13" t="s">
        <v>148813</v>
      </c>
      <c r="E504" s="13" t="s">
        <v>148814</v>
      </c>
      <c r="F504" s="13" t="s">
        <v>148810</v>
      </c>
      <c r="G504" s="13" t="s">
        <v>148811</v>
      </c>
      <c r="H504" s="13" t="s">
        <v>10</v>
      </c>
      <c r="I504" s="13">
        <v>1</v>
      </c>
      <c r="J504" s="13">
        <v>2024</v>
      </c>
    </row>
    <row r="505" spans="1:10" x14ac:dyDescent="0.25">
      <c r="A505" s="13">
        <v>237866</v>
      </c>
      <c r="B505" s="14">
        <v>45383</v>
      </c>
      <c r="C505" s="13">
        <v>1711988972</v>
      </c>
      <c r="D505" s="13" t="s">
        <v>148828</v>
      </c>
      <c r="E505" s="13" t="s">
        <v>148829</v>
      </c>
      <c r="F505" s="13" t="s">
        <v>148820</v>
      </c>
      <c r="G505" s="13" t="s">
        <v>148811</v>
      </c>
      <c r="H505" s="13" t="s">
        <v>10</v>
      </c>
      <c r="I505" s="13">
        <v>1</v>
      </c>
      <c r="J505" s="13">
        <v>2024</v>
      </c>
    </row>
    <row r="506" spans="1:10" x14ac:dyDescent="0.25">
      <c r="A506" s="13">
        <v>237867</v>
      </c>
      <c r="B506" s="14">
        <v>45383</v>
      </c>
      <c r="C506" s="13">
        <v>1711988831</v>
      </c>
      <c r="D506" s="13" t="s">
        <v>148813</v>
      </c>
      <c r="E506" s="13" t="s">
        <v>148816</v>
      </c>
      <c r="F506" s="13" t="s">
        <v>148835</v>
      </c>
      <c r="G506" s="13" t="s">
        <v>148811</v>
      </c>
      <c r="H506" s="13" t="s">
        <v>10</v>
      </c>
      <c r="I506" s="13">
        <v>1</v>
      </c>
      <c r="J506" s="13">
        <v>2024</v>
      </c>
    </row>
    <row r="507" spans="1:10" x14ac:dyDescent="0.25">
      <c r="A507" s="13">
        <v>237868</v>
      </c>
      <c r="B507" s="14">
        <v>45383</v>
      </c>
      <c r="C507" s="13">
        <v>1711988890</v>
      </c>
      <c r="D507" s="13" t="s">
        <v>148808</v>
      </c>
      <c r="E507" s="13" t="s">
        <v>148809</v>
      </c>
      <c r="F507" s="13" t="s">
        <v>148905</v>
      </c>
      <c r="G507" s="13" t="s">
        <v>148818</v>
      </c>
      <c r="H507" s="13" t="s">
        <v>10</v>
      </c>
      <c r="I507" s="13">
        <v>1</v>
      </c>
      <c r="J507" s="13">
        <v>2024</v>
      </c>
    </row>
    <row r="508" spans="1:10" x14ac:dyDescent="0.25">
      <c r="A508" s="13">
        <v>237869</v>
      </c>
      <c r="B508" s="14">
        <v>45383</v>
      </c>
      <c r="C508" s="13">
        <v>1711988890</v>
      </c>
      <c r="D508" s="13" t="s">
        <v>148808</v>
      </c>
      <c r="E508" s="13" t="s">
        <v>148809</v>
      </c>
      <c r="F508" s="13" t="s">
        <v>148905</v>
      </c>
      <c r="G508" s="13" t="s">
        <v>148818</v>
      </c>
      <c r="H508" s="13" t="s">
        <v>10</v>
      </c>
      <c r="I508" s="13">
        <v>1</v>
      </c>
      <c r="J508" s="13">
        <v>2024</v>
      </c>
    </row>
    <row r="509" spans="1:10" x14ac:dyDescent="0.25">
      <c r="A509" s="13">
        <v>237870</v>
      </c>
      <c r="B509" s="14">
        <v>45383</v>
      </c>
      <c r="C509" s="13">
        <v>1711989165</v>
      </c>
      <c r="D509" s="13" t="s">
        <v>148828</v>
      </c>
      <c r="E509" s="13" t="s">
        <v>148841</v>
      </c>
      <c r="F509" s="13" t="s">
        <v>148822</v>
      </c>
      <c r="G509" s="13" t="s">
        <v>148818</v>
      </c>
      <c r="H509" s="13" t="s">
        <v>10</v>
      </c>
      <c r="I509" s="13">
        <v>1</v>
      </c>
      <c r="J509" s="13">
        <v>2024</v>
      </c>
    </row>
    <row r="510" spans="1:10" x14ac:dyDescent="0.25">
      <c r="A510" s="13">
        <v>237871</v>
      </c>
      <c r="B510" s="14">
        <v>45383</v>
      </c>
      <c r="C510" s="13">
        <v>1711989088</v>
      </c>
      <c r="D510" s="13" t="s">
        <v>148813</v>
      </c>
      <c r="E510" s="13" t="s">
        <v>148816</v>
      </c>
      <c r="F510" s="13" t="s">
        <v>148810</v>
      </c>
      <c r="G510" s="13" t="s">
        <v>148811</v>
      </c>
      <c r="H510" s="13" t="s">
        <v>10</v>
      </c>
      <c r="I510" s="13">
        <v>1</v>
      </c>
      <c r="J510" s="13">
        <v>2024</v>
      </c>
    </row>
    <row r="511" spans="1:10" x14ac:dyDescent="0.25">
      <c r="A511" s="13">
        <v>237872</v>
      </c>
      <c r="B511" s="14">
        <v>45383</v>
      </c>
      <c r="C511" s="13">
        <v>1711989179</v>
      </c>
      <c r="D511" s="13" t="s">
        <v>148808</v>
      </c>
      <c r="E511" s="13" t="s">
        <v>148809</v>
      </c>
      <c r="F511" s="13" t="s">
        <v>148820</v>
      </c>
      <c r="G511" s="13" t="s">
        <v>148818</v>
      </c>
      <c r="H511" s="13" t="s">
        <v>10</v>
      </c>
      <c r="I511" s="13">
        <v>1</v>
      </c>
      <c r="J511" s="13">
        <v>2024</v>
      </c>
    </row>
    <row r="512" spans="1:10" x14ac:dyDescent="0.25">
      <c r="A512" s="13">
        <v>237873</v>
      </c>
      <c r="B512" s="14">
        <v>45383</v>
      </c>
      <c r="C512" s="13">
        <v>1711988851</v>
      </c>
      <c r="D512" s="13" t="s">
        <v>148813</v>
      </c>
      <c r="E512" s="13" t="s">
        <v>148814</v>
      </c>
      <c r="F512" s="13" t="s">
        <v>148815</v>
      </c>
      <c r="G512" s="13" t="s">
        <v>148818</v>
      </c>
      <c r="H512" s="13" t="s">
        <v>10</v>
      </c>
      <c r="I512" s="13">
        <v>1</v>
      </c>
      <c r="J512" s="13">
        <v>2024</v>
      </c>
    </row>
    <row r="513" spans="1:10" x14ac:dyDescent="0.25">
      <c r="A513" s="13">
        <v>237874</v>
      </c>
      <c r="B513" s="14">
        <v>45383</v>
      </c>
      <c r="C513" s="13">
        <v>1711989290</v>
      </c>
      <c r="D513" s="13" t="s">
        <v>148895</v>
      </c>
      <c r="E513" s="13" t="s">
        <v>148829</v>
      </c>
      <c r="F513" s="13" t="s">
        <v>148835</v>
      </c>
      <c r="G513" s="13" t="s">
        <v>148818</v>
      </c>
      <c r="H513" s="13" t="s">
        <v>10</v>
      </c>
      <c r="I513" s="13">
        <v>1</v>
      </c>
      <c r="J513" s="13">
        <v>2024</v>
      </c>
    </row>
    <row r="514" spans="1:10" x14ac:dyDescent="0.25">
      <c r="A514" s="13">
        <v>237875</v>
      </c>
      <c r="B514" s="14">
        <v>45383</v>
      </c>
      <c r="C514" s="13">
        <v>1711989374</v>
      </c>
      <c r="D514" s="13" t="s">
        <v>148850</v>
      </c>
      <c r="E514" s="13" t="s">
        <v>148890</v>
      </c>
      <c r="F514" s="13" t="s">
        <v>148820</v>
      </c>
      <c r="G514" s="13" t="s">
        <v>148818</v>
      </c>
      <c r="H514" s="13" t="s">
        <v>10</v>
      </c>
      <c r="I514" s="13">
        <v>1</v>
      </c>
      <c r="J514" s="13">
        <v>2024</v>
      </c>
    </row>
    <row r="515" spans="1:10" x14ac:dyDescent="0.25">
      <c r="A515" s="13">
        <v>237876</v>
      </c>
      <c r="B515" s="14">
        <v>45383</v>
      </c>
      <c r="C515" s="13">
        <v>1711989243</v>
      </c>
      <c r="D515" s="13" t="s">
        <v>148813</v>
      </c>
      <c r="E515" s="13" t="s">
        <v>148915</v>
      </c>
      <c r="F515" s="13" t="s">
        <v>148835</v>
      </c>
      <c r="G515" s="13" t="s">
        <v>148811</v>
      </c>
      <c r="H515" s="13" t="s">
        <v>10</v>
      </c>
      <c r="I515" s="13">
        <v>1</v>
      </c>
      <c r="J515" s="13">
        <v>2024</v>
      </c>
    </row>
    <row r="516" spans="1:10" x14ac:dyDescent="0.25">
      <c r="A516" s="13">
        <v>237877</v>
      </c>
      <c r="B516" s="14">
        <v>45383</v>
      </c>
      <c r="C516" s="13">
        <v>1711989147</v>
      </c>
      <c r="D516" s="13" t="s">
        <v>148813</v>
      </c>
      <c r="E516" s="13" t="s">
        <v>148821</v>
      </c>
      <c r="F516" s="13" t="s">
        <v>148835</v>
      </c>
      <c r="G516" s="13" t="s">
        <v>148811</v>
      </c>
      <c r="H516" s="13" t="s">
        <v>10</v>
      </c>
      <c r="I516" s="13">
        <v>1</v>
      </c>
      <c r="J516" s="13">
        <v>2024</v>
      </c>
    </row>
    <row r="517" spans="1:10" x14ac:dyDescent="0.25">
      <c r="A517" s="13">
        <v>237878</v>
      </c>
      <c r="B517" s="14">
        <v>45383</v>
      </c>
      <c r="C517" s="13">
        <v>1711989165</v>
      </c>
      <c r="D517" s="13" t="s">
        <v>148843</v>
      </c>
      <c r="E517" s="13" t="s">
        <v>148841</v>
      </c>
      <c r="F517" s="13" t="s">
        <v>148822</v>
      </c>
      <c r="G517" s="13" t="s">
        <v>148818</v>
      </c>
      <c r="H517" s="13" t="s">
        <v>10</v>
      </c>
      <c r="I517" s="13">
        <v>1</v>
      </c>
      <c r="J517" s="13">
        <v>2024</v>
      </c>
    </row>
    <row r="518" spans="1:10" x14ac:dyDescent="0.25">
      <c r="A518" s="13">
        <v>237879</v>
      </c>
      <c r="B518" s="14">
        <v>45383</v>
      </c>
      <c r="C518" s="13">
        <v>1711989490</v>
      </c>
      <c r="D518" s="13" t="s">
        <v>148853</v>
      </c>
      <c r="E518" s="13" t="s">
        <v>148829</v>
      </c>
      <c r="F518" s="13" t="s">
        <v>148810</v>
      </c>
      <c r="G518" s="13" t="s">
        <v>148811</v>
      </c>
      <c r="H518" s="13" t="s">
        <v>10</v>
      </c>
      <c r="I518" s="13">
        <v>1</v>
      </c>
      <c r="J518" s="13">
        <v>2024</v>
      </c>
    </row>
    <row r="519" spans="1:10" x14ac:dyDescent="0.25">
      <c r="A519" s="13">
        <v>237880</v>
      </c>
      <c r="B519" s="14">
        <v>45383</v>
      </c>
      <c r="C519" s="13">
        <v>1711989485</v>
      </c>
      <c r="D519" s="13" t="s">
        <v>148850</v>
      </c>
      <c r="E519" s="13" t="s">
        <v>148855</v>
      </c>
      <c r="F519" s="13" t="s">
        <v>148857</v>
      </c>
      <c r="G519" s="13" t="s">
        <v>148811</v>
      </c>
      <c r="H519" s="13" t="s">
        <v>10</v>
      </c>
      <c r="I519" s="13">
        <v>1</v>
      </c>
      <c r="J519" s="13">
        <v>2024</v>
      </c>
    </row>
    <row r="520" spans="1:10" x14ac:dyDescent="0.25">
      <c r="A520" s="13">
        <v>237881</v>
      </c>
      <c r="B520" s="14">
        <v>45383</v>
      </c>
      <c r="C520" s="13">
        <v>1711989361</v>
      </c>
      <c r="D520" s="13" t="s">
        <v>148813</v>
      </c>
      <c r="E520" s="13" t="s">
        <v>148823</v>
      </c>
      <c r="F520" s="13" t="s">
        <v>148810</v>
      </c>
      <c r="G520" s="13" t="s">
        <v>148811</v>
      </c>
      <c r="H520" s="13" t="s">
        <v>10</v>
      </c>
      <c r="I520" s="13">
        <v>1</v>
      </c>
      <c r="J520" s="13">
        <v>2024</v>
      </c>
    </row>
    <row r="521" spans="1:10" x14ac:dyDescent="0.25">
      <c r="A521" s="13">
        <v>237882</v>
      </c>
      <c r="B521" s="14">
        <v>45383</v>
      </c>
      <c r="C521" s="13">
        <v>1711989347</v>
      </c>
      <c r="D521" s="13" t="s">
        <v>148813</v>
      </c>
      <c r="E521" s="13" t="s">
        <v>148821</v>
      </c>
      <c r="F521" s="13" t="s">
        <v>148854</v>
      </c>
      <c r="G521" s="13" t="s">
        <v>148811</v>
      </c>
      <c r="H521" s="13" t="s">
        <v>10</v>
      </c>
      <c r="I521" s="13">
        <v>1</v>
      </c>
      <c r="J521" s="13">
        <v>2024</v>
      </c>
    </row>
    <row r="522" spans="1:10" x14ac:dyDescent="0.25">
      <c r="A522" s="13">
        <v>237883</v>
      </c>
      <c r="B522" s="14">
        <v>45383</v>
      </c>
      <c r="C522" s="13">
        <v>1711989479</v>
      </c>
      <c r="D522" s="13" t="s">
        <v>148813</v>
      </c>
      <c r="E522" s="13" t="s">
        <v>148814</v>
      </c>
      <c r="F522" s="13" t="s">
        <v>148827</v>
      </c>
      <c r="G522" s="13" t="s">
        <v>148811</v>
      </c>
      <c r="H522" s="13" t="s">
        <v>10</v>
      </c>
      <c r="I522" s="13">
        <v>1</v>
      </c>
      <c r="J522" s="13">
        <v>2024</v>
      </c>
    </row>
    <row r="523" spans="1:10" x14ac:dyDescent="0.25">
      <c r="A523" s="13">
        <v>237884</v>
      </c>
      <c r="B523" s="14">
        <v>45383</v>
      </c>
      <c r="C523" s="13">
        <v>1711989425</v>
      </c>
      <c r="D523" s="13" t="s">
        <v>148850</v>
      </c>
      <c r="E523" s="13" t="s">
        <v>148919</v>
      </c>
      <c r="F523" s="13" t="s">
        <v>148835</v>
      </c>
      <c r="G523" s="13" t="s">
        <v>148818</v>
      </c>
      <c r="H523" s="13" t="s">
        <v>10</v>
      </c>
      <c r="I523" s="13">
        <v>1</v>
      </c>
      <c r="J523" s="13">
        <v>2024</v>
      </c>
    </row>
    <row r="524" spans="1:10" x14ac:dyDescent="0.25">
      <c r="A524" s="13">
        <v>237885</v>
      </c>
      <c r="B524" s="14">
        <v>45383</v>
      </c>
      <c r="C524" s="13">
        <v>1711989347</v>
      </c>
      <c r="D524" s="13" t="s">
        <v>148813</v>
      </c>
      <c r="E524" s="13" t="s">
        <v>148816</v>
      </c>
      <c r="F524" s="13" t="s">
        <v>148854</v>
      </c>
      <c r="G524" s="13" t="s">
        <v>148811</v>
      </c>
      <c r="H524" s="13" t="s">
        <v>10</v>
      </c>
      <c r="I524" s="13">
        <v>1</v>
      </c>
      <c r="J524" s="13">
        <v>2024</v>
      </c>
    </row>
    <row r="525" spans="1:10" x14ac:dyDescent="0.25">
      <c r="A525" s="13">
        <v>237886</v>
      </c>
      <c r="B525" s="14">
        <v>45383</v>
      </c>
      <c r="C525" s="13">
        <v>1711989702</v>
      </c>
      <c r="D525" s="13" t="s">
        <v>148808</v>
      </c>
      <c r="E525" s="13" t="s">
        <v>148809</v>
      </c>
      <c r="F525" s="13" t="s">
        <v>148822</v>
      </c>
      <c r="G525" s="13" t="s">
        <v>148811</v>
      </c>
      <c r="H525" s="13" t="s">
        <v>10</v>
      </c>
      <c r="I525" s="13">
        <v>1</v>
      </c>
      <c r="J525" s="13">
        <v>2024</v>
      </c>
    </row>
    <row r="526" spans="1:10" x14ac:dyDescent="0.25">
      <c r="A526" s="13">
        <v>237887</v>
      </c>
      <c r="B526" s="14">
        <v>45383</v>
      </c>
      <c r="C526" s="13">
        <v>1711989539</v>
      </c>
      <c r="D526" s="13" t="s">
        <v>148813</v>
      </c>
      <c r="E526" s="13" t="s">
        <v>148821</v>
      </c>
      <c r="F526" s="13" t="s">
        <v>148835</v>
      </c>
      <c r="G526" s="13" t="s">
        <v>148811</v>
      </c>
      <c r="H526" s="13" t="s">
        <v>10</v>
      </c>
      <c r="I526" s="13">
        <v>1</v>
      </c>
      <c r="J526" s="13">
        <v>2024</v>
      </c>
    </row>
    <row r="527" spans="1:10" x14ac:dyDescent="0.25">
      <c r="A527" s="13">
        <v>237888</v>
      </c>
      <c r="B527" s="14">
        <v>45383</v>
      </c>
      <c r="C527" s="13">
        <v>1711989550</v>
      </c>
      <c r="D527" s="13" t="s">
        <v>148813</v>
      </c>
      <c r="E527" s="13" t="s">
        <v>148814</v>
      </c>
      <c r="F527" s="13" t="s">
        <v>148812</v>
      </c>
      <c r="G527" s="13" t="s">
        <v>148818</v>
      </c>
      <c r="H527" s="13" t="s">
        <v>10</v>
      </c>
      <c r="I527" s="13">
        <v>1</v>
      </c>
      <c r="J527" s="13">
        <v>2024</v>
      </c>
    </row>
    <row r="528" spans="1:10" x14ac:dyDescent="0.25">
      <c r="A528" s="13">
        <v>237889</v>
      </c>
      <c r="B528" s="14">
        <v>45383</v>
      </c>
      <c r="C528" s="13">
        <v>1711989482</v>
      </c>
      <c r="D528" s="13" t="s">
        <v>148813</v>
      </c>
      <c r="E528" s="13" t="s">
        <v>148814</v>
      </c>
      <c r="F528" s="13" t="s">
        <v>148820</v>
      </c>
      <c r="G528" s="13" t="s">
        <v>148811</v>
      </c>
      <c r="H528" s="13" t="s">
        <v>10</v>
      </c>
      <c r="I528" s="13">
        <v>1</v>
      </c>
      <c r="J528" s="13">
        <v>2024</v>
      </c>
    </row>
    <row r="529" spans="1:10" x14ac:dyDescent="0.25">
      <c r="A529" s="13">
        <v>237890</v>
      </c>
      <c r="B529" s="14">
        <v>45383</v>
      </c>
      <c r="C529" s="13">
        <v>1711989617</v>
      </c>
      <c r="D529" s="13" t="s">
        <v>148832</v>
      </c>
      <c r="E529" s="13" t="s">
        <v>148838</v>
      </c>
      <c r="F529" s="13" t="s">
        <v>148857</v>
      </c>
      <c r="G529" s="13" t="s">
        <v>148811</v>
      </c>
      <c r="H529" s="13" t="s">
        <v>10</v>
      </c>
      <c r="I529" s="13">
        <v>1</v>
      </c>
      <c r="J529" s="13">
        <v>2024</v>
      </c>
    </row>
    <row r="530" spans="1:10" x14ac:dyDescent="0.25">
      <c r="A530" s="13">
        <v>237891</v>
      </c>
      <c r="B530" s="14">
        <v>45383</v>
      </c>
      <c r="C530" s="13">
        <v>1711989539</v>
      </c>
      <c r="D530" s="13" t="s">
        <v>148813</v>
      </c>
      <c r="E530" s="13" t="s">
        <v>148816</v>
      </c>
      <c r="F530" s="13" t="s">
        <v>148835</v>
      </c>
      <c r="G530" s="13" t="s">
        <v>148811</v>
      </c>
      <c r="H530" s="13" t="s">
        <v>10</v>
      </c>
      <c r="I530" s="13">
        <v>1</v>
      </c>
      <c r="J530" s="13">
        <v>2024</v>
      </c>
    </row>
    <row r="531" spans="1:10" x14ac:dyDescent="0.25">
      <c r="A531" s="13">
        <v>237892</v>
      </c>
      <c r="B531" s="14">
        <v>45383</v>
      </c>
      <c r="C531" s="13">
        <v>1711989617</v>
      </c>
      <c r="D531" s="13" t="s">
        <v>148832</v>
      </c>
      <c r="E531" s="13" t="s">
        <v>148838</v>
      </c>
      <c r="F531" s="13" t="s">
        <v>148857</v>
      </c>
      <c r="G531" s="13" t="s">
        <v>148811</v>
      </c>
      <c r="H531" s="13" t="s">
        <v>10</v>
      </c>
      <c r="I531" s="13">
        <v>1</v>
      </c>
      <c r="J531" s="13">
        <v>2024</v>
      </c>
    </row>
    <row r="532" spans="1:10" x14ac:dyDescent="0.25">
      <c r="A532" s="13">
        <v>237893</v>
      </c>
      <c r="B532" s="14">
        <v>45383</v>
      </c>
      <c r="C532" s="13">
        <v>1711989591</v>
      </c>
      <c r="D532" s="13" t="s">
        <v>148813</v>
      </c>
      <c r="E532" s="13" t="s">
        <v>148823</v>
      </c>
      <c r="F532" s="13" t="s">
        <v>148826</v>
      </c>
      <c r="G532" s="13" t="s">
        <v>148818</v>
      </c>
      <c r="H532" s="13" t="s">
        <v>10</v>
      </c>
      <c r="I532" s="13">
        <v>1</v>
      </c>
      <c r="J532" s="13">
        <v>2024</v>
      </c>
    </row>
    <row r="533" spans="1:10" x14ac:dyDescent="0.25">
      <c r="A533" s="13">
        <v>237894</v>
      </c>
      <c r="B533" s="14">
        <v>45383</v>
      </c>
      <c r="C533" s="13">
        <v>1711990114</v>
      </c>
      <c r="D533" s="13" t="s">
        <v>148828</v>
      </c>
      <c r="E533" s="13" t="s">
        <v>148831</v>
      </c>
      <c r="F533" s="13" t="s">
        <v>148824</v>
      </c>
      <c r="G533" s="13" t="s">
        <v>148811</v>
      </c>
      <c r="H533" s="13" t="s">
        <v>10</v>
      </c>
      <c r="I533" s="13">
        <v>1</v>
      </c>
      <c r="J533" s="13">
        <v>2024</v>
      </c>
    </row>
    <row r="534" spans="1:10" x14ac:dyDescent="0.25">
      <c r="A534" s="13">
        <v>237895</v>
      </c>
      <c r="B534" s="14">
        <v>45383</v>
      </c>
      <c r="C534" s="13">
        <v>1711990041</v>
      </c>
      <c r="D534" s="13" t="s">
        <v>148808</v>
      </c>
      <c r="E534" s="13" t="s">
        <v>148809</v>
      </c>
      <c r="F534" s="13" t="s">
        <v>148835</v>
      </c>
      <c r="G534" s="13" t="s">
        <v>148818</v>
      </c>
      <c r="H534" s="13" t="s">
        <v>10</v>
      </c>
      <c r="I534" s="13">
        <v>1</v>
      </c>
      <c r="J534" s="13">
        <v>2024</v>
      </c>
    </row>
    <row r="535" spans="1:10" x14ac:dyDescent="0.25">
      <c r="A535" s="13">
        <v>237896</v>
      </c>
      <c r="B535" s="14">
        <v>45383</v>
      </c>
      <c r="C535" s="13">
        <v>1711989803</v>
      </c>
      <c r="D535" s="13" t="s">
        <v>148813</v>
      </c>
      <c r="E535" s="13" t="s">
        <v>148816</v>
      </c>
      <c r="F535" s="13" t="s">
        <v>148827</v>
      </c>
      <c r="G535" s="13" t="s">
        <v>148811</v>
      </c>
      <c r="H535" s="13" t="s">
        <v>10</v>
      </c>
      <c r="I535" s="13">
        <v>1</v>
      </c>
      <c r="J535" s="13">
        <v>2024</v>
      </c>
    </row>
    <row r="536" spans="1:10" x14ac:dyDescent="0.25">
      <c r="A536" s="13">
        <v>237897</v>
      </c>
      <c r="B536" s="14">
        <v>45383</v>
      </c>
      <c r="C536" s="13">
        <v>1711989960</v>
      </c>
      <c r="D536" s="13" t="s">
        <v>148832</v>
      </c>
      <c r="E536" s="13" t="s">
        <v>148833</v>
      </c>
      <c r="F536" s="13" t="s">
        <v>148810</v>
      </c>
      <c r="G536" s="13" t="s">
        <v>148818</v>
      </c>
      <c r="H536" s="13" t="s">
        <v>10</v>
      </c>
      <c r="I536" s="13">
        <v>1</v>
      </c>
      <c r="J536" s="13">
        <v>2024</v>
      </c>
    </row>
    <row r="537" spans="1:10" x14ac:dyDescent="0.25">
      <c r="A537" s="13">
        <v>237898</v>
      </c>
      <c r="B537" s="14">
        <v>45383</v>
      </c>
      <c r="C537" s="13">
        <v>1711990365</v>
      </c>
      <c r="D537" s="13" t="s">
        <v>148828</v>
      </c>
      <c r="E537" s="13" t="s">
        <v>148893</v>
      </c>
      <c r="F537" s="13" t="s">
        <v>148810</v>
      </c>
      <c r="G537" s="13" t="s">
        <v>148811</v>
      </c>
      <c r="H537" s="13" t="s">
        <v>10</v>
      </c>
      <c r="I537" s="13">
        <v>1</v>
      </c>
      <c r="J537" s="13">
        <v>2024</v>
      </c>
    </row>
    <row r="538" spans="1:10" x14ac:dyDescent="0.25">
      <c r="A538" s="13">
        <v>237899</v>
      </c>
      <c r="B538" s="14">
        <v>45383</v>
      </c>
      <c r="C538" s="13">
        <v>1711990158</v>
      </c>
      <c r="D538" s="13" t="s">
        <v>148813</v>
      </c>
      <c r="E538" s="13" t="s">
        <v>148814</v>
      </c>
      <c r="F538" s="13" t="s">
        <v>148820</v>
      </c>
      <c r="G538" s="13" t="s">
        <v>148818</v>
      </c>
      <c r="H538" s="13" t="s">
        <v>10</v>
      </c>
      <c r="I538" s="13">
        <v>1</v>
      </c>
      <c r="J538" s="13">
        <v>2024</v>
      </c>
    </row>
    <row r="539" spans="1:10" x14ac:dyDescent="0.25">
      <c r="A539" s="13">
        <v>237900</v>
      </c>
      <c r="B539" s="14">
        <v>45383</v>
      </c>
      <c r="C539" s="13">
        <v>1711990124</v>
      </c>
      <c r="D539" s="13" t="s">
        <v>148813</v>
      </c>
      <c r="E539" s="13" t="s">
        <v>148816</v>
      </c>
      <c r="F539" s="13" t="s">
        <v>148810</v>
      </c>
      <c r="G539" s="13" t="s">
        <v>148811</v>
      </c>
      <c r="H539" s="13" t="s">
        <v>10</v>
      </c>
      <c r="I539" s="13">
        <v>1</v>
      </c>
      <c r="J539" s="13">
        <v>2024</v>
      </c>
    </row>
    <row r="540" spans="1:10" x14ac:dyDescent="0.25">
      <c r="A540" s="13">
        <v>237901</v>
      </c>
      <c r="B540" s="14">
        <v>45383</v>
      </c>
      <c r="C540" s="13">
        <v>1711990059</v>
      </c>
      <c r="D540" s="13" t="s">
        <v>148813</v>
      </c>
      <c r="E540" s="13" t="s">
        <v>148920</v>
      </c>
      <c r="F540" s="13" t="s">
        <v>148846</v>
      </c>
      <c r="G540" s="13" t="s">
        <v>148811</v>
      </c>
      <c r="H540" s="13" t="s">
        <v>10</v>
      </c>
      <c r="I540" s="13">
        <v>1</v>
      </c>
      <c r="J540" s="13">
        <v>2024</v>
      </c>
    </row>
    <row r="541" spans="1:10" x14ac:dyDescent="0.25">
      <c r="A541" s="13">
        <v>237902</v>
      </c>
      <c r="B541" s="14">
        <v>45383</v>
      </c>
      <c r="C541" s="13">
        <v>1711990124</v>
      </c>
      <c r="D541" s="13" t="s">
        <v>148813</v>
      </c>
      <c r="E541" s="13" t="s">
        <v>148821</v>
      </c>
      <c r="F541" s="13" t="s">
        <v>148810</v>
      </c>
      <c r="G541" s="13" t="s">
        <v>148811</v>
      </c>
      <c r="H541" s="13" t="s">
        <v>10</v>
      </c>
      <c r="I541" s="13">
        <v>1</v>
      </c>
      <c r="J541" s="13">
        <v>2024</v>
      </c>
    </row>
    <row r="542" spans="1:10" x14ac:dyDescent="0.25">
      <c r="A542" s="13">
        <v>237903</v>
      </c>
      <c r="B542" s="14">
        <v>45383</v>
      </c>
      <c r="C542" s="13">
        <v>1711990059</v>
      </c>
      <c r="D542" s="13" t="s">
        <v>148813</v>
      </c>
      <c r="E542" s="13" t="s">
        <v>148816</v>
      </c>
      <c r="F542" s="13" t="s">
        <v>148846</v>
      </c>
      <c r="G542" s="13" t="s">
        <v>148811</v>
      </c>
      <c r="H542" s="13" t="s">
        <v>10</v>
      </c>
      <c r="I542" s="13">
        <v>1</v>
      </c>
      <c r="J542" s="13">
        <v>2024</v>
      </c>
    </row>
    <row r="543" spans="1:10" x14ac:dyDescent="0.25">
      <c r="A543" s="13">
        <v>237904</v>
      </c>
      <c r="B543" s="14">
        <v>45383</v>
      </c>
      <c r="C543" s="13">
        <v>1711990119</v>
      </c>
      <c r="D543" s="13" t="s">
        <v>148808</v>
      </c>
      <c r="E543" s="13" t="s">
        <v>148809</v>
      </c>
      <c r="F543" s="13" t="s">
        <v>148810</v>
      </c>
      <c r="G543" s="13" t="s">
        <v>148811</v>
      </c>
      <c r="H543" s="13" t="s">
        <v>10</v>
      </c>
      <c r="I543" s="13">
        <v>1</v>
      </c>
      <c r="J543" s="13">
        <v>2024</v>
      </c>
    </row>
    <row r="544" spans="1:10" x14ac:dyDescent="0.25">
      <c r="A544" s="13">
        <v>237905</v>
      </c>
      <c r="B544" s="14">
        <v>45383</v>
      </c>
      <c r="C544" s="13">
        <v>1711990454</v>
      </c>
      <c r="D544" s="13" t="s">
        <v>148863</v>
      </c>
      <c r="E544" s="13" t="s">
        <v>148829</v>
      </c>
      <c r="F544" s="13" t="s">
        <v>148820</v>
      </c>
      <c r="G544" s="13" t="s">
        <v>148811</v>
      </c>
      <c r="H544" s="13" t="s">
        <v>10</v>
      </c>
      <c r="I544" s="13">
        <v>1</v>
      </c>
      <c r="J544" s="13">
        <v>2024</v>
      </c>
    </row>
    <row r="545" spans="1:10" x14ac:dyDescent="0.25">
      <c r="A545" s="13">
        <v>237906</v>
      </c>
      <c r="B545" s="14">
        <v>45383</v>
      </c>
      <c r="C545" s="13">
        <v>1711990124</v>
      </c>
      <c r="D545" s="13" t="s">
        <v>148813</v>
      </c>
      <c r="E545" s="13" t="s">
        <v>148921</v>
      </c>
      <c r="F545" s="13" t="s">
        <v>148810</v>
      </c>
      <c r="G545" s="13" t="s">
        <v>148811</v>
      </c>
      <c r="H545" s="13" t="s">
        <v>10</v>
      </c>
      <c r="I545" s="13">
        <v>1</v>
      </c>
      <c r="J545" s="13">
        <v>2024</v>
      </c>
    </row>
    <row r="546" spans="1:10" x14ac:dyDescent="0.25">
      <c r="A546" s="13">
        <v>237907</v>
      </c>
      <c r="B546" s="14">
        <v>45383</v>
      </c>
      <c r="C546" s="13">
        <v>1711990409</v>
      </c>
      <c r="D546" s="13" t="s">
        <v>148813</v>
      </c>
      <c r="E546" s="13" t="s">
        <v>148830</v>
      </c>
      <c r="F546" s="13" t="s">
        <v>148922</v>
      </c>
      <c r="G546" s="13" t="s">
        <v>148811</v>
      </c>
      <c r="H546" s="13" t="s">
        <v>10</v>
      </c>
      <c r="I546" s="13">
        <v>1</v>
      </c>
      <c r="J546" s="13">
        <v>2024</v>
      </c>
    </row>
    <row r="547" spans="1:10" x14ac:dyDescent="0.25">
      <c r="A547" s="13">
        <v>237908</v>
      </c>
      <c r="B547" s="14">
        <v>45383</v>
      </c>
      <c r="C547" s="13">
        <v>1711990059</v>
      </c>
      <c r="D547" s="13" t="s">
        <v>148813</v>
      </c>
      <c r="E547" s="13" t="s">
        <v>148816</v>
      </c>
      <c r="F547" s="13" t="s">
        <v>148846</v>
      </c>
      <c r="G547" s="13" t="s">
        <v>148811</v>
      </c>
      <c r="H547" s="13" t="s">
        <v>10</v>
      </c>
      <c r="I547" s="13">
        <v>1</v>
      </c>
      <c r="J547" s="13">
        <v>2024</v>
      </c>
    </row>
    <row r="548" spans="1:10" x14ac:dyDescent="0.25">
      <c r="A548" s="13">
        <v>237909</v>
      </c>
      <c r="B548" s="14">
        <v>45383</v>
      </c>
      <c r="C548" s="13">
        <v>1711990377</v>
      </c>
      <c r="D548" s="13" t="s">
        <v>148808</v>
      </c>
      <c r="E548" s="13" t="s">
        <v>148809</v>
      </c>
      <c r="F548" s="13" t="s">
        <v>148875</v>
      </c>
      <c r="G548" s="13" t="s">
        <v>148811</v>
      </c>
      <c r="H548" s="13" t="s">
        <v>10</v>
      </c>
      <c r="I548" s="13">
        <v>1</v>
      </c>
      <c r="J548" s="13">
        <v>2024</v>
      </c>
    </row>
    <row r="549" spans="1:10" x14ac:dyDescent="0.25">
      <c r="A549" s="13">
        <v>237910</v>
      </c>
      <c r="B549" s="14">
        <v>45383</v>
      </c>
      <c r="C549" s="13">
        <v>1711990371</v>
      </c>
      <c r="D549" s="13" t="s">
        <v>148850</v>
      </c>
      <c r="E549" s="13" t="s">
        <v>148855</v>
      </c>
      <c r="F549" s="13" t="s">
        <v>148810</v>
      </c>
      <c r="G549" s="13" t="s">
        <v>148811</v>
      </c>
      <c r="H549" s="13" t="s">
        <v>10</v>
      </c>
      <c r="I549" s="13">
        <v>1</v>
      </c>
      <c r="J549" s="13">
        <v>2024</v>
      </c>
    </row>
    <row r="550" spans="1:10" x14ac:dyDescent="0.25">
      <c r="A550" s="13">
        <v>237911</v>
      </c>
      <c r="B550" s="14">
        <v>45383</v>
      </c>
      <c r="C550" s="13">
        <v>1711990467</v>
      </c>
      <c r="D550" s="13" t="s">
        <v>148813</v>
      </c>
      <c r="E550" s="13" t="s">
        <v>148814</v>
      </c>
      <c r="F550" s="13" t="s">
        <v>148857</v>
      </c>
      <c r="G550" s="13" t="s">
        <v>148811</v>
      </c>
      <c r="H550" s="13" t="s">
        <v>10</v>
      </c>
      <c r="I550" s="13">
        <v>1</v>
      </c>
      <c r="J550" s="13">
        <v>2024</v>
      </c>
    </row>
    <row r="551" spans="1:10" x14ac:dyDescent="0.25">
      <c r="A551" s="13">
        <v>237912</v>
      </c>
      <c r="B551" s="14">
        <v>45383</v>
      </c>
      <c r="C551" s="13">
        <v>1711990474</v>
      </c>
      <c r="D551" s="13" t="s">
        <v>148813</v>
      </c>
      <c r="E551" s="13" t="s">
        <v>148915</v>
      </c>
      <c r="F551" s="13" t="s">
        <v>148822</v>
      </c>
      <c r="G551" s="13" t="s">
        <v>148811</v>
      </c>
      <c r="H551" s="13" t="s">
        <v>10</v>
      </c>
      <c r="I551" s="13">
        <v>1</v>
      </c>
      <c r="J551" s="13">
        <v>2024</v>
      </c>
    </row>
    <row r="552" spans="1:10" x14ac:dyDescent="0.25">
      <c r="A552" s="13">
        <v>237913</v>
      </c>
      <c r="B552" s="14">
        <v>45383</v>
      </c>
      <c r="C552" s="13">
        <v>1711990091</v>
      </c>
      <c r="D552" s="13" t="s">
        <v>148813</v>
      </c>
      <c r="E552" s="13" t="s">
        <v>148816</v>
      </c>
      <c r="F552" s="13" t="s">
        <v>148812</v>
      </c>
      <c r="G552" s="13" t="s">
        <v>148811</v>
      </c>
      <c r="H552" s="13" t="s">
        <v>10</v>
      </c>
      <c r="I552" s="13">
        <v>1</v>
      </c>
      <c r="J552" s="13">
        <v>2024</v>
      </c>
    </row>
    <row r="553" spans="1:10" x14ac:dyDescent="0.25">
      <c r="A553" s="13">
        <v>237914</v>
      </c>
      <c r="B553" s="14">
        <v>45383</v>
      </c>
      <c r="C553" s="13">
        <v>1711990091</v>
      </c>
      <c r="D553" s="13" t="s">
        <v>148813</v>
      </c>
      <c r="E553" s="13" t="s">
        <v>148821</v>
      </c>
      <c r="F553" s="13" t="s">
        <v>148812</v>
      </c>
      <c r="G553" s="13" t="s">
        <v>148811</v>
      </c>
      <c r="H553" s="13" t="s">
        <v>10</v>
      </c>
      <c r="I553" s="13">
        <v>1</v>
      </c>
      <c r="J553" s="13">
        <v>2024</v>
      </c>
    </row>
    <row r="554" spans="1:10" x14ac:dyDescent="0.25">
      <c r="A554" s="13">
        <v>237915</v>
      </c>
      <c r="B554" s="14">
        <v>45383</v>
      </c>
      <c r="C554" s="13">
        <v>1711990611</v>
      </c>
      <c r="D554" s="13" t="s">
        <v>148813</v>
      </c>
      <c r="E554" s="13" t="s">
        <v>148830</v>
      </c>
      <c r="F554" s="13" t="s">
        <v>148812</v>
      </c>
      <c r="G554" s="13" t="s">
        <v>148811</v>
      </c>
      <c r="H554" s="13" t="s">
        <v>10</v>
      </c>
      <c r="I554" s="13">
        <v>1</v>
      </c>
      <c r="J554" s="13">
        <v>2024</v>
      </c>
    </row>
    <row r="555" spans="1:10" x14ac:dyDescent="0.25">
      <c r="A555" s="13">
        <v>237916</v>
      </c>
      <c r="B555" s="14">
        <v>45383</v>
      </c>
      <c r="C555" s="13">
        <v>1711990371</v>
      </c>
      <c r="D555" s="13" t="s">
        <v>148850</v>
      </c>
      <c r="E555" s="13" t="s">
        <v>148851</v>
      </c>
      <c r="F555" s="13" t="s">
        <v>148810</v>
      </c>
      <c r="G555" s="13" t="s">
        <v>148811</v>
      </c>
      <c r="H555" s="13" t="s">
        <v>10</v>
      </c>
      <c r="I555" s="13">
        <v>1</v>
      </c>
      <c r="J555" s="13">
        <v>2024</v>
      </c>
    </row>
    <row r="556" spans="1:10" x14ac:dyDescent="0.25">
      <c r="A556" s="13">
        <v>237917</v>
      </c>
      <c r="B556" s="14">
        <v>45383</v>
      </c>
      <c r="C556" s="13">
        <v>1711990611</v>
      </c>
      <c r="D556" s="13" t="s">
        <v>148813</v>
      </c>
      <c r="E556" s="13" t="s">
        <v>148814</v>
      </c>
      <c r="F556" s="13" t="s">
        <v>148810</v>
      </c>
      <c r="G556" s="13" t="s">
        <v>148811</v>
      </c>
      <c r="H556" s="13" t="s">
        <v>10</v>
      </c>
      <c r="I556" s="13">
        <v>1</v>
      </c>
      <c r="J556" s="13">
        <v>2024</v>
      </c>
    </row>
    <row r="557" spans="1:10" x14ac:dyDescent="0.25">
      <c r="A557" s="13">
        <v>237918</v>
      </c>
      <c r="B557" s="14">
        <v>45383</v>
      </c>
      <c r="C557" s="13">
        <v>1711990808</v>
      </c>
      <c r="D557" s="13" t="s">
        <v>148853</v>
      </c>
      <c r="E557" s="13" t="s">
        <v>148829</v>
      </c>
      <c r="F557" s="13" t="s">
        <v>148826</v>
      </c>
      <c r="G557" s="13" t="s">
        <v>148811</v>
      </c>
      <c r="H557" s="13" t="s">
        <v>10</v>
      </c>
      <c r="I557" s="13">
        <v>1</v>
      </c>
      <c r="J557" s="13">
        <v>2024</v>
      </c>
    </row>
    <row r="558" spans="1:10" x14ac:dyDescent="0.25">
      <c r="A558" s="13">
        <v>237919</v>
      </c>
      <c r="B558" s="14">
        <v>45383</v>
      </c>
      <c r="C558" s="13">
        <v>1711989871</v>
      </c>
      <c r="D558" s="13" t="s">
        <v>148832</v>
      </c>
      <c r="E558" s="13" t="s">
        <v>148838</v>
      </c>
      <c r="F558" s="13" t="s">
        <v>148904</v>
      </c>
      <c r="G558" s="13" t="s">
        <v>148811</v>
      </c>
      <c r="H558" s="13" t="s">
        <v>10</v>
      </c>
      <c r="I558" s="13">
        <v>1</v>
      </c>
      <c r="J558" s="13">
        <v>2024</v>
      </c>
    </row>
    <row r="559" spans="1:10" x14ac:dyDescent="0.25">
      <c r="A559" s="13">
        <v>237920</v>
      </c>
      <c r="B559" s="14">
        <v>45383</v>
      </c>
      <c r="C559" s="13">
        <v>1711990793</v>
      </c>
      <c r="D559" s="13" t="s">
        <v>148813</v>
      </c>
      <c r="E559" s="13" t="s">
        <v>148816</v>
      </c>
      <c r="F559" s="13" t="s">
        <v>148835</v>
      </c>
      <c r="G559" s="13" t="s">
        <v>148818</v>
      </c>
      <c r="H559" s="13" t="s">
        <v>10</v>
      </c>
      <c r="I559" s="13">
        <v>1</v>
      </c>
      <c r="J559" s="13">
        <v>2024</v>
      </c>
    </row>
    <row r="560" spans="1:10" x14ac:dyDescent="0.25">
      <c r="A560" s="13">
        <v>237921</v>
      </c>
      <c r="B560" s="14">
        <v>45383</v>
      </c>
      <c r="C560" s="13">
        <v>1711990718</v>
      </c>
      <c r="D560" s="13" t="s">
        <v>148813</v>
      </c>
      <c r="E560" s="13" t="s">
        <v>148814</v>
      </c>
      <c r="F560" s="13" t="s">
        <v>148882</v>
      </c>
      <c r="G560" s="13" t="s">
        <v>148811</v>
      </c>
      <c r="H560" s="13" t="s">
        <v>10</v>
      </c>
      <c r="I560" s="13">
        <v>1</v>
      </c>
      <c r="J560" s="13">
        <v>2024</v>
      </c>
    </row>
    <row r="561" spans="1:10" x14ac:dyDescent="0.25">
      <c r="A561" s="13">
        <v>237922</v>
      </c>
      <c r="B561" s="14">
        <v>45383</v>
      </c>
      <c r="C561" s="13">
        <v>1711990793</v>
      </c>
      <c r="D561" s="13" t="s">
        <v>148813</v>
      </c>
      <c r="E561" s="13" t="s">
        <v>148821</v>
      </c>
      <c r="F561" s="13" t="s">
        <v>148835</v>
      </c>
      <c r="G561" s="13" t="s">
        <v>148818</v>
      </c>
      <c r="H561" s="13" t="s">
        <v>10</v>
      </c>
      <c r="I561" s="13">
        <v>1</v>
      </c>
      <c r="J561" s="13">
        <v>2024</v>
      </c>
    </row>
    <row r="562" spans="1:10" x14ac:dyDescent="0.25">
      <c r="A562" s="13">
        <v>237923</v>
      </c>
      <c r="B562" s="14">
        <v>45383</v>
      </c>
      <c r="C562" s="13">
        <v>1711990801</v>
      </c>
      <c r="D562" s="13" t="s">
        <v>148850</v>
      </c>
      <c r="E562" s="13" t="s">
        <v>148919</v>
      </c>
      <c r="F562" s="13" t="s">
        <v>148835</v>
      </c>
      <c r="G562" s="13" t="s">
        <v>148811</v>
      </c>
      <c r="H562" s="13" t="s">
        <v>10</v>
      </c>
      <c r="I562" s="13">
        <v>1</v>
      </c>
      <c r="J562" s="13">
        <v>2024</v>
      </c>
    </row>
    <row r="563" spans="1:10" x14ac:dyDescent="0.25">
      <c r="A563" s="13">
        <v>237924</v>
      </c>
      <c r="B563" s="14">
        <v>45383</v>
      </c>
      <c r="C563" s="13">
        <v>1711990867</v>
      </c>
      <c r="D563" s="13" t="s">
        <v>148813</v>
      </c>
      <c r="E563" s="13" t="s">
        <v>148847</v>
      </c>
      <c r="F563" s="13" t="s">
        <v>148820</v>
      </c>
      <c r="G563" s="13" t="s">
        <v>148811</v>
      </c>
      <c r="H563" s="13" t="s">
        <v>10</v>
      </c>
      <c r="I563" s="13">
        <v>1</v>
      </c>
      <c r="J563" s="13">
        <v>2024</v>
      </c>
    </row>
    <row r="564" spans="1:10" x14ac:dyDescent="0.25">
      <c r="A564" s="13">
        <v>237925</v>
      </c>
      <c r="B564" s="14">
        <v>45383</v>
      </c>
      <c r="C564" s="13">
        <v>1711990920</v>
      </c>
      <c r="D564" s="13" t="s">
        <v>148813</v>
      </c>
      <c r="E564" s="13" t="s">
        <v>148814</v>
      </c>
      <c r="F564" s="13" t="s">
        <v>148810</v>
      </c>
      <c r="G564" s="13" t="s">
        <v>148818</v>
      </c>
      <c r="H564" s="13" t="s">
        <v>10</v>
      </c>
      <c r="I564" s="13">
        <v>1</v>
      </c>
      <c r="J564" s="13">
        <v>2024</v>
      </c>
    </row>
    <row r="565" spans="1:10" x14ac:dyDescent="0.25">
      <c r="A565" s="13">
        <v>237926</v>
      </c>
      <c r="B565" s="14">
        <v>45383</v>
      </c>
      <c r="C565" s="13">
        <v>1711990759</v>
      </c>
      <c r="D565" s="13" t="s">
        <v>148832</v>
      </c>
      <c r="E565" s="13" t="s">
        <v>148833</v>
      </c>
      <c r="F565" s="13" t="s">
        <v>148820</v>
      </c>
      <c r="G565" s="13" t="s">
        <v>148818</v>
      </c>
      <c r="H565" s="13" t="s">
        <v>10</v>
      </c>
      <c r="I565" s="13">
        <v>1</v>
      </c>
      <c r="J565" s="13">
        <v>2024</v>
      </c>
    </row>
    <row r="566" spans="1:10" x14ac:dyDescent="0.25">
      <c r="A566" s="13">
        <v>237927</v>
      </c>
      <c r="B566" s="14">
        <v>45383</v>
      </c>
      <c r="C566" s="13">
        <v>1711990871</v>
      </c>
      <c r="D566" s="13" t="s">
        <v>148813</v>
      </c>
      <c r="E566" s="13" t="s">
        <v>148830</v>
      </c>
      <c r="F566" s="13" t="s">
        <v>148846</v>
      </c>
      <c r="G566" s="13" t="s">
        <v>148811</v>
      </c>
      <c r="H566" s="13" t="s">
        <v>10</v>
      </c>
      <c r="I566" s="13">
        <v>1</v>
      </c>
      <c r="J566" s="13">
        <v>2024</v>
      </c>
    </row>
    <row r="567" spans="1:10" x14ac:dyDescent="0.25">
      <c r="A567" s="13">
        <v>237928</v>
      </c>
      <c r="B567" s="14">
        <v>45383</v>
      </c>
      <c r="C567" s="13">
        <v>1711990751</v>
      </c>
      <c r="D567" s="13" t="s">
        <v>148863</v>
      </c>
      <c r="E567" s="13" t="s">
        <v>148829</v>
      </c>
      <c r="F567" s="13" t="s">
        <v>148810</v>
      </c>
      <c r="G567" s="13" t="s">
        <v>148811</v>
      </c>
      <c r="H567" s="13" t="s">
        <v>10</v>
      </c>
      <c r="I567" s="13">
        <v>1</v>
      </c>
      <c r="J567" s="13">
        <v>2024</v>
      </c>
    </row>
    <row r="568" spans="1:10" x14ac:dyDescent="0.25">
      <c r="A568" s="13">
        <v>237929</v>
      </c>
      <c r="B568" s="14">
        <v>45383</v>
      </c>
      <c r="C568" s="13">
        <v>1711991015</v>
      </c>
      <c r="D568" s="13" t="s">
        <v>148813</v>
      </c>
      <c r="E568" s="13" t="s">
        <v>148821</v>
      </c>
      <c r="F568" s="13" t="s">
        <v>148810</v>
      </c>
      <c r="G568" s="13" t="s">
        <v>148811</v>
      </c>
      <c r="H568" s="13" t="s">
        <v>10</v>
      </c>
      <c r="I568" s="13">
        <v>1</v>
      </c>
      <c r="J568" s="13">
        <v>2024</v>
      </c>
    </row>
    <row r="569" spans="1:10" x14ac:dyDescent="0.25">
      <c r="A569" s="13">
        <v>237930</v>
      </c>
      <c r="B569" s="14">
        <v>45383</v>
      </c>
      <c r="C569" s="13">
        <v>1711991221</v>
      </c>
      <c r="D569" s="13" t="s">
        <v>148808</v>
      </c>
      <c r="E569" s="13" t="s">
        <v>148809</v>
      </c>
      <c r="F569" s="13" t="s">
        <v>148812</v>
      </c>
      <c r="G569" s="13" t="s">
        <v>148818</v>
      </c>
      <c r="H569" s="13" t="s">
        <v>10</v>
      </c>
      <c r="I569" s="13">
        <v>1</v>
      </c>
      <c r="J569" s="13">
        <v>2024</v>
      </c>
    </row>
    <row r="570" spans="1:10" x14ac:dyDescent="0.25">
      <c r="A570" s="13">
        <v>237931</v>
      </c>
      <c r="B570" s="14">
        <v>45383</v>
      </c>
      <c r="C570" s="13">
        <v>1711991305</v>
      </c>
      <c r="D570" s="13" t="s">
        <v>148808</v>
      </c>
      <c r="E570" s="13" t="s">
        <v>148809</v>
      </c>
      <c r="F570" s="13" t="s">
        <v>148835</v>
      </c>
      <c r="G570" s="13" t="s">
        <v>148818</v>
      </c>
      <c r="H570" s="13" t="s">
        <v>10</v>
      </c>
      <c r="I570" s="13">
        <v>1</v>
      </c>
      <c r="J570" s="13">
        <v>2024</v>
      </c>
    </row>
    <row r="571" spans="1:10" x14ac:dyDescent="0.25">
      <c r="A571" s="13">
        <v>237932</v>
      </c>
      <c r="B571" s="14">
        <v>45383</v>
      </c>
      <c r="C571" s="13">
        <v>1711991432</v>
      </c>
      <c r="D571" s="13" t="s">
        <v>148808</v>
      </c>
      <c r="E571" s="13" t="s">
        <v>148809</v>
      </c>
      <c r="F571" s="13" t="s">
        <v>148810</v>
      </c>
      <c r="G571" s="13" t="s">
        <v>148818</v>
      </c>
      <c r="H571" s="13" t="s">
        <v>10</v>
      </c>
      <c r="I571" s="13">
        <v>1</v>
      </c>
      <c r="J571" s="13">
        <v>2024</v>
      </c>
    </row>
    <row r="572" spans="1:10" x14ac:dyDescent="0.25">
      <c r="A572" s="13">
        <v>237933</v>
      </c>
      <c r="B572" s="14">
        <v>45383</v>
      </c>
      <c r="C572" s="13">
        <v>1711991528</v>
      </c>
      <c r="D572" s="13" t="s">
        <v>148808</v>
      </c>
      <c r="E572" s="13" t="s">
        <v>148809</v>
      </c>
      <c r="F572" s="13" t="s">
        <v>148826</v>
      </c>
      <c r="G572" s="13" t="s">
        <v>148818</v>
      </c>
      <c r="H572" s="13" t="s">
        <v>10</v>
      </c>
      <c r="I572" s="13">
        <v>1</v>
      </c>
      <c r="J572" s="13">
        <v>2024</v>
      </c>
    </row>
    <row r="573" spans="1:10" x14ac:dyDescent="0.25">
      <c r="A573" s="13">
        <v>237934</v>
      </c>
      <c r="B573" s="14">
        <v>45383</v>
      </c>
      <c r="C573" s="13">
        <v>1711991370</v>
      </c>
      <c r="D573" s="13" t="s">
        <v>148813</v>
      </c>
      <c r="E573" s="13" t="s">
        <v>148814</v>
      </c>
      <c r="F573" s="13" t="s">
        <v>148810</v>
      </c>
      <c r="G573" s="13" t="s">
        <v>148811</v>
      </c>
      <c r="H573" s="13" t="s">
        <v>10</v>
      </c>
      <c r="I573" s="13">
        <v>1</v>
      </c>
      <c r="J573" s="13">
        <v>2024</v>
      </c>
    </row>
    <row r="574" spans="1:10" x14ac:dyDescent="0.25">
      <c r="A574" s="13">
        <v>237935</v>
      </c>
      <c r="B574" s="14">
        <v>45383</v>
      </c>
      <c r="C574" s="13">
        <v>1711991388</v>
      </c>
      <c r="D574" s="13" t="s">
        <v>148813</v>
      </c>
      <c r="E574" s="13" t="s">
        <v>148847</v>
      </c>
      <c r="F574" s="13" t="s">
        <v>148835</v>
      </c>
      <c r="G574" s="13" t="s">
        <v>148818</v>
      </c>
      <c r="H574" s="13" t="s">
        <v>10</v>
      </c>
      <c r="I574" s="13">
        <v>1</v>
      </c>
      <c r="J574" s="13">
        <v>2024</v>
      </c>
    </row>
    <row r="575" spans="1:10" x14ac:dyDescent="0.25">
      <c r="A575" s="13">
        <v>237936</v>
      </c>
      <c r="B575" s="14">
        <v>45383</v>
      </c>
      <c r="C575" s="13">
        <v>1711991608</v>
      </c>
      <c r="D575" s="13" t="s">
        <v>148808</v>
      </c>
      <c r="E575" s="13" t="s">
        <v>148809</v>
      </c>
      <c r="F575" s="13" t="s">
        <v>148875</v>
      </c>
      <c r="G575" s="13" t="s">
        <v>148811</v>
      </c>
      <c r="H575" s="13" t="s">
        <v>10</v>
      </c>
      <c r="I575" s="13">
        <v>1</v>
      </c>
      <c r="J575" s="13">
        <v>2024</v>
      </c>
    </row>
    <row r="576" spans="1:10" x14ac:dyDescent="0.25">
      <c r="A576" s="13">
        <v>237937</v>
      </c>
      <c r="B576" s="14">
        <v>45383</v>
      </c>
      <c r="C576" s="13">
        <v>1711991528</v>
      </c>
      <c r="D576" s="13" t="s">
        <v>148808</v>
      </c>
      <c r="E576" s="13" t="s">
        <v>148809</v>
      </c>
      <c r="F576" s="13" t="s">
        <v>148826</v>
      </c>
      <c r="G576" s="13" t="s">
        <v>148818</v>
      </c>
      <c r="H576" s="13" t="s">
        <v>10</v>
      </c>
      <c r="I576" s="13">
        <v>1</v>
      </c>
      <c r="J576" s="13">
        <v>2024</v>
      </c>
    </row>
    <row r="577" spans="1:10" x14ac:dyDescent="0.25">
      <c r="A577" s="13">
        <v>237938</v>
      </c>
      <c r="B577" s="14">
        <v>45383</v>
      </c>
      <c r="C577" s="13">
        <v>1711990920</v>
      </c>
      <c r="D577" s="13" t="s">
        <v>148832</v>
      </c>
      <c r="E577" s="13" t="s">
        <v>148833</v>
      </c>
      <c r="F577" s="13" t="s">
        <v>148810</v>
      </c>
      <c r="G577" s="13" t="s">
        <v>148818</v>
      </c>
      <c r="H577" s="13" t="s">
        <v>10</v>
      </c>
      <c r="I577" s="13">
        <v>1</v>
      </c>
      <c r="J577" s="13">
        <v>2024</v>
      </c>
    </row>
    <row r="578" spans="1:10" x14ac:dyDescent="0.25">
      <c r="A578" s="13">
        <v>237939</v>
      </c>
      <c r="B578" s="14">
        <v>45383</v>
      </c>
      <c r="C578" s="13">
        <v>1711991742</v>
      </c>
      <c r="D578" s="13" t="s">
        <v>148850</v>
      </c>
      <c r="E578" s="13" t="s">
        <v>148855</v>
      </c>
      <c r="F578" s="13" t="s">
        <v>148820</v>
      </c>
      <c r="G578" s="13" t="s">
        <v>148811</v>
      </c>
      <c r="H578" s="13" t="s">
        <v>10</v>
      </c>
      <c r="I578" s="13">
        <v>1</v>
      </c>
      <c r="J578" s="13">
        <v>2024</v>
      </c>
    </row>
    <row r="579" spans="1:10" x14ac:dyDescent="0.25">
      <c r="A579" s="13">
        <v>237940</v>
      </c>
      <c r="B579" s="14">
        <v>45383</v>
      </c>
      <c r="C579" s="13">
        <v>1711991423</v>
      </c>
      <c r="D579" s="13" t="s">
        <v>148813</v>
      </c>
      <c r="E579" s="13" t="s">
        <v>148814</v>
      </c>
      <c r="F579" s="13" t="s">
        <v>148810</v>
      </c>
      <c r="G579" s="13" t="s">
        <v>148811</v>
      </c>
      <c r="H579" s="13" t="s">
        <v>10</v>
      </c>
      <c r="I579" s="13">
        <v>1</v>
      </c>
      <c r="J579" s="13">
        <v>2024</v>
      </c>
    </row>
    <row r="580" spans="1:10" x14ac:dyDescent="0.25">
      <c r="A580" s="13">
        <v>237941</v>
      </c>
      <c r="B580" s="14">
        <v>45383</v>
      </c>
      <c r="C580" s="13">
        <v>1711991444</v>
      </c>
      <c r="D580" s="13" t="s">
        <v>148832</v>
      </c>
      <c r="E580" s="13" t="s">
        <v>148838</v>
      </c>
      <c r="F580" s="13" t="s">
        <v>148857</v>
      </c>
      <c r="G580" s="13" t="s">
        <v>148811</v>
      </c>
      <c r="H580" s="13" t="s">
        <v>10</v>
      </c>
      <c r="I580" s="13">
        <v>1</v>
      </c>
      <c r="J580" s="13">
        <v>2024</v>
      </c>
    </row>
    <row r="581" spans="1:10" x14ac:dyDescent="0.25">
      <c r="A581" s="13">
        <v>237942</v>
      </c>
      <c r="B581" s="14">
        <v>45383</v>
      </c>
      <c r="C581" s="13">
        <v>1711991643</v>
      </c>
      <c r="D581" s="13" t="s">
        <v>148808</v>
      </c>
      <c r="E581" s="13" t="s">
        <v>148809</v>
      </c>
      <c r="F581" s="13" t="s">
        <v>148858</v>
      </c>
      <c r="G581" s="13" t="s">
        <v>148818</v>
      </c>
      <c r="H581" s="13" t="s">
        <v>10</v>
      </c>
      <c r="I581" s="13">
        <v>1</v>
      </c>
      <c r="J581" s="13">
        <v>2024</v>
      </c>
    </row>
    <row r="582" spans="1:10" x14ac:dyDescent="0.25">
      <c r="A582" s="13">
        <v>237943</v>
      </c>
      <c r="B582" s="14">
        <v>45383</v>
      </c>
      <c r="C582" s="13">
        <v>1711991616</v>
      </c>
      <c r="D582" s="13" t="s">
        <v>148813</v>
      </c>
      <c r="E582" s="13" t="s">
        <v>148847</v>
      </c>
      <c r="F582" s="13" t="s">
        <v>148810</v>
      </c>
      <c r="G582" s="13" t="s">
        <v>148811</v>
      </c>
      <c r="H582" s="13" t="s">
        <v>10</v>
      </c>
      <c r="I582" s="13">
        <v>1</v>
      </c>
      <c r="J582" s="13">
        <v>2024</v>
      </c>
    </row>
    <row r="583" spans="1:10" x14ac:dyDescent="0.25">
      <c r="A583" s="13">
        <v>237944</v>
      </c>
      <c r="B583" s="14">
        <v>45383</v>
      </c>
      <c r="C583" s="13">
        <v>1711991182</v>
      </c>
      <c r="D583" s="13" t="s">
        <v>148813</v>
      </c>
      <c r="E583" s="13" t="s">
        <v>148830</v>
      </c>
      <c r="F583" s="13" t="s">
        <v>148822</v>
      </c>
      <c r="G583" s="13" t="s">
        <v>148818</v>
      </c>
      <c r="H583" s="13" t="s">
        <v>10</v>
      </c>
      <c r="I583" s="13">
        <v>1</v>
      </c>
      <c r="J583" s="13">
        <v>2024</v>
      </c>
    </row>
    <row r="584" spans="1:10" x14ac:dyDescent="0.25">
      <c r="A584" s="13">
        <v>237945</v>
      </c>
      <c r="B584" s="14">
        <v>45383</v>
      </c>
      <c r="C584" s="13">
        <v>1711991616</v>
      </c>
      <c r="D584" s="13" t="s">
        <v>148813</v>
      </c>
      <c r="E584" s="13" t="s">
        <v>148816</v>
      </c>
      <c r="F584" s="13" t="s">
        <v>148810</v>
      </c>
      <c r="G584" s="13" t="s">
        <v>148811</v>
      </c>
      <c r="H584" s="13" t="s">
        <v>10</v>
      </c>
      <c r="I584" s="13">
        <v>1</v>
      </c>
      <c r="J584" s="13">
        <v>2024</v>
      </c>
    </row>
    <row r="585" spans="1:10" x14ac:dyDescent="0.25">
      <c r="A585" s="13">
        <v>237946</v>
      </c>
      <c r="B585" s="14">
        <v>45383</v>
      </c>
      <c r="C585" s="13">
        <v>1711991982</v>
      </c>
      <c r="D585" s="13" t="s">
        <v>148828</v>
      </c>
      <c r="E585" s="13" t="s">
        <v>148893</v>
      </c>
      <c r="F585" s="13" t="s">
        <v>148810</v>
      </c>
      <c r="G585" s="13" t="s">
        <v>148811</v>
      </c>
      <c r="H585" s="13" t="s">
        <v>10</v>
      </c>
      <c r="I585" s="13">
        <v>1</v>
      </c>
      <c r="J585" s="13">
        <v>2024</v>
      </c>
    </row>
    <row r="586" spans="1:10" x14ac:dyDescent="0.25">
      <c r="A586" s="13">
        <v>237947</v>
      </c>
      <c r="B586" s="14">
        <v>45383</v>
      </c>
      <c r="C586" s="13">
        <v>1711992037</v>
      </c>
      <c r="D586" s="13" t="s">
        <v>148808</v>
      </c>
      <c r="E586" s="13" t="s">
        <v>148809</v>
      </c>
      <c r="F586" s="13" t="s">
        <v>148835</v>
      </c>
      <c r="G586" s="13" t="s">
        <v>148811</v>
      </c>
      <c r="H586" s="13" t="s">
        <v>10</v>
      </c>
      <c r="I586" s="13">
        <v>1</v>
      </c>
      <c r="J586" s="13">
        <v>2024</v>
      </c>
    </row>
    <row r="587" spans="1:10" x14ac:dyDescent="0.25">
      <c r="A587" s="13">
        <v>237948</v>
      </c>
      <c r="B587" s="14">
        <v>45383</v>
      </c>
      <c r="C587" s="13">
        <v>1711991845</v>
      </c>
      <c r="D587" s="13" t="s">
        <v>148828</v>
      </c>
      <c r="E587" s="13" t="s">
        <v>148923</v>
      </c>
      <c r="F587" s="13" t="s">
        <v>148835</v>
      </c>
      <c r="G587" s="13" t="s">
        <v>148811</v>
      </c>
      <c r="H587" s="13" t="s">
        <v>10</v>
      </c>
      <c r="I587" s="13">
        <v>1</v>
      </c>
      <c r="J587" s="13">
        <v>2024</v>
      </c>
    </row>
    <row r="588" spans="1:10" x14ac:dyDescent="0.25">
      <c r="A588" s="13">
        <v>237949</v>
      </c>
      <c r="B588" s="14">
        <v>45383</v>
      </c>
      <c r="C588" s="13">
        <v>1711992101</v>
      </c>
      <c r="D588" s="13" t="s">
        <v>148828</v>
      </c>
      <c r="E588" s="13" t="s">
        <v>148829</v>
      </c>
      <c r="F588" s="13" t="s">
        <v>148820</v>
      </c>
      <c r="G588" s="13" t="s">
        <v>148818</v>
      </c>
      <c r="H588" s="13" t="s">
        <v>10</v>
      </c>
      <c r="I588" s="13">
        <v>1</v>
      </c>
      <c r="J588" s="13">
        <v>2024</v>
      </c>
    </row>
    <row r="589" spans="1:10" x14ac:dyDescent="0.25">
      <c r="A589" s="13">
        <v>237950</v>
      </c>
      <c r="B589" s="14">
        <v>45383</v>
      </c>
      <c r="C589" s="13">
        <v>1711992250</v>
      </c>
      <c r="D589" s="13" t="s">
        <v>148832</v>
      </c>
      <c r="E589" s="13" t="s">
        <v>148833</v>
      </c>
      <c r="F589" s="13" t="s">
        <v>148861</v>
      </c>
      <c r="G589" s="13" t="s">
        <v>148811</v>
      </c>
      <c r="H589" s="13" t="s">
        <v>10</v>
      </c>
      <c r="I589" s="13">
        <v>1</v>
      </c>
      <c r="J589" s="13">
        <v>2024</v>
      </c>
    </row>
    <row r="590" spans="1:10" x14ac:dyDescent="0.25">
      <c r="A590" s="13">
        <v>237951</v>
      </c>
      <c r="B590" s="14">
        <v>45383</v>
      </c>
      <c r="C590" s="13">
        <v>1711992285</v>
      </c>
      <c r="D590" s="13" t="s">
        <v>148850</v>
      </c>
      <c r="E590" s="13" t="s">
        <v>148829</v>
      </c>
      <c r="F590" s="13" t="s">
        <v>148835</v>
      </c>
      <c r="G590" s="13" t="s">
        <v>148818</v>
      </c>
      <c r="H590" s="13" t="s">
        <v>10</v>
      </c>
      <c r="I590" s="13">
        <v>1</v>
      </c>
      <c r="J590" s="13">
        <v>2024</v>
      </c>
    </row>
    <row r="591" spans="1:10" x14ac:dyDescent="0.25">
      <c r="A591" s="13">
        <v>237952</v>
      </c>
      <c r="B591" s="14">
        <v>45383</v>
      </c>
      <c r="C591" s="13">
        <v>1711992285</v>
      </c>
      <c r="D591" s="13" t="s">
        <v>148869</v>
      </c>
      <c r="E591" s="13" t="s">
        <v>148829</v>
      </c>
      <c r="F591" s="13" t="s">
        <v>148820</v>
      </c>
      <c r="G591" s="13" t="s">
        <v>148818</v>
      </c>
      <c r="H591" s="13" t="s">
        <v>10</v>
      </c>
      <c r="I591" s="13">
        <v>1</v>
      </c>
      <c r="J591" s="13">
        <v>2024</v>
      </c>
    </row>
    <row r="592" spans="1:10" x14ac:dyDescent="0.25">
      <c r="A592" s="13">
        <v>237953</v>
      </c>
      <c r="B592" s="14">
        <v>45383</v>
      </c>
      <c r="C592" s="13">
        <v>1711992055</v>
      </c>
      <c r="D592" s="13" t="s">
        <v>148813</v>
      </c>
      <c r="E592" s="13" t="s">
        <v>148830</v>
      </c>
      <c r="F592" s="13" t="s">
        <v>148812</v>
      </c>
      <c r="G592" s="13" t="s">
        <v>148811</v>
      </c>
      <c r="H592" s="13" t="s">
        <v>10</v>
      </c>
      <c r="I592" s="13">
        <v>1</v>
      </c>
      <c r="J592" s="13">
        <v>2024</v>
      </c>
    </row>
    <row r="593" spans="1:10" x14ac:dyDescent="0.25">
      <c r="A593" s="13">
        <v>237954</v>
      </c>
      <c r="B593" s="14">
        <v>45383</v>
      </c>
      <c r="C593" s="13">
        <v>1711992455</v>
      </c>
      <c r="D593" s="13" t="s">
        <v>148808</v>
      </c>
      <c r="E593" s="13" t="s">
        <v>148809</v>
      </c>
      <c r="F593" s="13" t="s">
        <v>148822</v>
      </c>
      <c r="G593" s="13" t="s">
        <v>148818</v>
      </c>
      <c r="H593" s="13" t="s">
        <v>10</v>
      </c>
      <c r="I593" s="13">
        <v>1</v>
      </c>
      <c r="J593" s="13">
        <v>2024</v>
      </c>
    </row>
    <row r="594" spans="1:10" x14ac:dyDescent="0.25">
      <c r="A594" s="13">
        <v>237955</v>
      </c>
      <c r="B594" s="14">
        <v>45383</v>
      </c>
      <c r="C594" s="13">
        <v>1711992579</v>
      </c>
      <c r="D594" s="13" t="s">
        <v>148850</v>
      </c>
      <c r="E594" s="13" t="s">
        <v>148919</v>
      </c>
      <c r="F594" s="13" t="s">
        <v>148835</v>
      </c>
      <c r="G594" s="13" t="s">
        <v>148811</v>
      </c>
      <c r="H594" s="13" t="s">
        <v>10</v>
      </c>
      <c r="I594" s="13">
        <v>1</v>
      </c>
      <c r="J594" s="13">
        <v>2024</v>
      </c>
    </row>
    <row r="595" spans="1:10" x14ac:dyDescent="0.25">
      <c r="A595" s="13">
        <v>237956</v>
      </c>
      <c r="B595" s="14">
        <v>45383</v>
      </c>
      <c r="C595" s="13">
        <v>1711992644</v>
      </c>
      <c r="D595" s="13" t="s">
        <v>148828</v>
      </c>
      <c r="E595" s="13" t="s">
        <v>148859</v>
      </c>
      <c r="F595" s="13" t="s">
        <v>148820</v>
      </c>
      <c r="G595" s="13" t="s">
        <v>148811</v>
      </c>
      <c r="H595" s="13" t="s">
        <v>10</v>
      </c>
      <c r="I595" s="13">
        <v>1</v>
      </c>
      <c r="J595" s="13">
        <v>2024</v>
      </c>
    </row>
    <row r="596" spans="1:10" x14ac:dyDescent="0.25">
      <c r="A596" s="13">
        <v>237957</v>
      </c>
      <c r="B596" s="14">
        <v>45383</v>
      </c>
      <c r="C596" s="13">
        <v>1711991967</v>
      </c>
      <c r="D596" s="13" t="s">
        <v>148813</v>
      </c>
      <c r="E596" s="13" t="s">
        <v>148823</v>
      </c>
      <c r="F596" s="13" t="s">
        <v>148810</v>
      </c>
      <c r="G596" s="13" t="s">
        <v>148811</v>
      </c>
      <c r="H596" s="13" t="s">
        <v>10</v>
      </c>
      <c r="I596" s="13">
        <v>1</v>
      </c>
      <c r="J596" s="13">
        <v>2024</v>
      </c>
    </row>
    <row r="597" spans="1:10" x14ac:dyDescent="0.25">
      <c r="A597" s="13">
        <v>237958</v>
      </c>
      <c r="B597" s="14">
        <v>45383</v>
      </c>
      <c r="C597" s="13">
        <v>1711992733</v>
      </c>
      <c r="D597" s="13" t="s">
        <v>148808</v>
      </c>
      <c r="E597" s="13" t="s">
        <v>148809</v>
      </c>
      <c r="F597" s="13" t="s">
        <v>148810</v>
      </c>
      <c r="G597" s="13" t="s">
        <v>148818</v>
      </c>
      <c r="H597" s="13" t="s">
        <v>10</v>
      </c>
      <c r="I597" s="13">
        <v>1</v>
      </c>
      <c r="J597" s="13">
        <v>2024</v>
      </c>
    </row>
    <row r="598" spans="1:10" x14ac:dyDescent="0.25">
      <c r="A598" s="13">
        <v>237959</v>
      </c>
      <c r="B598" s="14">
        <v>45383</v>
      </c>
      <c r="C598" s="13">
        <v>1711992741</v>
      </c>
      <c r="D598" s="13" t="s">
        <v>148850</v>
      </c>
      <c r="E598" s="13" t="s">
        <v>148855</v>
      </c>
      <c r="F598" s="13" t="s">
        <v>148835</v>
      </c>
      <c r="G598" s="13" t="s">
        <v>148811</v>
      </c>
      <c r="H598" s="13" t="s">
        <v>10</v>
      </c>
      <c r="I598" s="13">
        <v>1</v>
      </c>
      <c r="J598" s="13">
        <v>2024</v>
      </c>
    </row>
    <row r="599" spans="1:10" x14ac:dyDescent="0.25">
      <c r="A599" s="13">
        <v>237960</v>
      </c>
      <c r="B599" s="14">
        <v>45383</v>
      </c>
      <c r="C599" s="13">
        <v>1711992773</v>
      </c>
      <c r="D599" s="13" t="s">
        <v>148850</v>
      </c>
      <c r="E599" s="13" t="s">
        <v>148855</v>
      </c>
      <c r="F599" s="13" t="s">
        <v>148835</v>
      </c>
      <c r="G599" s="13" t="s">
        <v>148811</v>
      </c>
      <c r="H599" s="13" t="s">
        <v>10</v>
      </c>
      <c r="I599" s="13">
        <v>1</v>
      </c>
      <c r="J599" s="13">
        <v>2024</v>
      </c>
    </row>
    <row r="600" spans="1:10" x14ac:dyDescent="0.25">
      <c r="A600" s="13">
        <v>237961</v>
      </c>
      <c r="B600" s="14">
        <v>45383</v>
      </c>
      <c r="C600" s="13">
        <v>1711992710</v>
      </c>
      <c r="D600" s="13" t="s">
        <v>148813</v>
      </c>
      <c r="E600" s="13" t="s">
        <v>148924</v>
      </c>
      <c r="F600" s="13" t="s">
        <v>148812</v>
      </c>
      <c r="G600" s="13" t="s">
        <v>148811</v>
      </c>
      <c r="H600" s="13" t="s">
        <v>10</v>
      </c>
      <c r="I600" s="13">
        <v>1</v>
      </c>
      <c r="J600" s="13">
        <v>2024</v>
      </c>
    </row>
    <row r="601" spans="1:10" x14ac:dyDescent="0.25">
      <c r="A601" s="13">
        <v>237962</v>
      </c>
      <c r="B601" s="14">
        <v>45383</v>
      </c>
      <c r="C601" s="13">
        <v>1711992863</v>
      </c>
      <c r="D601" s="13" t="s">
        <v>148853</v>
      </c>
      <c r="E601" s="13" t="s">
        <v>148829</v>
      </c>
      <c r="F601" s="13" t="s">
        <v>148810</v>
      </c>
      <c r="G601" s="13" t="s">
        <v>148811</v>
      </c>
      <c r="H601" s="13" t="s">
        <v>10</v>
      </c>
      <c r="I601" s="13">
        <v>1</v>
      </c>
      <c r="J601" s="13">
        <v>2024</v>
      </c>
    </row>
    <row r="602" spans="1:10" x14ac:dyDescent="0.25">
      <c r="A602" s="13">
        <v>237963</v>
      </c>
      <c r="B602" s="14">
        <v>45383</v>
      </c>
      <c r="C602" s="13">
        <v>1711992909</v>
      </c>
      <c r="D602" s="13" t="s">
        <v>148813</v>
      </c>
      <c r="E602" s="13" t="s">
        <v>148925</v>
      </c>
      <c r="F602" s="13" t="s">
        <v>148822</v>
      </c>
      <c r="G602" s="13" t="s">
        <v>148811</v>
      </c>
      <c r="H602" s="13" t="s">
        <v>10</v>
      </c>
      <c r="I602" s="13">
        <v>1</v>
      </c>
      <c r="J602" s="13">
        <v>2024</v>
      </c>
    </row>
    <row r="603" spans="1:10" x14ac:dyDescent="0.25">
      <c r="A603" s="13">
        <v>237964</v>
      </c>
      <c r="B603" s="14">
        <v>45383</v>
      </c>
      <c r="C603" s="13">
        <v>1711992964</v>
      </c>
      <c r="D603" s="13" t="s">
        <v>148891</v>
      </c>
      <c r="E603" s="13" t="s">
        <v>148891</v>
      </c>
      <c r="F603" s="13" t="s">
        <v>148835</v>
      </c>
      <c r="G603" s="13" t="s">
        <v>148811</v>
      </c>
      <c r="H603" s="13" t="s">
        <v>10</v>
      </c>
      <c r="I603" s="13">
        <v>1</v>
      </c>
      <c r="J603" s="13">
        <v>2024</v>
      </c>
    </row>
    <row r="604" spans="1:10" x14ac:dyDescent="0.25">
      <c r="A604" s="13">
        <v>237965</v>
      </c>
      <c r="B604" s="14">
        <v>45383</v>
      </c>
      <c r="C604" s="13">
        <v>1711993076</v>
      </c>
      <c r="D604" s="13" t="s">
        <v>148828</v>
      </c>
      <c r="E604" s="13" t="s">
        <v>148859</v>
      </c>
      <c r="F604" s="13" t="s">
        <v>148835</v>
      </c>
      <c r="G604" s="13" t="s">
        <v>148811</v>
      </c>
      <c r="H604" s="13" t="s">
        <v>10</v>
      </c>
      <c r="I604" s="13">
        <v>1</v>
      </c>
      <c r="J604" s="13">
        <v>2024</v>
      </c>
    </row>
    <row r="605" spans="1:10" x14ac:dyDescent="0.25">
      <c r="A605" s="13">
        <v>237966</v>
      </c>
      <c r="B605" s="14">
        <v>45383</v>
      </c>
      <c r="C605" s="13">
        <v>1711992758</v>
      </c>
      <c r="D605" s="13" t="s">
        <v>148850</v>
      </c>
      <c r="E605" s="13" t="s">
        <v>148890</v>
      </c>
      <c r="F605" s="13" t="s">
        <v>148820</v>
      </c>
      <c r="G605" s="13" t="s">
        <v>148811</v>
      </c>
      <c r="H605" s="13" t="s">
        <v>10</v>
      </c>
      <c r="I605" s="13">
        <v>1</v>
      </c>
      <c r="J605" s="13">
        <v>2024</v>
      </c>
    </row>
    <row r="606" spans="1:10" x14ac:dyDescent="0.25">
      <c r="A606" s="13">
        <v>237967</v>
      </c>
      <c r="B606" s="14">
        <v>45383</v>
      </c>
      <c r="C606" s="13">
        <v>1711993018</v>
      </c>
      <c r="D606" s="13" t="s">
        <v>148813</v>
      </c>
      <c r="E606" s="13" t="s">
        <v>148830</v>
      </c>
      <c r="F606" s="13" t="s">
        <v>148839</v>
      </c>
      <c r="G606" s="13" t="s">
        <v>148811</v>
      </c>
      <c r="H606" s="13" t="s">
        <v>10</v>
      </c>
      <c r="I606" s="13">
        <v>1</v>
      </c>
      <c r="J606" s="13">
        <v>2024</v>
      </c>
    </row>
    <row r="607" spans="1:10" x14ac:dyDescent="0.25">
      <c r="A607" s="13">
        <v>237968</v>
      </c>
      <c r="B607" s="14">
        <v>45383</v>
      </c>
      <c r="C607" s="13">
        <v>1711993327</v>
      </c>
      <c r="D607" s="13" t="s">
        <v>148891</v>
      </c>
      <c r="E607" s="13" t="s">
        <v>148891</v>
      </c>
      <c r="F607" s="13" t="s">
        <v>148810</v>
      </c>
      <c r="G607" s="13" t="s">
        <v>148811</v>
      </c>
      <c r="H607" s="13" t="s">
        <v>10</v>
      </c>
      <c r="I607" s="13">
        <v>1</v>
      </c>
      <c r="J607" s="13">
        <v>2024</v>
      </c>
    </row>
    <row r="608" spans="1:10" x14ac:dyDescent="0.25">
      <c r="A608" s="13">
        <v>237969</v>
      </c>
      <c r="B608" s="14">
        <v>45383</v>
      </c>
      <c r="C608" s="13">
        <v>1711993128</v>
      </c>
      <c r="D608" s="13" t="s">
        <v>148813</v>
      </c>
      <c r="E608" s="13" t="s">
        <v>148823</v>
      </c>
      <c r="F608" s="13" t="s">
        <v>148820</v>
      </c>
      <c r="G608" s="13" t="s">
        <v>148811</v>
      </c>
      <c r="H608" s="13" t="s">
        <v>10</v>
      </c>
      <c r="I608" s="13">
        <v>1</v>
      </c>
      <c r="J608" s="13">
        <v>2024</v>
      </c>
    </row>
    <row r="609" spans="1:10" x14ac:dyDescent="0.25">
      <c r="A609" s="13">
        <v>237970</v>
      </c>
      <c r="B609" s="14">
        <v>45383</v>
      </c>
      <c r="C609" s="13">
        <v>1711993578</v>
      </c>
      <c r="D609" s="13" t="s">
        <v>148850</v>
      </c>
      <c r="E609" s="13" t="s">
        <v>148855</v>
      </c>
      <c r="F609" s="13" t="s">
        <v>148812</v>
      </c>
      <c r="G609" s="13" t="s">
        <v>148811</v>
      </c>
      <c r="H609" s="13" t="s">
        <v>10</v>
      </c>
      <c r="I609" s="13">
        <v>1</v>
      </c>
      <c r="J609" s="13">
        <v>2024</v>
      </c>
    </row>
    <row r="610" spans="1:10" x14ac:dyDescent="0.25">
      <c r="A610" s="13">
        <v>237971</v>
      </c>
      <c r="B610" s="14">
        <v>45383</v>
      </c>
      <c r="C610" s="13">
        <v>1711993128</v>
      </c>
      <c r="D610" s="13" t="s">
        <v>148813</v>
      </c>
      <c r="E610" s="13" t="s">
        <v>148821</v>
      </c>
      <c r="F610" s="13" t="s">
        <v>148820</v>
      </c>
      <c r="G610" s="13" t="s">
        <v>148811</v>
      </c>
      <c r="H610" s="13" t="s">
        <v>10</v>
      </c>
      <c r="I610" s="13">
        <v>1</v>
      </c>
      <c r="J610" s="13">
        <v>2024</v>
      </c>
    </row>
    <row r="611" spans="1:10" x14ac:dyDescent="0.25">
      <c r="A611" s="13">
        <v>237972</v>
      </c>
      <c r="B611" s="14">
        <v>45383</v>
      </c>
      <c r="C611" s="13">
        <v>1711993515</v>
      </c>
      <c r="D611" s="13" t="s">
        <v>148850</v>
      </c>
      <c r="E611" s="13" t="s">
        <v>148855</v>
      </c>
      <c r="F611" s="13" t="s">
        <v>148820</v>
      </c>
      <c r="G611" s="13" t="s">
        <v>148811</v>
      </c>
      <c r="H611" s="13" t="s">
        <v>10</v>
      </c>
      <c r="I611" s="13">
        <v>1</v>
      </c>
      <c r="J611" s="13">
        <v>2024</v>
      </c>
    </row>
    <row r="612" spans="1:10" x14ac:dyDescent="0.25">
      <c r="A612" s="13">
        <v>237973</v>
      </c>
      <c r="B612" s="14">
        <v>45383</v>
      </c>
      <c r="C612" s="13">
        <v>1711993671</v>
      </c>
      <c r="D612" s="13" t="s">
        <v>148808</v>
      </c>
      <c r="E612" s="13" t="s">
        <v>148809</v>
      </c>
      <c r="F612" s="13" t="s">
        <v>148839</v>
      </c>
      <c r="G612" s="13" t="s">
        <v>148811</v>
      </c>
      <c r="H612" s="13" t="s">
        <v>10</v>
      </c>
      <c r="I612" s="13">
        <v>1</v>
      </c>
      <c r="J612" s="13">
        <v>2024</v>
      </c>
    </row>
    <row r="613" spans="1:10" x14ac:dyDescent="0.25">
      <c r="A613" s="13">
        <v>237974</v>
      </c>
      <c r="B613" s="14">
        <v>45383</v>
      </c>
      <c r="C613" s="13">
        <v>1711993571</v>
      </c>
      <c r="D613" s="13" t="s">
        <v>148813</v>
      </c>
      <c r="E613" s="13" t="s">
        <v>148830</v>
      </c>
      <c r="F613" s="13" t="s">
        <v>148810</v>
      </c>
      <c r="G613" s="13" t="s">
        <v>148811</v>
      </c>
      <c r="H613" s="13" t="s">
        <v>10</v>
      </c>
      <c r="I613" s="13">
        <v>1</v>
      </c>
      <c r="J613" s="13">
        <v>2024</v>
      </c>
    </row>
    <row r="614" spans="1:10" x14ac:dyDescent="0.25">
      <c r="A614" s="13">
        <v>237975</v>
      </c>
      <c r="B614" s="14">
        <v>45383</v>
      </c>
      <c r="C614" s="13">
        <v>1711993617</v>
      </c>
      <c r="D614" s="13" t="s">
        <v>148813</v>
      </c>
      <c r="E614" s="13" t="s">
        <v>148821</v>
      </c>
      <c r="F614" s="13" t="s">
        <v>148810</v>
      </c>
      <c r="G614" s="13" t="s">
        <v>148811</v>
      </c>
      <c r="H614" s="13" t="s">
        <v>10</v>
      </c>
      <c r="I614" s="13">
        <v>1</v>
      </c>
      <c r="J614" s="13">
        <v>2024</v>
      </c>
    </row>
    <row r="615" spans="1:10" x14ac:dyDescent="0.25">
      <c r="A615" s="13">
        <v>237976</v>
      </c>
      <c r="B615" s="14">
        <v>45383</v>
      </c>
      <c r="C615" s="13">
        <v>1711993617</v>
      </c>
      <c r="D615" s="13" t="s">
        <v>148813</v>
      </c>
      <c r="E615" s="13" t="s">
        <v>148816</v>
      </c>
      <c r="F615" s="13" t="s">
        <v>148810</v>
      </c>
      <c r="G615" s="13" t="s">
        <v>148811</v>
      </c>
      <c r="H615" s="13" t="s">
        <v>10</v>
      </c>
      <c r="I615" s="13">
        <v>1</v>
      </c>
      <c r="J615" s="13">
        <v>2024</v>
      </c>
    </row>
    <row r="616" spans="1:10" x14ac:dyDescent="0.25">
      <c r="A616" s="13">
        <v>237977</v>
      </c>
      <c r="B616" s="14">
        <v>45383</v>
      </c>
      <c r="C616" s="13">
        <v>1711993864</v>
      </c>
      <c r="D616" s="13" t="s">
        <v>148828</v>
      </c>
      <c r="E616" s="13" t="s">
        <v>148859</v>
      </c>
      <c r="F616" s="13" t="s">
        <v>148812</v>
      </c>
      <c r="G616" s="13" t="s">
        <v>148818</v>
      </c>
      <c r="H616" s="13" t="s">
        <v>10</v>
      </c>
      <c r="I616" s="13">
        <v>1</v>
      </c>
      <c r="J616" s="13">
        <v>2024</v>
      </c>
    </row>
    <row r="617" spans="1:10" x14ac:dyDescent="0.25">
      <c r="A617" s="13">
        <v>237978</v>
      </c>
      <c r="B617" s="14">
        <v>45383</v>
      </c>
      <c r="C617" s="13">
        <v>1711993921</v>
      </c>
      <c r="D617" s="13" t="s">
        <v>148850</v>
      </c>
      <c r="E617" s="13" t="s">
        <v>148855</v>
      </c>
      <c r="F617" s="13" t="s">
        <v>148812</v>
      </c>
      <c r="G617" s="13" t="s">
        <v>148811</v>
      </c>
      <c r="H617" s="13" t="s">
        <v>10</v>
      </c>
      <c r="I617" s="13">
        <v>1</v>
      </c>
      <c r="J617" s="13">
        <v>2024</v>
      </c>
    </row>
    <row r="618" spans="1:10" x14ac:dyDescent="0.25">
      <c r="A618" s="13">
        <v>237979</v>
      </c>
      <c r="B618" s="14">
        <v>45383</v>
      </c>
      <c r="C618" s="13">
        <v>1711993723</v>
      </c>
      <c r="D618" s="13" t="s">
        <v>148832</v>
      </c>
      <c r="E618" s="13" t="s">
        <v>148838</v>
      </c>
      <c r="F618" s="13" t="s">
        <v>148827</v>
      </c>
      <c r="G618" s="13" t="s">
        <v>148811</v>
      </c>
      <c r="H618" s="13" t="s">
        <v>10</v>
      </c>
      <c r="I618" s="13">
        <v>1</v>
      </c>
      <c r="J618" s="13">
        <v>2024</v>
      </c>
    </row>
    <row r="619" spans="1:10" x14ac:dyDescent="0.25">
      <c r="A619" s="13">
        <v>237980</v>
      </c>
      <c r="B619" s="14">
        <v>45383</v>
      </c>
      <c r="C619" s="13">
        <v>1711994173</v>
      </c>
      <c r="D619" s="13" t="s">
        <v>148828</v>
      </c>
      <c r="E619" s="13" t="s">
        <v>148859</v>
      </c>
      <c r="F619" s="13" t="s">
        <v>148820</v>
      </c>
      <c r="G619" s="13" t="s">
        <v>148811</v>
      </c>
      <c r="H619" s="13" t="s">
        <v>10</v>
      </c>
      <c r="I619" s="13">
        <v>1</v>
      </c>
      <c r="J619" s="13">
        <v>2024</v>
      </c>
    </row>
    <row r="620" spans="1:10" x14ac:dyDescent="0.25">
      <c r="A620" s="13">
        <v>237981</v>
      </c>
      <c r="B620" s="14">
        <v>45383</v>
      </c>
      <c r="C620" s="13">
        <v>1711994015</v>
      </c>
      <c r="D620" s="13" t="s">
        <v>148813</v>
      </c>
      <c r="E620" s="13" t="s">
        <v>148821</v>
      </c>
      <c r="F620" s="13" t="s">
        <v>148820</v>
      </c>
      <c r="G620" s="13" t="s">
        <v>148811</v>
      </c>
      <c r="H620" s="13" t="s">
        <v>10</v>
      </c>
      <c r="I620" s="13">
        <v>1</v>
      </c>
      <c r="J620" s="13">
        <v>2024</v>
      </c>
    </row>
    <row r="621" spans="1:10" x14ac:dyDescent="0.25">
      <c r="A621" s="13">
        <v>237982</v>
      </c>
      <c r="B621" s="14">
        <v>45383</v>
      </c>
      <c r="C621" s="13">
        <v>1711994165</v>
      </c>
      <c r="D621" s="13" t="s">
        <v>148813</v>
      </c>
      <c r="E621" s="13" t="s">
        <v>148814</v>
      </c>
      <c r="F621" s="13" t="s">
        <v>148810</v>
      </c>
      <c r="G621" s="13" t="s">
        <v>148818</v>
      </c>
      <c r="H621" s="13" t="s">
        <v>10</v>
      </c>
      <c r="I621" s="13">
        <v>1</v>
      </c>
      <c r="J621" s="13">
        <v>2024</v>
      </c>
    </row>
    <row r="622" spans="1:10" x14ac:dyDescent="0.25">
      <c r="A622" s="13">
        <v>237983</v>
      </c>
      <c r="B622" s="14">
        <v>45383</v>
      </c>
      <c r="C622" s="13">
        <v>1711994125</v>
      </c>
      <c r="D622" s="13" t="s">
        <v>148813</v>
      </c>
      <c r="E622" s="13" t="s">
        <v>148816</v>
      </c>
      <c r="F622" s="13" t="s">
        <v>148820</v>
      </c>
      <c r="G622" s="13" t="s">
        <v>148811</v>
      </c>
      <c r="H622" s="13" t="s">
        <v>10</v>
      </c>
      <c r="I622" s="13">
        <v>1</v>
      </c>
      <c r="J622" s="13">
        <v>2024</v>
      </c>
    </row>
    <row r="623" spans="1:10" x14ac:dyDescent="0.25">
      <c r="A623" s="13">
        <v>237984</v>
      </c>
      <c r="B623" s="14">
        <v>45383</v>
      </c>
      <c r="C623" s="13">
        <v>1711993885</v>
      </c>
      <c r="D623" s="13" t="s">
        <v>148813</v>
      </c>
      <c r="E623" s="13" t="s">
        <v>148926</v>
      </c>
      <c r="F623" s="13" t="s">
        <v>148826</v>
      </c>
      <c r="G623" s="13" t="s">
        <v>148811</v>
      </c>
      <c r="H623" s="13" t="s">
        <v>10</v>
      </c>
      <c r="I623" s="13">
        <v>1</v>
      </c>
      <c r="J623" s="13">
        <v>2024</v>
      </c>
    </row>
    <row r="624" spans="1:10" x14ac:dyDescent="0.25">
      <c r="A624" s="13">
        <v>237985</v>
      </c>
      <c r="B624" s="14">
        <v>45383</v>
      </c>
      <c r="C624" s="13">
        <v>1711994201</v>
      </c>
      <c r="D624" s="13" t="s">
        <v>148813</v>
      </c>
      <c r="E624" s="13" t="s">
        <v>148814</v>
      </c>
      <c r="F624" s="13" t="s">
        <v>148812</v>
      </c>
      <c r="G624" s="13" t="s">
        <v>148818</v>
      </c>
      <c r="H624" s="13" t="s">
        <v>10</v>
      </c>
      <c r="I624" s="13">
        <v>1</v>
      </c>
      <c r="J624" s="13">
        <v>2024</v>
      </c>
    </row>
    <row r="625" spans="1:10" x14ac:dyDescent="0.25">
      <c r="A625" s="13">
        <v>237986</v>
      </c>
      <c r="B625" s="14">
        <v>45383</v>
      </c>
      <c r="C625" s="13">
        <v>1711994550</v>
      </c>
      <c r="D625" s="13" t="s">
        <v>148808</v>
      </c>
      <c r="E625" s="13" t="s">
        <v>148809</v>
      </c>
      <c r="F625" s="13" t="s">
        <v>148820</v>
      </c>
      <c r="G625" s="13" t="s">
        <v>148811</v>
      </c>
      <c r="H625" s="13" t="s">
        <v>10</v>
      </c>
      <c r="I625" s="13">
        <v>1</v>
      </c>
      <c r="J625" s="13">
        <v>2024</v>
      </c>
    </row>
    <row r="626" spans="1:10" x14ac:dyDescent="0.25">
      <c r="A626" s="13">
        <v>237987</v>
      </c>
      <c r="B626" s="14">
        <v>45383</v>
      </c>
      <c r="C626" s="13">
        <v>1711994657</v>
      </c>
      <c r="D626" s="13" t="s">
        <v>148850</v>
      </c>
      <c r="E626" s="13" t="s">
        <v>148829</v>
      </c>
      <c r="F626" s="13" t="s">
        <v>148820</v>
      </c>
      <c r="G626" s="13" t="s">
        <v>148811</v>
      </c>
      <c r="H626" s="13" t="s">
        <v>10</v>
      </c>
      <c r="I626" s="13">
        <v>1</v>
      </c>
      <c r="J626" s="13">
        <v>2024</v>
      </c>
    </row>
    <row r="627" spans="1:10" x14ac:dyDescent="0.25">
      <c r="A627" s="13">
        <v>237988</v>
      </c>
      <c r="B627" s="14">
        <v>45383</v>
      </c>
      <c r="C627" s="13">
        <v>1711994668</v>
      </c>
      <c r="D627" s="13" t="s">
        <v>148808</v>
      </c>
      <c r="E627" s="13" t="s">
        <v>148809</v>
      </c>
      <c r="F627" s="13" t="s">
        <v>148820</v>
      </c>
      <c r="G627" s="13" t="s">
        <v>148811</v>
      </c>
      <c r="H627" s="13" t="s">
        <v>10</v>
      </c>
      <c r="I627" s="13">
        <v>1</v>
      </c>
      <c r="J627" s="13">
        <v>2024</v>
      </c>
    </row>
    <row r="628" spans="1:10" x14ac:dyDescent="0.25">
      <c r="A628" s="13">
        <v>237989</v>
      </c>
      <c r="B628" s="14">
        <v>45383</v>
      </c>
      <c r="C628" s="13">
        <v>1711994520</v>
      </c>
      <c r="D628" s="13" t="s">
        <v>148813</v>
      </c>
      <c r="E628" s="13" t="s">
        <v>148814</v>
      </c>
      <c r="F628" s="13" t="s">
        <v>148854</v>
      </c>
      <c r="G628" s="13" t="s">
        <v>148811</v>
      </c>
      <c r="H628" s="13" t="s">
        <v>10</v>
      </c>
      <c r="I628" s="13">
        <v>1</v>
      </c>
      <c r="J628" s="13">
        <v>2024</v>
      </c>
    </row>
    <row r="629" spans="1:10" x14ac:dyDescent="0.25">
      <c r="A629" s="13">
        <v>237990</v>
      </c>
      <c r="B629" s="14">
        <v>45383</v>
      </c>
      <c r="C629" s="13">
        <v>1711994619</v>
      </c>
      <c r="D629" s="13" t="s">
        <v>148813</v>
      </c>
      <c r="E629" s="13" t="s">
        <v>148847</v>
      </c>
      <c r="F629" s="13" t="s">
        <v>148810</v>
      </c>
      <c r="G629" s="13" t="s">
        <v>148818</v>
      </c>
      <c r="H629" s="13" t="s">
        <v>10</v>
      </c>
      <c r="I629" s="13">
        <v>1</v>
      </c>
      <c r="J629" s="13">
        <v>2024</v>
      </c>
    </row>
    <row r="630" spans="1:10" x14ac:dyDescent="0.25">
      <c r="A630" s="13">
        <v>237991</v>
      </c>
      <c r="B630" s="14">
        <v>45383</v>
      </c>
      <c r="C630" s="13">
        <v>1711994603</v>
      </c>
      <c r="D630" s="13" t="s">
        <v>148813</v>
      </c>
      <c r="E630" s="13" t="s">
        <v>148927</v>
      </c>
      <c r="F630" s="13" t="s">
        <v>148839</v>
      </c>
      <c r="G630" s="13" t="s">
        <v>148811</v>
      </c>
      <c r="H630" s="13" t="s">
        <v>10</v>
      </c>
      <c r="I630" s="13">
        <v>1</v>
      </c>
      <c r="J630" s="13">
        <v>2024</v>
      </c>
    </row>
    <row r="631" spans="1:10" x14ac:dyDescent="0.25">
      <c r="A631" s="13">
        <v>237992</v>
      </c>
      <c r="B631" s="14">
        <v>45383</v>
      </c>
      <c r="C631" s="13">
        <v>1711994619</v>
      </c>
      <c r="D631" s="13" t="s">
        <v>148813</v>
      </c>
      <c r="E631" s="13" t="s">
        <v>148823</v>
      </c>
      <c r="F631" s="13" t="s">
        <v>148810</v>
      </c>
      <c r="G631" s="13" t="s">
        <v>148818</v>
      </c>
      <c r="H631" s="13" t="s">
        <v>10</v>
      </c>
      <c r="I631" s="13">
        <v>1</v>
      </c>
      <c r="J631" s="13">
        <v>2024</v>
      </c>
    </row>
    <row r="632" spans="1:10" x14ac:dyDescent="0.25">
      <c r="A632" s="13">
        <v>237993</v>
      </c>
      <c r="B632" s="14">
        <v>45383</v>
      </c>
      <c r="C632" s="13">
        <v>1711994820</v>
      </c>
      <c r="D632" s="13" t="s">
        <v>148808</v>
      </c>
      <c r="E632" s="13" t="s">
        <v>148809</v>
      </c>
      <c r="F632" s="13" t="s">
        <v>148826</v>
      </c>
      <c r="G632" s="13" t="s">
        <v>148811</v>
      </c>
      <c r="H632" s="13" t="s">
        <v>10</v>
      </c>
      <c r="I632" s="13">
        <v>1</v>
      </c>
      <c r="J632" s="13">
        <v>2024</v>
      </c>
    </row>
    <row r="633" spans="1:10" x14ac:dyDescent="0.25">
      <c r="A633" s="13">
        <v>237994</v>
      </c>
      <c r="B633" s="14">
        <v>45383</v>
      </c>
      <c r="C633" s="13">
        <v>1711994314</v>
      </c>
      <c r="D633" s="13" t="s">
        <v>148832</v>
      </c>
      <c r="E633" s="13" t="s">
        <v>148833</v>
      </c>
      <c r="F633" s="13" t="s">
        <v>148835</v>
      </c>
      <c r="G633" s="13" t="s">
        <v>148818</v>
      </c>
      <c r="H633" s="13" t="s">
        <v>10</v>
      </c>
      <c r="I633" s="13">
        <v>1</v>
      </c>
      <c r="J633" s="13">
        <v>2024</v>
      </c>
    </row>
    <row r="634" spans="1:10" x14ac:dyDescent="0.25">
      <c r="A634" s="13">
        <v>237995</v>
      </c>
      <c r="B634" s="14">
        <v>45383</v>
      </c>
      <c r="C634" s="13">
        <v>1711994786</v>
      </c>
      <c r="D634" s="13" t="s">
        <v>148813</v>
      </c>
      <c r="E634" s="13" t="s">
        <v>148842</v>
      </c>
      <c r="F634" s="13" t="s">
        <v>148839</v>
      </c>
      <c r="G634" s="13" t="s">
        <v>148811</v>
      </c>
      <c r="H634" s="13" t="s">
        <v>10</v>
      </c>
      <c r="I634" s="13">
        <v>1</v>
      </c>
      <c r="J634" s="13">
        <v>2024</v>
      </c>
    </row>
    <row r="635" spans="1:10" x14ac:dyDescent="0.25">
      <c r="A635" s="13">
        <v>237996</v>
      </c>
      <c r="B635" s="14">
        <v>45383</v>
      </c>
      <c r="C635" s="13">
        <v>1711994937</v>
      </c>
      <c r="D635" s="13" t="s">
        <v>148808</v>
      </c>
      <c r="E635" s="13" t="s">
        <v>148809</v>
      </c>
      <c r="F635" s="13" t="s">
        <v>148826</v>
      </c>
      <c r="G635" s="13" t="s">
        <v>148818</v>
      </c>
      <c r="H635" s="13" t="s">
        <v>10</v>
      </c>
      <c r="I635" s="13">
        <v>1</v>
      </c>
      <c r="J635" s="13">
        <v>2024</v>
      </c>
    </row>
    <row r="636" spans="1:10" x14ac:dyDescent="0.25">
      <c r="A636" s="13">
        <v>237997</v>
      </c>
      <c r="B636" s="14">
        <v>45383</v>
      </c>
      <c r="C636" s="13">
        <v>1711994649</v>
      </c>
      <c r="D636" s="13" t="s">
        <v>148850</v>
      </c>
      <c r="E636" s="13" t="s">
        <v>148855</v>
      </c>
      <c r="F636" s="13" t="s">
        <v>148824</v>
      </c>
      <c r="G636" s="13" t="s">
        <v>148818</v>
      </c>
      <c r="H636" s="13" t="s">
        <v>10</v>
      </c>
      <c r="I636" s="13">
        <v>1</v>
      </c>
      <c r="J636" s="13">
        <v>2024</v>
      </c>
    </row>
    <row r="637" spans="1:10" x14ac:dyDescent="0.25">
      <c r="A637" s="13">
        <v>237998</v>
      </c>
      <c r="B637" s="14">
        <v>45383</v>
      </c>
      <c r="C637" s="13">
        <v>1711994711</v>
      </c>
      <c r="D637" s="13" t="s">
        <v>148813</v>
      </c>
      <c r="E637" s="13" t="s">
        <v>148821</v>
      </c>
      <c r="F637" s="13" t="s">
        <v>148837</v>
      </c>
      <c r="G637" s="13" t="s">
        <v>148811</v>
      </c>
      <c r="H637" s="13" t="s">
        <v>10</v>
      </c>
      <c r="I637" s="13">
        <v>1</v>
      </c>
      <c r="J637" s="13">
        <v>2024</v>
      </c>
    </row>
    <row r="638" spans="1:10" x14ac:dyDescent="0.25">
      <c r="A638" s="13">
        <v>237999</v>
      </c>
      <c r="B638" s="14">
        <v>45383</v>
      </c>
      <c r="C638" s="13">
        <v>1711994949</v>
      </c>
      <c r="D638" s="13" t="s">
        <v>148808</v>
      </c>
      <c r="E638" s="13" t="s">
        <v>148809</v>
      </c>
      <c r="F638" s="13" t="s">
        <v>148826</v>
      </c>
      <c r="G638" s="13" t="s">
        <v>148818</v>
      </c>
      <c r="H638" s="13" t="s">
        <v>10</v>
      </c>
      <c r="I638" s="13">
        <v>1</v>
      </c>
      <c r="J638" s="13">
        <v>2024</v>
      </c>
    </row>
    <row r="639" spans="1:10" x14ac:dyDescent="0.25">
      <c r="A639" s="13">
        <v>238000</v>
      </c>
      <c r="B639" s="14">
        <v>45383</v>
      </c>
      <c r="C639" s="13">
        <v>1711994711</v>
      </c>
      <c r="D639" s="13" t="s">
        <v>148813</v>
      </c>
      <c r="E639" s="13" t="s">
        <v>148821</v>
      </c>
      <c r="F639" s="13" t="s">
        <v>148837</v>
      </c>
      <c r="G639" s="13" t="s">
        <v>148811</v>
      </c>
      <c r="H639" s="13" t="s">
        <v>10</v>
      </c>
      <c r="I639" s="13">
        <v>1</v>
      </c>
      <c r="J639" s="13">
        <v>2024</v>
      </c>
    </row>
    <row r="640" spans="1:10" x14ac:dyDescent="0.25">
      <c r="A640" s="13">
        <v>238001</v>
      </c>
      <c r="B640" s="14">
        <v>45383</v>
      </c>
      <c r="C640" s="13">
        <v>1711995093</v>
      </c>
      <c r="D640" s="13" t="s">
        <v>148850</v>
      </c>
      <c r="E640" s="13" t="s">
        <v>148855</v>
      </c>
      <c r="F640" s="13" t="s">
        <v>148820</v>
      </c>
      <c r="G640" s="13" t="s">
        <v>148811</v>
      </c>
      <c r="H640" s="13" t="s">
        <v>10</v>
      </c>
      <c r="I640" s="13">
        <v>1</v>
      </c>
      <c r="J640" s="13">
        <v>2024</v>
      </c>
    </row>
    <row r="641" spans="1:10" x14ac:dyDescent="0.25">
      <c r="A641" s="13">
        <v>238002</v>
      </c>
      <c r="B641" s="14">
        <v>45383</v>
      </c>
      <c r="C641" s="13">
        <v>1711994945</v>
      </c>
      <c r="D641" s="13" t="s">
        <v>148813</v>
      </c>
      <c r="E641" s="13" t="s">
        <v>148814</v>
      </c>
      <c r="F641" s="13" t="s">
        <v>148904</v>
      </c>
      <c r="G641" s="13" t="s">
        <v>148818</v>
      </c>
      <c r="H641" s="13" t="s">
        <v>10</v>
      </c>
      <c r="I641" s="13">
        <v>1</v>
      </c>
      <c r="J641" s="13">
        <v>2024</v>
      </c>
    </row>
    <row r="642" spans="1:10" x14ac:dyDescent="0.25">
      <c r="A642" s="13">
        <v>238003</v>
      </c>
      <c r="B642" s="14">
        <v>45383</v>
      </c>
      <c r="C642" s="13">
        <v>1711994937</v>
      </c>
      <c r="D642" s="13" t="s">
        <v>148808</v>
      </c>
      <c r="E642" s="13" t="s">
        <v>148809</v>
      </c>
      <c r="F642" s="13" t="s">
        <v>148826</v>
      </c>
      <c r="G642" s="13" t="s">
        <v>148818</v>
      </c>
      <c r="H642" s="13" t="s">
        <v>10</v>
      </c>
      <c r="I642" s="13">
        <v>1</v>
      </c>
      <c r="J642" s="13">
        <v>2024</v>
      </c>
    </row>
    <row r="643" spans="1:10" x14ac:dyDescent="0.25">
      <c r="A643" s="13">
        <v>238004</v>
      </c>
      <c r="B643" s="14">
        <v>45383</v>
      </c>
      <c r="C643" s="13">
        <v>1711995207</v>
      </c>
      <c r="D643" s="13" t="s">
        <v>148850</v>
      </c>
      <c r="E643" s="13" t="s">
        <v>148855</v>
      </c>
      <c r="F643" s="13" t="s">
        <v>148848</v>
      </c>
      <c r="G643" s="13" t="s">
        <v>148811</v>
      </c>
      <c r="H643" s="13" t="s">
        <v>10</v>
      </c>
      <c r="I643" s="13">
        <v>1</v>
      </c>
      <c r="J643" s="13">
        <v>2024</v>
      </c>
    </row>
    <row r="644" spans="1:10" x14ac:dyDescent="0.25">
      <c r="A644" s="13">
        <v>238005</v>
      </c>
      <c r="B644" s="14">
        <v>45383</v>
      </c>
      <c r="C644" s="13">
        <v>1711993885</v>
      </c>
      <c r="D644" s="13" t="s">
        <v>148832</v>
      </c>
      <c r="E644" s="13" t="s">
        <v>148838</v>
      </c>
      <c r="F644" s="13" t="s">
        <v>148846</v>
      </c>
      <c r="G644" s="13" t="s">
        <v>148811</v>
      </c>
      <c r="H644" s="13" t="s">
        <v>10</v>
      </c>
      <c r="I644" s="13">
        <v>1</v>
      </c>
      <c r="J644" s="13">
        <v>2024</v>
      </c>
    </row>
    <row r="645" spans="1:10" x14ac:dyDescent="0.25">
      <c r="A645" s="13">
        <v>238006</v>
      </c>
      <c r="B645" s="14">
        <v>45383</v>
      </c>
      <c r="C645" s="13">
        <v>1711994711</v>
      </c>
      <c r="D645" s="13" t="s">
        <v>148813</v>
      </c>
      <c r="E645" s="13" t="s">
        <v>148825</v>
      </c>
      <c r="F645" s="13" t="s">
        <v>148837</v>
      </c>
      <c r="G645" s="13" t="s">
        <v>148811</v>
      </c>
      <c r="H645" s="13" t="s">
        <v>10</v>
      </c>
      <c r="I645" s="13">
        <v>1</v>
      </c>
      <c r="J645" s="13">
        <v>2024</v>
      </c>
    </row>
    <row r="646" spans="1:10" x14ac:dyDescent="0.25">
      <c r="A646" s="13">
        <v>238007</v>
      </c>
      <c r="B646" s="14">
        <v>45383</v>
      </c>
      <c r="C646" s="13">
        <v>1711995096</v>
      </c>
      <c r="D646" s="13" t="s">
        <v>148808</v>
      </c>
      <c r="E646" s="13" t="s">
        <v>148809</v>
      </c>
      <c r="F646" s="13" t="s">
        <v>148826</v>
      </c>
      <c r="G646" s="13" t="s">
        <v>148811</v>
      </c>
      <c r="H646" s="13" t="s">
        <v>10</v>
      </c>
      <c r="I646" s="13">
        <v>1</v>
      </c>
      <c r="J646" s="13">
        <v>2024</v>
      </c>
    </row>
    <row r="647" spans="1:10" x14ac:dyDescent="0.25">
      <c r="A647" s="13">
        <v>238008</v>
      </c>
      <c r="B647" s="14">
        <v>45383</v>
      </c>
      <c r="C647" s="13">
        <v>1711995071</v>
      </c>
      <c r="D647" s="13" t="s">
        <v>148813</v>
      </c>
      <c r="E647" s="13" t="s">
        <v>148830</v>
      </c>
      <c r="F647" s="13" t="s">
        <v>148812</v>
      </c>
      <c r="G647" s="13" t="s">
        <v>148811</v>
      </c>
      <c r="H647" s="13" t="s">
        <v>10</v>
      </c>
      <c r="I647" s="13">
        <v>1</v>
      </c>
      <c r="J647" s="13">
        <v>2024</v>
      </c>
    </row>
    <row r="648" spans="1:10" x14ac:dyDescent="0.25">
      <c r="A648" s="13">
        <v>238009</v>
      </c>
      <c r="B648" s="14">
        <v>45383</v>
      </c>
      <c r="C648" s="13">
        <v>1711995284</v>
      </c>
      <c r="D648" s="13" t="s">
        <v>148808</v>
      </c>
      <c r="E648" s="13" t="s">
        <v>148809</v>
      </c>
      <c r="F648" s="13" t="s">
        <v>148820</v>
      </c>
      <c r="G648" s="13" t="s">
        <v>148811</v>
      </c>
      <c r="H648" s="13" t="s">
        <v>10</v>
      </c>
      <c r="I648" s="13">
        <v>1</v>
      </c>
      <c r="J648" s="13">
        <v>2024</v>
      </c>
    </row>
    <row r="649" spans="1:10" x14ac:dyDescent="0.25">
      <c r="A649" s="13">
        <v>238010</v>
      </c>
      <c r="B649" s="14">
        <v>45383</v>
      </c>
      <c r="C649" s="13">
        <v>1711994962</v>
      </c>
      <c r="D649" s="13" t="s">
        <v>148832</v>
      </c>
      <c r="E649" s="13" t="s">
        <v>148838</v>
      </c>
      <c r="F649" s="13" t="s">
        <v>148898</v>
      </c>
      <c r="G649" s="13" t="s">
        <v>148818</v>
      </c>
      <c r="H649" s="13" t="s">
        <v>10</v>
      </c>
      <c r="I649" s="13">
        <v>1</v>
      </c>
      <c r="J649" s="13">
        <v>2024</v>
      </c>
    </row>
    <row r="650" spans="1:10" x14ac:dyDescent="0.25">
      <c r="A650" s="13">
        <v>238011</v>
      </c>
      <c r="B650" s="14">
        <v>45383</v>
      </c>
      <c r="C650" s="13">
        <v>1711995488</v>
      </c>
      <c r="D650" s="13" t="s">
        <v>148850</v>
      </c>
      <c r="E650" s="13" t="s">
        <v>148855</v>
      </c>
      <c r="F650" s="13" t="s">
        <v>148812</v>
      </c>
      <c r="G650" s="13" t="s">
        <v>148811</v>
      </c>
      <c r="H650" s="13" t="s">
        <v>10</v>
      </c>
      <c r="I650" s="13">
        <v>1</v>
      </c>
      <c r="J650" s="13">
        <v>2024</v>
      </c>
    </row>
    <row r="651" spans="1:10" x14ac:dyDescent="0.25">
      <c r="A651" s="13">
        <v>238012</v>
      </c>
      <c r="B651" s="14">
        <v>45383</v>
      </c>
      <c r="C651" s="13">
        <v>1711995396</v>
      </c>
      <c r="D651" s="13" t="s">
        <v>148813</v>
      </c>
      <c r="E651" s="13" t="s">
        <v>148847</v>
      </c>
      <c r="F651" s="13" t="s">
        <v>148835</v>
      </c>
      <c r="G651" s="13" t="s">
        <v>148811</v>
      </c>
      <c r="H651" s="13" t="s">
        <v>10</v>
      </c>
      <c r="I651" s="13">
        <v>1</v>
      </c>
      <c r="J651" s="13">
        <v>2024</v>
      </c>
    </row>
    <row r="652" spans="1:10" x14ac:dyDescent="0.25">
      <c r="A652" s="13">
        <v>238013</v>
      </c>
      <c r="B652" s="14">
        <v>45383</v>
      </c>
      <c r="C652" s="13">
        <v>1711995396</v>
      </c>
      <c r="D652" s="13" t="s">
        <v>148813</v>
      </c>
      <c r="E652" s="13" t="s">
        <v>148816</v>
      </c>
      <c r="F652" s="13" t="s">
        <v>148835</v>
      </c>
      <c r="G652" s="13" t="s">
        <v>148811</v>
      </c>
      <c r="H652" s="13" t="s">
        <v>10</v>
      </c>
      <c r="I652" s="13">
        <v>1</v>
      </c>
      <c r="J652" s="13">
        <v>2024</v>
      </c>
    </row>
    <row r="653" spans="1:10" x14ac:dyDescent="0.25">
      <c r="A653" s="13">
        <v>238014</v>
      </c>
      <c r="B653" s="14">
        <v>45383</v>
      </c>
      <c r="C653" s="13">
        <v>1711995444</v>
      </c>
      <c r="D653" s="13" t="s">
        <v>148813</v>
      </c>
      <c r="E653" s="13" t="s">
        <v>148814</v>
      </c>
      <c r="F653" s="13" t="s">
        <v>148810</v>
      </c>
      <c r="G653" s="13" t="s">
        <v>148811</v>
      </c>
      <c r="H653" s="13" t="s">
        <v>10</v>
      </c>
      <c r="I653" s="13">
        <v>1</v>
      </c>
      <c r="J653" s="13">
        <v>2024</v>
      </c>
    </row>
    <row r="654" spans="1:10" x14ac:dyDescent="0.25">
      <c r="A654" s="13">
        <v>238015</v>
      </c>
      <c r="B654" s="14">
        <v>45383</v>
      </c>
      <c r="C654" s="13">
        <v>1711994711</v>
      </c>
      <c r="D654" s="13" t="s">
        <v>148865</v>
      </c>
      <c r="E654" s="13" t="s">
        <v>148829</v>
      </c>
      <c r="F654" s="13" t="s">
        <v>148837</v>
      </c>
      <c r="G654" s="13" t="s">
        <v>148811</v>
      </c>
      <c r="H654" s="13" t="s">
        <v>10</v>
      </c>
      <c r="I654" s="13">
        <v>1</v>
      </c>
      <c r="J654" s="13">
        <v>2024</v>
      </c>
    </row>
    <row r="655" spans="1:10" x14ac:dyDescent="0.25">
      <c r="A655" s="13">
        <v>238016</v>
      </c>
      <c r="B655" s="14">
        <v>45383</v>
      </c>
      <c r="C655" s="13">
        <v>1711995155</v>
      </c>
      <c r="D655" s="13" t="s">
        <v>148832</v>
      </c>
      <c r="E655" s="13" t="s">
        <v>148838</v>
      </c>
      <c r="F655" s="13" t="s">
        <v>148815</v>
      </c>
      <c r="G655" s="13" t="s">
        <v>148811</v>
      </c>
      <c r="H655" s="13" t="s">
        <v>10</v>
      </c>
      <c r="I655" s="13">
        <v>1</v>
      </c>
      <c r="J655" s="13">
        <v>2024</v>
      </c>
    </row>
    <row r="656" spans="1:10" x14ac:dyDescent="0.25">
      <c r="A656" s="13">
        <v>238017</v>
      </c>
      <c r="B656" s="14">
        <v>45383</v>
      </c>
      <c r="C656" s="13">
        <v>1711995599</v>
      </c>
      <c r="D656" s="13" t="s">
        <v>148813</v>
      </c>
      <c r="E656" s="13" t="s">
        <v>148847</v>
      </c>
      <c r="F656" s="13" t="s">
        <v>148875</v>
      </c>
      <c r="G656" s="13" t="s">
        <v>148811</v>
      </c>
      <c r="H656" s="13" t="s">
        <v>10</v>
      </c>
      <c r="I656" s="13">
        <v>1</v>
      </c>
      <c r="J656" s="13">
        <v>2024</v>
      </c>
    </row>
    <row r="657" spans="1:10" x14ac:dyDescent="0.25">
      <c r="A657" s="13">
        <v>238018</v>
      </c>
      <c r="B657" s="14">
        <v>45383</v>
      </c>
      <c r="C657" s="13">
        <v>1711995655</v>
      </c>
      <c r="D657" s="13" t="s">
        <v>148813</v>
      </c>
      <c r="E657" s="13" t="s">
        <v>148814</v>
      </c>
      <c r="F657" s="13" t="s">
        <v>148810</v>
      </c>
      <c r="G657" s="13" t="s">
        <v>148811</v>
      </c>
      <c r="H657" s="13" t="s">
        <v>10</v>
      </c>
      <c r="I657" s="13">
        <v>1</v>
      </c>
      <c r="J657" s="13">
        <v>2024</v>
      </c>
    </row>
    <row r="658" spans="1:10" x14ac:dyDescent="0.25">
      <c r="A658" s="13">
        <v>238019</v>
      </c>
      <c r="B658" s="14">
        <v>45383</v>
      </c>
      <c r="C658" s="13">
        <v>1711995856</v>
      </c>
      <c r="D658" s="13" t="s">
        <v>148828</v>
      </c>
      <c r="E658" s="13" t="s">
        <v>148893</v>
      </c>
      <c r="F658" s="13" t="s">
        <v>148875</v>
      </c>
      <c r="G658" s="13" t="s">
        <v>148811</v>
      </c>
      <c r="H658" s="13" t="s">
        <v>10</v>
      </c>
      <c r="I658" s="13">
        <v>1</v>
      </c>
      <c r="J658" s="13">
        <v>2024</v>
      </c>
    </row>
    <row r="659" spans="1:10" x14ac:dyDescent="0.25">
      <c r="A659" s="13">
        <v>238020</v>
      </c>
      <c r="B659" s="14">
        <v>45383</v>
      </c>
      <c r="C659" s="13">
        <v>1711995663</v>
      </c>
      <c r="D659" s="13" t="s">
        <v>148813</v>
      </c>
      <c r="E659" s="13" t="s">
        <v>148884</v>
      </c>
      <c r="F659" s="13" t="s">
        <v>148810</v>
      </c>
      <c r="G659" s="13" t="s">
        <v>148811</v>
      </c>
      <c r="H659" s="13" t="s">
        <v>10</v>
      </c>
      <c r="I659" s="13">
        <v>1</v>
      </c>
      <c r="J659" s="13">
        <v>2024</v>
      </c>
    </row>
    <row r="660" spans="1:10" x14ac:dyDescent="0.25">
      <c r="A660" s="13">
        <v>238021</v>
      </c>
      <c r="B660" s="14">
        <v>45383</v>
      </c>
      <c r="C660" s="13">
        <v>1711995581</v>
      </c>
      <c r="D660" s="13" t="s">
        <v>148813</v>
      </c>
      <c r="E660" s="13" t="s">
        <v>148814</v>
      </c>
      <c r="F660" s="13" t="s">
        <v>148810</v>
      </c>
      <c r="G660" s="13" t="s">
        <v>148818</v>
      </c>
      <c r="H660" s="13" t="s">
        <v>10</v>
      </c>
      <c r="I660" s="13">
        <v>1</v>
      </c>
      <c r="J660" s="13">
        <v>2024</v>
      </c>
    </row>
    <row r="661" spans="1:10" x14ac:dyDescent="0.25">
      <c r="A661" s="13">
        <v>238022</v>
      </c>
      <c r="B661" s="14">
        <v>45383</v>
      </c>
      <c r="C661" s="13">
        <v>1711995599</v>
      </c>
      <c r="D661" s="13" t="s">
        <v>148813</v>
      </c>
      <c r="E661" s="13" t="s">
        <v>148816</v>
      </c>
      <c r="F661" s="13" t="s">
        <v>148875</v>
      </c>
      <c r="G661" s="13" t="s">
        <v>148811</v>
      </c>
      <c r="H661" s="13" t="s">
        <v>10</v>
      </c>
      <c r="I661" s="13">
        <v>1</v>
      </c>
      <c r="J661" s="13">
        <v>2024</v>
      </c>
    </row>
    <row r="662" spans="1:10" x14ac:dyDescent="0.25">
      <c r="A662" s="13">
        <v>238023</v>
      </c>
      <c r="B662" s="14">
        <v>45383</v>
      </c>
      <c r="C662" s="13">
        <v>1711995599</v>
      </c>
      <c r="D662" s="13" t="s">
        <v>148813</v>
      </c>
      <c r="E662" s="13" t="s">
        <v>148847</v>
      </c>
      <c r="F662" s="13" t="s">
        <v>148875</v>
      </c>
      <c r="G662" s="13" t="s">
        <v>148811</v>
      </c>
      <c r="H662" s="13" t="s">
        <v>10</v>
      </c>
      <c r="I662" s="13">
        <v>1</v>
      </c>
      <c r="J662" s="13">
        <v>2024</v>
      </c>
    </row>
    <row r="663" spans="1:10" x14ac:dyDescent="0.25">
      <c r="A663" s="13">
        <v>238024</v>
      </c>
      <c r="B663" s="14">
        <v>45383</v>
      </c>
      <c r="C663" s="13">
        <v>1711995913</v>
      </c>
      <c r="D663" s="13" t="s">
        <v>148850</v>
      </c>
      <c r="E663" s="13" t="s">
        <v>148855</v>
      </c>
      <c r="F663" s="13" t="s">
        <v>148835</v>
      </c>
      <c r="G663" s="13" t="s">
        <v>148811</v>
      </c>
      <c r="H663" s="13" t="s">
        <v>10</v>
      </c>
      <c r="I663" s="13">
        <v>1</v>
      </c>
      <c r="J663" s="13">
        <v>2024</v>
      </c>
    </row>
    <row r="664" spans="1:10" x14ac:dyDescent="0.25">
      <c r="A664" s="13">
        <v>238025</v>
      </c>
      <c r="B664" s="14">
        <v>45383</v>
      </c>
      <c r="C664" s="13">
        <v>1711995743</v>
      </c>
      <c r="D664" s="13" t="s">
        <v>148813</v>
      </c>
      <c r="E664" s="13" t="s">
        <v>148814</v>
      </c>
      <c r="F664" s="13" t="s">
        <v>148904</v>
      </c>
      <c r="G664" s="13" t="s">
        <v>148811</v>
      </c>
      <c r="H664" s="13" t="s">
        <v>10</v>
      </c>
      <c r="I664" s="13">
        <v>1</v>
      </c>
      <c r="J664" s="13">
        <v>2024</v>
      </c>
    </row>
    <row r="665" spans="1:10" x14ac:dyDescent="0.25">
      <c r="A665" s="13">
        <v>238026</v>
      </c>
      <c r="B665" s="14">
        <v>45383</v>
      </c>
      <c r="C665" s="13">
        <v>1711995789</v>
      </c>
      <c r="D665" s="13" t="s">
        <v>148832</v>
      </c>
      <c r="E665" s="13" t="s">
        <v>148838</v>
      </c>
      <c r="F665" s="13" t="s">
        <v>148822</v>
      </c>
      <c r="G665" s="13" t="s">
        <v>148811</v>
      </c>
      <c r="H665" s="13" t="s">
        <v>10</v>
      </c>
      <c r="I665" s="13">
        <v>1</v>
      </c>
      <c r="J665" s="13">
        <v>2024</v>
      </c>
    </row>
    <row r="666" spans="1:10" x14ac:dyDescent="0.25">
      <c r="A666" s="13">
        <v>238027</v>
      </c>
      <c r="B666" s="14">
        <v>45383</v>
      </c>
      <c r="C666" s="13">
        <v>1711995913</v>
      </c>
      <c r="D666" s="13" t="s">
        <v>148813</v>
      </c>
      <c r="E666" s="13" t="s">
        <v>148894</v>
      </c>
      <c r="F666" s="13" t="s">
        <v>148810</v>
      </c>
      <c r="G666" s="13" t="s">
        <v>148811</v>
      </c>
      <c r="H666" s="13" t="s">
        <v>10</v>
      </c>
      <c r="I666" s="13">
        <v>1</v>
      </c>
      <c r="J666" s="13">
        <v>2024</v>
      </c>
    </row>
    <row r="667" spans="1:10" x14ac:dyDescent="0.25">
      <c r="A667" s="13">
        <v>238028</v>
      </c>
      <c r="B667" s="14">
        <v>45383</v>
      </c>
      <c r="C667" s="13">
        <v>1711995830</v>
      </c>
      <c r="D667" s="13" t="s">
        <v>148832</v>
      </c>
      <c r="E667" s="13" t="s">
        <v>148883</v>
      </c>
      <c r="F667" s="13" t="s">
        <v>148820</v>
      </c>
      <c r="G667" s="13" t="s">
        <v>148811</v>
      </c>
      <c r="H667" s="13" t="s">
        <v>10</v>
      </c>
      <c r="I667" s="13">
        <v>1</v>
      </c>
      <c r="J667" s="13">
        <v>2024</v>
      </c>
    </row>
    <row r="668" spans="1:10" x14ac:dyDescent="0.25">
      <c r="A668" s="13">
        <v>238029</v>
      </c>
      <c r="B668" s="14">
        <v>45383</v>
      </c>
      <c r="C668" s="13">
        <v>1711995913</v>
      </c>
      <c r="D668" s="13" t="s">
        <v>148813</v>
      </c>
      <c r="E668" s="13" t="s">
        <v>148816</v>
      </c>
      <c r="F668" s="13" t="s">
        <v>148810</v>
      </c>
      <c r="G668" s="13" t="s">
        <v>148811</v>
      </c>
      <c r="H668" s="13" t="s">
        <v>10</v>
      </c>
      <c r="I668" s="13">
        <v>1</v>
      </c>
      <c r="J668" s="13">
        <v>2024</v>
      </c>
    </row>
    <row r="669" spans="1:10" x14ac:dyDescent="0.25">
      <c r="A669" s="13">
        <v>238030</v>
      </c>
      <c r="B669" s="14">
        <v>45383</v>
      </c>
      <c r="C669" s="13">
        <v>1711996315</v>
      </c>
      <c r="D669" s="13" t="s">
        <v>148813</v>
      </c>
      <c r="E669" s="13" t="s">
        <v>148814</v>
      </c>
      <c r="F669" s="13" t="s">
        <v>148844</v>
      </c>
      <c r="G669" s="13" t="s">
        <v>148811</v>
      </c>
      <c r="H669" s="13" t="s">
        <v>10</v>
      </c>
      <c r="I669" s="13">
        <v>1</v>
      </c>
      <c r="J669" s="13">
        <v>2024</v>
      </c>
    </row>
    <row r="670" spans="1:10" x14ac:dyDescent="0.25">
      <c r="A670" s="13">
        <v>238031</v>
      </c>
      <c r="B670" s="14">
        <v>45383</v>
      </c>
      <c r="C670" s="13">
        <v>1711996313</v>
      </c>
      <c r="D670" s="13" t="s">
        <v>148832</v>
      </c>
      <c r="E670" s="13" t="s">
        <v>148833</v>
      </c>
      <c r="F670" s="13" t="s">
        <v>148810</v>
      </c>
      <c r="G670" s="13" t="s">
        <v>148818</v>
      </c>
      <c r="H670" s="13" t="s">
        <v>10</v>
      </c>
      <c r="I670" s="13">
        <v>1</v>
      </c>
      <c r="J670" s="13">
        <v>2024</v>
      </c>
    </row>
    <row r="671" spans="1:10" x14ac:dyDescent="0.25">
      <c r="A671" s="13">
        <v>238032</v>
      </c>
      <c r="B671" s="14">
        <v>45383</v>
      </c>
      <c r="C671" s="13">
        <v>1711996560</v>
      </c>
      <c r="D671" s="13" t="s">
        <v>148808</v>
      </c>
      <c r="E671" s="13" t="s">
        <v>148809</v>
      </c>
      <c r="F671" s="13" t="s">
        <v>148820</v>
      </c>
      <c r="G671" s="13" t="s">
        <v>148818</v>
      </c>
      <c r="H671" s="13" t="s">
        <v>10</v>
      </c>
      <c r="I671" s="13">
        <v>1</v>
      </c>
      <c r="J671" s="13">
        <v>2024</v>
      </c>
    </row>
    <row r="672" spans="1:10" x14ac:dyDescent="0.25">
      <c r="A672" s="13">
        <v>238033</v>
      </c>
      <c r="B672" s="14">
        <v>45383</v>
      </c>
      <c r="C672" s="13">
        <v>1711996509</v>
      </c>
      <c r="D672" s="13" t="s">
        <v>148813</v>
      </c>
      <c r="E672" s="13" t="s">
        <v>148814</v>
      </c>
      <c r="F672" s="13" t="s">
        <v>148812</v>
      </c>
      <c r="G672" s="13" t="s">
        <v>148811</v>
      </c>
      <c r="H672" s="13" t="s">
        <v>10</v>
      </c>
      <c r="I672" s="13">
        <v>1</v>
      </c>
      <c r="J672" s="13">
        <v>2024</v>
      </c>
    </row>
    <row r="673" spans="1:10" x14ac:dyDescent="0.25">
      <c r="A673" s="13">
        <v>238034</v>
      </c>
      <c r="B673" s="14">
        <v>45383</v>
      </c>
      <c r="C673" s="13">
        <v>1711996543</v>
      </c>
      <c r="D673" s="13" t="s">
        <v>148832</v>
      </c>
      <c r="E673" s="13" t="s">
        <v>148833</v>
      </c>
      <c r="F673" s="13" t="s">
        <v>148812</v>
      </c>
      <c r="G673" s="13" t="s">
        <v>148811</v>
      </c>
      <c r="H673" s="13" t="s">
        <v>10</v>
      </c>
      <c r="I673" s="13">
        <v>1</v>
      </c>
      <c r="J673" s="13">
        <v>2024</v>
      </c>
    </row>
    <row r="674" spans="1:10" x14ac:dyDescent="0.25">
      <c r="A674" s="13">
        <v>238035</v>
      </c>
      <c r="B674" s="14">
        <v>45383</v>
      </c>
      <c r="C674" s="13">
        <v>1711996802</v>
      </c>
      <c r="D674" s="13" t="s">
        <v>148808</v>
      </c>
      <c r="E674" s="13" t="s">
        <v>148809</v>
      </c>
      <c r="F674" s="13" t="s">
        <v>148810</v>
      </c>
      <c r="G674" s="13" t="s">
        <v>148818</v>
      </c>
      <c r="H674" s="13" t="s">
        <v>10</v>
      </c>
      <c r="I674" s="13">
        <v>1</v>
      </c>
      <c r="J674" s="13">
        <v>2024</v>
      </c>
    </row>
    <row r="675" spans="1:10" x14ac:dyDescent="0.25">
      <c r="A675" s="13">
        <v>238036</v>
      </c>
      <c r="B675" s="14">
        <v>45383</v>
      </c>
      <c r="C675" s="13">
        <v>1711996823</v>
      </c>
      <c r="D675" s="13" t="s">
        <v>148808</v>
      </c>
      <c r="E675" s="13" t="s">
        <v>148809</v>
      </c>
      <c r="F675" s="13" t="s">
        <v>148826</v>
      </c>
      <c r="G675" s="13" t="s">
        <v>148852</v>
      </c>
      <c r="H675" s="13" t="s">
        <v>10</v>
      </c>
      <c r="I675" s="13">
        <v>1</v>
      </c>
      <c r="J675" s="13">
        <v>2024</v>
      </c>
    </row>
    <row r="676" spans="1:10" x14ac:dyDescent="0.25">
      <c r="A676" s="13">
        <v>238037</v>
      </c>
      <c r="B676" s="14">
        <v>45383</v>
      </c>
      <c r="C676" s="13">
        <v>1711996537</v>
      </c>
      <c r="D676" s="13" t="s">
        <v>148813</v>
      </c>
      <c r="E676" s="13" t="s">
        <v>148821</v>
      </c>
      <c r="F676" s="13" t="s">
        <v>148904</v>
      </c>
      <c r="G676" s="13" t="s">
        <v>148811</v>
      </c>
      <c r="H676" s="13" t="s">
        <v>10</v>
      </c>
      <c r="I676" s="13">
        <v>1</v>
      </c>
      <c r="J676" s="13">
        <v>2024</v>
      </c>
    </row>
    <row r="677" spans="1:10" x14ac:dyDescent="0.25">
      <c r="A677" s="13">
        <v>238038</v>
      </c>
      <c r="B677" s="14">
        <v>45383</v>
      </c>
      <c r="C677" s="13">
        <v>1711996537</v>
      </c>
      <c r="D677" s="13" t="s">
        <v>148813</v>
      </c>
      <c r="E677" s="13" t="s">
        <v>148823</v>
      </c>
      <c r="F677" s="13" t="s">
        <v>148904</v>
      </c>
      <c r="G677" s="13" t="s">
        <v>148811</v>
      </c>
      <c r="H677" s="13" t="s">
        <v>10</v>
      </c>
      <c r="I677" s="13">
        <v>1</v>
      </c>
      <c r="J677" s="13">
        <v>2024</v>
      </c>
    </row>
    <row r="678" spans="1:10" x14ac:dyDescent="0.25">
      <c r="A678" s="13">
        <v>238039</v>
      </c>
      <c r="B678" s="14">
        <v>45383</v>
      </c>
      <c r="C678" s="13">
        <v>1711995913</v>
      </c>
      <c r="D678" s="13" t="s">
        <v>148813</v>
      </c>
      <c r="E678" s="13" t="s">
        <v>148825</v>
      </c>
      <c r="F678" s="13" t="s">
        <v>148810</v>
      </c>
      <c r="G678" s="13" t="s">
        <v>148811</v>
      </c>
      <c r="H678" s="13" t="s">
        <v>10</v>
      </c>
      <c r="I678" s="13">
        <v>1</v>
      </c>
      <c r="J678" s="13">
        <v>2024</v>
      </c>
    </row>
    <row r="679" spans="1:10" x14ac:dyDescent="0.25">
      <c r="A679" s="13">
        <v>238040</v>
      </c>
      <c r="B679" s="14">
        <v>45383</v>
      </c>
      <c r="C679" s="13">
        <v>1711996942</v>
      </c>
      <c r="D679" s="13" t="s">
        <v>148850</v>
      </c>
      <c r="E679" s="13" t="s">
        <v>148919</v>
      </c>
      <c r="F679" s="13" t="s">
        <v>148812</v>
      </c>
      <c r="G679" s="13" t="s">
        <v>148811</v>
      </c>
      <c r="H679" s="13" t="s">
        <v>10</v>
      </c>
      <c r="I679" s="13">
        <v>1</v>
      </c>
      <c r="J679" s="13">
        <v>2024</v>
      </c>
    </row>
    <row r="680" spans="1:10" x14ac:dyDescent="0.25">
      <c r="A680" s="13">
        <v>238041</v>
      </c>
      <c r="B680" s="14">
        <v>45383</v>
      </c>
      <c r="C680" s="13">
        <v>1711996866</v>
      </c>
      <c r="D680" s="13" t="s">
        <v>148813</v>
      </c>
      <c r="E680" s="13" t="s">
        <v>148814</v>
      </c>
      <c r="F680" s="13" t="s">
        <v>148812</v>
      </c>
      <c r="G680" s="13" t="s">
        <v>148811</v>
      </c>
      <c r="H680" s="13" t="s">
        <v>10</v>
      </c>
      <c r="I680" s="13">
        <v>1</v>
      </c>
      <c r="J680" s="13">
        <v>2024</v>
      </c>
    </row>
    <row r="681" spans="1:10" x14ac:dyDescent="0.25">
      <c r="A681" s="13">
        <v>238042</v>
      </c>
      <c r="B681" s="14">
        <v>45383</v>
      </c>
      <c r="C681" s="13">
        <v>1711997020</v>
      </c>
      <c r="D681" s="13" t="s">
        <v>148808</v>
      </c>
      <c r="E681" s="13" t="s">
        <v>148809</v>
      </c>
      <c r="F681" s="13" t="s">
        <v>148858</v>
      </c>
      <c r="G681" s="13" t="s">
        <v>148811</v>
      </c>
      <c r="H681" s="13" t="s">
        <v>10</v>
      </c>
      <c r="I681" s="13">
        <v>1</v>
      </c>
      <c r="J681" s="13">
        <v>2024</v>
      </c>
    </row>
    <row r="682" spans="1:10" x14ac:dyDescent="0.25">
      <c r="A682" s="13">
        <v>238043</v>
      </c>
      <c r="B682" s="14">
        <v>45383</v>
      </c>
      <c r="C682" s="13">
        <v>1711996724</v>
      </c>
      <c r="D682" s="13" t="s">
        <v>148813</v>
      </c>
      <c r="E682" s="13" t="s">
        <v>148830</v>
      </c>
      <c r="F682" s="13" t="s">
        <v>148820</v>
      </c>
      <c r="G682" s="13" t="s">
        <v>148811</v>
      </c>
      <c r="H682" s="13" t="s">
        <v>10</v>
      </c>
      <c r="I682" s="13">
        <v>1</v>
      </c>
      <c r="J682" s="13">
        <v>2024</v>
      </c>
    </row>
    <row r="683" spans="1:10" x14ac:dyDescent="0.25">
      <c r="A683" s="13">
        <v>238044</v>
      </c>
      <c r="B683" s="14">
        <v>45383</v>
      </c>
      <c r="C683" s="13">
        <v>1711996983</v>
      </c>
      <c r="D683" s="13" t="s">
        <v>148813</v>
      </c>
      <c r="E683" s="13" t="s">
        <v>148821</v>
      </c>
      <c r="F683" s="13" t="s">
        <v>148810</v>
      </c>
      <c r="G683" s="13" t="s">
        <v>148818</v>
      </c>
      <c r="H683" s="13" t="s">
        <v>10</v>
      </c>
      <c r="I683" s="13">
        <v>1</v>
      </c>
      <c r="J683" s="13">
        <v>2024</v>
      </c>
    </row>
    <row r="684" spans="1:10" x14ac:dyDescent="0.25">
      <c r="A684" s="13">
        <v>238045</v>
      </c>
      <c r="B684" s="14">
        <v>45383</v>
      </c>
      <c r="C684" s="13">
        <v>1711996983</v>
      </c>
      <c r="D684" s="13" t="s">
        <v>148813</v>
      </c>
      <c r="E684" s="13" t="s">
        <v>148816</v>
      </c>
      <c r="F684" s="13" t="s">
        <v>148812</v>
      </c>
      <c r="G684" s="13" t="s">
        <v>148818</v>
      </c>
      <c r="H684" s="13" t="s">
        <v>10</v>
      </c>
      <c r="I684" s="13">
        <v>1</v>
      </c>
      <c r="J684" s="13">
        <v>2024</v>
      </c>
    </row>
    <row r="685" spans="1:10" x14ac:dyDescent="0.25">
      <c r="A685" s="13">
        <v>238046</v>
      </c>
      <c r="B685" s="14">
        <v>45383</v>
      </c>
      <c r="C685" s="13">
        <v>1711996982</v>
      </c>
      <c r="D685" s="13" t="s">
        <v>148813</v>
      </c>
      <c r="E685" s="13" t="s">
        <v>148821</v>
      </c>
      <c r="F685" s="13" t="s">
        <v>148812</v>
      </c>
      <c r="G685" s="13" t="s">
        <v>148811</v>
      </c>
      <c r="H685" s="13" t="s">
        <v>10</v>
      </c>
      <c r="I685" s="13">
        <v>1</v>
      </c>
      <c r="J685" s="13">
        <v>2024</v>
      </c>
    </row>
    <row r="686" spans="1:10" x14ac:dyDescent="0.25">
      <c r="A686" s="13">
        <v>238047</v>
      </c>
      <c r="B686" s="14">
        <v>45383</v>
      </c>
      <c r="C686" s="13">
        <v>1711997100</v>
      </c>
      <c r="D686" s="13" t="s">
        <v>148928</v>
      </c>
      <c r="E686" s="13" t="s">
        <v>148829</v>
      </c>
      <c r="F686" s="13" t="s">
        <v>148835</v>
      </c>
      <c r="G686" s="13" t="s">
        <v>148818</v>
      </c>
      <c r="H686" s="13" t="s">
        <v>10</v>
      </c>
      <c r="I686" s="13">
        <v>1</v>
      </c>
      <c r="J686" s="13">
        <v>2024</v>
      </c>
    </row>
    <row r="687" spans="1:10" x14ac:dyDescent="0.25">
      <c r="A687" s="13">
        <v>238048</v>
      </c>
      <c r="B687" s="14">
        <v>45383</v>
      </c>
      <c r="C687" s="13">
        <v>1711997260</v>
      </c>
      <c r="D687" s="13" t="s">
        <v>148808</v>
      </c>
      <c r="E687" s="13" t="s">
        <v>148819</v>
      </c>
      <c r="F687" s="13" t="s">
        <v>148882</v>
      </c>
      <c r="G687" s="13" t="s">
        <v>148818</v>
      </c>
      <c r="H687" s="13" t="s">
        <v>10</v>
      </c>
      <c r="I687" s="13">
        <v>1</v>
      </c>
      <c r="J687" s="13">
        <v>2024</v>
      </c>
    </row>
    <row r="688" spans="1:10" x14ac:dyDescent="0.25">
      <c r="A688" s="13">
        <v>238049</v>
      </c>
      <c r="B688" s="14">
        <v>45383</v>
      </c>
      <c r="C688" s="13">
        <v>1711997033</v>
      </c>
      <c r="D688" s="13" t="s">
        <v>148832</v>
      </c>
      <c r="E688" s="13" t="s">
        <v>148833</v>
      </c>
      <c r="F688" s="13" t="s">
        <v>148812</v>
      </c>
      <c r="G688" s="13" t="s">
        <v>148811</v>
      </c>
      <c r="H688" s="13" t="s">
        <v>10</v>
      </c>
      <c r="I688" s="13">
        <v>1</v>
      </c>
      <c r="J688" s="13">
        <v>2024</v>
      </c>
    </row>
    <row r="689" spans="1:10" x14ac:dyDescent="0.25">
      <c r="A689" s="13">
        <v>238050</v>
      </c>
      <c r="B689" s="14">
        <v>45383</v>
      </c>
      <c r="C689" s="13">
        <v>1711996982</v>
      </c>
      <c r="D689" s="13" t="s">
        <v>148813</v>
      </c>
      <c r="E689" s="13" t="s">
        <v>148816</v>
      </c>
      <c r="F689" s="13" t="s">
        <v>148812</v>
      </c>
      <c r="G689" s="13" t="s">
        <v>148811</v>
      </c>
      <c r="H689" s="13" t="s">
        <v>10</v>
      </c>
      <c r="I689" s="13">
        <v>1</v>
      </c>
      <c r="J689" s="13">
        <v>2024</v>
      </c>
    </row>
    <row r="690" spans="1:10" x14ac:dyDescent="0.25">
      <c r="A690" s="13">
        <v>238051</v>
      </c>
      <c r="B690" s="14">
        <v>45383</v>
      </c>
      <c r="C690" s="13">
        <v>1711997067</v>
      </c>
      <c r="D690" s="13" t="s">
        <v>148813</v>
      </c>
      <c r="E690" s="13" t="s">
        <v>148814</v>
      </c>
      <c r="F690" s="13" t="s">
        <v>148826</v>
      </c>
      <c r="G690" s="13" t="s">
        <v>148811</v>
      </c>
      <c r="H690" s="13" t="s">
        <v>10</v>
      </c>
      <c r="I690" s="13">
        <v>1</v>
      </c>
      <c r="J690" s="13">
        <v>2024</v>
      </c>
    </row>
    <row r="691" spans="1:10" x14ac:dyDescent="0.25">
      <c r="A691" s="13">
        <v>238052</v>
      </c>
      <c r="B691" s="14">
        <v>45383</v>
      </c>
      <c r="C691" s="13">
        <v>1711997258</v>
      </c>
      <c r="D691" s="13" t="s">
        <v>148850</v>
      </c>
      <c r="E691" s="13" t="s">
        <v>148855</v>
      </c>
      <c r="F691" s="13" t="s">
        <v>148835</v>
      </c>
      <c r="G691" s="13" t="s">
        <v>148811</v>
      </c>
      <c r="H691" s="13" t="s">
        <v>10</v>
      </c>
      <c r="I691" s="13">
        <v>1</v>
      </c>
      <c r="J691" s="13">
        <v>2024</v>
      </c>
    </row>
    <row r="692" spans="1:10" x14ac:dyDescent="0.25">
      <c r="A692" s="13">
        <v>238053</v>
      </c>
      <c r="B692" s="14">
        <v>45383</v>
      </c>
      <c r="C692" s="13">
        <v>1711997415</v>
      </c>
      <c r="D692" s="13" t="s">
        <v>148808</v>
      </c>
      <c r="E692" s="13" t="s">
        <v>148809</v>
      </c>
      <c r="F692" s="13" t="s">
        <v>148820</v>
      </c>
      <c r="G692" s="13" t="s">
        <v>148811</v>
      </c>
      <c r="H692" s="13" t="s">
        <v>10</v>
      </c>
      <c r="I692" s="13">
        <v>1</v>
      </c>
      <c r="J692" s="13">
        <v>2024</v>
      </c>
    </row>
    <row r="693" spans="1:10" x14ac:dyDescent="0.25">
      <c r="A693" s="13">
        <v>238054</v>
      </c>
      <c r="B693" s="14">
        <v>45383</v>
      </c>
      <c r="C693" s="13">
        <v>1711997058</v>
      </c>
      <c r="D693" s="13" t="s">
        <v>148813</v>
      </c>
      <c r="E693" s="13" t="s">
        <v>148823</v>
      </c>
      <c r="F693" s="13" t="s">
        <v>148820</v>
      </c>
      <c r="G693" s="13" t="s">
        <v>148818</v>
      </c>
      <c r="H693" s="13" t="s">
        <v>10</v>
      </c>
      <c r="I693" s="13">
        <v>1</v>
      </c>
      <c r="J693" s="13">
        <v>2024</v>
      </c>
    </row>
    <row r="694" spans="1:10" x14ac:dyDescent="0.25">
      <c r="A694" s="13">
        <v>238055</v>
      </c>
      <c r="B694" s="14">
        <v>45383</v>
      </c>
      <c r="C694" s="13">
        <v>1711997279</v>
      </c>
      <c r="D694" s="13" t="s">
        <v>148813</v>
      </c>
      <c r="E694" s="13" t="s">
        <v>148814</v>
      </c>
      <c r="F694" s="13" t="s">
        <v>148817</v>
      </c>
      <c r="G694" s="13" t="s">
        <v>148818</v>
      </c>
      <c r="H694" s="13" t="s">
        <v>10</v>
      </c>
      <c r="I694" s="13">
        <v>1</v>
      </c>
      <c r="J694" s="13">
        <v>2024</v>
      </c>
    </row>
    <row r="695" spans="1:10" x14ac:dyDescent="0.25">
      <c r="A695" s="13">
        <v>238056</v>
      </c>
      <c r="B695" s="14">
        <v>45383</v>
      </c>
      <c r="C695" s="13">
        <v>1711997281</v>
      </c>
      <c r="D695" s="13" t="s">
        <v>148813</v>
      </c>
      <c r="E695" s="13" t="s">
        <v>148821</v>
      </c>
      <c r="F695" s="13" t="s">
        <v>148929</v>
      </c>
      <c r="G695" s="13" t="s">
        <v>148811</v>
      </c>
      <c r="H695" s="13" t="s">
        <v>10</v>
      </c>
      <c r="I695" s="13">
        <v>1</v>
      </c>
      <c r="J695" s="13">
        <v>2024</v>
      </c>
    </row>
    <row r="696" spans="1:10" x14ac:dyDescent="0.25">
      <c r="A696" s="13">
        <v>238057</v>
      </c>
      <c r="B696" s="14">
        <v>45383</v>
      </c>
      <c r="C696" s="13">
        <v>1711997262</v>
      </c>
      <c r="D696" s="13" t="s">
        <v>148808</v>
      </c>
      <c r="E696" s="13" t="s">
        <v>148809</v>
      </c>
      <c r="F696" s="13" t="s">
        <v>148820</v>
      </c>
      <c r="G696" s="13" t="s">
        <v>148811</v>
      </c>
      <c r="H696" s="13" t="s">
        <v>10</v>
      </c>
      <c r="I696" s="13">
        <v>1</v>
      </c>
      <c r="J696" s="13">
        <v>2024</v>
      </c>
    </row>
    <row r="697" spans="1:10" x14ac:dyDescent="0.25">
      <c r="A697" s="13">
        <v>238058</v>
      </c>
      <c r="B697" s="14">
        <v>45383</v>
      </c>
      <c r="C697" s="13">
        <v>1711997420</v>
      </c>
      <c r="D697" s="13" t="s">
        <v>148813</v>
      </c>
      <c r="E697" s="13" t="s">
        <v>148814</v>
      </c>
      <c r="F697" s="13" t="s">
        <v>148810</v>
      </c>
      <c r="G697" s="13" t="s">
        <v>148811</v>
      </c>
      <c r="H697" s="13" t="s">
        <v>10</v>
      </c>
      <c r="I697" s="13">
        <v>1</v>
      </c>
      <c r="J697" s="13">
        <v>2024</v>
      </c>
    </row>
    <row r="698" spans="1:10" x14ac:dyDescent="0.25">
      <c r="A698" s="13">
        <v>238059</v>
      </c>
      <c r="B698" s="14">
        <v>45383</v>
      </c>
      <c r="C698" s="13">
        <v>1711997058</v>
      </c>
      <c r="D698" s="13" t="s">
        <v>148813</v>
      </c>
      <c r="E698" s="13" t="s">
        <v>148862</v>
      </c>
      <c r="F698" s="13" t="s">
        <v>148820</v>
      </c>
      <c r="G698" s="13" t="s">
        <v>148818</v>
      </c>
      <c r="H698" s="13" t="s">
        <v>10</v>
      </c>
      <c r="I698" s="13">
        <v>1</v>
      </c>
      <c r="J698" s="13">
        <v>2024</v>
      </c>
    </row>
    <row r="699" spans="1:10" x14ac:dyDescent="0.25">
      <c r="A699" s="13">
        <v>238060</v>
      </c>
      <c r="B699" s="14">
        <v>45383</v>
      </c>
      <c r="C699" s="13">
        <v>1711997058</v>
      </c>
      <c r="D699" s="13" t="s">
        <v>148813</v>
      </c>
      <c r="E699" s="13" t="s">
        <v>148814</v>
      </c>
      <c r="F699" s="13" t="s">
        <v>148820</v>
      </c>
      <c r="G699" s="13" t="s">
        <v>148818</v>
      </c>
      <c r="H699" s="13" t="s">
        <v>10</v>
      </c>
      <c r="I699" s="13">
        <v>1</v>
      </c>
      <c r="J699" s="13">
        <v>2024</v>
      </c>
    </row>
    <row r="700" spans="1:10" x14ac:dyDescent="0.25">
      <c r="A700" s="13">
        <v>238061</v>
      </c>
      <c r="B700" s="14">
        <v>45383</v>
      </c>
      <c r="C700" s="13">
        <v>1711997725</v>
      </c>
      <c r="D700" s="13" t="s">
        <v>148808</v>
      </c>
      <c r="E700" s="13" t="s">
        <v>148809</v>
      </c>
      <c r="F700" s="13" t="s">
        <v>148882</v>
      </c>
      <c r="G700" s="13" t="s">
        <v>148818</v>
      </c>
      <c r="H700" s="13" t="s">
        <v>10</v>
      </c>
      <c r="I700" s="13">
        <v>1</v>
      </c>
      <c r="J700" s="13">
        <v>2024</v>
      </c>
    </row>
    <row r="701" spans="1:10" x14ac:dyDescent="0.25">
      <c r="A701" s="13">
        <v>238062</v>
      </c>
      <c r="B701" s="14">
        <v>45383</v>
      </c>
      <c r="C701" s="13">
        <v>1711997281</v>
      </c>
      <c r="D701" s="13" t="s">
        <v>148813</v>
      </c>
      <c r="E701" s="13" t="s">
        <v>148847</v>
      </c>
      <c r="F701" s="13" t="s">
        <v>148929</v>
      </c>
      <c r="G701" s="13" t="s">
        <v>148811</v>
      </c>
      <c r="H701" s="13" t="s">
        <v>10</v>
      </c>
      <c r="I701" s="13">
        <v>1</v>
      </c>
      <c r="J701" s="13">
        <v>2024</v>
      </c>
    </row>
    <row r="702" spans="1:10" x14ac:dyDescent="0.25">
      <c r="A702" s="13">
        <v>238063</v>
      </c>
      <c r="B702" s="14">
        <v>45383</v>
      </c>
      <c r="C702" s="13">
        <v>1711997656</v>
      </c>
      <c r="D702" s="13" t="s">
        <v>148813</v>
      </c>
      <c r="E702" s="13" t="s">
        <v>148814</v>
      </c>
      <c r="F702" s="13" t="s">
        <v>148826</v>
      </c>
      <c r="G702" s="13" t="s">
        <v>148811</v>
      </c>
      <c r="H702" s="13" t="s">
        <v>10</v>
      </c>
      <c r="I702" s="13">
        <v>1</v>
      </c>
      <c r="J702" s="13">
        <v>2024</v>
      </c>
    </row>
    <row r="703" spans="1:10" x14ac:dyDescent="0.25">
      <c r="A703" s="13">
        <v>238064</v>
      </c>
      <c r="B703" s="14">
        <v>45383</v>
      </c>
      <c r="C703" s="13">
        <v>1711997727</v>
      </c>
      <c r="D703" s="13" t="s">
        <v>148850</v>
      </c>
      <c r="E703" s="13" t="s">
        <v>148829</v>
      </c>
      <c r="F703" s="13" t="s">
        <v>148835</v>
      </c>
      <c r="G703" s="13" t="s">
        <v>148811</v>
      </c>
      <c r="H703" s="13" t="s">
        <v>10</v>
      </c>
      <c r="I703" s="13">
        <v>1</v>
      </c>
      <c r="J703" s="13">
        <v>2024</v>
      </c>
    </row>
    <row r="704" spans="1:10" x14ac:dyDescent="0.25">
      <c r="A704" s="13">
        <v>238065</v>
      </c>
      <c r="B704" s="14">
        <v>45383</v>
      </c>
      <c r="C704" s="13">
        <v>1711997281</v>
      </c>
      <c r="D704" s="13" t="s">
        <v>148813</v>
      </c>
      <c r="E704" s="13" t="s">
        <v>148823</v>
      </c>
      <c r="F704" s="13" t="s">
        <v>148929</v>
      </c>
      <c r="G704" s="13" t="s">
        <v>148811</v>
      </c>
      <c r="H704" s="13" t="s">
        <v>10</v>
      </c>
      <c r="I704" s="13">
        <v>1</v>
      </c>
      <c r="J704" s="13">
        <v>2024</v>
      </c>
    </row>
    <row r="705" spans="1:10" x14ac:dyDescent="0.25">
      <c r="A705" s="13">
        <v>238066</v>
      </c>
      <c r="B705" s="14">
        <v>45383</v>
      </c>
      <c r="C705" s="13">
        <v>1711997628</v>
      </c>
      <c r="D705" s="13" t="s">
        <v>148813</v>
      </c>
      <c r="E705" s="13" t="s">
        <v>148830</v>
      </c>
      <c r="F705" s="13" t="s">
        <v>148810</v>
      </c>
      <c r="G705" s="13" t="s">
        <v>148811</v>
      </c>
      <c r="H705" s="13" t="s">
        <v>10</v>
      </c>
      <c r="I705" s="13">
        <v>1</v>
      </c>
      <c r="J705" s="13">
        <v>2024</v>
      </c>
    </row>
    <row r="706" spans="1:10" x14ac:dyDescent="0.25">
      <c r="A706" s="13">
        <v>238067</v>
      </c>
      <c r="B706" s="14">
        <v>45383</v>
      </c>
      <c r="C706" s="13">
        <v>1711997614</v>
      </c>
      <c r="D706" s="13" t="s">
        <v>148930</v>
      </c>
      <c r="E706" s="13" t="s">
        <v>148931</v>
      </c>
      <c r="F706" s="13" t="s">
        <v>148810</v>
      </c>
      <c r="G706" s="13" t="s">
        <v>148811</v>
      </c>
      <c r="H706" s="13" t="s">
        <v>10</v>
      </c>
      <c r="I706" s="13">
        <v>1</v>
      </c>
      <c r="J706" s="13">
        <v>2024</v>
      </c>
    </row>
    <row r="707" spans="1:10" x14ac:dyDescent="0.25">
      <c r="A707" s="13">
        <v>238068</v>
      </c>
      <c r="B707" s="14">
        <v>45383</v>
      </c>
      <c r="C707" s="13">
        <v>1711997722</v>
      </c>
      <c r="D707" s="13" t="s">
        <v>148813</v>
      </c>
      <c r="E707" s="13" t="s">
        <v>148847</v>
      </c>
      <c r="F707" s="13" t="s">
        <v>148810</v>
      </c>
      <c r="G707" s="13" t="s">
        <v>148811</v>
      </c>
      <c r="H707" s="13" t="s">
        <v>10</v>
      </c>
      <c r="I707" s="13">
        <v>1</v>
      </c>
      <c r="J707" s="13">
        <v>2024</v>
      </c>
    </row>
    <row r="708" spans="1:10" x14ac:dyDescent="0.25">
      <c r="A708" s="13">
        <v>238069</v>
      </c>
      <c r="B708" s="14">
        <v>45383</v>
      </c>
      <c r="C708" s="13">
        <v>1711997450</v>
      </c>
      <c r="D708" s="13" t="s">
        <v>148832</v>
      </c>
      <c r="E708" s="13" t="s">
        <v>148883</v>
      </c>
      <c r="F708" s="13" t="s">
        <v>148810</v>
      </c>
      <c r="G708" s="13" t="s">
        <v>148811</v>
      </c>
      <c r="H708" s="13" t="s">
        <v>10</v>
      </c>
      <c r="I708" s="13">
        <v>1</v>
      </c>
      <c r="J708" s="13">
        <v>2024</v>
      </c>
    </row>
    <row r="709" spans="1:10" x14ac:dyDescent="0.25">
      <c r="A709" s="13">
        <v>238070</v>
      </c>
      <c r="B709" s="14">
        <v>45383</v>
      </c>
      <c r="C709" s="13">
        <v>1711997722</v>
      </c>
      <c r="D709" s="13" t="s">
        <v>148813</v>
      </c>
      <c r="E709" s="13" t="s">
        <v>148816</v>
      </c>
      <c r="F709" s="13" t="s">
        <v>148810</v>
      </c>
      <c r="G709" s="13" t="s">
        <v>148811</v>
      </c>
      <c r="H709" s="13" t="s">
        <v>10</v>
      </c>
      <c r="I709" s="13">
        <v>1</v>
      </c>
      <c r="J709" s="13">
        <v>2024</v>
      </c>
    </row>
    <row r="710" spans="1:10" x14ac:dyDescent="0.25">
      <c r="A710" s="13">
        <v>238071</v>
      </c>
      <c r="B710" s="14">
        <v>45383</v>
      </c>
      <c r="C710" s="13">
        <v>1711998011</v>
      </c>
      <c r="D710" s="13" t="s">
        <v>148808</v>
      </c>
      <c r="E710" s="13" t="s">
        <v>148809</v>
      </c>
      <c r="F710" s="13" t="s">
        <v>148875</v>
      </c>
      <c r="G710" s="13" t="s">
        <v>148811</v>
      </c>
      <c r="H710" s="13" t="s">
        <v>10</v>
      </c>
      <c r="I710" s="13">
        <v>1</v>
      </c>
      <c r="J710" s="13">
        <v>2024</v>
      </c>
    </row>
    <row r="711" spans="1:10" x14ac:dyDescent="0.25">
      <c r="A711" s="13">
        <v>238072</v>
      </c>
      <c r="B711" s="14">
        <v>45383</v>
      </c>
      <c r="C711" s="13">
        <v>1711997747</v>
      </c>
      <c r="D711" s="13" t="s">
        <v>148813</v>
      </c>
      <c r="E711" s="13" t="s">
        <v>148814</v>
      </c>
      <c r="F711" s="13" t="s">
        <v>148820</v>
      </c>
      <c r="G711" s="13" t="s">
        <v>148818</v>
      </c>
      <c r="H711" s="13" t="s">
        <v>10</v>
      </c>
      <c r="I711" s="13">
        <v>1</v>
      </c>
      <c r="J711" s="13">
        <v>2024</v>
      </c>
    </row>
    <row r="712" spans="1:10" x14ac:dyDescent="0.25">
      <c r="A712" s="13">
        <v>238073</v>
      </c>
      <c r="B712" s="14">
        <v>45383</v>
      </c>
      <c r="C712" s="13">
        <v>1711997900</v>
      </c>
      <c r="D712" s="13" t="s">
        <v>148813</v>
      </c>
      <c r="E712" s="13" t="s">
        <v>148847</v>
      </c>
      <c r="F712" s="13" t="s">
        <v>148826</v>
      </c>
      <c r="G712" s="13" t="s">
        <v>148811</v>
      </c>
      <c r="H712" s="13" t="s">
        <v>10</v>
      </c>
      <c r="I712" s="13">
        <v>1</v>
      </c>
      <c r="J712" s="13">
        <v>2024</v>
      </c>
    </row>
    <row r="713" spans="1:10" x14ac:dyDescent="0.25">
      <c r="A713" s="13">
        <v>238074</v>
      </c>
      <c r="B713" s="14">
        <v>45383</v>
      </c>
      <c r="C713" s="13">
        <v>1711997712</v>
      </c>
      <c r="D713" s="13" t="s">
        <v>148813</v>
      </c>
      <c r="E713" s="13" t="s">
        <v>148925</v>
      </c>
      <c r="F713" s="13" t="s">
        <v>148812</v>
      </c>
      <c r="G713" s="13" t="s">
        <v>148811</v>
      </c>
      <c r="H713" s="13" t="s">
        <v>10</v>
      </c>
      <c r="I713" s="13">
        <v>1</v>
      </c>
      <c r="J713" s="13">
        <v>2024</v>
      </c>
    </row>
    <row r="714" spans="1:10" x14ac:dyDescent="0.25">
      <c r="A714" s="13">
        <v>238075</v>
      </c>
      <c r="B714" s="14">
        <v>45383</v>
      </c>
      <c r="C714" s="13">
        <v>1711998088</v>
      </c>
      <c r="D714" s="13" t="s">
        <v>148808</v>
      </c>
      <c r="E714" s="13" t="s">
        <v>148809</v>
      </c>
      <c r="F714" s="13" t="s">
        <v>148844</v>
      </c>
      <c r="G714" s="13" t="s">
        <v>148811</v>
      </c>
      <c r="H714" s="13" t="s">
        <v>10</v>
      </c>
      <c r="I714" s="13">
        <v>1</v>
      </c>
      <c r="J714" s="13">
        <v>2024</v>
      </c>
    </row>
    <row r="715" spans="1:10" x14ac:dyDescent="0.25">
      <c r="A715" s="13">
        <v>238076</v>
      </c>
      <c r="B715" s="14">
        <v>45383</v>
      </c>
      <c r="C715" s="13">
        <v>1711997900</v>
      </c>
      <c r="D715" s="13" t="s">
        <v>148813</v>
      </c>
      <c r="E715" s="13" t="s">
        <v>148885</v>
      </c>
      <c r="F715" s="13" t="s">
        <v>148826</v>
      </c>
      <c r="G715" s="13" t="s">
        <v>148811</v>
      </c>
      <c r="H715" s="13" t="s">
        <v>10</v>
      </c>
      <c r="I715" s="13">
        <v>1</v>
      </c>
      <c r="J715" s="13">
        <v>2024</v>
      </c>
    </row>
    <row r="716" spans="1:10" x14ac:dyDescent="0.25">
      <c r="A716" s="13">
        <v>238077</v>
      </c>
      <c r="B716" s="14">
        <v>45383</v>
      </c>
      <c r="C716" s="13">
        <v>1711998115</v>
      </c>
      <c r="D716" s="13" t="s">
        <v>148808</v>
      </c>
      <c r="E716" s="13" t="s">
        <v>148809</v>
      </c>
      <c r="F716" s="13" t="s">
        <v>148822</v>
      </c>
      <c r="G716" s="13" t="s">
        <v>148818</v>
      </c>
      <c r="H716" s="13" t="s">
        <v>10</v>
      </c>
      <c r="I716" s="13">
        <v>1</v>
      </c>
      <c r="J716" s="13">
        <v>2024</v>
      </c>
    </row>
    <row r="717" spans="1:10" x14ac:dyDescent="0.25">
      <c r="A717" s="13">
        <v>238078</v>
      </c>
      <c r="B717" s="14">
        <v>45383</v>
      </c>
      <c r="C717" s="13">
        <v>1711997825</v>
      </c>
      <c r="D717" s="13" t="s">
        <v>148881</v>
      </c>
      <c r="E717" s="13" t="s">
        <v>148829</v>
      </c>
      <c r="F717" s="13" t="s">
        <v>148810</v>
      </c>
      <c r="G717" s="13" t="s">
        <v>148818</v>
      </c>
      <c r="H717" s="13" t="s">
        <v>10</v>
      </c>
      <c r="I717" s="13">
        <v>1</v>
      </c>
      <c r="J717" s="13">
        <v>2024</v>
      </c>
    </row>
    <row r="718" spans="1:10" x14ac:dyDescent="0.25">
      <c r="A718" s="13">
        <v>238079</v>
      </c>
      <c r="B718" s="14">
        <v>45383</v>
      </c>
      <c r="C718" s="13">
        <v>1711997712</v>
      </c>
      <c r="D718" s="13" t="s">
        <v>148813</v>
      </c>
      <c r="E718" s="13" t="s">
        <v>148821</v>
      </c>
      <c r="F718" s="13" t="s">
        <v>148812</v>
      </c>
      <c r="G718" s="13" t="s">
        <v>148811</v>
      </c>
      <c r="H718" s="13" t="s">
        <v>10</v>
      </c>
      <c r="I718" s="13">
        <v>1</v>
      </c>
      <c r="J718" s="13">
        <v>2024</v>
      </c>
    </row>
    <row r="719" spans="1:10" x14ac:dyDescent="0.25">
      <c r="A719" s="13">
        <v>238080</v>
      </c>
      <c r="B719" s="14">
        <v>45383</v>
      </c>
      <c r="C719" s="13">
        <v>1711997847</v>
      </c>
      <c r="D719" s="13" t="s">
        <v>148813</v>
      </c>
      <c r="E719" s="13" t="s">
        <v>148915</v>
      </c>
      <c r="F719" s="13" t="s">
        <v>148810</v>
      </c>
      <c r="G719" s="13" t="s">
        <v>148811</v>
      </c>
      <c r="H719" s="13" t="s">
        <v>10</v>
      </c>
      <c r="I719" s="13">
        <v>1</v>
      </c>
      <c r="J719" s="13">
        <v>2024</v>
      </c>
    </row>
    <row r="720" spans="1:10" x14ac:dyDescent="0.25">
      <c r="A720" s="13">
        <v>238081</v>
      </c>
      <c r="B720" s="14">
        <v>45383</v>
      </c>
      <c r="C720" s="13">
        <v>1711998274</v>
      </c>
      <c r="D720" s="13" t="s">
        <v>148891</v>
      </c>
      <c r="E720" s="13" t="s">
        <v>148891</v>
      </c>
      <c r="F720" s="13" t="s">
        <v>148822</v>
      </c>
      <c r="G720" s="13" t="s">
        <v>148811</v>
      </c>
      <c r="H720" s="13" t="s">
        <v>10</v>
      </c>
      <c r="I720" s="13">
        <v>1</v>
      </c>
      <c r="J720" s="13">
        <v>2024</v>
      </c>
    </row>
    <row r="721" spans="1:10" x14ac:dyDescent="0.25">
      <c r="A721" s="13">
        <v>238082</v>
      </c>
      <c r="B721" s="14">
        <v>45383</v>
      </c>
      <c r="C721" s="13">
        <v>1711998100</v>
      </c>
      <c r="D721" s="13" t="s">
        <v>148813</v>
      </c>
      <c r="E721" s="13" t="s">
        <v>148816</v>
      </c>
      <c r="F721" s="13" t="s">
        <v>148875</v>
      </c>
      <c r="G721" s="13" t="s">
        <v>148818</v>
      </c>
      <c r="H721" s="13" t="s">
        <v>10</v>
      </c>
      <c r="I721" s="13">
        <v>1</v>
      </c>
      <c r="J721" s="13">
        <v>2024</v>
      </c>
    </row>
    <row r="722" spans="1:10" x14ac:dyDescent="0.25">
      <c r="A722" s="13">
        <v>238083</v>
      </c>
      <c r="B722" s="14">
        <v>45383</v>
      </c>
      <c r="C722" s="13">
        <v>1711998243</v>
      </c>
      <c r="D722" s="13" t="s">
        <v>148850</v>
      </c>
      <c r="E722" s="13" t="s">
        <v>148919</v>
      </c>
      <c r="F722" s="13" t="s">
        <v>148810</v>
      </c>
      <c r="G722" s="13" t="s">
        <v>148818</v>
      </c>
      <c r="H722" s="13" t="s">
        <v>10</v>
      </c>
      <c r="I722" s="13">
        <v>1</v>
      </c>
      <c r="J722" s="13">
        <v>2024</v>
      </c>
    </row>
    <row r="723" spans="1:10" x14ac:dyDescent="0.25">
      <c r="A723" s="13">
        <v>238084</v>
      </c>
      <c r="B723" s="14">
        <v>45383</v>
      </c>
      <c r="C723" s="13">
        <v>1711998326</v>
      </c>
      <c r="D723" s="13" t="s">
        <v>148808</v>
      </c>
      <c r="E723" s="13" t="s">
        <v>148809</v>
      </c>
      <c r="F723" s="13" t="s">
        <v>148810</v>
      </c>
      <c r="G723" s="13" t="s">
        <v>148811</v>
      </c>
      <c r="H723" s="13" t="s">
        <v>10</v>
      </c>
      <c r="I723" s="13">
        <v>1</v>
      </c>
      <c r="J723" s="13">
        <v>2024</v>
      </c>
    </row>
    <row r="724" spans="1:10" x14ac:dyDescent="0.25">
      <c r="A724" s="13">
        <v>238085</v>
      </c>
      <c r="B724" s="14">
        <v>45383</v>
      </c>
      <c r="C724" s="13">
        <v>1711998377</v>
      </c>
      <c r="D724" s="13" t="s">
        <v>148865</v>
      </c>
      <c r="E724" s="13" t="s">
        <v>148829</v>
      </c>
      <c r="F724" s="13" t="s">
        <v>148810</v>
      </c>
      <c r="G724" s="13" t="s">
        <v>148818</v>
      </c>
      <c r="H724" s="13" t="s">
        <v>10</v>
      </c>
      <c r="I724" s="13">
        <v>1</v>
      </c>
      <c r="J724" s="13">
        <v>2024</v>
      </c>
    </row>
    <row r="725" spans="1:10" x14ac:dyDescent="0.25">
      <c r="A725" s="13">
        <v>238086</v>
      </c>
      <c r="B725" s="14">
        <v>45383</v>
      </c>
      <c r="C725" s="13">
        <v>1711998218</v>
      </c>
      <c r="D725" s="13" t="s">
        <v>148813</v>
      </c>
      <c r="E725" s="13" t="s">
        <v>148894</v>
      </c>
      <c r="F725" s="13" t="s">
        <v>148810</v>
      </c>
      <c r="G725" s="13" t="s">
        <v>148811</v>
      </c>
      <c r="H725" s="13" t="s">
        <v>10</v>
      </c>
      <c r="I725" s="13">
        <v>1</v>
      </c>
      <c r="J725" s="13">
        <v>2024</v>
      </c>
    </row>
    <row r="726" spans="1:10" x14ac:dyDescent="0.25">
      <c r="A726" s="13">
        <v>238087</v>
      </c>
      <c r="B726" s="14">
        <v>45383</v>
      </c>
      <c r="C726" s="13">
        <v>1711998188</v>
      </c>
      <c r="D726" s="13" t="s">
        <v>148813</v>
      </c>
      <c r="E726" s="13" t="s">
        <v>148830</v>
      </c>
      <c r="F726" s="13" t="s">
        <v>148826</v>
      </c>
      <c r="G726" s="13" t="s">
        <v>148811</v>
      </c>
      <c r="H726" s="13" t="s">
        <v>10</v>
      </c>
      <c r="I726" s="13">
        <v>1</v>
      </c>
      <c r="J726" s="13">
        <v>2024</v>
      </c>
    </row>
    <row r="727" spans="1:10" x14ac:dyDescent="0.25">
      <c r="A727" s="13">
        <v>238088</v>
      </c>
      <c r="B727" s="14">
        <v>45383</v>
      </c>
      <c r="C727" s="13">
        <v>1711998362</v>
      </c>
      <c r="D727" s="13" t="s">
        <v>148813</v>
      </c>
      <c r="E727" s="13" t="s">
        <v>148814</v>
      </c>
      <c r="F727" s="13" t="s">
        <v>148835</v>
      </c>
      <c r="G727" s="13" t="s">
        <v>148811</v>
      </c>
      <c r="H727" s="13" t="s">
        <v>10</v>
      </c>
      <c r="I727" s="13">
        <v>1</v>
      </c>
      <c r="J727" s="13">
        <v>2024</v>
      </c>
    </row>
    <row r="728" spans="1:10" x14ac:dyDescent="0.25">
      <c r="A728" s="13">
        <v>238089</v>
      </c>
      <c r="B728" s="14">
        <v>45383</v>
      </c>
      <c r="C728" s="13">
        <v>1711998400</v>
      </c>
      <c r="D728" s="13" t="s">
        <v>148850</v>
      </c>
      <c r="E728" s="13" t="s">
        <v>148855</v>
      </c>
      <c r="F728" s="13" t="s">
        <v>148820</v>
      </c>
      <c r="G728" s="13" t="s">
        <v>148811</v>
      </c>
      <c r="H728" s="13" t="s">
        <v>10</v>
      </c>
      <c r="I728" s="13">
        <v>1</v>
      </c>
      <c r="J728" s="13">
        <v>2024</v>
      </c>
    </row>
    <row r="729" spans="1:10" x14ac:dyDescent="0.25">
      <c r="A729" s="13">
        <v>238090</v>
      </c>
      <c r="B729" s="14">
        <v>45383</v>
      </c>
      <c r="C729" s="13">
        <v>1711998367</v>
      </c>
      <c r="D729" s="13" t="s">
        <v>148813</v>
      </c>
      <c r="E729" s="13" t="s">
        <v>148816</v>
      </c>
      <c r="F729" s="13" t="s">
        <v>148812</v>
      </c>
      <c r="G729" s="13" t="s">
        <v>148811</v>
      </c>
      <c r="H729" s="13" t="s">
        <v>10</v>
      </c>
      <c r="I729" s="13">
        <v>1</v>
      </c>
      <c r="J729" s="13">
        <v>2024</v>
      </c>
    </row>
    <row r="730" spans="1:10" x14ac:dyDescent="0.25">
      <c r="A730" s="13">
        <v>238091</v>
      </c>
      <c r="B730" s="14">
        <v>45383</v>
      </c>
      <c r="C730" s="13">
        <v>1711998567</v>
      </c>
      <c r="D730" s="13" t="s">
        <v>148813</v>
      </c>
      <c r="E730" s="13" t="s">
        <v>148879</v>
      </c>
      <c r="F730" s="13" t="s">
        <v>148882</v>
      </c>
      <c r="G730" s="13" t="s">
        <v>148811</v>
      </c>
      <c r="H730" s="13" t="s">
        <v>10</v>
      </c>
      <c r="I730" s="13">
        <v>1</v>
      </c>
      <c r="J730" s="13">
        <v>2024</v>
      </c>
    </row>
    <row r="731" spans="1:10" x14ac:dyDescent="0.25">
      <c r="A731" s="13">
        <v>238092</v>
      </c>
      <c r="B731" s="14">
        <v>45383</v>
      </c>
      <c r="C731" s="13">
        <v>1711998383</v>
      </c>
      <c r="D731" s="13" t="s">
        <v>148813</v>
      </c>
      <c r="E731" s="13" t="s">
        <v>148814</v>
      </c>
      <c r="F731" s="13" t="s">
        <v>148812</v>
      </c>
      <c r="G731" s="13" t="s">
        <v>148811</v>
      </c>
      <c r="H731" s="13" t="s">
        <v>10</v>
      </c>
      <c r="I731" s="13">
        <v>1</v>
      </c>
      <c r="J731" s="13">
        <v>2024</v>
      </c>
    </row>
    <row r="732" spans="1:10" x14ac:dyDescent="0.25">
      <c r="A732" s="13">
        <v>238093</v>
      </c>
      <c r="B732" s="14">
        <v>45383</v>
      </c>
      <c r="C732" s="13">
        <v>1711998671</v>
      </c>
      <c r="D732" s="13" t="s">
        <v>148813</v>
      </c>
      <c r="E732" s="13" t="s">
        <v>148823</v>
      </c>
      <c r="F732" s="13" t="s">
        <v>148844</v>
      </c>
      <c r="G732" s="13" t="s">
        <v>148811</v>
      </c>
      <c r="H732" s="13" t="s">
        <v>10</v>
      </c>
      <c r="I732" s="13">
        <v>1</v>
      </c>
      <c r="J732" s="13">
        <v>2024</v>
      </c>
    </row>
    <row r="733" spans="1:10" x14ac:dyDescent="0.25">
      <c r="A733" s="13">
        <v>238094</v>
      </c>
      <c r="B733" s="14">
        <v>45383</v>
      </c>
      <c r="C733" s="13">
        <v>1711998367</v>
      </c>
      <c r="D733" s="13" t="s">
        <v>148813</v>
      </c>
      <c r="E733" s="13" t="s">
        <v>148821</v>
      </c>
      <c r="F733" s="13" t="s">
        <v>148812</v>
      </c>
      <c r="G733" s="13" t="s">
        <v>148818</v>
      </c>
      <c r="H733" s="13" t="s">
        <v>10</v>
      </c>
      <c r="I733" s="13">
        <v>1</v>
      </c>
      <c r="J733" s="13">
        <v>2024</v>
      </c>
    </row>
    <row r="734" spans="1:10" x14ac:dyDescent="0.25">
      <c r="A734" s="13">
        <v>238095</v>
      </c>
      <c r="B734" s="14">
        <v>45383</v>
      </c>
      <c r="C734" s="13">
        <v>1711998746</v>
      </c>
      <c r="D734" s="13" t="s">
        <v>148813</v>
      </c>
      <c r="E734" s="13" t="s">
        <v>148814</v>
      </c>
      <c r="F734" s="13" t="s">
        <v>148817</v>
      </c>
      <c r="G734" s="13" t="s">
        <v>148811</v>
      </c>
      <c r="H734" s="13" t="s">
        <v>10</v>
      </c>
      <c r="I734" s="13">
        <v>1</v>
      </c>
      <c r="J734" s="13">
        <v>2024</v>
      </c>
    </row>
    <row r="735" spans="1:10" x14ac:dyDescent="0.25">
      <c r="A735" s="13">
        <v>238096</v>
      </c>
      <c r="B735" s="14">
        <v>45383</v>
      </c>
      <c r="C735" s="13">
        <v>1711998367</v>
      </c>
      <c r="D735" s="13" t="s">
        <v>148813</v>
      </c>
      <c r="E735" s="13" t="s">
        <v>148823</v>
      </c>
      <c r="F735" s="13" t="s">
        <v>148812</v>
      </c>
      <c r="G735" s="13" t="s">
        <v>148811</v>
      </c>
      <c r="H735" s="13" t="s">
        <v>10</v>
      </c>
      <c r="I735" s="13">
        <v>1</v>
      </c>
      <c r="J735" s="13">
        <v>2024</v>
      </c>
    </row>
    <row r="736" spans="1:10" x14ac:dyDescent="0.25">
      <c r="A736" s="13">
        <v>238097</v>
      </c>
      <c r="B736" s="14">
        <v>45383</v>
      </c>
      <c r="C736" s="13">
        <v>1711998768</v>
      </c>
      <c r="D736" s="13" t="s">
        <v>148932</v>
      </c>
      <c r="E736" s="13" t="s">
        <v>148933</v>
      </c>
      <c r="F736" s="13" t="s">
        <v>148810</v>
      </c>
      <c r="G736" s="13" t="s">
        <v>148811</v>
      </c>
      <c r="H736" s="13" t="s">
        <v>10</v>
      </c>
      <c r="I736" s="13">
        <v>1</v>
      </c>
      <c r="J736" s="13">
        <v>2024</v>
      </c>
    </row>
    <row r="737" spans="1:10" x14ac:dyDescent="0.25">
      <c r="A737" s="13">
        <v>238098</v>
      </c>
      <c r="B737" s="14">
        <v>45383</v>
      </c>
      <c r="C737" s="13">
        <v>1711998764</v>
      </c>
      <c r="D737" s="13" t="s">
        <v>148850</v>
      </c>
      <c r="E737" s="13" t="s">
        <v>148855</v>
      </c>
      <c r="F737" s="13" t="s">
        <v>148812</v>
      </c>
      <c r="G737" s="13" t="s">
        <v>148818</v>
      </c>
      <c r="H737" s="13" t="s">
        <v>10</v>
      </c>
      <c r="I737" s="13">
        <v>1</v>
      </c>
      <c r="J737" s="13">
        <v>2024</v>
      </c>
    </row>
    <row r="738" spans="1:10" x14ac:dyDescent="0.25">
      <c r="A738" s="13">
        <v>238099</v>
      </c>
      <c r="B738" s="14">
        <v>45383</v>
      </c>
      <c r="C738" s="13">
        <v>1711999009</v>
      </c>
      <c r="D738" s="13" t="s">
        <v>148853</v>
      </c>
      <c r="E738" s="13" t="s">
        <v>148829</v>
      </c>
      <c r="F738" s="13" t="s">
        <v>148815</v>
      </c>
      <c r="G738" s="13" t="s">
        <v>148811</v>
      </c>
      <c r="H738" s="13" t="s">
        <v>10</v>
      </c>
      <c r="I738" s="13">
        <v>1</v>
      </c>
      <c r="J738" s="13">
        <v>2024</v>
      </c>
    </row>
    <row r="739" spans="1:10" x14ac:dyDescent="0.25">
      <c r="A739" s="13">
        <v>238100</v>
      </c>
      <c r="B739" s="14">
        <v>45383</v>
      </c>
      <c r="C739" s="13">
        <v>1711998651</v>
      </c>
      <c r="D739" s="13" t="s">
        <v>148813</v>
      </c>
      <c r="E739" s="13" t="s">
        <v>148814</v>
      </c>
      <c r="F739" s="13" t="s">
        <v>148835</v>
      </c>
      <c r="G739" s="13" t="s">
        <v>148811</v>
      </c>
      <c r="H739" s="13" t="s">
        <v>10</v>
      </c>
      <c r="I739" s="13">
        <v>1</v>
      </c>
      <c r="J739" s="13">
        <v>2024</v>
      </c>
    </row>
    <row r="740" spans="1:10" x14ac:dyDescent="0.25">
      <c r="A740" s="13">
        <v>238101</v>
      </c>
      <c r="B740" s="14">
        <v>45383</v>
      </c>
      <c r="C740" s="13">
        <v>1711998976</v>
      </c>
      <c r="D740" s="13" t="s">
        <v>148813</v>
      </c>
      <c r="E740" s="13" t="s">
        <v>148821</v>
      </c>
      <c r="F740" s="13" t="s">
        <v>148839</v>
      </c>
      <c r="G740" s="13" t="s">
        <v>148811</v>
      </c>
      <c r="H740" s="13" t="s">
        <v>10</v>
      </c>
      <c r="I740" s="13">
        <v>1</v>
      </c>
      <c r="J740" s="13">
        <v>2024</v>
      </c>
    </row>
    <row r="741" spans="1:10" x14ac:dyDescent="0.25">
      <c r="A741" s="13">
        <v>238102</v>
      </c>
      <c r="B741" s="14">
        <v>45383</v>
      </c>
      <c r="C741" s="13">
        <v>1711998976</v>
      </c>
      <c r="D741" s="13" t="s">
        <v>148813</v>
      </c>
      <c r="E741" s="13" t="s">
        <v>148816</v>
      </c>
      <c r="F741" s="13" t="s">
        <v>148839</v>
      </c>
      <c r="G741" s="13" t="s">
        <v>148811</v>
      </c>
      <c r="H741" s="13" t="s">
        <v>10</v>
      </c>
      <c r="I741" s="13">
        <v>1</v>
      </c>
      <c r="J741" s="13">
        <v>2024</v>
      </c>
    </row>
    <row r="742" spans="1:10" x14ac:dyDescent="0.25">
      <c r="A742" s="13">
        <v>238103</v>
      </c>
      <c r="B742" s="14">
        <v>45383</v>
      </c>
      <c r="C742" s="13">
        <v>1711998976</v>
      </c>
      <c r="D742" s="13" t="s">
        <v>148813</v>
      </c>
      <c r="E742" s="13" t="s">
        <v>148821</v>
      </c>
      <c r="F742" s="13" t="s">
        <v>148839</v>
      </c>
      <c r="G742" s="13" t="s">
        <v>148811</v>
      </c>
      <c r="H742" s="13" t="s">
        <v>10</v>
      </c>
      <c r="I742" s="13">
        <v>1</v>
      </c>
      <c r="J742" s="13">
        <v>2024</v>
      </c>
    </row>
    <row r="743" spans="1:10" x14ac:dyDescent="0.25">
      <c r="A743" s="13">
        <v>238104</v>
      </c>
      <c r="B743" s="14">
        <v>45383</v>
      </c>
      <c r="C743" s="13">
        <v>1711999069</v>
      </c>
      <c r="D743" s="13" t="s">
        <v>148813</v>
      </c>
      <c r="E743" s="13" t="s">
        <v>148879</v>
      </c>
      <c r="F743" s="13" t="s">
        <v>148820</v>
      </c>
      <c r="G743" s="13" t="s">
        <v>148811</v>
      </c>
      <c r="H743" s="13" t="s">
        <v>10</v>
      </c>
      <c r="I743" s="13">
        <v>1</v>
      </c>
      <c r="J743" s="13">
        <v>2024</v>
      </c>
    </row>
    <row r="744" spans="1:10" x14ac:dyDescent="0.25">
      <c r="A744" s="13">
        <v>238105</v>
      </c>
      <c r="B744" s="14">
        <v>45383</v>
      </c>
      <c r="C744" s="13">
        <v>1711999130</v>
      </c>
      <c r="D744" s="13" t="s">
        <v>148813</v>
      </c>
      <c r="E744" s="13" t="s">
        <v>148821</v>
      </c>
      <c r="F744" s="13" t="s">
        <v>148817</v>
      </c>
      <c r="G744" s="13" t="s">
        <v>148818</v>
      </c>
      <c r="H744" s="13" t="s">
        <v>10</v>
      </c>
      <c r="I744" s="13">
        <v>1</v>
      </c>
      <c r="J744" s="13">
        <v>2024</v>
      </c>
    </row>
    <row r="745" spans="1:10" x14ac:dyDescent="0.25">
      <c r="A745" s="13">
        <v>238106</v>
      </c>
      <c r="B745" s="14">
        <v>45383</v>
      </c>
      <c r="C745" s="13">
        <v>1711998930</v>
      </c>
      <c r="D745" s="13" t="s">
        <v>148934</v>
      </c>
      <c r="E745" s="13" t="s">
        <v>148829</v>
      </c>
      <c r="F745" s="13" t="s">
        <v>148810</v>
      </c>
      <c r="G745" s="13" t="s">
        <v>148818</v>
      </c>
      <c r="H745" s="13" t="s">
        <v>10</v>
      </c>
      <c r="I745" s="13">
        <v>1</v>
      </c>
      <c r="J745" s="13">
        <v>2024</v>
      </c>
    </row>
    <row r="746" spans="1:10" x14ac:dyDescent="0.25">
      <c r="A746" s="13">
        <v>238107</v>
      </c>
      <c r="B746" s="14">
        <v>45383</v>
      </c>
      <c r="C746" s="13">
        <v>1711999277</v>
      </c>
      <c r="D746" s="13" t="s">
        <v>148895</v>
      </c>
      <c r="E746" s="13" t="s">
        <v>148829</v>
      </c>
      <c r="F746" s="13" t="s">
        <v>148835</v>
      </c>
      <c r="G746" s="13" t="s">
        <v>148818</v>
      </c>
      <c r="H746" s="13" t="s">
        <v>10</v>
      </c>
      <c r="I746" s="13">
        <v>1</v>
      </c>
      <c r="J746" s="13">
        <v>2024</v>
      </c>
    </row>
    <row r="747" spans="1:10" x14ac:dyDescent="0.25">
      <c r="A747" s="13">
        <v>238108</v>
      </c>
      <c r="B747" s="14">
        <v>45383</v>
      </c>
      <c r="C747" s="13">
        <v>1711999224</v>
      </c>
      <c r="D747" s="13" t="s">
        <v>148813</v>
      </c>
      <c r="E747" s="13" t="s">
        <v>148847</v>
      </c>
      <c r="F747" s="13" t="s">
        <v>148822</v>
      </c>
      <c r="G747" s="13" t="s">
        <v>148811</v>
      </c>
      <c r="H747" s="13" t="s">
        <v>10</v>
      </c>
      <c r="I747" s="13">
        <v>1</v>
      </c>
      <c r="J747" s="13">
        <v>2024</v>
      </c>
    </row>
    <row r="748" spans="1:10" x14ac:dyDescent="0.25">
      <c r="A748" s="13">
        <v>238109</v>
      </c>
      <c r="B748" s="14">
        <v>45383</v>
      </c>
      <c r="C748" s="13">
        <v>1711999198</v>
      </c>
      <c r="D748" s="13" t="s">
        <v>148813</v>
      </c>
      <c r="E748" s="13" t="s">
        <v>148821</v>
      </c>
      <c r="F748" s="13" t="s">
        <v>148820</v>
      </c>
      <c r="G748" s="13" t="s">
        <v>148811</v>
      </c>
      <c r="H748" s="13" t="s">
        <v>10</v>
      </c>
      <c r="I748" s="13">
        <v>1</v>
      </c>
      <c r="J748" s="13">
        <v>2024</v>
      </c>
    </row>
    <row r="749" spans="1:10" x14ac:dyDescent="0.25">
      <c r="A749" s="13">
        <v>238110</v>
      </c>
      <c r="B749" s="14">
        <v>45383</v>
      </c>
      <c r="C749" s="13">
        <v>1711999224</v>
      </c>
      <c r="D749" s="13" t="s">
        <v>148813</v>
      </c>
      <c r="E749" s="13" t="s">
        <v>148816</v>
      </c>
      <c r="F749" s="13" t="s">
        <v>148822</v>
      </c>
      <c r="G749" s="13" t="s">
        <v>148811</v>
      </c>
      <c r="H749" s="13" t="s">
        <v>10</v>
      </c>
      <c r="I749" s="13">
        <v>1</v>
      </c>
      <c r="J749" s="13">
        <v>2024</v>
      </c>
    </row>
    <row r="750" spans="1:10" x14ac:dyDescent="0.25">
      <c r="A750" s="13">
        <v>238111</v>
      </c>
      <c r="B750" s="14">
        <v>45383</v>
      </c>
      <c r="C750" s="13">
        <v>1711999359</v>
      </c>
      <c r="D750" s="13" t="s">
        <v>148832</v>
      </c>
      <c r="E750" s="13" t="s">
        <v>148838</v>
      </c>
      <c r="F750" s="13" t="s">
        <v>148812</v>
      </c>
      <c r="G750" s="13" t="s">
        <v>148811</v>
      </c>
      <c r="H750" s="13" t="s">
        <v>10</v>
      </c>
      <c r="I750" s="13">
        <v>1</v>
      </c>
      <c r="J750" s="13">
        <v>2024</v>
      </c>
    </row>
    <row r="751" spans="1:10" x14ac:dyDescent="0.25">
      <c r="A751" s="13">
        <v>238112</v>
      </c>
      <c r="B751" s="14">
        <v>45383</v>
      </c>
      <c r="C751" s="13">
        <v>1711999317</v>
      </c>
      <c r="D751" s="13" t="s">
        <v>148813</v>
      </c>
      <c r="E751" s="13" t="s">
        <v>148816</v>
      </c>
      <c r="F751" s="13" t="s">
        <v>148835</v>
      </c>
      <c r="G751" s="13" t="s">
        <v>148811</v>
      </c>
      <c r="H751" s="13" t="s">
        <v>10</v>
      </c>
      <c r="I751" s="13">
        <v>1</v>
      </c>
      <c r="J751" s="13">
        <v>2024</v>
      </c>
    </row>
    <row r="752" spans="1:10" x14ac:dyDescent="0.25">
      <c r="A752" s="13">
        <v>238113</v>
      </c>
      <c r="B752" s="14">
        <v>45383</v>
      </c>
      <c r="C752" s="13">
        <v>1711998879</v>
      </c>
      <c r="D752" s="13" t="s">
        <v>148853</v>
      </c>
      <c r="E752" s="13" t="s">
        <v>148829</v>
      </c>
      <c r="F752" s="13" t="s">
        <v>148810</v>
      </c>
      <c r="G752" s="13" t="s">
        <v>148811</v>
      </c>
      <c r="H752" s="13" t="s">
        <v>10</v>
      </c>
      <c r="I752" s="13">
        <v>1</v>
      </c>
      <c r="J752" s="13">
        <v>2024</v>
      </c>
    </row>
    <row r="753" spans="1:10" x14ac:dyDescent="0.25">
      <c r="A753" s="13">
        <v>238114</v>
      </c>
      <c r="B753" s="14">
        <v>45383</v>
      </c>
      <c r="C753" s="13">
        <v>1711999198</v>
      </c>
      <c r="D753" s="13" t="s">
        <v>148813</v>
      </c>
      <c r="E753" s="13" t="s">
        <v>148823</v>
      </c>
      <c r="F753" s="13" t="s">
        <v>148820</v>
      </c>
      <c r="G753" s="13" t="s">
        <v>148811</v>
      </c>
      <c r="H753" s="13" t="s">
        <v>10</v>
      </c>
      <c r="I753" s="13">
        <v>1</v>
      </c>
      <c r="J753" s="13">
        <v>2024</v>
      </c>
    </row>
    <row r="754" spans="1:10" x14ac:dyDescent="0.25">
      <c r="A754" s="13">
        <v>238115</v>
      </c>
      <c r="B754" s="14">
        <v>45383</v>
      </c>
      <c r="C754" s="13">
        <v>1711998879</v>
      </c>
      <c r="D754" s="13" t="s">
        <v>148895</v>
      </c>
      <c r="E754" s="13" t="s">
        <v>148829</v>
      </c>
      <c r="F754" s="13" t="s">
        <v>148810</v>
      </c>
      <c r="G754" s="13" t="s">
        <v>148811</v>
      </c>
      <c r="H754" s="13" t="s">
        <v>10</v>
      </c>
      <c r="I754" s="13">
        <v>1</v>
      </c>
      <c r="J754" s="13">
        <v>2024</v>
      </c>
    </row>
    <row r="755" spans="1:10" x14ac:dyDescent="0.25">
      <c r="A755" s="13">
        <v>238116</v>
      </c>
      <c r="B755" s="14">
        <v>45383</v>
      </c>
      <c r="C755" s="13">
        <v>1711998879</v>
      </c>
      <c r="D755" s="13" t="s">
        <v>148935</v>
      </c>
      <c r="E755" s="13" t="s">
        <v>148829</v>
      </c>
      <c r="F755" s="13" t="s">
        <v>148810</v>
      </c>
      <c r="G755" s="13" t="s">
        <v>148811</v>
      </c>
      <c r="H755" s="13" t="s">
        <v>10</v>
      </c>
      <c r="I755" s="13">
        <v>1</v>
      </c>
      <c r="J755" s="13">
        <v>2024</v>
      </c>
    </row>
    <row r="756" spans="1:10" x14ac:dyDescent="0.25">
      <c r="A756" s="13">
        <v>238117</v>
      </c>
      <c r="B756" s="14">
        <v>45383</v>
      </c>
      <c r="C756" s="13">
        <v>1711999771</v>
      </c>
      <c r="D756" s="13" t="s">
        <v>148808</v>
      </c>
      <c r="E756" s="13" t="s">
        <v>148809</v>
      </c>
      <c r="F756" s="13" t="s">
        <v>148810</v>
      </c>
      <c r="G756" s="13" t="s">
        <v>148818</v>
      </c>
      <c r="H756" s="13" t="s">
        <v>10</v>
      </c>
      <c r="I756" s="13">
        <v>1</v>
      </c>
      <c r="J756" s="13">
        <v>2024</v>
      </c>
    </row>
    <row r="757" spans="1:10" x14ac:dyDescent="0.25">
      <c r="A757" s="13">
        <v>238118</v>
      </c>
      <c r="B757" s="14">
        <v>45383</v>
      </c>
      <c r="C757" s="13">
        <v>1711999376</v>
      </c>
      <c r="D757" s="13" t="s">
        <v>148832</v>
      </c>
      <c r="E757" s="13" t="s">
        <v>148833</v>
      </c>
      <c r="F757" s="13" t="s">
        <v>148844</v>
      </c>
      <c r="G757" s="13" t="s">
        <v>148818</v>
      </c>
      <c r="H757" s="13" t="s">
        <v>10</v>
      </c>
      <c r="I757" s="13">
        <v>1</v>
      </c>
      <c r="J757" s="13">
        <v>2024</v>
      </c>
    </row>
    <row r="758" spans="1:10" x14ac:dyDescent="0.25">
      <c r="A758" s="13">
        <v>238119</v>
      </c>
      <c r="B758" s="14">
        <v>45383</v>
      </c>
      <c r="C758" s="13">
        <v>1711999648</v>
      </c>
      <c r="D758" s="13" t="s">
        <v>148813</v>
      </c>
      <c r="E758" s="13" t="s">
        <v>148814</v>
      </c>
      <c r="F758" s="13" t="s">
        <v>148827</v>
      </c>
      <c r="G758" s="13" t="s">
        <v>148811</v>
      </c>
      <c r="H758" s="13" t="s">
        <v>10</v>
      </c>
      <c r="I758" s="13">
        <v>1</v>
      </c>
      <c r="J758" s="13">
        <v>2024</v>
      </c>
    </row>
    <row r="759" spans="1:10" x14ac:dyDescent="0.25">
      <c r="A759" s="13">
        <v>238120</v>
      </c>
      <c r="B759" s="14">
        <v>45383</v>
      </c>
      <c r="C759" s="13">
        <v>1711999553</v>
      </c>
      <c r="D759" s="13" t="s">
        <v>148813</v>
      </c>
      <c r="E759" s="13" t="s">
        <v>148823</v>
      </c>
      <c r="F759" s="13" t="s">
        <v>148826</v>
      </c>
      <c r="G759" s="13" t="s">
        <v>148811</v>
      </c>
      <c r="H759" s="13" t="s">
        <v>10</v>
      </c>
      <c r="I759" s="13">
        <v>1</v>
      </c>
      <c r="J759" s="13">
        <v>2024</v>
      </c>
    </row>
    <row r="760" spans="1:10" x14ac:dyDescent="0.25">
      <c r="A760" s="13">
        <v>238121</v>
      </c>
      <c r="B760" s="14">
        <v>45383</v>
      </c>
      <c r="C760" s="13">
        <v>1711999553</v>
      </c>
      <c r="D760" s="13" t="s">
        <v>148813</v>
      </c>
      <c r="E760" s="13" t="s">
        <v>148816</v>
      </c>
      <c r="F760" s="13" t="s">
        <v>148826</v>
      </c>
      <c r="G760" s="13" t="s">
        <v>148811</v>
      </c>
      <c r="H760" s="13" t="s">
        <v>10</v>
      </c>
      <c r="I760" s="13">
        <v>1</v>
      </c>
      <c r="J760" s="13">
        <v>2024</v>
      </c>
    </row>
    <row r="761" spans="1:10" x14ac:dyDescent="0.25">
      <c r="A761" s="13">
        <v>238122</v>
      </c>
      <c r="B761" s="14">
        <v>45383</v>
      </c>
      <c r="C761" s="13">
        <v>1711999317</v>
      </c>
      <c r="D761" s="13" t="s">
        <v>148813</v>
      </c>
      <c r="E761" s="13" t="s">
        <v>148821</v>
      </c>
      <c r="F761" s="13" t="s">
        <v>148835</v>
      </c>
      <c r="G761" s="13" t="s">
        <v>148811</v>
      </c>
      <c r="H761" s="13" t="s">
        <v>10</v>
      </c>
      <c r="I761" s="13">
        <v>1</v>
      </c>
      <c r="J761" s="13">
        <v>2024</v>
      </c>
    </row>
    <row r="762" spans="1:10" x14ac:dyDescent="0.25">
      <c r="A762" s="13">
        <v>238123</v>
      </c>
      <c r="B762" s="14">
        <v>45383</v>
      </c>
      <c r="C762" s="13">
        <v>1711999130</v>
      </c>
      <c r="D762" s="13" t="s">
        <v>148832</v>
      </c>
      <c r="E762" s="13" t="s">
        <v>148838</v>
      </c>
      <c r="F762" s="13" t="s">
        <v>148817</v>
      </c>
      <c r="G762" s="13" t="s">
        <v>148818</v>
      </c>
      <c r="H762" s="13" t="s">
        <v>10</v>
      </c>
      <c r="I762" s="13">
        <v>1</v>
      </c>
      <c r="J762" s="13">
        <v>2024</v>
      </c>
    </row>
    <row r="763" spans="1:10" x14ac:dyDescent="0.25">
      <c r="A763" s="13">
        <v>238124</v>
      </c>
      <c r="B763" s="14">
        <v>45383</v>
      </c>
      <c r="C763" s="13">
        <v>1711999850</v>
      </c>
      <c r="D763" s="13" t="s">
        <v>148813</v>
      </c>
      <c r="E763" s="13" t="s">
        <v>148894</v>
      </c>
      <c r="F763" s="13" t="s">
        <v>148812</v>
      </c>
      <c r="G763" s="13" t="s">
        <v>148811</v>
      </c>
      <c r="H763" s="13" t="s">
        <v>10</v>
      </c>
      <c r="I763" s="13">
        <v>1</v>
      </c>
      <c r="J763" s="13">
        <v>2024</v>
      </c>
    </row>
    <row r="764" spans="1:10" x14ac:dyDescent="0.25">
      <c r="A764" s="13">
        <v>238125</v>
      </c>
      <c r="B764" s="14">
        <v>45383</v>
      </c>
      <c r="C764" s="13">
        <v>1711998879</v>
      </c>
      <c r="D764" s="13" t="s">
        <v>148891</v>
      </c>
      <c r="E764" s="13" t="s">
        <v>148891</v>
      </c>
      <c r="F764" s="13" t="s">
        <v>148810</v>
      </c>
      <c r="G764" s="13" t="s">
        <v>148811</v>
      </c>
      <c r="H764" s="13" t="s">
        <v>10</v>
      </c>
      <c r="I764" s="13">
        <v>1</v>
      </c>
      <c r="J764" s="13">
        <v>2024</v>
      </c>
    </row>
    <row r="765" spans="1:10" x14ac:dyDescent="0.25">
      <c r="A765" s="13">
        <v>238126</v>
      </c>
      <c r="B765" s="14">
        <v>45383</v>
      </c>
      <c r="C765" s="13">
        <v>1711999887</v>
      </c>
      <c r="D765" s="13" t="s">
        <v>148813</v>
      </c>
      <c r="E765" s="13" t="s">
        <v>148816</v>
      </c>
      <c r="F765" s="13" t="s">
        <v>148812</v>
      </c>
      <c r="G765" s="13" t="s">
        <v>148811</v>
      </c>
      <c r="H765" s="13" t="s">
        <v>10</v>
      </c>
      <c r="I765" s="13">
        <v>1</v>
      </c>
      <c r="J765" s="13">
        <v>2024</v>
      </c>
    </row>
    <row r="766" spans="1:10" x14ac:dyDescent="0.25">
      <c r="A766" s="13">
        <v>238127</v>
      </c>
      <c r="B766" s="14">
        <v>45383</v>
      </c>
      <c r="C766" s="13">
        <v>1712000115</v>
      </c>
      <c r="D766" s="13" t="s">
        <v>148808</v>
      </c>
      <c r="E766" s="13" t="s">
        <v>148809</v>
      </c>
      <c r="F766" s="13" t="s">
        <v>148820</v>
      </c>
      <c r="G766" s="13" t="s">
        <v>148811</v>
      </c>
      <c r="H766" s="13" t="s">
        <v>10</v>
      </c>
      <c r="I766" s="13">
        <v>1</v>
      </c>
      <c r="J766" s="13">
        <v>2024</v>
      </c>
    </row>
    <row r="767" spans="1:10" x14ac:dyDescent="0.25">
      <c r="A767" s="13">
        <v>238128</v>
      </c>
      <c r="B767" s="14">
        <v>45383</v>
      </c>
      <c r="C767" s="13">
        <v>1711999850</v>
      </c>
      <c r="D767" s="13" t="s">
        <v>148813</v>
      </c>
      <c r="E767" s="13" t="s">
        <v>148816</v>
      </c>
      <c r="F767" s="13" t="s">
        <v>148812</v>
      </c>
      <c r="G767" s="13" t="s">
        <v>148811</v>
      </c>
      <c r="H767" s="13" t="s">
        <v>10</v>
      </c>
      <c r="I767" s="13">
        <v>1</v>
      </c>
      <c r="J767" s="13">
        <v>2024</v>
      </c>
    </row>
    <row r="768" spans="1:10" x14ac:dyDescent="0.25">
      <c r="A768" s="13">
        <v>238129</v>
      </c>
      <c r="B768" s="14">
        <v>45383</v>
      </c>
      <c r="C768" s="13">
        <v>1712000065</v>
      </c>
      <c r="D768" s="13" t="s">
        <v>148813</v>
      </c>
      <c r="E768" s="13" t="s">
        <v>148830</v>
      </c>
      <c r="F768" s="13" t="s">
        <v>148820</v>
      </c>
      <c r="G768" s="13" t="s">
        <v>148818</v>
      </c>
      <c r="H768" s="13" t="s">
        <v>10</v>
      </c>
      <c r="I768" s="13">
        <v>1</v>
      </c>
      <c r="J768" s="13">
        <v>2024</v>
      </c>
    </row>
    <row r="769" spans="1:10" x14ac:dyDescent="0.25">
      <c r="A769" s="13">
        <v>238130</v>
      </c>
      <c r="B769" s="14">
        <v>45383</v>
      </c>
      <c r="C769" s="13">
        <v>1712000298</v>
      </c>
      <c r="D769" s="13" t="s">
        <v>148891</v>
      </c>
      <c r="E769" s="13" t="s">
        <v>148891</v>
      </c>
      <c r="F769" s="13" t="s">
        <v>148835</v>
      </c>
      <c r="G769" s="13" t="s">
        <v>148811</v>
      </c>
      <c r="H769" s="13" t="s">
        <v>10</v>
      </c>
      <c r="I769" s="13">
        <v>1</v>
      </c>
      <c r="J769" s="13">
        <v>2024</v>
      </c>
    </row>
    <row r="770" spans="1:10" x14ac:dyDescent="0.25">
      <c r="A770" s="13">
        <v>238131</v>
      </c>
      <c r="B770" s="14">
        <v>45383</v>
      </c>
      <c r="C770" s="13">
        <v>1712000128</v>
      </c>
      <c r="D770" s="13" t="s">
        <v>148832</v>
      </c>
      <c r="E770" s="13" t="s">
        <v>148833</v>
      </c>
      <c r="F770" s="13" t="s">
        <v>148822</v>
      </c>
      <c r="G770" s="13" t="s">
        <v>148811</v>
      </c>
      <c r="H770" s="13" t="s">
        <v>10</v>
      </c>
      <c r="I770" s="13">
        <v>1</v>
      </c>
      <c r="J770" s="13">
        <v>2024</v>
      </c>
    </row>
    <row r="771" spans="1:10" x14ac:dyDescent="0.25">
      <c r="A771" s="13">
        <v>238132</v>
      </c>
      <c r="B771" s="14">
        <v>45383</v>
      </c>
      <c r="C771" s="13">
        <v>1712000158</v>
      </c>
      <c r="D771" s="13" t="s">
        <v>148813</v>
      </c>
      <c r="E771" s="13" t="s">
        <v>148814</v>
      </c>
      <c r="F771" s="13" t="s">
        <v>148837</v>
      </c>
      <c r="G771" s="13" t="s">
        <v>148811</v>
      </c>
      <c r="H771" s="13" t="s">
        <v>10</v>
      </c>
      <c r="I771" s="13">
        <v>1</v>
      </c>
      <c r="J771" s="13">
        <v>2024</v>
      </c>
    </row>
    <row r="772" spans="1:10" x14ac:dyDescent="0.25">
      <c r="A772" s="13">
        <v>238133</v>
      </c>
      <c r="B772" s="14">
        <v>45383</v>
      </c>
      <c r="C772" s="13">
        <v>1712000349</v>
      </c>
      <c r="D772" s="13" t="s">
        <v>148891</v>
      </c>
      <c r="E772" s="13" t="s">
        <v>148891</v>
      </c>
      <c r="F772" s="13" t="s">
        <v>148822</v>
      </c>
      <c r="G772" s="13" t="s">
        <v>148811</v>
      </c>
      <c r="H772" s="13" t="s">
        <v>10</v>
      </c>
      <c r="I772" s="13">
        <v>1</v>
      </c>
      <c r="J772" s="13">
        <v>2024</v>
      </c>
    </row>
    <row r="773" spans="1:10" x14ac:dyDescent="0.25">
      <c r="A773" s="13">
        <v>238134</v>
      </c>
      <c r="B773" s="14">
        <v>45383</v>
      </c>
      <c r="C773" s="13">
        <v>1712000404</v>
      </c>
      <c r="D773" s="13" t="s">
        <v>148850</v>
      </c>
      <c r="E773" s="13" t="s">
        <v>148855</v>
      </c>
      <c r="F773" s="13" t="s">
        <v>148820</v>
      </c>
      <c r="G773" s="13" t="s">
        <v>148811</v>
      </c>
      <c r="H773" s="13" t="s">
        <v>10</v>
      </c>
      <c r="I773" s="13">
        <v>1</v>
      </c>
      <c r="J773" s="13">
        <v>2024</v>
      </c>
    </row>
    <row r="774" spans="1:10" x14ac:dyDescent="0.25">
      <c r="A774" s="13">
        <v>238135</v>
      </c>
      <c r="B774" s="14">
        <v>45383</v>
      </c>
      <c r="C774" s="13">
        <v>1712000374</v>
      </c>
      <c r="D774" s="13" t="s">
        <v>148808</v>
      </c>
      <c r="E774" s="13" t="s">
        <v>148809</v>
      </c>
      <c r="F774" s="13" t="s">
        <v>148812</v>
      </c>
      <c r="G774" s="13" t="s">
        <v>148811</v>
      </c>
      <c r="H774" s="13" t="s">
        <v>10</v>
      </c>
      <c r="I774" s="13">
        <v>1</v>
      </c>
      <c r="J774" s="13">
        <v>2024</v>
      </c>
    </row>
    <row r="775" spans="1:10" x14ac:dyDescent="0.25">
      <c r="A775" s="13">
        <v>238136</v>
      </c>
      <c r="B775" s="14">
        <v>45383</v>
      </c>
      <c r="C775" s="13">
        <v>1712000261</v>
      </c>
      <c r="D775" s="13" t="s">
        <v>148813</v>
      </c>
      <c r="E775" s="13" t="s">
        <v>148830</v>
      </c>
      <c r="F775" s="13" t="s">
        <v>148812</v>
      </c>
      <c r="G775" s="13" t="s">
        <v>148811</v>
      </c>
      <c r="H775" s="13" t="s">
        <v>10</v>
      </c>
      <c r="I775" s="13">
        <v>1</v>
      </c>
      <c r="J775" s="13">
        <v>2024</v>
      </c>
    </row>
    <row r="776" spans="1:10" x14ac:dyDescent="0.25">
      <c r="A776" s="13">
        <v>238137</v>
      </c>
      <c r="B776" s="14">
        <v>45383</v>
      </c>
      <c r="C776" s="13">
        <v>1712000153</v>
      </c>
      <c r="D776" s="13" t="s">
        <v>148813</v>
      </c>
      <c r="E776" s="13" t="s">
        <v>148823</v>
      </c>
      <c r="F776" s="13" t="s">
        <v>148822</v>
      </c>
      <c r="G776" s="13" t="s">
        <v>148811</v>
      </c>
      <c r="H776" s="13" t="s">
        <v>10</v>
      </c>
      <c r="I776" s="13">
        <v>1</v>
      </c>
      <c r="J776" s="13">
        <v>2024</v>
      </c>
    </row>
    <row r="777" spans="1:10" x14ac:dyDescent="0.25">
      <c r="A777" s="13">
        <v>238138</v>
      </c>
      <c r="B777" s="14">
        <v>45383</v>
      </c>
      <c r="C777" s="13">
        <v>1712000655</v>
      </c>
      <c r="D777" s="13" t="s">
        <v>148808</v>
      </c>
      <c r="E777" s="13" t="s">
        <v>148809</v>
      </c>
      <c r="F777" s="13" t="s">
        <v>148812</v>
      </c>
      <c r="G777" s="13" t="s">
        <v>148811</v>
      </c>
      <c r="H777" s="13" t="s">
        <v>10</v>
      </c>
      <c r="I777" s="13">
        <v>1</v>
      </c>
      <c r="J777" s="13">
        <v>2024</v>
      </c>
    </row>
    <row r="778" spans="1:10" x14ac:dyDescent="0.25">
      <c r="A778" s="13">
        <v>238139</v>
      </c>
      <c r="B778" s="14">
        <v>45383</v>
      </c>
      <c r="C778" s="13">
        <v>1712000601</v>
      </c>
      <c r="D778" s="13" t="s">
        <v>148850</v>
      </c>
      <c r="E778" s="13" t="s">
        <v>148855</v>
      </c>
      <c r="F778" s="13" t="s">
        <v>148810</v>
      </c>
      <c r="G778" s="13" t="s">
        <v>148811</v>
      </c>
      <c r="H778" s="13" t="s">
        <v>10</v>
      </c>
      <c r="I778" s="13">
        <v>1</v>
      </c>
      <c r="J778" s="13">
        <v>2024</v>
      </c>
    </row>
    <row r="779" spans="1:10" x14ac:dyDescent="0.25">
      <c r="A779" s="13">
        <v>238140</v>
      </c>
      <c r="B779" s="14">
        <v>45383</v>
      </c>
      <c r="C779" s="13">
        <v>1712000475</v>
      </c>
      <c r="D779" s="13" t="s">
        <v>148891</v>
      </c>
      <c r="E779" s="13" t="s">
        <v>148892</v>
      </c>
      <c r="F779" s="13" t="s">
        <v>148822</v>
      </c>
      <c r="G779" s="13" t="s">
        <v>148811</v>
      </c>
      <c r="H779" s="13" t="s">
        <v>10</v>
      </c>
      <c r="I779" s="13">
        <v>1</v>
      </c>
      <c r="J779" s="13">
        <v>2024</v>
      </c>
    </row>
    <row r="780" spans="1:10" x14ac:dyDescent="0.25">
      <c r="A780" s="13">
        <v>238141</v>
      </c>
      <c r="B780" s="14">
        <v>45383</v>
      </c>
      <c r="C780" s="13">
        <v>1712000319</v>
      </c>
      <c r="D780" s="13" t="s">
        <v>148832</v>
      </c>
      <c r="E780" s="13" t="s">
        <v>148838</v>
      </c>
      <c r="F780" s="13" t="s">
        <v>148815</v>
      </c>
      <c r="G780" s="13" t="s">
        <v>148811</v>
      </c>
      <c r="H780" s="13" t="s">
        <v>10</v>
      </c>
      <c r="I780" s="13">
        <v>1</v>
      </c>
      <c r="J780" s="13">
        <v>2024</v>
      </c>
    </row>
    <row r="781" spans="1:10" x14ac:dyDescent="0.25">
      <c r="A781" s="13">
        <v>238142</v>
      </c>
      <c r="B781" s="14">
        <v>45383</v>
      </c>
      <c r="C781" s="13">
        <v>1712000349</v>
      </c>
      <c r="D781" s="13" t="s">
        <v>148813</v>
      </c>
      <c r="E781" s="13" t="s">
        <v>148823</v>
      </c>
      <c r="F781" s="13" t="s">
        <v>148822</v>
      </c>
      <c r="G781" s="13" t="s">
        <v>148818</v>
      </c>
      <c r="H781" s="13" t="s">
        <v>10</v>
      </c>
      <c r="I781" s="13">
        <v>1</v>
      </c>
      <c r="J781" s="13">
        <v>2024</v>
      </c>
    </row>
    <row r="782" spans="1:10" x14ac:dyDescent="0.25">
      <c r="A782" s="13">
        <v>238143</v>
      </c>
      <c r="B782" s="14">
        <v>45383</v>
      </c>
      <c r="C782" s="13">
        <v>1712000807</v>
      </c>
      <c r="D782" s="13" t="s">
        <v>148850</v>
      </c>
      <c r="E782" s="13" t="s">
        <v>148855</v>
      </c>
      <c r="F782" s="13" t="s">
        <v>148810</v>
      </c>
      <c r="G782" s="13" t="s">
        <v>148818</v>
      </c>
      <c r="H782" s="13" t="s">
        <v>10</v>
      </c>
      <c r="I782" s="13">
        <v>1</v>
      </c>
      <c r="J782" s="13">
        <v>2024</v>
      </c>
    </row>
    <row r="783" spans="1:10" x14ac:dyDescent="0.25">
      <c r="A783" s="13">
        <v>238144</v>
      </c>
      <c r="B783" s="14">
        <v>45383</v>
      </c>
      <c r="C783" s="13">
        <v>1712000859</v>
      </c>
      <c r="D783" s="13" t="s">
        <v>148808</v>
      </c>
      <c r="E783" s="13" t="s">
        <v>148809</v>
      </c>
      <c r="F783" s="13" t="s">
        <v>148861</v>
      </c>
      <c r="G783" s="13" t="s">
        <v>148811</v>
      </c>
      <c r="H783" s="13" t="s">
        <v>10</v>
      </c>
      <c r="I783" s="13">
        <v>1</v>
      </c>
      <c r="J783" s="13">
        <v>2024</v>
      </c>
    </row>
    <row r="784" spans="1:10" x14ac:dyDescent="0.25">
      <c r="A784" s="13">
        <v>238145</v>
      </c>
      <c r="B784" s="14">
        <v>45383</v>
      </c>
      <c r="C784" s="13">
        <v>1712000932</v>
      </c>
      <c r="D784" s="13" t="s">
        <v>148891</v>
      </c>
      <c r="E784" s="13" t="s">
        <v>148892</v>
      </c>
      <c r="F784" s="13" t="s">
        <v>148857</v>
      </c>
      <c r="G784" s="13" t="s">
        <v>148811</v>
      </c>
      <c r="H784" s="13" t="s">
        <v>10</v>
      </c>
      <c r="I784" s="13">
        <v>1</v>
      </c>
      <c r="J784" s="13">
        <v>2024</v>
      </c>
    </row>
    <row r="785" spans="1:10" x14ac:dyDescent="0.25">
      <c r="A785" s="13">
        <v>238146</v>
      </c>
      <c r="B785" s="14">
        <v>45383</v>
      </c>
      <c r="C785" s="13">
        <v>1712000037</v>
      </c>
      <c r="D785" s="13" t="s">
        <v>148832</v>
      </c>
      <c r="E785" s="13" t="s">
        <v>148838</v>
      </c>
      <c r="F785" s="13" t="s">
        <v>148820</v>
      </c>
      <c r="G785" s="13" t="s">
        <v>148818</v>
      </c>
      <c r="H785" s="13" t="s">
        <v>10</v>
      </c>
      <c r="I785" s="13">
        <v>1</v>
      </c>
      <c r="J785" s="13">
        <v>2024</v>
      </c>
    </row>
    <row r="786" spans="1:10" x14ac:dyDescent="0.25">
      <c r="A786" s="13">
        <v>238147</v>
      </c>
      <c r="B786" s="14">
        <v>45383</v>
      </c>
      <c r="C786" s="13">
        <v>1712000873</v>
      </c>
      <c r="D786" s="13" t="s">
        <v>148832</v>
      </c>
      <c r="E786" s="13" t="s">
        <v>148833</v>
      </c>
      <c r="F786" s="13" t="s">
        <v>148835</v>
      </c>
      <c r="G786" s="13" t="s">
        <v>148811</v>
      </c>
      <c r="H786" s="13" t="s">
        <v>10</v>
      </c>
      <c r="I786" s="13">
        <v>1</v>
      </c>
      <c r="J786" s="13">
        <v>2024</v>
      </c>
    </row>
    <row r="787" spans="1:10" x14ac:dyDescent="0.25">
      <c r="A787" s="13">
        <v>238148</v>
      </c>
      <c r="B787" s="14">
        <v>45383</v>
      </c>
      <c r="C787" s="13">
        <v>1712001061</v>
      </c>
      <c r="D787" s="13" t="s">
        <v>148850</v>
      </c>
      <c r="E787" s="13" t="s">
        <v>148851</v>
      </c>
      <c r="F787" s="13" t="s">
        <v>148822</v>
      </c>
      <c r="G787" s="13" t="s">
        <v>148811</v>
      </c>
      <c r="H787" s="13" t="s">
        <v>10</v>
      </c>
      <c r="I787" s="13">
        <v>1</v>
      </c>
      <c r="J787" s="13">
        <v>2024</v>
      </c>
    </row>
    <row r="788" spans="1:10" x14ac:dyDescent="0.25">
      <c r="A788" s="13">
        <v>238149</v>
      </c>
      <c r="B788" s="14">
        <v>45383</v>
      </c>
      <c r="C788" s="13">
        <v>1712000911</v>
      </c>
      <c r="D788" s="13" t="s">
        <v>148850</v>
      </c>
      <c r="E788" s="13" t="s">
        <v>148919</v>
      </c>
      <c r="F788" s="13" t="s">
        <v>148810</v>
      </c>
      <c r="G788" s="13" t="s">
        <v>148811</v>
      </c>
      <c r="H788" s="13" t="s">
        <v>10</v>
      </c>
      <c r="I788" s="13">
        <v>1</v>
      </c>
      <c r="J788" s="13">
        <v>2024</v>
      </c>
    </row>
    <row r="789" spans="1:10" x14ac:dyDescent="0.25">
      <c r="A789" s="13">
        <v>238150</v>
      </c>
      <c r="B789" s="14">
        <v>45383</v>
      </c>
      <c r="C789" s="13">
        <v>1712000946</v>
      </c>
      <c r="D789" s="13" t="s">
        <v>148863</v>
      </c>
      <c r="E789" s="13" t="s">
        <v>148829</v>
      </c>
      <c r="F789" s="13" t="s">
        <v>148820</v>
      </c>
      <c r="G789" s="13" t="s">
        <v>148811</v>
      </c>
      <c r="H789" s="13" t="s">
        <v>10</v>
      </c>
      <c r="I789" s="13">
        <v>1</v>
      </c>
      <c r="J789" s="13">
        <v>2024</v>
      </c>
    </row>
    <row r="790" spans="1:10" x14ac:dyDescent="0.25">
      <c r="A790" s="13">
        <v>238151</v>
      </c>
      <c r="B790" s="14">
        <v>45383</v>
      </c>
      <c r="C790" s="13">
        <v>1712000717</v>
      </c>
      <c r="D790" s="13" t="s">
        <v>148813</v>
      </c>
      <c r="E790" s="13" t="s">
        <v>148821</v>
      </c>
      <c r="F790" s="13" t="s">
        <v>148810</v>
      </c>
      <c r="G790" s="13" t="s">
        <v>148811</v>
      </c>
      <c r="H790" s="13" t="s">
        <v>10</v>
      </c>
      <c r="I790" s="13">
        <v>1</v>
      </c>
      <c r="J790" s="13">
        <v>2024</v>
      </c>
    </row>
    <row r="791" spans="1:10" x14ac:dyDescent="0.25">
      <c r="A791" s="13">
        <v>238152</v>
      </c>
      <c r="B791" s="14">
        <v>45383</v>
      </c>
      <c r="C791" s="13">
        <v>1712000955</v>
      </c>
      <c r="D791" s="13" t="s">
        <v>148813</v>
      </c>
      <c r="E791" s="13" t="s">
        <v>148823</v>
      </c>
      <c r="F791" s="13" t="s">
        <v>148929</v>
      </c>
      <c r="G791" s="13" t="s">
        <v>148811</v>
      </c>
      <c r="H791" s="13" t="s">
        <v>10</v>
      </c>
      <c r="I791" s="13">
        <v>1</v>
      </c>
      <c r="J791" s="13">
        <v>2024</v>
      </c>
    </row>
    <row r="792" spans="1:10" x14ac:dyDescent="0.25">
      <c r="A792" s="13">
        <v>238153</v>
      </c>
      <c r="B792" s="14">
        <v>45383</v>
      </c>
      <c r="C792" s="13">
        <v>1712000955</v>
      </c>
      <c r="D792" s="13" t="s">
        <v>148813</v>
      </c>
      <c r="E792" s="13" t="s">
        <v>148885</v>
      </c>
      <c r="F792" s="13" t="s">
        <v>148929</v>
      </c>
      <c r="G792" s="13" t="s">
        <v>148811</v>
      </c>
      <c r="H792" s="13" t="s">
        <v>10</v>
      </c>
      <c r="I792" s="13">
        <v>1</v>
      </c>
      <c r="J792" s="13">
        <v>2024</v>
      </c>
    </row>
    <row r="793" spans="1:10" x14ac:dyDescent="0.25">
      <c r="A793" s="13">
        <v>238154</v>
      </c>
      <c r="B793" s="14">
        <v>45383</v>
      </c>
      <c r="C793" s="13">
        <v>1712001028</v>
      </c>
      <c r="D793" s="13" t="s">
        <v>148813</v>
      </c>
      <c r="E793" s="13" t="s">
        <v>148821</v>
      </c>
      <c r="F793" s="13" t="s">
        <v>148844</v>
      </c>
      <c r="G793" s="13" t="s">
        <v>148818</v>
      </c>
      <c r="H793" s="13" t="s">
        <v>10</v>
      </c>
      <c r="I793" s="13">
        <v>1</v>
      </c>
      <c r="J793" s="13">
        <v>2024</v>
      </c>
    </row>
    <row r="794" spans="1:10" x14ac:dyDescent="0.25">
      <c r="A794" s="13">
        <v>238155</v>
      </c>
      <c r="B794" s="14">
        <v>45383</v>
      </c>
      <c r="C794" s="13">
        <v>1712001235</v>
      </c>
      <c r="D794" s="13" t="s">
        <v>148850</v>
      </c>
      <c r="E794" s="13" t="s">
        <v>148829</v>
      </c>
      <c r="F794" s="13" t="s">
        <v>148820</v>
      </c>
      <c r="G794" s="13" t="s">
        <v>148818</v>
      </c>
      <c r="H794" s="13" t="s">
        <v>10</v>
      </c>
      <c r="I794" s="13">
        <v>1</v>
      </c>
      <c r="J794" s="13">
        <v>2024</v>
      </c>
    </row>
    <row r="795" spans="1:10" x14ac:dyDescent="0.25">
      <c r="A795" s="13">
        <v>238156</v>
      </c>
      <c r="B795" s="14">
        <v>45383</v>
      </c>
      <c r="C795" s="13">
        <v>1712000605</v>
      </c>
      <c r="D795" s="13" t="s">
        <v>148813</v>
      </c>
      <c r="E795" s="13" t="s">
        <v>148814</v>
      </c>
      <c r="F795" s="13" t="s">
        <v>148812</v>
      </c>
      <c r="G795" s="13" t="s">
        <v>148811</v>
      </c>
      <c r="H795" s="13" t="s">
        <v>10</v>
      </c>
      <c r="I795" s="13">
        <v>1</v>
      </c>
      <c r="J795" s="13">
        <v>2024</v>
      </c>
    </row>
    <row r="796" spans="1:10" x14ac:dyDescent="0.25">
      <c r="A796" s="13">
        <v>238157</v>
      </c>
      <c r="B796" s="14">
        <v>45383</v>
      </c>
      <c r="C796" s="13">
        <v>1712001247</v>
      </c>
      <c r="D796" s="13" t="s">
        <v>148843</v>
      </c>
      <c r="E796" s="13" t="s">
        <v>148936</v>
      </c>
      <c r="F796" s="13" t="s">
        <v>148817</v>
      </c>
      <c r="G796" s="13" t="s">
        <v>148818</v>
      </c>
      <c r="H796" s="13" t="s">
        <v>10</v>
      </c>
      <c r="I796" s="13">
        <v>1</v>
      </c>
      <c r="J796" s="13">
        <v>2024</v>
      </c>
    </row>
    <row r="797" spans="1:10" x14ac:dyDescent="0.25">
      <c r="A797" s="13">
        <v>238158</v>
      </c>
      <c r="B797" s="14">
        <v>45383</v>
      </c>
      <c r="C797" s="13">
        <v>1712001221</v>
      </c>
      <c r="D797" s="13" t="s">
        <v>148813</v>
      </c>
      <c r="E797" s="13" t="s">
        <v>148821</v>
      </c>
      <c r="F797" s="13" t="s">
        <v>148835</v>
      </c>
      <c r="G797" s="13" t="s">
        <v>148811</v>
      </c>
      <c r="H797" s="13" t="s">
        <v>10</v>
      </c>
      <c r="I797" s="13">
        <v>1</v>
      </c>
      <c r="J797" s="13">
        <v>2024</v>
      </c>
    </row>
    <row r="798" spans="1:10" x14ac:dyDescent="0.25">
      <c r="A798" s="13">
        <v>238159</v>
      </c>
      <c r="B798" s="14">
        <v>45383</v>
      </c>
      <c r="C798" s="13">
        <v>1712001396</v>
      </c>
      <c r="D798" s="13" t="s">
        <v>148850</v>
      </c>
      <c r="E798" s="13" t="s">
        <v>148855</v>
      </c>
      <c r="F798" s="13" t="s">
        <v>148826</v>
      </c>
      <c r="G798" s="13" t="s">
        <v>148811</v>
      </c>
      <c r="H798" s="13" t="s">
        <v>10</v>
      </c>
      <c r="I798" s="13">
        <v>1</v>
      </c>
      <c r="J798" s="13">
        <v>2024</v>
      </c>
    </row>
    <row r="799" spans="1:10" x14ac:dyDescent="0.25">
      <c r="A799" s="13">
        <v>238160</v>
      </c>
      <c r="B799" s="14">
        <v>45383</v>
      </c>
      <c r="C799" s="13">
        <v>1712001299</v>
      </c>
      <c r="D799" s="13" t="s">
        <v>148813</v>
      </c>
      <c r="E799" s="13" t="s">
        <v>148814</v>
      </c>
      <c r="F799" s="13" t="s">
        <v>148810</v>
      </c>
      <c r="G799" s="13" t="s">
        <v>148811</v>
      </c>
      <c r="H799" s="13" t="s">
        <v>10</v>
      </c>
      <c r="I799" s="13">
        <v>1</v>
      </c>
      <c r="J799" s="13">
        <v>2024</v>
      </c>
    </row>
    <row r="800" spans="1:10" x14ac:dyDescent="0.25">
      <c r="A800" s="13">
        <v>238161</v>
      </c>
      <c r="B800" s="14">
        <v>45383</v>
      </c>
      <c r="C800" s="13">
        <v>1712001126</v>
      </c>
      <c r="D800" s="13" t="s">
        <v>148813</v>
      </c>
      <c r="E800" s="13" t="s">
        <v>148814</v>
      </c>
      <c r="F800" s="13" t="s">
        <v>148826</v>
      </c>
      <c r="G800" s="13" t="s">
        <v>148818</v>
      </c>
      <c r="H800" s="13" t="s">
        <v>10</v>
      </c>
      <c r="I800" s="13">
        <v>1</v>
      </c>
      <c r="J800" s="13">
        <v>2024</v>
      </c>
    </row>
    <row r="801" spans="1:10" x14ac:dyDescent="0.25">
      <c r="A801" s="13">
        <v>238162</v>
      </c>
      <c r="B801" s="14">
        <v>45383</v>
      </c>
      <c r="C801" s="13">
        <v>1712001237</v>
      </c>
      <c r="D801" s="13" t="s">
        <v>148832</v>
      </c>
      <c r="E801" s="13" t="s">
        <v>148838</v>
      </c>
      <c r="F801" s="13" t="s">
        <v>148856</v>
      </c>
      <c r="G801" s="13" t="s">
        <v>148811</v>
      </c>
      <c r="H801" s="13" t="s">
        <v>10</v>
      </c>
      <c r="I801" s="13">
        <v>1</v>
      </c>
      <c r="J801" s="13">
        <v>2024</v>
      </c>
    </row>
    <row r="802" spans="1:10" x14ac:dyDescent="0.25">
      <c r="A802" s="13">
        <v>238163</v>
      </c>
      <c r="B802" s="14">
        <v>45383</v>
      </c>
      <c r="C802" s="13">
        <v>1712001629</v>
      </c>
      <c r="D802" s="13" t="s">
        <v>148808</v>
      </c>
      <c r="E802" s="13" t="s">
        <v>148809</v>
      </c>
      <c r="F802" s="13" t="s">
        <v>148810</v>
      </c>
      <c r="G802" s="13" t="s">
        <v>148811</v>
      </c>
      <c r="H802" s="13" t="s">
        <v>10</v>
      </c>
      <c r="I802" s="13">
        <v>1</v>
      </c>
      <c r="J802" s="13">
        <v>2024</v>
      </c>
    </row>
    <row r="803" spans="1:10" x14ac:dyDescent="0.25">
      <c r="A803" s="13">
        <v>238164</v>
      </c>
      <c r="B803" s="14">
        <v>45383</v>
      </c>
      <c r="C803" s="13">
        <v>1712001578</v>
      </c>
      <c r="D803" s="13" t="s">
        <v>148813</v>
      </c>
      <c r="E803" s="13" t="s">
        <v>148830</v>
      </c>
      <c r="F803" s="13" t="s">
        <v>148810</v>
      </c>
      <c r="G803" s="13" t="s">
        <v>148811</v>
      </c>
      <c r="H803" s="13" t="s">
        <v>10</v>
      </c>
      <c r="I803" s="13">
        <v>1</v>
      </c>
      <c r="J803" s="13">
        <v>2024</v>
      </c>
    </row>
    <row r="804" spans="1:10" x14ac:dyDescent="0.25">
      <c r="A804" s="13">
        <v>238165</v>
      </c>
      <c r="B804" s="14">
        <v>45383</v>
      </c>
      <c r="C804" s="13">
        <v>1712001126</v>
      </c>
      <c r="D804" s="13" t="s">
        <v>148832</v>
      </c>
      <c r="E804" s="13" t="s">
        <v>148833</v>
      </c>
      <c r="F804" s="13" t="s">
        <v>148826</v>
      </c>
      <c r="G804" s="13" t="s">
        <v>148811</v>
      </c>
      <c r="H804" s="13" t="s">
        <v>10</v>
      </c>
      <c r="I804" s="13">
        <v>1</v>
      </c>
      <c r="J804" s="13">
        <v>2024</v>
      </c>
    </row>
    <row r="805" spans="1:10" x14ac:dyDescent="0.25">
      <c r="A805" s="13">
        <v>238166</v>
      </c>
      <c r="B805" s="14">
        <v>45383</v>
      </c>
      <c r="C805" s="13">
        <v>1712001549</v>
      </c>
      <c r="D805" s="13" t="s">
        <v>148813</v>
      </c>
      <c r="E805" s="13" t="s">
        <v>148821</v>
      </c>
      <c r="F805" s="13" t="s">
        <v>148844</v>
      </c>
      <c r="G805" s="13" t="s">
        <v>148811</v>
      </c>
      <c r="H805" s="13" t="s">
        <v>10</v>
      </c>
      <c r="I805" s="13">
        <v>1</v>
      </c>
      <c r="J805" s="13">
        <v>2024</v>
      </c>
    </row>
    <row r="806" spans="1:10" x14ac:dyDescent="0.25">
      <c r="A806" s="13">
        <v>238167</v>
      </c>
      <c r="B806" s="14">
        <v>45383</v>
      </c>
      <c r="C806" s="13">
        <v>1712001746</v>
      </c>
      <c r="D806" s="13" t="s">
        <v>148813</v>
      </c>
      <c r="E806" s="13" t="s">
        <v>148816</v>
      </c>
      <c r="F806" s="13" t="s">
        <v>148810</v>
      </c>
      <c r="G806" s="13" t="s">
        <v>148811</v>
      </c>
      <c r="H806" s="13" t="s">
        <v>10</v>
      </c>
      <c r="I806" s="13">
        <v>1</v>
      </c>
      <c r="J806" s="13">
        <v>2024</v>
      </c>
    </row>
    <row r="807" spans="1:10" x14ac:dyDescent="0.25">
      <c r="A807" s="13">
        <v>238168</v>
      </c>
      <c r="B807" s="14">
        <v>45383</v>
      </c>
      <c r="C807" s="13">
        <v>1712001796</v>
      </c>
      <c r="D807" s="13" t="s">
        <v>148813</v>
      </c>
      <c r="E807" s="13" t="s">
        <v>148814</v>
      </c>
      <c r="F807" s="13" t="s">
        <v>148810</v>
      </c>
      <c r="G807" s="13" t="s">
        <v>148811</v>
      </c>
      <c r="H807" s="13" t="s">
        <v>10</v>
      </c>
      <c r="I807" s="13">
        <v>1</v>
      </c>
      <c r="J807" s="13">
        <v>2024</v>
      </c>
    </row>
    <row r="808" spans="1:10" x14ac:dyDescent="0.25">
      <c r="A808" s="13">
        <v>238169</v>
      </c>
      <c r="B808" s="14">
        <v>45383</v>
      </c>
      <c r="C808" s="13">
        <v>1712001746</v>
      </c>
      <c r="D808" s="13" t="s">
        <v>148813</v>
      </c>
      <c r="E808" s="13" t="s">
        <v>148849</v>
      </c>
      <c r="F808" s="13" t="s">
        <v>148820</v>
      </c>
      <c r="G808" s="13" t="s">
        <v>148811</v>
      </c>
      <c r="H808" s="13" t="s">
        <v>10</v>
      </c>
      <c r="I808" s="13">
        <v>1</v>
      </c>
      <c r="J808" s="13">
        <v>2024</v>
      </c>
    </row>
    <row r="809" spans="1:10" x14ac:dyDescent="0.25">
      <c r="A809" s="13">
        <v>238170</v>
      </c>
      <c r="B809" s="14">
        <v>45383</v>
      </c>
      <c r="C809" s="13">
        <v>1712002146</v>
      </c>
      <c r="D809" s="13" t="s">
        <v>148808</v>
      </c>
      <c r="E809" s="13" t="s">
        <v>148809</v>
      </c>
      <c r="F809" s="13" t="s">
        <v>148820</v>
      </c>
      <c r="G809" s="13" t="s">
        <v>148811</v>
      </c>
      <c r="H809" s="13" t="s">
        <v>10</v>
      </c>
      <c r="I809" s="13">
        <v>1</v>
      </c>
      <c r="J809" s="13">
        <v>2024</v>
      </c>
    </row>
    <row r="810" spans="1:10" x14ac:dyDescent="0.25">
      <c r="A810" s="13">
        <v>238171</v>
      </c>
      <c r="B810" s="14">
        <v>45383</v>
      </c>
      <c r="C810" s="13">
        <v>1712002155</v>
      </c>
      <c r="D810" s="13" t="s">
        <v>148808</v>
      </c>
      <c r="E810" s="13" t="s">
        <v>148809</v>
      </c>
      <c r="F810" s="13" t="s">
        <v>148810</v>
      </c>
      <c r="G810" s="13" t="s">
        <v>148811</v>
      </c>
      <c r="H810" s="13" t="s">
        <v>10</v>
      </c>
      <c r="I810" s="13">
        <v>1</v>
      </c>
      <c r="J810" s="13">
        <v>2024</v>
      </c>
    </row>
    <row r="811" spans="1:10" x14ac:dyDescent="0.25">
      <c r="A811" s="13">
        <v>238172</v>
      </c>
      <c r="B811" s="14">
        <v>45383</v>
      </c>
      <c r="C811" s="13">
        <v>1712001942</v>
      </c>
      <c r="D811" s="13" t="s">
        <v>148813</v>
      </c>
      <c r="E811" s="13" t="s">
        <v>148816</v>
      </c>
      <c r="F811" s="13" t="s">
        <v>148827</v>
      </c>
      <c r="G811" s="13" t="s">
        <v>148811</v>
      </c>
      <c r="H811" s="13" t="s">
        <v>10</v>
      </c>
      <c r="I811" s="13">
        <v>1</v>
      </c>
      <c r="J811" s="13">
        <v>2024</v>
      </c>
    </row>
    <row r="812" spans="1:10" x14ac:dyDescent="0.25">
      <c r="A812" s="13">
        <v>238173</v>
      </c>
      <c r="B812" s="14">
        <v>45383</v>
      </c>
      <c r="C812" s="13">
        <v>1712002054</v>
      </c>
      <c r="D812" s="13" t="s">
        <v>148813</v>
      </c>
      <c r="E812" s="13" t="s">
        <v>148814</v>
      </c>
      <c r="F812" s="13" t="s">
        <v>148810</v>
      </c>
      <c r="G812" s="13" t="s">
        <v>148811</v>
      </c>
      <c r="H812" s="13" t="s">
        <v>10</v>
      </c>
      <c r="I812" s="13">
        <v>1</v>
      </c>
      <c r="J812" s="13">
        <v>2024</v>
      </c>
    </row>
    <row r="813" spans="1:10" x14ac:dyDescent="0.25">
      <c r="A813" s="13">
        <v>238174</v>
      </c>
      <c r="B813" s="14">
        <v>45383</v>
      </c>
      <c r="C813" s="13">
        <v>1712001974</v>
      </c>
      <c r="D813" s="13" t="s">
        <v>148832</v>
      </c>
      <c r="E813" s="13" t="s">
        <v>148838</v>
      </c>
      <c r="F813" s="13" t="s">
        <v>148875</v>
      </c>
      <c r="G813" s="13" t="s">
        <v>148811</v>
      </c>
      <c r="H813" s="13" t="s">
        <v>10</v>
      </c>
      <c r="I813" s="13">
        <v>1</v>
      </c>
      <c r="J813" s="13">
        <v>2024</v>
      </c>
    </row>
    <row r="814" spans="1:10" x14ac:dyDescent="0.25">
      <c r="A814" s="13">
        <v>238175</v>
      </c>
      <c r="B814" s="14">
        <v>45383</v>
      </c>
      <c r="C814" s="13">
        <v>1712001942</v>
      </c>
      <c r="D814" s="13" t="s">
        <v>148813</v>
      </c>
      <c r="E814" s="13" t="s">
        <v>148816</v>
      </c>
      <c r="F814" s="13" t="s">
        <v>148827</v>
      </c>
      <c r="G814" s="13" t="s">
        <v>148811</v>
      </c>
      <c r="H814" s="13" t="s">
        <v>10</v>
      </c>
      <c r="I814" s="13">
        <v>1</v>
      </c>
      <c r="J814" s="13">
        <v>2024</v>
      </c>
    </row>
    <row r="815" spans="1:10" x14ac:dyDescent="0.25">
      <c r="A815" s="13">
        <v>238176</v>
      </c>
      <c r="B815" s="14">
        <v>45383</v>
      </c>
      <c r="C815" s="13">
        <v>1712002007</v>
      </c>
      <c r="D815" s="13" t="s">
        <v>148813</v>
      </c>
      <c r="E815" s="13" t="s">
        <v>148814</v>
      </c>
      <c r="F815" s="13" t="s">
        <v>148812</v>
      </c>
      <c r="G815" s="13" t="s">
        <v>148811</v>
      </c>
      <c r="H815" s="13" t="s">
        <v>10</v>
      </c>
      <c r="I815" s="13">
        <v>1</v>
      </c>
      <c r="J815" s="13">
        <v>2024</v>
      </c>
    </row>
    <row r="816" spans="1:10" x14ac:dyDescent="0.25">
      <c r="A816" s="13">
        <v>238177</v>
      </c>
      <c r="B816" s="14">
        <v>45383</v>
      </c>
      <c r="C816" s="13">
        <v>1712002324</v>
      </c>
      <c r="D816" s="13" t="s">
        <v>148891</v>
      </c>
      <c r="E816" s="13" t="s">
        <v>148891</v>
      </c>
      <c r="F816" s="13" t="s">
        <v>148844</v>
      </c>
      <c r="G816" s="13" t="s">
        <v>148811</v>
      </c>
      <c r="H816" s="13" t="s">
        <v>10</v>
      </c>
      <c r="I816" s="13">
        <v>1</v>
      </c>
      <c r="J816" s="13">
        <v>2024</v>
      </c>
    </row>
    <row r="817" spans="1:10" x14ac:dyDescent="0.25">
      <c r="A817" s="13">
        <v>238178</v>
      </c>
      <c r="B817" s="14">
        <v>45383</v>
      </c>
      <c r="C817" s="13">
        <v>1712002251</v>
      </c>
      <c r="D817" s="13" t="s">
        <v>148813</v>
      </c>
      <c r="E817" s="13" t="s">
        <v>148823</v>
      </c>
      <c r="F817" s="13" t="s">
        <v>148812</v>
      </c>
      <c r="G817" s="13" t="s">
        <v>148818</v>
      </c>
      <c r="H817" s="13" t="s">
        <v>10</v>
      </c>
      <c r="I817" s="13">
        <v>1</v>
      </c>
      <c r="J817" s="13">
        <v>2024</v>
      </c>
    </row>
    <row r="818" spans="1:10" x14ac:dyDescent="0.25">
      <c r="A818" s="13">
        <v>238179</v>
      </c>
      <c r="B818" s="14">
        <v>45383</v>
      </c>
      <c r="C818" s="13">
        <v>1712002177</v>
      </c>
      <c r="D818" s="13" t="s">
        <v>148813</v>
      </c>
      <c r="E818" s="13" t="s">
        <v>148847</v>
      </c>
      <c r="F818" s="13" t="s">
        <v>148844</v>
      </c>
      <c r="G818" s="13" t="s">
        <v>148811</v>
      </c>
      <c r="H818" s="13" t="s">
        <v>10</v>
      </c>
      <c r="I818" s="13">
        <v>1</v>
      </c>
      <c r="J818" s="13">
        <v>2024</v>
      </c>
    </row>
    <row r="819" spans="1:10" x14ac:dyDescent="0.25">
      <c r="A819" s="13">
        <v>238180</v>
      </c>
      <c r="B819" s="14">
        <v>45383</v>
      </c>
      <c r="C819" s="13">
        <v>1712002329</v>
      </c>
      <c r="D819" s="13" t="s">
        <v>148813</v>
      </c>
      <c r="E819" s="13" t="s">
        <v>148879</v>
      </c>
      <c r="F819" s="13" t="s">
        <v>148810</v>
      </c>
      <c r="G819" s="13" t="s">
        <v>148811</v>
      </c>
      <c r="H819" s="13" t="s">
        <v>10</v>
      </c>
      <c r="I819" s="13">
        <v>1</v>
      </c>
      <c r="J819" s="13">
        <v>2024</v>
      </c>
    </row>
    <row r="820" spans="1:10" x14ac:dyDescent="0.25">
      <c r="A820" s="13">
        <v>238181</v>
      </c>
      <c r="B820" s="14">
        <v>45383</v>
      </c>
      <c r="C820" s="13">
        <v>1712002492</v>
      </c>
      <c r="D820" s="13" t="s">
        <v>148813</v>
      </c>
      <c r="E820" s="13" t="s">
        <v>148816</v>
      </c>
      <c r="F820" s="13" t="s">
        <v>148875</v>
      </c>
      <c r="G820" s="13" t="s">
        <v>148811</v>
      </c>
      <c r="H820" s="13" t="s">
        <v>10</v>
      </c>
      <c r="I820" s="13">
        <v>1</v>
      </c>
      <c r="J820" s="13">
        <v>2024</v>
      </c>
    </row>
    <row r="821" spans="1:10" x14ac:dyDescent="0.25">
      <c r="A821" s="13">
        <v>238182</v>
      </c>
      <c r="B821" s="14">
        <v>45383</v>
      </c>
      <c r="C821" s="13">
        <v>1712002661</v>
      </c>
      <c r="D821" s="13" t="s">
        <v>148808</v>
      </c>
      <c r="E821" s="13" t="s">
        <v>148809</v>
      </c>
      <c r="F821" s="13" t="s">
        <v>148858</v>
      </c>
      <c r="G821" s="13" t="s">
        <v>148818</v>
      </c>
      <c r="H821" s="13" t="s">
        <v>10</v>
      </c>
      <c r="I821" s="13">
        <v>1</v>
      </c>
      <c r="J821" s="13">
        <v>2024</v>
      </c>
    </row>
    <row r="822" spans="1:10" x14ac:dyDescent="0.25">
      <c r="A822" s="13">
        <v>238183</v>
      </c>
      <c r="B822" s="14">
        <v>45383</v>
      </c>
      <c r="C822" s="13">
        <v>1712002492</v>
      </c>
      <c r="D822" s="13" t="s">
        <v>148813</v>
      </c>
      <c r="E822" s="13" t="s">
        <v>148821</v>
      </c>
      <c r="F822" s="13" t="s">
        <v>148875</v>
      </c>
      <c r="G822" s="13" t="s">
        <v>148811</v>
      </c>
      <c r="H822" s="13" t="s">
        <v>10</v>
      </c>
      <c r="I822" s="13">
        <v>1</v>
      </c>
      <c r="J822" s="13">
        <v>2024</v>
      </c>
    </row>
    <row r="823" spans="1:10" x14ac:dyDescent="0.25">
      <c r="A823" s="13">
        <v>238184</v>
      </c>
      <c r="B823" s="14">
        <v>45383</v>
      </c>
      <c r="C823" s="13">
        <v>1712002578</v>
      </c>
      <c r="D823" s="13" t="s">
        <v>148813</v>
      </c>
      <c r="E823" s="13" t="s">
        <v>148814</v>
      </c>
      <c r="F823" s="13" t="s">
        <v>148822</v>
      </c>
      <c r="G823" s="13" t="s">
        <v>148811</v>
      </c>
      <c r="H823" s="13" t="s">
        <v>10</v>
      </c>
      <c r="I823" s="13">
        <v>1</v>
      </c>
      <c r="J823" s="13">
        <v>2024</v>
      </c>
    </row>
    <row r="824" spans="1:10" x14ac:dyDescent="0.25">
      <c r="A824" s="13">
        <v>238185</v>
      </c>
      <c r="B824" s="14">
        <v>45383</v>
      </c>
      <c r="C824" s="13">
        <v>1712002640</v>
      </c>
      <c r="D824" s="13" t="s">
        <v>148813</v>
      </c>
      <c r="E824" s="13" t="s">
        <v>148821</v>
      </c>
      <c r="F824" s="13" t="s">
        <v>148820</v>
      </c>
      <c r="G824" s="13" t="s">
        <v>148811</v>
      </c>
      <c r="H824" s="13" t="s">
        <v>10</v>
      </c>
      <c r="I824" s="13">
        <v>1</v>
      </c>
      <c r="J824" s="13">
        <v>2024</v>
      </c>
    </row>
    <row r="825" spans="1:10" x14ac:dyDescent="0.25">
      <c r="A825" s="13">
        <v>238186</v>
      </c>
      <c r="B825" s="14">
        <v>45383</v>
      </c>
      <c r="C825" s="13">
        <v>1712002796</v>
      </c>
      <c r="D825" s="13" t="s">
        <v>148808</v>
      </c>
      <c r="E825" s="13" t="s">
        <v>148809</v>
      </c>
      <c r="F825" s="13" t="s">
        <v>148835</v>
      </c>
      <c r="G825" s="13" t="s">
        <v>148818</v>
      </c>
      <c r="H825" s="13" t="s">
        <v>10</v>
      </c>
      <c r="I825" s="13">
        <v>1</v>
      </c>
      <c r="J825" s="13">
        <v>2024</v>
      </c>
    </row>
    <row r="826" spans="1:10" x14ac:dyDescent="0.25">
      <c r="A826" s="13">
        <v>238187</v>
      </c>
      <c r="B826" s="14">
        <v>45383</v>
      </c>
      <c r="C826" s="13">
        <v>1712002721</v>
      </c>
      <c r="D826" s="13" t="s">
        <v>148813</v>
      </c>
      <c r="E826" s="13" t="s">
        <v>148937</v>
      </c>
      <c r="F826" s="13" t="s">
        <v>148810</v>
      </c>
      <c r="G826" s="13" t="s">
        <v>148811</v>
      </c>
      <c r="H826" s="13" t="s">
        <v>10</v>
      </c>
      <c r="I826" s="13">
        <v>1</v>
      </c>
      <c r="J826" s="13">
        <v>2024</v>
      </c>
    </row>
    <row r="827" spans="1:10" x14ac:dyDescent="0.25">
      <c r="A827" s="13">
        <v>238188</v>
      </c>
      <c r="B827" s="14">
        <v>45383</v>
      </c>
      <c r="C827" s="13">
        <v>1712002826</v>
      </c>
      <c r="D827" s="13" t="s">
        <v>148813</v>
      </c>
      <c r="E827" s="13" t="s">
        <v>148816</v>
      </c>
      <c r="F827" s="13" t="s">
        <v>148810</v>
      </c>
      <c r="G827" s="13" t="s">
        <v>148811</v>
      </c>
      <c r="H827" s="13" t="s">
        <v>10</v>
      </c>
      <c r="I827" s="13">
        <v>1</v>
      </c>
      <c r="J827" s="13">
        <v>2024</v>
      </c>
    </row>
    <row r="828" spans="1:10" x14ac:dyDescent="0.25">
      <c r="A828" s="13">
        <v>238189</v>
      </c>
      <c r="B828" s="14">
        <v>45383</v>
      </c>
      <c r="C828" s="13">
        <v>1712002492</v>
      </c>
      <c r="D828" s="13" t="s">
        <v>148813</v>
      </c>
      <c r="E828" s="13" t="s">
        <v>148823</v>
      </c>
      <c r="F828" s="13" t="s">
        <v>148875</v>
      </c>
      <c r="G828" s="13" t="s">
        <v>148811</v>
      </c>
      <c r="H828" s="13" t="s">
        <v>10</v>
      </c>
      <c r="I828" s="13">
        <v>1</v>
      </c>
      <c r="J828" s="13">
        <v>2024</v>
      </c>
    </row>
    <row r="829" spans="1:10" x14ac:dyDescent="0.25">
      <c r="A829" s="13">
        <v>238190</v>
      </c>
      <c r="B829" s="14">
        <v>45383</v>
      </c>
      <c r="C829" s="13">
        <v>1712002492</v>
      </c>
      <c r="D829" s="13" t="s">
        <v>148813</v>
      </c>
      <c r="E829" s="13" t="s">
        <v>148864</v>
      </c>
      <c r="F829" s="13" t="s">
        <v>148875</v>
      </c>
      <c r="G829" s="13" t="s">
        <v>148811</v>
      </c>
      <c r="H829" s="13" t="s">
        <v>10</v>
      </c>
      <c r="I829" s="13">
        <v>1</v>
      </c>
      <c r="J829" s="13">
        <v>2024</v>
      </c>
    </row>
    <row r="830" spans="1:10" x14ac:dyDescent="0.25">
      <c r="A830" s="13">
        <v>238191</v>
      </c>
      <c r="B830" s="14">
        <v>45383</v>
      </c>
      <c r="C830" s="13">
        <v>1712002492</v>
      </c>
      <c r="D830" s="13" t="s">
        <v>148813</v>
      </c>
      <c r="E830" s="13" t="s">
        <v>148814</v>
      </c>
      <c r="F830" s="13" t="s">
        <v>148875</v>
      </c>
      <c r="G830" s="13" t="s">
        <v>148811</v>
      </c>
      <c r="H830" s="13" t="s">
        <v>10</v>
      </c>
      <c r="I830" s="13">
        <v>1</v>
      </c>
      <c r="J830" s="13">
        <v>2024</v>
      </c>
    </row>
    <row r="831" spans="1:10" x14ac:dyDescent="0.25">
      <c r="A831" s="13">
        <v>238192</v>
      </c>
      <c r="B831" s="14">
        <v>45383</v>
      </c>
      <c r="C831" s="13">
        <v>1712002775</v>
      </c>
      <c r="D831" s="13" t="s">
        <v>148813</v>
      </c>
      <c r="E831" s="13" t="s">
        <v>148814</v>
      </c>
      <c r="F831" s="13" t="s">
        <v>148820</v>
      </c>
      <c r="G831" s="13" t="s">
        <v>148818</v>
      </c>
      <c r="H831" s="13" t="s">
        <v>10</v>
      </c>
      <c r="I831" s="13">
        <v>1</v>
      </c>
      <c r="J831" s="13">
        <v>2024</v>
      </c>
    </row>
    <row r="832" spans="1:10" x14ac:dyDescent="0.25">
      <c r="A832" s="13">
        <v>238193</v>
      </c>
      <c r="B832" s="14">
        <v>45383</v>
      </c>
      <c r="C832" s="13">
        <v>1712002932</v>
      </c>
      <c r="D832" s="13" t="s">
        <v>148813</v>
      </c>
      <c r="E832" s="13" t="s">
        <v>148915</v>
      </c>
      <c r="F832" s="13" t="s">
        <v>148824</v>
      </c>
      <c r="G832" s="13" t="s">
        <v>148818</v>
      </c>
      <c r="H832" s="13" t="s">
        <v>10</v>
      </c>
      <c r="I832" s="13">
        <v>1</v>
      </c>
      <c r="J832" s="13">
        <v>2024</v>
      </c>
    </row>
    <row r="833" spans="1:10" x14ac:dyDescent="0.25">
      <c r="A833" s="13">
        <v>238194</v>
      </c>
      <c r="B833" s="14">
        <v>45383</v>
      </c>
      <c r="C833" s="13">
        <v>1712002723</v>
      </c>
      <c r="D833" s="13" t="s">
        <v>148813</v>
      </c>
      <c r="E833" s="13" t="s">
        <v>148823</v>
      </c>
      <c r="F833" s="13" t="s">
        <v>148844</v>
      </c>
      <c r="G833" s="13" t="s">
        <v>148811</v>
      </c>
      <c r="H833" s="13" t="s">
        <v>10</v>
      </c>
      <c r="I833" s="13">
        <v>1</v>
      </c>
      <c r="J833" s="13">
        <v>2024</v>
      </c>
    </row>
    <row r="834" spans="1:10" x14ac:dyDescent="0.25">
      <c r="A834" s="13">
        <v>238195</v>
      </c>
      <c r="B834" s="14">
        <v>45383</v>
      </c>
      <c r="C834" s="13">
        <v>1712003015</v>
      </c>
      <c r="D834" s="13" t="s">
        <v>148832</v>
      </c>
      <c r="E834" s="13" t="s">
        <v>148838</v>
      </c>
      <c r="F834" s="13" t="s">
        <v>148877</v>
      </c>
      <c r="G834" s="13" t="s">
        <v>148818</v>
      </c>
      <c r="H834" s="13" t="s">
        <v>10</v>
      </c>
      <c r="I834" s="13">
        <v>1</v>
      </c>
      <c r="J834" s="13">
        <v>2024</v>
      </c>
    </row>
    <row r="835" spans="1:10" x14ac:dyDescent="0.25">
      <c r="A835" s="13">
        <v>238196</v>
      </c>
      <c r="B835" s="14">
        <v>45383</v>
      </c>
      <c r="C835" s="13">
        <v>1712002826</v>
      </c>
      <c r="D835" s="13" t="s">
        <v>148813</v>
      </c>
      <c r="E835" s="13" t="s">
        <v>148825</v>
      </c>
      <c r="F835" s="13" t="s">
        <v>148810</v>
      </c>
      <c r="G835" s="13" t="s">
        <v>148811</v>
      </c>
      <c r="H835" s="13" t="s">
        <v>10</v>
      </c>
      <c r="I835" s="13">
        <v>1</v>
      </c>
      <c r="J835" s="13">
        <v>2024</v>
      </c>
    </row>
    <row r="836" spans="1:10" x14ac:dyDescent="0.25">
      <c r="A836" s="13">
        <v>238197</v>
      </c>
      <c r="B836" s="14">
        <v>45383</v>
      </c>
      <c r="C836" s="13">
        <v>1712003264</v>
      </c>
      <c r="D836" s="13" t="s">
        <v>148813</v>
      </c>
      <c r="E836" s="13" t="s">
        <v>148915</v>
      </c>
      <c r="F836" s="13" t="s">
        <v>148826</v>
      </c>
      <c r="G836" s="13" t="s">
        <v>148818</v>
      </c>
      <c r="H836" s="13" t="s">
        <v>10</v>
      </c>
      <c r="I836" s="13">
        <v>1</v>
      </c>
      <c r="J836" s="13">
        <v>2024</v>
      </c>
    </row>
    <row r="837" spans="1:10" x14ac:dyDescent="0.25">
      <c r="A837" s="13">
        <v>238198</v>
      </c>
      <c r="B837" s="14">
        <v>45383</v>
      </c>
      <c r="C837" s="13">
        <v>1712002826</v>
      </c>
      <c r="D837" s="13" t="s">
        <v>148813</v>
      </c>
      <c r="E837" s="13" t="s">
        <v>148884</v>
      </c>
      <c r="F837" s="13" t="s">
        <v>148810</v>
      </c>
      <c r="G837" s="13" t="s">
        <v>148811</v>
      </c>
      <c r="H837" s="13" t="s">
        <v>10</v>
      </c>
      <c r="I837" s="13">
        <v>1</v>
      </c>
      <c r="J837" s="13">
        <v>2024</v>
      </c>
    </row>
    <row r="838" spans="1:10" x14ac:dyDescent="0.25">
      <c r="A838" s="13">
        <v>238199</v>
      </c>
      <c r="B838" s="14">
        <v>45383</v>
      </c>
      <c r="C838" s="13">
        <v>1712003402</v>
      </c>
      <c r="D838" s="13" t="s">
        <v>148832</v>
      </c>
      <c r="E838" s="13" t="s">
        <v>148833</v>
      </c>
      <c r="F838" s="13" t="s">
        <v>148844</v>
      </c>
      <c r="G838" s="13" t="s">
        <v>148811</v>
      </c>
      <c r="H838" s="13" t="s">
        <v>10</v>
      </c>
      <c r="I838" s="13">
        <v>1</v>
      </c>
      <c r="J838" s="13">
        <v>2024</v>
      </c>
    </row>
    <row r="839" spans="1:10" x14ac:dyDescent="0.25">
      <c r="A839" s="13">
        <v>238200</v>
      </c>
      <c r="B839" s="14">
        <v>45383</v>
      </c>
      <c r="C839" s="13">
        <v>1712003660</v>
      </c>
      <c r="D839" s="13" t="s">
        <v>148828</v>
      </c>
      <c r="E839" s="13" t="s">
        <v>148859</v>
      </c>
      <c r="F839" s="13" t="s">
        <v>148835</v>
      </c>
      <c r="G839" s="13" t="s">
        <v>148811</v>
      </c>
      <c r="H839" s="13" t="s">
        <v>10</v>
      </c>
      <c r="I839" s="13">
        <v>1</v>
      </c>
      <c r="J839" s="13">
        <v>2024</v>
      </c>
    </row>
    <row r="840" spans="1:10" x14ac:dyDescent="0.25">
      <c r="A840" s="13">
        <v>238201</v>
      </c>
      <c r="B840" s="14">
        <v>45383</v>
      </c>
      <c r="C840" s="13">
        <v>1712003562</v>
      </c>
      <c r="D840" s="13" t="s">
        <v>148813</v>
      </c>
      <c r="E840" s="13" t="s">
        <v>148814</v>
      </c>
      <c r="F840" s="13" t="s">
        <v>148826</v>
      </c>
      <c r="G840" s="13" t="s">
        <v>148811</v>
      </c>
      <c r="H840" s="13" t="s">
        <v>10</v>
      </c>
      <c r="I840" s="13">
        <v>1</v>
      </c>
      <c r="J840" s="13">
        <v>2024</v>
      </c>
    </row>
    <row r="841" spans="1:10" x14ac:dyDescent="0.25">
      <c r="A841" s="13">
        <v>238202</v>
      </c>
      <c r="B841" s="14">
        <v>45383</v>
      </c>
      <c r="C841" s="13">
        <v>1712003711</v>
      </c>
      <c r="D841" s="13" t="s">
        <v>148813</v>
      </c>
      <c r="E841" s="13" t="s">
        <v>148814</v>
      </c>
      <c r="F841" s="13" t="s">
        <v>148812</v>
      </c>
      <c r="G841" s="13" t="s">
        <v>148811</v>
      </c>
      <c r="H841" s="13" t="s">
        <v>10</v>
      </c>
      <c r="I841" s="13">
        <v>1</v>
      </c>
      <c r="J841" s="13">
        <v>2024</v>
      </c>
    </row>
    <row r="842" spans="1:10" x14ac:dyDescent="0.25">
      <c r="A842" s="13">
        <v>238203</v>
      </c>
      <c r="B842" s="14">
        <v>45383</v>
      </c>
      <c r="C842" s="13">
        <v>1712003470</v>
      </c>
      <c r="D842" s="13" t="s">
        <v>148865</v>
      </c>
      <c r="E842" s="13" t="s">
        <v>148829</v>
      </c>
      <c r="F842" s="13" t="s">
        <v>148815</v>
      </c>
      <c r="G842" s="13" t="s">
        <v>148811</v>
      </c>
      <c r="H842" s="13" t="s">
        <v>10</v>
      </c>
      <c r="I842" s="13">
        <v>1</v>
      </c>
      <c r="J842" s="13">
        <v>2024</v>
      </c>
    </row>
    <row r="843" spans="1:10" x14ac:dyDescent="0.25">
      <c r="A843" s="13">
        <v>238204</v>
      </c>
      <c r="B843" s="14">
        <v>45383</v>
      </c>
      <c r="C843" s="13">
        <v>1712003709</v>
      </c>
      <c r="D843" s="13" t="s">
        <v>148813</v>
      </c>
      <c r="E843" s="13" t="s">
        <v>148814</v>
      </c>
      <c r="F843" s="13" t="s">
        <v>148822</v>
      </c>
      <c r="G843" s="13" t="s">
        <v>148811</v>
      </c>
      <c r="H843" s="13" t="s">
        <v>10</v>
      </c>
      <c r="I843" s="13">
        <v>1</v>
      </c>
      <c r="J843" s="13">
        <v>2024</v>
      </c>
    </row>
    <row r="844" spans="1:10" x14ac:dyDescent="0.25">
      <c r="A844" s="13">
        <v>238205</v>
      </c>
      <c r="B844" s="14">
        <v>45383</v>
      </c>
      <c r="C844" s="13">
        <v>1712003713</v>
      </c>
      <c r="D844" s="13" t="s">
        <v>148813</v>
      </c>
      <c r="E844" s="13" t="s">
        <v>148823</v>
      </c>
      <c r="F844" s="13" t="s">
        <v>148835</v>
      </c>
      <c r="G844" s="13" t="s">
        <v>148811</v>
      </c>
      <c r="H844" s="13" t="s">
        <v>10</v>
      </c>
      <c r="I844" s="13">
        <v>1</v>
      </c>
      <c r="J844" s="13">
        <v>2024</v>
      </c>
    </row>
    <row r="845" spans="1:10" x14ac:dyDescent="0.25">
      <c r="A845" s="13">
        <v>238206</v>
      </c>
      <c r="B845" s="14">
        <v>45383</v>
      </c>
      <c r="C845" s="13">
        <v>1712003831</v>
      </c>
      <c r="D845" s="13" t="s">
        <v>148813</v>
      </c>
      <c r="E845" s="13" t="s">
        <v>148830</v>
      </c>
      <c r="F845" s="13" t="s">
        <v>148835</v>
      </c>
      <c r="G845" s="13" t="s">
        <v>148811</v>
      </c>
      <c r="H845" s="13" t="s">
        <v>10</v>
      </c>
      <c r="I845" s="13">
        <v>1</v>
      </c>
      <c r="J845" s="13">
        <v>2024</v>
      </c>
    </row>
    <row r="846" spans="1:10" x14ac:dyDescent="0.25">
      <c r="A846" s="13">
        <v>238207</v>
      </c>
      <c r="B846" s="14">
        <v>45383</v>
      </c>
      <c r="C846" s="13">
        <v>1712003713</v>
      </c>
      <c r="D846" s="13" t="s">
        <v>148813</v>
      </c>
      <c r="E846" s="13" t="s">
        <v>148821</v>
      </c>
      <c r="F846" s="13" t="s">
        <v>148938</v>
      </c>
      <c r="G846" s="13" t="s">
        <v>148811</v>
      </c>
      <c r="H846" s="13" t="s">
        <v>10</v>
      </c>
      <c r="I846" s="13">
        <v>1</v>
      </c>
      <c r="J846" s="13">
        <v>2024</v>
      </c>
    </row>
    <row r="847" spans="1:10" x14ac:dyDescent="0.25">
      <c r="A847" s="13">
        <v>238208</v>
      </c>
      <c r="B847" s="14">
        <v>45383</v>
      </c>
      <c r="C847" s="13">
        <v>1712003713</v>
      </c>
      <c r="D847" s="13" t="s">
        <v>148813</v>
      </c>
      <c r="E847" s="13" t="s">
        <v>148825</v>
      </c>
      <c r="F847" s="13" t="s">
        <v>148835</v>
      </c>
      <c r="G847" s="13" t="s">
        <v>148811</v>
      </c>
      <c r="H847" s="13" t="s">
        <v>10</v>
      </c>
      <c r="I847" s="13">
        <v>1</v>
      </c>
      <c r="J847" s="13">
        <v>2024</v>
      </c>
    </row>
    <row r="848" spans="1:10" x14ac:dyDescent="0.25">
      <c r="A848" s="13">
        <v>238209</v>
      </c>
      <c r="B848" s="14">
        <v>45383</v>
      </c>
      <c r="C848" s="13">
        <v>1712004046</v>
      </c>
      <c r="D848" s="13" t="s">
        <v>148863</v>
      </c>
      <c r="E848" s="13" t="s">
        <v>148829</v>
      </c>
      <c r="F848" s="13" t="s">
        <v>148826</v>
      </c>
      <c r="G848" s="13" t="s">
        <v>148818</v>
      </c>
      <c r="H848" s="13" t="s">
        <v>10</v>
      </c>
      <c r="I848" s="13">
        <v>1</v>
      </c>
      <c r="J848" s="13">
        <v>2024</v>
      </c>
    </row>
    <row r="849" spans="1:10" x14ac:dyDescent="0.25">
      <c r="A849" s="13">
        <v>238210</v>
      </c>
      <c r="B849" s="14">
        <v>45383</v>
      </c>
      <c r="C849" s="13">
        <v>1712003713</v>
      </c>
      <c r="D849" s="13" t="s">
        <v>148813</v>
      </c>
      <c r="E849" s="13" t="s">
        <v>148867</v>
      </c>
      <c r="F849" s="13" t="s">
        <v>148835</v>
      </c>
      <c r="G849" s="13" t="s">
        <v>148811</v>
      </c>
      <c r="H849" s="13" t="s">
        <v>10</v>
      </c>
      <c r="I849" s="13">
        <v>1</v>
      </c>
      <c r="J849" s="13">
        <v>2024</v>
      </c>
    </row>
    <row r="850" spans="1:10" x14ac:dyDescent="0.25">
      <c r="A850" s="13">
        <v>238211</v>
      </c>
      <c r="B850" s="14">
        <v>45383</v>
      </c>
      <c r="C850" s="13">
        <v>1712003977</v>
      </c>
      <c r="D850" s="13" t="s">
        <v>148813</v>
      </c>
      <c r="E850" s="13" t="s">
        <v>148879</v>
      </c>
      <c r="F850" s="13" t="s">
        <v>148820</v>
      </c>
      <c r="G850" s="13" t="s">
        <v>148811</v>
      </c>
      <c r="H850" s="13" t="s">
        <v>10</v>
      </c>
      <c r="I850" s="13">
        <v>1</v>
      </c>
      <c r="J850" s="13">
        <v>2024</v>
      </c>
    </row>
    <row r="851" spans="1:10" x14ac:dyDescent="0.25">
      <c r="A851" s="13">
        <v>238212</v>
      </c>
      <c r="B851" s="14">
        <v>45383</v>
      </c>
      <c r="C851" s="13">
        <v>1712003947</v>
      </c>
      <c r="D851" s="13" t="s">
        <v>148813</v>
      </c>
      <c r="E851" s="13" t="s">
        <v>148847</v>
      </c>
      <c r="F851" s="13" t="s">
        <v>148835</v>
      </c>
      <c r="G851" s="13" t="s">
        <v>148811</v>
      </c>
      <c r="H851" s="13" t="s">
        <v>10</v>
      </c>
      <c r="I851" s="13">
        <v>1</v>
      </c>
      <c r="J851" s="13">
        <v>2024</v>
      </c>
    </row>
    <row r="852" spans="1:10" x14ac:dyDescent="0.25">
      <c r="A852" s="13">
        <v>238213</v>
      </c>
      <c r="B852" s="14">
        <v>45383</v>
      </c>
      <c r="C852" s="13">
        <v>1712004041</v>
      </c>
      <c r="D852" s="13" t="s">
        <v>148813</v>
      </c>
      <c r="E852" s="13" t="s">
        <v>148823</v>
      </c>
      <c r="F852" s="13" t="s">
        <v>148812</v>
      </c>
      <c r="G852" s="13" t="s">
        <v>148811</v>
      </c>
      <c r="H852" s="13" t="s">
        <v>10</v>
      </c>
      <c r="I852" s="13">
        <v>1</v>
      </c>
      <c r="J852" s="13">
        <v>2024</v>
      </c>
    </row>
    <row r="853" spans="1:10" x14ac:dyDescent="0.25">
      <c r="A853" s="13">
        <v>238214</v>
      </c>
      <c r="B853" s="14">
        <v>45383</v>
      </c>
      <c r="C853" s="13">
        <v>1712004203</v>
      </c>
      <c r="D853" s="13" t="s">
        <v>148832</v>
      </c>
      <c r="E853" s="13" t="s">
        <v>148833</v>
      </c>
      <c r="F853" s="13" t="s">
        <v>148810</v>
      </c>
      <c r="G853" s="13" t="s">
        <v>148818</v>
      </c>
      <c r="H853" s="13" t="s">
        <v>10</v>
      </c>
      <c r="I853" s="13">
        <v>1</v>
      </c>
      <c r="J853" s="13">
        <v>2024</v>
      </c>
    </row>
    <row r="854" spans="1:10" x14ac:dyDescent="0.25">
      <c r="A854" s="13">
        <v>238215</v>
      </c>
      <c r="B854" s="14">
        <v>45383</v>
      </c>
      <c r="C854" s="13">
        <v>1712004041</v>
      </c>
      <c r="D854" s="13" t="s">
        <v>148813</v>
      </c>
      <c r="E854" s="13" t="s">
        <v>148885</v>
      </c>
      <c r="F854" s="13" t="s">
        <v>148812</v>
      </c>
      <c r="G854" s="13" t="s">
        <v>148811</v>
      </c>
      <c r="H854" s="13" t="s">
        <v>10</v>
      </c>
      <c r="I854" s="13">
        <v>1</v>
      </c>
      <c r="J854" s="13">
        <v>2024</v>
      </c>
    </row>
    <row r="855" spans="1:10" x14ac:dyDescent="0.25">
      <c r="A855" s="13">
        <v>238216</v>
      </c>
      <c r="B855" s="14">
        <v>45383</v>
      </c>
      <c r="C855" s="13">
        <v>1712004069</v>
      </c>
      <c r="D855" s="13" t="s">
        <v>148832</v>
      </c>
      <c r="E855" s="13" t="s">
        <v>148838</v>
      </c>
      <c r="F855" s="13" t="s">
        <v>148815</v>
      </c>
      <c r="G855" s="13" t="s">
        <v>148811</v>
      </c>
      <c r="H855" s="13" t="s">
        <v>10</v>
      </c>
      <c r="I855" s="13">
        <v>1</v>
      </c>
      <c r="J855" s="13">
        <v>2024</v>
      </c>
    </row>
    <row r="856" spans="1:10" x14ac:dyDescent="0.25">
      <c r="A856" s="13">
        <v>238217</v>
      </c>
      <c r="B856" s="14">
        <v>45383</v>
      </c>
      <c r="C856" s="13">
        <v>1712003947</v>
      </c>
      <c r="D856" s="13" t="s">
        <v>148813</v>
      </c>
      <c r="E856" s="13" t="s">
        <v>148885</v>
      </c>
      <c r="F856" s="13" t="s">
        <v>148810</v>
      </c>
      <c r="G856" s="13" t="s">
        <v>148811</v>
      </c>
      <c r="H856" s="13" t="s">
        <v>10</v>
      </c>
      <c r="I856" s="13">
        <v>1</v>
      </c>
      <c r="J856" s="13">
        <v>2024</v>
      </c>
    </row>
    <row r="857" spans="1:10" x14ac:dyDescent="0.25">
      <c r="A857" s="13">
        <v>238218</v>
      </c>
      <c r="B857" s="14">
        <v>45383</v>
      </c>
      <c r="C857" s="13">
        <v>1712004169</v>
      </c>
      <c r="D857" s="13" t="s">
        <v>148813</v>
      </c>
      <c r="E857" s="13" t="s">
        <v>148842</v>
      </c>
      <c r="F857" s="13" t="s">
        <v>148810</v>
      </c>
      <c r="G857" s="13" t="s">
        <v>148811</v>
      </c>
      <c r="H857" s="13" t="s">
        <v>10</v>
      </c>
      <c r="I857" s="13">
        <v>1</v>
      </c>
      <c r="J857" s="13">
        <v>2024</v>
      </c>
    </row>
    <row r="858" spans="1:10" x14ac:dyDescent="0.25">
      <c r="A858" s="13">
        <v>238219</v>
      </c>
      <c r="B858" s="14">
        <v>45383</v>
      </c>
      <c r="C858" s="13">
        <v>1712004304</v>
      </c>
      <c r="D858" s="13" t="s">
        <v>148813</v>
      </c>
      <c r="E858" s="13" t="s">
        <v>148821</v>
      </c>
      <c r="F858" s="13" t="s">
        <v>148812</v>
      </c>
      <c r="G858" s="13" t="s">
        <v>148811</v>
      </c>
      <c r="H858" s="13" t="s">
        <v>10</v>
      </c>
      <c r="I858" s="13">
        <v>1</v>
      </c>
      <c r="J858" s="13">
        <v>2024</v>
      </c>
    </row>
    <row r="859" spans="1:10" x14ac:dyDescent="0.25">
      <c r="A859" s="13">
        <v>238220</v>
      </c>
      <c r="B859" s="14">
        <v>45383</v>
      </c>
      <c r="C859" s="13">
        <v>1712004315</v>
      </c>
      <c r="D859" s="13" t="s">
        <v>148813</v>
      </c>
      <c r="E859" s="13" t="s">
        <v>148814</v>
      </c>
      <c r="F859" s="13" t="s">
        <v>148810</v>
      </c>
      <c r="G859" s="13" t="s">
        <v>148811</v>
      </c>
      <c r="H859" s="13" t="s">
        <v>10</v>
      </c>
      <c r="I859" s="13">
        <v>1</v>
      </c>
      <c r="J859" s="13">
        <v>2024</v>
      </c>
    </row>
    <row r="860" spans="1:10" x14ac:dyDescent="0.25">
      <c r="A860" s="13">
        <v>238221</v>
      </c>
      <c r="B860" s="14">
        <v>45383</v>
      </c>
      <c r="C860" s="13">
        <v>1712003890</v>
      </c>
      <c r="D860" s="13" t="s">
        <v>148813</v>
      </c>
      <c r="E860" s="13" t="s">
        <v>148830</v>
      </c>
      <c r="F860" s="13" t="s">
        <v>148817</v>
      </c>
      <c r="G860" s="13" t="s">
        <v>148811</v>
      </c>
      <c r="H860" s="13" t="s">
        <v>10</v>
      </c>
      <c r="I860" s="13">
        <v>1</v>
      </c>
      <c r="J860" s="13">
        <v>2024</v>
      </c>
    </row>
    <row r="861" spans="1:10" x14ac:dyDescent="0.25">
      <c r="A861" s="13">
        <v>238222</v>
      </c>
      <c r="B861" s="14">
        <v>45383</v>
      </c>
      <c r="C861" s="13">
        <v>1712004429</v>
      </c>
      <c r="D861" s="13" t="s">
        <v>148813</v>
      </c>
      <c r="E861" s="13" t="s">
        <v>148830</v>
      </c>
      <c r="F861" s="13" t="s">
        <v>148939</v>
      </c>
      <c r="G861" s="13" t="s">
        <v>148811</v>
      </c>
      <c r="H861" s="13" t="s">
        <v>10</v>
      </c>
      <c r="I861" s="13">
        <v>1</v>
      </c>
      <c r="J861" s="13">
        <v>2024</v>
      </c>
    </row>
    <row r="862" spans="1:10" x14ac:dyDescent="0.25">
      <c r="A862" s="13">
        <v>238223</v>
      </c>
      <c r="B862" s="14">
        <v>45383</v>
      </c>
      <c r="C862" s="13">
        <v>1712004512</v>
      </c>
      <c r="D862" s="13" t="s">
        <v>148813</v>
      </c>
      <c r="E862" s="13" t="s">
        <v>148847</v>
      </c>
      <c r="F862" s="13" t="s">
        <v>148810</v>
      </c>
      <c r="G862" s="13" t="s">
        <v>148811</v>
      </c>
      <c r="H862" s="13" t="s">
        <v>10</v>
      </c>
      <c r="I862" s="13">
        <v>1</v>
      </c>
      <c r="J862" s="13">
        <v>2024</v>
      </c>
    </row>
    <row r="863" spans="1:10" x14ac:dyDescent="0.25">
      <c r="A863" s="13">
        <v>238224</v>
      </c>
      <c r="B863" s="14">
        <v>45383</v>
      </c>
      <c r="C863" s="13">
        <v>1712004532</v>
      </c>
      <c r="D863" s="13" t="s">
        <v>148813</v>
      </c>
      <c r="E863" s="13" t="s">
        <v>148814</v>
      </c>
      <c r="F863" s="13" t="s">
        <v>148835</v>
      </c>
      <c r="G863" s="13" t="s">
        <v>148811</v>
      </c>
      <c r="H863" s="13" t="s">
        <v>10</v>
      </c>
      <c r="I863" s="13">
        <v>1</v>
      </c>
      <c r="J863" s="13">
        <v>2024</v>
      </c>
    </row>
    <row r="864" spans="1:10" x14ac:dyDescent="0.25">
      <c r="A864" s="13">
        <v>238225</v>
      </c>
      <c r="B864" s="14">
        <v>45383</v>
      </c>
      <c r="C864" s="13">
        <v>1712004589</v>
      </c>
      <c r="D864" s="13" t="s">
        <v>148813</v>
      </c>
      <c r="E864" s="13" t="s">
        <v>148823</v>
      </c>
      <c r="F864" s="13" t="s">
        <v>148812</v>
      </c>
      <c r="G864" s="13" t="s">
        <v>148811</v>
      </c>
      <c r="H864" s="13" t="s">
        <v>10</v>
      </c>
      <c r="I864" s="13">
        <v>1</v>
      </c>
      <c r="J864" s="13">
        <v>2024</v>
      </c>
    </row>
    <row r="865" spans="1:10" x14ac:dyDescent="0.25">
      <c r="A865" s="13">
        <v>238226</v>
      </c>
      <c r="B865" s="14">
        <v>45383</v>
      </c>
      <c r="C865" s="13">
        <v>1712004675</v>
      </c>
      <c r="D865" s="13" t="s">
        <v>148832</v>
      </c>
      <c r="E865" s="13" t="s">
        <v>148833</v>
      </c>
      <c r="F865" s="13" t="s">
        <v>148826</v>
      </c>
      <c r="G865" s="13" t="s">
        <v>148818</v>
      </c>
      <c r="H865" s="13" t="s">
        <v>10</v>
      </c>
      <c r="I865" s="13">
        <v>1</v>
      </c>
      <c r="J865" s="13">
        <v>2024</v>
      </c>
    </row>
    <row r="866" spans="1:10" x14ac:dyDescent="0.25">
      <c r="A866" s="13">
        <v>238227</v>
      </c>
      <c r="B866" s="14">
        <v>45383</v>
      </c>
      <c r="C866" s="13">
        <v>1712004589</v>
      </c>
      <c r="D866" s="13" t="s">
        <v>148813</v>
      </c>
      <c r="E866" s="13" t="s">
        <v>148821</v>
      </c>
      <c r="F866" s="13" t="s">
        <v>148812</v>
      </c>
      <c r="G866" s="13" t="s">
        <v>148811</v>
      </c>
      <c r="H866" s="13" t="s">
        <v>10</v>
      </c>
      <c r="I866" s="13">
        <v>1</v>
      </c>
      <c r="J866" s="13">
        <v>2024</v>
      </c>
    </row>
    <row r="867" spans="1:10" x14ac:dyDescent="0.25">
      <c r="A867" s="13">
        <v>238228</v>
      </c>
      <c r="B867" s="14">
        <v>45383</v>
      </c>
      <c r="C867" s="13">
        <v>1712004655</v>
      </c>
      <c r="D867" s="13" t="s">
        <v>148813</v>
      </c>
      <c r="E867" s="13" t="s">
        <v>148816</v>
      </c>
      <c r="F867" s="13" t="s">
        <v>148835</v>
      </c>
      <c r="G867" s="13" t="s">
        <v>148811</v>
      </c>
      <c r="H867" s="13" t="s">
        <v>10</v>
      </c>
      <c r="I867" s="13">
        <v>1</v>
      </c>
      <c r="J867" s="13">
        <v>2024</v>
      </c>
    </row>
    <row r="868" spans="1:10" x14ac:dyDescent="0.25">
      <c r="A868" s="13">
        <v>238229</v>
      </c>
      <c r="B868" s="14">
        <v>45383</v>
      </c>
      <c r="C868" s="13">
        <v>1712004577</v>
      </c>
      <c r="D868" s="13" t="s">
        <v>148832</v>
      </c>
      <c r="E868" s="13" t="s">
        <v>148838</v>
      </c>
      <c r="F868" s="13" t="s">
        <v>148810</v>
      </c>
      <c r="G868" s="13" t="s">
        <v>148811</v>
      </c>
      <c r="H868" s="13" t="s">
        <v>10</v>
      </c>
      <c r="I868" s="13">
        <v>1</v>
      </c>
      <c r="J868" s="13">
        <v>2024</v>
      </c>
    </row>
    <row r="869" spans="1:10" x14ac:dyDescent="0.25">
      <c r="A869" s="13">
        <v>238230</v>
      </c>
      <c r="B869" s="14">
        <v>45383</v>
      </c>
      <c r="C869" s="13">
        <v>1712004746</v>
      </c>
      <c r="D869" s="13" t="s">
        <v>148813</v>
      </c>
      <c r="E869" s="13" t="s">
        <v>148814</v>
      </c>
      <c r="F869" s="13" t="s">
        <v>148810</v>
      </c>
      <c r="G869" s="13" t="s">
        <v>148811</v>
      </c>
      <c r="H869" s="13" t="s">
        <v>10</v>
      </c>
      <c r="I869" s="13">
        <v>1</v>
      </c>
      <c r="J869" s="13">
        <v>2024</v>
      </c>
    </row>
    <row r="870" spans="1:10" x14ac:dyDescent="0.25">
      <c r="A870" s="13">
        <v>238231</v>
      </c>
      <c r="B870" s="14">
        <v>45383</v>
      </c>
      <c r="C870" s="13">
        <v>1712004845</v>
      </c>
      <c r="D870" s="13" t="s">
        <v>148834</v>
      </c>
      <c r="E870" s="13" t="s">
        <v>148918</v>
      </c>
      <c r="F870" s="13" t="s">
        <v>148820</v>
      </c>
      <c r="G870" s="13" t="s">
        <v>148818</v>
      </c>
      <c r="H870" s="13" t="s">
        <v>10</v>
      </c>
      <c r="I870" s="13">
        <v>1</v>
      </c>
      <c r="J870" s="13">
        <v>2024</v>
      </c>
    </row>
    <row r="871" spans="1:10" x14ac:dyDescent="0.25">
      <c r="A871" s="13">
        <v>238232</v>
      </c>
      <c r="B871" s="14">
        <v>45383</v>
      </c>
      <c r="C871" s="13">
        <v>1712004589</v>
      </c>
      <c r="D871" s="13" t="s">
        <v>148813</v>
      </c>
      <c r="E871" s="13" t="s">
        <v>148821</v>
      </c>
      <c r="F871" s="13" t="s">
        <v>148812</v>
      </c>
      <c r="G871" s="13" t="s">
        <v>148811</v>
      </c>
      <c r="H871" s="13" t="s">
        <v>10</v>
      </c>
      <c r="I871" s="13">
        <v>1</v>
      </c>
      <c r="J871" s="13">
        <v>2024</v>
      </c>
    </row>
    <row r="872" spans="1:10" x14ac:dyDescent="0.25">
      <c r="A872" s="13">
        <v>238233</v>
      </c>
      <c r="B872" s="14">
        <v>45383</v>
      </c>
      <c r="C872" s="13">
        <v>1712004589</v>
      </c>
      <c r="D872" s="13" t="s">
        <v>148813</v>
      </c>
      <c r="E872" s="13" t="s">
        <v>148825</v>
      </c>
      <c r="F872" s="13" t="s">
        <v>148812</v>
      </c>
      <c r="G872" s="13" t="s">
        <v>148811</v>
      </c>
      <c r="H872" s="13" t="s">
        <v>10</v>
      </c>
      <c r="I872" s="13">
        <v>1</v>
      </c>
      <c r="J872" s="13">
        <v>2024</v>
      </c>
    </row>
    <row r="873" spans="1:10" x14ac:dyDescent="0.25">
      <c r="A873" s="13">
        <v>238234</v>
      </c>
      <c r="B873" s="14">
        <v>45383</v>
      </c>
      <c r="C873" s="13">
        <v>1712005034</v>
      </c>
      <c r="D873" s="13" t="s">
        <v>148850</v>
      </c>
      <c r="E873" s="13" t="s">
        <v>148855</v>
      </c>
      <c r="F873" s="13" t="s">
        <v>148812</v>
      </c>
      <c r="G873" s="13" t="s">
        <v>148811</v>
      </c>
      <c r="H873" s="13" t="s">
        <v>10</v>
      </c>
      <c r="I873" s="13">
        <v>1</v>
      </c>
      <c r="J873" s="13">
        <v>2024</v>
      </c>
    </row>
    <row r="874" spans="1:10" x14ac:dyDescent="0.25">
      <c r="A874" s="13">
        <v>238235</v>
      </c>
      <c r="B874" s="14">
        <v>45383</v>
      </c>
      <c r="C874" s="13">
        <v>1712004589</v>
      </c>
      <c r="D874" s="13" t="s">
        <v>148813</v>
      </c>
      <c r="E874" s="13" t="s">
        <v>148821</v>
      </c>
      <c r="F874" s="13" t="s">
        <v>148812</v>
      </c>
      <c r="G874" s="13" t="s">
        <v>148811</v>
      </c>
      <c r="H874" s="13" t="s">
        <v>10</v>
      </c>
      <c r="I874" s="13">
        <v>1</v>
      </c>
      <c r="J874" s="13">
        <v>2024</v>
      </c>
    </row>
    <row r="875" spans="1:10" x14ac:dyDescent="0.25">
      <c r="A875" s="13">
        <v>238236</v>
      </c>
      <c r="B875" s="14">
        <v>45383</v>
      </c>
      <c r="C875" s="13">
        <v>1712005088</v>
      </c>
      <c r="D875" s="13" t="s">
        <v>148886</v>
      </c>
      <c r="E875" s="13" t="s">
        <v>148940</v>
      </c>
      <c r="F875" s="13" t="s">
        <v>148826</v>
      </c>
      <c r="G875" s="13" t="s">
        <v>148811</v>
      </c>
      <c r="H875" s="13" t="s">
        <v>10</v>
      </c>
      <c r="I875" s="13">
        <v>1</v>
      </c>
      <c r="J875" s="13">
        <v>2024</v>
      </c>
    </row>
    <row r="876" spans="1:10" x14ac:dyDescent="0.25">
      <c r="A876" s="13">
        <v>238237</v>
      </c>
      <c r="B876" s="14">
        <v>45383</v>
      </c>
      <c r="C876" s="13">
        <v>1712004933</v>
      </c>
      <c r="D876" s="13" t="s">
        <v>148813</v>
      </c>
      <c r="E876" s="13" t="s">
        <v>148814</v>
      </c>
      <c r="F876" s="13" t="s">
        <v>148835</v>
      </c>
      <c r="G876" s="13" t="s">
        <v>148811</v>
      </c>
      <c r="H876" s="13" t="s">
        <v>10</v>
      </c>
      <c r="I876" s="13">
        <v>1</v>
      </c>
      <c r="J876" s="13">
        <v>2024</v>
      </c>
    </row>
    <row r="877" spans="1:10" x14ac:dyDescent="0.25">
      <c r="A877" s="13">
        <v>238238</v>
      </c>
      <c r="B877" s="14">
        <v>45383</v>
      </c>
      <c r="C877" s="13">
        <v>1712005032</v>
      </c>
      <c r="D877" s="13" t="s">
        <v>148813</v>
      </c>
      <c r="E877" s="13" t="s">
        <v>148821</v>
      </c>
      <c r="F877" s="13" t="s">
        <v>148835</v>
      </c>
      <c r="G877" s="13" t="s">
        <v>148811</v>
      </c>
      <c r="H877" s="13" t="s">
        <v>10</v>
      </c>
      <c r="I877" s="13">
        <v>1</v>
      </c>
      <c r="J877" s="13">
        <v>2024</v>
      </c>
    </row>
    <row r="878" spans="1:10" x14ac:dyDescent="0.25">
      <c r="A878" s="13">
        <v>238239</v>
      </c>
      <c r="B878" s="14">
        <v>45383</v>
      </c>
      <c r="C878" s="13">
        <v>1712005232</v>
      </c>
      <c r="D878" s="13" t="s">
        <v>148808</v>
      </c>
      <c r="E878" s="13" t="s">
        <v>148809</v>
      </c>
      <c r="F878" s="13" t="s">
        <v>148820</v>
      </c>
      <c r="G878" s="13" t="s">
        <v>148811</v>
      </c>
      <c r="H878" s="13" t="s">
        <v>10</v>
      </c>
      <c r="I878" s="13">
        <v>1</v>
      </c>
      <c r="J878" s="13">
        <v>2024</v>
      </c>
    </row>
    <row r="879" spans="1:10" x14ac:dyDescent="0.25">
      <c r="A879" s="13">
        <v>238240</v>
      </c>
      <c r="B879" s="14">
        <v>45383</v>
      </c>
      <c r="C879" s="13">
        <v>1712005032</v>
      </c>
      <c r="D879" s="13" t="s">
        <v>148813</v>
      </c>
      <c r="E879" s="13" t="s">
        <v>148885</v>
      </c>
      <c r="F879" s="13" t="s">
        <v>148835</v>
      </c>
      <c r="G879" s="13" t="s">
        <v>148811</v>
      </c>
      <c r="H879" s="13" t="s">
        <v>10</v>
      </c>
      <c r="I879" s="13">
        <v>1</v>
      </c>
      <c r="J879" s="13">
        <v>2024</v>
      </c>
    </row>
    <row r="880" spans="1:10" x14ac:dyDescent="0.25">
      <c r="A880" s="13">
        <v>238241</v>
      </c>
      <c r="B880" s="14">
        <v>45384</v>
      </c>
      <c r="C880" s="13">
        <v>1712059347</v>
      </c>
      <c r="D880" s="13" t="s">
        <v>148808</v>
      </c>
      <c r="E880" s="13" t="s">
        <v>148809</v>
      </c>
      <c r="F880" s="13" t="s">
        <v>148820</v>
      </c>
      <c r="G880" s="13" t="s">
        <v>148818</v>
      </c>
      <c r="H880" s="13" t="s">
        <v>10</v>
      </c>
      <c r="I880" s="13">
        <v>2</v>
      </c>
      <c r="J880" s="13">
        <v>2024</v>
      </c>
    </row>
    <row r="881" spans="1:10" x14ac:dyDescent="0.25">
      <c r="A881" s="13">
        <v>238242</v>
      </c>
      <c r="B881" s="14">
        <v>45384</v>
      </c>
      <c r="C881" s="13">
        <v>1712059555</v>
      </c>
      <c r="D881" s="13" t="s">
        <v>148813</v>
      </c>
      <c r="E881" s="13" t="s">
        <v>148814</v>
      </c>
      <c r="F881" s="13" t="s">
        <v>148826</v>
      </c>
      <c r="G881" s="13" t="s">
        <v>148811</v>
      </c>
      <c r="H881" s="13" t="s">
        <v>10</v>
      </c>
      <c r="I881" s="13">
        <v>2</v>
      </c>
      <c r="J881" s="13">
        <v>2024</v>
      </c>
    </row>
    <row r="882" spans="1:10" x14ac:dyDescent="0.25">
      <c r="A882" s="13">
        <v>238243</v>
      </c>
      <c r="B882" s="14">
        <v>45384</v>
      </c>
      <c r="C882" s="13">
        <v>1712059578</v>
      </c>
      <c r="D882" s="13" t="s">
        <v>148813</v>
      </c>
      <c r="E882" s="13" t="s">
        <v>148830</v>
      </c>
      <c r="F882" s="13" t="s">
        <v>148826</v>
      </c>
      <c r="G882" s="13" t="s">
        <v>148811</v>
      </c>
      <c r="H882" s="13" t="s">
        <v>10</v>
      </c>
      <c r="I882" s="13">
        <v>2</v>
      </c>
      <c r="J882" s="13">
        <v>2024</v>
      </c>
    </row>
    <row r="883" spans="1:10" x14ac:dyDescent="0.25">
      <c r="A883" s="13">
        <v>238244</v>
      </c>
      <c r="B883" s="14">
        <v>45384</v>
      </c>
      <c r="C883" s="13">
        <v>1712059464</v>
      </c>
      <c r="D883" s="13" t="s">
        <v>148813</v>
      </c>
      <c r="E883" s="13" t="s">
        <v>148816</v>
      </c>
      <c r="F883" s="13" t="s">
        <v>148882</v>
      </c>
      <c r="G883" s="13" t="s">
        <v>148811</v>
      </c>
      <c r="H883" s="13" t="s">
        <v>10</v>
      </c>
      <c r="I883" s="13">
        <v>2</v>
      </c>
      <c r="J883" s="13">
        <v>2024</v>
      </c>
    </row>
    <row r="884" spans="1:10" x14ac:dyDescent="0.25">
      <c r="A884" s="13">
        <v>238245</v>
      </c>
      <c r="B884" s="14">
        <v>45384</v>
      </c>
      <c r="C884" s="13">
        <v>1712059683</v>
      </c>
      <c r="D884" s="13" t="s">
        <v>148813</v>
      </c>
      <c r="E884" s="13" t="s">
        <v>148830</v>
      </c>
      <c r="F884" s="13" t="s">
        <v>148820</v>
      </c>
      <c r="G884" s="13" t="s">
        <v>148811</v>
      </c>
      <c r="H884" s="13" t="s">
        <v>10</v>
      </c>
      <c r="I884" s="13">
        <v>2</v>
      </c>
      <c r="J884" s="13">
        <v>2024</v>
      </c>
    </row>
    <row r="885" spans="1:10" x14ac:dyDescent="0.25">
      <c r="A885" s="13">
        <v>238246</v>
      </c>
      <c r="B885" s="14">
        <v>45384</v>
      </c>
      <c r="C885" s="13">
        <v>1712059751</v>
      </c>
      <c r="D885" s="13" t="s">
        <v>148813</v>
      </c>
      <c r="E885" s="13" t="s">
        <v>148821</v>
      </c>
      <c r="F885" s="13" t="s">
        <v>148857</v>
      </c>
      <c r="G885" s="13" t="s">
        <v>148811</v>
      </c>
      <c r="H885" s="13" t="s">
        <v>10</v>
      </c>
      <c r="I885" s="13">
        <v>2</v>
      </c>
      <c r="J885" s="13">
        <v>2024</v>
      </c>
    </row>
    <row r="886" spans="1:10" x14ac:dyDescent="0.25">
      <c r="A886" s="13">
        <v>238247</v>
      </c>
      <c r="B886" s="14">
        <v>45384</v>
      </c>
      <c r="C886" s="13">
        <v>1712059784</v>
      </c>
      <c r="D886" s="13" t="s">
        <v>148813</v>
      </c>
      <c r="E886" s="13" t="s">
        <v>148814</v>
      </c>
      <c r="F886" s="13" t="s">
        <v>148837</v>
      </c>
      <c r="G886" s="13" t="s">
        <v>148818</v>
      </c>
      <c r="H886" s="13" t="s">
        <v>10</v>
      </c>
      <c r="I886" s="13">
        <v>2</v>
      </c>
      <c r="J886" s="13">
        <v>2024</v>
      </c>
    </row>
    <row r="887" spans="1:10" x14ac:dyDescent="0.25">
      <c r="A887" s="13">
        <v>238248</v>
      </c>
      <c r="B887" s="14">
        <v>45384</v>
      </c>
      <c r="C887" s="13">
        <v>1712059994</v>
      </c>
      <c r="D887" s="13" t="s">
        <v>148828</v>
      </c>
      <c r="E887" s="13" t="s">
        <v>148829</v>
      </c>
      <c r="F887" s="13" t="s">
        <v>148824</v>
      </c>
      <c r="G887" s="13" t="s">
        <v>148811</v>
      </c>
      <c r="H887" s="13" t="s">
        <v>10</v>
      </c>
      <c r="I887" s="13">
        <v>2</v>
      </c>
      <c r="J887" s="13">
        <v>2024</v>
      </c>
    </row>
    <row r="888" spans="1:10" x14ac:dyDescent="0.25">
      <c r="A888" s="13">
        <v>238249</v>
      </c>
      <c r="B888" s="14">
        <v>45384</v>
      </c>
      <c r="C888" s="13">
        <v>1712059805</v>
      </c>
      <c r="D888" s="13" t="s">
        <v>148832</v>
      </c>
      <c r="E888" s="13" t="s">
        <v>148833</v>
      </c>
      <c r="F888" s="13" t="s">
        <v>148810</v>
      </c>
      <c r="G888" s="13" t="s">
        <v>148811</v>
      </c>
      <c r="H888" s="13" t="s">
        <v>10</v>
      </c>
      <c r="I888" s="13">
        <v>2</v>
      </c>
      <c r="J888" s="13">
        <v>2024</v>
      </c>
    </row>
    <row r="889" spans="1:10" x14ac:dyDescent="0.25">
      <c r="A889" s="13">
        <v>238250</v>
      </c>
      <c r="B889" s="14">
        <v>45384</v>
      </c>
      <c r="C889" s="13">
        <v>1712059864</v>
      </c>
      <c r="D889" s="13" t="s">
        <v>148813</v>
      </c>
      <c r="E889" s="13" t="s">
        <v>148814</v>
      </c>
      <c r="F889" s="13" t="s">
        <v>148827</v>
      </c>
      <c r="G889" s="13" t="s">
        <v>148818</v>
      </c>
      <c r="H889" s="13" t="s">
        <v>10</v>
      </c>
      <c r="I889" s="13">
        <v>2</v>
      </c>
      <c r="J889" s="13">
        <v>2024</v>
      </c>
    </row>
    <row r="890" spans="1:10" x14ac:dyDescent="0.25">
      <c r="A890" s="13">
        <v>238251</v>
      </c>
      <c r="B890" s="14">
        <v>45384</v>
      </c>
      <c r="C890" s="13">
        <v>1712060084</v>
      </c>
      <c r="D890" s="13" t="s">
        <v>148850</v>
      </c>
      <c r="E890" s="13" t="s">
        <v>148855</v>
      </c>
      <c r="F890" s="13" t="s">
        <v>148878</v>
      </c>
      <c r="G890" s="13" t="s">
        <v>148811</v>
      </c>
      <c r="H890" s="13" t="s">
        <v>10</v>
      </c>
      <c r="I890" s="13">
        <v>2</v>
      </c>
      <c r="J890" s="13">
        <v>2024</v>
      </c>
    </row>
    <row r="891" spans="1:10" x14ac:dyDescent="0.25">
      <c r="A891" s="13">
        <v>238252</v>
      </c>
      <c r="B891" s="14">
        <v>45384</v>
      </c>
      <c r="C891" s="13">
        <v>1712059955</v>
      </c>
      <c r="D891" s="13" t="s">
        <v>148813</v>
      </c>
      <c r="E891" s="13" t="s">
        <v>148814</v>
      </c>
      <c r="F891" s="13" t="s">
        <v>148835</v>
      </c>
      <c r="G891" s="13" t="s">
        <v>148811</v>
      </c>
      <c r="H891" s="13" t="s">
        <v>10</v>
      </c>
      <c r="I891" s="13">
        <v>2</v>
      </c>
      <c r="J891" s="13">
        <v>2024</v>
      </c>
    </row>
    <row r="892" spans="1:10" x14ac:dyDescent="0.25">
      <c r="A892" s="13">
        <v>238253</v>
      </c>
      <c r="B892" s="14">
        <v>45384</v>
      </c>
      <c r="C892" s="13">
        <v>1712059992</v>
      </c>
      <c r="D892" s="13" t="s">
        <v>148813</v>
      </c>
      <c r="E892" s="13" t="s">
        <v>148821</v>
      </c>
      <c r="F892" s="13" t="s">
        <v>148820</v>
      </c>
      <c r="G892" s="13" t="s">
        <v>148811</v>
      </c>
      <c r="H892" s="13" t="s">
        <v>10</v>
      </c>
      <c r="I892" s="13">
        <v>2</v>
      </c>
      <c r="J892" s="13">
        <v>2024</v>
      </c>
    </row>
    <row r="893" spans="1:10" x14ac:dyDescent="0.25">
      <c r="A893" s="13">
        <v>238254</v>
      </c>
      <c r="B893" s="14">
        <v>45384</v>
      </c>
      <c r="C893" s="13">
        <v>1712060111</v>
      </c>
      <c r="D893" s="13" t="s">
        <v>148895</v>
      </c>
      <c r="E893" s="13" t="s">
        <v>148941</v>
      </c>
      <c r="F893" s="13" t="s">
        <v>148820</v>
      </c>
      <c r="G893" s="13" t="s">
        <v>148811</v>
      </c>
      <c r="H893" s="13" t="s">
        <v>10</v>
      </c>
      <c r="I893" s="13">
        <v>2</v>
      </c>
      <c r="J893" s="13">
        <v>2024</v>
      </c>
    </row>
    <row r="894" spans="1:10" x14ac:dyDescent="0.25">
      <c r="A894" s="13">
        <v>238255</v>
      </c>
      <c r="B894" s="14">
        <v>45384</v>
      </c>
      <c r="C894" s="13">
        <v>1712059751</v>
      </c>
      <c r="D894" s="13" t="s">
        <v>148891</v>
      </c>
      <c r="E894" s="13" t="s">
        <v>148891</v>
      </c>
      <c r="F894" s="13" t="s">
        <v>148857</v>
      </c>
      <c r="G894" s="13" t="s">
        <v>148811</v>
      </c>
      <c r="H894" s="13" t="s">
        <v>10</v>
      </c>
      <c r="I894" s="13">
        <v>2</v>
      </c>
      <c r="J894" s="13">
        <v>2024</v>
      </c>
    </row>
    <row r="895" spans="1:10" x14ac:dyDescent="0.25">
      <c r="A895" s="13">
        <v>238256</v>
      </c>
      <c r="B895" s="14">
        <v>45384</v>
      </c>
      <c r="C895" s="13">
        <v>1712060107</v>
      </c>
      <c r="D895" s="13" t="s">
        <v>148813</v>
      </c>
      <c r="E895" s="13" t="s">
        <v>148814</v>
      </c>
      <c r="F895" s="13" t="s">
        <v>148826</v>
      </c>
      <c r="G895" s="13" t="s">
        <v>148811</v>
      </c>
      <c r="H895" s="13" t="s">
        <v>10</v>
      </c>
      <c r="I895" s="13">
        <v>2</v>
      </c>
      <c r="J895" s="13">
        <v>2024</v>
      </c>
    </row>
    <row r="896" spans="1:10" x14ac:dyDescent="0.25">
      <c r="A896" s="13">
        <v>238257</v>
      </c>
      <c r="B896" s="14">
        <v>45384</v>
      </c>
      <c r="C896" s="13">
        <v>1712060084</v>
      </c>
      <c r="D896" s="13" t="s">
        <v>148832</v>
      </c>
      <c r="E896" s="13" t="s">
        <v>148833</v>
      </c>
      <c r="F896" s="13" t="s">
        <v>148820</v>
      </c>
      <c r="G896" s="13" t="s">
        <v>148811</v>
      </c>
      <c r="H896" s="13" t="s">
        <v>10</v>
      </c>
      <c r="I896" s="13">
        <v>2</v>
      </c>
      <c r="J896" s="13">
        <v>2024</v>
      </c>
    </row>
    <row r="897" spans="1:10" x14ac:dyDescent="0.25">
      <c r="A897" s="13">
        <v>238258</v>
      </c>
      <c r="B897" s="14">
        <v>45384</v>
      </c>
      <c r="C897" s="13">
        <v>1712060062</v>
      </c>
      <c r="D897" s="13" t="s">
        <v>148813</v>
      </c>
      <c r="E897" s="13" t="s">
        <v>148816</v>
      </c>
      <c r="F897" s="13" t="s">
        <v>148812</v>
      </c>
      <c r="G897" s="13" t="s">
        <v>148811</v>
      </c>
      <c r="H897" s="13" t="s">
        <v>10</v>
      </c>
      <c r="I897" s="13">
        <v>2</v>
      </c>
      <c r="J897" s="13">
        <v>2024</v>
      </c>
    </row>
    <row r="898" spans="1:10" x14ac:dyDescent="0.25">
      <c r="A898" s="13">
        <v>238259</v>
      </c>
      <c r="B898" s="14">
        <v>45384</v>
      </c>
      <c r="C898" s="13">
        <v>1712060257</v>
      </c>
      <c r="D898" s="13" t="s">
        <v>148828</v>
      </c>
      <c r="E898" s="13" t="s">
        <v>148829</v>
      </c>
      <c r="F898" s="13" t="s">
        <v>148824</v>
      </c>
      <c r="G898" s="13" t="s">
        <v>148811</v>
      </c>
      <c r="H898" s="13" t="s">
        <v>10</v>
      </c>
      <c r="I898" s="13">
        <v>2</v>
      </c>
      <c r="J898" s="13">
        <v>2024</v>
      </c>
    </row>
    <row r="899" spans="1:10" x14ac:dyDescent="0.25">
      <c r="A899" s="13">
        <v>238260</v>
      </c>
      <c r="B899" s="14">
        <v>45384</v>
      </c>
      <c r="C899" s="13">
        <v>1712060571</v>
      </c>
      <c r="D899" s="13" t="s">
        <v>148850</v>
      </c>
      <c r="E899" s="13" t="s">
        <v>148855</v>
      </c>
      <c r="F899" s="13" t="s">
        <v>148820</v>
      </c>
      <c r="G899" s="13" t="s">
        <v>148818</v>
      </c>
      <c r="H899" s="13" t="s">
        <v>10</v>
      </c>
      <c r="I899" s="13">
        <v>2</v>
      </c>
      <c r="J899" s="13">
        <v>2024</v>
      </c>
    </row>
    <row r="900" spans="1:10" x14ac:dyDescent="0.25">
      <c r="A900" s="13">
        <v>238261</v>
      </c>
      <c r="B900" s="14">
        <v>45384</v>
      </c>
      <c r="C900" s="13">
        <v>1712060371</v>
      </c>
      <c r="D900" s="13" t="s">
        <v>148813</v>
      </c>
      <c r="E900" s="13" t="s">
        <v>148915</v>
      </c>
      <c r="F900" s="13" t="s">
        <v>148820</v>
      </c>
      <c r="G900" s="13" t="s">
        <v>148811</v>
      </c>
      <c r="H900" s="13" t="s">
        <v>10</v>
      </c>
      <c r="I900" s="13">
        <v>2</v>
      </c>
      <c r="J900" s="13">
        <v>2024</v>
      </c>
    </row>
    <row r="901" spans="1:10" x14ac:dyDescent="0.25">
      <c r="A901" s="13">
        <v>238262</v>
      </c>
      <c r="B901" s="14">
        <v>45384</v>
      </c>
      <c r="C901" s="13">
        <v>1712060640</v>
      </c>
      <c r="D901" s="13" t="s">
        <v>148808</v>
      </c>
      <c r="E901" s="13" t="s">
        <v>148809</v>
      </c>
      <c r="F901" s="13" t="s">
        <v>148810</v>
      </c>
      <c r="G901" s="13" t="s">
        <v>148818</v>
      </c>
      <c r="H901" s="13" t="s">
        <v>10</v>
      </c>
      <c r="I901" s="13">
        <v>2</v>
      </c>
      <c r="J901" s="13">
        <v>2024</v>
      </c>
    </row>
    <row r="902" spans="1:10" x14ac:dyDescent="0.25">
      <c r="A902" s="13">
        <v>238263</v>
      </c>
      <c r="B902" s="14">
        <v>45384</v>
      </c>
      <c r="C902" s="13">
        <v>1712060615</v>
      </c>
      <c r="D902" s="13" t="s">
        <v>148813</v>
      </c>
      <c r="E902" s="13" t="s">
        <v>148942</v>
      </c>
      <c r="F902" s="13" t="s">
        <v>148858</v>
      </c>
      <c r="G902" s="13" t="s">
        <v>148811</v>
      </c>
      <c r="H902" s="13" t="s">
        <v>10</v>
      </c>
      <c r="I902" s="13">
        <v>2</v>
      </c>
      <c r="J902" s="13">
        <v>2024</v>
      </c>
    </row>
    <row r="903" spans="1:10" x14ac:dyDescent="0.25">
      <c r="A903" s="13">
        <v>238264</v>
      </c>
      <c r="B903" s="14">
        <v>45384</v>
      </c>
      <c r="C903" s="13">
        <v>1712060787</v>
      </c>
      <c r="D903" s="13" t="s">
        <v>148850</v>
      </c>
      <c r="E903" s="13" t="s">
        <v>148855</v>
      </c>
      <c r="F903" s="13" t="s">
        <v>148822</v>
      </c>
      <c r="G903" s="13" t="s">
        <v>148818</v>
      </c>
      <c r="H903" s="13" t="s">
        <v>10</v>
      </c>
      <c r="I903" s="13">
        <v>2</v>
      </c>
      <c r="J903" s="13">
        <v>2024</v>
      </c>
    </row>
    <row r="904" spans="1:10" x14ac:dyDescent="0.25">
      <c r="A904" s="13">
        <v>238265</v>
      </c>
      <c r="B904" s="14">
        <v>45384</v>
      </c>
      <c r="C904" s="13">
        <v>1712060598</v>
      </c>
      <c r="D904" s="13" t="s">
        <v>148813</v>
      </c>
      <c r="E904" s="13" t="s">
        <v>148814</v>
      </c>
      <c r="F904" s="13" t="s">
        <v>148822</v>
      </c>
      <c r="G904" s="13" t="s">
        <v>148811</v>
      </c>
      <c r="H904" s="13" t="s">
        <v>10</v>
      </c>
      <c r="I904" s="13">
        <v>2</v>
      </c>
      <c r="J904" s="13">
        <v>2024</v>
      </c>
    </row>
    <row r="905" spans="1:10" x14ac:dyDescent="0.25">
      <c r="A905" s="13">
        <v>238266</v>
      </c>
      <c r="B905" s="14">
        <v>45384</v>
      </c>
      <c r="C905" s="13">
        <v>1712060806</v>
      </c>
      <c r="D905" s="13" t="s">
        <v>148813</v>
      </c>
      <c r="E905" s="13" t="s">
        <v>148847</v>
      </c>
      <c r="F905" s="13" t="s">
        <v>148810</v>
      </c>
      <c r="G905" s="13" t="s">
        <v>148811</v>
      </c>
      <c r="H905" s="13" t="s">
        <v>10</v>
      </c>
      <c r="I905" s="13">
        <v>2</v>
      </c>
      <c r="J905" s="13">
        <v>2024</v>
      </c>
    </row>
    <row r="906" spans="1:10" x14ac:dyDescent="0.25">
      <c r="A906" s="13">
        <v>238267</v>
      </c>
      <c r="B906" s="14">
        <v>45384</v>
      </c>
      <c r="C906" s="13">
        <v>1712060780</v>
      </c>
      <c r="D906" s="13" t="s">
        <v>148813</v>
      </c>
      <c r="E906" s="13" t="s">
        <v>148814</v>
      </c>
      <c r="F906" s="13" t="s">
        <v>148826</v>
      </c>
      <c r="G906" s="13" t="s">
        <v>148811</v>
      </c>
      <c r="H906" s="13" t="s">
        <v>10</v>
      </c>
      <c r="I906" s="13">
        <v>2</v>
      </c>
      <c r="J906" s="13">
        <v>2024</v>
      </c>
    </row>
    <row r="907" spans="1:10" x14ac:dyDescent="0.25">
      <c r="A907" s="13">
        <v>238268</v>
      </c>
      <c r="B907" s="14">
        <v>45384</v>
      </c>
      <c r="C907" s="13">
        <v>1712061100</v>
      </c>
      <c r="D907" s="13" t="s">
        <v>148886</v>
      </c>
      <c r="E907" s="13" t="s">
        <v>148943</v>
      </c>
      <c r="F907" s="13" t="s">
        <v>148820</v>
      </c>
      <c r="G907" s="13" t="s">
        <v>148818</v>
      </c>
      <c r="H907" s="13" t="s">
        <v>10</v>
      </c>
      <c r="I907" s="13">
        <v>2</v>
      </c>
      <c r="J907" s="13">
        <v>2024</v>
      </c>
    </row>
    <row r="908" spans="1:10" x14ac:dyDescent="0.25">
      <c r="A908" s="13">
        <v>238269</v>
      </c>
      <c r="B908" s="14">
        <v>45384</v>
      </c>
      <c r="C908" s="13">
        <v>1712061128</v>
      </c>
      <c r="D908" s="13" t="s">
        <v>148901</v>
      </c>
      <c r="E908" s="13" t="s">
        <v>148917</v>
      </c>
      <c r="F908" s="13" t="s">
        <v>148810</v>
      </c>
      <c r="G908" s="13" t="s">
        <v>148811</v>
      </c>
      <c r="H908" s="13" t="s">
        <v>10</v>
      </c>
      <c r="I908" s="13">
        <v>2</v>
      </c>
      <c r="J908" s="13">
        <v>2024</v>
      </c>
    </row>
    <row r="909" spans="1:10" x14ac:dyDescent="0.25">
      <c r="A909" s="13">
        <v>238270</v>
      </c>
      <c r="B909" s="14">
        <v>45384</v>
      </c>
      <c r="C909" s="13">
        <v>1712061110</v>
      </c>
      <c r="D909" s="13" t="s">
        <v>148853</v>
      </c>
      <c r="E909" s="13" t="s">
        <v>148829</v>
      </c>
      <c r="F909" s="13" t="s">
        <v>148824</v>
      </c>
      <c r="G909" s="13" t="s">
        <v>148811</v>
      </c>
      <c r="H909" s="13" t="s">
        <v>10</v>
      </c>
      <c r="I909" s="13">
        <v>2</v>
      </c>
      <c r="J909" s="13">
        <v>2024</v>
      </c>
    </row>
    <row r="910" spans="1:10" x14ac:dyDescent="0.25">
      <c r="A910" s="13">
        <v>238271</v>
      </c>
      <c r="B910" s="14">
        <v>45384</v>
      </c>
      <c r="C910" s="13">
        <v>1712060805</v>
      </c>
      <c r="D910" s="13" t="s">
        <v>148813</v>
      </c>
      <c r="E910" s="13" t="s">
        <v>148842</v>
      </c>
      <c r="F910" s="13" t="s">
        <v>148857</v>
      </c>
      <c r="G910" s="13" t="s">
        <v>148811</v>
      </c>
      <c r="H910" s="13" t="s">
        <v>10</v>
      </c>
      <c r="I910" s="13">
        <v>2</v>
      </c>
      <c r="J910" s="13">
        <v>2024</v>
      </c>
    </row>
    <row r="911" spans="1:10" x14ac:dyDescent="0.25">
      <c r="A911" s="13">
        <v>238272</v>
      </c>
      <c r="B911" s="14">
        <v>45384</v>
      </c>
      <c r="C911" s="13">
        <v>1712060806</v>
      </c>
      <c r="D911" s="13" t="s">
        <v>148813</v>
      </c>
      <c r="E911" s="13" t="s">
        <v>148847</v>
      </c>
      <c r="F911" s="13" t="s">
        <v>148810</v>
      </c>
      <c r="G911" s="13" t="s">
        <v>148811</v>
      </c>
      <c r="H911" s="13" t="s">
        <v>10</v>
      </c>
      <c r="I911" s="13">
        <v>2</v>
      </c>
      <c r="J911" s="13">
        <v>2024</v>
      </c>
    </row>
    <row r="912" spans="1:10" x14ac:dyDescent="0.25">
      <c r="A912" s="13">
        <v>238273</v>
      </c>
      <c r="B912" s="14">
        <v>45384</v>
      </c>
      <c r="C912" s="13">
        <v>1712060821</v>
      </c>
      <c r="D912" s="13" t="s">
        <v>148813</v>
      </c>
      <c r="E912" s="13" t="s">
        <v>148830</v>
      </c>
      <c r="F912" s="13" t="s">
        <v>148882</v>
      </c>
      <c r="G912" s="13" t="s">
        <v>148811</v>
      </c>
      <c r="H912" s="13" t="s">
        <v>10</v>
      </c>
      <c r="I912" s="13">
        <v>2</v>
      </c>
      <c r="J912" s="13">
        <v>2024</v>
      </c>
    </row>
    <row r="913" spans="1:10" x14ac:dyDescent="0.25">
      <c r="A913" s="13">
        <v>238274</v>
      </c>
      <c r="B913" s="14">
        <v>45384</v>
      </c>
      <c r="C913" s="13">
        <v>1712061321</v>
      </c>
      <c r="D913" s="13" t="s">
        <v>148850</v>
      </c>
      <c r="E913" s="13" t="s">
        <v>148855</v>
      </c>
      <c r="F913" s="13" t="s">
        <v>148835</v>
      </c>
      <c r="G913" s="13" t="s">
        <v>148811</v>
      </c>
      <c r="H913" s="13" t="s">
        <v>10</v>
      </c>
      <c r="I913" s="13">
        <v>2</v>
      </c>
      <c r="J913" s="13">
        <v>2024</v>
      </c>
    </row>
    <row r="914" spans="1:10" x14ac:dyDescent="0.25">
      <c r="A914" s="13">
        <v>238275</v>
      </c>
      <c r="B914" s="14">
        <v>45384</v>
      </c>
      <c r="C914" s="13">
        <v>1712061328</v>
      </c>
      <c r="D914" s="13" t="s">
        <v>148813</v>
      </c>
      <c r="E914" s="13" t="s">
        <v>148825</v>
      </c>
      <c r="F914" s="13" t="s">
        <v>148844</v>
      </c>
      <c r="G914" s="13" t="s">
        <v>148811</v>
      </c>
      <c r="H914" s="13" t="s">
        <v>10</v>
      </c>
      <c r="I914" s="13">
        <v>2</v>
      </c>
      <c r="J914" s="13">
        <v>2024</v>
      </c>
    </row>
    <row r="915" spans="1:10" x14ac:dyDescent="0.25">
      <c r="A915" s="13">
        <v>238276</v>
      </c>
      <c r="B915" s="14">
        <v>45384</v>
      </c>
      <c r="C915" s="13">
        <v>1712060806</v>
      </c>
      <c r="D915" s="13" t="s">
        <v>148813</v>
      </c>
      <c r="E915" s="13" t="s">
        <v>148816</v>
      </c>
      <c r="F915" s="13" t="s">
        <v>148810</v>
      </c>
      <c r="G915" s="13" t="s">
        <v>148811</v>
      </c>
      <c r="H915" s="13" t="s">
        <v>10</v>
      </c>
      <c r="I915" s="13">
        <v>2</v>
      </c>
      <c r="J915" s="13">
        <v>2024</v>
      </c>
    </row>
    <row r="916" spans="1:10" x14ac:dyDescent="0.25">
      <c r="A916" s="13">
        <v>238277</v>
      </c>
      <c r="B916" s="14">
        <v>45384</v>
      </c>
      <c r="C916" s="13">
        <v>1712061254</v>
      </c>
      <c r="D916" s="13" t="s">
        <v>148813</v>
      </c>
      <c r="E916" s="13" t="s">
        <v>148814</v>
      </c>
      <c r="F916" s="13" t="s">
        <v>148810</v>
      </c>
      <c r="G916" s="13" t="s">
        <v>148811</v>
      </c>
      <c r="H916" s="13" t="s">
        <v>10</v>
      </c>
      <c r="I916" s="13">
        <v>2</v>
      </c>
      <c r="J916" s="13">
        <v>2024</v>
      </c>
    </row>
    <row r="917" spans="1:10" x14ac:dyDescent="0.25">
      <c r="A917" s="13">
        <v>238278</v>
      </c>
      <c r="B917" s="14">
        <v>45384</v>
      </c>
      <c r="C917" s="13">
        <v>1712061499</v>
      </c>
      <c r="D917" s="13" t="s">
        <v>148850</v>
      </c>
      <c r="E917" s="13" t="s">
        <v>148855</v>
      </c>
      <c r="F917" s="13" t="s">
        <v>148817</v>
      </c>
      <c r="G917" s="13" t="s">
        <v>148811</v>
      </c>
      <c r="H917" s="13" t="s">
        <v>10</v>
      </c>
      <c r="I917" s="13">
        <v>2</v>
      </c>
      <c r="J917" s="13">
        <v>2024</v>
      </c>
    </row>
    <row r="918" spans="1:10" x14ac:dyDescent="0.25">
      <c r="A918" s="13">
        <v>238279</v>
      </c>
      <c r="B918" s="14">
        <v>45384</v>
      </c>
      <c r="C918" s="13">
        <v>1712061291</v>
      </c>
      <c r="D918" s="13" t="s">
        <v>148832</v>
      </c>
      <c r="E918" s="13" t="s">
        <v>148833</v>
      </c>
      <c r="F918" s="13" t="s">
        <v>148854</v>
      </c>
      <c r="G918" s="13" t="s">
        <v>148811</v>
      </c>
      <c r="H918" s="13" t="s">
        <v>10</v>
      </c>
      <c r="I918" s="13">
        <v>2</v>
      </c>
      <c r="J918" s="13">
        <v>2024</v>
      </c>
    </row>
    <row r="919" spans="1:10" x14ac:dyDescent="0.25">
      <c r="A919" s="13">
        <v>238280</v>
      </c>
      <c r="B919" s="14">
        <v>45384</v>
      </c>
      <c r="C919" s="13">
        <v>1712061529</v>
      </c>
      <c r="D919" s="13" t="s">
        <v>148901</v>
      </c>
      <c r="E919" s="13" t="s">
        <v>148841</v>
      </c>
      <c r="F919" s="13" t="s">
        <v>148822</v>
      </c>
      <c r="G919" s="13" t="s">
        <v>148811</v>
      </c>
      <c r="H919" s="13" t="s">
        <v>10</v>
      </c>
      <c r="I919" s="13">
        <v>2</v>
      </c>
      <c r="J919" s="13">
        <v>2024</v>
      </c>
    </row>
    <row r="920" spans="1:10" x14ac:dyDescent="0.25">
      <c r="A920" s="13">
        <v>238281</v>
      </c>
      <c r="B920" s="14">
        <v>45384</v>
      </c>
      <c r="C920" s="13">
        <v>1712060806</v>
      </c>
      <c r="D920" s="13" t="s">
        <v>148813</v>
      </c>
      <c r="E920" s="13" t="s">
        <v>148862</v>
      </c>
      <c r="F920" s="13" t="s">
        <v>148810</v>
      </c>
      <c r="G920" s="13" t="s">
        <v>148811</v>
      </c>
      <c r="H920" s="13" t="s">
        <v>10</v>
      </c>
      <c r="I920" s="13">
        <v>2</v>
      </c>
      <c r="J920" s="13">
        <v>2024</v>
      </c>
    </row>
    <row r="921" spans="1:10" x14ac:dyDescent="0.25">
      <c r="A921" s="13">
        <v>238282</v>
      </c>
      <c r="B921" s="14">
        <v>45384</v>
      </c>
      <c r="C921" s="13">
        <v>1712061650</v>
      </c>
      <c r="D921" s="13" t="s">
        <v>148808</v>
      </c>
      <c r="E921" s="13" t="s">
        <v>148809</v>
      </c>
      <c r="F921" s="13" t="s">
        <v>148827</v>
      </c>
      <c r="G921" s="13" t="s">
        <v>148811</v>
      </c>
      <c r="H921" s="13" t="s">
        <v>10</v>
      </c>
      <c r="I921" s="13">
        <v>2</v>
      </c>
      <c r="J921" s="13">
        <v>2024</v>
      </c>
    </row>
    <row r="922" spans="1:10" x14ac:dyDescent="0.25">
      <c r="A922" s="13">
        <v>238283</v>
      </c>
      <c r="B922" s="14">
        <v>45384</v>
      </c>
      <c r="C922" s="13">
        <v>1712061345</v>
      </c>
      <c r="D922" s="13" t="s">
        <v>148891</v>
      </c>
      <c r="E922" s="13" t="s">
        <v>148892</v>
      </c>
      <c r="F922" s="13" t="s">
        <v>148857</v>
      </c>
      <c r="G922" s="13" t="s">
        <v>148811</v>
      </c>
      <c r="H922" s="13" t="s">
        <v>10</v>
      </c>
      <c r="I922" s="13">
        <v>2</v>
      </c>
      <c r="J922" s="13">
        <v>2024</v>
      </c>
    </row>
    <row r="923" spans="1:10" x14ac:dyDescent="0.25">
      <c r="A923" s="13">
        <v>238284</v>
      </c>
      <c r="B923" s="14">
        <v>45384</v>
      </c>
      <c r="C923" s="13">
        <v>1712061134</v>
      </c>
      <c r="D923" s="13" t="s">
        <v>148813</v>
      </c>
      <c r="E923" s="13" t="s">
        <v>148814</v>
      </c>
      <c r="F923" s="13" t="s">
        <v>148810</v>
      </c>
      <c r="G923" s="13" t="s">
        <v>148818</v>
      </c>
      <c r="H923" s="13" t="s">
        <v>10</v>
      </c>
      <c r="I923" s="13">
        <v>2</v>
      </c>
      <c r="J923" s="13">
        <v>2024</v>
      </c>
    </row>
    <row r="924" spans="1:10" x14ac:dyDescent="0.25">
      <c r="A924" s="13">
        <v>238285</v>
      </c>
      <c r="B924" s="14">
        <v>45384</v>
      </c>
      <c r="C924" s="13">
        <v>1712061820</v>
      </c>
      <c r="D924" s="13" t="s">
        <v>148813</v>
      </c>
      <c r="E924" s="13" t="s">
        <v>148884</v>
      </c>
      <c r="F924" s="13" t="s">
        <v>148882</v>
      </c>
      <c r="G924" s="13" t="s">
        <v>148811</v>
      </c>
      <c r="H924" s="13" t="s">
        <v>10</v>
      </c>
      <c r="I924" s="13">
        <v>2</v>
      </c>
      <c r="J924" s="13">
        <v>2024</v>
      </c>
    </row>
    <row r="925" spans="1:10" x14ac:dyDescent="0.25">
      <c r="A925" s="13">
        <v>238286</v>
      </c>
      <c r="B925" s="14">
        <v>45384</v>
      </c>
      <c r="C925" s="13">
        <v>1712061591</v>
      </c>
      <c r="D925" s="13" t="s">
        <v>148865</v>
      </c>
      <c r="E925" s="13" t="s">
        <v>148829</v>
      </c>
      <c r="F925" s="13" t="s">
        <v>148882</v>
      </c>
      <c r="G925" s="13" t="s">
        <v>148811</v>
      </c>
      <c r="H925" s="13" t="s">
        <v>10</v>
      </c>
      <c r="I925" s="13">
        <v>2</v>
      </c>
      <c r="J925" s="13">
        <v>2024</v>
      </c>
    </row>
    <row r="926" spans="1:10" x14ac:dyDescent="0.25">
      <c r="A926" s="13">
        <v>238287</v>
      </c>
      <c r="B926" s="14">
        <v>45384</v>
      </c>
      <c r="C926" s="13">
        <v>1712061254</v>
      </c>
      <c r="D926" s="13" t="s">
        <v>148865</v>
      </c>
      <c r="E926" s="13" t="s">
        <v>148829</v>
      </c>
      <c r="F926" s="13" t="s">
        <v>148820</v>
      </c>
      <c r="G926" s="13" t="s">
        <v>148811</v>
      </c>
      <c r="H926" s="13" t="s">
        <v>10</v>
      </c>
      <c r="I926" s="13">
        <v>2</v>
      </c>
      <c r="J926" s="13">
        <v>2024</v>
      </c>
    </row>
    <row r="927" spans="1:10" x14ac:dyDescent="0.25">
      <c r="A927" s="13">
        <v>238288</v>
      </c>
      <c r="B927" s="14">
        <v>45384</v>
      </c>
      <c r="C927" s="13">
        <v>1712061843</v>
      </c>
      <c r="D927" s="13" t="s">
        <v>148813</v>
      </c>
      <c r="E927" s="13" t="s">
        <v>148842</v>
      </c>
      <c r="F927" s="13" t="s">
        <v>148812</v>
      </c>
      <c r="G927" s="13" t="s">
        <v>148811</v>
      </c>
      <c r="H927" s="13" t="s">
        <v>10</v>
      </c>
      <c r="I927" s="13">
        <v>2</v>
      </c>
      <c r="J927" s="13">
        <v>2024</v>
      </c>
    </row>
    <row r="928" spans="1:10" x14ac:dyDescent="0.25">
      <c r="A928" s="13">
        <v>238289</v>
      </c>
      <c r="B928" s="14">
        <v>45384</v>
      </c>
      <c r="C928" s="13">
        <v>1712061926</v>
      </c>
      <c r="D928" s="13" t="s">
        <v>148813</v>
      </c>
      <c r="E928" s="13" t="s">
        <v>148814</v>
      </c>
      <c r="F928" s="13" t="s">
        <v>148835</v>
      </c>
      <c r="G928" s="13" t="s">
        <v>148811</v>
      </c>
      <c r="H928" s="13" t="s">
        <v>10</v>
      </c>
      <c r="I928" s="13">
        <v>2</v>
      </c>
      <c r="J928" s="13">
        <v>2024</v>
      </c>
    </row>
    <row r="929" spans="1:10" x14ac:dyDescent="0.25">
      <c r="A929" s="13">
        <v>238290</v>
      </c>
      <c r="B929" s="14">
        <v>45384</v>
      </c>
      <c r="C929" s="13">
        <v>1712061959</v>
      </c>
      <c r="D929" s="13" t="s">
        <v>148813</v>
      </c>
      <c r="E929" s="13" t="s">
        <v>148814</v>
      </c>
      <c r="F929" s="13" t="s">
        <v>148820</v>
      </c>
      <c r="G929" s="13" t="s">
        <v>148818</v>
      </c>
      <c r="H929" s="13" t="s">
        <v>10</v>
      </c>
      <c r="I929" s="13">
        <v>2</v>
      </c>
      <c r="J929" s="13">
        <v>2024</v>
      </c>
    </row>
    <row r="930" spans="1:10" x14ac:dyDescent="0.25">
      <c r="A930" s="13">
        <v>238291</v>
      </c>
      <c r="B930" s="14">
        <v>45384</v>
      </c>
      <c r="C930" s="13">
        <v>1712062189</v>
      </c>
      <c r="D930" s="13" t="s">
        <v>148808</v>
      </c>
      <c r="E930" s="13" t="s">
        <v>148809</v>
      </c>
      <c r="F930" s="13" t="s">
        <v>148844</v>
      </c>
      <c r="G930" s="13" t="s">
        <v>148818</v>
      </c>
      <c r="H930" s="13" t="s">
        <v>10</v>
      </c>
      <c r="I930" s="13">
        <v>2</v>
      </c>
      <c r="J930" s="13">
        <v>2024</v>
      </c>
    </row>
    <row r="931" spans="1:10" x14ac:dyDescent="0.25">
      <c r="A931" s="13">
        <v>238292</v>
      </c>
      <c r="B931" s="14">
        <v>45384</v>
      </c>
      <c r="C931" s="13">
        <v>1712062101</v>
      </c>
      <c r="D931" s="13" t="s">
        <v>148813</v>
      </c>
      <c r="E931" s="13" t="s">
        <v>148821</v>
      </c>
      <c r="F931" s="13" t="s">
        <v>148810</v>
      </c>
      <c r="G931" s="13" t="s">
        <v>148811</v>
      </c>
      <c r="H931" s="13" t="s">
        <v>10</v>
      </c>
      <c r="I931" s="13">
        <v>2</v>
      </c>
      <c r="J931" s="13">
        <v>2024</v>
      </c>
    </row>
    <row r="932" spans="1:10" x14ac:dyDescent="0.25">
      <c r="A932" s="13">
        <v>238293</v>
      </c>
      <c r="B932" s="14">
        <v>45384</v>
      </c>
      <c r="C932" s="13">
        <v>1712062101</v>
      </c>
      <c r="D932" s="13" t="s">
        <v>148813</v>
      </c>
      <c r="E932" s="13" t="s">
        <v>148816</v>
      </c>
      <c r="F932" s="13" t="s">
        <v>148810</v>
      </c>
      <c r="G932" s="13" t="s">
        <v>148811</v>
      </c>
      <c r="H932" s="13" t="s">
        <v>10</v>
      </c>
      <c r="I932" s="13">
        <v>2</v>
      </c>
      <c r="J932" s="13">
        <v>2024</v>
      </c>
    </row>
    <row r="933" spans="1:10" x14ac:dyDescent="0.25">
      <c r="A933" s="13">
        <v>238294</v>
      </c>
      <c r="B933" s="14">
        <v>45384</v>
      </c>
      <c r="C933" s="13">
        <v>1712062337</v>
      </c>
      <c r="D933" s="13" t="s">
        <v>148910</v>
      </c>
      <c r="E933" s="13" t="s">
        <v>148911</v>
      </c>
      <c r="F933" s="13" t="s">
        <v>148812</v>
      </c>
      <c r="G933" s="13" t="s">
        <v>148811</v>
      </c>
      <c r="H933" s="13" t="s">
        <v>10</v>
      </c>
      <c r="I933" s="13">
        <v>2</v>
      </c>
      <c r="J933" s="13">
        <v>2024</v>
      </c>
    </row>
    <row r="934" spans="1:10" x14ac:dyDescent="0.25">
      <c r="A934" s="13">
        <v>238295</v>
      </c>
      <c r="B934" s="14">
        <v>45384</v>
      </c>
      <c r="C934" s="13">
        <v>1712062199</v>
      </c>
      <c r="D934" s="13" t="s">
        <v>148813</v>
      </c>
      <c r="E934" s="13" t="s">
        <v>148830</v>
      </c>
      <c r="F934" s="13" t="s">
        <v>148878</v>
      </c>
      <c r="G934" s="13" t="s">
        <v>148811</v>
      </c>
      <c r="H934" s="13" t="s">
        <v>10</v>
      </c>
      <c r="I934" s="13">
        <v>2</v>
      </c>
      <c r="J934" s="13">
        <v>2024</v>
      </c>
    </row>
    <row r="935" spans="1:10" x14ac:dyDescent="0.25">
      <c r="A935" s="13">
        <v>238296</v>
      </c>
      <c r="B935" s="14">
        <v>45384</v>
      </c>
      <c r="C935" s="13">
        <v>1712062401</v>
      </c>
      <c r="D935" s="13" t="s">
        <v>148808</v>
      </c>
      <c r="E935" s="13" t="s">
        <v>148809</v>
      </c>
      <c r="F935" s="13" t="s">
        <v>148820</v>
      </c>
      <c r="G935" s="13" t="s">
        <v>148818</v>
      </c>
      <c r="H935" s="13" t="s">
        <v>10</v>
      </c>
      <c r="I935" s="13">
        <v>2</v>
      </c>
      <c r="J935" s="13">
        <v>2024</v>
      </c>
    </row>
    <row r="936" spans="1:10" x14ac:dyDescent="0.25">
      <c r="A936" s="13">
        <v>238297</v>
      </c>
      <c r="B936" s="14">
        <v>45384</v>
      </c>
      <c r="C936" s="13">
        <v>1712062336</v>
      </c>
      <c r="D936" s="13" t="s">
        <v>148813</v>
      </c>
      <c r="E936" s="13" t="s">
        <v>148814</v>
      </c>
      <c r="F936" s="13" t="s">
        <v>148844</v>
      </c>
      <c r="G936" s="13" t="s">
        <v>148818</v>
      </c>
      <c r="H936" s="13" t="s">
        <v>10</v>
      </c>
      <c r="I936" s="13">
        <v>2</v>
      </c>
      <c r="J936" s="13">
        <v>2024</v>
      </c>
    </row>
    <row r="937" spans="1:10" x14ac:dyDescent="0.25">
      <c r="A937" s="13">
        <v>238298</v>
      </c>
      <c r="B937" s="14">
        <v>45384</v>
      </c>
      <c r="C937" s="13">
        <v>1712062235</v>
      </c>
      <c r="D937" s="13" t="s">
        <v>148832</v>
      </c>
      <c r="E937" s="13" t="s">
        <v>148838</v>
      </c>
      <c r="F937" s="13" t="s">
        <v>148812</v>
      </c>
      <c r="G937" s="13" t="s">
        <v>148811</v>
      </c>
      <c r="H937" s="13" t="s">
        <v>10</v>
      </c>
      <c r="I937" s="13">
        <v>2</v>
      </c>
      <c r="J937" s="13">
        <v>2024</v>
      </c>
    </row>
    <row r="938" spans="1:10" x14ac:dyDescent="0.25">
      <c r="A938" s="13">
        <v>238299</v>
      </c>
      <c r="B938" s="14">
        <v>45384</v>
      </c>
      <c r="C938" s="13">
        <v>1712062463</v>
      </c>
      <c r="D938" s="13" t="s">
        <v>148850</v>
      </c>
      <c r="E938" s="13" t="s">
        <v>148919</v>
      </c>
      <c r="F938" s="13" t="s">
        <v>148810</v>
      </c>
      <c r="G938" s="13" t="s">
        <v>148811</v>
      </c>
      <c r="H938" s="13" t="s">
        <v>10</v>
      </c>
      <c r="I938" s="13">
        <v>2</v>
      </c>
      <c r="J938" s="13">
        <v>2024</v>
      </c>
    </row>
    <row r="939" spans="1:10" x14ac:dyDescent="0.25">
      <c r="A939" s="13">
        <v>238300</v>
      </c>
      <c r="B939" s="14">
        <v>45384</v>
      </c>
      <c r="C939" s="13">
        <v>1712062542</v>
      </c>
      <c r="D939" s="13" t="s">
        <v>148828</v>
      </c>
      <c r="E939" s="13" t="s">
        <v>148900</v>
      </c>
      <c r="F939" s="13" t="s">
        <v>148835</v>
      </c>
      <c r="G939" s="13" t="s">
        <v>148818</v>
      </c>
      <c r="H939" s="13" t="s">
        <v>10</v>
      </c>
      <c r="I939" s="13">
        <v>2</v>
      </c>
      <c r="J939" s="13">
        <v>2024</v>
      </c>
    </row>
    <row r="940" spans="1:10" x14ac:dyDescent="0.25">
      <c r="A940" s="13">
        <v>238301</v>
      </c>
      <c r="B940" s="14">
        <v>45384</v>
      </c>
      <c r="C940" s="13">
        <v>1712062542</v>
      </c>
      <c r="D940" s="13" t="s">
        <v>148828</v>
      </c>
      <c r="E940" s="13" t="s">
        <v>148944</v>
      </c>
      <c r="F940" s="13" t="s">
        <v>148835</v>
      </c>
      <c r="G940" s="13" t="s">
        <v>148818</v>
      </c>
      <c r="H940" s="13" t="s">
        <v>10</v>
      </c>
      <c r="I940" s="13">
        <v>2</v>
      </c>
      <c r="J940" s="13">
        <v>2024</v>
      </c>
    </row>
    <row r="941" spans="1:10" x14ac:dyDescent="0.25">
      <c r="A941" s="13">
        <v>238302</v>
      </c>
      <c r="B941" s="14">
        <v>45384</v>
      </c>
      <c r="C941" s="13">
        <v>1712062260</v>
      </c>
      <c r="D941" s="13" t="s">
        <v>148813</v>
      </c>
      <c r="E941" s="13" t="s">
        <v>148847</v>
      </c>
      <c r="F941" s="13" t="s">
        <v>148810</v>
      </c>
      <c r="G941" s="13" t="s">
        <v>148818</v>
      </c>
      <c r="H941" s="13" t="s">
        <v>10</v>
      </c>
      <c r="I941" s="13">
        <v>2</v>
      </c>
      <c r="J941" s="13">
        <v>2024</v>
      </c>
    </row>
    <row r="942" spans="1:10" x14ac:dyDescent="0.25">
      <c r="A942" s="13">
        <v>238303</v>
      </c>
      <c r="B942" s="14">
        <v>45384</v>
      </c>
      <c r="C942" s="13">
        <v>1712062557</v>
      </c>
      <c r="D942" s="13" t="s">
        <v>148860</v>
      </c>
      <c r="E942" s="13" t="s">
        <v>148829</v>
      </c>
      <c r="F942" s="13" t="s">
        <v>148861</v>
      </c>
      <c r="G942" s="13" t="s">
        <v>148818</v>
      </c>
      <c r="H942" s="13" t="s">
        <v>10</v>
      </c>
      <c r="I942" s="13">
        <v>2</v>
      </c>
      <c r="J942" s="13">
        <v>2024</v>
      </c>
    </row>
    <row r="943" spans="1:10" x14ac:dyDescent="0.25">
      <c r="A943" s="13">
        <v>238304</v>
      </c>
      <c r="B943" s="14">
        <v>45384</v>
      </c>
      <c r="C943" s="13">
        <v>1712062540</v>
      </c>
      <c r="D943" s="13" t="s">
        <v>148813</v>
      </c>
      <c r="E943" s="13" t="s">
        <v>148814</v>
      </c>
      <c r="F943" s="13" t="s">
        <v>148815</v>
      </c>
      <c r="G943" s="13" t="s">
        <v>148811</v>
      </c>
      <c r="H943" s="13" t="s">
        <v>10</v>
      </c>
      <c r="I943" s="13">
        <v>2</v>
      </c>
      <c r="J943" s="13">
        <v>2024</v>
      </c>
    </row>
    <row r="944" spans="1:10" x14ac:dyDescent="0.25">
      <c r="A944" s="13">
        <v>238305</v>
      </c>
      <c r="B944" s="14">
        <v>45384</v>
      </c>
      <c r="C944" s="13">
        <v>1712062630</v>
      </c>
      <c r="D944" s="13" t="s">
        <v>148828</v>
      </c>
      <c r="E944" s="13" t="s">
        <v>148859</v>
      </c>
      <c r="F944" s="13" t="s">
        <v>148877</v>
      </c>
      <c r="G944" s="13" t="s">
        <v>148811</v>
      </c>
      <c r="H944" s="13" t="s">
        <v>10</v>
      </c>
      <c r="I944" s="13">
        <v>2</v>
      </c>
      <c r="J944" s="13">
        <v>2024</v>
      </c>
    </row>
    <row r="945" spans="1:10" x14ac:dyDescent="0.25">
      <c r="A945" s="13">
        <v>238306</v>
      </c>
      <c r="B945" s="14">
        <v>45384</v>
      </c>
      <c r="C945" s="13">
        <v>1712062724</v>
      </c>
      <c r="D945" s="13" t="s">
        <v>148808</v>
      </c>
      <c r="E945" s="13" t="s">
        <v>148809</v>
      </c>
      <c r="F945" s="13" t="s">
        <v>148820</v>
      </c>
      <c r="G945" s="13" t="s">
        <v>148811</v>
      </c>
      <c r="H945" s="13" t="s">
        <v>10</v>
      </c>
      <c r="I945" s="13">
        <v>2</v>
      </c>
      <c r="J945" s="13">
        <v>2024</v>
      </c>
    </row>
    <row r="946" spans="1:10" x14ac:dyDescent="0.25">
      <c r="A946" s="13">
        <v>238307</v>
      </c>
      <c r="B946" s="14">
        <v>45384</v>
      </c>
      <c r="C946" s="13">
        <v>1712062719</v>
      </c>
      <c r="D946" s="13" t="s">
        <v>148808</v>
      </c>
      <c r="E946" s="13" t="s">
        <v>148809</v>
      </c>
      <c r="F946" s="13" t="s">
        <v>148839</v>
      </c>
      <c r="G946" s="13" t="s">
        <v>148818</v>
      </c>
      <c r="H946" s="13" t="s">
        <v>10</v>
      </c>
      <c r="I946" s="13">
        <v>2</v>
      </c>
      <c r="J946" s="13">
        <v>2024</v>
      </c>
    </row>
    <row r="947" spans="1:10" x14ac:dyDescent="0.25">
      <c r="A947" s="13">
        <v>238308</v>
      </c>
      <c r="B947" s="14">
        <v>45384</v>
      </c>
      <c r="C947" s="13">
        <v>1712062677</v>
      </c>
      <c r="D947" s="13" t="s">
        <v>148813</v>
      </c>
      <c r="E947" s="13" t="s">
        <v>148879</v>
      </c>
      <c r="F947" s="13" t="s">
        <v>148875</v>
      </c>
      <c r="G947" s="13" t="s">
        <v>148811</v>
      </c>
      <c r="H947" s="13" t="s">
        <v>10</v>
      </c>
      <c r="I947" s="13">
        <v>2</v>
      </c>
      <c r="J947" s="13">
        <v>2024</v>
      </c>
    </row>
    <row r="948" spans="1:10" x14ac:dyDescent="0.25">
      <c r="A948" s="13">
        <v>238309</v>
      </c>
      <c r="B948" s="14">
        <v>45384</v>
      </c>
      <c r="C948" s="13">
        <v>1712062936</v>
      </c>
      <c r="D948" s="13" t="s">
        <v>148808</v>
      </c>
      <c r="E948" s="13" t="s">
        <v>148809</v>
      </c>
      <c r="F948" s="13" t="s">
        <v>148810</v>
      </c>
      <c r="G948" s="13" t="s">
        <v>148811</v>
      </c>
      <c r="H948" s="13" t="s">
        <v>10</v>
      </c>
      <c r="I948" s="13">
        <v>2</v>
      </c>
      <c r="J948" s="13">
        <v>2024</v>
      </c>
    </row>
    <row r="949" spans="1:10" x14ac:dyDescent="0.25">
      <c r="A949" s="13">
        <v>238310</v>
      </c>
      <c r="B949" s="14">
        <v>45384</v>
      </c>
      <c r="C949" s="13">
        <v>1712062910</v>
      </c>
      <c r="D949" s="13" t="s">
        <v>148813</v>
      </c>
      <c r="E949" s="13" t="s">
        <v>148842</v>
      </c>
      <c r="F949" s="13" t="s">
        <v>148861</v>
      </c>
      <c r="G949" s="13" t="s">
        <v>148811</v>
      </c>
      <c r="H949" s="13" t="s">
        <v>10</v>
      </c>
      <c r="I949" s="13">
        <v>2</v>
      </c>
      <c r="J949" s="13">
        <v>2024</v>
      </c>
    </row>
    <row r="950" spans="1:10" x14ac:dyDescent="0.25">
      <c r="A950" s="13">
        <v>238311</v>
      </c>
      <c r="B950" s="14">
        <v>45384</v>
      </c>
      <c r="C950" s="13">
        <v>1712062665</v>
      </c>
      <c r="D950" s="13" t="s">
        <v>148813</v>
      </c>
      <c r="E950" s="13" t="s">
        <v>148821</v>
      </c>
      <c r="F950" s="13" t="s">
        <v>148835</v>
      </c>
      <c r="G950" s="13" t="s">
        <v>148811</v>
      </c>
      <c r="H950" s="13" t="s">
        <v>10</v>
      </c>
      <c r="I950" s="13">
        <v>2</v>
      </c>
      <c r="J950" s="13">
        <v>2024</v>
      </c>
    </row>
    <row r="951" spans="1:10" x14ac:dyDescent="0.25">
      <c r="A951" s="13">
        <v>238312</v>
      </c>
      <c r="B951" s="14">
        <v>45384</v>
      </c>
      <c r="C951" s="13">
        <v>1712063211</v>
      </c>
      <c r="D951" s="13" t="s">
        <v>148828</v>
      </c>
      <c r="E951" s="13" t="s">
        <v>148893</v>
      </c>
      <c r="F951" s="13" t="s">
        <v>148822</v>
      </c>
      <c r="G951" s="13" t="s">
        <v>148811</v>
      </c>
      <c r="H951" s="13" t="s">
        <v>10</v>
      </c>
      <c r="I951" s="13">
        <v>2</v>
      </c>
      <c r="J951" s="13">
        <v>2024</v>
      </c>
    </row>
    <row r="952" spans="1:10" x14ac:dyDescent="0.25">
      <c r="A952" s="13">
        <v>238313</v>
      </c>
      <c r="B952" s="14">
        <v>45384</v>
      </c>
      <c r="C952" s="13">
        <v>1712062746</v>
      </c>
      <c r="D952" s="13" t="s">
        <v>148850</v>
      </c>
      <c r="E952" s="13" t="s">
        <v>148829</v>
      </c>
      <c r="F952" s="13" t="s">
        <v>148820</v>
      </c>
      <c r="G952" s="13" t="s">
        <v>148818</v>
      </c>
      <c r="H952" s="13" t="s">
        <v>10</v>
      </c>
      <c r="I952" s="13">
        <v>2</v>
      </c>
      <c r="J952" s="13">
        <v>2024</v>
      </c>
    </row>
    <row r="953" spans="1:10" x14ac:dyDescent="0.25">
      <c r="A953" s="13">
        <v>238314</v>
      </c>
      <c r="B953" s="14">
        <v>45384</v>
      </c>
      <c r="C953" s="13">
        <v>1712062798</v>
      </c>
      <c r="D953" s="13" t="s">
        <v>148813</v>
      </c>
      <c r="E953" s="13" t="s">
        <v>148879</v>
      </c>
      <c r="F953" s="13" t="s">
        <v>148812</v>
      </c>
      <c r="G953" s="13" t="s">
        <v>148811</v>
      </c>
      <c r="H953" s="13" t="s">
        <v>10</v>
      </c>
      <c r="I953" s="13">
        <v>2</v>
      </c>
      <c r="J953" s="13">
        <v>2024</v>
      </c>
    </row>
    <row r="954" spans="1:10" x14ac:dyDescent="0.25">
      <c r="A954" s="13">
        <v>238315</v>
      </c>
      <c r="B954" s="14">
        <v>45384</v>
      </c>
      <c r="C954" s="13">
        <v>1712063202</v>
      </c>
      <c r="D954" s="13" t="s">
        <v>148813</v>
      </c>
      <c r="E954" s="13" t="s">
        <v>148879</v>
      </c>
      <c r="F954" s="13" t="s">
        <v>148822</v>
      </c>
      <c r="G954" s="13" t="s">
        <v>148811</v>
      </c>
      <c r="H954" s="13" t="s">
        <v>10</v>
      </c>
      <c r="I954" s="13">
        <v>2</v>
      </c>
      <c r="J954" s="13">
        <v>2024</v>
      </c>
    </row>
    <row r="955" spans="1:10" x14ac:dyDescent="0.25">
      <c r="A955" s="13">
        <v>238316</v>
      </c>
      <c r="B955" s="14">
        <v>45384</v>
      </c>
      <c r="C955" s="13">
        <v>1712063312</v>
      </c>
      <c r="D955" s="13" t="s">
        <v>148808</v>
      </c>
      <c r="E955" s="13" t="s">
        <v>148809</v>
      </c>
      <c r="F955" s="13" t="s">
        <v>148824</v>
      </c>
      <c r="G955" s="13" t="s">
        <v>148818</v>
      </c>
      <c r="H955" s="13" t="s">
        <v>10</v>
      </c>
      <c r="I955" s="13">
        <v>2</v>
      </c>
      <c r="J955" s="13">
        <v>2024</v>
      </c>
    </row>
    <row r="956" spans="1:10" x14ac:dyDescent="0.25">
      <c r="A956" s="13">
        <v>238317</v>
      </c>
      <c r="B956" s="14">
        <v>45384</v>
      </c>
      <c r="C956" s="13">
        <v>1712063173</v>
      </c>
      <c r="D956" s="13" t="s">
        <v>148813</v>
      </c>
      <c r="E956" s="13" t="s">
        <v>148814</v>
      </c>
      <c r="F956" s="13" t="s">
        <v>148812</v>
      </c>
      <c r="G956" s="13" t="s">
        <v>148811</v>
      </c>
      <c r="H956" s="13" t="s">
        <v>10</v>
      </c>
      <c r="I956" s="13">
        <v>2</v>
      </c>
      <c r="J956" s="13">
        <v>2024</v>
      </c>
    </row>
    <row r="957" spans="1:10" x14ac:dyDescent="0.25">
      <c r="A957" s="13">
        <v>238318</v>
      </c>
      <c r="B957" s="14">
        <v>45384</v>
      </c>
      <c r="C957" s="13">
        <v>1712063556</v>
      </c>
      <c r="D957" s="13" t="s">
        <v>148828</v>
      </c>
      <c r="E957" s="13" t="s">
        <v>148944</v>
      </c>
      <c r="F957" s="13" t="s">
        <v>148861</v>
      </c>
      <c r="G957" s="13" t="s">
        <v>148811</v>
      </c>
      <c r="H957" s="13" t="s">
        <v>10</v>
      </c>
      <c r="I957" s="13">
        <v>2</v>
      </c>
      <c r="J957" s="13">
        <v>2024</v>
      </c>
    </row>
    <row r="958" spans="1:10" x14ac:dyDescent="0.25">
      <c r="A958" s="13">
        <v>238319</v>
      </c>
      <c r="B958" s="14">
        <v>45384</v>
      </c>
      <c r="C958" s="13">
        <v>1712063489</v>
      </c>
      <c r="D958" s="13" t="s">
        <v>148813</v>
      </c>
      <c r="E958" s="13" t="s">
        <v>148842</v>
      </c>
      <c r="F958" s="13" t="s">
        <v>148820</v>
      </c>
      <c r="G958" s="13" t="s">
        <v>148811</v>
      </c>
      <c r="H958" s="13" t="s">
        <v>10</v>
      </c>
      <c r="I958" s="13">
        <v>2</v>
      </c>
      <c r="J958" s="13">
        <v>2024</v>
      </c>
    </row>
    <row r="959" spans="1:10" x14ac:dyDescent="0.25">
      <c r="A959" s="13">
        <v>238320</v>
      </c>
      <c r="B959" s="14">
        <v>45384</v>
      </c>
      <c r="C959" s="13">
        <v>1712062746</v>
      </c>
      <c r="D959" s="13" t="s">
        <v>148832</v>
      </c>
      <c r="E959" s="13" t="s">
        <v>148883</v>
      </c>
      <c r="F959" s="13" t="s">
        <v>148810</v>
      </c>
      <c r="G959" s="13" t="s">
        <v>148818</v>
      </c>
      <c r="H959" s="13" t="s">
        <v>10</v>
      </c>
      <c r="I959" s="13">
        <v>2</v>
      </c>
      <c r="J959" s="13">
        <v>2024</v>
      </c>
    </row>
    <row r="960" spans="1:10" x14ac:dyDescent="0.25">
      <c r="A960" s="13">
        <v>238321</v>
      </c>
      <c r="B960" s="14">
        <v>45384</v>
      </c>
      <c r="C960" s="13">
        <v>1712063625</v>
      </c>
      <c r="D960" s="13" t="s">
        <v>148891</v>
      </c>
      <c r="E960" s="13" t="s">
        <v>148891</v>
      </c>
      <c r="F960" s="13" t="s">
        <v>148812</v>
      </c>
      <c r="G960" s="13" t="s">
        <v>148818</v>
      </c>
      <c r="H960" s="13" t="s">
        <v>10</v>
      </c>
      <c r="I960" s="13">
        <v>2</v>
      </c>
      <c r="J960" s="13">
        <v>2024</v>
      </c>
    </row>
    <row r="961" spans="1:10" x14ac:dyDescent="0.25">
      <c r="A961" s="13">
        <v>238322</v>
      </c>
      <c r="B961" s="14">
        <v>45384</v>
      </c>
      <c r="C961" s="13">
        <v>1712063422</v>
      </c>
      <c r="D961" s="13" t="s">
        <v>148813</v>
      </c>
      <c r="E961" s="13" t="s">
        <v>148847</v>
      </c>
      <c r="F961" s="13" t="s">
        <v>148826</v>
      </c>
      <c r="G961" s="13" t="s">
        <v>148811</v>
      </c>
      <c r="H961" s="13" t="s">
        <v>10</v>
      </c>
      <c r="I961" s="13">
        <v>2</v>
      </c>
      <c r="J961" s="13">
        <v>2024</v>
      </c>
    </row>
    <row r="962" spans="1:10" x14ac:dyDescent="0.25">
      <c r="A962" s="13">
        <v>238323</v>
      </c>
      <c r="B962" s="14">
        <v>45384</v>
      </c>
      <c r="C962" s="13">
        <v>1712063422</v>
      </c>
      <c r="D962" s="13" t="s">
        <v>148813</v>
      </c>
      <c r="E962" s="13" t="s">
        <v>148816</v>
      </c>
      <c r="F962" s="13" t="s">
        <v>148826</v>
      </c>
      <c r="G962" s="13" t="s">
        <v>148811</v>
      </c>
      <c r="H962" s="13" t="s">
        <v>10</v>
      </c>
      <c r="I962" s="13">
        <v>2</v>
      </c>
      <c r="J962" s="13">
        <v>2024</v>
      </c>
    </row>
    <row r="963" spans="1:10" x14ac:dyDescent="0.25">
      <c r="A963" s="13">
        <v>238324</v>
      </c>
      <c r="B963" s="14">
        <v>45384</v>
      </c>
      <c r="C963" s="13">
        <v>1712063779</v>
      </c>
      <c r="D963" s="13" t="s">
        <v>148808</v>
      </c>
      <c r="E963" s="13" t="s">
        <v>148809</v>
      </c>
      <c r="F963" s="13" t="s">
        <v>148820</v>
      </c>
      <c r="G963" s="13" t="s">
        <v>148811</v>
      </c>
      <c r="H963" s="13" t="s">
        <v>10</v>
      </c>
      <c r="I963" s="13">
        <v>2</v>
      </c>
      <c r="J963" s="13">
        <v>2024</v>
      </c>
    </row>
    <row r="964" spans="1:10" x14ac:dyDescent="0.25">
      <c r="A964" s="13">
        <v>238325</v>
      </c>
      <c r="B964" s="14">
        <v>45384</v>
      </c>
      <c r="C964" s="13">
        <v>1712063594</v>
      </c>
      <c r="D964" s="13" t="s">
        <v>148813</v>
      </c>
      <c r="E964" s="13" t="s">
        <v>148821</v>
      </c>
      <c r="F964" s="13" t="s">
        <v>148856</v>
      </c>
      <c r="G964" s="13" t="s">
        <v>148811</v>
      </c>
      <c r="H964" s="13" t="s">
        <v>10</v>
      </c>
      <c r="I964" s="13">
        <v>2</v>
      </c>
      <c r="J964" s="13">
        <v>2024</v>
      </c>
    </row>
    <row r="965" spans="1:10" x14ac:dyDescent="0.25">
      <c r="A965" s="13">
        <v>238326</v>
      </c>
      <c r="B965" s="14">
        <v>45384</v>
      </c>
      <c r="C965" s="13">
        <v>1712063803</v>
      </c>
      <c r="D965" s="13" t="s">
        <v>148808</v>
      </c>
      <c r="E965" s="13" t="s">
        <v>148809</v>
      </c>
      <c r="F965" s="13" t="s">
        <v>148938</v>
      </c>
      <c r="G965" s="13" t="s">
        <v>148811</v>
      </c>
      <c r="H965" s="13" t="s">
        <v>10</v>
      </c>
      <c r="I965" s="13">
        <v>2</v>
      </c>
      <c r="J965" s="13">
        <v>2024</v>
      </c>
    </row>
    <row r="966" spans="1:10" x14ac:dyDescent="0.25">
      <c r="A966" s="13">
        <v>238327</v>
      </c>
      <c r="B966" s="14">
        <v>45384</v>
      </c>
      <c r="C966" s="13">
        <v>1712063645</v>
      </c>
      <c r="D966" s="13" t="s">
        <v>148813</v>
      </c>
      <c r="E966" s="13" t="s">
        <v>148814</v>
      </c>
      <c r="F966" s="13" t="s">
        <v>148812</v>
      </c>
      <c r="G966" s="13" t="s">
        <v>148811</v>
      </c>
      <c r="H966" s="13" t="s">
        <v>10</v>
      </c>
      <c r="I966" s="13">
        <v>2</v>
      </c>
      <c r="J966" s="13">
        <v>2024</v>
      </c>
    </row>
    <row r="967" spans="1:10" x14ac:dyDescent="0.25">
      <c r="A967" s="13">
        <v>238328</v>
      </c>
      <c r="B967" s="14">
        <v>45384</v>
      </c>
      <c r="C967" s="13">
        <v>1712063462</v>
      </c>
      <c r="D967" s="13" t="s">
        <v>148813</v>
      </c>
      <c r="E967" s="13" t="s">
        <v>148814</v>
      </c>
      <c r="F967" s="13" t="s">
        <v>148810</v>
      </c>
      <c r="G967" s="13" t="s">
        <v>148818</v>
      </c>
      <c r="H967" s="13" t="s">
        <v>10</v>
      </c>
      <c r="I967" s="13">
        <v>2</v>
      </c>
      <c r="J967" s="13">
        <v>2024</v>
      </c>
    </row>
    <row r="968" spans="1:10" x14ac:dyDescent="0.25">
      <c r="A968" s="13">
        <v>238329</v>
      </c>
      <c r="B968" s="14">
        <v>45384</v>
      </c>
      <c r="C968" s="13">
        <v>1712063583</v>
      </c>
      <c r="D968" s="13" t="s">
        <v>148850</v>
      </c>
      <c r="E968" s="13" t="s">
        <v>148919</v>
      </c>
      <c r="F968" s="13" t="s">
        <v>148820</v>
      </c>
      <c r="G968" s="13" t="s">
        <v>148811</v>
      </c>
      <c r="H968" s="13" t="s">
        <v>10</v>
      </c>
      <c r="I968" s="13">
        <v>2</v>
      </c>
      <c r="J968" s="13">
        <v>2024</v>
      </c>
    </row>
    <row r="969" spans="1:10" x14ac:dyDescent="0.25">
      <c r="A969" s="13">
        <v>238330</v>
      </c>
      <c r="B969" s="14">
        <v>45384</v>
      </c>
      <c r="C969" s="13">
        <v>1712063950</v>
      </c>
      <c r="D969" s="13" t="s">
        <v>148808</v>
      </c>
      <c r="E969" s="13" t="s">
        <v>148809</v>
      </c>
      <c r="F969" s="13" t="s">
        <v>148826</v>
      </c>
      <c r="G969" s="13" t="s">
        <v>148818</v>
      </c>
      <c r="H969" s="13" t="s">
        <v>10</v>
      </c>
      <c r="I969" s="13">
        <v>2</v>
      </c>
      <c r="J969" s="13">
        <v>2024</v>
      </c>
    </row>
    <row r="970" spans="1:10" x14ac:dyDescent="0.25">
      <c r="A970" s="13">
        <v>238331</v>
      </c>
      <c r="B970" s="14">
        <v>45384</v>
      </c>
      <c r="C970" s="13">
        <v>1712063714</v>
      </c>
      <c r="D970" s="13" t="s">
        <v>148881</v>
      </c>
      <c r="E970" s="13" t="s">
        <v>148829</v>
      </c>
      <c r="F970" s="13" t="s">
        <v>148810</v>
      </c>
      <c r="G970" s="13" t="s">
        <v>148818</v>
      </c>
      <c r="H970" s="13" t="s">
        <v>10</v>
      </c>
      <c r="I970" s="13">
        <v>2</v>
      </c>
      <c r="J970" s="13">
        <v>2024</v>
      </c>
    </row>
    <row r="971" spans="1:10" x14ac:dyDescent="0.25">
      <c r="A971" s="13">
        <v>238332</v>
      </c>
      <c r="B971" s="14">
        <v>45384</v>
      </c>
      <c r="C971" s="13">
        <v>1712063943</v>
      </c>
      <c r="D971" s="13" t="s">
        <v>148813</v>
      </c>
      <c r="E971" s="13" t="s">
        <v>148814</v>
      </c>
      <c r="F971" s="13" t="s">
        <v>148827</v>
      </c>
      <c r="G971" s="13" t="s">
        <v>148811</v>
      </c>
      <c r="H971" s="13" t="s">
        <v>10</v>
      </c>
      <c r="I971" s="13">
        <v>2</v>
      </c>
      <c r="J971" s="13">
        <v>2024</v>
      </c>
    </row>
    <row r="972" spans="1:10" x14ac:dyDescent="0.25">
      <c r="A972" s="13">
        <v>238333</v>
      </c>
      <c r="B972" s="14">
        <v>45384</v>
      </c>
      <c r="C972" s="13">
        <v>1712063744</v>
      </c>
      <c r="D972" s="13" t="s">
        <v>148813</v>
      </c>
      <c r="E972" s="13" t="s">
        <v>148830</v>
      </c>
      <c r="F972" s="13" t="s">
        <v>148824</v>
      </c>
      <c r="G972" s="13" t="s">
        <v>148818</v>
      </c>
      <c r="H972" s="13" t="s">
        <v>10</v>
      </c>
      <c r="I972" s="13">
        <v>2</v>
      </c>
      <c r="J972" s="13">
        <v>2024</v>
      </c>
    </row>
    <row r="973" spans="1:10" x14ac:dyDescent="0.25">
      <c r="A973" s="13">
        <v>238334</v>
      </c>
      <c r="B973" s="14">
        <v>45384</v>
      </c>
      <c r="C973" s="13">
        <v>1712064036</v>
      </c>
      <c r="D973" s="13" t="s">
        <v>148945</v>
      </c>
      <c r="E973" s="13" t="s">
        <v>148829</v>
      </c>
      <c r="F973" s="13" t="s">
        <v>148810</v>
      </c>
      <c r="G973" s="13" t="s">
        <v>148811</v>
      </c>
      <c r="H973" s="13" t="s">
        <v>10</v>
      </c>
      <c r="I973" s="13">
        <v>2</v>
      </c>
      <c r="J973" s="13">
        <v>2024</v>
      </c>
    </row>
    <row r="974" spans="1:10" x14ac:dyDescent="0.25">
      <c r="A974" s="13">
        <v>238335</v>
      </c>
      <c r="B974" s="14">
        <v>45384</v>
      </c>
      <c r="C974" s="13">
        <v>1712064111</v>
      </c>
      <c r="D974" s="13" t="s">
        <v>148808</v>
      </c>
      <c r="E974" s="13" t="s">
        <v>148809</v>
      </c>
      <c r="F974" s="13" t="s">
        <v>148826</v>
      </c>
      <c r="G974" s="13" t="s">
        <v>148818</v>
      </c>
      <c r="H974" s="13" t="s">
        <v>10</v>
      </c>
      <c r="I974" s="13">
        <v>2</v>
      </c>
      <c r="J974" s="13">
        <v>2024</v>
      </c>
    </row>
    <row r="975" spans="1:10" x14ac:dyDescent="0.25">
      <c r="A975" s="13">
        <v>238336</v>
      </c>
      <c r="B975" s="14">
        <v>45384</v>
      </c>
      <c r="C975" s="13">
        <v>1712064277</v>
      </c>
      <c r="D975" s="13" t="s">
        <v>148895</v>
      </c>
      <c r="E975" s="13" t="s">
        <v>148829</v>
      </c>
      <c r="F975" s="13" t="s">
        <v>148810</v>
      </c>
      <c r="G975" s="13" t="s">
        <v>148818</v>
      </c>
      <c r="H975" s="13" t="s">
        <v>10</v>
      </c>
      <c r="I975" s="13">
        <v>2</v>
      </c>
      <c r="J975" s="13">
        <v>2024</v>
      </c>
    </row>
    <row r="976" spans="1:10" x14ac:dyDescent="0.25">
      <c r="A976" s="13">
        <v>238337</v>
      </c>
      <c r="B976" s="14">
        <v>45384</v>
      </c>
      <c r="C976" s="13">
        <v>1712064186</v>
      </c>
      <c r="D976" s="13" t="s">
        <v>148813</v>
      </c>
      <c r="E976" s="13" t="s">
        <v>148814</v>
      </c>
      <c r="F976" s="13" t="s">
        <v>148827</v>
      </c>
      <c r="G976" s="13" t="s">
        <v>148811</v>
      </c>
      <c r="H976" s="13" t="s">
        <v>10</v>
      </c>
      <c r="I976" s="13">
        <v>2</v>
      </c>
      <c r="J976" s="13">
        <v>2024</v>
      </c>
    </row>
    <row r="977" spans="1:10" x14ac:dyDescent="0.25">
      <c r="A977" s="13">
        <v>238338</v>
      </c>
      <c r="B977" s="14">
        <v>45384</v>
      </c>
      <c r="C977" s="13">
        <v>1712064246</v>
      </c>
      <c r="D977" s="13" t="s">
        <v>148813</v>
      </c>
      <c r="E977" s="13" t="s">
        <v>148915</v>
      </c>
      <c r="F977" s="13" t="s">
        <v>148810</v>
      </c>
      <c r="G977" s="13" t="s">
        <v>148811</v>
      </c>
      <c r="H977" s="13" t="s">
        <v>10</v>
      </c>
      <c r="I977" s="13">
        <v>2</v>
      </c>
      <c r="J977" s="13">
        <v>2024</v>
      </c>
    </row>
    <row r="978" spans="1:10" x14ac:dyDescent="0.25">
      <c r="A978" s="13">
        <v>238339</v>
      </c>
      <c r="B978" s="14">
        <v>45384</v>
      </c>
      <c r="C978" s="13">
        <v>1712064464</v>
      </c>
      <c r="D978" s="13" t="s">
        <v>148863</v>
      </c>
      <c r="E978" s="13" t="s">
        <v>148829</v>
      </c>
      <c r="F978" s="13" t="s">
        <v>148820</v>
      </c>
      <c r="G978" s="13" t="s">
        <v>148818</v>
      </c>
      <c r="H978" s="13" t="s">
        <v>10</v>
      </c>
      <c r="I978" s="13">
        <v>2</v>
      </c>
      <c r="J978" s="13">
        <v>2024</v>
      </c>
    </row>
    <row r="979" spans="1:10" x14ac:dyDescent="0.25">
      <c r="A979" s="13">
        <v>238340</v>
      </c>
      <c r="B979" s="14">
        <v>45384</v>
      </c>
      <c r="C979" s="13">
        <v>1712064350</v>
      </c>
      <c r="D979" s="13" t="s">
        <v>148813</v>
      </c>
      <c r="E979" s="13" t="s">
        <v>148816</v>
      </c>
      <c r="F979" s="13" t="s">
        <v>148810</v>
      </c>
      <c r="G979" s="13" t="s">
        <v>148811</v>
      </c>
      <c r="H979" s="13" t="s">
        <v>10</v>
      </c>
      <c r="I979" s="13">
        <v>2</v>
      </c>
      <c r="J979" s="13">
        <v>2024</v>
      </c>
    </row>
    <row r="980" spans="1:10" x14ac:dyDescent="0.25">
      <c r="A980" s="13">
        <v>238341</v>
      </c>
      <c r="B980" s="14">
        <v>45384</v>
      </c>
      <c r="C980" s="13">
        <v>1712064390</v>
      </c>
      <c r="D980" s="13" t="s">
        <v>148850</v>
      </c>
      <c r="E980" s="13" t="s">
        <v>148829</v>
      </c>
      <c r="F980" s="13" t="s">
        <v>148820</v>
      </c>
      <c r="G980" s="13" t="s">
        <v>148811</v>
      </c>
      <c r="H980" s="13" t="s">
        <v>10</v>
      </c>
      <c r="I980" s="13">
        <v>2</v>
      </c>
      <c r="J980" s="13">
        <v>2024</v>
      </c>
    </row>
    <row r="981" spans="1:10" x14ac:dyDescent="0.25">
      <c r="A981" s="13">
        <v>238342</v>
      </c>
      <c r="B981" s="14">
        <v>45384</v>
      </c>
      <c r="C981" s="13">
        <v>1712064278</v>
      </c>
      <c r="D981" s="13" t="s">
        <v>148832</v>
      </c>
      <c r="E981" s="13" t="s">
        <v>148833</v>
      </c>
      <c r="F981" s="13" t="s">
        <v>148826</v>
      </c>
      <c r="G981" s="13" t="s">
        <v>148811</v>
      </c>
      <c r="H981" s="13" t="s">
        <v>10</v>
      </c>
      <c r="I981" s="13">
        <v>2</v>
      </c>
      <c r="J981" s="13">
        <v>2024</v>
      </c>
    </row>
    <row r="982" spans="1:10" x14ac:dyDescent="0.25">
      <c r="A982" s="13">
        <v>238343</v>
      </c>
      <c r="B982" s="14">
        <v>45384</v>
      </c>
      <c r="C982" s="13">
        <v>1712064449</v>
      </c>
      <c r="D982" s="13" t="s">
        <v>148813</v>
      </c>
      <c r="E982" s="13" t="s">
        <v>148879</v>
      </c>
      <c r="F982" s="13" t="s">
        <v>148835</v>
      </c>
      <c r="G982" s="13" t="s">
        <v>148811</v>
      </c>
      <c r="H982" s="13" t="s">
        <v>10</v>
      </c>
      <c r="I982" s="13">
        <v>2</v>
      </c>
      <c r="J982" s="13">
        <v>2024</v>
      </c>
    </row>
    <row r="983" spans="1:10" x14ac:dyDescent="0.25">
      <c r="A983" s="13">
        <v>238344</v>
      </c>
      <c r="B983" s="14">
        <v>45384</v>
      </c>
      <c r="C983" s="13">
        <v>1712063966</v>
      </c>
      <c r="D983" s="13" t="s">
        <v>148832</v>
      </c>
      <c r="E983" s="13" t="s">
        <v>148838</v>
      </c>
      <c r="F983" s="13" t="s">
        <v>148824</v>
      </c>
      <c r="G983" s="13" t="s">
        <v>148811</v>
      </c>
      <c r="H983" s="13" t="s">
        <v>10</v>
      </c>
      <c r="I983" s="13">
        <v>2</v>
      </c>
      <c r="J983" s="13">
        <v>2024</v>
      </c>
    </row>
    <row r="984" spans="1:10" x14ac:dyDescent="0.25">
      <c r="A984" s="13">
        <v>238345</v>
      </c>
      <c r="B984" s="14">
        <v>45384</v>
      </c>
      <c r="C984" s="13">
        <v>1712064252</v>
      </c>
      <c r="D984" s="13" t="s">
        <v>148813</v>
      </c>
      <c r="E984" s="13" t="s">
        <v>148816</v>
      </c>
      <c r="F984" s="13" t="s">
        <v>148826</v>
      </c>
      <c r="G984" s="13" t="s">
        <v>148818</v>
      </c>
      <c r="H984" s="13" t="s">
        <v>10</v>
      </c>
      <c r="I984" s="13">
        <v>2</v>
      </c>
      <c r="J984" s="13">
        <v>2024</v>
      </c>
    </row>
    <row r="985" spans="1:10" x14ac:dyDescent="0.25">
      <c r="A985" s="13">
        <v>238346</v>
      </c>
      <c r="B985" s="14">
        <v>45384</v>
      </c>
      <c r="C985" s="13">
        <v>1712064633</v>
      </c>
      <c r="D985" s="13" t="s">
        <v>148808</v>
      </c>
      <c r="E985" s="13" t="s">
        <v>148809</v>
      </c>
      <c r="F985" s="13" t="s">
        <v>148922</v>
      </c>
      <c r="G985" s="13" t="s">
        <v>148818</v>
      </c>
      <c r="H985" s="13" t="s">
        <v>10</v>
      </c>
      <c r="I985" s="13">
        <v>2</v>
      </c>
      <c r="J985" s="13">
        <v>2024</v>
      </c>
    </row>
    <row r="986" spans="1:10" x14ac:dyDescent="0.25">
      <c r="A986" s="13">
        <v>238347</v>
      </c>
      <c r="B986" s="14">
        <v>45384</v>
      </c>
      <c r="C986" s="13">
        <v>1712064633</v>
      </c>
      <c r="D986" s="13" t="s">
        <v>148808</v>
      </c>
      <c r="E986" s="13" t="s">
        <v>148809</v>
      </c>
      <c r="F986" s="13" t="s">
        <v>148826</v>
      </c>
      <c r="G986" s="13" t="s">
        <v>148818</v>
      </c>
      <c r="H986" s="13" t="s">
        <v>10</v>
      </c>
      <c r="I986" s="13">
        <v>2</v>
      </c>
      <c r="J986" s="13">
        <v>2024</v>
      </c>
    </row>
    <row r="987" spans="1:10" x14ac:dyDescent="0.25">
      <c r="A987" s="13">
        <v>238348</v>
      </c>
      <c r="B987" s="14">
        <v>45384</v>
      </c>
      <c r="C987" s="13">
        <v>1712064757</v>
      </c>
      <c r="D987" s="13" t="s">
        <v>148808</v>
      </c>
      <c r="E987" s="13" t="s">
        <v>148809</v>
      </c>
      <c r="F987" s="13" t="s">
        <v>148810</v>
      </c>
      <c r="G987" s="13" t="s">
        <v>148811</v>
      </c>
      <c r="H987" s="13" t="s">
        <v>10</v>
      </c>
      <c r="I987" s="13">
        <v>2</v>
      </c>
      <c r="J987" s="13">
        <v>2024</v>
      </c>
    </row>
    <row r="988" spans="1:10" x14ac:dyDescent="0.25">
      <c r="A988" s="13">
        <v>238349</v>
      </c>
      <c r="B988" s="14">
        <v>45384</v>
      </c>
      <c r="C988" s="13">
        <v>1712064913</v>
      </c>
      <c r="D988" s="13" t="s">
        <v>148808</v>
      </c>
      <c r="E988" s="13" t="s">
        <v>148809</v>
      </c>
      <c r="F988" s="13" t="s">
        <v>148820</v>
      </c>
      <c r="G988" s="13" t="s">
        <v>148811</v>
      </c>
      <c r="H988" s="13" t="s">
        <v>10</v>
      </c>
      <c r="I988" s="13">
        <v>2</v>
      </c>
      <c r="J988" s="13">
        <v>2024</v>
      </c>
    </row>
    <row r="989" spans="1:10" x14ac:dyDescent="0.25">
      <c r="A989" s="13">
        <v>238350</v>
      </c>
      <c r="B989" s="14">
        <v>45384</v>
      </c>
      <c r="C989" s="13">
        <v>1712064852</v>
      </c>
      <c r="D989" s="13" t="s">
        <v>148840</v>
      </c>
      <c r="E989" s="13" t="s">
        <v>148946</v>
      </c>
      <c r="F989" s="13" t="s">
        <v>148820</v>
      </c>
      <c r="G989" s="13" t="s">
        <v>148811</v>
      </c>
      <c r="H989" s="13" t="s">
        <v>10</v>
      </c>
      <c r="I989" s="13">
        <v>2</v>
      </c>
      <c r="J989" s="13">
        <v>2024</v>
      </c>
    </row>
    <row r="990" spans="1:10" x14ac:dyDescent="0.25">
      <c r="A990" s="13">
        <v>238351</v>
      </c>
      <c r="B990" s="14">
        <v>45384</v>
      </c>
      <c r="C990" s="13">
        <v>1712064662</v>
      </c>
      <c r="D990" s="13" t="s">
        <v>148813</v>
      </c>
      <c r="E990" s="13" t="s">
        <v>148814</v>
      </c>
      <c r="F990" s="13" t="s">
        <v>148820</v>
      </c>
      <c r="G990" s="13" t="s">
        <v>148811</v>
      </c>
      <c r="H990" s="13" t="s">
        <v>10</v>
      </c>
      <c r="I990" s="13">
        <v>2</v>
      </c>
      <c r="J990" s="13">
        <v>2024</v>
      </c>
    </row>
    <row r="991" spans="1:10" x14ac:dyDescent="0.25">
      <c r="A991" s="13">
        <v>238352</v>
      </c>
      <c r="B991" s="14">
        <v>45384</v>
      </c>
      <c r="C991" s="13">
        <v>1712064790</v>
      </c>
      <c r="D991" s="13" t="s">
        <v>148813</v>
      </c>
      <c r="E991" s="13" t="s">
        <v>148816</v>
      </c>
      <c r="F991" s="13" t="s">
        <v>148835</v>
      </c>
      <c r="G991" s="13" t="s">
        <v>148811</v>
      </c>
      <c r="H991" s="13" t="s">
        <v>10</v>
      </c>
      <c r="I991" s="13">
        <v>2</v>
      </c>
      <c r="J991" s="13">
        <v>2024</v>
      </c>
    </row>
    <row r="992" spans="1:10" x14ac:dyDescent="0.25">
      <c r="A992" s="13">
        <v>238353</v>
      </c>
      <c r="B992" s="14">
        <v>45384</v>
      </c>
      <c r="C992" s="13">
        <v>1712064784</v>
      </c>
      <c r="D992" s="13" t="s">
        <v>148832</v>
      </c>
      <c r="E992" s="13" t="s">
        <v>148833</v>
      </c>
      <c r="F992" s="13" t="s">
        <v>148810</v>
      </c>
      <c r="G992" s="13" t="s">
        <v>148811</v>
      </c>
      <c r="H992" s="13" t="s">
        <v>10</v>
      </c>
      <c r="I992" s="13">
        <v>2</v>
      </c>
      <c r="J992" s="13">
        <v>2024</v>
      </c>
    </row>
    <row r="993" spans="1:10" x14ac:dyDescent="0.25">
      <c r="A993" s="13">
        <v>238354</v>
      </c>
      <c r="B993" s="14">
        <v>45384</v>
      </c>
      <c r="C993" s="13">
        <v>1712065061</v>
      </c>
      <c r="D993" s="13" t="s">
        <v>148828</v>
      </c>
      <c r="E993" s="13" t="s">
        <v>148841</v>
      </c>
      <c r="F993" s="13" t="s">
        <v>148812</v>
      </c>
      <c r="G993" s="13" t="s">
        <v>148811</v>
      </c>
      <c r="H993" s="13" t="s">
        <v>10</v>
      </c>
      <c r="I993" s="13">
        <v>2</v>
      </c>
      <c r="J993" s="13">
        <v>2024</v>
      </c>
    </row>
    <row r="994" spans="1:10" x14ac:dyDescent="0.25">
      <c r="A994" s="13">
        <v>238355</v>
      </c>
      <c r="B994" s="14">
        <v>45384</v>
      </c>
      <c r="C994" s="13">
        <v>1712064936</v>
      </c>
      <c r="D994" s="13" t="s">
        <v>148813</v>
      </c>
      <c r="E994" s="13" t="s">
        <v>148814</v>
      </c>
      <c r="F994" s="13" t="s">
        <v>148810</v>
      </c>
      <c r="G994" s="13" t="s">
        <v>148811</v>
      </c>
      <c r="H994" s="13" t="s">
        <v>10</v>
      </c>
      <c r="I994" s="13">
        <v>2</v>
      </c>
      <c r="J994" s="13">
        <v>2024</v>
      </c>
    </row>
    <row r="995" spans="1:10" x14ac:dyDescent="0.25">
      <c r="A995" s="13">
        <v>238356</v>
      </c>
      <c r="B995" s="14">
        <v>45384</v>
      </c>
      <c r="C995" s="13">
        <v>1712065154</v>
      </c>
      <c r="D995" s="13" t="s">
        <v>148828</v>
      </c>
      <c r="E995" s="13" t="s">
        <v>148829</v>
      </c>
      <c r="F995" s="13" t="s">
        <v>148820</v>
      </c>
      <c r="G995" s="13" t="s">
        <v>148811</v>
      </c>
      <c r="H995" s="13" t="s">
        <v>10</v>
      </c>
      <c r="I995" s="13">
        <v>2</v>
      </c>
      <c r="J995" s="13">
        <v>2024</v>
      </c>
    </row>
    <row r="996" spans="1:10" x14ac:dyDescent="0.25">
      <c r="A996" s="13">
        <v>238357</v>
      </c>
      <c r="B996" s="14">
        <v>45384</v>
      </c>
      <c r="C996" s="13">
        <v>1712065153</v>
      </c>
      <c r="D996" s="13" t="s">
        <v>148813</v>
      </c>
      <c r="E996" s="13" t="s">
        <v>148894</v>
      </c>
      <c r="F996" s="13" t="s">
        <v>148812</v>
      </c>
      <c r="G996" s="13" t="s">
        <v>148811</v>
      </c>
      <c r="H996" s="13" t="s">
        <v>10</v>
      </c>
      <c r="I996" s="13">
        <v>2</v>
      </c>
      <c r="J996" s="13">
        <v>2024</v>
      </c>
    </row>
    <row r="997" spans="1:10" x14ac:dyDescent="0.25">
      <c r="A997" s="13">
        <v>238358</v>
      </c>
      <c r="B997" s="14">
        <v>45384</v>
      </c>
      <c r="C997" s="13">
        <v>1712065169</v>
      </c>
      <c r="D997" s="13" t="s">
        <v>148813</v>
      </c>
      <c r="E997" s="13" t="s">
        <v>148814</v>
      </c>
      <c r="F997" s="13" t="s">
        <v>148835</v>
      </c>
      <c r="G997" s="13" t="s">
        <v>148818</v>
      </c>
      <c r="H997" s="13" t="s">
        <v>10</v>
      </c>
      <c r="I997" s="13">
        <v>2</v>
      </c>
      <c r="J997" s="13">
        <v>2024</v>
      </c>
    </row>
    <row r="998" spans="1:10" x14ac:dyDescent="0.25">
      <c r="A998" s="13">
        <v>238359</v>
      </c>
      <c r="B998" s="14">
        <v>45384</v>
      </c>
      <c r="C998" s="13">
        <v>1712065363</v>
      </c>
      <c r="D998" s="13" t="s">
        <v>148853</v>
      </c>
      <c r="E998" s="13" t="s">
        <v>148829</v>
      </c>
      <c r="F998" s="13" t="s">
        <v>148835</v>
      </c>
      <c r="G998" s="13" t="s">
        <v>148811</v>
      </c>
      <c r="H998" s="13" t="s">
        <v>10</v>
      </c>
      <c r="I998" s="13">
        <v>2</v>
      </c>
      <c r="J998" s="13">
        <v>2024</v>
      </c>
    </row>
    <row r="999" spans="1:10" x14ac:dyDescent="0.25">
      <c r="A999" s="13">
        <v>238360</v>
      </c>
      <c r="B999" s="14">
        <v>45384</v>
      </c>
      <c r="C999" s="13">
        <v>1712065252</v>
      </c>
      <c r="D999" s="13" t="s">
        <v>148813</v>
      </c>
      <c r="E999" s="13" t="s">
        <v>148814</v>
      </c>
      <c r="F999" s="13" t="s">
        <v>148812</v>
      </c>
      <c r="G999" s="13" t="s">
        <v>148818</v>
      </c>
      <c r="H999" s="13" t="s">
        <v>10</v>
      </c>
      <c r="I999" s="13">
        <v>2</v>
      </c>
      <c r="J999" s="13">
        <v>2024</v>
      </c>
    </row>
    <row r="1000" spans="1:10" x14ac:dyDescent="0.25">
      <c r="A1000" s="13">
        <v>238361</v>
      </c>
      <c r="B1000" s="14">
        <v>45384</v>
      </c>
      <c r="C1000" s="13">
        <v>1712064946</v>
      </c>
      <c r="D1000" s="13" t="s">
        <v>148832</v>
      </c>
      <c r="E1000" s="13" t="s">
        <v>148833</v>
      </c>
      <c r="F1000" s="13" t="s">
        <v>148810</v>
      </c>
      <c r="G1000" s="13" t="s">
        <v>148811</v>
      </c>
      <c r="H1000" s="13" t="s">
        <v>10</v>
      </c>
      <c r="I1000" s="13">
        <v>2</v>
      </c>
      <c r="J1000" s="13">
        <v>2024</v>
      </c>
    </row>
    <row r="1001" spans="1:10" x14ac:dyDescent="0.25">
      <c r="A1001" s="13">
        <v>238362</v>
      </c>
      <c r="B1001" s="14">
        <v>45384</v>
      </c>
      <c r="C1001" s="13">
        <v>1712064659</v>
      </c>
      <c r="D1001" s="13" t="s">
        <v>148832</v>
      </c>
      <c r="E1001" s="13" t="s">
        <v>148838</v>
      </c>
      <c r="F1001" s="13" t="s">
        <v>148810</v>
      </c>
      <c r="G1001" s="13" t="s">
        <v>148818</v>
      </c>
      <c r="H1001" s="13" t="s">
        <v>10</v>
      </c>
      <c r="I1001" s="13">
        <v>2</v>
      </c>
      <c r="J1001" s="13">
        <v>2024</v>
      </c>
    </row>
    <row r="1002" spans="1:10" x14ac:dyDescent="0.25">
      <c r="A1002" s="13">
        <v>238363</v>
      </c>
      <c r="B1002" s="14">
        <v>45384</v>
      </c>
      <c r="C1002" s="13">
        <v>1712065080</v>
      </c>
      <c r="D1002" s="13" t="s">
        <v>148813</v>
      </c>
      <c r="E1002" s="13" t="s">
        <v>148830</v>
      </c>
      <c r="F1002" s="13" t="s">
        <v>148810</v>
      </c>
      <c r="G1002" s="13" t="s">
        <v>148811</v>
      </c>
      <c r="H1002" s="13" t="s">
        <v>10</v>
      </c>
      <c r="I1002" s="13">
        <v>2</v>
      </c>
      <c r="J1002" s="13">
        <v>2024</v>
      </c>
    </row>
    <row r="1003" spans="1:10" x14ac:dyDescent="0.25">
      <c r="A1003" s="13">
        <v>238364</v>
      </c>
      <c r="B1003" s="14">
        <v>45384</v>
      </c>
      <c r="C1003" s="13">
        <v>1712065672</v>
      </c>
      <c r="D1003" s="13" t="s">
        <v>148863</v>
      </c>
      <c r="E1003" s="13" t="s">
        <v>148829</v>
      </c>
      <c r="F1003" s="13" t="s">
        <v>148810</v>
      </c>
      <c r="G1003" s="13" t="s">
        <v>148811</v>
      </c>
      <c r="H1003" s="13" t="s">
        <v>10</v>
      </c>
      <c r="I1003" s="13">
        <v>2</v>
      </c>
      <c r="J1003" s="13">
        <v>2024</v>
      </c>
    </row>
    <row r="1004" spans="1:10" x14ac:dyDescent="0.25">
      <c r="A1004" s="13">
        <v>238365</v>
      </c>
      <c r="B1004" s="14">
        <v>45384</v>
      </c>
      <c r="C1004" s="13">
        <v>1712065662</v>
      </c>
      <c r="D1004" s="13" t="s">
        <v>148947</v>
      </c>
      <c r="E1004" s="13" t="s">
        <v>148829</v>
      </c>
      <c r="F1004" s="13" t="s">
        <v>148812</v>
      </c>
      <c r="G1004" s="13" t="s">
        <v>148811</v>
      </c>
      <c r="H1004" s="13" t="s">
        <v>10</v>
      </c>
      <c r="I1004" s="13">
        <v>2</v>
      </c>
      <c r="J1004" s="13">
        <v>2024</v>
      </c>
    </row>
    <row r="1005" spans="1:10" x14ac:dyDescent="0.25">
      <c r="A1005" s="13">
        <v>238366</v>
      </c>
      <c r="B1005" s="14">
        <v>45384</v>
      </c>
      <c r="C1005" s="13">
        <v>1712065843</v>
      </c>
      <c r="D1005" s="13" t="s">
        <v>148828</v>
      </c>
      <c r="E1005" s="13" t="s">
        <v>148829</v>
      </c>
      <c r="F1005" s="13" t="s">
        <v>148812</v>
      </c>
      <c r="G1005" s="13" t="s">
        <v>148811</v>
      </c>
      <c r="H1005" s="13" t="s">
        <v>10</v>
      </c>
      <c r="I1005" s="13">
        <v>2</v>
      </c>
      <c r="J1005" s="13">
        <v>2024</v>
      </c>
    </row>
    <row r="1006" spans="1:10" x14ac:dyDescent="0.25">
      <c r="A1006" s="13">
        <v>238367</v>
      </c>
      <c r="B1006" s="14">
        <v>45384</v>
      </c>
      <c r="C1006" s="13">
        <v>1712065486</v>
      </c>
      <c r="D1006" s="13" t="s">
        <v>148813</v>
      </c>
      <c r="E1006" s="13" t="s">
        <v>148830</v>
      </c>
      <c r="F1006" s="13" t="s">
        <v>148810</v>
      </c>
      <c r="G1006" s="13" t="s">
        <v>148811</v>
      </c>
      <c r="H1006" s="13" t="s">
        <v>10</v>
      </c>
      <c r="I1006" s="13">
        <v>2</v>
      </c>
      <c r="J1006" s="13">
        <v>2024</v>
      </c>
    </row>
    <row r="1007" spans="1:10" x14ac:dyDescent="0.25">
      <c r="A1007" s="13">
        <v>238368</v>
      </c>
      <c r="B1007" s="14">
        <v>45384</v>
      </c>
      <c r="C1007" s="13">
        <v>1712065900</v>
      </c>
      <c r="D1007" s="13" t="s">
        <v>148850</v>
      </c>
      <c r="E1007" s="13" t="s">
        <v>148855</v>
      </c>
      <c r="F1007" s="13" t="s">
        <v>148820</v>
      </c>
      <c r="G1007" s="13" t="s">
        <v>148818</v>
      </c>
      <c r="H1007" s="13" t="s">
        <v>10</v>
      </c>
      <c r="I1007" s="13">
        <v>2</v>
      </c>
      <c r="J1007" s="13">
        <v>2024</v>
      </c>
    </row>
    <row r="1008" spans="1:10" x14ac:dyDescent="0.25">
      <c r="A1008" s="13">
        <v>238369</v>
      </c>
      <c r="B1008" s="14">
        <v>45384</v>
      </c>
      <c r="C1008" s="13">
        <v>1712064252</v>
      </c>
      <c r="D1008" s="13" t="s">
        <v>148813</v>
      </c>
      <c r="E1008" s="13" t="s">
        <v>148830</v>
      </c>
      <c r="F1008" s="13" t="s">
        <v>148826</v>
      </c>
      <c r="G1008" s="13" t="s">
        <v>148818</v>
      </c>
      <c r="H1008" s="13" t="s">
        <v>10</v>
      </c>
      <c r="I1008" s="13">
        <v>2</v>
      </c>
      <c r="J1008" s="13">
        <v>2024</v>
      </c>
    </row>
    <row r="1009" spans="1:10" x14ac:dyDescent="0.25">
      <c r="A1009" s="13">
        <v>238370</v>
      </c>
      <c r="B1009" s="14">
        <v>45384</v>
      </c>
      <c r="C1009" s="13">
        <v>1712065922</v>
      </c>
      <c r="D1009" s="13" t="s">
        <v>148948</v>
      </c>
      <c r="E1009" s="13" t="s">
        <v>148949</v>
      </c>
      <c r="F1009" s="13" t="s">
        <v>148822</v>
      </c>
      <c r="G1009" s="13" t="s">
        <v>148818</v>
      </c>
      <c r="H1009" s="13" t="s">
        <v>10</v>
      </c>
      <c r="I1009" s="13">
        <v>2</v>
      </c>
      <c r="J1009" s="13">
        <v>2024</v>
      </c>
    </row>
    <row r="1010" spans="1:10" x14ac:dyDescent="0.25">
      <c r="A1010" s="13">
        <v>238371</v>
      </c>
      <c r="B1010" s="14">
        <v>45384</v>
      </c>
      <c r="C1010" s="13">
        <v>1712066215</v>
      </c>
      <c r="D1010" s="13" t="s">
        <v>148808</v>
      </c>
      <c r="E1010" s="13" t="s">
        <v>148809</v>
      </c>
      <c r="F1010" s="13" t="s">
        <v>148822</v>
      </c>
      <c r="G1010" s="13" t="s">
        <v>148818</v>
      </c>
      <c r="H1010" s="13" t="s">
        <v>10</v>
      </c>
      <c r="I1010" s="13">
        <v>2</v>
      </c>
      <c r="J1010" s="13">
        <v>2024</v>
      </c>
    </row>
    <row r="1011" spans="1:10" x14ac:dyDescent="0.25">
      <c r="A1011" s="13">
        <v>238372</v>
      </c>
      <c r="B1011" s="14">
        <v>45384</v>
      </c>
      <c r="C1011" s="13">
        <v>1712066257</v>
      </c>
      <c r="D1011" s="13" t="s">
        <v>148850</v>
      </c>
      <c r="E1011" s="13" t="s">
        <v>148855</v>
      </c>
      <c r="F1011" s="13" t="s">
        <v>148820</v>
      </c>
      <c r="G1011" s="13" t="s">
        <v>148811</v>
      </c>
      <c r="H1011" s="13" t="s">
        <v>10</v>
      </c>
      <c r="I1011" s="13">
        <v>2</v>
      </c>
      <c r="J1011" s="13">
        <v>2024</v>
      </c>
    </row>
    <row r="1012" spans="1:10" x14ac:dyDescent="0.25">
      <c r="A1012" s="13">
        <v>238373</v>
      </c>
      <c r="B1012" s="14">
        <v>45384</v>
      </c>
      <c r="C1012" s="13">
        <v>1712066258</v>
      </c>
      <c r="D1012" s="13" t="s">
        <v>148853</v>
      </c>
      <c r="E1012" s="13" t="s">
        <v>148829</v>
      </c>
      <c r="F1012" s="13" t="s">
        <v>148820</v>
      </c>
      <c r="G1012" s="13" t="s">
        <v>148811</v>
      </c>
      <c r="H1012" s="13" t="s">
        <v>10</v>
      </c>
      <c r="I1012" s="13">
        <v>2</v>
      </c>
      <c r="J1012" s="13">
        <v>2024</v>
      </c>
    </row>
    <row r="1013" spans="1:10" x14ac:dyDescent="0.25">
      <c r="A1013" s="13">
        <v>238374</v>
      </c>
      <c r="B1013" s="14">
        <v>45384</v>
      </c>
      <c r="C1013" s="13">
        <v>1712066276</v>
      </c>
      <c r="D1013" s="13" t="s">
        <v>148813</v>
      </c>
      <c r="E1013" s="13" t="s">
        <v>148821</v>
      </c>
      <c r="F1013" s="13" t="s">
        <v>148875</v>
      </c>
      <c r="G1013" s="13" t="s">
        <v>148811</v>
      </c>
      <c r="H1013" s="13" t="s">
        <v>10</v>
      </c>
      <c r="I1013" s="13">
        <v>2</v>
      </c>
      <c r="J1013" s="13">
        <v>2024</v>
      </c>
    </row>
    <row r="1014" spans="1:10" x14ac:dyDescent="0.25">
      <c r="A1014" s="13">
        <v>238375</v>
      </c>
      <c r="B1014" s="14">
        <v>45384</v>
      </c>
      <c r="C1014" s="13">
        <v>1712065910</v>
      </c>
      <c r="D1014" s="13" t="s">
        <v>148834</v>
      </c>
      <c r="E1014" s="13" t="s">
        <v>148918</v>
      </c>
      <c r="F1014" s="13" t="s">
        <v>148835</v>
      </c>
      <c r="G1014" s="13" t="s">
        <v>148818</v>
      </c>
      <c r="H1014" s="13" t="s">
        <v>10</v>
      </c>
      <c r="I1014" s="13">
        <v>2</v>
      </c>
      <c r="J1014" s="13">
        <v>2024</v>
      </c>
    </row>
    <row r="1015" spans="1:10" x14ac:dyDescent="0.25">
      <c r="A1015" s="13">
        <v>238376</v>
      </c>
      <c r="B1015" s="14">
        <v>45384</v>
      </c>
      <c r="C1015" s="13">
        <v>1712066322</v>
      </c>
      <c r="D1015" s="13" t="s">
        <v>148813</v>
      </c>
      <c r="E1015" s="13" t="s">
        <v>148830</v>
      </c>
      <c r="F1015" s="13" t="s">
        <v>148875</v>
      </c>
      <c r="G1015" s="13" t="s">
        <v>148811</v>
      </c>
      <c r="H1015" s="13" t="s">
        <v>10</v>
      </c>
      <c r="I1015" s="13">
        <v>2</v>
      </c>
      <c r="J1015" s="13">
        <v>2024</v>
      </c>
    </row>
    <row r="1016" spans="1:10" x14ac:dyDescent="0.25">
      <c r="A1016" s="13">
        <v>238377</v>
      </c>
      <c r="B1016" s="14">
        <v>45384</v>
      </c>
      <c r="C1016" s="13">
        <v>1712066277</v>
      </c>
      <c r="D1016" s="13" t="s">
        <v>148808</v>
      </c>
      <c r="E1016" s="13" t="s">
        <v>148809</v>
      </c>
      <c r="F1016" s="13" t="s">
        <v>148820</v>
      </c>
      <c r="G1016" s="13" t="s">
        <v>148818</v>
      </c>
      <c r="H1016" s="13" t="s">
        <v>10</v>
      </c>
      <c r="I1016" s="13">
        <v>2</v>
      </c>
      <c r="J1016" s="13">
        <v>2024</v>
      </c>
    </row>
    <row r="1017" spans="1:10" x14ac:dyDescent="0.25">
      <c r="A1017" s="13">
        <v>238378</v>
      </c>
      <c r="B1017" s="14">
        <v>45384</v>
      </c>
      <c r="C1017" s="13">
        <v>1712066276</v>
      </c>
      <c r="D1017" s="13" t="s">
        <v>148813</v>
      </c>
      <c r="E1017" s="13" t="s">
        <v>148847</v>
      </c>
      <c r="F1017" s="13" t="s">
        <v>148875</v>
      </c>
      <c r="G1017" s="13" t="s">
        <v>148811</v>
      </c>
      <c r="H1017" s="13" t="s">
        <v>10</v>
      </c>
      <c r="I1017" s="13">
        <v>2</v>
      </c>
      <c r="J1017" s="13">
        <v>2024</v>
      </c>
    </row>
    <row r="1018" spans="1:10" x14ac:dyDescent="0.25">
      <c r="A1018" s="13">
        <v>238379</v>
      </c>
      <c r="B1018" s="14">
        <v>45384</v>
      </c>
      <c r="C1018" s="13">
        <v>1712066276</v>
      </c>
      <c r="D1018" s="13" t="s">
        <v>148813</v>
      </c>
      <c r="E1018" s="13" t="s">
        <v>148885</v>
      </c>
      <c r="F1018" s="13" t="s">
        <v>148875</v>
      </c>
      <c r="G1018" s="13" t="s">
        <v>148811</v>
      </c>
      <c r="H1018" s="13" t="s">
        <v>10</v>
      </c>
      <c r="I1018" s="13">
        <v>2</v>
      </c>
      <c r="J1018" s="13">
        <v>2024</v>
      </c>
    </row>
    <row r="1019" spans="1:10" x14ac:dyDescent="0.25">
      <c r="A1019" s="13">
        <v>238380</v>
      </c>
      <c r="B1019" s="14">
        <v>45384</v>
      </c>
      <c r="C1019" s="13">
        <v>1712066470</v>
      </c>
      <c r="D1019" s="13" t="s">
        <v>148850</v>
      </c>
      <c r="E1019" s="13" t="s">
        <v>148829</v>
      </c>
      <c r="F1019" s="13" t="s">
        <v>148820</v>
      </c>
      <c r="G1019" s="13" t="s">
        <v>148818</v>
      </c>
      <c r="H1019" s="13" t="s">
        <v>10</v>
      </c>
      <c r="I1019" s="13">
        <v>2</v>
      </c>
      <c r="J1019" s="13">
        <v>2024</v>
      </c>
    </row>
    <row r="1020" spans="1:10" x14ac:dyDescent="0.25">
      <c r="A1020" s="13">
        <v>238381</v>
      </c>
      <c r="B1020" s="14">
        <v>45384</v>
      </c>
      <c r="C1020" s="13">
        <v>1712066579</v>
      </c>
      <c r="D1020" s="13" t="s">
        <v>148813</v>
      </c>
      <c r="E1020" s="13" t="s">
        <v>148821</v>
      </c>
      <c r="F1020" s="13" t="s">
        <v>148820</v>
      </c>
      <c r="G1020" s="13" t="s">
        <v>148811</v>
      </c>
      <c r="H1020" s="13" t="s">
        <v>10</v>
      </c>
      <c r="I1020" s="13">
        <v>2</v>
      </c>
      <c r="J1020" s="13">
        <v>2024</v>
      </c>
    </row>
    <row r="1021" spans="1:10" x14ac:dyDescent="0.25">
      <c r="A1021" s="13">
        <v>238382</v>
      </c>
      <c r="B1021" s="14">
        <v>45384</v>
      </c>
      <c r="C1021" s="13">
        <v>1712066524</v>
      </c>
      <c r="D1021" s="13" t="s">
        <v>148808</v>
      </c>
      <c r="E1021" s="13" t="s">
        <v>148809</v>
      </c>
      <c r="F1021" s="13" t="s">
        <v>148820</v>
      </c>
      <c r="G1021" s="13" t="s">
        <v>148818</v>
      </c>
      <c r="H1021" s="13" t="s">
        <v>10</v>
      </c>
      <c r="I1021" s="13">
        <v>2</v>
      </c>
      <c r="J1021" s="13">
        <v>2024</v>
      </c>
    </row>
    <row r="1022" spans="1:10" x14ac:dyDescent="0.25">
      <c r="A1022" s="13">
        <v>238383</v>
      </c>
      <c r="B1022" s="14">
        <v>45384</v>
      </c>
      <c r="C1022" s="13">
        <v>1712066534</v>
      </c>
      <c r="D1022" s="13" t="s">
        <v>148850</v>
      </c>
      <c r="E1022" s="13" t="s">
        <v>148829</v>
      </c>
      <c r="F1022" s="13" t="s">
        <v>148820</v>
      </c>
      <c r="G1022" s="13" t="s">
        <v>148818</v>
      </c>
      <c r="H1022" s="13" t="s">
        <v>10</v>
      </c>
      <c r="I1022" s="13">
        <v>2</v>
      </c>
      <c r="J1022" s="13">
        <v>2024</v>
      </c>
    </row>
    <row r="1023" spans="1:10" x14ac:dyDescent="0.25">
      <c r="A1023" s="13">
        <v>238384</v>
      </c>
      <c r="B1023" s="14">
        <v>45384</v>
      </c>
      <c r="C1023" s="13">
        <v>1712066257</v>
      </c>
      <c r="D1023" s="13" t="s">
        <v>148891</v>
      </c>
      <c r="E1023" s="13" t="s">
        <v>148892</v>
      </c>
      <c r="F1023" s="13" t="s">
        <v>148835</v>
      </c>
      <c r="G1023" s="13" t="s">
        <v>148811</v>
      </c>
      <c r="H1023" s="13" t="s">
        <v>10</v>
      </c>
      <c r="I1023" s="13">
        <v>2</v>
      </c>
      <c r="J1023" s="13">
        <v>2024</v>
      </c>
    </row>
    <row r="1024" spans="1:10" x14ac:dyDescent="0.25">
      <c r="A1024" s="13">
        <v>238385</v>
      </c>
      <c r="B1024" s="14">
        <v>45384</v>
      </c>
      <c r="C1024" s="13">
        <v>1712066618</v>
      </c>
      <c r="D1024" s="13" t="s">
        <v>148813</v>
      </c>
      <c r="E1024" s="13" t="s">
        <v>148884</v>
      </c>
      <c r="F1024" s="13" t="s">
        <v>148810</v>
      </c>
      <c r="G1024" s="13" t="s">
        <v>148811</v>
      </c>
      <c r="H1024" s="13" t="s">
        <v>10</v>
      </c>
      <c r="I1024" s="13">
        <v>2</v>
      </c>
      <c r="J1024" s="13">
        <v>2024</v>
      </c>
    </row>
    <row r="1025" spans="1:10" x14ac:dyDescent="0.25">
      <c r="A1025" s="13">
        <v>238386</v>
      </c>
      <c r="B1025" s="14">
        <v>45384</v>
      </c>
      <c r="C1025" s="13">
        <v>1712066761</v>
      </c>
      <c r="D1025" s="13" t="s">
        <v>148808</v>
      </c>
      <c r="E1025" s="13" t="s">
        <v>148809</v>
      </c>
      <c r="F1025" s="13" t="s">
        <v>148820</v>
      </c>
      <c r="G1025" s="13" t="s">
        <v>148811</v>
      </c>
      <c r="H1025" s="13" t="s">
        <v>10</v>
      </c>
      <c r="I1025" s="13">
        <v>2</v>
      </c>
      <c r="J1025" s="13">
        <v>2024</v>
      </c>
    </row>
    <row r="1026" spans="1:10" x14ac:dyDescent="0.25">
      <c r="A1026" s="13">
        <v>238387</v>
      </c>
      <c r="B1026" s="14">
        <v>45384</v>
      </c>
      <c r="C1026" s="13">
        <v>1712066049</v>
      </c>
      <c r="D1026" s="13" t="s">
        <v>148813</v>
      </c>
      <c r="E1026" s="13" t="s">
        <v>148814</v>
      </c>
      <c r="F1026" s="13" t="s">
        <v>148826</v>
      </c>
      <c r="G1026" s="13" t="s">
        <v>148818</v>
      </c>
      <c r="H1026" s="13" t="s">
        <v>10</v>
      </c>
      <c r="I1026" s="13">
        <v>2</v>
      </c>
      <c r="J1026" s="13">
        <v>2024</v>
      </c>
    </row>
    <row r="1027" spans="1:10" x14ac:dyDescent="0.25">
      <c r="A1027" s="13">
        <v>238388</v>
      </c>
      <c r="B1027" s="14">
        <v>45384</v>
      </c>
      <c r="C1027" s="13">
        <v>1712067020</v>
      </c>
      <c r="D1027" s="13" t="s">
        <v>148808</v>
      </c>
      <c r="E1027" s="13" t="s">
        <v>148809</v>
      </c>
      <c r="F1027" s="13" t="s">
        <v>148820</v>
      </c>
      <c r="G1027" s="13" t="s">
        <v>148818</v>
      </c>
      <c r="H1027" s="13" t="s">
        <v>10</v>
      </c>
      <c r="I1027" s="13">
        <v>2</v>
      </c>
      <c r="J1027" s="13">
        <v>2024</v>
      </c>
    </row>
    <row r="1028" spans="1:10" x14ac:dyDescent="0.25">
      <c r="A1028" s="13">
        <v>238389</v>
      </c>
      <c r="B1028" s="14">
        <v>45384</v>
      </c>
      <c r="C1028" s="13">
        <v>1712066910</v>
      </c>
      <c r="D1028" s="13" t="s">
        <v>148813</v>
      </c>
      <c r="E1028" s="13" t="s">
        <v>148816</v>
      </c>
      <c r="F1028" s="13" t="s">
        <v>148810</v>
      </c>
      <c r="G1028" s="13" t="s">
        <v>148811</v>
      </c>
      <c r="H1028" s="13" t="s">
        <v>10</v>
      </c>
      <c r="I1028" s="13">
        <v>2</v>
      </c>
      <c r="J1028" s="13">
        <v>2024</v>
      </c>
    </row>
    <row r="1029" spans="1:10" x14ac:dyDescent="0.25">
      <c r="A1029" s="13">
        <v>238390</v>
      </c>
      <c r="B1029" s="14">
        <v>45384</v>
      </c>
      <c r="C1029" s="13">
        <v>1712066879</v>
      </c>
      <c r="D1029" s="13" t="s">
        <v>148813</v>
      </c>
      <c r="E1029" s="13" t="s">
        <v>148814</v>
      </c>
      <c r="F1029" s="13" t="s">
        <v>148844</v>
      </c>
      <c r="G1029" s="13" t="s">
        <v>148811</v>
      </c>
      <c r="H1029" s="13" t="s">
        <v>10</v>
      </c>
      <c r="I1029" s="13">
        <v>2</v>
      </c>
      <c r="J1029" s="13">
        <v>2024</v>
      </c>
    </row>
    <row r="1030" spans="1:10" x14ac:dyDescent="0.25">
      <c r="A1030" s="13">
        <v>238391</v>
      </c>
      <c r="B1030" s="14">
        <v>45384</v>
      </c>
      <c r="C1030" s="13">
        <v>1712066921</v>
      </c>
      <c r="D1030" s="13" t="s">
        <v>148813</v>
      </c>
      <c r="E1030" s="13" t="s">
        <v>148814</v>
      </c>
      <c r="F1030" s="13" t="s">
        <v>148846</v>
      </c>
      <c r="G1030" s="13" t="s">
        <v>148811</v>
      </c>
      <c r="H1030" s="13" t="s">
        <v>10</v>
      </c>
      <c r="I1030" s="13">
        <v>2</v>
      </c>
      <c r="J1030" s="13">
        <v>2024</v>
      </c>
    </row>
    <row r="1031" spans="1:10" x14ac:dyDescent="0.25">
      <c r="A1031" s="13">
        <v>238392</v>
      </c>
      <c r="B1031" s="14">
        <v>45384</v>
      </c>
      <c r="C1031" s="13">
        <v>1712066893</v>
      </c>
      <c r="D1031" s="13" t="s">
        <v>148832</v>
      </c>
      <c r="E1031" s="13" t="s">
        <v>148838</v>
      </c>
      <c r="F1031" s="13" t="s">
        <v>148820</v>
      </c>
      <c r="G1031" s="13" t="s">
        <v>148811</v>
      </c>
      <c r="H1031" s="13" t="s">
        <v>10</v>
      </c>
      <c r="I1031" s="13">
        <v>2</v>
      </c>
      <c r="J1031" s="13">
        <v>2024</v>
      </c>
    </row>
    <row r="1032" spans="1:10" x14ac:dyDescent="0.25">
      <c r="A1032" s="13">
        <v>238393</v>
      </c>
      <c r="B1032" s="14">
        <v>45384</v>
      </c>
      <c r="C1032" s="13">
        <v>1712066881</v>
      </c>
      <c r="D1032" s="13" t="s">
        <v>148828</v>
      </c>
      <c r="E1032" s="13" t="s">
        <v>148829</v>
      </c>
      <c r="F1032" s="13" t="s">
        <v>148822</v>
      </c>
      <c r="G1032" s="13" t="s">
        <v>148818</v>
      </c>
      <c r="H1032" s="13" t="s">
        <v>10</v>
      </c>
      <c r="I1032" s="13">
        <v>2</v>
      </c>
      <c r="J1032" s="13">
        <v>2024</v>
      </c>
    </row>
    <row r="1033" spans="1:10" x14ac:dyDescent="0.25">
      <c r="A1033" s="13">
        <v>238394</v>
      </c>
      <c r="B1033" s="14">
        <v>45384</v>
      </c>
      <c r="C1033" s="13">
        <v>1712067171</v>
      </c>
      <c r="D1033" s="13" t="s">
        <v>148808</v>
      </c>
      <c r="E1033" s="13" t="s">
        <v>148809</v>
      </c>
      <c r="F1033" s="13" t="s">
        <v>148812</v>
      </c>
      <c r="G1033" s="13" t="s">
        <v>148811</v>
      </c>
      <c r="H1033" s="13" t="s">
        <v>10</v>
      </c>
      <c r="I1033" s="13">
        <v>2</v>
      </c>
      <c r="J1033" s="13">
        <v>2024</v>
      </c>
    </row>
    <row r="1034" spans="1:10" x14ac:dyDescent="0.25">
      <c r="A1034" s="13">
        <v>238395</v>
      </c>
      <c r="B1034" s="14">
        <v>45384</v>
      </c>
      <c r="C1034" s="13">
        <v>1712066977</v>
      </c>
      <c r="D1034" s="13" t="s">
        <v>148828</v>
      </c>
      <c r="E1034" s="13" t="s">
        <v>148829</v>
      </c>
      <c r="F1034" s="13" t="s">
        <v>148882</v>
      </c>
      <c r="G1034" s="13" t="s">
        <v>148818</v>
      </c>
      <c r="H1034" s="13" t="s">
        <v>10</v>
      </c>
      <c r="I1034" s="13">
        <v>2</v>
      </c>
      <c r="J1034" s="13">
        <v>2024</v>
      </c>
    </row>
    <row r="1035" spans="1:10" x14ac:dyDescent="0.25">
      <c r="A1035" s="13">
        <v>238396</v>
      </c>
      <c r="B1035" s="14">
        <v>45384</v>
      </c>
      <c r="C1035" s="13">
        <v>1712067105</v>
      </c>
      <c r="D1035" s="13" t="s">
        <v>148813</v>
      </c>
      <c r="E1035" s="13" t="s">
        <v>148814</v>
      </c>
      <c r="F1035" s="13" t="s">
        <v>148835</v>
      </c>
      <c r="G1035" s="13" t="s">
        <v>148811</v>
      </c>
      <c r="H1035" s="13" t="s">
        <v>10</v>
      </c>
      <c r="I1035" s="13">
        <v>2</v>
      </c>
      <c r="J1035" s="13">
        <v>2024</v>
      </c>
    </row>
    <row r="1036" spans="1:10" x14ac:dyDescent="0.25">
      <c r="A1036" s="13">
        <v>238397</v>
      </c>
      <c r="B1036" s="14">
        <v>45384</v>
      </c>
      <c r="C1036" s="13">
        <v>1712067162</v>
      </c>
      <c r="D1036" s="13" t="s">
        <v>148813</v>
      </c>
      <c r="E1036" s="13" t="s">
        <v>148830</v>
      </c>
      <c r="F1036" s="13" t="s">
        <v>148826</v>
      </c>
      <c r="G1036" s="13" t="s">
        <v>148811</v>
      </c>
      <c r="H1036" s="13" t="s">
        <v>10</v>
      </c>
      <c r="I1036" s="13">
        <v>2</v>
      </c>
      <c r="J1036" s="13">
        <v>2024</v>
      </c>
    </row>
    <row r="1037" spans="1:10" x14ac:dyDescent="0.25">
      <c r="A1037" s="13">
        <v>238398</v>
      </c>
      <c r="B1037" s="14">
        <v>45384</v>
      </c>
      <c r="C1037" s="13">
        <v>1712066865</v>
      </c>
      <c r="D1037" s="13" t="s">
        <v>148813</v>
      </c>
      <c r="E1037" s="13" t="s">
        <v>148823</v>
      </c>
      <c r="F1037" s="13" t="s">
        <v>148810</v>
      </c>
      <c r="G1037" s="13" t="s">
        <v>148811</v>
      </c>
      <c r="H1037" s="13" t="s">
        <v>10</v>
      </c>
      <c r="I1037" s="13">
        <v>2</v>
      </c>
      <c r="J1037" s="13">
        <v>2024</v>
      </c>
    </row>
    <row r="1038" spans="1:10" x14ac:dyDescent="0.25">
      <c r="A1038" s="13">
        <v>238399</v>
      </c>
      <c r="B1038" s="14">
        <v>45384</v>
      </c>
      <c r="C1038" s="13">
        <v>1712067251</v>
      </c>
      <c r="D1038" s="13" t="s">
        <v>148808</v>
      </c>
      <c r="E1038" s="13" t="s">
        <v>148809</v>
      </c>
      <c r="F1038" s="13" t="s">
        <v>148820</v>
      </c>
      <c r="G1038" s="13" t="s">
        <v>148811</v>
      </c>
      <c r="H1038" s="13" t="s">
        <v>10</v>
      </c>
      <c r="I1038" s="13">
        <v>2</v>
      </c>
      <c r="J1038" s="13">
        <v>2024</v>
      </c>
    </row>
    <row r="1039" spans="1:10" x14ac:dyDescent="0.25">
      <c r="A1039" s="13">
        <v>238400</v>
      </c>
      <c r="B1039" s="14">
        <v>45384</v>
      </c>
      <c r="C1039" s="13">
        <v>1712067130</v>
      </c>
      <c r="D1039" s="13" t="s">
        <v>148850</v>
      </c>
      <c r="E1039" s="13" t="s">
        <v>148855</v>
      </c>
      <c r="F1039" s="13" t="s">
        <v>148929</v>
      </c>
      <c r="G1039" s="13" t="s">
        <v>148818</v>
      </c>
      <c r="H1039" s="13" t="s">
        <v>10</v>
      </c>
      <c r="I1039" s="13">
        <v>2</v>
      </c>
      <c r="J1039" s="13">
        <v>2024</v>
      </c>
    </row>
    <row r="1040" spans="1:10" x14ac:dyDescent="0.25">
      <c r="A1040" s="13">
        <v>238401</v>
      </c>
      <c r="B1040" s="14">
        <v>45384</v>
      </c>
      <c r="C1040" s="13">
        <v>1712067276</v>
      </c>
      <c r="D1040" s="13" t="s">
        <v>148832</v>
      </c>
      <c r="E1040" s="13" t="s">
        <v>148833</v>
      </c>
      <c r="F1040" s="13" t="s">
        <v>148858</v>
      </c>
      <c r="G1040" s="13" t="s">
        <v>148811</v>
      </c>
      <c r="H1040" s="13" t="s">
        <v>10</v>
      </c>
      <c r="I1040" s="13">
        <v>2</v>
      </c>
      <c r="J1040" s="13">
        <v>2024</v>
      </c>
    </row>
    <row r="1041" spans="1:10" x14ac:dyDescent="0.25">
      <c r="A1041" s="13">
        <v>238402</v>
      </c>
      <c r="B1041" s="14">
        <v>45384</v>
      </c>
      <c r="C1041" s="13">
        <v>1712067289</v>
      </c>
      <c r="D1041" s="13" t="s">
        <v>148813</v>
      </c>
      <c r="E1041" s="13" t="s">
        <v>148814</v>
      </c>
      <c r="F1041" s="13" t="s">
        <v>148812</v>
      </c>
      <c r="G1041" s="13" t="s">
        <v>148818</v>
      </c>
      <c r="H1041" s="13" t="s">
        <v>10</v>
      </c>
      <c r="I1041" s="13">
        <v>2</v>
      </c>
      <c r="J1041" s="13">
        <v>2024</v>
      </c>
    </row>
    <row r="1042" spans="1:10" x14ac:dyDescent="0.25">
      <c r="A1042" s="13">
        <v>238403</v>
      </c>
      <c r="B1042" s="14">
        <v>45384</v>
      </c>
      <c r="C1042" s="13">
        <v>1712066865</v>
      </c>
      <c r="D1042" s="13" t="s">
        <v>148813</v>
      </c>
      <c r="E1042" s="13" t="s">
        <v>148816</v>
      </c>
      <c r="F1042" s="13" t="s">
        <v>148810</v>
      </c>
      <c r="G1042" s="13" t="s">
        <v>148811</v>
      </c>
      <c r="H1042" s="13" t="s">
        <v>10</v>
      </c>
      <c r="I1042" s="13">
        <v>2</v>
      </c>
      <c r="J1042" s="13">
        <v>2024</v>
      </c>
    </row>
    <row r="1043" spans="1:10" x14ac:dyDescent="0.25">
      <c r="A1043" s="13">
        <v>238404</v>
      </c>
      <c r="B1043" s="14">
        <v>45384</v>
      </c>
      <c r="C1043" s="13">
        <v>1712067021</v>
      </c>
      <c r="D1043" s="13" t="s">
        <v>148834</v>
      </c>
      <c r="E1043" s="13" t="s">
        <v>148918</v>
      </c>
      <c r="F1043" s="13" t="s">
        <v>148938</v>
      </c>
      <c r="G1043" s="13" t="s">
        <v>148811</v>
      </c>
      <c r="H1043" s="13" t="s">
        <v>10</v>
      </c>
      <c r="I1043" s="13">
        <v>2</v>
      </c>
      <c r="J1043" s="13">
        <v>2024</v>
      </c>
    </row>
    <row r="1044" spans="1:10" x14ac:dyDescent="0.25">
      <c r="A1044" s="13">
        <v>238405</v>
      </c>
      <c r="B1044" s="14">
        <v>45384</v>
      </c>
      <c r="C1044" s="13">
        <v>1712067353</v>
      </c>
      <c r="D1044" s="13" t="s">
        <v>148895</v>
      </c>
      <c r="E1044" s="13" t="s">
        <v>148829</v>
      </c>
      <c r="F1044" s="13" t="s">
        <v>148820</v>
      </c>
      <c r="G1044" s="13" t="s">
        <v>148811</v>
      </c>
      <c r="H1044" s="13" t="s">
        <v>10</v>
      </c>
      <c r="I1044" s="13">
        <v>2</v>
      </c>
      <c r="J1044" s="13">
        <v>2024</v>
      </c>
    </row>
    <row r="1045" spans="1:10" x14ac:dyDescent="0.25">
      <c r="A1045" s="13">
        <v>238406</v>
      </c>
      <c r="B1045" s="14">
        <v>45384</v>
      </c>
      <c r="C1045" s="13">
        <v>1712067489</v>
      </c>
      <c r="D1045" s="13" t="s">
        <v>148813</v>
      </c>
      <c r="E1045" s="13" t="s">
        <v>148927</v>
      </c>
      <c r="F1045" s="13" t="s">
        <v>148835</v>
      </c>
      <c r="G1045" s="13" t="s">
        <v>148811</v>
      </c>
      <c r="H1045" s="13" t="s">
        <v>10</v>
      </c>
      <c r="I1045" s="13">
        <v>2</v>
      </c>
      <c r="J1045" s="13">
        <v>2024</v>
      </c>
    </row>
    <row r="1046" spans="1:10" x14ac:dyDescent="0.25">
      <c r="A1046" s="13">
        <v>238407</v>
      </c>
      <c r="B1046" s="14">
        <v>45384</v>
      </c>
      <c r="C1046" s="13">
        <v>1712067173</v>
      </c>
      <c r="D1046" s="13" t="s">
        <v>148832</v>
      </c>
      <c r="E1046" s="13" t="s">
        <v>148883</v>
      </c>
      <c r="F1046" s="13" t="s">
        <v>148875</v>
      </c>
      <c r="G1046" s="13" t="s">
        <v>148811</v>
      </c>
      <c r="H1046" s="13" t="s">
        <v>10</v>
      </c>
      <c r="I1046" s="13">
        <v>2</v>
      </c>
      <c r="J1046" s="13">
        <v>2024</v>
      </c>
    </row>
    <row r="1047" spans="1:10" x14ac:dyDescent="0.25">
      <c r="A1047" s="13">
        <v>238408</v>
      </c>
      <c r="B1047" s="14">
        <v>45384</v>
      </c>
      <c r="C1047" s="13">
        <v>1712067252</v>
      </c>
      <c r="D1047" s="13" t="s">
        <v>148808</v>
      </c>
      <c r="E1047" s="13" t="s">
        <v>148809</v>
      </c>
      <c r="F1047" s="13" t="s">
        <v>148820</v>
      </c>
      <c r="G1047" s="13" t="s">
        <v>148818</v>
      </c>
      <c r="H1047" s="13" t="s">
        <v>10</v>
      </c>
      <c r="I1047" s="13">
        <v>2</v>
      </c>
      <c r="J1047" s="13">
        <v>2024</v>
      </c>
    </row>
    <row r="1048" spans="1:10" x14ac:dyDescent="0.25">
      <c r="A1048" s="13">
        <v>238409</v>
      </c>
      <c r="B1048" s="14">
        <v>45384</v>
      </c>
      <c r="C1048" s="13">
        <v>1712067786</v>
      </c>
      <c r="D1048" s="13" t="s">
        <v>148834</v>
      </c>
      <c r="E1048" s="13" t="s">
        <v>148918</v>
      </c>
      <c r="F1048" s="13" t="s">
        <v>148820</v>
      </c>
      <c r="G1048" s="13" t="s">
        <v>148818</v>
      </c>
      <c r="H1048" s="13" t="s">
        <v>10</v>
      </c>
      <c r="I1048" s="13">
        <v>2</v>
      </c>
      <c r="J1048" s="13">
        <v>2024</v>
      </c>
    </row>
    <row r="1049" spans="1:10" x14ac:dyDescent="0.25">
      <c r="A1049" s="13">
        <v>238410</v>
      </c>
      <c r="B1049" s="14">
        <v>45384</v>
      </c>
      <c r="C1049" s="13">
        <v>1712067462</v>
      </c>
      <c r="D1049" s="13" t="s">
        <v>148813</v>
      </c>
      <c r="E1049" s="13" t="s">
        <v>148847</v>
      </c>
      <c r="F1049" s="13" t="s">
        <v>148810</v>
      </c>
      <c r="G1049" s="13" t="s">
        <v>148811</v>
      </c>
      <c r="H1049" s="13" t="s">
        <v>10</v>
      </c>
      <c r="I1049" s="13">
        <v>2</v>
      </c>
      <c r="J1049" s="13">
        <v>2024</v>
      </c>
    </row>
    <row r="1050" spans="1:10" x14ac:dyDescent="0.25">
      <c r="A1050" s="13">
        <v>238411</v>
      </c>
      <c r="B1050" s="14">
        <v>45384</v>
      </c>
      <c r="C1050" s="13">
        <v>1712067819</v>
      </c>
      <c r="D1050" s="13" t="s">
        <v>148850</v>
      </c>
      <c r="E1050" s="13" t="s">
        <v>148855</v>
      </c>
      <c r="F1050" s="13" t="s">
        <v>148820</v>
      </c>
      <c r="G1050" s="13" t="s">
        <v>148811</v>
      </c>
      <c r="H1050" s="13" t="s">
        <v>10</v>
      </c>
      <c r="I1050" s="13">
        <v>2</v>
      </c>
      <c r="J1050" s="13">
        <v>2024</v>
      </c>
    </row>
    <row r="1051" spans="1:10" x14ac:dyDescent="0.25">
      <c r="A1051" s="13">
        <v>238412</v>
      </c>
      <c r="B1051" s="14">
        <v>45384</v>
      </c>
      <c r="C1051" s="13">
        <v>1712067643</v>
      </c>
      <c r="D1051" s="13" t="s">
        <v>148813</v>
      </c>
      <c r="E1051" s="13" t="s">
        <v>148821</v>
      </c>
      <c r="F1051" s="13" t="s">
        <v>148810</v>
      </c>
      <c r="G1051" s="13" t="s">
        <v>148811</v>
      </c>
      <c r="H1051" s="13" t="s">
        <v>10</v>
      </c>
      <c r="I1051" s="13">
        <v>2</v>
      </c>
      <c r="J1051" s="13">
        <v>2024</v>
      </c>
    </row>
    <row r="1052" spans="1:10" x14ac:dyDescent="0.25">
      <c r="A1052" s="13">
        <v>238413</v>
      </c>
      <c r="B1052" s="14">
        <v>45384</v>
      </c>
      <c r="C1052" s="13">
        <v>1712067319</v>
      </c>
      <c r="D1052" s="13" t="s">
        <v>148832</v>
      </c>
      <c r="E1052" s="13" t="s">
        <v>148833</v>
      </c>
      <c r="F1052" s="13" t="s">
        <v>148826</v>
      </c>
      <c r="G1052" s="13" t="s">
        <v>148811</v>
      </c>
      <c r="H1052" s="13" t="s">
        <v>10</v>
      </c>
      <c r="I1052" s="13">
        <v>2</v>
      </c>
      <c r="J1052" s="13">
        <v>2024</v>
      </c>
    </row>
    <row r="1053" spans="1:10" x14ac:dyDescent="0.25">
      <c r="A1053" s="13">
        <v>238414</v>
      </c>
      <c r="B1053" s="14">
        <v>45384</v>
      </c>
      <c r="C1053" s="13">
        <v>1712067483</v>
      </c>
      <c r="D1053" s="13" t="s">
        <v>148813</v>
      </c>
      <c r="E1053" s="13" t="s">
        <v>148814</v>
      </c>
      <c r="F1053" s="13" t="s">
        <v>148826</v>
      </c>
      <c r="G1053" s="13" t="s">
        <v>148811</v>
      </c>
      <c r="H1053" s="13" t="s">
        <v>10</v>
      </c>
      <c r="I1053" s="13">
        <v>2</v>
      </c>
      <c r="J1053" s="13">
        <v>2024</v>
      </c>
    </row>
    <row r="1054" spans="1:10" x14ac:dyDescent="0.25">
      <c r="A1054" s="13">
        <v>238415</v>
      </c>
      <c r="B1054" s="14">
        <v>45384</v>
      </c>
      <c r="C1054" s="13">
        <v>1712067875</v>
      </c>
      <c r="D1054" s="13" t="s">
        <v>148840</v>
      </c>
      <c r="E1054" s="13" t="s">
        <v>148946</v>
      </c>
      <c r="F1054" s="13" t="s">
        <v>148820</v>
      </c>
      <c r="G1054" s="13" t="s">
        <v>148811</v>
      </c>
      <c r="H1054" s="13" t="s">
        <v>10</v>
      </c>
      <c r="I1054" s="13">
        <v>2</v>
      </c>
      <c r="J1054" s="13">
        <v>2024</v>
      </c>
    </row>
    <row r="1055" spans="1:10" x14ac:dyDescent="0.25">
      <c r="A1055" s="13">
        <v>238416</v>
      </c>
      <c r="B1055" s="14">
        <v>45384</v>
      </c>
      <c r="C1055" s="13">
        <v>1712067875</v>
      </c>
      <c r="D1055" s="13" t="s">
        <v>148843</v>
      </c>
      <c r="E1055" s="13" t="s">
        <v>148950</v>
      </c>
      <c r="F1055" s="13" t="s">
        <v>148820</v>
      </c>
      <c r="G1055" s="13" t="s">
        <v>148811</v>
      </c>
      <c r="H1055" s="13" t="s">
        <v>10</v>
      </c>
      <c r="I1055" s="13">
        <v>2</v>
      </c>
      <c r="J1055" s="13">
        <v>2024</v>
      </c>
    </row>
    <row r="1056" spans="1:10" x14ac:dyDescent="0.25">
      <c r="A1056" s="13">
        <v>238417</v>
      </c>
      <c r="B1056" s="14">
        <v>45384</v>
      </c>
      <c r="C1056" s="13">
        <v>1712067935</v>
      </c>
      <c r="D1056" s="13" t="s">
        <v>148863</v>
      </c>
      <c r="E1056" s="13" t="s">
        <v>148829</v>
      </c>
      <c r="F1056" s="13" t="s">
        <v>148844</v>
      </c>
      <c r="G1056" s="13" t="s">
        <v>148818</v>
      </c>
      <c r="H1056" s="13" t="s">
        <v>10</v>
      </c>
      <c r="I1056" s="13">
        <v>2</v>
      </c>
      <c r="J1056" s="13">
        <v>2024</v>
      </c>
    </row>
    <row r="1057" spans="1:10" x14ac:dyDescent="0.25">
      <c r="A1057" s="13">
        <v>238418</v>
      </c>
      <c r="B1057" s="14">
        <v>45384</v>
      </c>
      <c r="C1057" s="13">
        <v>1712067643</v>
      </c>
      <c r="D1057" s="13" t="s">
        <v>148808</v>
      </c>
      <c r="E1057" s="13" t="s">
        <v>148809</v>
      </c>
      <c r="F1057" s="13" t="s">
        <v>148820</v>
      </c>
      <c r="G1057" s="13" t="s">
        <v>148818</v>
      </c>
      <c r="H1057" s="13" t="s">
        <v>10</v>
      </c>
      <c r="I1057" s="13">
        <v>2</v>
      </c>
      <c r="J1057" s="13">
        <v>2024</v>
      </c>
    </row>
    <row r="1058" spans="1:10" x14ac:dyDescent="0.25">
      <c r="A1058" s="13">
        <v>238419</v>
      </c>
      <c r="B1058" s="14">
        <v>45384</v>
      </c>
      <c r="C1058" s="13">
        <v>1712067891</v>
      </c>
      <c r="D1058" s="13" t="s">
        <v>148813</v>
      </c>
      <c r="E1058" s="13" t="s">
        <v>148814</v>
      </c>
      <c r="F1058" s="13" t="s">
        <v>148810</v>
      </c>
      <c r="G1058" s="13" t="s">
        <v>148811</v>
      </c>
      <c r="H1058" s="13" t="s">
        <v>10</v>
      </c>
      <c r="I1058" s="13">
        <v>2</v>
      </c>
      <c r="J1058" s="13">
        <v>2024</v>
      </c>
    </row>
    <row r="1059" spans="1:10" x14ac:dyDescent="0.25">
      <c r="A1059" s="13">
        <v>238420</v>
      </c>
      <c r="B1059" s="14">
        <v>45384</v>
      </c>
      <c r="C1059" s="13">
        <v>1712067643</v>
      </c>
      <c r="D1059" s="13" t="s">
        <v>148813</v>
      </c>
      <c r="E1059" s="13" t="s">
        <v>148879</v>
      </c>
      <c r="F1059" s="13" t="s">
        <v>148810</v>
      </c>
      <c r="G1059" s="13" t="s">
        <v>148811</v>
      </c>
      <c r="H1059" s="13" t="s">
        <v>10</v>
      </c>
      <c r="I1059" s="13">
        <v>2</v>
      </c>
      <c r="J1059" s="13">
        <v>2024</v>
      </c>
    </row>
    <row r="1060" spans="1:10" x14ac:dyDescent="0.25">
      <c r="A1060" s="13">
        <v>238421</v>
      </c>
      <c r="B1060" s="14">
        <v>45384</v>
      </c>
      <c r="C1060" s="13">
        <v>1712068004</v>
      </c>
      <c r="D1060" s="13" t="s">
        <v>148850</v>
      </c>
      <c r="E1060" s="13" t="s">
        <v>148855</v>
      </c>
      <c r="F1060" s="13" t="s">
        <v>148820</v>
      </c>
      <c r="G1060" s="13" t="s">
        <v>148811</v>
      </c>
      <c r="H1060" s="13" t="s">
        <v>10</v>
      </c>
      <c r="I1060" s="13">
        <v>2</v>
      </c>
      <c r="J1060" s="13">
        <v>2024</v>
      </c>
    </row>
    <row r="1061" spans="1:10" x14ac:dyDescent="0.25">
      <c r="A1061" s="13">
        <v>238422</v>
      </c>
      <c r="B1061" s="14">
        <v>45384</v>
      </c>
      <c r="C1061" s="13">
        <v>1712067930</v>
      </c>
      <c r="D1061" s="13" t="s">
        <v>148808</v>
      </c>
      <c r="E1061" s="13" t="s">
        <v>148809</v>
      </c>
      <c r="F1061" s="13" t="s">
        <v>148820</v>
      </c>
      <c r="G1061" s="13" t="s">
        <v>148811</v>
      </c>
      <c r="H1061" s="13" t="s">
        <v>10</v>
      </c>
      <c r="I1061" s="13">
        <v>2</v>
      </c>
      <c r="J1061" s="13">
        <v>2024</v>
      </c>
    </row>
    <row r="1062" spans="1:10" x14ac:dyDescent="0.25">
      <c r="A1062" s="13">
        <v>238423</v>
      </c>
      <c r="B1062" s="14">
        <v>45384</v>
      </c>
      <c r="C1062" s="13">
        <v>1712068135</v>
      </c>
      <c r="D1062" s="13" t="s">
        <v>148813</v>
      </c>
      <c r="E1062" s="13" t="s">
        <v>148862</v>
      </c>
      <c r="F1062" s="13" t="s">
        <v>148848</v>
      </c>
      <c r="G1062" s="13" t="s">
        <v>148811</v>
      </c>
      <c r="H1062" s="13" t="s">
        <v>10</v>
      </c>
      <c r="I1062" s="13">
        <v>2</v>
      </c>
      <c r="J1062" s="13">
        <v>2024</v>
      </c>
    </row>
    <row r="1063" spans="1:10" x14ac:dyDescent="0.25">
      <c r="A1063" s="13">
        <v>238424</v>
      </c>
      <c r="B1063" s="14">
        <v>45384</v>
      </c>
      <c r="C1063" s="13">
        <v>1712068152</v>
      </c>
      <c r="D1063" s="13" t="s">
        <v>148828</v>
      </c>
      <c r="E1063" s="13" t="s">
        <v>148951</v>
      </c>
      <c r="F1063" s="13" t="s">
        <v>148820</v>
      </c>
      <c r="G1063" s="13" t="s">
        <v>148811</v>
      </c>
      <c r="H1063" s="13" t="s">
        <v>10</v>
      </c>
      <c r="I1063" s="13">
        <v>2</v>
      </c>
      <c r="J1063" s="13">
        <v>2024</v>
      </c>
    </row>
    <row r="1064" spans="1:10" x14ac:dyDescent="0.25">
      <c r="A1064" s="13">
        <v>238425</v>
      </c>
      <c r="B1064" s="14">
        <v>45384</v>
      </c>
      <c r="C1064" s="13">
        <v>1712068283</v>
      </c>
      <c r="D1064" s="13" t="s">
        <v>148850</v>
      </c>
      <c r="E1064" s="13" t="s">
        <v>148855</v>
      </c>
      <c r="F1064" s="13" t="s">
        <v>148810</v>
      </c>
      <c r="G1064" s="13" t="s">
        <v>148811</v>
      </c>
      <c r="H1064" s="13" t="s">
        <v>10</v>
      </c>
      <c r="I1064" s="13">
        <v>2</v>
      </c>
      <c r="J1064" s="13">
        <v>2024</v>
      </c>
    </row>
    <row r="1065" spans="1:10" x14ac:dyDescent="0.25">
      <c r="A1065" s="13">
        <v>238426</v>
      </c>
      <c r="B1065" s="14">
        <v>45384</v>
      </c>
      <c r="C1065" s="13">
        <v>1712068280</v>
      </c>
      <c r="D1065" s="13" t="s">
        <v>148808</v>
      </c>
      <c r="E1065" s="13" t="s">
        <v>148809</v>
      </c>
      <c r="F1065" s="13" t="s">
        <v>148820</v>
      </c>
      <c r="G1065" s="13" t="s">
        <v>148811</v>
      </c>
      <c r="H1065" s="13" t="s">
        <v>10</v>
      </c>
      <c r="I1065" s="13">
        <v>2</v>
      </c>
      <c r="J1065" s="13">
        <v>2024</v>
      </c>
    </row>
    <row r="1066" spans="1:10" x14ac:dyDescent="0.25">
      <c r="A1066" s="13">
        <v>238427</v>
      </c>
      <c r="B1066" s="14">
        <v>45384</v>
      </c>
      <c r="C1066" s="13">
        <v>1712067585</v>
      </c>
      <c r="D1066" s="13" t="s">
        <v>148813</v>
      </c>
      <c r="E1066" s="13" t="s">
        <v>148816</v>
      </c>
      <c r="F1066" s="13" t="s">
        <v>148904</v>
      </c>
      <c r="G1066" s="13" t="s">
        <v>148818</v>
      </c>
      <c r="H1066" s="13" t="s">
        <v>10</v>
      </c>
      <c r="I1066" s="13">
        <v>2</v>
      </c>
      <c r="J1066" s="13">
        <v>2024</v>
      </c>
    </row>
    <row r="1067" spans="1:10" x14ac:dyDescent="0.25">
      <c r="A1067" s="13">
        <v>238428</v>
      </c>
      <c r="B1067" s="14">
        <v>45384</v>
      </c>
      <c r="C1067" s="13">
        <v>1712068209</v>
      </c>
      <c r="D1067" s="13" t="s">
        <v>148813</v>
      </c>
      <c r="E1067" s="13" t="s">
        <v>148814</v>
      </c>
      <c r="F1067" s="13" t="s">
        <v>148824</v>
      </c>
      <c r="G1067" s="13" t="s">
        <v>148811</v>
      </c>
      <c r="H1067" s="13" t="s">
        <v>10</v>
      </c>
      <c r="I1067" s="13">
        <v>2</v>
      </c>
      <c r="J1067" s="13">
        <v>2024</v>
      </c>
    </row>
    <row r="1068" spans="1:10" x14ac:dyDescent="0.25">
      <c r="A1068" s="13">
        <v>238429</v>
      </c>
      <c r="B1068" s="14">
        <v>45384</v>
      </c>
      <c r="C1068" s="13">
        <v>1712068373</v>
      </c>
      <c r="D1068" s="13" t="s">
        <v>148850</v>
      </c>
      <c r="E1068" s="13" t="s">
        <v>148855</v>
      </c>
      <c r="F1068" s="13" t="s">
        <v>148824</v>
      </c>
      <c r="G1068" s="13" t="s">
        <v>148811</v>
      </c>
      <c r="H1068" s="13" t="s">
        <v>10</v>
      </c>
      <c r="I1068" s="13">
        <v>2</v>
      </c>
      <c r="J1068" s="13">
        <v>2024</v>
      </c>
    </row>
    <row r="1069" spans="1:10" x14ac:dyDescent="0.25">
      <c r="A1069" s="13">
        <v>238430</v>
      </c>
      <c r="B1069" s="14">
        <v>45384</v>
      </c>
      <c r="C1069" s="13">
        <v>1712067920</v>
      </c>
      <c r="D1069" s="13" t="s">
        <v>148832</v>
      </c>
      <c r="E1069" s="13" t="s">
        <v>148838</v>
      </c>
      <c r="F1069" s="13" t="s">
        <v>148812</v>
      </c>
      <c r="G1069" s="13" t="s">
        <v>148811</v>
      </c>
      <c r="H1069" s="13" t="s">
        <v>10</v>
      </c>
      <c r="I1069" s="13">
        <v>2</v>
      </c>
      <c r="J1069" s="13">
        <v>2024</v>
      </c>
    </row>
    <row r="1070" spans="1:10" x14ac:dyDescent="0.25">
      <c r="A1070" s="13">
        <v>238431</v>
      </c>
      <c r="B1070" s="14">
        <v>45384</v>
      </c>
      <c r="C1070" s="13">
        <v>1712067585</v>
      </c>
      <c r="D1070" s="13" t="s">
        <v>148813</v>
      </c>
      <c r="E1070" s="13" t="s">
        <v>148816</v>
      </c>
      <c r="F1070" s="13" t="s">
        <v>148904</v>
      </c>
      <c r="G1070" s="13" t="s">
        <v>148818</v>
      </c>
      <c r="H1070" s="13" t="s">
        <v>10</v>
      </c>
      <c r="I1070" s="13">
        <v>2</v>
      </c>
      <c r="J1070" s="13">
        <v>2024</v>
      </c>
    </row>
    <row r="1071" spans="1:10" x14ac:dyDescent="0.25">
      <c r="A1071" s="13">
        <v>238432</v>
      </c>
      <c r="B1071" s="14">
        <v>45384</v>
      </c>
      <c r="C1071" s="13">
        <v>1712068406</v>
      </c>
      <c r="D1071" s="13" t="s">
        <v>148850</v>
      </c>
      <c r="E1071" s="13" t="s">
        <v>148829</v>
      </c>
      <c r="F1071" s="13" t="s">
        <v>148820</v>
      </c>
      <c r="G1071" s="13" t="s">
        <v>148811</v>
      </c>
      <c r="H1071" s="13" t="s">
        <v>10</v>
      </c>
      <c r="I1071" s="13">
        <v>2</v>
      </c>
      <c r="J1071" s="13">
        <v>2024</v>
      </c>
    </row>
    <row r="1072" spans="1:10" x14ac:dyDescent="0.25">
      <c r="A1072" s="13">
        <v>238433</v>
      </c>
      <c r="B1072" s="14">
        <v>45384</v>
      </c>
      <c r="C1072" s="13">
        <v>1712067882</v>
      </c>
      <c r="D1072" s="13" t="s">
        <v>148832</v>
      </c>
      <c r="E1072" s="13" t="s">
        <v>148838</v>
      </c>
      <c r="F1072" s="13" t="s">
        <v>148861</v>
      </c>
      <c r="G1072" s="13" t="s">
        <v>148818</v>
      </c>
      <c r="H1072" s="13" t="s">
        <v>10</v>
      </c>
      <c r="I1072" s="13">
        <v>2</v>
      </c>
      <c r="J1072" s="13">
        <v>2024</v>
      </c>
    </row>
    <row r="1073" spans="1:10" x14ac:dyDescent="0.25">
      <c r="A1073" s="13">
        <v>238434</v>
      </c>
      <c r="B1073" s="14">
        <v>45384</v>
      </c>
      <c r="C1073" s="13">
        <v>1712068512</v>
      </c>
      <c r="D1073" s="13" t="s">
        <v>148808</v>
      </c>
      <c r="E1073" s="13" t="s">
        <v>148809</v>
      </c>
      <c r="F1073" s="13" t="s">
        <v>148810</v>
      </c>
      <c r="G1073" s="13" t="s">
        <v>148811</v>
      </c>
      <c r="H1073" s="13" t="s">
        <v>10</v>
      </c>
      <c r="I1073" s="13">
        <v>2</v>
      </c>
      <c r="J1073" s="13">
        <v>2024</v>
      </c>
    </row>
    <row r="1074" spans="1:10" x14ac:dyDescent="0.25">
      <c r="A1074" s="13">
        <v>238435</v>
      </c>
      <c r="B1074" s="14">
        <v>45384</v>
      </c>
      <c r="C1074" s="13">
        <v>1712068547</v>
      </c>
      <c r="D1074" s="13" t="s">
        <v>148828</v>
      </c>
      <c r="E1074" s="13" t="s">
        <v>148859</v>
      </c>
      <c r="F1074" s="13" t="s">
        <v>148848</v>
      </c>
      <c r="G1074" s="13" t="s">
        <v>148811</v>
      </c>
      <c r="H1074" s="13" t="s">
        <v>10</v>
      </c>
      <c r="I1074" s="13">
        <v>2</v>
      </c>
      <c r="J1074" s="13">
        <v>2024</v>
      </c>
    </row>
    <row r="1075" spans="1:10" x14ac:dyDescent="0.25">
      <c r="A1075" s="13">
        <v>238436</v>
      </c>
      <c r="B1075" s="14">
        <v>45384</v>
      </c>
      <c r="C1075" s="13">
        <v>1712067585</v>
      </c>
      <c r="D1075" s="13" t="s">
        <v>148813</v>
      </c>
      <c r="E1075" s="13" t="s">
        <v>148847</v>
      </c>
      <c r="F1075" s="13" t="s">
        <v>148904</v>
      </c>
      <c r="G1075" s="13" t="s">
        <v>148818</v>
      </c>
      <c r="H1075" s="13" t="s">
        <v>10</v>
      </c>
      <c r="I1075" s="13">
        <v>2</v>
      </c>
      <c r="J1075" s="13">
        <v>2024</v>
      </c>
    </row>
    <row r="1076" spans="1:10" x14ac:dyDescent="0.25">
      <c r="A1076" s="13">
        <v>238437</v>
      </c>
      <c r="B1076" s="14">
        <v>45384</v>
      </c>
      <c r="C1076" s="13">
        <v>1712068480</v>
      </c>
      <c r="D1076" s="13" t="s">
        <v>148813</v>
      </c>
      <c r="E1076" s="13" t="s">
        <v>148814</v>
      </c>
      <c r="F1076" s="13" t="s">
        <v>148835</v>
      </c>
      <c r="G1076" s="13" t="s">
        <v>148811</v>
      </c>
      <c r="H1076" s="13" t="s">
        <v>10</v>
      </c>
      <c r="I1076" s="13">
        <v>2</v>
      </c>
      <c r="J1076" s="13">
        <v>2024</v>
      </c>
    </row>
    <row r="1077" spans="1:10" x14ac:dyDescent="0.25">
      <c r="A1077" s="13">
        <v>238438</v>
      </c>
      <c r="B1077" s="14">
        <v>45384</v>
      </c>
      <c r="C1077" s="13">
        <v>1712068184</v>
      </c>
      <c r="D1077" s="13" t="s">
        <v>148813</v>
      </c>
      <c r="E1077" s="13" t="s">
        <v>148814</v>
      </c>
      <c r="F1077" s="13" t="s">
        <v>148826</v>
      </c>
      <c r="G1077" s="13" t="s">
        <v>148818</v>
      </c>
      <c r="H1077" s="13" t="s">
        <v>10</v>
      </c>
      <c r="I1077" s="13">
        <v>2</v>
      </c>
      <c r="J1077" s="13">
        <v>2024</v>
      </c>
    </row>
    <row r="1078" spans="1:10" x14ac:dyDescent="0.25">
      <c r="A1078" s="13">
        <v>238439</v>
      </c>
      <c r="B1078" s="14">
        <v>45384</v>
      </c>
      <c r="C1078" s="13">
        <v>1712068406</v>
      </c>
      <c r="D1078" s="13" t="s">
        <v>148891</v>
      </c>
      <c r="E1078" s="13" t="s">
        <v>148891</v>
      </c>
      <c r="F1078" s="13" t="s">
        <v>148820</v>
      </c>
      <c r="G1078" s="13" t="s">
        <v>148818</v>
      </c>
      <c r="H1078" s="13" t="s">
        <v>10</v>
      </c>
      <c r="I1078" s="13">
        <v>2</v>
      </c>
      <c r="J1078" s="13">
        <v>2024</v>
      </c>
    </row>
    <row r="1079" spans="1:10" x14ac:dyDescent="0.25">
      <c r="A1079" s="13">
        <v>238440</v>
      </c>
      <c r="B1079" s="14">
        <v>45384</v>
      </c>
      <c r="C1079" s="13">
        <v>1712068774</v>
      </c>
      <c r="D1079" s="13" t="s">
        <v>148808</v>
      </c>
      <c r="E1079" s="13" t="s">
        <v>148809</v>
      </c>
      <c r="F1079" s="13" t="s">
        <v>148822</v>
      </c>
      <c r="G1079" s="13" t="s">
        <v>148818</v>
      </c>
      <c r="H1079" s="13" t="s">
        <v>10</v>
      </c>
      <c r="I1079" s="13">
        <v>2</v>
      </c>
      <c r="J1079" s="13">
        <v>2024</v>
      </c>
    </row>
    <row r="1080" spans="1:10" x14ac:dyDescent="0.25">
      <c r="A1080" s="13">
        <v>238441</v>
      </c>
      <c r="B1080" s="14">
        <v>45384</v>
      </c>
      <c r="C1080" s="13">
        <v>1712068630</v>
      </c>
      <c r="D1080" s="13" t="s">
        <v>148913</v>
      </c>
      <c r="E1080" s="13" t="s">
        <v>148829</v>
      </c>
      <c r="F1080" s="13" t="s">
        <v>148817</v>
      </c>
      <c r="G1080" s="13" t="s">
        <v>148811</v>
      </c>
      <c r="H1080" s="13" t="s">
        <v>10</v>
      </c>
      <c r="I1080" s="13">
        <v>2</v>
      </c>
      <c r="J1080" s="13">
        <v>2024</v>
      </c>
    </row>
    <row r="1081" spans="1:10" x14ac:dyDescent="0.25">
      <c r="A1081" s="13">
        <v>238442</v>
      </c>
      <c r="B1081" s="14">
        <v>45384</v>
      </c>
      <c r="C1081" s="13">
        <v>1712068338</v>
      </c>
      <c r="D1081" s="13" t="s">
        <v>148813</v>
      </c>
      <c r="E1081" s="13" t="s">
        <v>148814</v>
      </c>
      <c r="F1081" s="13" t="s">
        <v>148848</v>
      </c>
      <c r="G1081" s="13" t="s">
        <v>148811</v>
      </c>
      <c r="H1081" s="13" t="s">
        <v>10</v>
      </c>
      <c r="I1081" s="13">
        <v>2</v>
      </c>
      <c r="J1081" s="13">
        <v>2024</v>
      </c>
    </row>
    <row r="1082" spans="1:10" x14ac:dyDescent="0.25">
      <c r="A1082" s="13">
        <v>238443</v>
      </c>
      <c r="B1082" s="14">
        <v>45384</v>
      </c>
      <c r="C1082" s="13">
        <v>1712068788</v>
      </c>
      <c r="D1082" s="13" t="s">
        <v>148828</v>
      </c>
      <c r="E1082" s="13" t="s">
        <v>148893</v>
      </c>
      <c r="F1082" s="13" t="s">
        <v>148820</v>
      </c>
      <c r="G1082" s="13" t="s">
        <v>148811</v>
      </c>
      <c r="H1082" s="13" t="s">
        <v>10</v>
      </c>
      <c r="I1082" s="13">
        <v>2</v>
      </c>
      <c r="J1082" s="13">
        <v>2024</v>
      </c>
    </row>
    <row r="1083" spans="1:10" x14ac:dyDescent="0.25">
      <c r="A1083" s="13">
        <v>238444</v>
      </c>
      <c r="B1083" s="14">
        <v>45384</v>
      </c>
      <c r="C1083" s="13">
        <v>1712068741</v>
      </c>
      <c r="D1083" s="13" t="s">
        <v>148813</v>
      </c>
      <c r="E1083" s="13" t="s">
        <v>148830</v>
      </c>
      <c r="F1083" s="13" t="s">
        <v>148812</v>
      </c>
      <c r="G1083" s="13" t="s">
        <v>148811</v>
      </c>
      <c r="H1083" s="13" t="s">
        <v>10</v>
      </c>
      <c r="I1083" s="13">
        <v>2</v>
      </c>
      <c r="J1083" s="13">
        <v>2024</v>
      </c>
    </row>
    <row r="1084" spans="1:10" x14ac:dyDescent="0.25">
      <c r="A1084" s="13">
        <v>238445</v>
      </c>
      <c r="B1084" s="14">
        <v>45384</v>
      </c>
      <c r="C1084" s="13">
        <v>1712068669</v>
      </c>
      <c r="D1084" s="13" t="s">
        <v>148813</v>
      </c>
      <c r="E1084" s="13" t="s">
        <v>148821</v>
      </c>
      <c r="F1084" s="13" t="s">
        <v>148812</v>
      </c>
      <c r="G1084" s="13" t="s">
        <v>148811</v>
      </c>
      <c r="H1084" s="13" t="s">
        <v>10</v>
      </c>
      <c r="I1084" s="13">
        <v>2</v>
      </c>
      <c r="J1084" s="13">
        <v>2024</v>
      </c>
    </row>
    <row r="1085" spans="1:10" x14ac:dyDescent="0.25">
      <c r="A1085" s="13">
        <v>238446</v>
      </c>
      <c r="B1085" s="14">
        <v>45384</v>
      </c>
      <c r="C1085" s="13">
        <v>1712068444</v>
      </c>
      <c r="D1085" s="13" t="s">
        <v>148834</v>
      </c>
      <c r="E1085" s="13" t="s">
        <v>148918</v>
      </c>
      <c r="F1085" s="13" t="s">
        <v>148848</v>
      </c>
      <c r="G1085" s="13" t="s">
        <v>148818</v>
      </c>
      <c r="H1085" s="13" t="s">
        <v>10</v>
      </c>
      <c r="I1085" s="13">
        <v>2</v>
      </c>
      <c r="J1085" s="13">
        <v>2024</v>
      </c>
    </row>
    <row r="1086" spans="1:10" x14ac:dyDescent="0.25">
      <c r="A1086" s="13">
        <v>238447</v>
      </c>
      <c r="B1086" s="14">
        <v>45384</v>
      </c>
      <c r="C1086" s="13">
        <v>1712068669</v>
      </c>
      <c r="D1086" s="13" t="s">
        <v>148813</v>
      </c>
      <c r="E1086" s="13" t="s">
        <v>148825</v>
      </c>
      <c r="F1086" s="13" t="s">
        <v>148812</v>
      </c>
      <c r="G1086" s="13" t="s">
        <v>148811</v>
      </c>
      <c r="H1086" s="13" t="s">
        <v>10</v>
      </c>
      <c r="I1086" s="13">
        <v>2</v>
      </c>
      <c r="J1086" s="13">
        <v>2024</v>
      </c>
    </row>
    <row r="1087" spans="1:10" x14ac:dyDescent="0.25">
      <c r="A1087" s="13">
        <v>238448</v>
      </c>
      <c r="B1087" s="14">
        <v>45384</v>
      </c>
      <c r="C1087" s="13">
        <v>1712068842</v>
      </c>
      <c r="D1087" s="13" t="s">
        <v>148813</v>
      </c>
      <c r="E1087" s="13" t="s">
        <v>148825</v>
      </c>
      <c r="F1087" s="13" t="s">
        <v>148857</v>
      </c>
      <c r="G1087" s="13" t="s">
        <v>148811</v>
      </c>
      <c r="H1087" s="13" t="s">
        <v>10</v>
      </c>
      <c r="I1087" s="13">
        <v>2</v>
      </c>
      <c r="J1087" s="13">
        <v>2024</v>
      </c>
    </row>
    <row r="1088" spans="1:10" x14ac:dyDescent="0.25">
      <c r="A1088" s="13">
        <v>238449</v>
      </c>
      <c r="B1088" s="14">
        <v>45384</v>
      </c>
      <c r="C1088" s="13">
        <v>1712068684</v>
      </c>
      <c r="D1088" s="13" t="s">
        <v>148813</v>
      </c>
      <c r="E1088" s="13" t="s">
        <v>148814</v>
      </c>
      <c r="F1088" s="13" t="s">
        <v>148826</v>
      </c>
      <c r="G1088" s="13" t="s">
        <v>148811</v>
      </c>
      <c r="H1088" s="13" t="s">
        <v>10</v>
      </c>
      <c r="I1088" s="13">
        <v>2</v>
      </c>
      <c r="J1088" s="13">
        <v>2024</v>
      </c>
    </row>
    <row r="1089" spans="1:10" x14ac:dyDescent="0.25">
      <c r="A1089" s="13">
        <v>238450</v>
      </c>
      <c r="B1089" s="14">
        <v>45384</v>
      </c>
      <c r="C1089" s="13">
        <v>1712069104</v>
      </c>
      <c r="D1089" s="13" t="s">
        <v>148863</v>
      </c>
      <c r="E1089" s="13" t="s">
        <v>148829</v>
      </c>
      <c r="F1089" s="13" t="s">
        <v>148826</v>
      </c>
      <c r="G1089" s="13" t="s">
        <v>148811</v>
      </c>
      <c r="H1089" s="13" t="s">
        <v>10</v>
      </c>
      <c r="I1089" s="13">
        <v>2</v>
      </c>
      <c r="J1089" s="13">
        <v>2024</v>
      </c>
    </row>
    <row r="1090" spans="1:10" x14ac:dyDescent="0.25">
      <c r="A1090" s="13">
        <v>238451</v>
      </c>
      <c r="B1090" s="14">
        <v>45384</v>
      </c>
      <c r="C1090" s="13">
        <v>1712069054</v>
      </c>
      <c r="D1090" s="13" t="s">
        <v>148813</v>
      </c>
      <c r="E1090" s="13" t="s">
        <v>148816</v>
      </c>
      <c r="F1090" s="13" t="s">
        <v>148856</v>
      </c>
      <c r="G1090" s="13" t="s">
        <v>148811</v>
      </c>
      <c r="H1090" s="13" t="s">
        <v>10</v>
      </c>
      <c r="I1090" s="13">
        <v>2</v>
      </c>
      <c r="J1090" s="13">
        <v>2024</v>
      </c>
    </row>
    <row r="1091" spans="1:10" x14ac:dyDescent="0.25">
      <c r="A1091" s="13">
        <v>238452</v>
      </c>
      <c r="B1091" s="14">
        <v>45384</v>
      </c>
      <c r="C1091" s="13">
        <v>1712068504</v>
      </c>
      <c r="D1091" s="13" t="s">
        <v>148832</v>
      </c>
      <c r="E1091" s="13" t="s">
        <v>148833</v>
      </c>
      <c r="F1091" s="13" t="s">
        <v>148822</v>
      </c>
      <c r="G1091" s="13" t="s">
        <v>148818</v>
      </c>
      <c r="H1091" s="13" t="s">
        <v>10</v>
      </c>
      <c r="I1091" s="13">
        <v>2</v>
      </c>
      <c r="J1091" s="13">
        <v>2024</v>
      </c>
    </row>
    <row r="1092" spans="1:10" x14ac:dyDescent="0.25">
      <c r="A1092" s="13">
        <v>238453</v>
      </c>
      <c r="B1092" s="14">
        <v>45384</v>
      </c>
      <c r="C1092" s="13">
        <v>1712069135</v>
      </c>
      <c r="D1092" s="13" t="s">
        <v>148813</v>
      </c>
      <c r="E1092" s="13" t="s">
        <v>148915</v>
      </c>
      <c r="F1092" s="13" t="s">
        <v>148810</v>
      </c>
      <c r="G1092" s="13" t="s">
        <v>148811</v>
      </c>
      <c r="H1092" s="13" t="s">
        <v>10</v>
      </c>
      <c r="I1092" s="13">
        <v>2</v>
      </c>
      <c r="J1092" s="13">
        <v>2024</v>
      </c>
    </row>
    <row r="1093" spans="1:10" x14ac:dyDescent="0.25">
      <c r="A1093" s="13">
        <v>238454</v>
      </c>
      <c r="B1093" s="14">
        <v>45384</v>
      </c>
      <c r="C1093" s="13">
        <v>1712068884</v>
      </c>
      <c r="D1093" s="13" t="s">
        <v>148813</v>
      </c>
      <c r="E1093" s="13" t="s">
        <v>148814</v>
      </c>
      <c r="F1093" s="13" t="s">
        <v>148812</v>
      </c>
      <c r="G1093" s="13" t="s">
        <v>148818</v>
      </c>
      <c r="H1093" s="13" t="s">
        <v>10</v>
      </c>
      <c r="I1093" s="13">
        <v>2</v>
      </c>
      <c r="J1093" s="13">
        <v>2024</v>
      </c>
    </row>
    <row r="1094" spans="1:10" x14ac:dyDescent="0.25">
      <c r="A1094" s="13">
        <v>238455</v>
      </c>
      <c r="B1094" s="14">
        <v>45384</v>
      </c>
      <c r="C1094" s="13">
        <v>1712069270</v>
      </c>
      <c r="D1094" s="13" t="s">
        <v>148850</v>
      </c>
      <c r="E1094" s="13" t="s">
        <v>148855</v>
      </c>
      <c r="F1094" s="13" t="s">
        <v>148835</v>
      </c>
      <c r="G1094" s="13" t="s">
        <v>148811</v>
      </c>
      <c r="H1094" s="13" t="s">
        <v>10</v>
      </c>
      <c r="I1094" s="13">
        <v>2</v>
      </c>
      <c r="J1094" s="13">
        <v>2024</v>
      </c>
    </row>
    <row r="1095" spans="1:10" x14ac:dyDescent="0.25">
      <c r="A1095" s="13">
        <v>238456</v>
      </c>
      <c r="B1095" s="14">
        <v>45384</v>
      </c>
      <c r="C1095" s="13">
        <v>1712069176</v>
      </c>
      <c r="D1095" s="13" t="s">
        <v>148813</v>
      </c>
      <c r="E1095" s="13" t="s">
        <v>148814</v>
      </c>
      <c r="F1095" s="13" t="s">
        <v>148810</v>
      </c>
      <c r="G1095" s="13" t="s">
        <v>148811</v>
      </c>
      <c r="H1095" s="13" t="s">
        <v>10</v>
      </c>
      <c r="I1095" s="13">
        <v>2</v>
      </c>
      <c r="J1095" s="13">
        <v>2024</v>
      </c>
    </row>
    <row r="1096" spans="1:10" x14ac:dyDescent="0.25">
      <c r="A1096" s="13">
        <v>238457</v>
      </c>
      <c r="B1096" s="14">
        <v>45384</v>
      </c>
      <c r="C1096" s="13">
        <v>1712069109</v>
      </c>
      <c r="D1096" s="13" t="s">
        <v>148813</v>
      </c>
      <c r="E1096" s="13" t="s">
        <v>148814</v>
      </c>
      <c r="F1096" s="13" t="s">
        <v>148810</v>
      </c>
      <c r="G1096" s="13" t="s">
        <v>148811</v>
      </c>
      <c r="H1096" s="13" t="s">
        <v>10</v>
      </c>
      <c r="I1096" s="13">
        <v>2</v>
      </c>
      <c r="J1096" s="13">
        <v>2024</v>
      </c>
    </row>
    <row r="1097" spans="1:10" x14ac:dyDescent="0.25">
      <c r="A1097" s="13">
        <v>238458</v>
      </c>
      <c r="B1097" s="14">
        <v>45384</v>
      </c>
      <c r="C1097" s="13">
        <v>1712069514</v>
      </c>
      <c r="D1097" s="13" t="s">
        <v>148808</v>
      </c>
      <c r="E1097" s="13" t="s">
        <v>148809</v>
      </c>
      <c r="F1097" s="13" t="s">
        <v>148826</v>
      </c>
      <c r="G1097" s="13" t="s">
        <v>148811</v>
      </c>
      <c r="H1097" s="13" t="s">
        <v>10</v>
      </c>
      <c r="I1097" s="13">
        <v>2</v>
      </c>
      <c r="J1097" s="13">
        <v>2024</v>
      </c>
    </row>
    <row r="1098" spans="1:10" x14ac:dyDescent="0.25">
      <c r="A1098" s="13">
        <v>238459</v>
      </c>
      <c r="B1098" s="14">
        <v>45384</v>
      </c>
      <c r="C1098" s="13">
        <v>1712069270</v>
      </c>
      <c r="D1098" s="13" t="s">
        <v>148891</v>
      </c>
      <c r="E1098" s="13" t="s">
        <v>148891</v>
      </c>
      <c r="F1098" s="13" t="s">
        <v>148835</v>
      </c>
      <c r="G1098" s="13" t="s">
        <v>148811</v>
      </c>
      <c r="H1098" s="13" t="s">
        <v>10</v>
      </c>
      <c r="I1098" s="13">
        <v>2</v>
      </c>
      <c r="J1098" s="13">
        <v>2024</v>
      </c>
    </row>
    <row r="1099" spans="1:10" x14ac:dyDescent="0.25">
      <c r="A1099" s="13">
        <v>238460</v>
      </c>
      <c r="B1099" s="14">
        <v>45384</v>
      </c>
      <c r="C1099" s="13">
        <v>1712069526</v>
      </c>
      <c r="D1099" s="13" t="s">
        <v>148891</v>
      </c>
      <c r="E1099" s="13" t="s">
        <v>148891</v>
      </c>
      <c r="F1099" s="13" t="s">
        <v>148815</v>
      </c>
      <c r="G1099" s="13" t="s">
        <v>148811</v>
      </c>
      <c r="H1099" s="13" t="s">
        <v>10</v>
      </c>
      <c r="I1099" s="13">
        <v>2</v>
      </c>
      <c r="J1099" s="13">
        <v>2024</v>
      </c>
    </row>
    <row r="1100" spans="1:10" x14ac:dyDescent="0.25">
      <c r="A1100" s="13">
        <v>238461</v>
      </c>
      <c r="B1100" s="14">
        <v>45384</v>
      </c>
      <c r="C1100" s="13">
        <v>1712069412</v>
      </c>
      <c r="D1100" s="13" t="s">
        <v>148850</v>
      </c>
      <c r="E1100" s="13" t="s">
        <v>148919</v>
      </c>
      <c r="F1100" s="13" t="s">
        <v>148812</v>
      </c>
      <c r="G1100" s="13" t="s">
        <v>148811</v>
      </c>
      <c r="H1100" s="13" t="s">
        <v>10</v>
      </c>
      <c r="I1100" s="13">
        <v>2</v>
      </c>
      <c r="J1100" s="13">
        <v>2024</v>
      </c>
    </row>
    <row r="1101" spans="1:10" x14ac:dyDescent="0.25">
      <c r="A1101" s="13">
        <v>238462</v>
      </c>
      <c r="B1101" s="14">
        <v>45384</v>
      </c>
      <c r="C1101" s="13">
        <v>1712069413</v>
      </c>
      <c r="D1101" s="13" t="s">
        <v>148832</v>
      </c>
      <c r="E1101" s="13" t="s">
        <v>148838</v>
      </c>
      <c r="F1101" s="13" t="s">
        <v>148875</v>
      </c>
      <c r="G1101" s="13" t="s">
        <v>148811</v>
      </c>
      <c r="H1101" s="13" t="s">
        <v>10</v>
      </c>
      <c r="I1101" s="13">
        <v>2</v>
      </c>
      <c r="J1101" s="13">
        <v>2024</v>
      </c>
    </row>
    <row r="1102" spans="1:10" x14ac:dyDescent="0.25">
      <c r="A1102" s="13">
        <v>238463</v>
      </c>
      <c r="B1102" s="14">
        <v>45384</v>
      </c>
      <c r="C1102" s="13">
        <v>1712069457</v>
      </c>
      <c r="D1102" s="13" t="s">
        <v>148813</v>
      </c>
      <c r="E1102" s="13" t="s">
        <v>148814</v>
      </c>
      <c r="F1102" s="13" t="s">
        <v>148826</v>
      </c>
      <c r="G1102" s="13" t="s">
        <v>148811</v>
      </c>
      <c r="H1102" s="13" t="s">
        <v>10</v>
      </c>
      <c r="I1102" s="13">
        <v>2</v>
      </c>
      <c r="J1102" s="13">
        <v>2024</v>
      </c>
    </row>
    <row r="1103" spans="1:10" x14ac:dyDescent="0.25">
      <c r="A1103" s="13">
        <v>238464</v>
      </c>
      <c r="B1103" s="14">
        <v>45384</v>
      </c>
      <c r="C1103" s="13">
        <v>1712069630</v>
      </c>
      <c r="D1103" s="13" t="s">
        <v>148808</v>
      </c>
      <c r="E1103" s="13" t="s">
        <v>148809</v>
      </c>
      <c r="F1103" s="13" t="s">
        <v>148820</v>
      </c>
      <c r="G1103" s="13" t="s">
        <v>148818</v>
      </c>
      <c r="H1103" s="13" t="s">
        <v>10</v>
      </c>
      <c r="I1103" s="13">
        <v>2</v>
      </c>
      <c r="J1103" s="13">
        <v>2024</v>
      </c>
    </row>
    <row r="1104" spans="1:10" x14ac:dyDescent="0.25">
      <c r="A1104" s="13">
        <v>238465</v>
      </c>
      <c r="B1104" s="14">
        <v>45384</v>
      </c>
      <c r="C1104" s="13">
        <v>1712069474</v>
      </c>
      <c r="D1104" s="13" t="s">
        <v>148832</v>
      </c>
      <c r="E1104" s="13" t="s">
        <v>148833</v>
      </c>
      <c r="F1104" s="13" t="s">
        <v>148812</v>
      </c>
      <c r="G1104" s="13" t="s">
        <v>148818</v>
      </c>
      <c r="H1104" s="13" t="s">
        <v>10</v>
      </c>
      <c r="I1104" s="13">
        <v>2</v>
      </c>
      <c r="J1104" s="13">
        <v>2024</v>
      </c>
    </row>
    <row r="1105" spans="1:10" x14ac:dyDescent="0.25">
      <c r="A1105" s="13">
        <v>238466</v>
      </c>
      <c r="B1105" s="14">
        <v>45384</v>
      </c>
      <c r="C1105" s="13">
        <v>1712069711</v>
      </c>
      <c r="D1105" s="13" t="s">
        <v>148895</v>
      </c>
      <c r="E1105" s="13" t="s">
        <v>148829</v>
      </c>
      <c r="F1105" s="13" t="s">
        <v>148810</v>
      </c>
      <c r="G1105" s="13" t="s">
        <v>148811</v>
      </c>
      <c r="H1105" s="13" t="s">
        <v>10</v>
      </c>
      <c r="I1105" s="13">
        <v>2</v>
      </c>
      <c r="J1105" s="13">
        <v>2024</v>
      </c>
    </row>
    <row r="1106" spans="1:10" x14ac:dyDescent="0.25">
      <c r="A1106" s="13">
        <v>238467</v>
      </c>
      <c r="B1106" s="14">
        <v>45384</v>
      </c>
      <c r="C1106" s="13">
        <v>1712069492</v>
      </c>
      <c r="D1106" s="13" t="s">
        <v>148813</v>
      </c>
      <c r="E1106" s="13" t="s">
        <v>148814</v>
      </c>
      <c r="F1106" s="13" t="s">
        <v>148820</v>
      </c>
      <c r="G1106" s="13" t="s">
        <v>148811</v>
      </c>
      <c r="H1106" s="13" t="s">
        <v>10</v>
      </c>
      <c r="I1106" s="13">
        <v>2</v>
      </c>
      <c r="J1106" s="13">
        <v>2024</v>
      </c>
    </row>
    <row r="1107" spans="1:10" x14ac:dyDescent="0.25">
      <c r="A1107" s="13">
        <v>238468</v>
      </c>
      <c r="B1107" s="14">
        <v>45384</v>
      </c>
      <c r="C1107" s="13">
        <v>1712069782</v>
      </c>
      <c r="D1107" s="13" t="s">
        <v>148813</v>
      </c>
      <c r="E1107" s="13" t="s">
        <v>148821</v>
      </c>
      <c r="F1107" s="13" t="s">
        <v>148810</v>
      </c>
      <c r="G1107" s="13" t="s">
        <v>148811</v>
      </c>
      <c r="H1107" s="13" t="s">
        <v>10</v>
      </c>
      <c r="I1107" s="13">
        <v>2</v>
      </c>
      <c r="J1107" s="13">
        <v>2024</v>
      </c>
    </row>
    <row r="1108" spans="1:10" x14ac:dyDescent="0.25">
      <c r="A1108" s="13">
        <v>238469</v>
      </c>
      <c r="B1108" s="14">
        <v>45384</v>
      </c>
      <c r="C1108" s="13">
        <v>1712069930</v>
      </c>
      <c r="D1108" s="13" t="s">
        <v>148850</v>
      </c>
      <c r="E1108" s="13" t="s">
        <v>148855</v>
      </c>
      <c r="F1108" s="13" t="s">
        <v>148810</v>
      </c>
      <c r="G1108" s="13" t="s">
        <v>148811</v>
      </c>
      <c r="H1108" s="13" t="s">
        <v>10</v>
      </c>
      <c r="I1108" s="13">
        <v>2</v>
      </c>
      <c r="J1108" s="13">
        <v>2024</v>
      </c>
    </row>
    <row r="1109" spans="1:10" x14ac:dyDescent="0.25">
      <c r="A1109" s="13">
        <v>238470</v>
      </c>
      <c r="B1109" s="14">
        <v>45384</v>
      </c>
      <c r="C1109" s="13">
        <v>1712069753</v>
      </c>
      <c r="D1109" s="13" t="s">
        <v>148813</v>
      </c>
      <c r="E1109" s="13" t="s">
        <v>148814</v>
      </c>
      <c r="F1109" s="13" t="s">
        <v>148820</v>
      </c>
      <c r="G1109" s="13" t="s">
        <v>148818</v>
      </c>
      <c r="H1109" s="13" t="s">
        <v>10</v>
      </c>
      <c r="I1109" s="13">
        <v>2</v>
      </c>
      <c r="J1109" s="13">
        <v>2024</v>
      </c>
    </row>
    <row r="1110" spans="1:10" x14ac:dyDescent="0.25">
      <c r="A1110" s="13">
        <v>238471</v>
      </c>
      <c r="B1110" s="14">
        <v>45384</v>
      </c>
      <c r="C1110" s="13">
        <v>1712069782</v>
      </c>
      <c r="D1110" s="13" t="s">
        <v>148813</v>
      </c>
      <c r="E1110" s="13" t="s">
        <v>148823</v>
      </c>
      <c r="F1110" s="13" t="s">
        <v>148812</v>
      </c>
      <c r="G1110" s="13" t="s">
        <v>148811</v>
      </c>
      <c r="H1110" s="13" t="s">
        <v>10</v>
      </c>
      <c r="I1110" s="13">
        <v>2</v>
      </c>
      <c r="J1110" s="13">
        <v>2024</v>
      </c>
    </row>
    <row r="1111" spans="1:10" x14ac:dyDescent="0.25">
      <c r="A1111" s="13">
        <v>238472</v>
      </c>
      <c r="B1111" s="14">
        <v>45384</v>
      </c>
      <c r="C1111" s="13">
        <v>1712069988</v>
      </c>
      <c r="D1111" s="13" t="s">
        <v>148850</v>
      </c>
      <c r="E1111" s="13" t="s">
        <v>148855</v>
      </c>
      <c r="F1111" s="13" t="s">
        <v>148812</v>
      </c>
      <c r="G1111" s="13" t="s">
        <v>148818</v>
      </c>
      <c r="H1111" s="13" t="s">
        <v>10</v>
      </c>
      <c r="I1111" s="13">
        <v>2</v>
      </c>
      <c r="J1111" s="13">
        <v>2024</v>
      </c>
    </row>
    <row r="1112" spans="1:10" x14ac:dyDescent="0.25">
      <c r="A1112" s="13">
        <v>238473</v>
      </c>
      <c r="B1112" s="14">
        <v>45384</v>
      </c>
      <c r="C1112" s="13">
        <v>1712069514</v>
      </c>
      <c r="D1112" s="13" t="s">
        <v>148808</v>
      </c>
      <c r="E1112" s="13" t="s">
        <v>148809</v>
      </c>
      <c r="F1112" s="13" t="s">
        <v>148810</v>
      </c>
      <c r="G1112" s="13" t="s">
        <v>148811</v>
      </c>
      <c r="H1112" s="13" t="s">
        <v>10</v>
      </c>
      <c r="I1112" s="13">
        <v>2</v>
      </c>
      <c r="J1112" s="13">
        <v>2024</v>
      </c>
    </row>
    <row r="1113" spans="1:10" x14ac:dyDescent="0.25">
      <c r="A1113" s="13">
        <v>238474</v>
      </c>
      <c r="B1113" s="14">
        <v>45384</v>
      </c>
      <c r="C1113" s="13">
        <v>1712070043</v>
      </c>
      <c r="D1113" s="13" t="s">
        <v>148828</v>
      </c>
      <c r="E1113" s="13" t="s">
        <v>148893</v>
      </c>
      <c r="F1113" s="13" t="s">
        <v>148844</v>
      </c>
      <c r="G1113" s="13" t="s">
        <v>148818</v>
      </c>
      <c r="H1113" s="13" t="s">
        <v>10</v>
      </c>
      <c r="I1113" s="13">
        <v>2</v>
      </c>
      <c r="J1113" s="13">
        <v>2024</v>
      </c>
    </row>
    <row r="1114" spans="1:10" x14ac:dyDescent="0.25">
      <c r="A1114" s="13">
        <v>238475</v>
      </c>
      <c r="B1114" s="14">
        <v>45384</v>
      </c>
      <c r="C1114" s="13">
        <v>1712069782</v>
      </c>
      <c r="D1114" s="13" t="s">
        <v>148813</v>
      </c>
      <c r="E1114" s="13" t="s">
        <v>148952</v>
      </c>
      <c r="F1114" s="13" t="s">
        <v>148812</v>
      </c>
      <c r="G1114" s="13" t="s">
        <v>148811</v>
      </c>
      <c r="H1114" s="13" t="s">
        <v>10</v>
      </c>
      <c r="I1114" s="13">
        <v>2</v>
      </c>
      <c r="J1114" s="13">
        <v>2024</v>
      </c>
    </row>
    <row r="1115" spans="1:10" x14ac:dyDescent="0.25">
      <c r="A1115" s="13">
        <v>238476</v>
      </c>
      <c r="B1115" s="14">
        <v>45384</v>
      </c>
      <c r="C1115" s="13">
        <v>1712069783</v>
      </c>
      <c r="D1115" s="13" t="s">
        <v>148808</v>
      </c>
      <c r="E1115" s="13" t="s">
        <v>148809</v>
      </c>
      <c r="F1115" s="13" t="s">
        <v>148820</v>
      </c>
      <c r="G1115" s="13" t="s">
        <v>148818</v>
      </c>
      <c r="H1115" s="13" t="s">
        <v>10</v>
      </c>
      <c r="I1115" s="13">
        <v>2</v>
      </c>
      <c r="J1115" s="13">
        <v>2024</v>
      </c>
    </row>
    <row r="1116" spans="1:10" x14ac:dyDescent="0.25">
      <c r="A1116" s="13">
        <v>238477</v>
      </c>
      <c r="B1116" s="14">
        <v>45384</v>
      </c>
      <c r="C1116" s="13">
        <v>1712069951</v>
      </c>
      <c r="D1116" s="13" t="s">
        <v>148813</v>
      </c>
      <c r="E1116" s="13" t="s">
        <v>148915</v>
      </c>
      <c r="F1116" s="13" t="s">
        <v>148835</v>
      </c>
      <c r="G1116" s="13" t="s">
        <v>148818</v>
      </c>
      <c r="H1116" s="13" t="s">
        <v>10</v>
      </c>
      <c r="I1116" s="13">
        <v>2</v>
      </c>
      <c r="J1116" s="13">
        <v>2024</v>
      </c>
    </row>
    <row r="1117" spans="1:10" x14ac:dyDescent="0.25">
      <c r="A1117" s="13">
        <v>238478</v>
      </c>
      <c r="B1117" s="14">
        <v>45384</v>
      </c>
      <c r="C1117" s="13">
        <v>1712070025</v>
      </c>
      <c r="D1117" s="13" t="s">
        <v>148808</v>
      </c>
      <c r="E1117" s="13" t="s">
        <v>148809</v>
      </c>
      <c r="F1117" s="13" t="s">
        <v>148810</v>
      </c>
      <c r="G1117" s="13" t="s">
        <v>148811</v>
      </c>
      <c r="H1117" s="13" t="s">
        <v>10</v>
      </c>
      <c r="I1117" s="13">
        <v>2</v>
      </c>
      <c r="J1117" s="13">
        <v>2024</v>
      </c>
    </row>
    <row r="1118" spans="1:10" x14ac:dyDescent="0.25">
      <c r="A1118" s="13">
        <v>238479</v>
      </c>
      <c r="B1118" s="14">
        <v>45384</v>
      </c>
      <c r="C1118" s="13">
        <v>1712069796</v>
      </c>
      <c r="D1118" s="13" t="s">
        <v>148832</v>
      </c>
      <c r="E1118" s="13" t="s">
        <v>148838</v>
      </c>
      <c r="F1118" s="13" t="s">
        <v>148824</v>
      </c>
      <c r="G1118" s="13" t="s">
        <v>148811</v>
      </c>
      <c r="H1118" s="13" t="s">
        <v>10</v>
      </c>
      <c r="I1118" s="13">
        <v>2</v>
      </c>
      <c r="J1118" s="13">
        <v>2024</v>
      </c>
    </row>
    <row r="1119" spans="1:10" x14ac:dyDescent="0.25">
      <c r="A1119" s="13">
        <v>238480</v>
      </c>
      <c r="B1119" s="14">
        <v>45384</v>
      </c>
      <c r="C1119" s="13">
        <v>1712070155</v>
      </c>
      <c r="D1119" s="13" t="s">
        <v>148953</v>
      </c>
      <c r="E1119" s="13" t="s">
        <v>148829</v>
      </c>
      <c r="F1119" s="13" t="s">
        <v>148810</v>
      </c>
      <c r="G1119" s="13" t="s">
        <v>148811</v>
      </c>
      <c r="H1119" s="13" t="s">
        <v>10</v>
      </c>
      <c r="I1119" s="13">
        <v>2</v>
      </c>
      <c r="J1119" s="13">
        <v>2024</v>
      </c>
    </row>
    <row r="1120" spans="1:10" x14ac:dyDescent="0.25">
      <c r="A1120" s="13">
        <v>238481</v>
      </c>
      <c r="B1120" s="14">
        <v>45384</v>
      </c>
      <c r="C1120" s="13">
        <v>1712070055</v>
      </c>
      <c r="D1120" s="13" t="s">
        <v>148813</v>
      </c>
      <c r="E1120" s="13" t="s">
        <v>148821</v>
      </c>
      <c r="F1120" s="13" t="s">
        <v>148839</v>
      </c>
      <c r="G1120" s="13" t="s">
        <v>148811</v>
      </c>
      <c r="H1120" s="13" t="s">
        <v>10</v>
      </c>
      <c r="I1120" s="13">
        <v>2</v>
      </c>
      <c r="J1120" s="13">
        <v>2024</v>
      </c>
    </row>
    <row r="1121" spans="1:10" x14ac:dyDescent="0.25">
      <c r="A1121" s="13">
        <v>238482</v>
      </c>
      <c r="B1121" s="14">
        <v>45384</v>
      </c>
      <c r="C1121" s="13">
        <v>1712070236</v>
      </c>
      <c r="D1121" s="13" t="s">
        <v>148853</v>
      </c>
      <c r="E1121" s="13" t="s">
        <v>148829</v>
      </c>
      <c r="F1121" s="13" t="s">
        <v>148812</v>
      </c>
      <c r="G1121" s="13" t="s">
        <v>148811</v>
      </c>
      <c r="H1121" s="13" t="s">
        <v>10</v>
      </c>
      <c r="I1121" s="13">
        <v>2</v>
      </c>
      <c r="J1121" s="13">
        <v>2024</v>
      </c>
    </row>
    <row r="1122" spans="1:10" x14ac:dyDescent="0.25">
      <c r="A1122" s="13">
        <v>238483</v>
      </c>
      <c r="B1122" s="14">
        <v>45384</v>
      </c>
      <c r="C1122" s="13">
        <v>1712070228</v>
      </c>
      <c r="D1122" s="13" t="s">
        <v>148808</v>
      </c>
      <c r="E1122" s="13" t="s">
        <v>148809</v>
      </c>
      <c r="F1122" s="13" t="s">
        <v>148861</v>
      </c>
      <c r="G1122" s="13" t="s">
        <v>148818</v>
      </c>
      <c r="H1122" s="13" t="s">
        <v>10</v>
      </c>
      <c r="I1122" s="13">
        <v>2</v>
      </c>
      <c r="J1122" s="13">
        <v>2024</v>
      </c>
    </row>
    <row r="1123" spans="1:10" x14ac:dyDescent="0.25">
      <c r="A1123" s="13">
        <v>238484</v>
      </c>
      <c r="B1123" s="14">
        <v>45384</v>
      </c>
      <c r="C1123" s="13">
        <v>1712069988</v>
      </c>
      <c r="D1123" s="13" t="s">
        <v>148828</v>
      </c>
      <c r="E1123" s="13" t="s">
        <v>148859</v>
      </c>
      <c r="F1123" s="13" t="s">
        <v>148810</v>
      </c>
      <c r="G1123" s="13" t="s">
        <v>148818</v>
      </c>
      <c r="H1123" s="13" t="s">
        <v>10</v>
      </c>
      <c r="I1123" s="13">
        <v>2</v>
      </c>
      <c r="J1123" s="13">
        <v>2024</v>
      </c>
    </row>
    <row r="1124" spans="1:10" x14ac:dyDescent="0.25">
      <c r="A1124" s="13">
        <v>238485</v>
      </c>
      <c r="B1124" s="14">
        <v>45384</v>
      </c>
      <c r="C1124" s="13">
        <v>1712070345</v>
      </c>
      <c r="D1124" s="13" t="s">
        <v>148808</v>
      </c>
      <c r="E1124" s="13" t="s">
        <v>148809</v>
      </c>
      <c r="F1124" s="13" t="s">
        <v>148820</v>
      </c>
      <c r="G1124" s="13" t="s">
        <v>148811</v>
      </c>
      <c r="H1124" s="13" t="s">
        <v>10</v>
      </c>
      <c r="I1124" s="13">
        <v>2</v>
      </c>
      <c r="J1124" s="13">
        <v>2024</v>
      </c>
    </row>
    <row r="1125" spans="1:10" x14ac:dyDescent="0.25">
      <c r="A1125" s="13">
        <v>238486</v>
      </c>
      <c r="B1125" s="14">
        <v>45384</v>
      </c>
      <c r="C1125" s="13">
        <v>1712070260</v>
      </c>
      <c r="D1125" s="13" t="s">
        <v>148813</v>
      </c>
      <c r="E1125" s="13" t="s">
        <v>148830</v>
      </c>
      <c r="F1125" s="13" t="s">
        <v>148810</v>
      </c>
      <c r="G1125" s="13" t="s">
        <v>148811</v>
      </c>
      <c r="H1125" s="13" t="s">
        <v>10</v>
      </c>
      <c r="I1125" s="13">
        <v>2</v>
      </c>
      <c r="J1125" s="13">
        <v>2024</v>
      </c>
    </row>
    <row r="1126" spans="1:10" x14ac:dyDescent="0.25">
      <c r="A1126" s="13">
        <v>238487</v>
      </c>
      <c r="B1126" s="14">
        <v>45384</v>
      </c>
      <c r="C1126" s="13">
        <v>1712070418</v>
      </c>
      <c r="D1126" s="13" t="s">
        <v>148850</v>
      </c>
      <c r="E1126" s="13" t="s">
        <v>148829</v>
      </c>
      <c r="F1126" s="13" t="s">
        <v>148810</v>
      </c>
      <c r="G1126" s="13" t="s">
        <v>148811</v>
      </c>
      <c r="H1126" s="13" t="s">
        <v>10</v>
      </c>
      <c r="I1126" s="13">
        <v>2</v>
      </c>
      <c r="J1126" s="13">
        <v>2024</v>
      </c>
    </row>
    <row r="1127" spans="1:10" x14ac:dyDescent="0.25">
      <c r="A1127" s="13">
        <v>238488</v>
      </c>
      <c r="B1127" s="14">
        <v>45384</v>
      </c>
      <c r="C1127" s="13">
        <v>1712070481</v>
      </c>
      <c r="D1127" s="13" t="s">
        <v>148808</v>
      </c>
      <c r="E1127" s="13" t="s">
        <v>148809</v>
      </c>
      <c r="F1127" s="13" t="s">
        <v>148820</v>
      </c>
      <c r="G1127" s="13" t="s">
        <v>148811</v>
      </c>
      <c r="H1127" s="13" t="s">
        <v>10</v>
      </c>
      <c r="I1127" s="13">
        <v>2</v>
      </c>
      <c r="J1127" s="13">
        <v>2024</v>
      </c>
    </row>
    <row r="1128" spans="1:10" x14ac:dyDescent="0.25">
      <c r="A1128" s="13">
        <v>238489</v>
      </c>
      <c r="B1128" s="14">
        <v>45384</v>
      </c>
      <c r="C1128" s="13">
        <v>1712070367</v>
      </c>
      <c r="D1128" s="13" t="s">
        <v>148813</v>
      </c>
      <c r="E1128" s="13" t="s">
        <v>148915</v>
      </c>
      <c r="F1128" s="13" t="s">
        <v>148810</v>
      </c>
      <c r="G1128" s="13" t="s">
        <v>148811</v>
      </c>
      <c r="H1128" s="13" t="s">
        <v>10</v>
      </c>
      <c r="I1128" s="13">
        <v>2</v>
      </c>
      <c r="J1128" s="13">
        <v>2024</v>
      </c>
    </row>
    <row r="1129" spans="1:10" x14ac:dyDescent="0.25">
      <c r="A1129" s="13">
        <v>238490</v>
      </c>
      <c r="B1129" s="14">
        <v>45384</v>
      </c>
      <c r="C1129" s="13">
        <v>1712070481</v>
      </c>
      <c r="D1129" s="13" t="s">
        <v>148808</v>
      </c>
      <c r="E1129" s="13" t="s">
        <v>148809</v>
      </c>
      <c r="F1129" s="13" t="s">
        <v>148826</v>
      </c>
      <c r="G1129" s="13" t="s">
        <v>148818</v>
      </c>
      <c r="H1129" s="13" t="s">
        <v>10</v>
      </c>
      <c r="I1129" s="13">
        <v>2</v>
      </c>
      <c r="J1129" s="13">
        <v>2024</v>
      </c>
    </row>
    <row r="1130" spans="1:10" x14ac:dyDescent="0.25">
      <c r="A1130" s="13">
        <v>238491</v>
      </c>
      <c r="B1130" s="14">
        <v>45384</v>
      </c>
      <c r="C1130" s="13">
        <v>1712070055</v>
      </c>
      <c r="D1130" s="13" t="s">
        <v>148813</v>
      </c>
      <c r="E1130" s="13" t="s">
        <v>148867</v>
      </c>
      <c r="F1130" s="13" t="s">
        <v>148839</v>
      </c>
      <c r="G1130" s="13" t="s">
        <v>148811</v>
      </c>
      <c r="H1130" s="13" t="s">
        <v>10</v>
      </c>
      <c r="I1130" s="13">
        <v>2</v>
      </c>
      <c r="J1130" s="13">
        <v>2024</v>
      </c>
    </row>
    <row r="1131" spans="1:10" x14ac:dyDescent="0.25">
      <c r="A1131" s="13">
        <v>238492</v>
      </c>
      <c r="B1131" s="14">
        <v>45384</v>
      </c>
      <c r="C1131" s="13">
        <v>1712070697</v>
      </c>
      <c r="D1131" s="13" t="s">
        <v>148808</v>
      </c>
      <c r="E1131" s="13" t="s">
        <v>148809</v>
      </c>
      <c r="F1131" s="13" t="s">
        <v>148820</v>
      </c>
      <c r="G1131" s="13" t="s">
        <v>148811</v>
      </c>
      <c r="H1131" s="13" t="s">
        <v>10</v>
      </c>
      <c r="I1131" s="13">
        <v>2</v>
      </c>
      <c r="J1131" s="13">
        <v>2024</v>
      </c>
    </row>
    <row r="1132" spans="1:10" x14ac:dyDescent="0.25">
      <c r="A1132" s="13">
        <v>238493</v>
      </c>
      <c r="B1132" s="14">
        <v>45384</v>
      </c>
      <c r="C1132" s="13">
        <v>1712070507</v>
      </c>
      <c r="D1132" s="13" t="s">
        <v>148813</v>
      </c>
      <c r="E1132" s="13" t="s">
        <v>148814</v>
      </c>
      <c r="F1132" s="13" t="s">
        <v>148812</v>
      </c>
      <c r="G1132" s="13" t="s">
        <v>148811</v>
      </c>
      <c r="H1132" s="13" t="s">
        <v>10</v>
      </c>
      <c r="I1132" s="13">
        <v>2</v>
      </c>
      <c r="J1132" s="13">
        <v>2024</v>
      </c>
    </row>
    <row r="1133" spans="1:10" x14ac:dyDescent="0.25">
      <c r="A1133" s="13">
        <v>238494</v>
      </c>
      <c r="B1133" s="14">
        <v>45384</v>
      </c>
      <c r="C1133" s="13">
        <v>1712070582</v>
      </c>
      <c r="D1133" s="13" t="s">
        <v>148813</v>
      </c>
      <c r="E1133" s="13" t="s">
        <v>148830</v>
      </c>
      <c r="F1133" s="13" t="s">
        <v>148812</v>
      </c>
      <c r="G1133" s="13" t="s">
        <v>148811</v>
      </c>
      <c r="H1133" s="13" t="s">
        <v>10</v>
      </c>
      <c r="I1133" s="13">
        <v>2</v>
      </c>
      <c r="J1133" s="13">
        <v>2024</v>
      </c>
    </row>
    <row r="1134" spans="1:10" x14ac:dyDescent="0.25">
      <c r="A1134" s="13">
        <v>238495</v>
      </c>
      <c r="B1134" s="14">
        <v>45384</v>
      </c>
      <c r="C1134" s="13">
        <v>1712070864</v>
      </c>
      <c r="D1134" s="13" t="s">
        <v>148808</v>
      </c>
      <c r="E1134" s="13" t="s">
        <v>148809</v>
      </c>
      <c r="F1134" s="13" t="s">
        <v>148810</v>
      </c>
      <c r="G1134" s="13" t="s">
        <v>148818</v>
      </c>
      <c r="H1134" s="13" t="s">
        <v>10</v>
      </c>
      <c r="I1134" s="13">
        <v>2</v>
      </c>
      <c r="J1134" s="13">
        <v>2024</v>
      </c>
    </row>
    <row r="1135" spans="1:10" x14ac:dyDescent="0.25">
      <c r="A1135" s="13">
        <v>238496</v>
      </c>
      <c r="B1135" s="14">
        <v>45384</v>
      </c>
      <c r="C1135" s="13">
        <v>1712070426</v>
      </c>
      <c r="D1135" s="13" t="s">
        <v>148930</v>
      </c>
      <c r="E1135" s="13" t="s">
        <v>148954</v>
      </c>
      <c r="F1135" s="13" t="s">
        <v>148820</v>
      </c>
      <c r="G1135" s="13" t="s">
        <v>148818</v>
      </c>
      <c r="H1135" s="13" t="s">
        <v>10</v>
      </c>
      <c r="I1135" s="13">
        <v>2</v>
      </c>
      <c r="J1135" s="13">
        <v>2024</v>
      </c>
    </row>
    <row r="1136" spans="1:10" x14ac:dyDescent="0.25">
      <c r="A1136" s="13">
        <v>238497</v>
      </c>
      <c r="B1136" s="14">
        <v>45384</v>
      </c>
      <c r="C1136" s="13">
        <v>1712070863</v>
      </c>
      <c r="D1136" s="13" t="s">
        <v>148895</v>
      </c>
      <c r="E1136" s="13" t="s">
        <v>148829</v>
      </c>
      <c r="F1136" s="13" t="s">
        <v>148810</v>
      </c>
      <c r="G1136" s="13" t="s">
        <v>148811</v>
      </c>
      <c r="H1136" s="13" t="s">
        <v>10</v>
      </c>
      <c r="I1136" s="13">
        <v>2</v>
      </c>
      <c r="J1136" s="13">
        <v>2024</v>
      </c>
    </row>
    <row r="1137" spans="1:10" x14ac:dyDescent="0.25">
      <c r="A1137" s="13">
        <v>238498</v>
      </c>
      <c r="B1137" s="14">
        <v>45384</v>
      </c>
      <c r="C1137" s="13">
        <v>1712070865</v>
      </c>
      <c r="D1137" s="13" t="s">
        <v>148808</v>
      </c>
      <c r="E1137" s="13" t="s">
        <v>148809</v>
      </c>
      <c r="F1137" s="13" t="s">
        <v>148810</v>
      </c>
      <c r="G1137" s="13" t="s">
        <v>148811</v>
      </c>
      <c r="H1137" s="13" t="s">
        <v>10</v>
      </c>
      <c r="I1137" s="13">
        <v>2</v>
      </c>
      <c r="J1137" s="13">
        <v>2024</v>
      </c>
    </row>
    <row r="1138" spans="1:10" x14ac:dyDescent="0.25">
      <c r="A1138" s="13">
        <v>238499</v>
      </c>
      <c r="B1138" s="14">
        <v>45384</v>
      </c>
      <c r="C1138" s="13">
        <v>1712070753</v>
      </c>
      <c r="D1138" s="13" t="s">
        <v>148813</v>
      </c>
      <c r="E1138" s="13" t="s">
        <v>148821</v>
      </c>
      <c r="F1138" s="13" t="s">
        <v>148955</v>
      </c>
      <c r="G1138" s="13" t="s">
        <v>148818</v>
      </c>
      <c r="H1138" s="13" t="s">
        <v>10</v>
      </c>
      <c r="I1138" s="13">
        <v>2</v>
      </c>
      <c r="J1138" s="13">
        <v>2024</v>
      </c>
    </row>
    <row r="1139" spans="1:10" x14ac:dyDescent="0.25">
      <c r="A1139" s="13">
        <v>238500</v>
      </c>
      <c r="B1139" s="14">
        <v>45384</v>
      </c>
      <c r="C1139" s="13">
        <v>1712071006</v>
      </c>
      <c r="D1139" s="13" t="s">
        <v>148850</v>
      </c>
      <c r="E1139" s="13" t="s">
        <v>148855</v>
      </c>
      <c r="F1139" s="13" t="s">
        <v>148812</v>
      </c>
      <c r="G1139" s="13" t="s">
        <v>148811</v>
      </c>
      <c r="H1139" s="13" t="s">
        <v>10</v>
      </c>
      <c r="I1139" s="13">
        <v>2</v>
      </c>
      <c r="J1139" s="13">
        <v>2024</v>
      </c>
    </row>
    <row r="1140" spans="1:10" x14ac:dyDescent="0.25">
      <c r="A1140" s="13">
        <v>238501</v>
      </c>
      <c r="B1140" s="14">
        <v>45384</v>
      </c>
      <c r="C1140" s="13">
        <v>1712070940</v>
      </c>
      <c r="D1140" s="13" t="s">
        <v>148808</v>
      </c>
      <c r="E1140" s="13" t="s">
        <v>148809</v>
      </c>
      <c r="F1140" s="13" t="s">
        <v>148820</v>
      </c>
      <c r="G1140" s="13" t="s">
        <v>148818</v>
      </c>
      <c r="H1140" s="13" t="s">
        <v>10</v>
      </c>
      <c r="I1140" s="13">
        <v>2</v>
      </c>
      <c r="J1140" s="13">
        <v>2024</v>
      </c>
    </row>
    <row r="1141" spans="1:10" x14ac:dyDescent="0.25">
      <c r="A1141" s="13">
        <v>238502</v>
      </c>
      <c r="B1141" s="14">
        <v>45384</v>
      </c>
      <c r="C1141" s="13">
        <v>1712070834</v>
      </c>
      <c r="D1141" s="13" t="s">
        <v>148813</v>
      </c>
      <c r="E1141" s="13" t="s">
        <v>148830</v>
      </c>
      <c r="F1141" s="13" t="s">
        <v>148812</v>
      </c>
      <c r="G1141" s="13" t="s">
        <v>148811</v>
      </c>
      <c r="H1141" s="13" t="s">
        <v>10</v>
      </c>
      <c r="I1141" s="13">
        <v>2</v>
      </c>
      <c r="J1141" s="13">
        <v>2024</v>
      </c>
    </row>
    <row r="1142" spans="1:10" x14ac:dyDescent="0.25">
      <c r="A1142" s="13">
        <v>238503</v>
      </c>
      <c r="B1142" s="14">
        <v>45384</v>
      </c>
      <c r="C1142" s="13">
        <v>1712070899</v>
      </c>
      <c r="D1142" s="13" t="s">
        <v>148832</v>
      </c>
      <c r="E1142" s="13" t="s">
        <v>148838</v>
      </c>
      <c r="F1142" s="13" t="s">
        <v>148822</v>
      </c>
      <c r="G1142" s="13" t="s">
        <v>148811</v>
      </c>
      <c r="H1142" s="13" t="s">
        <v>10</v>
      </c>
      <c r="I1142" s="13">
        <v>2</v>
      </c>
      <c r="J1142" s="13">
        <v>2024</v>
      </c>
    </row>
    <row r="1143" spans="1:10" x14ac:dyDescent="0.25">
      <c r="A1143" s="13">
        <v>238504</v>
      </c>
      <c r="B1143" s="14">
        <v>45384</v>
      </c>
      <c r="C1143" s="13">
        <v>1712071125</v>
      </c>
      <c r="D1143" s="13" t="s">
        <v>148850</v>
      </c>
      <c r="E1143" s="13" t="s">
        <v>148855</v>
      </c>
      <c r="F1143" s="13" t="s">
        <v>148810</v>
      </c>
      <c r="G1143" s="13" t="s">
        <v>148818</v>
      </c>
      <c r="H1143" s="13" t="s">
        <v>10</v>
      </c>
      <c r="I1143" s="13">
        <v>2</v>
      </c>
      <c r="J1143" s="13">
        <v>2024</v>
      </c>
    </row>
    <row r="1144" spans="1:10" x14ac:dyDescent="0.25">
      <c r="A1144" s="13">
        <v>238505</v>
      </c>
      <c r="B1144" s="14">
        <v>45384</v>
      </c>
      <c r="C1144" s="13">
        <v>1712070898</v>
      </c>
      <c r="D1144" s="13" t="s">
        <v>148832</v>
      </c>
      <c r="E1144" s="13" t="s">
        <v>148833</v>
      </c>
      <c r="F1144" s="13" t="s">
        <v>148812</v>
      </c>
      <c r="G1144" s="13" t="s">
        <v>148811</v>
      </c>
      <c r="H1144" s="13" t="s">
        <v>10</v>
      </c>
      <c r="I1144" s="13">
        <v>2</v>
      </c>
      <c r="J1144" s="13">
        <v>2024</v>
      </c>
    </row>
    <row r="1145" spans="1:10" x14ac:dyDescent="0.25">
      <c r="A1145" s="13">
        <v>238506</v>
      </c>
      <c r="B1145" s="14">
        <v>45384</v>
      </c>
      <c r="C1145" s="13">
        <v>1712071043</v>
      </c>
      <c r="D1145" s="13" t="s">
        <v>148813</v>
      </c>
      <c r="E1145" s="13" t="s">
        <v>148847</v>
      </c>
      <c r="F1145" s="13" t="s">
        <v>148810</v>
      </c>
      <c r="G1145" s="13" t="s">
        <v>148811</v>
      </c>
      <c r="H1145" s="13" t="s">
        <v>10</v>
      </c>
      <c r="I1145" s="13">
        <v>2</v>
      </c>
      <c r="J1145" s="13">
        <v>2024</v>
      </c>
    </row>
    <row r="1146" spans="1:10" x14ac:dyDescent="0.25">
      <c r="A1146" s="13">
        <v>238507</v>
      </c>
      <c r="B1146" s="14">
        <v>45384</v>
      </c>
      <c r="C1146" s="13">
        <v>1712071063</v>
      </c>
      <c r="D1146" s="13" t="s">
        <v>148813</v>
      </c>
      <c r="E1146" s="13" t="s">
        <v>148814</v>
      </c>
      <c r="F1146" s="13" t="s">
        <v>148835</v>
      </c>
      <c r="G1146" s="13" t="s">
        <v>148811</v>
      </c>
      <c r="H1146" s="13" t="s">
        <v>10</v>
      </c>
      <c r="I1146" s="13">
        <v>2</v>
      </c>
      <c r="J1146" s="13">
        <v>2024</v>
      </c>
    </row>
    <row r="1147" spans="1:10" x14ac:dyDescent="0.25">
      <c r="A1147" s="13">
        <v>238508</v>
      </c>
      <c r="B1147" s="14">
        <v>45384</v>
      </c>
      <c r="C1147" s="13">
        <v>1712071043</v>
      </c>
      <c r="D1147" s="13" t="s">
        <v>148813</v>
      </c>
      <c r="E1147" s="13" t="s">
        <v>148885</v>
      </c>
      <c r="F1147" s="13" t="s">
        <v>148810</v>
      </c>
      <c r="G1147" s="13" t="s">
        <v>148811</v>
      </c>
      <c r="H1147" s="13" t="s">
        <v>10</v>
      </c>
      <c r="I1147" s="13">
        <v>2</v>
      </c>
      <c r="J1147" s="13">
        <v>2024</v>
      </c>
    </row>
    <row r="1148" spans="1:10" x14ac:dyDescent="0.25">
      <c r="A1148" s="13">
        <v>238509</v>
      </c>
      <c r="B1148" s="14">
        <v>45384</v>
      </c>
      <c r="C1148" s="13">
        <v>1712070834</v>
      </c>
      <c r="D1148" s="13" t="s">
        <v>148813</v>
      </c>
      <c r="E1148" s="13" t="s">
        <v>148830</v>
      </c>
      <c r="F1148" s="13" t="s">
        <v>148812</v>
      </c>
      <c r="G1148" s="13" t="s">
        <v>148811</v>
      </c>
      <c r="H1148" s="13" t="s">
        <v>10</v>
      </c>
      <c r="I1148" s="13">
        <v>2</v>
      </c>
      <c r="J1148" s="13">
        <v>2024</v>
      </c>
    </row>
    <row r="1149" spans="1:10" x14ac:dyDescent="0.25">
      <c r="A1149" s="13">
        <v>238510</v>
      </c>
      <c r="B1149" s="14">
        <v>45384</v>
      </c>
      <c r="C1149" s="13">
        <v>1712071134</v>
      </c>
      <c r="D1149" s="13" t="s">
        <v>148956</v>
      </c>
      <c r="E1149" s="13" t="s">
        <v>148957</v>
      </c>
      <c r="F1149" s="13" t="s">
        <v>148822</v>
      </c>
      <c r="G1149" s="13" t="s">
        <v>148811</v>
      </c>
      <c r="H1149" s="13" t="s">
        <v>10</v>
      </c>
      <c r="I1149" s="13">
        <v>2</v>
      </c>
      <c r="J1149" s="13">
        <v>2024</v>
      </c>
    </row>
    <row r="1150" spans="1:10" x14ac:dyDescent="0.25">
      <c r="A1150" s="13">
        <v>238511</v>
      </c>
      <c r="B1150" s="14">
        <v>45384</v>
      </c>
      <c r="C1150" s="13">
        <v>1712071233</v>
      </c>
      <c r="D1150" s="13" t="s">
        <v>148872</v>
      </c>
      <c r="E1150" s="13" t="s">
        <v>148873</v>
      </c>
      <c r="F1150" s="13" t="s">
        <v>148878</v>
      </c>
      <c r="G1150" s="13" t="s">
        <v>148818</v>
      </c>
      <c r="H1150" s="13" t="s">
        <v>10</v>
      </c>
      <c r="I1150" s="13">
        <v>2</v>
      </c>
      <c r="J1150" s="13">
        <v>2024</v>
      </c>
    </row>
    <row r="1151" spans="1:10" x14ac:dyDescent="0.25">
      <c r="A1151" s="13">
        <v>238512</v>
      </c>
      <c r="B1151" s="14">
        <v>45384</v>
      </c>
      <c r="C1151" s="13">
        <v>1712071292</v>
      </c>
      <c r="D1151" s="13" t="s">
        <v>148813</v>
      </c>
      <c r="E1151" s="13" t="s">
        <v>148821</v>
      </c>
      <c r="F1151" s="13" t="s">
        <v>148812</v>
      </c>
      <c r="G1151" s="13" t="s">
        <v>148811</v>
      </c>
      <c r="H1151" s="13" t="s">
        <v>10</v>
      </c>
      <c r="I1151" s="13">
        <v>2</v>
      </c>
      <c r="J1151" s="13">
        <v>2024</v>
      </c>
    </row>
    <row r="1152" spans="1:10" x14ac:dyDescent="0.25">
      <c r="A1152" s="13">
        <v>238513</v>
      </c>
      <c r="B1152" s="14">
        <v>45384</v>
      </c>
      <c r="C1152" s="13">
        <v>1712071347</v>
      </c>
      <c r="D1152" s="13" t="s">
        <v>148828</v>
      </c>
      <c r="E1152" s="13" t="s">
        <v>148944</v>
      </c>
      <c r="F1152" s="13" t="s">
        <v>148810</v>
      </c>
      <c r="G1152" s="13" t="s">
        <v>148818</v>
      </c>
      <c r="H1152" s="13" t="s">
        <v>10</v>
      </c>
      <c r="I1152" s="13">
        <v>2</v>
      </c>
      <c r="J1152" s="13">
        <v>2024</v>
      </c>
    </row>
    <row r="1153" spans="1:10" x14ac:dyDescent="0.25">
      <c r="A1153" s="13">
        <v>238514</v>
      </c>
      <c r="B1153" s="14">
        <v>45384</v>
      </c>
      <c r="C1153" s="13">
        <v>1712071412</v>
      </c>
      <c r="D1153" s="13" t="s">
        <v>148828</v>
      </c>
      <c r="E1153" s="13" t="s">
        <v>148944</v>
      </c>
      <c r="F1153" s="13" t="s">
        <v>148820</v>
      </c>
      <c r="G1153" s="13" t="s">
        <v>148818</v>
      </c>
      <c r="H1153" s="13" t="s">
        <v>10</v>
      </c>
      <c r="I1153" s="13">
        <v>2</v>
      </c>
      <c r="J1153" s="13">
        <v>2024</v>
      </c>
    </row>
    <row r="1154" spans="1:10" x14ac:dyDescent="0.25">
      <c r="A1154" s="13">
        <v>238515</v>
      </c>
      <c r="B1154" s="14">
        <v>45384</v>
      </c>
      <c r="C1154" s="13">
        <v>1712071125</v>
      </c>
      <c r="D1154" s="13" t="s">
        <v>148832</v>
      </c>
      <c r="E1154" s="13" t="s">
        <v>148897</v>
      </c>
      <c r="F1154" s="13" t="s">
        <v>148810</v>
      </c>
      <c r="G1154" s="13" t="s">
        <v>148818</v>
      </c>
      <c r="H1154" s="13" t="s">
        <v>10</v>
      </c>
      <c r="I1154" s="13">
        <v>2</v>
      </c>
      <c r="J1154" s="13">
        <v>2024</v>
      </c>
    </row>
    <row r="1155" spans="1:10" x14ac:dyDescent="0.25">
      <c r="A1155" s="13">
        <v>238516</v>
      </c>
      <c r="B1155" s="14">
        <v>45384</v>
      </c>
      <c r="C1155" s="13">
        <v>1712071292</v>
      </c>
      <c r="D1155" s="13" t="s">
        <v>148813</v>
      </c>
      <c r="E1155" s="13" t="s">
        <v>148867</v>
      </c>
      <c r="F1155" s="13" t="s">
        <v>148812</v>
      </c>
      <c r="G1155" s="13" t="s">
        <v>148811</v>
      </c>
      <c r="H1155" s="13" t="s">
        <v>10</v>
      </c>
      <c r="I1155" s="13">
        <v>2</v>
      </c>
      <c r="J1155" s="13">
        <v>2024</v>
      </c>
    </row>
    <row r="1156" spans="1:10" x14ac:dyDescent="0.25">
      <c r="A1156" s="13">
        <v>238517</v>
      </c>
      <c r="B1156" s="14">
        <v>45384</v>
      </c>
      <c r="C1156" s="13">
        <v>1712071292</v>
      </c>
      <c r="D1156" s="13" t="s">
        <v>148813</v>
      </c>
      <c r="E1156" s="13" t="s">
        <v>148823</v>
      </c>
      <c r="F1156" s="13" t="s">
        <v>148812</v>
      </c>
      <c r="G1156" s="13" t="s">
        <v>148811</v>
      </c>
      <c r="H1156" s="13" t="s">
        <v>10</v>
      </c>
      <c r="I1156" s="13">
        <v>2</v>
      </c>
      <c r="J1156" s="13">
        <v>2024</v>
      </c>
    </row>
    <row r="1157" spans="1:10" x14ac:dyDescent="0.25">
      <c r="A1157" s="13">
        <v>238518</v>
      </c>
      <c r="B1157" s="14">
        <v>45384</v>
      </c>
      <c r="C1157" s="13">
        <v>1712071692</v>
      </c>
      <c r="D1157" s="13" t="s">
        <v>148808</v>
      </c>
      <c r="E1157" s="13" t="s">
        <v>148809</v>
      </c>
      <c r="F1157" s="13" t="s">
        <v>148810</v>
      </c>
      <c r="G1157" s="13" t="s">
        <v>148811</v>
      </c>
      <c r="H1157" s="13" t="s">
        <v>10</v>
      </c>
      <c r="I1157" s="13">
        <v>2</v>
      </c>
      <c r="J1157" s="13">
        <v>2024</v>
      </c>
    </row>
    <row r="1158" spans="1:10" x14ac:dyDescent="0.25">
      <c r="A1158" s="13">
        <v>238519</v>
      </c>
      <c r="B1158" s="14">
        <v>45384</v>
      </c>
      <c r="C1158" s="13">
        <v>1712071720</v>
      </c>
      <c r="D1158" s="13" t="s">
        <v>148850</v>
      </c>
      <c r="E1158" s="13" t="s">
        <v>148855</v>
      </c>
      <c r="F1158" s="13" t="s">
        <v>148820</v>
      </c>
      <c r="G1158" s="13" t="s">
        <v>148811</v>
      </c>
      <c r="H1158" s="13" t="s">
        <v>10</v>
      </c>
      <c r="I1158" s="13">
        <v>2</v>
      </c>
      <c r="J1158" s="13">
        <v>2024</v>
      </c>
    </row>
    <row r="1159" spans="1:10" x14ac:dyDescent="0.25">
      <c r="A1159" s="13">
        <v>238520</v>
      </c>
      <c r="B1159" s="14">
        <v>45384</v>
      </c>
      <c r="C1159" s="13">
        <v>1712071501</v>
      </c>
      <c r="D1159" s="13" t="s">
        <v>148832</v>
      </c>
      <c r="E1159" s="13" t="s">
        <v>148833</v>
      </c>
      <c r="F1159" s="13" t="s">
        <v>148812</v>
      </c>
      <c r="G1159" s="13" t="s">
        <v>148811</v>
      </c>
      <c r="H1159" s="13" t="s">
        <v>10</v>
      </c>
      <c r="I1159" s="13">
        <v>2</v>
      </c>
      <c r="J1159" s="13">
        <v>2024</v>
      </c>
    </row>
    <row r="1160" spans="1:10" x14ac:dyDescent="0.25">
      <c r="A1160" s="13">
        <v>238521</v>
      </c>
      <c r="B1160" s="14">
        <v>45384</v>
      </c>
      <c r="C1160" s="13">
        <v>1712071292</v>
      </c>
      <c r="D1160" s="13" t="s">
        <v>148813</v>
      </c>
      <c r="E1160" s="13" t="s">
        <v>148867</v>
      </c>
      <c r="F1160" s="13" t="s">
        <v>148812</v>
      </c>
      <c r="G1160" s="13" t="s">
        <v>148811</v>
      </c>
      <c r="H1160" s="13" t="s">
        <v>10</v>
      </c>
      <c r="I1160" s="13">
        <v>2</v>
      </c>
      <c r="J1160" s="13">
        <v>2024</v>
      </c>
    </row>
    <row r="1161" spans="1:10" x14ac:dyDescent="0.25">
      <c r="A1161" s="13">
        <v>238522</v>
      </c>
      <c r="B1161" s="14">
        <v>45384</v>
      </c>
      <c r="C1161" s="13">
        <v>1712071292</v>
      </c>
      <c r="D1161" s="13" t="s">
        <v>148865</v>
      </c>
      <c r="E1161" s="13" t="s">
        <v>148829</v>
      </c>
      <c r="F1161" s="13" t="s">
        <v>148812</v>
      </c>
      <c r="G1161" s="13" t="s">
        <v>148811</v>
      </c>
      <c r="H1161" s="13" t="s">
        <v>10</v>
      </c>
      <c r="I1161" s="13">
        <v>2</v>
      </c>
      <c r="J1161" s="13">
        <v>2024</v>
      </c>
    </row>
    <row r="1162" spans="1:10" x14ac:dyDescent="0.25">
      <c r="A1162" s="13">
        <v>238523</v>
      </c>
      <c r="B1162" s="14">
        <v>45384</v>
      </c>
      <c r="C1162" s="13">
        <v>1712071705</v>
      </c>
      <c r="D1162" s="13" t="s">
        <v>148813</v>
      </c>
      <c r="E1162" s="13" t="s">
        <v>148816</v>
      </c>
      <c r="F1162" s="13" t="s">
        <v>148810</v>
      </c>
      <c r="G1162" s="13" t="s">
        <v>148811</v>
      </c>
      <c r="H1162" s="13" t="s">
        <v>10</v>
      </c>
      <c r="I1162" s="13">
        <v>2</v>
      </c>
      <c r="J1162" s="13">
        <v>2024</v>
      </c>
    </row>
    <row r="1163" spans="1:10" x14ac:dyDescent="0.25">
      <c r="A1163" s="13">
        <v>238524</v>
      </c>
      <c r="B1163" s="14">
        <v>45384</v>
      </c>
      <c r="C1163" s="13">
        <v>1712071717</v>
      </c>
      <c r="D1163" s="13" t="s">
        <v>148832</v>
      </c>
      <c r="E1163" s="13" t="s">
        <v>148833</v>
      </c>
      <c r="F1163" s="13" t="s">
        <v>148810</v>
      </c>
      <c r="G1163" s="13" t="s">
        <v>148811</v>
      </c>
      <c r="H1163" s="13" t="s">
        <v>10</v>
      </c>
      <c r="I1163" s="13">
        <v>2</v>
      </c>
      <c r="J1163" s="13">
        <v>2024</v>
      </c>
    </row>
    <row r="1164" spans="1:10" x14ac:dyDescent="0.25">
      <c r="A1164" s="13">
        <v>238525</v>
      </c>
      <c r="B1164" s="14">
        <v>45384</v>
      </c>
      <c r="C1164" s="13">
        <v>1712071842</v>
      </c>
      <c r="D1164" s="13" t="s">
        <v>148808</v>
      </c>
      <c r="E1164" s="13" t="s">
        <v>148809</v>
      </c>
      <c r="F1164" s="13" t="s">
        <v>148810</v>
      </c>
      <c r="G1164" s="13" t="s">
        <v>148818</v>
      </c>
      <c r="H1164" s="13" t="s">
        <v>10</v>
      </c>
      <c r="I1164" s="13">
        <v>2</v>
      </c>
      <c r="J1164" s="13">
        <v>2024</v>
      </c>
    </row>
    <row r="1165" spans="1:10" x14ac:dyDescent="0.25">
      <c r="A1165" s="13">
        <v>238526</v>
      </c>
      <c r="B1165" s="14">
        <v>45384</v>
      </c>
      <c r="C1165" s="13">
        <v>1712071923</v>
      </c>
      <c r="D1165" s="13" t="s">
        <v>148850</v>
      </c>
      <c r="E1165" s="13" t="s">
        <v>148855</v>
      </c>
      <c r="F1165" s="13" t="s">
        <v>148826</v>
      </c>
      <c r="G1165" s="13" t="s">
        <v>148811</v>
      </c>
      <c r="H1165" s="13" t="s">
        <v>10</v>
      </c>
      <c r="I1165" s="13">
        <v>2</v>
      </c>
      <c r="J1165" s="13">
        <v>2024</v>
      </c>
    </row>
    <row r="1166" spans="1:10" x14ac:dyDescent="0.25">
      <c r="A1166" s="13">
        <v>238527</v>
      </c>
      <c r="B1166" s="14">
        <v>45384</v>
      </c>
      <c r="C1166" s="13">
        <v>1712072034</v>
      </c>
      <c r="D1166" s="13" t="s">
        <v>148865</v>
      </c>
      <c r="E1166" s="13" t="s">
        <v>148829</v>
      </c>
      <c r="F1166" s="13" t="s">
        <v>148826</v>
      </c>
      <c r="G1166" s="13" t="s">
        <v>148811</v>
      </c>
      <c r="H1166" s="13" t="s">
        <v>10</v>
      </c>
      <c r="I1166" s="13">
        <v>2</v>
      </c>
      <c r="J1166" s="13">
        <v>2024</v>
      </c>
    </row>
    <row r="1167" spans="1:10" x14ac:dyDescent="0.25">
      <c r="A1167" s="13">
        <v>238528</v>
      </c>
      <c r="B1167" s="14">
        <v>45384</v>
      </c>
      <c r="C1167" s="13">
        <v>1712071560</v>
      </c>
      <c r="D1167" s="13" t="s">
        <v>148813</v>
      </c>
      <c r="E1167" s="13" t="s">
        <v>148830</v>
      </c>
      <c r="F1167" s="13" t="s">
        <v>148822</v>
      </c>
      <c r="G1167" s="13" t="s">
        <v>148811</v>
      </c>
      <c r="H1167" s="13" t="s">
        <v>10</v>
      </c>
      <c r="I1167" s="13">
        <v>2</v>
      </c>
      <c r="J1167" s="13">
        <v>2024</v>
      </c>
    </row>
    <row r="1168" spans="1:10" x14ac:dyDescent="0.25">
      <c r="A1168" s="13">
        <v>238529</v>
      </c>
      <c r="B1168" s="14">
        <v>45384</v>
      </c>
      <c r="C1168" s="13">
        <v>1712071924</v>
      </c>
      <c r="D1168" s="13" t="s">
        <v>148813</v>
      </c>
      <c r="E1168" s="13" t="s">
        <v>148816</v>
      </c>
      <c r="F1168" s="13" t="s">
        <v>148812</v>
      </c>
      <c r="G1168" s="13" t="s">
        <v>148818</v>
      </c>
      <c r="H1168" s="13" t="s">
        <v>10</v>
      </c>
      <c r="I1168" s="13">
        <v>2</v>
      </c>
      <c r="J1168" s="13">
        <v>2024</v>
      </c>
    </row>
    <row r="1169" spans="1:10" x14ac:dyDescent="0.25">
      <c r="A1169" s="13">
        <v>238530</v>
      </c>
      <c r="B1169" s="14">
        <v>45384</v>
      </c>
      <c r="C1169" s="13">
        <v>1712071910</v>
      </c>
      <c r="D1169" s="13" t="s">
        <v>148813</v>
      </c>
      <c r="E1169" s="13" t="s">
        <v>148814</v>
      </c>
      <c r="F1169" s="13" t="s">
        <v>148848</v>
      </c>
      <c r="G1169" s="13" t="s">
        <v>148818</v>
      </c>
      <c r="H1169" s="13" t="s">
        <v>10</v>
      </c>
      <c r="I1169" s="13">
        <v>2</v>
      </c>
      <c r="J1169" s="13">
        <v>2024</v>
      </c>
    </row>
    <row r="1170" spans="1:10" x14ac:dyDescent="0.25">
      <c r="A1170" s="13">
        <v>238531</v>
      </c>
      <c r="B1170" s="14">
        <v>45384</v>
      </c>
      <c r="C1170" s="13">
        <v>1712071847</v>
      </c>
      <c r="D1170" s="13" t="s">
        <v>148832</v>
      </c>
      <c r="E1170" s="13" t="s">
        <v>148838</v>
      </c>
      <c r="F1170" s="13" t="s">
        <v>148812</v>
      </c>
      <c r="G1170" s="13" t="s">
        <v>148811</v>
      </c>
      <c r="H1170" s="13" t="s">
        <v>10</v>
      </c>
      <c r="I1170" s="13">
        <v>2</v>
      </c>
      <c r="J1170" s="13">
        <v>2024</v>
      </c>
    </row>
    <row r="1171" spans="1:10" x14ac:dyDescent="0.25">
      <c r="A1171" s="13">
        <v>238532</v>
      </c>
      <c r="B1171" s="14">
        <v>45384</v>
      </c>
      <c r="C1171" s="13">
        <v>1712071945</v>
      </c>
      <c r="D1171" s="13" t="s">
        <v>148813</v>
      </c>
      <c r="E1171" s="13" t="s">
        <v>148821</v>
      </c>
      <c r="F1171" s="13" t="s">
        <v>148835</v>
      </c>
      <c r="G1171" s="13" t="s">
        <v>148811</v>
      </c>
      <c r="H1171" s="13" t="s">
        <v>10</v>
      </c>
      <c r="I1171" s="13">
        <v>2</v>
      </c>
      <c r="J1171" s="13">
        <v>2024</v>
      </c>
    </row>
    <row r="1172" spans="1:10" x14ac:dyDescent="0.25">
      <c r="A1172" s="13">
        <v>238533</v>
      </c>
      <c r="B1172" s="14">
        <v>45384</v>
      </c>
      <c r="C1172" s="13">
        <v>1712072227</v>
      </c>
      <c r="D1172" s="13" t="s">
        <v>148828</v>
      </c>
      <c r="E1172" s="13" t="s">
        <v>148900</v>
      </c>
      <c r="F1172" s="13" t="s">
        <v>148810</v>
      </c>
      <c r="G1172" s="13" t="s">
        <v>148811</v>
      </c>
      <c r="H1172" s="13" t="s">
        <v>10</v>
      </c>
      <c r="I1172" s="13">
        <v>2</v>
      </c>
      <c r="J1172" s="13">
        <v>2024</v>
      </c>
    </row>
    <row r="1173" spans="1:10" x14ac:dyDescent="0.25">
      <c r="A1173" s="13">
        <v>238534</v>
      </c>
      <c r="B1173" s="14">
        <v>45384</v>
      </c>
      <c r="C1173" s="13">
        <v>1712072159</v>
      </c>
      <c r="D1173" s="13" t="s">
        <v>148850</v>
      </c>
      <c r="E1173" s="13" t="s">
        <v>148855</v>
      </c>
      <c r="F1173" s="13" t="s">
        <v>148810</v>
      </c>
      <c r="G1173" s="13" t="s">
        <v>148811</v>
      </c>
      <c r="H1173" s="13" t="s">
        <v>10</v>
      </c>
      <c r="I1173" s="13">
        <v>2</v>
      </c>
      <c r="J1173" s="13">
        <v>2024</v>
      </c>
    </row>
    <row r="1174" spans="1:10" x14ac:dyDescent="0.25">
      <c r="A1174" s="13">
        <v>238535</v>
      </c>
      <c r="B1174" s="14">
        <v>45384</v>
      </c>
      <c r="C1174" s="13">
        <v>1712072128</v>
      </c>
      <c r="D1174" s="13" t="s">
        <v>148813</v>
      </c>
      <c r="E1174" s="13" t="s">
        <v>148814</v>
      </c>
      <c r="F1174" s="13" t="s">
        <v>148882</v>
      </c>
      <c r="G1174" s="13" t="s">
        <v>148818</v>
      </c>
      <c r="H1174" s="13" t="s">
        <v>10</v>
      </c>
      <c r="I1174" s="13">
        <v>2</v>
      </c>
      <c r="J1174" s="13">
        <v>2024</v>
      </c>
    </row>
    <row r="1175" spans="1:10" x14ac:dyDescent="0.25">
      <c r="A1175" s="13">
        <v>238536</v>
      </c>
      <c r="B1175" s="14">
        <v>45384</v>
      </c>
      <c r="C1175" s="13">
        <v>1712072078</v>
      </c>
      <c r="D1175" s="13" t="s">
        <v>148813</v>
      </c>
      <c r="E1175" s="13" t="s">
        <v>148842</v>
      </c>
      <c r="F1175" s="13" t="s">
        <v>148810</v>
      </c>
      <c r="G1175" s="13" t="s">
        <v>148811</v>
      </c>
      <c r="H1175" s="13" t="s">
        <v>10</v>
      </c>
      <c r="I1175" s="13">
        <v>2</v>
      </c>
      <c r="J1175" s="13">
        <v>2024</v>
      </c>
    </row>
    <row r="1176" spans="1:10" x14ac:dyDescent="0.25">
      <c r="A1176" s="13">
        <v>238537</v>
      </c>
      <c r="B1176" s="14">
        <v>45384</v>
      </c>
      <c r="C1176" s="13">
        <v>1712072274</v>
      </c>
      <c r="D1176" s="13" t="s">
        <v>148813</v>
      </c>
      <c r="E1176" s="13" t="s">
        <v>148821</v>
      </c>
      <c r="F1176" s="13" t="s">
        <v>148810</v>
      </c>
      <c r="G1176" s="13" t="s">
        <v>148811</v>
      </c>
      <c r="H1176" s="13" t="s">
        <v>10</v>
      </c>
      <c r="I1176" s="13">
        <v>2</v>
      </c>
      <c r="J1176" s="13">
        <v>2024</v>
      </c>
    </row>
    <row r="1177" spans="1:10" x14ac:dyDescent="0.25">
      <c r="A1177" s="13">
        <v>238538</v>
      </c>
      <c r="B1177" s="14">
        <v>45384</v>
      </c>
      <c r="C1177" s="13">
        <v>1712072382</v>
      </c>
      <c r="D1177" s="13" t="s">
        <v>148850</v>
      </c>
      <c r="E1177" s="13" t="s">
        <v>148829</v>
      </c>
      <c r="F1177" s="13" t="s">
        <v>148812</v>
      </c>
      <c r="G1177" s="13" t="s">
        <v>148811</v>
      </c>
      <c r="H1177" s="13" t="s">
        <v>10</v>
      </c>
      <c r="I1177" s="13">
        <v>2</v>
      </c>
      <c r="J1177" s="13">
        <v>2024</v>
      </c>
    </row>
    <row r="1178" spans="1:10" x14ac:dyDescent="0.25">
      <c r="A1178" s="13">
        <v>238539</v>
      </c>
      <c r="B1178" s="14">
        <v>45384</v>
      </c>
      <c r="C1178" s="13">
        <v>1712072274</v>
      </c>
      <c r="D1178" s="13" t="s">
        <v>148813</v>
      </c>
      <c r="E1178" s="13" t="s">
        <v>148823</v>
      </c>
      <c r="F1178" s="13" t="s">
        <v>148812</v>
      </c>
      <c r="G1178" s="13" t="s">
        <v>148811</v>
      </c>
      <c r="H1178" s="13" t="s">
        <v>10</v>
      </c>
      <c r="I1178" s="13">
        <v>2</v>
      </c>
      <c r="J1178" s="13">
        <v>2024</v>
      </c>
    </row>
    <row r="1179" spans="1:10" x14ac:dyDescent="0.25">
      <c r="A1179" s="13">
        <v>238540</v>
      </c>
      <c r="B1179" s="14">
        <v>45384</v>
      </c>
      <c r="C1179" s="13">
        <v>1712072052</v>
      </c>
      <c r="D1179" s="13" t="s">
        <v>148813</v>
      </c>
      <c r="E1179" s="13" t="s">
        <v>148814</v>
      </c>
      <c r="F1179" s="13" t="s">
        <v>148826</v>
      </c>
      <c r="G1179" s="13" t="s">
        <v>148811</v>
      </c>
      <c r="H1179" s="13" t="s">
        <v>10</v>
      </c>
      <c r="I1179" s="13">
        <v>2</v>
      </c>
      <c r="J1179" s="13">
        <v>2024</v>
      </c>
    </row>
    <row r="1180" spans="1:10" x14ac:dyDescent="0.25">
      <c r="A1180" s="13">
        <v>238541</v>
      </c>
      <c r="B1180" s="14">
        <v>45384</v>
      </c>
      <c r="C1180" s="13">
        <v>1712072532</v>
      </c>
      <c r="D1180" s="13" t="s">
        <v>148850</v>
      </c>
      <c r="E1180" s="13" t="s">
        <v>148855</v>
      </c>
      <c r="F1180" s="13" t="s">
        <v>148810</v>
      </c>
      <c r="G1180" s="13" t="s">
        <v>148818</v>
      </c>
      <c r="H1180" s="13" t="s">
        <v>10</v>
      </c>
      <c r="I1180" s="13">
        <v>2</v>
      </c>
      <c r="J1180" s="13">
        <v>2024</v>
      </c>
    </row>
    <row r="1181" spans="1:10" x14ac:dyDescent="0.25">
      <c r="A1181" s="13">
        <v>238542</v>
      </c>
      <c r="B1181" s="14">
        <v>45384</v>
      </c>
      <c r="C1181" s="13">
        <v>1712072641</v>
      </c>
      <c r="D1181" s="13" t="s">
        <v>148865</v>
      </c>
      <c r="E1181" s="13" t="s">
        <v>148829</v>
      </c>
      <c r="F1181" s="13" t="s">
        <v>148824</v>
      </c>
      <c r="G1181" s="13" t="s">
        <v>148811</v>
      </c>
      <c r="H1181" s="13" t="s">
        <v>10</v>
      </c>
      <c r="I1181" s="13">
        <v>2</v>
      </c>
      <c r="J1181" s="13">
        <v>2024</v>
      </c>
    </row>
    <row r="1182" spans="1:10" x14ac:dyDescent="0.25">
      <c r="A1182" s="13">
        <v>238543</v>
      </c>
      <c r="B1182" s="14">
        <v>45384</v>
      </c>
      <c r="C1182" s="13">
        <v>1712072541</v>
      </c>
      <c r="D1182" s="13" t="s">
        <v>148813</v>
      </c>
      <c r="E1182" s="13" t="s">
        <v>148830</v>
      </c>
      <c r="F1182" s="13" t="s">
        <v>148812</v>
      </c>
      <c r="G1182" s="13" t="s">
        <v>148811</v>
      </c>
      <c r="H1182" s="13" t="s">
        <v>10</v>
      </c>
      <c r="I1182" s="13">
        <v>2</v>
      </c>
      <c r="J1182" s="13">
        <v>2024</v>
      </c>
    </row>
    <row r="1183" spans="1:10" x14ac:dyDescent="0.25">
      <c r="A1183" s="13">
        <v>238544</v>
      </c>
      <c r="B1183" s="14">
        <v>45384</v>
      </c>
      <c r="C1183" s="13">
        <v>1712072606</v>
      </c>
      <c r="D1183" s="13" t="s">
        <v>148850</v>
      </c>
      <c r="E1183" s="13" t="s">
        <v>148855</v>
      </c>
      <c r="F1183" s="13" t="s">
        <v>148810</v>
      </c>
      <c r="G1183" s="13" t="s">
        <v>148811</v>
      </c>
      <c r="H1183" s="13" t="s">
        <v>10</v>
      </c>
      <c r="I1183" s="13">
        <v>2</v>
      </c>
      <c r="J1183" s="13">
        <v>2024</v>
      </c>
    </row>
    <row r="1184" spans="1:10" x14ac:dyDescent="0.25">
      <c r="A1184" s="13">
        <v>238545</v>
      </c>
      <c r="B1184" s="14">
        <v>45384</v>
      </c>
      <c r="C1184" s="13">
        <v>1712072599</v>
      </c>
      <c r="D1184" s="13" t="s">
        <v>148813</v>
      </c>
      <c r="E1184" s="13" t="s">
        <v>148842</v>
      </c>
      <c r="F1184" s="13" t="s">
        <v>148820</v>
      </c>
      <c r="G1184" s="13" t="s">
        <v>148811</v>
      </c>
      <c r="H1184" s="13" t="s">
        <v>10</v>
      </c>
      <c r="I1184" s="13">
        <v>2</v>
      </c>
      <c r="J1184" s="13">
        <v>2024</v>
      </c>
    </row>
    <row r="1185" spans="1:10" x14ac:dyDescent="0.25">
      <c r="A1185" s="13">
        <v>238546</v>
      </c>
      <c r="B1185" s="14">
        <v>45384</v>
      </c>
      <c r="C1185" s="13">
        <v>1712072648</v>
      </c>
      <c r="D1185" s="13" t="s">
        <v>148850</v>
      </c>
      <c r="E1185" s="13" t="s">
        <v>148829</v>
      </c>
      <c r="F1185" s="13" t="s">
        <v>148826</v>
      </c>
      <c r="G1185" s="13" t="s">
        <v>148811</v>
      </c>
      <c r="H1185" s="13" t="s">
        <v>10</v>
      </c>
      <c r="I1185" s="13">
        <v>2</v>
      </c>
      <c r="J1185" s="13">
        <v>2024</v>
      </c>
    </row>
    <row r="1186" spans="1:10" x14ac:dyDescent="0.25">
      <c r="A1186" s="13">
        <v>238547</v>
      </c>
      <c r="B1186" s="14">
        <v>45384</v>
      </c>
      <c r="C1186" s="13">
        <v>1712072770</v>
      </c>
      <c r="D1186" s="13" t="s">
        <v>148808</v>
      </c>
      <c r="E1186" s="13" t="s">
        <v>148809</v>
      </c>
      <c r="F1186" s="13" t="s">
        <v>148820</v>
      </c>
      <c r="G1186" s="13" t="s">
        <v>148811</v>
      </c>
      <c r="H1186" s="13" t="s">
        <v>10</v>
      </c>
      <c r="I1186" s="13">
        <v>2</v>
      </c>
      <c r="J1186" s="13">
        <v>2024</v>
      </c>
    </row>
    <row r="1187" spans="1:10" x14ac:dyDescent="0.25">
      <c r="A1187" s="13">
        <v>238548</v>
      </c>
      <c r="B1187" s="14">
        <v>45384</v>
      </c>
      <c r="C1187" s="13">
        <v>1712072671</v>
      </c>
      <c r="D1187" s="13" t="s">
        <v>148813</v>
      </c>
      <c r="E1187" s="13" t="s">
        <v>148823</v>
      </c>
      <c r="F1187" s="13" t="s">
        <v>148858</v>
      </c>
      <c r="G1187" s="13" t="s">
        <v>148811</v>
      </c>
      <c r="H1187" s="13" t="s">
        <v>10</v>
      </c>
      <c r="I1187" s="13">
        <v>2</v>
      </c>
      <c r="J1187" s="13">
        <v>2024</v>
      </c>
    </row>
    <row r="1188" spans="1:10" x14ac:dyDescent="0.25">
      <c r="A1188" s="13">
        <v>238549</v>
      </c>
      <c r="B1188" s="14">
        <v>45384</v>
      </c>
      <c r="C1188" s="13">
        <v>1712072736</v>
      </c>
      <c r="D1188" s="13" t="s">
        <v>148872</v>
      </c>
      <c r="E1188" s="13" t="s">
        <v>148873</v>
      </c>
      <c r="F1188" s="13" t="s">
        <v>148810</v>
      </c>
      <c r="G1188" s="13" t="s">
        <v>148811</v>
      </c>
      <c r="H1188" s="13" t="s">
        <v>10</v>
      </c>
      <c r="I1188" s="13">
        <v>2</v>
      </c>
      <c r="J1188" s="13">
        <v>2024</v>
      </c>
    </row>
    <row r="1189" spans="1:10" x14ac:dyDescent="0.25">
      <c r="A1189" s="13">
        <v>238550</v>
      </c>
      <c r="B1189" s="14">
        <v>45384</v>
      </c>
      <c r="C1189" s="13">
        <v>1712072810</v>
      </c>
      <c r="D1189" s="13" t="s">
        <v>148813</v>
      </c>
      <c r="E1189" s="13" t="s">
        <v>148814</v>
      </c>
      <c r="F1189" s="13" t="s">
        <v>148810</v>
      </c>
      <c r="G1189" s="13" t="s">
        <v>148818</v>
      </c>
      <c r="H1189" s="13" t="s">
        <v>10</v>
      </c>
      <c r="I1189" s="13">
        <v>2</v>
      </c>
      <c r="J1189" s="13">
        <v>2024</v>
      </c>
    </row>
    <row r="1190" spans="1:10" x14ac:dyDescent="0.25">
      <c r="A1190" s="13">
        <v>238551</v>
      </c>
      <c r="B1190" s="14">
        <v>45384</v>
      </c>
      <c r="C1190" s="13">
        <v>1712072978</v>
      </c>
      <c r="D1190" s="13" t="s">
        <v>148808</v>
      </c>
      <c r="E1190" s="13" t="s">
        <v>148809</v>
      </c>
      <c r="F1190" s="13" t="s">
        <v>148820</v>
      </c>
      <c r="G1190" s="13" t="s">
        <v>148811</v>
      </c>
      <c r="H1190" s="13" t="s">
        <v>10</v>
      </c>
      <c r="I1190" s="13">
        <v>2</v>
      </c>
      <c r="J1190" s="13">
        <v>2024</v>
      </c>
    </row>
    <row r="1191" spans="1:10" x14ac:dyDescent="0.25">
      <c r="A1191" s="13">
        <v>238552</v>
      </c>
      <c r="B1191" s="14">
        <v>45384</v>
      </c>
      <c r="C1191" s="13">
        <v>1712072671</v>
      </c>
      <c r="D1191" s="13" t="s">
        <v>148813</v>
      </c>
      <c r="E1191" s="13" t="s">
        <v>148867</v>
      </c>
      <c r="F1191" s="13" t="s">
        <v>148858</v>
      </c>
      <c r="G1191" s="13" t="s">
        <v>148811</v>
      </c>
      <c r="H1191" s="13" t="s">
        <v>10</v>
      </c>
      <c r="I1191" s="13">
        <v>2</v>
      </c>
      <c r="J1191" s="13">
        <v>2024</v>
      </c>
    </row>
    <row r="1192" spans="1:10" x14ac:dyDescent="0.25">
      <c r="A1192" s="13">
        <v>238553</v>
      </c>
      <c r="B1192" s="14">
        <v>45384</v>
      </c>
      <c r="C1192" s="13">
        <v>1712072772</v>
      </c>
      <c r="D1192" s="13" t="s">
        <v>148947</v>
      </c>
      <c r="E1192" s="13" t="s">
        <v>148829</v>
      </c>
      <c r="F1192" s="13" t="s">
        <v>148861</v>
      </c>
      <c r="G1192" s="13" t="s">
        <v>148811</v>
      </c>
      <c r="H1192" s="13" t="s">
        <v>10</v>
      </c>
      <c r="I1192" s="13">
        <v>2</v>
      </c>
      <c r="J1192" s="13">
        <v>2024</v>
      </c>
    </row>
    <row r="1193" spans="1:10" x14ac:dyDescent="0.25">
      <c r="A1193" s="13">
        <v>238554</v>
      </c>
      <c r="B1193" s="14">
        <v>45384</v>
      </c>
      <c r="C1193" s="13">
        <v>1712072723</v>
      </c>
      <c r="D1193" s="13" t="s">
        <v>148813</v>
      </c>
      <c r="E1193" s="13" t="s">
        <v>148847</v>
      </c>
      <c r="F1193" s="13" t="s">
        <v>148826</v>
      </c>
      <c r="G1193" s="13" t="s">
        <v>148811</v>
      </c>
      <c r="H1193" s="13" t="s">
        <v>10</v>
      </c>
      <c r="I1193" s="13">
        <v>2</v>
      </c>
      <c r="J1193" s="13">
        <v>2024</v>
      </c>
    </row>
    <row r="1194" spans="1:10" x14ac:dyDescent="0.25">
      <c r="A1194" s="13">
        <v>238555</v>
      </c>
      <c r="B1194" s="14">
        <v>45384</v>
      </c>
      <c r="C1194" s="13">
        <v>1712072709</v>
      </c>
      <c r="D1194" s="13" t="s">
        <v>148813</v>
      </c>
      <c r="E1194" s="13" t="s">
        <v>148879</v>
      </c>
      <c r="F1194" s="13" t="s">
        <v>148820</v>
      </c>
      <c r="G1194" s="13" t="s">
        <v>148811</v>
      </c>
      <c r="H1194" s="13" t="s">
        <v>10</v>
      </c>
      <c r="I1194" s="13">
        <v>2</v>
      </c>
      <c r="J1194" s="13">
        <v>2024</v>
      </c>
    </row>
    <row r="1195" spans="1:10" x14ac:dyDescent="0.25">
      <c r="A1195" s="13">
        <v>238556</v>
      </c>
      <c r="B1195" s="14">
        <v>45384</v>
      </c>
      <c r="C1195" s="13">
        <v>1712073267</v>
      </c>
      <c r="D1195" s="13" t="s">
        <v>148850</v>
      </c>
      <c r="E1195" s="13" t="s">
        <v>148855</v>
      </c>
      <c r="F1195" s="13" t="s">
        <v>148822</v>
      </c>
      <c r="G1195" s="13" t="s">
        <v>148811</v>
      </c>
      <c r="H1195" s="13" t="s">
        <v>10</v>
      </c>
      <c r="I1195" s="13">
        <v>2</v>
      </c>
      <c r="J1195" s="13">
        <v>2024</v>
      </c>
    </row>
    <row r="1196" spans="1:10" x14ac:dyDescent="0.25">
      <c r="A1196" s="13">
        <v>238557</v>
      </c>
      <c r="B1196" s="14">
        <v>45384</v>
      </c>
      <c r="C1196" s="13">
        <v>1712073025</v>
      </c>
      <c r="D1196" s="13" t="s">
        <v>148813</v>
      </c>
      <c r="E1196" s="13" t="s">
        <v>148821</v>
      </c>
      <c r="F1196" s="13" t="s">
        <v>148820</v>
      </c>
      <c r="G1196" s="13" t="s">
        <v>148811</v>
      </c>
      <c r="H1196" s="13" t="s">
        <v>10</v>
      </c>
      <c r="I1196" s="13">
        <v>2</v>
      </c>
      <c r="J1196" s="13">
        <v>2024</v>
      </c>
    </row>
    <row r="1197" spans="1:10" x14ac:dyDescent="0.25">
      <c r="A1197" s="13">
        <v>238558</v>
      </c>
      <c r="B1197" s="14">
        <v>45384</v>
      </c>
      <c r="C1197" s="13">
        <v>1712073025</v>
      </c>
      <c r="D1197" s="13" t="s">
        <v>148813</v>
      </c>
      <c r="E1197" s="13" t="s">
        <v>148823</v>
      </c>
      <c r="F1197" s="13" t="s">
        <v>148820</v>
      </c>
      <c r="G1197" s="13" t="s">
        <v>148811</v>
      </c>
      <c r="H1197" s="13" t="s">
        <v>10</v>
      </c>
      <c r="I1197" s="13">
        <v>2</v>
      </c>
      <c r="J1197" s="13">
        <v>2024</v>
      </c>
    </row>
    <row r="1198" spans="1:10" x14ac:dyDescent="0.25">
      <c r="A1198" s="13">
        <v>238559</v>
      </c>
      <c r="B1198" s="14">
        <v>45384</v>
      </c>
      <c r="C1198" s="13">
        <v>1712073390</v>
      </c>
      <c r="D1198" s="13" t="s">
        <v>148813</v>
      </c>
      <c r="E1198" s="13" t="s">
        <v>148814</v>
      </c>
      <c r="F1198" s="13" t="s">
        <v>148820</v>
      </c>
      <c r="G1198" s="13" t="s">
        <v>148818</v>
      </c>
      <c r="H1198" s="13" t="s">
        <v>10</v>
      </c>
      <c r="I1198" s="13">
        <v>2</v>
      </c>
      <c r="J1198" s="13">
        <v>2024</v>
      </c>
    </row>
    <row r="1199" spans="1:10" x14ac:dyDescent="0.25">
      <c r="A1199" s="13">
        <v>238560</v>
      </c>
      <c r="B1199" s="14">
        <v>45384</v>
      </c>
      <c r="C1199" s="13">
        <v>1712073294</v>
      </c>
      <c r="D1199" s="13" t="s">
        <v>148813</v>
      </c>
      <c r="E1199" s="13" t="s">
        <v>148830</v>
      </c>
      <c r="F1199" s="13" t="s">
        <v>148810</v>
      </c>
      <c r="G1199" s="13" t="s">
        <v>148818</v>
      </c>
      <c r="H1199" s="13" t="s">
        <v>10</v>
      </c>
      <c r="I1199" s="13">
        <v>2</v>
      </c>
      <c r="J1199" s="13">
        <v>2024</v>
      </c>
    </row>
    <row r="1200" spans="1:10" x14ac:dyDescent="0.25">
      <c r="A1200" s="13">
        <v>238561</v>
      </c>
      <c r="B1200" s="14">
        <v>45384</v>
      </c>
      <c r="C1200" s="13">
        <v>1712073564</v>
      </c>
      <c r="D1200" s="13" t="s">
        <v>148808</v>
      </c>
      <c r="E1200" s="13" t="s">
        <v>148809</v>
      </c>
      <c r="F1200" s="13" t="s">
        <v>148820</v>
      </c>
      <c r="G1200" s="13" t="s">
        <v>148811</v>
      </c>
      <c r="H1200" s="13" t="s">
        <v>10</v>
      </c>
      <c r="I1200" s="13">
        <v>2</v>
      </c>
      <c r="J1200" s="13">
        <v>2024</v>
      </c>
    </row>
    <row r="1201" spans="1:10" x14ac:dyDescent="0.25">
      <c r="A1201" s="13">
        <v>238562</v>
      </c>
      <c r="B1201" s="14">
        <v>45384</v>
      </c>
      <c r="C1201" s="13">
        <v>1712073395</v>
      </c>
      <c r="D1201" s="13" t="s">
        <v>148813</v>
      </c>
      <c r="E1201" s="13" t="s">
        <v>148814</v>
      </c>
      <c r="F1201" s="13" t="s">
        <v>148815</v>
      </c>
      <c r="G1201" s="13" t="s">
        <v>148818</v>
      </c>
      <c r="H1201" s="13" t="s">
        <v>10</v>
      </c>
      <c r="I1201" s="13">
        <v>2</v>
      </c>
      <c r="J1201" s="13">
        <v>2024</v>
      </c>
    </row>
    <row r="1202" spans="1:10" x14ac:dyDescent="0.25">
      <c r="A1202" s="13">
        <v>238563</v>
      </c>
      <c r="B1202" s="14">
        <v>45384</v>
      </c>
      <c r="C1202" s="13">
        <v>1712073628</v>
      </c>
      <c r="D1202" s="13" t="s">
        <v>148808</v>
      </c>
      <c r="E1202" s="13" t="s">
        <v>148809</v>
      </c>
      <c r="F1202" s="13" t="s">
        <v>148882</v>
      </c>
      <c r="G1202" s="13" t="s">
        <v>148818</v>
      </c>
      <c r="H1202" s="13" t="s">
        <v>10</v>
      </c>
      <c r="I1202" s="13">
        <v>2</v>
      </c>
      <c r="J1202" s="13">
        <v>2024</v>
      </c>
    </row>
    <row r="1203" spans="1:10" x14ac:dyDescent="0.25">
      <c r="A1203" s="13">
        <v>238564</v>
      </c>
      <c r="B1203" s="14">
        <v>45384</v>
      </c>
      <c r="C1203" s="13">
        <v>1712073613</v>
      </c>
      <c r="D1203" s="13" t="s">
        <v>148828</v>
      </c>
      <c r="E1203" s="13" t="s">
        <v>148958</v>
      </c>
      <c r="F1203" s="13" t="s">
        <v>148812</v>
      </c>
      <c r="G1203" s="13" t="s">
        <v>148818</v>
      </c>
      <c r="H1203" s="13" t="s">
        <v>10</v>
      </c>
      <c r="I1203" s="13">
        <v>2</v>
      </c>
      <c r="J1203" s="13">
        <v>2024</v>
      </c>
    </row>
    <row r="1204" spans="1:10" x14ac:dyDescent="0.25">
      <c r="A1204" s="13">
        <v>238565</v>
      </c>
      <c r="B1204" s="14">
        <v>45384</v>
      </c>
      <c r="C1204" s="13">
        <v>1712073715</v>
      </c>
      <c r="D1204" s="13" t="s">
        <v>148808</v>
      </c>
      <c r="E1204" s="13" t="s">
        <v>148809</v>
      </c>
      <c r="F1204" s="13" t="s">
        <v>148820</v>
      </c>
      <c r="G1204" s="13" t="s">
        <v>148811</v>
      </c>
      <c r="H1204" s="13" t="s">
        <v>10</v>
      </c>
      <c r="I1204" s="13">
        <v>2</v>
      </c>
      <c r="J1204" s="13">
        <v>2024</v>
      </c>
    </row>
    <row r="1205" spans="1:10" x14ac:dyDescent="0.25">
      <c r="A1205" s="13">
        <v>238566</v>
      </c>
      <c r="B1205" s="14">
        <v>45384</v>
      </c>
      <c r="C1205" s="13">
        <v>1712073612</v>
      </c>
      <c r="D1205" s="13" t="s">
        <v>148813</v>
      </c>
      <c r="E1205" s="13" t="s">
        <v>148821</v>
      </c>
      <c r="F1205" s="13" t="s">
        <v>148810</v>
      </c>
      <c r="G1205" s="13" t="s">
        <v>148811</v>
      </c>
      <c r="H1205" s="13" t="s">
        <v>10</v>
      </c>
      <c r="I1205" s="13">
        <v>2</v>
      </c>
      <c r="J1205" s="13">
        <v>2024</v>
      </c>
    </row>
    <row r="1206" spans="1:10" x14ac:dyDescent="0.25">
      <c r="A1206" s="13">
        <v>238567</v>
      </c>
      <c r="B1206" s="14">
        <v>45384</v>
      </c>
      <c r="C1206" s="13">
        <v>1712073633</v>
      </c>
      <c r="D1206" s="13" t="s">
        <v>148813</v>
      </c>
      <c r="E1206" s="13" t="s">
        <v>148830</v>
      </c>
      <c r="F1206" s="13" t="s">
        <v>148810</v>
      </c>
      <c r="G1206" s="13" t="s">
        <v>148811</v>
      </c>
      <c r="H1206" s="13" t="s">
        <v>10</v>
      </c>
      <c r="I1206" s="13">
        <v>2</v>
      </c>
      <c r="J1206" s="13">
        <v>2024</v>
      </c>
    </row>
    <row r="1207" spans="1:10" x14ac:dyDescent="0.25">
      <c r="A1207" s="13">
        <v>238568</v>
      </c>
      <c r="B1207" s="14">
        <v>45384</v>
      </c>
      <c r="C1207" s="13">
        <v>1712073911</v>
      </c>
      <c r="D1207" s="13" t="s">
        <v>148808</v>
      </c>
      <c r="E1207" s="13" t="s">
        <v>148809</v>
      </c>
      <c r="F1207" s="13" t="s">
        <v>148826</v>
      </c>
      <c r="G1207" s="13" t="s">
        <v>148818</v>
      </c>
      <c r="H1207" s="13" t="s">
        <v>10</v>
      </c>
      <c r="I1207" s="13">
        <v>2</v>
      </c>
      <c r="J1207" s="13">
        <v>2024</v>
      </c>
    </row>
    <row r="1208" spans="1:10" x14ac:dyDescent="0.25">
      <c r="A1208" s="13">
        <v>238569</v>
      </c>
      <c r="B1208" s="14">
        <v>45384</v>
      </c>
      <c r="C1208" s="13">
        <v>1712073750</v>
      </c>
      <c r="D1208" s="13" t="s">
        <v>148813</v>
      </c>
      <c r="E1208" s="13" t="s">
        <v>148814</v>
      </c>
      <c r="F1208" s="13" t="s">
        <v>148810</v>
      </c>
      <c r="G1208" s="13" t="s">
        <v>148811</v>
      </c>
      <c r="H1208" s="13" t="s">
        <v>10</v>
      </c>
      <c r="I1208" s="13">
        <v>2</v>
      </c>
      <c r="J1208" s="13">
        <v>2024</v>
      </c>
    </row>
    <row r="1209" spans="1:10" x14ac:dyDescent="0.25">
      <c r="A1209" s="13">
        <v>238570</v>
      </c>
      <c r="B1209" s="14">
        <v>45384</v>
      </c>
      <c r="C1209" s="13">
        <v>1712073911</v>
      </c>
      <c r="D1209" s="13" t="s">
        <v>148808</v>
      </c>
      <c r="E1209" s="13" t="s">
        <v>148809</v>
      </c>
      <c r="F1209" s="13" t="s">
        <v>148835</v>
      </c>
      <c r="G1209" s="13" t="s">
        <v>148811</v>
      </c>
      <c r="H1209" s="13" t="s">
        <v>10</v>
      </c>
      <c r="I1209" s="13">
        <v>2</v>
      </c>
      <c r="J1209" s="13">
        <v>2024</v>
      </c>
    </row>
    <row r="1210" spans="1:10" x14ac:dyDescent="0.25">
      <c r="A1210" s="13">
        <v>238571</v>
      </c>
      <c r="B1210" s="14">
        <v>45384</v>
      </c>
      <c r="C1210" s="13">
        <v>1712073760</v>
      </c>
      <c r="D1210" s="13" t="s">
        <v>148832</v>
      </c>
      <c r="E1210" s="13" t="s">
        <v>148833</v>
      </c>
      <c r="F1210" s="13" t="s">
        <v>148820</v>
      </c>
      <c r="G1210" s="13" t="s">
        <v>148811</v>
      </c>
      <c r="H1210" s="13" t="s">
        <v>10</v>
      </c>
      <c r="I1210" s="13">
        <v>2</v>
      </c>
      <c r="J1210" s="13">
        <v>2024</v>
      </c>
    </row>
    <row r="1211" spans="1:10" x14ac:dyDescent="0.25">
      <c r="A1211" s="13">
        <v>238572</v>
      </c>
      <c r="B1211" s="14">
        <v>45384</v>
      </c>
      <c r="C1211" s="13">
        <v>1712073612</v>
      </c>
      <c r="D1211" s="13" t="s">
        <v>148813</v>
      </c>
      <c r="E1211" s="13" t="s">
        <v>148879</v>
      </c>
      <c r="F1211" s="13" t="s">
        <v>148810</v>
      </c>
      <c r="G1211" s="13" t="s">
        <v>148811</v>
      </c>
      <c r="H1211" s="13" t="s">
        <v>10</v>
      </c>
      <c r="I1211" s="13">
        <v>2</v>
      </c>
      <c r="J1211" s="13">
        <v>2024</v>
      </c>
    </row>
    <row r="1212" spans="1:10" x14ac:dyDescent="0.25">
      <c r="A1212" s="13">
        <v>238573</v>
      </c>
      <c r="B1212" s="14">
        <v>45384</v>
      </c>
      <c r="C1212" s="13">
        <v>1712073776</v>
      </c>
      <c r="D1212" s="13" t="s">
        <v>148850</v>
      </c>
      <c r="E1212" s="13" t="s">
        <v>148855</v>
      </c>
      <c r="F1212" s="13" t="s">
        <v>148812</v>
      </c>
      <c r="G1212" s="13" t="s">
        <v>148811</v>
      </c>
      <c r="H1212" s="13" t="s">
        <v>10</v>
      </c>
      <c r="I1212" s="13">
        <v>2</v>
      </c>
      <c r="J1212" s="13">
        <v>2024</v>
      </c>
    </row>
    <row r="1213" spans="1:10" x14ac:dyDescent="0.25">
      <c r="A1213" s="13">
        <v>238574</v>
      </c>
      <c r="B1213" s="14">
        <v>45384</v>
      </c>
      <c r="C1213" s="13">
        <v>1712074080</v>
      </c>
      <c r="D1213" s="13" t="s">
        <v>148808</v>
      </c>
      <c r="E1213" s="13" t="s">
        <v>148809</v>
      </c>
      <c r="F1213" s="13" t="s">
        <v>148905</v>
      </c>
      <c r="G1213" s="13" t="s">
        <v>148818</v>
      </c>
      <c r="H1213" s="13" t="s">
        <v>10</v>
      </c>
      <c r="I1213" s="13">
        <v>2</v>
      </c>
      <c r="J1213" s="13">
        <v>2024</v>
      </c>
    </row>
    <row r="1214" spans="1:10" x14ac:dyDescent="0.25">
      <c r="A1214" s="13">
        <v>238575</v>
      </c>
      <c r="B1214" s="14">
        <v>45384</v>
      </c>
      <c r="C1214" s="13">
        <v>1712073925</v>
      </c>
      <c r="D1214" s="13" t="s">
        <v>148813</v>
      </c>
      <c r="E1214" s="13" t="s">
        <v>148830</v>
      </c>
      <c r="F1214" s="13" t="s">
        <v>148835</v>
      </c>
      <c r="G1214" s="13" t="s">
        <v>148811</v>
      </c>
      <c r="H1214" s="13" t="s">
        <v>10</v>
      </c>
      <c r="I1214" s="13">
        <v>2</v>
      </c>
      <c r="J1214" s="13">
        <v>2024</v>
      </c>
    </row>
    <row r="1215" spans="1:10" x14ac:dyDescent="0.25">
      <c r="A1215" s="13">
        <v>238576</v>
      </c>
      <c r="B1215" s="14">
        <v>45384</v>
      </c>
      <c r="C1215" s="13">
        <v>1712073612</v>
      </c>
      <c r="D1215" s="13" t="s">
        <v>148813</v>
      </c>
      <c r="E1215" s="13" t="s">
        <v>148884</v>
      </c>
      <c r="F1215" s="13" t="s">
        <v>148810</v>
      </c>
      <c r="G1215" s="13" t="s">
        <v>148811</v>
      </c>
      <c r="H1215" s="13" t="s">
        <v>10</v>
      </c>
      <c r="I1215" s="13">
        <v>2</v>
      </c>
      <c r="J1215" s="13">
        <v>2024</v>
      </c>
    </row>
    <row r="1216" spans="1:10" x14ac:dyDescent="0.25">
      <c r="A1216" s="13">
        <v>238577</v>
      </c>
      <c r="B1216" s="14">
        <v>45384</v>
      </c>
      <c r="C1216" s="13">
        <v>1712073854</v>
      </c>
      <c r="D1216" s="13" t="s">
        <v>148813</v>
      </c>
      <c r="E1216" s="13" t="s">
        <v>148814</v>
      </c>
      <c r="F1216" s="13" t="s">
        <v>148810</v>
      </c>
      <c r="G1216" s="13" t="s">
        <v>148818</v>
      </c>
      <c r="H1216" s="13" t="s">
        <v>10</v>
      </c>
      <c r="I1216" s="13">
        <v>2</v>
      </c>
      <c r="J1216" s="13">
        <v>2024</v>
      </c>
    </row>
    <row r="1217" spans="1:10" x14ac:dyDescent="0.25">
      <c r="A1217" s="13">
        <v>238578</v>
      </c>
      <c r="B1217" s="14">
        <v>45384</v>
      </c>
      <c r="C1217" s="13">
        <v>1712073866</v>
      </c>
      <c r="D1217" s="13" t="s">
        <v>148832</v>
      </c>
      <c r="E1217" s="13" t="s">
        <v>148833</v>
      </c>
      <c r="F1217" s="13" t="s">
        <v>148810</v>
      </c>
      <c r="G1217" s="13" t="s">
        <v>148811</v>
      </c>
      <c r="H1217" s="13" t="s">
        <v>10</v>
      </c>
      <c r="I1217" s="13">
        <v>2</v>
      </c>
      <c r="J1217" s="13">
        <v>2024</v>
      </c>
    </row>
    <row r="1218" spans="1:10" x14ac:dyDescent="0.25">
      <c r="A1218" s="13">
        <v>238579</v>
      </c>
      <c r="B1218" s="14">
        <v>45384</v>
      </c>
      <c r="C1218" s="13">
        <v>1712074108</v>
      </c>
      <c r="D1218" s="13" t="s">
        <v>148808</v>
      </c>
      <c r="E1218" s="13" t="s">
        <v>148809</v>
      </c>
      <c r="F1218" s="13" t="s">
        <v>148820</v>
      </c>
      <c r="G1218" s="13" t="s">
        <v>148811</v>
      </c>
      <c r="H1218" s="13" t="s">
        <v>10</v>
      </c>
      <c r="I1218" s="13">
        <v>2</v>
      </c>
      <c r="J1218" s="13">
        <v>2024</v>
      </c>
    </row>
    <row r="1219" spans="1:10" x14ac:dyDescent="0.25">
      <c r="A1219" s="13">
        <v>238580</v>
      </c>
      <c r="B1219" s="14">
        <v>45384</v>
      </c>
      <c r="C1219" s="13">
        <v>1712073837</v>
      </c>
      <c r="D1219" s="13" t="s">
        <v>148813</v>
      </c>
      <c r="E1219" s="13" t="s">
        <v>148814</v>
      </c>
      <c r="F1219" s="13" t="s">
        <v>148810</v>
      </c>
      <c r="G1219" s="13" t="s">
        <v>148811</v>
      </c>
      <c r="H1219" s="13" t="s">
        <v>10</v>
      </c>
      <c r="I1219" s="13">
        <v>2</v>
      </c>
      <c r="J1219" s="13">
        <v>2024</v>
      </c>
    </row>
    <row r="1220" spans="1:10" x14ac:dyDescent="0.25">
      <c r="A1220" s="13">
        <v>238581</v>
      </c>
      <c r="B1220" s="14">
        <v>45384</v>
      </c>
      <c r="C1220" s="13">
        <v>1712074207</v>
      </c>
      <c r="D1220" s="13" t="s">
        <v>148813</v>
      </c>
      <c r="E1220" s="13" t="s">
        <v>148821</v>
      </c>
      <c r="F1220" s="13" t="s">
        <v>148857</v>
      </c>
      <c r="G1220" s="13" t="s">
        <v>148811</v>
      </c>
      <c r="H1220" s="13" t="s">
        <v>10</v>
      </c>
      <c r="I1220" s="13">
        <v>2</v>
      </c>
      <c r="J1220" s="13">
        <v>2024</v>
      </c>
    </row>
    <row r="1221" spans="1:10" x14ac:dyDescent="0.25">
      <c r="A1221" s="13">
        <v>238582</v>
      </c>
      <c r="B1221" s="14">
        <v>45384</v>
      </c>
      <c r="C1221" s="13">
        <v>1712074144</v>
      </c>
      <c r="D1221" s="13" t="s">
        <v>148850</v>
      </c>
      <c r="E1221" s="13" t="s">
        <v>148855</v>
      </c>
      <c r="F1221" s="13" t="s">
        <v>148820</v>
      </c>
      <c r="G1221" s="13" t="s">
        <v>148811</v>
      </c>
      <c r="H1221" s="13" t="s">
        <v>10</v>
      </c>
      <c r="I1221" s="13">
        <v>2</v>
      </c>
      <c r="J1221" s="13">
        <v>2024</v>
      </c>
    </row>
    <row r="1222" spans="1:10" x14ac:dyDescent="0.25">
      <c r="A1222" s="13">
        <v>238583</v>
      </c>
      <c r="B1222" s="14">
        <v>45384</v>
      </c>
      <c r="C1222" s="13">
        <v>1712074247</v>
      </c>
      <c r="D1222" s="13" t="s">
        <v>148813</v>
      </c>
      <c r="E1222" s="13" t="s">
        <v>148830</v>
      </c>
      <c r="F1222" s="13" t="s">
        <v>148820</v>
      </c>
      <c r="G1222" s="13" t="s">
        <v>148811</v>
      </c>
      <c r="H1222" s="13" t="s">
        <v>10</v>
      </c>
      <c r="I1222" s="13">
        <v>2</v>
      </c>
      <c r="J1222" s="13">
        <v>2024</v>
      </c>
    </row>
    <row r="1223" spans="1:10" x14ac:dyDescent="0.25">
      <c r="A1223" s="13">
        <v>238584</v>
      </c>
      <c r="B1223" s="14">
        <v>45384</v>
      </c>
      <c r="C1223" s="13">
        <v>1712074207</v>
      </c>
      <c r="D1223" s="13" t="s">
        <v>148813</v>
      </c>
      <c r="E1223" s="13" t="s">
        <v>148847</v>
      </c>
      <c r="F1223" s="13" t="s">
        <v>148857</v>
      </c>
      <c r="G1223" s="13" t="s">
        <v>148811</v>
      </c>
      <c r="H1223" s="13" t="s">
        <v>10</v>
      </c>
      <c r="I1223" s="13">
        <v>2</v>
      </c>
      <c r="J1223" s="13">
        <v>2024</v>
      </c>
    </row>
    <row r="1224" spans="1:10" x14ac:dyDescent="0.25">
      <c r="A1224" s="13">
        <v>238585</v>
      </c>
      <c r="B1224" s="14">
        <v>45384</v>
      </c>
      <c r="C1224" s="13">
        <v>1712074346</v>
      </c>
      <c r="D1224" s="13" t="s">
        <v>148813</v>
      </c>
      <c r="E1224" s="13" t="s">
        <v>148814</v>
      </c>
      <c r="F1224" s="13" t="s">
        <v>148820</v>
      </c>
      <c r="G1224" s="13" t="s">
        <v>148818</v>
      </c>
      <c r="H1224" s="13" t="s">
        <v>10</v>
      </c>
      <c r="I1224" s="13">
        <v>2</v>
      </c>
      <c r="J1224" s="13">
        <v>2024</v>
      </c>
    </row>
    <row r="1225" spans="1:10" x14ac:dyDescent="0.25">
      <c r="A1225" s="13">
        <v>238586</v>
      </c>
      <c r="B1225" s="14">
        <v>45384</v>
      </c>
      <c r="C1225" s="13">
        <v>1712074207</v>
      </c>
      <c r="D1225" s="13" t="s">
        <v>148813</v>
      </c>
      <c r="E1225" s="13" t="s">
        <v>148885</v>
      </c>
      <c r="F1225" s="13" t="s">
        <v>148857</v>
      </c>
      <c r="G1225" s="13" t="s">
        <v>148811</v>
      </c>
      <c r="H1225" s="13" t="s">
        <v>10</v>
      </c>
      <c r="I1225" s="13">
        <v>2</v>
      </c>
      <c r="J1225" s="13">
        <v>2024</v>
      </c>
    </row>
    <row r="1226" spans="1:10" x14ac:dyDescent="0.25">
      <c r="A1226" s="13">
        <v>238587</v>
      </c>
      <c r="B1226" s="14">
        <v>45384</v>
      </c>
      <c r="C1226" s="13">
        <v>1712073986</v>
      </c>
      <c r="D1226" s="13" t="s">
        <v>148881</v>
      </c>
      <c r="E1226" s="13" t="s">
        <v>148829</v>
      </c>
      <c r="F1226" s="13" t="s">
        <v>148822</v>
      </c>
      <c r="G1226" s="13" t="s">
        <v>148811</v>
      </c>
      <c r="H1226" s="13" t="s">
        <v>10</v>
      </c>
      <c r="I1226" s="13">
        <v>2</v>
      </c>
      <c r="J1226" s="13">
        <v>2024</v>
      </c>
    </row>
    <row r="1227" spans="1:10" x14ac:dyDescent="0.25">
      <c r="A1227" s="13">
        <v>238588</v>
      </c>
      <c r="B1227" s="14">
        <v>45384</v>
      </c>
      <c r="C1227" s="13">
        <v>1712074425</v>
      </c>
      <c r="D1227" s="13" t="s">
        <v>148813</v>
      </c>
      <c r="E1227" s="13" t="s">
        <v>148814</v>
      </c>
      <c r="F1227" s="13" t="s">
        <v>148812</v>
      </c>
      <c r="G1227" s="13" t="s">
        <v>148811</v>
      </c>
      <c r="H1227" s="13" t="s">
        <v>10</v>
      </c>
      <c r="I1227" s="13">
        <v>2</v>
      </c>
      <c r="J1227" s="13">
        <v>2024</v>
      </c>
    </row>
    <row r="1228" spans="1:10" x14ac:dyDescent="0.25">
      <c r="A1228" s="13">
        <v>238589</v>
      </c>
      <c r="B1228" s="14">
        <v>45384</v>
      </c>
      <c r="C1228" s="13">
        <v>1712074630</v>
      </c>
      <c r="D1228" s="13" t="s">
        <v>148808</v>
      </c>
      <c r="E1228" s="13" t="s">
        <v>148809</v>
      </c>
      <c r="F1228" s="13" t="s">
        <v>148812</v>
      </c>
      <c r="G1228" s="13" t="s">
        <v>148818</v>
      </c>
      <c r="H1228" s="13" t="s">
        <v>10</v>
      </c>
      <c r="I1228" s="13">
        <v>2</v>
      </c>
      <c r="J1228" s="13">
        <v>2024</v>
      </c>
    </row>
    <row r="1229" spans="1:10" x14ac:dyDescent="0.25">
      <c r="A1229" s="13">
        <v>238590</v>
      </c>
      <c r="B1229" s="14">
        <v>45384</v>
      </c>
      <c r="C1229" s="13">
        <v>1712074553</v>
      </c>
      <c r="D1229" s="13" t="s">
        <v>148813</v>
      </c>
      <c r="E1229" s="13" t="s">
        <v>148842</v>
      </c>
      <c r="F1229" s="13" t="s">
        <v>148826</v>
      </c>
      <c r="G1229" s="13" t="s">
        <v>148811</v>
      </c>
      <c r="H1229" s="13" t="s">
        <v>10</v>
      </c>
      <c r="I1229" s="13">
        <v>2</v>
      </c>
      <c r="J1229" s="13">
        <v>2024</v>
      </c>
    </row>
    <row r="1230" spans="1:10" x14ac:dyDescent="0.25">
      <c r="A1230" s="13">
        <v>238591</v>
      </c>
      <c r="B1230" s="14">
        <v>45384</v>
      </c>
      <c r="C1230" s="13">
        <v>1712074665</v>
      </c>
      <c r="D1230" s="13" t="s">
        <v>148808</v>
      </c>
      <c r="E1230" s="13" t="s">
        <v>148809</v>
      </c>
      <c r="F1230" s="13" t="s">
        <v>148810</v>
      </c>
      <c r="G1230" s="13" t="s">
        <v>148818</v>
      </c>
      <c r="H1230" s="13" t="s">
        <v>10</v>
      </c>
      <c r="I1230" s="13">
        <v>2</v>
      </c>
      <c r="J1230" s="13">
        <v>2024</v>
      </c>
    </row>
    <row r="1231" spans="1:10" x14ac:dyDescent="0.25">
      <c r="A1231" s="13">
        <v>238592</v>
      </c>
      <c r="B1231" s="14">
        <v>45384</v>
      </c>
      <c r="C1231" s="13">
        <v>1712074422</v>
      </c>
      <c r="D1231" s="13" t="s">
        <v>148813</v>
      </c>
      <c r="E1231" s="13" t="s">
        <v>148830</v>
      </c>
      <c r="F1231" s="13" t="s">
        <v>148810</v>
      </c>
      <c r="G1231" s="13" t="s">
        <v>148811</v>
      </c>
      <c r="H1231" s="13" t="s">
        <v>10</v>
      </c>
      <c r="I1231" s="13">
        <v>2</v>
      </c>
      <c r="J1231" s="13">
        <v>2024</v>
      </c>
    </row>
    <row r="1232" spans="1:10" x14ac:dyDescent="0.25">
      <c r="A1232" s="13">
        <v>238593</v>
      </c>
      <c r="B1232" s="14">
        <v>45384</v>
      </c>
      <c r="C1232" s="13">
        <v>1712074774</v>
      </c>
      <c r="D1232" s="13" t="s">
        <v>148863</v>
      </c>
      <c r="E1232" s="13" t="s">
        <v>148829</v>
      </c>
      <c r="F1232" s="13" t="s">
        <v>148812</v>
      </c>
      <c r="G1232" s="13" t="s">
        <v>148811</v>
      </c>
      <c r="H1232" s="13" t="s">
        <v>10</v>
      </c>
      <c r="I1232" s="13">
        <v>2</v>
      </c>
      <c r="J1232" s="13">
        <v>2024</v>
      </c>
    </row>
    <row r="1233" spans="1:10" x14ac:dyDescent="0.25">
      <c r="A1233" s="13">
        <v>238594</v>
      </c>
      <c r="B1233" s="14">
        <v>45384</v>
      </c>
      <c r="C1233" s="13">
        <v>1712074690</v>
      </c>
      <c r="D1233" s="13" t="s">
        <v>148813</v>
      </c>
      <c r="E1233" s="13" t="s">
        <v>148814</v>
      </c>
      <c r="F1233" s="13" t="s">
        <v>148861</v>
      </c>
      <c r="G1233" s="13" t="s">
        <v>148818</v>
      </c>
      <c r="H1233" s="13" t="s">
        <v>10</v>
      </c>
      <c r="I1233" s="13">
        <v>2</v>
      </c>
      <c r="J1233" s="13">
        <v>2024</v>
      </c>
    </row>
    <row r="1234" spans="1:10" x14ac:dyDescent="0.25">
      <c r="A1234" s="13">
        <v>238595</v>
      </c>
      <c r="B1234" s="14">
        <v>45384</v>
      </c>
      <c r="C1234" s="13">
        <v>1712074650</v>
      </c>
      <c r="D1234" s="13" t="s">
        <v>148832</v>
      </c>
      <c r="E1234" s="13" t="s">
        <v>148833</v>
      </c>
      <c r="F1234" s="13" t="s">
        <v>148822</v>
      </c>
      <c r="G1234" s="13" t="s">
        <v>148811</v>
      </c>
      <c r="H1234" s="13" t="s">
        <v>10</v>
      </c>
      <c r="I1234" s="13">
        <v>2</v>
      </c>
      <c r="J1234" s="13">
        <v>2024</v>
      </c>
    </row>
    <row r="1235" spans="1:10" x14ac:dyDescent="0.25">
      <c r="A1235" s="13">
        <v>238596</v>
      </c>
      <c r="B1235" s="14">
        <v>45384</v>
      </c>
      <c r="C1235" s="13">
        <v>1712074752</v>
      </c>
      <c r="D1235" s="13" t="s">
        <v>148813</v>
      </c>
      <c r="E1235" s="13" t="s">
        <v>148879</v>
      </c>
      <c r="F1235" s="13" t="s">
        <v>148822</v>
      </c>
      <c r="G1235" s="13" t="s">
        <v>148811</v>
      </c>
      <c r="H1235" s="13" t="s">
        <v>10</v>
      </c>
      <c r="I1235" s="13">
        <v>2</v>
      </c>
      <c r="J1235" s="13">
        <v>2024</v>
      </c>
    </row>
    <row r="1236" spans="1:10" x14ac:dyDescent="0.25">
      <c r="A1236" s="13">
        <v>238597</v>
      </c>
      <c r="B1236" s="14">
        <v>45384</v>
      </c>
      <c r="C1236" s="13">
        <v>1712074741</v>
      </c>
      <c r="D1236" s="13" t="s">
        <v>148813</v>
      </c>
      <c r="E1236" s="13" t="s">
        <v>148816</v>
      </c>
      <c r="F1236" s="13" t="s">
        <v>148822</v>
      </c>
      <c r="G1236" s="13" t="s">
        <v>148811</v>
      </c>
      <c r="H1236" s="13" t="s">
        <v>10</v>
      </c>
      <c r="I1236" s="13">
        <v>2</v>
      </c>
      <c r="J1236" s="13">
        <v>2024</v>
      </c>
    </row>
    <row r="1237" spans="1:10" x14ac:dyDescent="0.25">
      <c r="A1237" s="13">
        <v>238598</v>
      </c>
      <c r="B1237" s="14">
        <v>45384</v>
      </c>
      <c r="C1237" s="13">
        <v>1712074790</v>
      </c>
      <c r="D1237" s="13" t="s">
        <v>148850</v>
      </c>
      <c r="E1237" s="13" t="s">
        <v>148919</v>
      </c>
      <c r="F1237" s="13" t="s">
        <v>148810</v>
      </c>
      <c r="G1237" s="13" t="s">
        <v>148852</v>
      </c>
      <c r="H1237" s="13" t="s">
        <v>10</v>
      </c>
      <c r="I1237" s="13">
        <v>2</v>
      </c>
      <c r="J1237" s="13">
        <v>2024</v>
      </c>
    </row>
    <row r="1238" spans="1:10" x14ac:dyDescent="0.25">
      <c r="A1238" s="13">
        <v>238599</v>
      </c>
      <c r="B1238" s="14">
        <v>45384</v>
      </c>
      <c r="C1238" s="13">
        <v>1712074991</v>
      </c>
      <c r="D1238" s="13" t="s">
        <v>148808</v>
      </c>
      <c r="E1238" s="13" t="s">
        <v>148809</v>
      </c>
      <c r="F1238" s="13" t="s">
        <v>148835</v>
      </c>
      <c r="G1238" s="13" t="s">
        <v>148811</v>
      </c>
      <c r="H1238" s="13" t="s">
        <v>10</v>
      </c>
      <c r="I1238" s="13">
        <v>2</v>
      </c>
      <c r="J1238" s="13">
        <v>2024</v>
      </c>
    </row>
    <row r="1239" spans="1:10" x14ac:dyDescent="0.25">
      <c r="A1239" s="13">
        <v>238600</v>
      </c>
      <c r="B1239" s="14">
        <v>45384</v>
      </c>
      <c r="C1239" s="13">
        <v>1712074869</v>
      </c>
      <c r="D1239" s="13" t="s">
        <v>148813</v>
      </c>
      <c r="E1239" s="13" t="s">
        <v>148814</v>
      </c>
      <c r="F1239" s="13" t="s">
        <v>148835</v>
      </c>
      <c r="G1239" s="13" t="s">
        <v>148811</v>
      </c>
      <c r="H1239" s="13" t="s">
        <v>10</v>
      </c>
      <c r="I1239" s="13">
        <v>2</v>
      </c>
      <c r="J1239" s="13">
        <v>2024</v>
      </c>
    </row>
    <row r="1240" spans="1:10" x14ac:dyDescent="0.25">
      <c r="A1240" s="13">
        <v>238601</v>
      </c>
      <c r="B1240" s="14">
        <v>45384</v>
      </c>
      <c r="C1240" s="13">
        <v>1712074989</v>
      </c>
      <c r="D1240" s="13" t="s">
        <v>148813</v>
      </c>
      <c r="E1240" s="13" t="s">
        <v>148814</v>
      </c>
      <c r="F1240" s="13" t="s">
        <v>148812</v>
      </c>
      <c r="G1240" s="13" t="s">
        <v>148811</v>
      </c>
      <c r="H1240" s="13" t="s">
        <v>10</v>
      </c>
      <c r="I1240" s="13">
        <v>2</v>
      </c>
      <c r="J1240" s="13">
        <v>2024</v>
      </c>
    </row>
    <row r="1241" spans="1:10" x14ac:dyDescent="0.25">
      <c r="A1241" s="13">
        <v>238602</v>
      </c>
      <c r="B1241" s="14">
        <v>45384</v>
      </c>
      <c r="C1241" s="13">
        <v>1712075046</v>
      </c>
      <c r="D1241" s="13" t="s">
        <v>148813</v>
      </c>
      <c r="E1241" s="13" t="s">
        <v>148814</v>
      </c>
      <c r="F1241" s="13" t="s">
        <v>148861</v>
      </c>
      <c r="G1241" s="13" t="s">
        <v>148818</v>
      </c>
      <c r="H1241" s="13" t="s">
        <v>10</v>
      </c>
      <c r="I1241" s="13">
        <v>2</v>
      </c>
      <c r="J1241" s="13">
        <v>2024</v>
      </c>
    </row>
    <row r="1242" spans="1:10" x14ac:dyDescent="0.25">
      <c r="A1242" s="13">
        <v>238603</v>
      </c>
      <c r="B1242" s="14">
        <v>45384</v>
      </c>
      <c r="C1242" s="13">
        <v>1712075263</v>
      </c>
      <c r="D1242" s="13" t="s">
        <v>148865</v>
      </c>
      <c r="E1242" s="13" t="s">
        <v>148829</v>
      </c>
      <c r="F1242" s="13" t="s">
        <v>148810</v>
      </c>
      <c r="G1242" s="13" t="s">
        <v>148811</v>
      </c>
      <c r="H1242" s="13" t="s">
        <v>10</v>
      </c>
      <c r="I1242" s="13">
        <v>2</v>
      </c>
      <c r="J1242" s="13">
        <v>2024</v>
      </c>
    </row>
    <row r="1243" spans="1:10" x14ac:dyDescent="0.25">
      <c r="A1243" s="13">
        <v>238604</v>
      </c>
      <c r="B1243" s="14">
        <v>45384</v>
      </c>
      <c r="C1243" s="13">
        <v>1712075246</v>
      </c>
      <c r="D1243" s="13" t="s">
        <v>148813</v>
      </c>
      <c r="E1243" s="13" t="s">
        <v>148821</v>
      </c>
      <c r="F1243" s="13" t="s">
        <v>148858</v>
      </c>
      <c r="G1243" s="13" t="s">
        <v>148811</v>
      </c>
      <c r="H1243" s="13" t="s">
        <v>10</v>
      </c>
      <c r="I1243" s="13">
        <v>2</v>
      </c>
      <c r="J1243" s="13">
        <v>2024</v>
      </c>
    </row>
    <row r="1244" spans="1:10" x14ac:dyDescent="0.25">
      <c r="A1244" s="13">
        <v>238605</v>
      </c>
      <c r="B1244" s="14">
        <v>45384</v>
      </c>
      <c r="C1244" s="13">
        <v>1712075047</v>
      </c>
      <c r="D1244" s="13" t="s">
        <v>148813</v>
      </c>
      <c r="E1244" s="13" t="s">
        <v>148814</v>
      </c>
      <c r="F1244" s="13" t="s">
        <v>148835</v>
      </c>
      <c r="G1244" s="13" t="s">
        <v>148811</v>
      </c>
      <c r="H1244" s="13" t="s">
        <v>10</v>
      </c>
      <c r="I1244" s="13">
        <v>2</v>
      </c>
      <c r="J1244" s="13">
        <v>2024</v>
      </c>
    </row>
    <row r="1245" spans="1:10" x14ac:dyDescent="0.25">
      <c r="A1245" s="13">
        <v>238606</v>
      </c>
      <c r="B1245" s="14">
        <v>45384</v>
      </c>
      <c r="C1245" s="13">
        <v>1712075246</v>
      </c>
      <c r="D1245" s="13" t="s">
        <v>148813</v>
      </c>
      <c r="E1245" s="13" t="s">
        <v>148867</v>
      </c>
      <c r="F1245" s="13" t="s">
        <v>148858</v>
      </c>
      <c r="G1245" s="13" t="s">
        <v>148811</v>
      </c>
      <c r="H1245" s="13" t="s">
        <v>10</v>
      </c>
      <c r="I1245" s="13">
        <v>2</v>
      </c>
      <c r="J1245" s="13">
        <v>2024</v>
      </c>
    </row>
    <row r="1246" spans="1:10" x14ac:dyDescent="0.25">
      <c r="A1246" s="13">
        <v>238607</v>
      </c>
      <c r="B1246" s="14">
        <v>45384</v>
      </c>
      <c r="C1246" s="13">
        <v>1712075497</v>
      </c>
      <c r="D1246" s="13" t="s">
        <v>148850</v>
      </c>
      <c r="E1246" s="13" t="s">
        <v>148855</v>
      </c>
      <c r="F1246" s="13" t="s">
        <v>148848</v>
      </c>
      <c r="G1246" s="13" t="s">
        <v>148811</v>
      </c>
      <c r="H1246" s="13" t="s">
        <v>10</v>
      </c>
      <c r="I1246" s="13">
        <v>2</v>
      </c>
      <c r="J1246" s="13">
        <v>2024</v>
      </c>
    </row>
    <row r="1247" spans="1:10" x14ac:dyDescent="0.25">
      <c r="A1247" s="13">
        <v>238608</v>
      </c>
      <c r="B1247" s="14">
        <v>45384</v>
      </c>
      <c r="C1247" s="13">
        <v>1712075503</v>
      </c>
      <c r="D1247" s="13" t="s">
        <v>148808</v>
      </c>
      <c r="E1247" s="13" t="s">
        <v>148809</v>
      </c>
      <c r="F1247" s="13" t="s">
        <v>148810</v>
      </c>
      <c r="G1247" s="13" t="s">
        <v>148818</v>
      </c>
      <c r="H1247" s="13" t="s">
        <v>10</v>
      </c>
      <c r="I1247" s="13">
        <v>2</v>
      </c>
      <c r="J1247" s="13">
        <v>2024</v>
      </c>
    </row>
    <row r="1248" spans="1:10" x14ac:dyDescent="0.25">
      <c r="A1248" s="13">
        <v>238609</v>
      </c>
      <c r="B1248" s="14">
        <v>45384</v>
      </c>
      <c r="C1248" s="13">
        <v>1712075553</v>
      </c>
      <c r="D1248" s="13" t="s">
        <v>148850</v>
      </c>
      <c r="E1248" s="13" t="s">
        <v>148855</v>
      </c>
      <c r="F1248" s="13" t="s">
        <v>148810</v>
      </c>
      <c r="G1248" s="13" t="s">
        <v>148811</v>
      </c>
      <c r="H1248" s="13" t="s">
        <v>10</v>
      </c>
      <c r="I1248" s="13">
        <v>2</v>
      </c>
      <c r="J1248" s="13">
        <v>2024</v>
      </c>
    </row>
    <row r="1249" spans="1:10" x14ac:dyDescent="0.25">
      <c r="A1249" s="13">
        <v>238610</v>
      </c>
      <c r="B1249" s="14">
        <v>45384</v>
      </c>
      <c r="C1249" s="13">
        <v>1712075307</v>
      </c>
      <c r="D1249" s="13" t="s">
        <v>148813</v>
      </c>
      <c r="E1249" s="13" t="s">
        <v>148821</v>
      </c>
      <c r="F1249" s="13" t="s">
        <v>148820</v>
      </c>
      <c r="G1249" s="13" t="s">
        <v>148811</v>
      </c>
      <c r="H1249" s="13" t="s">
        <v>10</v>
      </c>
      <c r="I1249" s="13">
        <v>2</v>
      </c>
      <c r="J1249" s="13">
        <v>2024</v>
      </c>
    </row>
    <row r="1250" spans="1:10" x14ac:dyDescent="0.25">
      <c r="A1250" s="13">
        <v>238611</v>
      </c>
      <c r="B1250" s="14">
        <v>45384</v>
      </c>
      <c r="C1250" s="13">
        <v>1712075561</v>
      </c>
      <c r="D1250" s="13" t="s">
        <v>148813</v>
      </c>
      <c r="E1250" s="13" t="s">
        <v>148814</v>
      </c>
      <c r="F1250" s="13" t="s">
        <v>148835</v>
      </c>
      <c r="G1250" s="13" t="s">
        <v>148811</v>
      </c>
      <c r="H1250" s="13" t="s">
        <v>10</v>
      </c>
      <c r="I1250" s="13">
        <v>2</v>
      </c>
      <c r="J1250" s="13">
        <v>2024</v>
      </c>
    </row>
    <row r="1251" spans="1:10" x14ac:dyDescent="0.25">
      <c r="A1251" s="13">
        <v>238612</v>
      </c>
      <c r="B1251" s="14">
        <v>45384</v>
      </c>
      <c r="C1251" s="13">
        <v>1712075586</v>
      </c>
      <c r="D1251" s="13" t="s">
        <v>148813</v>
      </c>
      <c r="E1251" s="13" t="s">
        <v>148842</v>
      </c>
      <c r="F1251" s="13" t="s">
        <v>148835</v>
      </c>
      <c r="G1251" s="13" t="s">
        <v>148811</v>
      </c>
      <c r="H1251" s="13" t="s">
        <v>10</v>
      </c>
      <c r="I1251" s="13">
        <v>2</v>
      </c>
      <c r="J1251" s="13">
        <v>2024</v>
      </c>
    </row>
    <row r="1252" spans="1:10" x14ac:dyDescent="0.25">
      <c r="A1252" s="13">
        <v>238613</v>
      </c>
      <c r="B1252" s="14">
        <v>45384</v>
      </c>
      <c r="C1252" s="13">
        <v>1712075769</v>
      </c>
      <c r="D1252" s="13" t="s">
        <v>148895</v>
      </c>
      <c r="E1252" s="13" t="s">
        <v>148829</v>
      </c>
      <c r="F1252" s="13" t="s">
        <v>148820</v>
      </c>
      <c r="G1252" s="13" t="s">
        <v>148811</v>
      </c>
      <c r="H1252" s="13" t="s">
        <v>10</v>
      </c>
      <c r="I1252" s="13">
        <v>2</v>
      </c>
      <c r="J1252" s="13">
        <v>2024</v>
      </c>
    </row>
    <row r="1253" spans="1:10" x14ac:dyDescent="0.25">
      <c r="A1253" s="13">
        <v>238614</v>
      </c>
      <c r="B1253" s="14">
        <v>45384</v>
      </c>
      <c r="C1253" s="13">
        <v>1712075748</v>
      </c>
      <c r="D1253" s="13" t="s">
        <v>148813</v>
      </c>
      <c r="E1253" s="13" t="s">
        <v>148814</v>
      </c>
      <c r="F1253" s="13" t="s">
        <v>148810</v>
      </c>
      <c r="G1253" s="13" t="s">
        <v>148811</v>
      </c>
      <c r="H1253" s="13" t="s">
        <v>10</v>
      </c>
      <c r="I1253" s="13">
        <v>2</v>
      </c>
      <c r="J1253" s="13">
        <v>2024</v>
      </c>
    </row>
    <row r="1254" spans="1:10" x14ac:dyDescent="0.25">
      <c r="A1254" s="13">
        <v>238615</v>
      </c>
      <c r="B1254" s="14">
        <v>45384</v>
      </c>
      <c r="C1254" s="13">
        <v>1712075791</v>
      </c>
      <c r="D1254" s="13" t="s">
        <v>148813</v>
      </c>
      <c r="E1254" s="13" t="s">
        <v>148816</v>
      </c>
      <c r="F1254" s="13" t="s">
        <v>148846</v>
      </c>
      <c r="G1254" s="13" t="s">
        <v>148811</v>
      </c>
      <c r="H1254" s="13" t="s">
        <v>10</v>
      </c>
      <c r="I1254" s="13">
        <v>2</v>
      </c>
      <c r="J1254" s="13">
        <v>2024</v>
      </c>
    </row>
    <row r="1255" spans="1:10" x14ac:dyDescent="0.25">
      <c r="A1255" s="13">
        <v>238616</v>
      </c>
      <c r="B1255" s="14">
        <v>45384</v>
      </c>
      <c r="C1255" s="13">
        <v>1712075971</v>
      </c>
      <c r="D1255" s="13" t="s">
        <v>148959</v>
      </c>
      <c r="E1255" s="13" t="s">
        <v>148960</v>
      </c>
      <c r="F1255" s="13" t="s">
        <v>148812</v>
      </c>
      <c r="G1255" s="13" t="s">
        <v>148818</v>
      </c>
      <c r="H1255" s="13" t="s">
        <v>10</v>
      </c>
      <c r="I1255" s="13">
        <v>2</v>
      </c>
      <c r="J1255" s="13">
        <v>2024</v>
      </c>
    </row>
    <row r="1256" spans="1:10" x14ac:dyDescent="0.25">
      <c r="A1256" s="13">
        <v>238617</v>
      </c>
      <c r="B1256" s="14">
        <v>45384</v>
      </c>
      <c r="C1256" s="13">
        <v>1712075997</v>
      </c>
      <c r="D1256" s="13" t="s">
        <v>148850</v>
      </c>
      <c r="E1256" s="13" t="s">
        <v>148855</v>
      </c>
      <c r="F1256" s="13" t="s">
        <v>148820</v>
      </c>
      <c r="G1256" s="13" t="s">
        <v>148811</v>
      </c>
      <c r="H1256" s="13" t="s">
        <v>10</v>
      </c>
      <c r="I1256" s="13">
        <v>2</v>
      </c>
      <c r="J1256" s="13">
        <v>2024</v>
      </c>
    </row>
    <row r="1257" spans="1:10" x14ac:dyDescent="0.25">
      <c r="A1257" s="13">
        <v>238618</v>
      </c>
      <c r="B1257" s="14">
        <v>45384</v>
      </c>
      <c r="C1257" s="13">
        <v>1712075971</v>
      </c>
      <c r="D1257" s="13" t="s">
        <v>148850</v>
      </c>
      <c r="E1257" s="13" t="s">
        <v>148855</v>
      </c>
      <c r="F1257" s="13" t="s">
        <v>148810</v>
      </c>
      <c r="G1257" s="13" t="s">
        <v>148811</v>
      </c>
      <c r="H1257" s="13" t="s">
        <v>10</v>
      </c>
      <c r="I1257" s="13">
        <v>2</v>
      </c>
      <c r="J1257" s="13">
        <v>2024</v>
      </c>
    </row>
    <row r="1258" spans="1:10" x14ac:dyDescent="0.25">
      <c r="A1258" s="13">
        <v>238619</v>
      </c>
      <c r="B1258" s="14">
        <v>45384</v>
      </c>
      <c r="C1258" s="13">
        <v>1712075818</v>
      </c>
      <c r="D1258" s="13" t="s">
        <v>148808</v>
      </c>
      <c r="E1258" s="13" t="s">
        <v>148809</v>
      </c>
      <c r="F1258" s="13" t="s">
        <v>148820</v>
      </c>
      <c r="G1258" s="13" t="s">
        <v>148818</v>
      </c>
      <c r="H1258" s="13" t="s">
        <v>10</v>
      </c>
      <c r="I1258" s="13">
        <v>2</v>
      </c>
      <c r="J1258" s="13">
        <v>2024</v>
      </c>
    </row>
    <row r="1259" spans="1:10" x14ac:dyDescent="0.25">
      <c r="A1259" s="13">
        <v>238620</v>
      </c>
      <c r="B1259" s="14">
        <v>45384</v>
      </c>
      <c r="C1259" s="13">
        <v>1712075944</v>
      </c>
      <c r="D1259" s="13" t="s">
        <v>148813</v>
      </c>
      <c r="E1259" s="13" t="s">
        <v>148814</v>
      </c>
      <c r="F1259" s="13" t="s">
        <v>148857</v>
      </c>
      <c r="G1259" s="13" t="s">
        <v>148811</v>
      </c>
      <c r="H1259" s="13" t="s">
        <v>10</v>
      </c>
      <c r="I1259" s="13">
        <v>2</v>
      </c>
      <c r="J1259" s="13">
        <v>2024</v>
      </c>
    </row>
    <row r="1260" spans="1:10" x14ac:dyDescent="0.25">
      <c r="A1260" s="13">
        <v>238621</v>
      </c>
      <c r="B1260" s="14">
        <v>45384</v>
      </c>
      <c r="C1260" s="13">
        <v>1712075836</v>
      </c>
      <c r="D1260" s="13" t="s">
        <v>148808</v>
      </c>
      <c r="E1260" s="13" t="s">
        <v>148809</v>
      </c>
      <c r="F1260" s="13" t="s">
        <v>148835</v>
      </c>
      <c r="G1260" s="13" t="s">
        <v>148818</v>
      </c>
      <c r="H1260" s="13" t="s">
        <v>10</v>
      </c>
      <c r="I1260" s="13">
        <v>2</v>
      </c>
      <c r="J1260" s="13">
        <v>2024</v>
      </c>
    </row>
    <row r="1261" spans="1:10" x14ac:dyDescent="0.25">
      <c r="A1261" s="13">
        <v>238622</v>
      </c>
      <c r="B1261" s="14">
        <v>45384</v>
      </c>
      <c r="C1261" s="13">
        <v>1712075862</v>
      </c>
      <c r="D1261" s="13" t="s">
        <v>148813</v>
      </c>
      <c r="E1261" s="13" t="s">
        <v>148814</v>
      </c>
      <c r="F1261" s="13" t="s">
        <v>148835</v>
      </c>
      <c r="G1261" s="13" t="s">
        <v>148811</v>
      </c>
      <c r="H1261" s="13" t="s">
        <v>10</v>
      </c>
      <c r="I1261" s="13">
        <v>2</v>
      </c>
      <c r="J1261" s="13">
        <v>2024</v>
      </c>
    </row>
    <row r="1262" spans="1:10" x14ac:dyDescent="0.25">
      <c r="A1262" s="13">
        <v>238623</v>
      </c>
      <c r="B1262" s="14">
        <v>45384</v>
      </c>
      <c r="C1262" s="13">
        <v>1712076206</v>
      </c>
      <c r="D1262" s="13" t="s">
        <v>148808</v>
      </c>
      <c r="E1262" s="13" t="s">
        <v>148809</v>
      </c>
      <c r="F1262" s="13" t="s">
        <v>148826</v>
      </c>
      <c r="G1262" s="13" t="s">
        <v>148818</v>
      </c>
      <c r="H1262" s="13" t="s">
        <v>10</v>
      </c>
      <c r="I1262" s="13">
        <v>2</v>
      </c>
      <c r="J1262" s="13">
        <v>2024</v>
      </c>
    </row>
    <row r="1263" spans="1:10" x14ac:dyDescent="0.25">
      <c r="A1263" s="13">
        <v>238624</v>
      </c>
      <c r="B1263" s="14">
        <v>45384</v>
      </c>
      <c r="C1263" s="13">
        <v>1712076271</v>
      </c>
      <c r="D1263" s="13" t="s">
        <v>148850</v>
      </c>
      <c r="E1263" s="13" t="s">
        <v>148855</v>
      </c>
      <c r="F1263" s="13" t="s">
        <v>148810</v>
      </c>
      <c r="G1263" s="13" t="s">
        <v>148811</v>
      </c>
      <c r="H1263" s="13" t="s">
        <v>10</v>
      </c>
      <c r="I1263" s="13">
        <v>2</v>
      </c>
      <c r="J1263" s="13">
        <v>2024</v>
      </c>
    </row>
    <row r="1264" spans="1:10" x14ac:dyDescent="0.25">
      <c r="A1264" s="13">
        <v>238625</v>
      </c>
      <c r="B1264" s="14">
        <v>45384</v>
      </c>
      <c r="C1264" s="13">
        <v>1712076315</v>
      </c>
      <c r="D1264" s="13" t="s">
        <v>148808</v>
      </c>
      <c r="E1264" s="13" t="s">
        <v>148809</v>
      </c>
      <c r="F1264" s="13" t="s">
        <v>148810</v>
      </c>
      <c r="G1264" s="13" t="s">
        <v>148818</v>
      </c>
      <c r="H1264" s="13" t="s">
        <v>10</v>
      </c>
      <c r="I1264" s="13">
        <v>2</v>
      </c>
      <c r="J1264" s="13">
        <v>2024</v>
      </c>
    </row>
    <row r="1265" spans="1:10" x14ac:dyDescent="0.25">
      <c r="A1265" s="13">
        <v>238626</v>
      </c>
      <c r="B1265" s="14">
        <v>45384</v>
      </c>
      <c r="C1265" s="13">
        <v>1712076217</v>
      </c>
      <c r="D1265" s="13" t="s">
        <v>148813</v>
      </c>
      <c r="E1265" s="13" t="s">
        <v>148842</v>
      </c>
      <c r="F1265" s="13" t="s">
        <v>148875</v>
      </c>
      <c r="G1265" s="13" t="s">
        <v>148811</v>
      </c>
      <c r="H1265" s="13" t="s">
        <v>10</v>
      </c>
      <c r="I1265" s="13">
        <v>2</v>
      </c>
      <c r="J1265" s="13">
        <v>2024</v>
      </c>
    </row>
    <row r="1266" spans="1:10" x14ac:dyDescent="0.25">
      <c r="A1266" s="13">
        <v>238627</v>
      </c>
      <c r="B1266" s="14">
        <v>45384</v>
      </c>
      <c r="C1266" s="13">
        <v>1712076316</v>
      </c>
      <c r="D1266" s="13" t="s">
        <v>148828</v>
      </c>
      <c r="E1266" s="13" t="s">
        <v>148829</v>
      </c>
      <c r="F1266" s="13" t="s">
        <v>148822</v>
      </c>
      <c r="G1266" s="13" t="s">
        <v>148818</v>
      </c>
      <c r="H1266" s="13" t="s">
        <v>10</v>
      </c>
      <c r="I1266" s="13">
        <v>2</v>
      </c>
      <c r="J1266" s="13">
        <v>2024</v>
      </c>
    </row>
    <row r="1267" spans="1:10" x14ac:dyDescent="0.25">
      <c r="A1267" s="13">
        <v>238628</v>
      </c>
      <c r="B1267" s="14">
        <v>45384</v>
      </c>
      <c r="C1267" s="13">
        <v>1712076380</v>
      </c>
      <c r="D1267" s="13" t="s">
        <v>148891</v>
      </c>
      <c r="E1267" s="13" t="s">
        <v>148891</v>
      </c>
      <c r="F1267" s="13" t="s">
        <v>148857</v>
      </c>
      <c r="G1267" s="13" t="s">
        <v>148811</v>
      </c>
      <c r="H1267" s="13" t="s">
        <v>10</v>
      </c>
      <c r="I1267" s="13">
        <v>2</v>
      </c>
      <c r="J1267" s="13">
        <v>2024</v>
      </c>
    </row>
    <row r="1268" spans="1:10" x14ac:dyDescent="0.25">
      <c r="A1268" s="13">
        <v>238629</v>
      </c>
      <c r="B1268" s="14">
        <v>45384</v>
      </c>
      <c r="C1268" s="13">
        <v>1712076379</v>
      </c>
      <c r="D1268" s="13" t="s">
        <v>148808</v>
      </c>
      <c r="E1268" s="13" t="s">
        <v>148809</v>
      </c>
      <c r="F1268" s="13" t="s">
        <v>148820</v>
      </c>
      <c r="G1268" s="13" t="s">
        <v>148811</v>
      </c>
      <c r="H1268" s="13" t="s">
        <v>10</v>
      </c>
      <c r="I1268" s="13">
        <v>2</v>
      </c>
      <c r="J1268" s="13">
        <v>2024</v>
      </c>
    </row>
    <row r="1269" spans="1:10" x14ac:dyDescent="0.25">
      <c r="A1269" s="13">
        <v>238630</v>
      </c>
      <c r="B1269" s="14">
        <v>45384</v>
      </c>
      <c r="C1269" s="13">
        <v>1712076399</v>
      </c>
      <c r="D1269" s="13" t="s">
        <v>148813</v>
      </c>
      <c r="E1269" s="13" t="s">
        <v>148814</v>
      </c>
      <c r="F1269" s="13" t="s">
        <v>148810</v>
      </c>
      <c r="G1269" s="13" t="s">
        <v>148811</v>
      </c>
      <c r="H1269" s="13" t="s">
        <v>10</v>
      </c>
      <c r="I1269" s="13">
        <v>2</v>
      </c>
      <c r="J1269" s="13">
        <v>2024</v>
      </c>
    </row>
    <row r="1270" spans="1:10" x14ac:dyDescent="0.25">
      <c r="A1270" s="13">
        <v>238631</v>
      </c>
      <c r="B1270" s="14">
        <v>45384</v>
      </c>
      <c r="C1270" s="13">
        <v>1712076619</v>
      </c>
      <c r="D1270" s="13" t="s">
        <v>148808</v>
      </c>
      <c r="E1270" s="13" t="s">
        <v>148809</v>
      </c>
      <c r="F1270" s="13" t="s">
        <v>148810</v>
      </c>
      <c r="G1270" s="13" t="s">
        <v>148818</v>
      </c>
      <c r="H1270" s="13" t="s">
        <v>10</v>
      </c>
      <c r="I1270" s="13">
        <v>2</v>
      </c>
      <c r="J1270" s="13">
        <v>2024</v>
      </c>
    </row>
    <row r="1271" spans="1:10" x14ac:dyDescent="0.25">
      <c r="A1271" s="13">
        <v>238632</v>
      </c>
      <c r="B1271" s="14">
        <v>45384</v>
      </c>
      <c r="C1271" s="13">
        <v>1712076111</v>
      </c>
      <c r="D1271" s="13" t="s">
        <v>148813</v>
      </c>
      <c r="E1271" s="13" t="s">
        <v>148821</v>
      </c>
      <c r="F1271" s="13" t="s">
        <v>148810</v>
      </c>
      <c r="G1271" s="13" t="s">
        <v>148811</v>
      </c>
      <c r="H1271" s="13" t="s">
        <v>10</v>
      </c>
      <c r="I1271" s="13">
        <v>2</v>
      </c>
      <c r="J1271" s="13">
        <v>2024</v>
      </c>
    </row>
    <row r="1272" spans="1:10" x14ac:dyDescent="0.25">
      <c r="A1272" s="13">
        <v>238633</v>
      </c>
      <c r="B1272" s="14">
        <v>45384</v>
      </c>
      <c r="C1272" s="13">
        <v>1712076712</v>
      </c>
      <c r="D1272" s="13" t="s">
        <v>148813</v>
      </c>
      <c r="E1272" s="13" t="s">
        <v>148879</v>
      </c>
      <c r="F1272" s="13" t="s">
        <v>148875</v>
      </c>
      <c r="G1272" s="13" t="s">
        <v>148811</v>
      </c>
      <c r="H1272" s="13" t="s">
        <v>10</v>
      </c>
      <c r="I1272" s="13">
        <v>2</v>
      </c>
      <c r="J1272" s="13">
        <v>2024</v>
      </c>
    </row>
    <row r="1273" spans="1:10" x14ac:dyDescent="0.25">
      <c r="A1273" s="13">
        <v>238634</v>
      </c>
      <c r="B1273" s="14">
        <v>45384</v>
      </c>
      <c r="C1273" s="13">
        <v>1712076558</v>
      </c>
      <c r="D1273" s="13" t="s">
        <v>148813</v>
      </c>
      <c r="E1273" s="13" t="s">
        <v>148814</v>
      </c>
      <c r="F1273" s="13" t="s">
        <v>148835</v>
      </c>
      <c r="G1273" s="13" t="s">
        <v>148811</v>
      </c>
      <c r="H1273" s="13" t="s">
        <v>10</v>
      </c>
      <c r="I1273" s="13">
        <v>2</v>
      </c>
      <c r="J1273" s="13">
        <v>2024</v>
      </c>
    </row>
    <row r="1274" spans="1:10" x14ac:dyDescent="0.25">
      <c r="A1274" s="13">
        <v>238635</v>
      </c>
      <c r="B1274" s="14">
        <v>45384</v>
      </c>
      <c r="C1274" s="13">
        <v>1712076991</v>
      </c>
      <c r="D1274" s="13" t="s">
        <v>148808</v>
      </c>
      <c r="E1274" s="13" t="s">
        <v>148809</v>
      </c>
      <c r="F1274" s="13" t="s">
        <v>148875</v>
      </c>
      <c r="G1274" s="13" t="s">
        <v>148818</v>
      </c>
      <c r="H1274" s="13" t="s">
        <v>10</v>
      </c>
      <c r="I1274" s="13">
        <v>2</v>
      </c>
      <c r="J1274" s="13">
        <v>2024</v>
      </c>
    </row>
    <row r="1275" spans="1:10" x14ac:dyDescent="0.25">
      <c r="A1275" s="13">
        <v>238636</v>
      </c>
      <c r="B1275" s="14">
        <v>45384</v>
      </c>
      <c r="C1275" s="13">
        <v>1712077039</v>
      </c>
      <c r="D1275" s="13" t="s">
        <v>148850</v>
      </c>
      <c r="E1275" s="13" t="s">
        <v>148829</v>
      </c>
      <c r="F1275" s="13" t="s">
        <v>148822</v>
      </c>
      <c r="G1275" s="13" t="s">
        <v>148818</v>
      </c>
      <c r="H1275" s="13" t="s">
        <v>10</v>
      </c>
      <c r="I1275" s="13">
        <v>2</v>
      </c>
      <c r="J1275" s="13">
        <v>2024</v>
      </c>
    </row>
    <row r="1276" spans="1:10" x14ac:dyDescent="0.25">
      <c r="A1276" s="13">
        <v>238637</v>
      </c>
      <c r="B1276" s="14">
        <v>45384</v>
      </c>
      <c r="C1276" s="13">
        <v>1712077071</v>
      </c>
      <c r="D1276" s="13" t="s">
        <v>148808</v>
      </c>
      <c r="E1276" s="13" t="s">
        <v>148809</v>
      </c>
      <c r="F1276" s="13" t="s">
        <v>148820</v>
      </c>
      <c r="G1276" s="13" t="s">
        <v>148811</v>
      </c>
      <c r="H1276" s="13" t="s">
        <v>10</v>
      </c>
      <c r="I1276" s="13">
        <v>2</v>
      </c>
      <c r="J1276" s="13">
        <v>2024</v>
      </c>
    </row>
    <row r="1277" spans="1:10" x14ac:dyDescent="0.25">
      <c r="A1277" s="13">
        <v>238638</v>
      </c>
      <c r="B1277" s="14">
        <v>45384</v>
      </c>
      <c r="C1277" s="13">
        <v>1712077057</v>
      </c>
      <c r="D1277" s="13" t="s">
        <v>148808</v>
      </c>
      <c r="E1277" s="13" t="s">
        <v>148961</v>
      </c>
      <c r="F1277" s="13" t="s">
        <v>148810</v>
      </c>
      <c r="G1277" s="13" t="s">
        <v>148818</v>
      </c>
      <c r="H1277" s="13" t="s">
        <v>10</v>
      </c>
      <c r="I1277" s="13">
        <v>2</v>
      </c>
      <c r="J1277" s="13">
        <v>2024</v>
      </c>
    </row>
    <row r="1278" spans="1:10" x14ac:dyDescent="0.25">
      <c r="A1278" s="13">
        <v>238639</v>
      </c>
      <c r="B1278" s="14">
        <v>45384</v>
      </c>
      <c r="C1278" s="13">
        <v>1712077082</v>
      </c>
      <c r="D1278" s="13" t="s">
        <v>148895</v>
      </c>
      <c r="E1278" s="13" t="s">
        <v>148896</v>
      </c>
      <c r="F1278" s="13" t="s">
        <v>148812</v>
      </c>
      <c r="G1278" s="13" t="s">
        <v>148811</v>
      </c>
      <c r="H1278" s="13" t="s">
        <v>10</v>
      </c>
      <c r="I1278" s="13">
        <v>2</v>
      </c>
      <c r="J1278" s="13">
        <v>2024</v>
      </c>
    </row>
    <row r="1279" spans="1:10" x14ac:dyDescent="0.25">
      <c r="A1279" s="13">
        <v>238640</v>
      </c>
      <c r="B1279" s="14">
        <v>45384</v>
      </c>
      <c r="C1279" s="13">
        <v>1712076399</v>
      </c>
      <c r="D1279" s="13" t="s">
        <v>148832</v>
      </c>
      <c r="E1279" s="13" t="s">
        <v>148833</v>
      </c>
      <c r="F1279" s="13" t="s">
        <v>148810</v>
      </c>
      <c r="G1279" s="13" t="s">
        <v>148811</v>
      </c>
      <c r="H1279" s="13" t="s">
        <v>10</v>
      </c>
      <c r="I1279" s="13">
        <v>2</v>
      </c>
      <c r="J1279" s="13">
        <v>2024</v>
      </c>
    </row>
    <row r="1280" spans="1:10" x14ac:dyDescent="0.25">
      <c r="A1280" s="13">
        <v>238641</v>
      </c>
      <c r="B1280" s="14">
        <v>45384</v>
      </c>
      <c r="C1280" s="13">
        <v>1712077202</v>
      </c>
      <c r="D1280" s="13" t="s">
        <v>148808</v>
      </c>
      <c r="E1280" s="13" t="s">
        <v>148809</v>
      </c>
      <c r="F1280" s="13" t="s">
        <v>148820</v>
      </c>
      <c r="G1280" s="13" t="s">
        <v>148811</v>
      </c>
      <c r="H1280" s="13" t="s">
        <v>10</v>
      </c>
      <c r="I1280" s="13">
        <v>2</v>
      </c>
      <c r="J1280" s="13">
        <v>2024</v>
      </c>
    </row>
    <row r="1281" spans="1:10" x14ac:dyDescent="0.25">
      <c r="A1281" s="13">
        <v>238642</v>
      </c>
      <c r="B1281" s="14">
        <v>45384</v>
      </c>
      <c r="C1281" s="13">
        <v>1712077027</v>
      </c>
      <c r="D1281" s="13" t="s">
        <v>148813</v>
      </c>
      <c r="E1281" s="13" t="s">
        <v>148842</v>
      </c>
      <c r="F1281" s="13" t="s">
        <v>148812</v>
      </c>
      <c r="G1281" s="13" t="s">
        <v>148811</v>
      </c>
      <c r="H1281" s="13" t="s">
        <v>10</v>
      </c>
      <c r="I1281" s="13">
        <v>2</v>
      </c>
      <c r="J1281" s="13">
        <v>2024</v>
      </c>
    </row>
    <row r="1282" spans="1:10" x14ac:dyDescent="0.25">
      <c r="A1282" s="13">
        <v>238643</v>
      </c>
      <c r="B1282" s="14">
        <v>45384</v>
      </c>
      <c r="C1282" s="13">
        <v>1712077124</v>
      </c>
      <c r="D1282" s="13" t="s">
        <v>148832</v>
      </c>
      <c r="E1282" s="13" t="s">
        <v>148833</v>
      </c>
      <c r="F1282" s="13" t="s">
        <v>148812</v>
      </c>
      <c r="G1282" s="13" t="s">
        <v>148811</v>
      </c>
      <c r="H1282" s="13" t="s">
        <v>10</v>
      </c>
      <c r="I1282" s="13">
        <v>2</v>
      </c>
      <c r="J1282" s="13">
        <v>2024</v>
      </c>
    </row>
    <row r="1283" spans="1:10" x14ac:dyDescent="0.25">
      <c r="A1283" s="13">
        <v>238644</v>
      </c>
      <c r="B1283" s="14">
        <v>45384</v>
      </c>
      <c r="C1283" s="13">
        <v>1712077297</v>
      </c>
      <c r="D1283" s="13" t="s">
        <v>148850</v>
      </c>
      <c r="E1283" s="13" t="s">
        <v>148829</v>
      </c>
      <c r="F1283" s="13" t="s">
        <v>148812</v>
      </c>
      <c r="G1283" s="13" t="s">
        <v>148818</v>
      </c>
      <c r="H1283" s="13" t="s">
        <v>10</v>
      </c>
      <c r="I1283" s="13">
        <v>2</v>
      </c>
      <c r="J1283" s="13">
        <v>2024</v>
      </c>
    </row>
    <row r="1284" spans="1:10" x14ac:dyDescent="0.25">
      <c r="A1284" s="13">
        <v>238645</v>
      </c>
      <c r="B1284" s="14">
        <v>45384</v>
      </c>
      <c r="C1284" s="13">
        <v>1712077042</v>
      </c>
      <c r="D1284" s="13" t="s">
        <v>148813</v>
      </c>
      <c r="E1284" s="13" t="s">
        <v>148816</v>
      </c>
      <c r="F1284" s="13" t="s">
        <v>148857</v>
      </c>
      <c r="G1284" s="13" t="s">
        <v>148811</v>
      </c>
      <c r="H1284" s="13" t="s">
        <v>10</v>
      </c>
      <c r="I1284" s="13">
        <v>2</v>
      </c>
      <c r="J1284" s="13">
        <v>2024</v>
      </c>
    </row>
    <row r="1285" spans="1:10" x14ac:dyDescent="0.25">
      <c r="A1285" s="13">
        <v>238646</v>
      </c>
      <c r="B1285" s="14">
        <v>45384</v>
      </c>
      <c r="C1285" s="13">
        <v>1712077209</v>
      </c>
      <c r="D1285" s="13" t="s">
        <v>148813</v>
      </c>
      <c r="E1285" s="13" t="s">
        <v>148842</v>
      </c>
      <c r="F1285" s="13" t="s">
        <v>148835</v>
      </c>
      <c r="G1285" s="13" t="s">
        <v>148811</v>
      </c>
      <c r="H1285" s="13" t="s">
        <v>10</v>
      </c>
      <c r="I1285" s="13">
        <v>2</v>
      </c>
      <c r="J1285" s="13">
        <v>2024</v>
      </c>
    </row>
    <row r="1286" spans="1:10" x14ac:dyDescent="0.25">
      <c r="A1286" s="13">
        <v>238647</v>
      </c>
      <c r="B1286" s="14">
        <v>45384</v>
      </c>
      <c r="C1286" s="13">
        <v>1712077456</v>
      </c>
      <c r="D1286" s="13" t="s">
        <v>148850</v>
      </c>
      <c r="E1286" s="13" t="s">
        <v>148855</v>
      </c>
      <c r="F1286" s="13" t="s">
        <v>148810</v>
      </c>
      <c r="G1286" s="13" t="s">
        <v>148811</v>
      </c>
      <c r="H1286" s="13" t="s">
        <v>10</v>
      </c>
      <c r="I1286" s="13">
        <v>2</v>
      </c>
      <c r="J1286" s="13">
        <v>2024</v>
      </c>
    </row>
    <row r="1287" spans="1:10" x14ac:dyDescent="0.25">
      <c r="A1287" s="13">
        <v>238648</v>
      </c>
      <c r="B1287" s="14">
        <v>45384</v>
      </c>
      <c r="C1287" s="13">
        <v>1712077406</v>
      </c>
      <c r="D1287" s="13" t="s">
        <v>148850</v>
      </c>
      <c r="E1287" s="13" t="s">
        <v>148919</v>
      </c>
      <c r="F1287" s="13" t="s">
        <v>148835</v>
      </c>
      <c r="G1287" s="13" t="s">
        <v>148818</v>
      </c>
      <c r="H1287" s="13" t="s">
        <v>10</v>
      </c>
      <c r="I1287" s="13">
        <v>2</v>
      </c>
      <c r="J1287" s="13">
        <v>2024</v>
      </c>
    </row>
    <row r="1288" spans="1:10" x14ac:dyDescent="0.25">
      <c r="A1288" s="13">
        <v>238649</v>
      </c>
      <c r="B1288" s="14">
        <v>45384</v>
      </c>
      <c r="C1288" s="13">
        <v>1712077042</v>
      </c>
      <c r="D1288" s="13" t="s">
        <v>148813</v>
      </c>
      <c r="E1288" s="13" t="s">
        <v>148821</v>
      </c>
      <c r="F1288" s="13" t="s">
        <v>148857</v>
      </c>
      <c r="G1288" s="13" t="s">
        <v>148811</v>
      </c>
      <c r="H1288" s="13" t="s">
        <v>10</v>
      </c>
      <c r="I1288" s="13">
        <v>2</v>
      </c>
      <c r="J1288" s="13">
        <v>2024</v>
      </c>
    </row>
    <row r="1289" spans="1:10" x14ac:dyDescent="0.25">
      <c r="A1289" s="13">
        <v>238650</v>
      </c>
      <c r="B1289" s="14">
        <v>45384</v>
      </c>
      <c r="C1289" s="13">
        <v>1712077487</v>
      </c>
      <c r="D1289" s="13" t="s">
        <v>148828</v>
      </c>
      <c r="E1289" s="13" t="s">
        <v>148859</v>
      </c>
      <c r="F1289" s="13" t="s">
        <v>148824</v>
      </c>
      <c r="G1289" s="13" t="s">
        <v>148811</v>
      </c>
      <c r="H1289" s="13" t="s">
        <v>10</v>
      </c>
      <c r="I1289" s="13">
        <v>2</v>
      </c>
      <c r="J1289" s="13">
        <v>2024</v>
      </c>
    </row>
    <row r="1290" spans="1:10" x14ac:dyDescent="0.25">
      <c r="A1290" s="13">
        <v>238651</v>
      </c>
      <c r="B1290" s="14">
        <v>45384</v>
      </c>
      <c r="C1290" s="13">
        <v>1712077042</v>
      </c>
      <c r="D1290" s="13" t="s">
        <v>148813</v>
      </c>
      <c r="E1290" s="13" t="s">
        <v>148867</v>
      </c>
      <c r="F1290" s="13" t="s">
        <v>148857</v>
      </c>
      <c r="G1290" s="13" t="s">
        <v>148811</v>
      </c>
      <c r="H1290" s="13" t="s">
        <v>10</v>
      </c>
      <c r="I1290" s="13">
        <v>2</v>
      </c>
      <c r="J1290" s="13">
        <v>2024</v>
      </c>
    </row>
    <row r="1291" spans="1:10" x14ac:dyDescent="0.25">
      <c r="A1291" s="13">
        <v>238652</v>
      </c>
      <c r="B1291" s="14">
        <v>45384</v>
      </c>
      <c r="C1291" s="13">
        <v>1712077449</v>
      </c>
      <c r="D1291" s="13" t="s">
        <v>148813</v>
      </c>
      <c r="E1291" s="13" t="s">
        <v>148814</v>
      </c>
      <c r="F1291" s="13" t="s">
        <v>148826</v>
      </c>
      <c r="G1291" s="13" t="s">
        <v>148811</v>
      </c>
      <c r="H1291" s="13" t="s">
        <v>10</v>
      </c>
      <c r="I1291" s="13">
        <v>2</v>
      </c>
      <c r="J1291" s="13">
        <v>2024</v>
      </c>
    </row>
    <row r="1292" spans="1:10" x14ac:dyDescent="0.25">
      <c r="A1292" s="13">
        <v>238653</v>
      </c>
      <c r="B1292" s="14">
        <v>45384</v>
      </c>
      <c r="C1292" s="13">
        <v>1712077648</v>
      </c>
      <c r="D1292" s="13" t="s">
        <v>148832</v>
      </c>
      <c r="E1292" s="13" t="s">
        <v>148833</v>
      </c>
      <c r="F1292" s="13" t="s">
        <v>148810</v>
      </c>
      <c r="G1292" s="13" t="s">
        <v>148811</v>
      </c>
      <c r="H1292" s="13" t="s">
        <v>10</v>
      </c>
      <c r="I1292" s="13">
        <v>2</v>
      </c>
      <c r="J1292" s="13">
        <v>2024</v>
      </c>
    </row>
    <row r="1293" spans="1:10" x14ac:dyDescent="0.25">
      <c r="A1293" s="13">
        <v>238654</v>
      </c>
      <c r="B1293" s="14">
        <v>45384</v>
      </c>
      <c r="C1293" s="13">
        <v>1712077473</v>
      </c>
      <c r="D1293" s="13" t="s">
        <v>148813</v>
      </c>
      <c r="E1293" s="13" t="s">
        <v>148842</v>
      </c>
      <c r="F1293" s="13" t="s">
        <v>148826</v>
      </c>
      <c r="G1293" s="13" t="s">
        <v>148811</v>
      </c>
      <c r="H1293" s="13" t="s">
        <v>10</v>
      </c>
      <c r="I1293" s="13">
        <v>2</v>
      </c>
      <c r="J1293" s="13">
        <v>2024</v>
      </c>
    </row>
    <row r="1294" spans="1:10" x14ac:dyDescent="0.25">
      <c r="A1294" s="13">
        <v>238655</v>
      </c>
      <c r="B1294" s="14">
        <v>45384</v>
      </c>
      <c r="C1294" s="13">
        <v>1712077716</v>
      </c>
      <c r="D1294" s="13" t="s">
        <v>148850</v>
      </c>
      <c r="E1294" s="13" t="s">
        <v>148855</v>
      </c>
      <c r="F1294" s="13" t="s">
        <v>148812</v>
      </c>
      <c r="G1294" s="13" t="s">
        <v>148818</v>
      </c>
      <c r="H1294" s="13" t="s">
        <v>10</v>
      </c>
      <c r="I1294" s="13">
        <v>2</v>
      </c>
      <c r="J1294" s="13">
        <v>2024</v>
      </c>
    </row>
    <row r="1295" spans="1:10" x14ac:dyDescent="0.25">
      <c r="A1295" s="13">
        <v>238656</v>
      </c>
      <c r="B1295" s="14">
        <v>45384</v>
      </c>
      <c r="C1295" s="13">
        <v>1712077627</v>
      </c>
      <c r="D1295" s="13" t="s">
        <v>148813</v>
      </c>
      <c r="E1295" s="13" t="s">
        <v>148879</v>
      </c>
      <c r="F1295" s="13" t="s">
        <v>148810</v>
      </c>
      <c r="G1295" s="13" t="s">
        <v>148811</v>
      </c>
      <c r="H1295" s="13" t="s">
        <v>10</v>
      </c>
      <c r="I1295" s="13">
        <v>2</v>
      </c>
      <c r="J1295" s="13">
        <v>2024</v>
      </c>
    </row>
    <row r="1296" spans="1:10" x14ac:dyDescent="0.25">
      <c r="A1296" s="13">
        <v>238657</v>
      </c>
      <c r="B1296" s="14">
        <v>45384</v>
      </c>
      <c r="C1296" s="13">
        <v>1712077844</v>
      </c>
      <c r="D1296" s="13" t="s">
        <v>148832</v>
      </c>
      <c r="E1296" s="13" t="s">
        <v>148833</v>
      </c>
      <c r="F1296" s="13" t="s">
        <v>148810</v>
      </c>
      <c r="G1296" s="13" t="s">
        <v>148811</v>
      </c>
      <c r="H1296" s="13" t="s">
        <v>10</v>
      </c>
      <c r="I1296" s="13">
        <v>2</v>
      </c>
      <c r="J1296" s="13">
        <v>2024</v>
      </c>
    </row>
    <row r="1297" spans="1:10" x14ac:dyDescent="0.25">
      <c r="A1297" s="13">
        <v>238658</v>
      </c>
      <c r="B1297" s="14">
        <v>45384</v>
      </c>
      <c r="C1297" s="13">
        <v>1712078046</v>
      </c>
      <c r="D1297" s="13" t="s">
        <v>148808</v>
      </c>
      <c r="E1297" s="13" t="s">
        <v>148809</v>
      </c>
      <c r="F1297" s="13" t="s">
        <v>148861</v>
      </c>
      <c r="G1297" s="13" t="s">
        <v>148818</v>
      </c>
      <c r="H1297" s="13" t="s">
        <v>10</v>
      </c>
      <c r="I1297" s="13">
        <v>2</v>
      </c>
      <c r="J1297" s="13">
        <v>2024</v>
      </c>
    </row>
    <row r="1298" spans="1:10" x14ac:dyDescent="0.25">
      <c r="A1298" s="13">
        <v>238659</v>
      </c>
      <c r="B1298" s="14">
        <v>45384</v>
      </c>
      <c r="C1298" s="13">
        <v>1712078052</v>
      </c>
      <c r="D1298" s="13" t="s">
        <v>148808</v>
      </c>
      <c r="E1298" s="13" t="s">
        <v>148809</v>
      </c>
      <c r="F1298" s="13" t="s">
        <v>148835</v>
      </c>
      <c r="G1298" s="13" t="s">
        <v>148811</v>
      </c>
      <c r="H1298" s="13" t="s">
        <v>10</v>
      </c>
      <c r="I1298" s="13">
        <v>2</v>
      </c>
      <c r="J1298" s="13">
        <v>2024</v>
      </c>
    </row>
    <row r="1299" spans="1:10" x14ac:dyDescent="0.25">
      <c r="A1299" s="13">
        <v>238660</v>
      </c>
      <c r="B1299" s="14">
        <v>45384</v>
      </c>
      <c r="C1299" s="13">
        <v>1712078290</v>
      </c>
      <c r="D1299" s="13" t="s">
        <v>148850</v>
      </c>
      <c r="E1299" s="13" t="s">
        <v>148829</v>
      </c>
      <c r="F1299" s="13" t="s">
        <v>148854</v>
      </c>
      <c r="G1299" s="13" t="s">
        <v>148811</v>
      </c>
      <c r="H1299" s="13" t="s">
        <v>10</v>
      </c>
      <c r="I1299" s="13">
        <v>2</v>
      </c>
      <c r="J1299" s="13">
        <v>2024</v>
      </c>
    </row>
    <row r="1300" spans="1:10" x14ac:dyDescent="0.25">
      <c r="A1300" s="13">
        <v>238661</v>
      </c>
      <c r="B1300" s="14">
        <v>45384</v>
      </c>
      <c r="C1300" s="13">
        <v>1712078253</v>
      </c>
      <c r="D1300" s="13" t="s">
        <v>148808</v>
      </c>
      <c r="E1300" s="13" t="s">
        <v>148809</v>
      </c>
      <c r="F1300" s="13" t="s">
        <v>148820</v>
      </c>
      <c r="G1300" s="13" t="s">
        <v>148818</v>
      </c>
      <c r="H1300" s="13" t="s">
        <v>10</v>
      </c>
      <c r="I1300" s="13">
        <v>2</v>
      </c>
      <c r="J1300" s="13">
        <v>2024</v>
      </c>
    </row>
    <row r="1301" spans="1:10" x14ac:dyDescent="0.25">
      <c r="A1301" s="13">
        <v>238662</v>
      </c>
      <c r="B1301" s="14">
        <v>45384</v>
      </c>
      <c r="C1301" s="13">
        <v>1712078307</v>
      </c>
      <c r="D1301" s="13" t="s">
        <v>148865</v>
      </c>
      <c r="E1301" s="13" t="s">
        <v>148829</v>
      </c>
      <c r="F1301" s="13" t="s">
        <v>148861</v>
      </c>
      <c r="G1301" s="13" t="s">
        <v>148811</v>
      </c>
      <c r="H1301" s="13" t="s">
        <v>10</v>
      </c>
      <c r="I1301" s="13">
        <v>2</v>
      </c>
      <c r="J1301" s="13">
        <v>2024</v>
      </c>
    </row>
    <row r="1302" spans="1:10" x14ac:dyDescent="0.25">
      <c r="A1302" s="13">
        <v>238663</v>
      </c>
      <c r="B1302" s="14">
        <v>45384</v>
      </c>
      <c r="C1302" s="13">
        <v>1712078170</v>
      </c>
      <c r="D1302" s="13" t="s">
        <v>148832</v>
      </c>
      <c r="E1302" s="13" t="s">
        <v>148838</v>
      </c>
      <c r="F1302" s="13" t="s">
        <v>148820</v>
      </c>
      <c r="G1302" s="13" t="s">
        <v>148811</v>
      </c>
      <c r="H1302" s="13" t="s">
        <v>10</v>
      </c>
      <c r="I1302" s="13">
        <v>2</v>
      </c>
      <c r="J1302" s="13">
        <v>2024</v>
      </c>
    </row>
    <row r="1303" spans="1:10" x14ac:dyDescent="0.25">
      <c r="A1303" s="13">
        <v>238664</v>
      </c>
      <c r="B1303" s="14">
        <v>45384</v>
      </c>
      <c r="C1303" s="13">
        <v>1712078422</v>
      </c>
      <c r="D1303" s="13" t="s">
        <v>148808</v>
      </c>
      <c r="E1303" s="13" t="s">
        <v>148809</v>
      </c>
      <c r="F1303" s="13" t="s">
        <v>148857</v>
      </c>
      <c r="G1303" s="13" t="s">
        <v>148818</v>
      </c>
      <c r="H1303" s="13" t="s">
        <v>10</v>
      </c>
      <c r="I1303" s="13">
        <v>2</v>
      </c>
      <c r="J1303" s="13">
        <v>2024</v>
      </c>
    </row>
    <row r="1304" spans="1:10" x14ac:dyDescent="0.25">
      <c r="A1304" s="13">
        <v>238665</v>
      </c>
      <c r="B1304" s="14">
        <v>45384</v>
      </c>
      <c r="C1304" s="13">
        <v>1712078448</v>
      </c>
      <c r="D1304" s="13" t="s">
        <v>148850</v>
      </c>
      <c r="E1304" s="13" t="s">
        <v>148855</v>
      </c>
      <c r="F1304" s="13" t="s">
        <v>148810</v>
      </c>
      <c r="G1304" s="13" t="s">
        <v>148811</v>
      </c>
      <c r="H1304" s="13" t="s">
        <v>10</v>
      </c>
      <c r="I1304" s="13">
        <v>2</v>
      </c>
      <c r="J1304" s="13">
        <v>2024</v>
      </c>
    </row>
    <row r="1305" spans="1:10" x14ac:dyDescent="0.25">
      <c r="A1305" s="13">
        <v>238666</v>
      </c>
      <c r="B1305" s="14">
        <v>45384</v>
      </c>
      <c r="C1305" s="13">
        <v>1712078465</v>
      </c>
      <c r="D1305" s="13" t="s">
        <v>148808</v>
      </c>
      <c r="E1305" s="13" t="s">
        <v>148809</v>
      </c>
      <c r="F1305" s="13" t="s">
        <v>148820</v>
      </c>
      <c r="G1305" s="13" t="s">
        <v>148818</v>
      </c>
      <c r="H1305" s="13" t="s">
        <v>10</v>
      </c>
      <c r="I1305" s="13">
        <v>2</v>
      </c>
      <c r="J1305" s="13">
        <v>2024</v>
      </c>
    </row>
    <row r="1306" spans="1:10" x14ac:dyDescent="0.25">
      <c r="A1306" s="13">
        <v>238667</v>
      </c>
      <c r="B1306" s="14">
        <v>45384</v>
      </c>
      <c r="C1306" s="13">
        <v>1712078460</v>
      </c>
      <c r="D1306" s="13" t="s">
        <v>148808</v>
      </c>
      <c r="E1306" s="13" t="s">
        <v>148809</v>
      </c>
      <c r="F1306" s="13" t="s">
        <v>148810</v>
      </c>
      <c r="G1306" s="13" t="s">
        <v>148818</v>
      </c>
      <c r="H1306" s="13" t="s">
        <v>10</v>
      </c>
      <c r="I1306" s="13">
        <v>2</v>
      </c>
      <c r="J1306" s="13">
        <v>2024</v>
      </c>
    </row>
    <row r="1307" spans="1:10" x14ac:dyDescent="0.25">
      <c r="A1307" s="13">
        <v>238668</v>
      </c>
      <c r="B1307" s="14">
        <v>45384</v>
      </c>
      <c r="C1307" s="13">
        <v>1712078290</v>
      </c>
      <c r="D1307" s="13" t="s">
        <v>148850</v>
      </c>
      <c r="E1307" s="13" t="s">
        <v>148855</v>
      </c>
      <c r="F1307" s="13" t="s">
        <v>148854</v>
      </c>
      <c r="G1307" s="13" t="s">
        <v>148811</v>
      </c>
      <c r="H1307" s="13" t="s">
        <v>10</v>
      </c>
      <c r="I1307" s="13">
        <v>2</v>
      </c>
      <c r="J1307" s="13">
        <v>2024</v>
      </c>
    </row>
    <row r="1308" spans="1:10" x14ac:dyDescent="0.25">
      <c r="A1308" s="13">
        <v>238669</v>
      </c>
      <c r="B1308" s="14">
        <v>45384</v>
      </c>
      <c r="C1308" s="13">
        <v>1712078361</v>
      </c>
      <c r="D1308" s="13" t="s">
        <v>148962</v>
      </c>
      <c r="E1308" s="13" t="s">
        <v>148829</v>
      </c>
      <c r="F1308" s="13" t="s">
        <v>148822</v>
      </c>
      <c r="G1308" s="13" t="s">
        <v>148818</v>
      </c>
      <c r="H1308" s="13" t="s">
        <v>10</v>
      </c>
      <c r="I1308" s="13">
        <v>2</v>
      </c>
      <c r="J1308" s="13">
        <v>2024</v>
      </c>
    </row>
    <row r="1309" spans="1:10" x14ac:dyDescent="0.25">
      <c r="A1309" s="13">
        <v>238670</v>
      </c>
      <c r="B1309" s="14">
        <v>45384</v>
      </c>
      <c r="C1309" s="13">
        <v>1712078639</v>
      </c>
      <c r="D1309" s="13" t="s">
        <v>148850</v>
      </c>
      <c r="E1309" s="13" t="s">
        <v>148855</v>
      </c>
      <c r="F1309" s="13" t="s">
        <v>148810</v>
      </c>
      <c r="G1309" s="13" t="s">
        <v>148811</v>
      </c>
      <c r="H1309" s="13" t="s">
        <v>10</v>
      </c>
      <c r="I1309" s="13">
        <v>2</v>
      </c>
      <c r="J1309" s="13">
        <v>2024</v>
      </c>
    </row>
    <row r="1310" spans="1:10" x14ac:dyDescent="0.25">
      <c r="A1310" s="13">
        <v>238671</v>
      </c>
      <c r="B1310" s="14">
        <v>45384</v>
      </c>
      <c r="C1310" s="13">
        <v>1712078673</v>
      </c>
      <c r="D1310" s="13" t="s">
        <v>148850</v>
      </c>
      <c r="E1310" s="13" t="s">
        <v>148855</v>
      </c>
      <c r="F1310" s="13" t="s">
        <v>148820</v>
      </c>
      <c r="G1310" s="13" t="s">
        <v>148811</v>
      </c>
      <c r="H1310" s="13" t="s">
        <v>10</v>
      </c>
      <c r="I1310" s="13">
        <v>2</v>
      </c>
      <c r="J1310" s="13">
        <v>2024</v>
      </c>
    </row>
    <row r="1311" spans="1:10" x14ac:dyDescent="0.25">
      <c r="A1311" s="13">
        <v>238672</v>
      </c>
      <c r="B1311" s="14">
        <v>45384</v>
      </c>
      <c r="C1311" s="13">
        <v>1712078851</v>
      </c>
      <c r="D1311" s="13" t="s">
        <v>148850</v>
      </c>
      <c r="E1311" s="13" t="s">
        <v>148855</v>
      </c>
      <c r="F1311" s="13" t="s">
        <v>148820</v>
      </c>
      <c r="G1311" s="13" t="s">
        <v>148811</v>
      </c>
      <c r="H1311" s="13" t="s">
        <v>10</v>
      </c>
      <c r="I1311" s="13">
        <v>2</v>
      </c>
      <c r="J1311" s="13">
        <v>2024</v>
      </c>
    </row>
    <row r="1312" spans="1:10" x14ac:dyDescent="0.25">
      <c r="A1312" s="13">
        <v>238673</v>
      </c>
      <c r="B1312" s="14">
        <v>45384</v>
      </c>
      <c r="C1312" s="13">
        <v>1712078855</v>
      </c>
      <c r="D1312" s="13" t="s">
        <v>148808</v>
      </c>
      <c r="E1312" s="13" t="s">
        <v>148809</v>
      </c>
      <c r="F1312" s="13" t="s">
        <v>148820</v>
      </c>
      <c r="G1312" s="13" t="s">
        <v>148811</v>
      </c>
      <c r="H1312" s="13" t="s">
        <v>10</v>
      </c>
      <c r="I1312" s="13">
        <v>2</v>
      </c>
      <c r="J1312" s="13">
        <v>2024</v>
      </c>
    </row>
    <row r="1313" spans="1:10" x14ac:dyDescent="0.25">
      <c r="A1313" s="13">
        <v>238674</v>
      </c>
      <c r="B1313" s="14">
        <v>45384</v>
      </c>
      <c r="C1313" s="13">
        <v>1712079002</v>
      </c>
      <c r="D1313" s="13" t="s">
        <v>148850</v>
      </c>
      <c r="E1313" s="13" t="s">
        <v>148855</v>
      </c>
      <c r="F1313" s="13" t="s">
        <v>148810</v>
      </c>
      <c r="G1313" s="13" t="s">
        <v>148818</v>
      </c>
      <c r="H1313" s="13" t="s">
        <v>10</v>
      </c>
      <c r="I1313" s="13">
        <v>2</v>
      </c>
      <c r="J1313" s="13">
        <v>2024</v>
      </c>
    </row>
    <row r="1314" spans="1:10" x14ac:dyDescent="0.25">
      <c r="A1314" s="13">
        <v>238675</v>
      </c>
      <c r="B1314" s="14">
        <v>45384</v>
      </c>
      <c r="C1314" s="13">
        <v>1712078796</v>
      </c>
      <c r="D1314" s="13" t="s">
        <v>148813</v>
      </c>
      <c r="E1314" s="13" t="s">
        <v>148814</v>
      </c>
      <c r="F1314" s="13" t="s">
        <v>148835</v>
      </c>
      <c r="G1314" s="13" t="s">
        <v>148811</v>
      </c>
      <c r="H1314" s="13" t="s">
        <v>10</v>
      </c>
      <c r="I1314" s="13">
        <v>2</v>
      </c>
      <c r="J1314" s="13">
        <v>2024</v>
      </c>
    </row>
    <row r="1315" spans="1:10" x14ac:dyDescent="0.25">
      <c r="A1315" s="13">
        <v>238676</v>
      </c>
      <c r="B1315" s="14">
        <v>45384</v>
      </c>
      <c r="C1315" s="13">
        <v>1712079057</v>
      </c>
      <c r="D1315" s="13" t="s">
        <v>148850</v>
      </c>
      <c r="E1315" s="13" t="s">
        <v>148855</v>
      </c>
      <c r="F1315" s="13" t="s">
        <v>148820</v>
      </c>
      <c r="G1315" s="13" t="s">
        <v>148811</v>
      </c>
      <c r="H1315" s="13" t="s">
        <v>10</v>
      </c>
      <c r="I1315" s="13">
        <v>2</v>
      </c>
      <c r="J1315" s="13">
        <v>2024</v>
      </c>
    </row>
    <row r="1316" spans="1:10" x14ac:dyDescent="0.25">
      <c r="A1316" s="13">
        <v>238677</v>
      </c>
      <c r="B1316" s="14">
        <v>45384</v>
      </c>
      <c r="C1316" s="13">
        <v>1712079101</v>
      </c>
      <c r="D1316" s="13" t="s">
        <v>148828</v>
      </c>
      <c r="E1316" s="13" t="s">
        <v>148893</v>
      </c>
      <c r="F1316" s="13" t="s">
        <v>148810</v>
      </c>
      <c r="G1316" s="13" t="s">
        <v>148818</v>
      </c>
      <c r="H1316" s="13" t="s">
        <v>10</v>
      </c>
      <c r="I1316" s="13">
        <v>2</v>
      </c>
      <c r="J1316" s="13">
        <v>2024</v>
      </c>
    </row>
    <row r="1317" spans="1:10" x14ac:dyDescent="0.25">
      <c r="A1317" s="13">
        <v>238678</v>
      </c>
      <c r="B1317" s="14">
        <v>45384</v>
      </c>
      <c r="C1317" s="13">
        <v>1712079005</v>
      </c>
      <c r="D1317" s="13" t="s">
        <v>148850</v>
      </c>
      <c r="E1317" s="13" t="s">
        <v>148855</v>
      </c>
      <c r="F1317" s="13" t="s">
        <v>148810</v>
      </c>
      <c r="G1317" s="13" t="s">
        <v>148811</v>
      </c>
      <c r="H1317" s="13" t="s">
        <v>10</v>
      </c>
      <c r="I1317" s="13">
        <v>2</v>
      </c>
      <c r="J1317" s="13">
        <v>2024</v>
      </c>
    </row>
    <row r="1318" spans="1:10" x14ac:dyDescent="0.25">
      <c r="A1318" s="13">
        <v>238679</v>
      </c>
      <c r="B1318" s="14">
        <v>45384</v>
      </c>
      <c r="C1318" s="13">
        <v>1712079223</v>
      </c>
      <c r="D1318" s="13" t="s">
        <v>148808</v>
      </c>
      <c r="E1318" s="13" t="s">
        <v>148809</v>
      </c>
      <c r="F1318" s="13" t="s">
        <v>148820</v>
      </c>
      <c r="G1318" s="13" t="s">
        <v>148818</v>
      </c>
      <c r="H1318" s="13" t="s">
        <v>10</v>
      </c>
      <c r="I1318" s="13">
        <v>2</v>
      </c>
      <c r="J1318" s="13">
        <v>2024</v>
      </c>
    </row>
    <row r="1319" spans="1:10" x14ac:dyDescent="0.25">
      <c r="A1319" s="13">
        <v>238680</v>
      </c>
      <c r="B1319" s="14">
        <v>45384</v>
      </c>
      <c r="C1319" s="13">
        <v>1712078951</v>
      </c>
      <c r="D1319" s="13" t="s">
        <v>148828</v>
      </c>
      <c r="E1319" s="13" t="s">
        <v>148944</v>
      </c>
      <c r="F1319" s="13" t="s">
        <v>148877</v>
      </c>
      <c r="G1319" s="13" t="s">
        <v>148818</v>
      </c>
      <c r="H1319" s="13" t="s">
        <v>10</v>
      </c>
      <c r="I1319" s="13">
        <v>2</v>
      </c>
      <c r="J1319" s="13">
        <v>2024</v>
      </c>
    </row>
    <row r="1320" spans="1:10" x14ac:dyDescent="0.25">
      <c r="A1320" s="13">
        <v>238681</v>
      </c>
      <c r="B1320" s="14">
        <v>45384</v>
      </c>
      <c r="C1320" s="13">
        <v>1712079279</v>
      </c>
      <c r="D1320" s="13" t="s">
        <v>148808</v>
      </c>
      <c r="E1320" s="13" t="s">
        <v>148809</v>
      </c>
      <c r="F1320" s="13" t="s">
        <v>148826</v>
      </c>
      <c r="G1320" s="13" t="s">
        <v>148811</v>
      </c>
      <c r="H1320" s="13" t="s">
        <v>10</v>
      </c>
      <c r="I1320" s="13">
        <v>2</v>
      </c>
      <c r="J1320" s="13">
        <v>2024</v>
      </c>
    </row>
    <row r="1321" spans="1:10" x14ac:dyDescent="0.25">
      <c r="A1321" s="13">
        <v>238682</v>
      </c>
      <c r="B1321" s="14">
        <v>45384</v>
      </c>
      <c r="C1321" s="13">
        <v>1712078940</v>
      </c>
      <c r="D1321" s="13" t="s">
        <v>148865</v>
      </c>
      <c r="E1321" s="13" t="s">
        <v>148829</v>
      </c>
      <c r="F1321" s="13" t="s">
        <v>148835</v>
      </c>
      <c r="G1321" s="13" t="s">
        <v>148811</v>
      </c>
      <c r="H1321" s="13" t="s">
        <v>10</v>
      </c>
      <c r="I1321" s="13">
        <v>2</v>
      </c>
      <c r="J1321" s="13">
        <v>2024</v>
      </c>
    </row>
    <row r="1322" spans="1:10" x14ac:dyDescent="0.25">
      <c r="A1322" s="13">
        <v>238683</v>
      </c>
      <c r="B1322" s="14">
        <v>45384</v>
      </c>
      <c r="C1322" s="13">
        <v>1712078682</v>
      </c>
      <c r="D1322" s="13" t="s">
        <v>148813</v>
      </c>
      <c r="E1322" s="13" t="s">
        <v>148830</v>
      </c>
      <c r="F1322" s="13" t="s">
        <v>148835</v>
      </c>
      <c r="G1322" s="13" t="s">
        <v>148811</v>
      </c>
      <c r="H1322" s="13" t="s">
        <v>10</v>
      </c>
      <c r="I1322" s="13">
        <v>2</v>
      </c>
      <c r="J1322" s="13">
        <v>2024</v>
      </c>
    </row>
    <row r="1323" spans="1:10" x14ac:dyDescent="0.25">
      <c r="A1323" s="13">
        <v>238684</v>
      </c>
      <c r="B1323" s="14">
        <v>45384</v>
      </c>
      <c r="C1323" s="13">
        <v>1712079313</v>
      </c>
      <c r="D1323" s="13" t="s">
        <v>148891</v>
      </c>
      <c r="E1323" s="13" t="s">
        <v>148891</v>
      </c>
      <c r="F1323" s="13" t="s">
        <v>148810</v>
      </c>
      <c r="G1323" s="13" t="s">
        <v>148811</v>
      </c>
      <c r="H1323" s="13" t="s">
        <v>10</v>
      </c>
      <c r="I1323" s="13">
        <v>2</v>
      </c>
      <c r="J1323" s="13">
        <v>2024</v>
      </c>
    </row>
    <row r="1324" spans="1:10" x14ac:dyDescent="0.25">
      <c r="A1324" s="13">
        <v>238685</v>
      </c>
      <c r="B1324" s="14">
        <v>45384</v>
      </c>
      <c r="C1324" s="13">
        <v>1712079341</v>
      </c>
      <c r="D1324" s="13" t="s">
        <v>148808</v>
      </c>
      <c r="E1324" s="13" t="s">
        <v>148809</v>
      </c>
      <c r="F1324" s="13" t="s">
        <v>148820</v>
      </c>
      <c r="G1324" s="13" t="s">
        <v>148811</v>
      </c>
      <c r="H1324" s="13" t="s">
        <v>10</v>
      </c>
      <c r="I1324" s="13">
        <v>2</v>
      </c>
      <c r="J1324" s="13">
        <v>2024</v>
      </c>
    </row>
    <row r="1325" spans="1:10" x14ac:dyDescent="0.25">
      <c r="A1325" s="13">
        <v>238686</v>
      </c>
      <c r="B1325" s="14">
        <v>45384</v>
      </c>
      <c r="C1325" s="13">
        <v>1712079270</v>
      </c>
      <c r="D1325" s="13" t="s">
        <v>148813</v>
      </c>
      <c r="E1325" s="13" t="s">
        <v>148830</v>
      </c>
      <c r="F1325" s="13" t="s">
        <v>148812</v>
      </c>
      <c r="G1325" s="13" t="s">
        <v>148811</v>
      </c>
      <c r="H1325" s="13" t="s">
        <v>10</v>
      </c>
      <c r="I1325" s="13">
        <v>2</v>
      </c>
      <c r="J1325" s="13">
        <v>2024</v>
      </c>
    </row>
    <row r="1326" spans="1:10" x14ac:dyDescent="0.25">
      <c r="A1326" s="13">
        <v>238687</v>
      </c>
      <c r="B1326" s="14">
        <v>45384</v>
      </c>
      <c r="C1326" s="13">
        <v>1712079239</v>
      </c>
      <c r="D1326" s="13" t="s">
        <v>148828</v>
      </c>
      <c r="E1326" s="13" t="s">
        <v>148923</v>
      </c>
      <c r="F1326" s="13" t="s">
        <v>148820</v>
      </c>
      <c r="G1326" s="13" t="s">
        <v>148818</v>
      </c>
      <c r="H1326" s="13" t="s">
        <v>10</v>
      </c>
      <c r="I1326" s="13">
        <v>2</v>
      </c>
      <c r="J1326" s="13">
        <v>2024</v>
      </c>
    </row>
    <row r="1327" spans="1:10" x14ac:dyDescent="0.25">
      <c r="A1327" s="13">
        <v>238688</v>
      </c>
      <c r="B1327" s="14">
        <v>45384</v>
      </c>
      <c r="C1327" s="13">
        <v>1712079591</v>
      </c>
      <c r="D1327" s="13" t="s">
        <v>148850</v>
      </c>
      <c r="E1327" s="13" t="s">
        <v>148855</v>
      </c>
      <c r="F1327" s="13" t="s">
        <v>148839</v>
      </c>
      <c r="G1327" s="13" t="s">
        <v>148818</v>
      </c>
      <c r="H1327" s="13" t="s">
        <v>10</v>
      </c>
      <c r="I1327" s="13">
        <v>2</v>
      </c>
      <c r="J1327" s="13">
        <v>2024</v>
      </c>
    </row>
    <row r="1328" spans="1:10" x14ac:dyDescent="0.25">
      <c r="A1328" s="13">
        <v>238689</v>
      </c>
      <c r="B1328" s="14">
        <v>45384</v>
      </c>
      <c r="C1328" s="13">
        <v>1712079658</v>
      </c>
      <c r="D1328" s="13" t="s">
        <v>148850</v>
      </c>
      <c r="E1328" s="13" t="s">
        <v>148855</v>
      </c>
      <c r="F1328" s="13" t="s">
        <v>148810</v>
      </c>
      <c r="G1328" s="13" t="s">
        <v>148818</v>
      </c>
      <c r="H1328" s="13" t="s">
        <v>10</v>
      </c>
      <c r="I1328" s="13">
        <v>2</v>
      </c>
      <c r="J1328" s="13">
        <v>2024</v>
      </c>
    </row>
    <row r="1329" spans="1:10" x14ac:dyDescent="0.25">
      <c r="A1329" s="13">
        <v>238690</v>
      </c>
      <c r="B1329" s="14">
        <v>45384</v>
      </c>
      <c r="C1329" s="13">
        <v>1712079714</v>
      </c>
      <c r="D1329" s="13" t="s">
        <v>148891</v>
      </c>
      <c r="E1329" s="13" t="s">
        <v>148891</v>
      </c>
      <c r="F1329" s="13" t="s">
        <v>148929</v>
      </c>
      <c r="G1329" s="13" t="s">
        <v>148818</v>
      </c>
      <c r="H1329" s="13" t="s">
        <v>10</v>
      </c>
      <c r="I1329" s="13">
        <v>2</v>
      </c>
      <c r="J1329" s="13">
        <v>2024</v>
      </c>
    </row>
    <row r="1330" spans="1:10" x14ac:dyDescent="0.25">
      <c r="A1330" s="13">
        <v>238691</v>
      </c>
      <c r="B1330" s="14">
        <v>45384</v>
      </c>
      <c r="C1330" s="13">
        <v>1712079711</v>
      </c>
      <c r="D1330" s="13" t="s">
        <v>148808</v>
      </c>
      <c r="E1330" s="13" t="s">
        <v>148809</v>
      </c>
      <c r="F1330" s="13" t="s">
        <v>148810</v>
      </c>
      <c r="G1330" s="13" t="s">
        <v>148811</v>
      </c>
      <c r="H1330" s="13" t="s">
        <v>10</v>
      </c>
      <c r="I1330" s="13">
        <v>2</v>
      </c>
      <c r="J1330" s="13">
        <v>2024</v>
      </c>
    </row>
    <row r="1331" spans="1:10" x14ac:dyDescent="0.25">
      <c r="A1331" s="13">
        <v>238692</v>
      </c>
      <c r="B1331" s="14">
        <v>45384</v>
      </c>
      <c r="C1331" s="13">
        <v>1712079447</v>
      </c>
      <c r="D1331" s="13" t="s">
        <v>148813</v>
      </c>
      <c r="E1331" s="13" t="s">
        <v>148830</v>
      </c>
      <c r="F1331" s="13" t="s">
        <v>148835</v>
      </c>
      <c r="G1331" s="13" t="s">
        <v>148811</v>
      </c>
      <c r="H1331" s="13" t="s">
        <v>10</v>
      </c>
      <c r="I1331" s="13">
        <v>2</v>
      </c>
      <c r="J1331" s="13">
        <v>2024</v>
      </c>
    </row>
    <row r="1332" spans="1:10" x14ac:dyDescent="0.25">
      <c r="A1332" s="13">
        <v>238693</v>
      </c>
      <c r="B1332" s="14">
        <v>45384</v>
      </c>
      <c r="C1332" s="13">
        <v>1712079866</v>
      </c>
      <c r="D1332" s="13" t="s">
        <v>148808</v>
      </c>
      <c r="E1332" s="13" t="s">
        <v>148809</v>
      </c>
      <c r="F1332" s="13" t="s">
        <v>148810</v>
      </c>
      <c r="G1332" s="13" t="s">
        <v>148818</v>
      </c>
      <c r="H1332" s="13" t="s">
        <v>10</v>
      </c>
      <c r="I1332" s="13">
        <v>2</v>
      </c>
      <c r="J1332" s="13">
        <v>2024</v>
      </c>
    </row>
    <row r="1333" spans="1:10" x14ac:dyDescent="0.25">
      <c r="A1333" s="13">
        <v>238694</v>
      </c>
      <c r="B1333" s="14">
        <v>45384</v>
      </c>
      <c r="C1333" s="13">
        <v>1712079456</v>
      </c>
      <c r="D1333" s="13" t="s">
        <v>148832</v>
      </c>
      <c r="E1333" s="13" t="s">
        <v>148838</v>
      </c>
      <c r="F1333" s="13" t="s">
        <v>148835</v>
      </c>
      <c r="G1333" s="13" t="s">
        <v>148818</v>
      </c>
      <c r="H1333" s="13" t="s">
        <v>10</v>
      </c>
      <c r="I1333" s="13">
        <v>2</v>
      </c>
      <c r="J1333" s="13">
        <v>2024</v>
      </c>
    </row>
    <row r="1334" spans="1:10" x14ac:dyDescent="0.25">
      <c r="A1334" s="13">
        <v>238695</v>
      </c>
      <c r="B1334" s="14">
        <v>45384</v>
      </c>
      <c r="C1334" s="13">
        <v>1712080029</v>
      </c>
      <c r="D1334" s="13" t="s">
        <v>148850</v>
      </c>
      <c r="E1334" s="13" t="s">
        <v>148855</v>
      </c>
      <c r="F1334" s="13" t="s">
        <v>148820</v>
      </c>
      <c r="G1334" s="13" t="s">
        <v>148811</v>
      </c>
      <c r="H1334" s="13" t="s">
        <v>10</v>
      </c>
      <c r="I1334" s="13">
        <v>2</v>
      </c>
      <c r="J1334" s="13">
        <v>2024</v>
      </c>
    </row>
    <row r="1335" spans="1:10" x14ac:dyDescent="0.25">
      <c r="A1335" s="13">
        <v>238696</v>
      </c>
      <c r="B1335" s="14">
        <v>45384</v>
      </c>
      <c r="C1335" s="13">
        <v>1712079780</v>
      </c>
      <c r="D1335" s="13" t="s">
        <v>148813</v>
      </c>
      <c r="E1335" s="13" t="s">
        <v>148814</v>
      </c>
      <c r="F1335" s="13" t="s">
        <v>148820</v>
      </c>
      <c r="G1335" s="13" t="s">
        <v>148818</v>
      </c>
      <c r="H1335" s="13" t="s">
        <v>10</v>
      </c>
      <c r="I1335" s="13">
        <v>2</v>
      </c>
      <c r="J1335" s="13">
        <v>2024</v>
      </c>
    </row>
    <row r="1336" spans="1:10" x14ac:dyDescent="0.25">
      <c r="A1336" s="13">
        <v>238697</v>
      </c>
      <c r="B1336" s="14">
        <v>45384</v>
      </c>
      <c r="C1336" s="13">
        <v>1712080142</v>
      </c>
      <c r="D1336" s="13" t="s">
        <v>148828</v>
      </c>
      <c r="E1336" s="13" t="s">
        <v>148900</v>
      </c>
      <c r="F1336" s="13" t="s">
        <v>148810</v>
      </c>
      <c r="G1336" s="13" t="s">
        <v>148811</v>
      </c>
      <c r="H1336" s="13" t="s">
        <v>10</v>
      </c>
      <c r="I1336" s="13">
        <v>2</v>
      </c>
      <c r="J1336" s="13">
        <v>2024</v>
      </c>
    </row>
    <row r="1337" spans="1:10" x14ac:dyDescent="0.25">
      <c r="A1337" s="13">
        <v>238698</v>
      </c>
      <c r="B1337" s="14">
        <v>45384</v>
      </c>
      <c r="C1337" s="13">
        <v>1712080083</v>
      </c>
      <c r="D1337" s="13" t="s">
        <v>148956</v>
      </c>
      <c r="E1337" s="13" t="s">
        <v>148963</v>
      </c>
      <c r="F1337" s="13" t="s">
        <v>148820</v>
      </c>
      <c r="G1337" s="13" t="s">
        <v>148811</v>
      </c>
      <c r="H1337" s="13" t="s">
        <v>10</v>
      </c>
      <c r="I1337" s="13">
        <v>2</v>
      </c>
      <c r="J1337" s="13">
        <v>2024</v>
      </c>
    </row>
    <row r="1338" spans="1:10" x14ac:dyDescent="0.25">
      <c r="A1338" s="13">
        <v>238699</v>
      </c>
      <c r="B1338" s="14">
        <v>45384</v>
      </c>
      <c r="C1338" s="13">
        <v>1712080469</v>
      </c>
      <c r="D1338" s="13" t="s">
        <v>148891</v>
      </c>
      <c r="E1338" s="13" t="s">
        <v>148892</v>
      </c>
      <c r="F1338" s="13" t="s">
        <v>148844</v>
      </c>
      <c r="G1338" s="13" t="s">
        <v>148818</v>
      </c>
      <c r="H1338" s="13" t="s">
        <v>10</v>
      </c>
      <c r="I1338" s="13">
        <v>2</v>
      </c>
      <c r="J1338" s="13">
        <v>2024</v>
      </c>
    </row>
    <row r="1339" spans="1:10" x14ac:dyDescent="0.25">
      <c r="A1339" s="13">
        <v>238700</v>
      </c>
      <c r="B1339" s="14">
        <v>45384</v>
      </c>
      <c r="C1339" s="13">
        <v>1712080330</v>
      </c>
      <c r="D1339" s="13" t="s">
        <v>148813</v>
      </c>
      <c r="E1339" s="13" t="s">
        <v>148814</v>
      </c>
      <c r="F1339" s="13" t="s">
        <v>148857</v>
      </c>
      <c r="G1339" s="13" t="s">
        <v>148811</v>
      </c>
      <c r="H1339" s="13" t="s">
        <v>10</v>
      </c>
      <c r="I1339" s="13">
        <v>2</v>
      </c>
      <c r="J1339" s="13">
        <v>2024</v>
      </c>
    </row>
    <row r="1340" spans="1:10" x14ac:dyDescent="0.25">
      <c r="A1340" s="13">
        <v>238701</v>
      </c>
      <c r="B1340" s="14">
        <v>45384</v>
      </c>
      <c r="C1340" s="13">
        <v>1712080221</v>
      </c>
      <c r="D1340" s="13" t="s">
        <v>148813</v>
      </c>
      <c r="E1340" s="13" t="s">
        <v>148830</v>
      </c>
      <c r="F1340" s="13" t="s">
        <v>148835</v>
      </c>
      <c r="G1340" s="13" t="s">
        <v>148818</v>
      </c>
      <c r="H1340" s="13" t="s">
        <v>10</v>
      </c>
      <c r="I1340" s="13">
        <v>2</v>
      </c>
      <c r="J1340" s="13">
        <v>2024</v>
      </c>
    </row>
    <row r="1341" spans="1:10" x14ac:dyDescent="0.25">
      <c r="A1341" s="13">
        <v>238702</v>
      </c>
      <c r="B1341" s="14">
        <v>45384</v>
      </c>
      <c r="C1341" s="13">
        <v>1712080415</v>
      </c>
      <c r="D1341" s="13" t="s">
        <v>148808</v>
      </c>
      <c r="E1341" s="13" t="s">
        <v>148809</v>
      </c>
      <c r="F1341" s="13" t="s">
        <v>148820</v>
      </c>
      <c r="G1341" s="13" t="s">
        <v>148818</v>
      </c>
      <c r="H1341" s="13" t="s">
        <v>10</v>
      </c>
      <c r="I1341" s="13">
        <v>2</v>
      </c>
      <c r="J1341" s="13">
        <v>2024</v>
      </c>
    </row>
    <row r="1342" spans="1:10" x14ac:dyDescent="0.25">
      <c r="A1342" s="13">
        <v>238703</v>
      </c>
      <c r="B1342" s="14">
        <v>45384</v>
      </c>
      <c r="C1342" s="13">
        <v>1712080443</v>
      </c>
      <c r="D1342" s="13" t="s">
        <v>148813</v>
      </c>
      <c r="E1342" s="13" t="s">
        <v>148814</v>
      </c>
      <c r="F1342" s="13" t="s">
        <v>148844</v>
      </c>
      <c r="G1342" s="13" t="s">
        <v>148811</v>
      </c>
      <c r="H1342" s="13" t="s">
        <v>10</v>
      </c>
      <c r="I1342" s="13">
        <v>2</v>
      </c>
      <c r="J1342" s="13">
        <v>2024</v>
      </c>
    </row>
    <row r="1343" spans="1:10" x14ac:dyDescent="0.25">
      <c r="A1343" s="13">
        <v>238704</v>
      </c>
      <c r="B1343" s="14">
        <v>45384</v>
      </c>
      <c r="C1343" s="13">
        <v>1712080553</v>
      </c>
      <c r="D1343" s="13" t="s">
        <v>148828</v>
      </c>
      <c r="E1343" s="13" t="s">
        <v>148829</v>
      </c>
      <c r="F1343" s="13" t="s">
        <v>148839</v>
      </c>
      <c r="G1343" s="13" t="s">
        <v>148818</v>
      </c>
      <c r="H1343" s="13" t="s">
        <v>10</v>
      </c>
      <c r="I1343" s="13">
        <v>2</v>
      </c>
      <c r="J1343" s="13">
        <v>2024</v>
      </c>
    </row>
    <row r="1344" spans="1:10" x14ac:dyDescent="0.25">
      <c r="A1344" s="13">
        <v>238705</v>
      </c>
      <c r="B1344" s="14">
        <v>45384</v>
      </c>
      <c r="C1344" s="13">
        <v>1712080509</v>
      </c>
      <c r="D1344" s="13" t="s">
        <v>148813</v>
      </c>
      <c r="E1344" s="13" t="s">
        <v>148814</v>
      </c>
      <c r="F1344" s="13" t="s">
        <v>148810</v>
      </c>
      <c r="G1344" s="13" t="s">
        <v>148811</v>
      </c>
      <c r="H1344" s="13" t="s">
        <v>10</v>
      </c>
      <c r="I1344" s="13">
        <v>2</v>
      </c>
      <c r="J1344" s="13">
        <v>2024</v>
      </c>
    </row>
    <row r="1345" spans="1:10" x14ac:dyDescent="0.25">
      <c r="A1345" s="13">
        <v>238706</v>
      </c>
      <c r="B1345" s="14">
        <v>45384</v>
      </c>
      <c r="C1345" s="13">
        <v>1712080643</v>
      </c>
      <c r="D1345" s="13" t="s">
        <v>148813</v>
      </c>
      <c r="E1345" s="13" t="s">
        <v>148814</v>
      </c>
      <c r="F1345" s="13" t="s">
        <v>148810</v>
      </c>
      <c r="G1345" s="13" t="s">
        <v>148811</v>
      </c>
      <c r="H1345" s="13" t="s">
        <v>10</v>
      </c>
      <c r="I1345" s="13">
        <v>2</v>
      </c>
      <c r="J1345" s="13">
        <v>2024</v>
      </c>
    </row>
    <row r="1346" spans="1:10" x14ac:dyDescent="0.25">
      <c r="A1346" s="13">
        <v>238707</v>
      </c>
      <c r="B1346" s="14">
        <v>45384</v>
      </c>
      <c r="C1346" s="13">
        <v>1712080625</v>
      </c>
      <c r="D1346" s="13" t="s">
        <v>148832</v>
      </c>
      <c r="E1346" s="13" t="s">
        <v>148833</v>
      </c>
      <c r="F1346" s="13" t="s">
        <v>148812</v>
      </c>
      <c r="G1346" s="13" t="s">
        <v>148818</v>
      </c>
      <c r="H1346" s="13" t="s">
        <v>10</v>
      </c>
      <c r="I1346" s="13">
        <v>2</v>
      </c>
      <c r="J1346" s="13">
        <v>2024</v>
      </c>
    </row>
    <row r="1347" spans="1:10" x14ac:dyDescent="0.25">
      <c r="A1347" s="13">
        <v>238708</v>
      </c>
      <c r="B1347" s="14">
        <v>45384</v>
      </c>
      <c r="C1347" s="13">
        <v>1712080746</v>
      </c>
      <c r="D1347" s="13" t="s">
        <v>148813</v>
      </c>
      <c r="E1347" s="13" t="s">
        <v>148814</v>
      </c>
      <c r="F1347" s="13" t="s">
        <v>148810</v>
      </c>
      <c r="G1347" s="13" t="s">
        <v>148811</v>
      </c>
      <c r="H1347" s="13" t="s">
        <v>10</v>
      </c>
      <c r="I1347" s="13">
        <v>2</v>
      </c>
      <c r="J1347" s="13">
        <v>2024</v>
      </c>
    </row>
    <row r="1348" spans="1:10" x14ac:dyDescent="0.25">
      <c r="A1348" s="13">
        <v>238709</v>
      </c>
      <c r="B1348" s="14">
        <v>45384</v>
      </c>
      <c r="C1348" s="13">
        <v>1712080643</v>
      </c>
      <c r="D1348" s="13" t="s">
        <v>148813</v>
      </c>
      <c r="E1348" s="13" t="s">
        <v>148814</v>
      </c>
      <c r="F1348" s="13" t="s">
        <v>148810</v>
      </c>
      <c r="G1348" s="13" t="s">
        <v>148811</v>
      </c>
      <c r="H1348" s="13" t="s">
        <v>10</v>
      </c>
      <c r="I1348" s="13">
        <v>2</v>
      </c>
      <c r="J1348" s="13">
        <v>2024</v>
      </c>
    </row>
    <row r="1349" spans="1:10" x14ac:dyDescent="0.25">
      <c r="A1349" s="13">
        <v>238710</v>
      </c>
      <c r="B1349" s="14">
        <v>45384</v>
      </c>
      <c r="C1349" s="13">
        <v>1712080660</v>
      </c>
      <c r="D1349" s="13" t="s">
        <v>148813</v>
      </c>
      <c r="E1349" s="13" t="s">
        <v>148830</v>
      </c>
      <c r="F1349" s="13" t="s">
        <v>148812</v>
      </c>
      <c r="G1349" s="13" t="s">
        <v>148818</v>
      </c>
      <c r="H1349" s="13" t="s">
        <v>10</v>
      </c>
      <c r="I1349" s="13">
        <v>2</v>
      </c>
      <c r="J1349" s="13">
        <v>2024</v>
      </c>
    </row>
    <row r="1350" spans="1:10" x14ac:dyDescent="0.25">
      <c r="A1350" s="13">
        <v>238711</v>
      </c>
      <c r="B1350" s="14">
        <v>45384</v>
      </c>
      <c r="C1350" s="13">
        <v>1712080867</v>
      </c>
      <c r="D1350" s="13" t="s">
        <v>148808</v>
      </c>
      <c r="E1350" s="13" t="s">
        <v>148809</v>
      </c>
      <c r="F1350" s="13" t="s">
        <v>148820</v>
      </c>
      <c r="G1350" s="13" t="s">
        <v>148811</v>
      </c>
      <c r="H1350" s="13" t="s">
        <v>10</v>
      </c>
      <c r="I1350" s="13">
        <v>2</v>
      </c>
      <c r="J1350" s="13">
        <v>2024</v>
      </c>
    </row>
    <row r="1351" spans="1:10" x14ac:dyDescent="0.25">
      <c r="A1351" s="13">
        <v>238712</v>
      </c>
      <c r="B1351" s="14">
        <v>45384</v>
      </c>
      <c r="C1351" s="13">
        <v>1712080883</v>
      </c>
      <c r="D1351" s="13" t="s">
        <v>148813</v>
      </c>
      <c r="E1351" s="13" t="s">
        <v>148915</v>
      </c>
      <c r="F1351" s="13" t="s">
        <v>148810</v>
      </c>
      <c r="G1351" s="13" t="s">
        <v>148811</v>
      </c>
      <c r="H1351" s="13" t="s">
        <v>10</v>
      </c>
      <c r="I1351" s="13">
        <v>2</v>
      </c>
      <c r="J1351" s="13">
        <v>2024</v>
      </c>
    </row>
    <row r="1352" spans="1:10" x14ac:dyDescent="0.25">
      <c r="A1352" s="13">
        <v>238713</v>
      </c>
      <c r="B1352" s="14">
        <v>45384</v>
      </c>
      <c r="C1352" s="13">
        <v>1712080924</v>
      </c>
      <c r="D1352" s="13" t="s">
        <v>148813</v>
      </c>
      <c r="E1352" s="13" t="s">
        <v>148816</v>
      </c>
      <c r="F1352" s="13" t="s">
        <v>148810</v>
      </c>
      <c r="G1352" s="13" t="s">
        <v>148811</v>
      </c>
      <c r="H1352" s="13" t="s">
        <v>10</v>
      </c>
      <c r="I1352" s="13">
        <v>2</v>
      </c>
      <c r="J1352" s="13">
        <v>2024</v>
      </c>
    </row>
    <row r="1353" spans="1:10" x14ac:dyDescent="0.25">
      <c r="A1353" s="13">
        <v>238714</v>
      </c>
      <c r="B1353" s="14">
        <v>45384</v>
      </c>
      <c r="C1353" s="13">
        <v>1712080315</v>
      </c>
      <c r="D1353" s="13" t="s">
        <v>148832</v>
      </c>
      <c r="E1353" s="13" t="s">
        <v>148838</v>
      </c>
      <c r="F1353" s="13" t="s">
        <v>148848</v>
      </c>
      <c r="G1353" s="13" t="s">
        <v>148818</v>
      </c>
      <c r="H1353" s="13" t="s">
        <v>10</v>
      </c>
      <c r="I1353" s="13">
        <v>2</v>
      </c>
      <c r="J1353" s="13">
        <v>2024</v>
      </c>
    </row>
    <row r="1354" spans="1:10" x14ac:dyDescent="0.25">
      <c r="A1354" s="13">
        <v>238715</v>
      </c>
      <c r="B1354" s="14">
        <v>45384</v>
      </c>
      <c r="C1354" s="13">
        <v>1712080794</v>
      </c>
      <c r="D1354" s="13" t="s">
        <v>148865</v>
      </c>
      <c r="E1354" s="13" t="s">
        <v>148829</v>
      </c>
      <c r="F1354" s="13" t="s">
        <v>148835</v>
      </c>
      <c r="G1354" s="13" t="s">
        <v>148811</v>
      </c>
      <c r="H1354" s="13" t="s">
        <v>10</v>
      </c>
      <c r="I1354" s="13">
        <v>2</v>
      </c>
      <c r="J1354" s="13">
        <v>2024</v>
      </c>
    </row>
    <row r="1355" spans="1:10" x14ac:dyDescent="0.25">
      <c r="A1355" s="13">
        <v>238716</v>
      </c>
      <c r="B1355" s="14">
        <v>45384</v>
      </c>
      <c r="C1355" s="13">
        <v>1712081146</v>
      </c>
      <c r="D1355" s="13" t="s">
        <v>148813</v>
      </c>
      <c r="E1355" s="13" t="s">
        <v>148814</v>
      </c>
      <c r="F1355" s="13" t="s">
        <v>148861</v>
      </c>
      <c r="G1355" s="13" t="s">
        <v>148818</v>
      </c>
      <c r="H1355" s="13" t="s">
        <v>10</v>
      </c>
      <c r="I1355" s="13">
        <v>2</v>
      </c>
      <c r="J1355" s="13">
        <v>2024</v>
      </c>
    </row>
    <row r="1356" spans="1:10" x14ac:dyDescent="0.25">
      <c r="A1356" s="13">
        <v>238717</v>
      </c>
      <c r="B1356" s="14">
        <v>45384</v>
      </c>
      <c r="C1356" s="13">
        <v>1712081213</v>
      </c>
      <c r="D1356" s="13" t="s">
        <v>148895</v>
      </c>
      <c r="E1356" s="13" t="s">
        <v>148829</v>
      </c>
      <c r="F1356" s="13" t="s">
        <v>148820</v>
      </c>
      <c r="G1356" s="13" t="s">
        <v>148811</v>
      </c>
      <c r="H1356" s="13" t="s">
        <v>10</v>
      </c>
      <c r="I1356" s="13">
        <v>2</v>
      </c>
      <c r="J1356" s="13">
        <v>2024</v>
      </c>
    </row>
    <row r="1357" spans="1:10" x14ac:dyDescent="0.25">
      <c r="A1357" s="13">
        <v>238718</v>
      </c>
      <c r="B1357" s="14">
        <v>45384</v>
      </c>
      <c r="C1357" s="13">
        <v>1712080902</v>
      </c>
      <c r="D1357" s="13" t="s">
        <v>148813</v>
      </c>
      <c r="E1357" s="13" t="s">
        <v>148814</v>
      </c>
      <c r="F1357" s="13" t="s">
        <v>148875</v>
      </c>
      <c r="G1357" s="13" t="s">
        <v>148811</v>
      </c>
      <c r="H1357" s="13" t="s">
        <v>10</v>
      </c>
      <c r="I1357" s="13">
        <v>2</v>
      </c>
      <c r="J1357" s="13">
        <v>2024</v>
      </c>
    </row>
    <row r="1358" spans="1:10" x14ac:dyDescent="0.25">
      <c r="A1358" s="13">
        <v>238719</v>
      </c>
      <c r="B1358" s="14">
        <v>45384</v>
      </c>
      <c r="C1358" s="13">
        <v>1712081312</v>
      </c>
      <c r="D1358" s="13" t="s">
        <v>148808</v>
      </c>
      <c r="E1358" s="13" t="s">
        <v>148809</v>
      </c>
      <c r="F1358" s="13" t="s">
        <v>148810</v>
      </c>
      <c r="G1358" s="13" t="s">
        <v>148818</v>
      </c>
      <c r="H1358" s="13" t="s">
        <v>10</v>
      </c>
      <c r="I1358" s="13">
        <v>2</v>
      </c>
      <c r="J1358" s="13">
        <v>2024</v>
      </c>
    </row>
    <row r="1359" spans="1:10" x14ac:dyDescent="0.25">
      <c r="A1359" s="13">
        <v>238720</v>
      </c>
      <c r="B1359" s="14">
        <v>45384</v>
      </c>
      <c r="C1359" s="13">
        <v>1712081279</v>
      </c>
      <c r="D1359" s="13" t="s">
        <v>148813</v>
      </c>
      <c r="E1359" s="13" t="s">
        <v>148847</v>
      </c>
      <c r="F1359" s="13" t="s">
        <v>148835</v>
      </c>
      <c r="G1359" s="13" t="s">
        <v>148818</v>
      </c>
      <c r="H1359" s="13" t="s">
        <v>10</v>
      </c>
      <c r="I1359" s="13">
        <v>2</v>
      </c>
      <c r="J1359" s="13">
        <v>2024</v>
      </c>
    </row>
    <row r="1360" spans="1:10" x14ac:dyDescent="0.25">
      <c r="A1360" s="13">
        <v>238721</v>
      </c>
      <c r="B1360" s="14">
        <v>45384</v>
      </c>
      <c r="C1360" s="13">
        <v>1712080924</v>
      </c>
      <c r="D1360" s="13" t="s">
        <v>148865</v>
      </c>
      <c r="E1360" s="13" t="s">
        <v>148829</v>
      </c>
      <c r="F1360" s="13" t="s">
        <v>148810</v>
      </c>
      <c r="G1360" s="13" t="s">
        <v>148811</v>
      </c>
      <c r="H1360" s="13" t="s">
        <v>10</v>
      </c>
      <c r="I1360" s="13">
        <v>2</v>
      </c>
      <c r="J1360" s="13">
        <v>2024</v>
      </c>
    </row>
    <row r="1361" spans="1:10" x14ac:dyDescent="0.25">
      <c r="A1361" s="13">
        <v>238722</v>
      </c>
      <c r="B1361" s="14">
        <v>45384</v>
      </c>
      <c r="C1361" s="13">
        <v>1712081279</v>
      </c>
      <c r="D1361" s="13" t="s">
        <v>148813</v>
      </c>
      <c r="E1361" s="13" t="s">
        <v>148816</v>
      </c>
      <c r="F1361" s="13" t="s">
        <v>148835</v>
      </c>
      <c r="G1361" s="13" t="s">
        <v>148818</v>
      </c>
      <c r="H1361" s="13" t="s">
        <v>10</v>
      </c>
      <c r="I1361" s="13">
        <v>2</v>
      </c>
      <c r="J1361" s="13">
        <v>2024</v>
      </c>
    </row>
    <row r="1362" spans="1:10" x14ac:dyDescent="0.25">
      <c r="A1362" s="13">
        <v>238723</v>
      </c>
      <c r="B1362" s="14">
        <v>45384</v>
      </c>
      <c r="C1362" s="13">
        <v>1712081146</v>
      </c>
      <c r="D1362" s="13" t="s">
        <v>148813</v>
      </c>
      <c r="E1362" s="13" t="s">
        <v>148830</v>
      </c>
      <c r="F1362" s="13" t="s">
        <v>148861</v>
      </c>
      <c r="G1362" s="13" t="s">
        <v>148818</v>
      </c>
      <c r="H1362" s="13" t="s">
        <v>10</v>
      </c>
      <c r="I1362" s="13">
        <v>2</v>
      </c>
      <c r="J1362" s="13">
        <v>2024</v>
      </c>
    </row>
    <row r="1363" spans="1:10" x14ac:dyDescent="0.25">
      <c r="A1363" s="13">
        <v>238724</v>
      </c>
      <c r="B1363" s="14">
        <v>45384</v>
      </c>
      <c r="C1363" s="13">
        <v>1712081556</v>
      </c>
      <c r="D1363" s="13" t="s">
        <v>148863</v>
      </c>
      <c r="E1363" s="13" t="s">
        <v>148829</v>
      </c>
      <c r="F1363" s="13" t="s">
        <v>148810</v>
      </c>
      <c r="G1363" s="13" t="s">
        <v>148811</v>
      </c>
      <c r="H1363" s="13" t="s">
        <v>10</v>
      </c>
      <c r="I1363" s="13">
        <v>2</v>
      </c>
      <c r="J1363" s="13">
        <v>2024</v>
      </c>
    </row>
    <row r="1364" spans="1:10" x14ac:dyDescent="0.25">
      <c r="A1364" s="13">
        <v>238725</v>
      </c>
      <c r="B1364" s="14">
        <v>45384</v>
      </c>
      <c r="C1364" s="13">
        <v>1712081395</v>
      </c>
      <c r="D1364" s="13" t="s">
        <v>148813</v>
      </c>
      <c r="E1364" s="13" t="s">
        <v>148830</v>
      </c>
      <c r="F1364" s="13" t="s">
        <v>148820</v>
      </c>
      <c r="G1364" s="13" t="s">
        <v>148811</v>
      </c>
      <c r="H1364" s="13" t="s">
        <v>10</v>
      </c>
      <c r="I1364" s="13">
        <v>2</v>
      </c>
      <c r="J1364" s="13">
        <v>2024</v>
      </c>
    </row>
    <row r="1365" spans="1:10" x14ac:dyDescent="0.25">
      <c r="A1365" s="13">
        <v>238726</v>
      </c>
      <c r="B1365" s="14">
        <v>45384</v>
      </c>
      <c r="C1365" s="13">
        <v>1712081584</v>
      </c>
      <c r="D1365" s="13" t="s">
        <v>148813</v>
      </c>
      <c r="E1365" s="13" t="s">
        <v>148816</v>
      </c>
      <c r="F1365" s="13" t="s">
        <v>148939</v>
      </c>
      <c r="G1365" s="13" t="s">
        <v>148811</v>
      </c>
      <c r="H1365" s="13" t="s">
        <v>10</v>
      </c>
      <c r="I1365" s="13">
        <v>2</v>
      </c>
      <c r="J1365" s="13">
        <v>2024</v>
      </c>
    </row>
    <row r="1366" spans="1:10" x14ac:dyDescent="0.25">
      <c r="A1366" s="13">
        <v>238727</v>
      </c>
      <c r="B1366" s="14">
        <v>45384</v>
      </c>
      <c r="C1366" s="13">
        <v>1712081961</v>
      </c>
      <c r="D1366" s="13" t="s">
        <v>148808</v>
      </c>
      <c r="E1366" s="13" t="s">
        <v>148809</v>
      </c>
      <c r="F1366" s="13" t="s">
        <v>148810</v>
      </c>
      <c r="G1366" s="13" t="s">
        <v>148811</v>
      </c>
      <c r="H1366" s="13" t="s">
        <v>10</v>
      </c>
      <c r="I1366" s="13">
        <v>2</v>
      </c>
      <c r="J1366" s="13">
        <v>2024</v>
      </c>
    </row>
    <row r="1367" spans="1:10" x14ac:dyDescent="0.25">
      <c r="A1367" s="13">
        <v>238728</v>
      </c>
      <c r="B1367" s="14">
        <v>45384</v>
      </c>
      <c r="C1367" s="13">
        <v>1712081757</v>
      </c>
      <c r="D1367" s="13" t="s">
        <v>148832</v>
      </c>
      <c r="E1367" s="13" t="s">
        <v>148838</v>
      </c>
      <c r="F1367" s="13" t="s">
        <v>148812</v>
      </c>
      <c r="G1367" s="13" t="s">
        <v>148818</v>
      </c>
      <c r="H1367" s="13" t="s">
        <v>10</v>
      </c>
      <c r="I1367" s="13">
        <v>2</v>
      </c>
      <c r="J1367" s="13">
        <v>2024</v>
      </c>
    </row>
    <row r="1368" spans="1:10" x14ac:dyDescent="0.25">
      <c r="A1368" s="13">
        <v>238729</v>
      </c>
      <c r="B1368" s="14">
        <v>45384</v>
      </c>
      <c r="C1368" s="13">
        <v>1712081830</v>
      </c>
      <c r="D1368" s="13" t="s">
        <v>148813</v>
      </c>
      <c r="E1368" s="13" t="s">
        <v>148816</v>
      </c>
      <c r="F1368" s="13" t="s">
        <v>148820</v>
      </c>
      <c r="G1368" s="13" t="s">
        <v>148811</v>
      </c>
      <c r="H1368" s="13" t="s">
        <v>10</v>
      </c>
      <c r="I1368" s="13">
        <v>2</v>
      </c>
      <c r="J1368" s="13">
        <v>2024</v>
      </c>
    </row>
    <row r="1369" spans="1:10" x14ac:dyDescent="0.25">
      <c r="A1369" s="13">
        <v>238730</v>
      </c>
      <c r="B1369" s="14">
        <v>45384</v>
      </c>
      <c r="C1369" s="13">
        <v>1712081808</v>
      </c>
      <c r="D1369" s="13" t="s">
        <v>148834</v>
      </c>
      <c r="E1369" s="13" t="s">
        <v>148829</v>
      </c>
      <c r="F1369" s="13" t="s">
        <v>148810</v>
      </c>
      <c r="G1369" s="13" t="s">
        <v>148818</v>
      </c>
      <c r="H1369" s="13" t="s">
        <v>10</v>
      </c>
      <c r="I1369" s="13">
        <v>2</v>
      </c>
      <c r="J1369" s="13">
        <v>2024</v>
      </c>
    </row>
    <row r="1370" spans="1:10" x14ac:dyDescent="0.25">
      <c r="A1370" s="13">
        <v>238731</v>
      </c>
      <c r="B1370" s="14">
        <v>45384</v>
      </c>
      <c r="C1370" s="13">
        <v>1712081395</v>
      </c>
      <c r="D1370" s="13" t="s">
        <v>148813</v>
      </c>
      <c r="E1370" s="13" t="s">
        <v>148830</v>
      </c>
      <c r="F1370" s="13" t="s">
        <v>148820</v>
      </c>
      <c r="G1370" s="13" t="s">
        <v>148811</v>
      </c>
      <c r="H1370" s="13" t="s">
        <v>10</v>
      </c>
      <c r="I1370" s="13">
        <v>2</v>
      </c>
      <c r="J1370" s="13">
        <v>2024</v>
      </c>
    </row>
    <row r="1371" spans="1:10" x14ac:dyDescent="0.25">
      <c r="A1371" s="13">
        <v>238732</v>
      </c>
      <c r="B1371" s="14">
        <v>45384</v>
      </c>
      <c r="C1371" s="13">
        <v>1712081821</v>
      </c>
      <c r="D1371" s="13" t="s">
        <v>148813</v>
      </c>
      <c r="E1371" s="13" t="s">
        <v>148814</v>
      </c>
      <c r="F1371" s="13" t="s">
        <v>148837</v>
      </c>
      <c r="G1371" s="13" t="s">
        <v>148811</v>
      </c>
      <c r="H1371" s="13" t="s">
        <v>10</v>
      </c>
      <c r="I1371" s="13">
        <v>2</v>
      </c>
      <c r="J1371" s="13">
        <v>2024</v>
      </c>
    </row>
    <row r="1372" spans="1:10" x14ac:dyDescent="0.25">
      <c r="A1372" s="13">
        <v>238733</v>
      </c>
      <c r="B1372" s="14">
        <v>45384</v>
      </c>
      <c r="C1372" s="13">
        <v>1712081965</v>
      </c>
      <c r="D1372" s="13" t="s">
        <v>148813</v>
      </c>
      <c r="E1372" s="13" t="s">
        <v>148814</v>
      </c>
      <c r="F1372" s="13" t="s">
        <v>148820</v>
      </c>
      <c r="G1372" s="13" t="s">
        <v>148811</v>
      </c>
      <c r="H1372" s="13" t="s">
        <v>10</v>
      </c>
      <c r="I1372" s="13">
        <v>2</v>
      </c>
      <c r="J1372" s="13">
        <v>2024</v>
      </c>
    </row>
    <row r="1373" spans="1:10" x14ac:dyDescent="0.25">
      <c r="A1373" s="13">
        <v>238734</v>
      </c>
      <c r="B1373" s="14">
        <v>45384</v>
      </c>
      <c r="C1373" s="13">
        <v>1712082077</v>
      </c>
      <c r="D1373" s="13" t="s">
        <v>148813</v>
      </c>
      <c r="E1373" s="13" t="s">
        <v>148894</v>
      </c>
      <c r="F1373" s="13" t="s">
        <v>148810</v>
      </c>
      <c r="G1373" s="13" t="s">
        <v>148818</v>
      </c>
      <c r="H1373" s="13" t="s">
        <v>10</v>
      </c>
      <c r="I1373" s="13">
        <v>2</v>
      </c>
      <c r="J1373" s="13">
        <v>2024</v>
      </c>
    </row>
    <row r="1374" spans="1:10" x14ac:dyDescent="0.25">
      <c r="A1374" s="13">
        <v>238735</v>
      </c>
      <c r="B1374" s="14">
        <v>45384</v>
      </c>
      <c r="C1374" s="13">
        <v>1712082360</v>
      </c>
      <c r="D1374" s="13" t="s">
        <v>148808</v>
      </c>
      <c r="E1374" s="13" t="s">
        <v>148809</v>
      </c>
      <c r="F1374" s="13" t="s">
        <v>148861</v>
      </c>
      <c r="G1374" s="13" t="s">
        <v>148811</v>
      </c>
      <c r="H1374" s="13" t="s">
        <v>10</v>
      </c>
      <c r="I1374" s="13">
        <v>2</v>
      </c>
      <c r="J1374" s="13">
        <v>2024</v>
      </c>
    </row>
    <row r="1375" spans="1:10" x14ac:dyDescent="0.25">
      <c r="A1375" s="13">
        <v>238736</v>
      </c>
      <c r="B1375" s="14">
        <v>45384</v>
      </c>
      <c r="C1375" s="13">
        <v>1712082273</v>
      </c>
      <c r="D1375" s="13" t="s">
        <v>148813</v>
      </c>
      <c r="E1375" s="13" t="s">
        <v>148842</v>
      </c>
      <c r="F1375" s="13" t="s">
        <v>148812</v>
      </c>
      <c r="G1375" s="13" t="s">
        <v>148811</v>
      </c>
      <c r="H1375" s="13" t="s">
        <v>10</v>
      </c>
      <c r="I1375" s="13">
        <v>2</v>
      </c>
      <c r="J1375" s="13">
        <v>2024</v>
      </c>
    </row>
    <row r="1376" spans="1:10" x14ac:dyDescent="0.25">
      <c r="A1376" s="13">
        <v>238737</v>
      </c>
      <c r="B1376" s="14">
        <v>45384</v>
      </c>
      <c r="C1376" s="13">
        <v>1712082327</v>
      </c>
      <c r="D1376" s="13" t="s">
        <v>148850</v>
      </c>
      <c r="E1376" s="13" t="s">
        <v>148855</v>
      </c>
      <c r="F1376" s="13" t="s">
        <v>148810</v>
      </c>
      <c r="G1376" s="13" t="s">
        <v>148811</v>
      </c>
      <c r="H1376" s="13" t="s">
        <v>10</v>
      </c>
      <c r="I1376" s="13">
        <v>2</v>
      </c>
      <c r="J1376" s="13">
        <v>2024</v>
      </c>
    </row>
    <row r="1377" spans="1:10" x14ac:dyDescent="0.25">
      <c r="A1377" s="13">
        <v>238738</v>
      </c>
      <c r="B1377" s="14">
        <v>45384</v>
      </c>
      <c r="C1377" s="13">
        <v>1712081945</v>
      </c>
      <c r="D1377" s="13" t="s">
        <v>148832</v>
      </c>
      <c r="E1377" s="13" t="s">
        <v>148838</v>
      </c>
      <c r="F1377" s="13" t="s">
        <v>148835</v>
      </c>
      <c r="G1377" s="13" t="s">
        <v>148811</v>
      </c>
      <c r="H1377" s="13" t="s">
        <v>10</v>
      </c>
      <c r="I1377" s="13">
        <v>2</v>
      </c>
      <c r="J1377" s="13">
        <v>2024</v>
      </c>
    </row>
    <row r="1378" spans="1:10" x14ac:dyDescent="0.25">
      <c r="A1378" s="13">
        <v>238739</v>
      </c>
      <c r="B1378" s="14">
        <v>45384</v>
      </c>
      <c r="C1378" s="13">
        <v>1712082435</v>
      </c>
      <c r="D1378" s="13" t="s">
        <v>148850</v>
      </c>
      <c r="E1378" s="13" t="s">
        <v>148855</v>
      </c>
      <c r="F1378" s="13" t="s">
        <v>148824</v>
      </c>
      <c r="G1378" s="13" t="s">
        <v>148811</v>
      </c>
      <c r="H1378" s="13" t="s">
        <v>10</v>
      </c>
      <c r="I1378" s="13">
        <v>2</v>
      </c>
      <c r="J1378" s="13">
        <v>2024</v>
      </c>
    </row>
    <row r="1379" spans="1:10" x14ac:dyDescent="0.25">
      <c r="A1379" s="13">
        <v>238740</v>
      </c>
      <c r="B1379" s="14">
        <v>45384</v>
      </c>
      <c r="C1379" s="13">
        <v>1712082473</v>
      </c>
      <c r="D1379" s="13" t="s">
        <v>148813</v>
      </c>
      <c r="E1379" s="13" t="s">
        <v>148842</v>
      </c>
      <c r="F1379" s="13" t="s">
        <v>148822</v>
      </c>
      <c r="G1379" s="13" t="s">
        <v>148811</v>
      </c>
      <c r="H1379" s="13" t="s">
        <v>10</v>
      </c>
      <c r="I1379" s="13">
        <v>2</v>
      </c>
      <c r="J1379" s="13">
        <v>2024</v>
      </c>
    </row>
    <row r="1380" spans="1:10" x14ac:dyDescent="0.25">
      <c r="A1380" s="13">
        <v>238741</v>
      </c>
      <c r="B1380" s="14">
        <v>45384</v>
      </c>
      <c r="C1380" s="13">
        <v>1712082629</v>
      </c>
      <c r="D1380" s="13" t="s">
        <v>148808</v>
      </c>
      <c r="E1380" s="13" t="s">
        <v>148809</v>
      </c>
      <c r="F1380" s="13" t="s">
        <v>148820</v>
      </c>
      <c r="G1380" s="13" t="s">
        <v>148811</v>
      </c>
      <c r="H1380" s="13" t="s">
        <v>10</v>
      </c>
      <c r="I1380" s="13">
        <v>2</v>
      </c>
      <c r="J1380" s="13">
        <v>2024</v>
      </c>
    </row>
    <row r="1381" spans="1:10" x14ac:dyDescent="0.25">
      <c r="A1381" s="13">
        <v>238742</v>
      </c>
      <c r="B1381" s="14">
        <v>45384</v>
      </c>
      <c r="C1381" s="13">
        <v>1712082554</v>
      </c>
      <c r="D1381" s="13" t="s">
        <v>148813</v>
      </c>
      <c r="E1381" s="13" t="s">
        <v>148847</v>
      </c>
      <c r="F1381" s="13" t="s">
        <v>148861</v>
      </c>
      <c r="G1381" s="13" t="s">
        <v>148818</v>
      </c>
      <c r="H1381" s="13" t="s">
        <v>10</v>
      </c>
      <c r="I1381" s="13">
        <v>2</v>
      </c>
      <c r="J1381" s="13">
        <v>2024</v>
      </c>
    </row>
    <row r="1382" spans="1:10" x14ac:dyDescent="0.25">
      <c r="A1382" s="13">
        <v>238743</v>
      </c>
      <c r="B1382" s="14">
        <v>45384</v>
      </c>
      <c r="C1382" s="13">
        <v>1712082410</v>
      </c>
      <c r="D1382" s="13" t="s">
        <v>148813</v>
      </c>
      <c r="E1382" s="13" t="s">
        <v>148814</v>
      </c>
      <c r="F1382" s="13" t="s">
        <v>148837</v>
      </c>
      <c r="G1382" s="13" t="s">
        <v>148811</v>
      </c>
      <c r="H1382" s="13" t="s">
        <v>10</v>
      </c>
      <c r="I1382" s="13">
        <v>2</v>
      </c>
      <c r="J1382" s="13">
        <v>2024</v>
      </c>
    </row>
    <row r="1383" spans="1:10" x14ac:dyDescent="0.25">
      <c r="A1383" s="13">
        <v>238744</v>
      </c>
      <c r="B1383" s="14">
        <v>45384</v>
      </c>
      <c r="C1383" s="13">
        <v>1712082619</v>
      </c>
      <c r="D1383" s="13" t="s">
        <v>148813</v>
      </c>
      <c r="E1383" s="13" t="s">
        <v>148814</v>
      </c>
      <c r="F1383" s="13" t="s">
        <v>148835</v>
      </c>
      <c r="G1383" s="13" t="s">
        <v>148811</v>
      </c>
      <c r="H1383" s="13" t="s">
        <v>10</v>
      </c>
      <c r="I1383" s="13">
        <v>2</v>
      </c>
      <c r="J1383" s="13">
        <v>2024</v>
      </c>
    </row>
    <row r="1384" spans="1:10" x14ac:dyDescent="0.25">
      <c r="A1384" s="13">
        <v>238745</v>
      </c>
      <c r="B1384" s="14">
        <v>45384</v>
      </c>
      <c r="C1384" s="13">
        <v>1712082832</v>
      </c>
      <c r="D1384" s="13" t="s">
        <v>148808</v>
      </c>
      <c r="E1384" s="13" t="s">
        <v>148809</v>
      </c>
      <c r="F1384" s="13" t="s">
        <v>148810</v>
      </c>
      <c r="G1384" s="13" t="s">
        <v>148818</v>
      </c>
      <c r="H1384" s="13" t="s">
        <v>10</v>
      </c>
      <c r="I1384" s="13">
        <v>2</v>
      </c>
      <c r="J1384" s="13">
        <v>2024</v>
      </c>
    </row>
    <row r="1385" spans="1:10" x14ac:dyDescent="0.25">
      <c r="A1385" s="13">
        <v>238746</v>
      </c>
      <c r="B1385" s="14">
        <v>45384</v>
      </c>
      <c r="C1385" s="13">
        <v>1712082629</v>
      </c>
      <c r="D1385" s="13" t="s">
        <v>148808</v>
      </c>
      <c r="E1385" s="13" t="s">
        <v>148809</v>
      </c>
      <c r="F1385" s="13" t="s">
        <v>148820</v>
      </c>
      <c r="G1385" s="13" t="s">
        <v>148811</v>
      </c>
      <c r="H1385" s="13" t="s">
        <v>10</v>
      </c>
      <c r="I1385" s="13">
        <v>2</v>
      </c>
      <c r="J1385" s="13">
        <v>2024</v>
      </c>
    </row>
    <row r="1386" spans="1:10" x14ac:dyDescent="0.25">
      <c r="A1386" s="13">
        <v>238747</v>
      </c>
      <c r="B1386" s="14">
        <v>45384</v>
      </c>
      <c r="C1386" s="13">
        <v>1712082899</v>
      </c>
      <c r="D1386" s="13" t="s">
        <v>148832</v>
      </c>
      <c r="E1386" s="13" t="s">
        <v>148838</v>
      </c>
      <c r="F1386" s="13" t="s">
        <v>148812</v>
      </c>
      <c r="G1386" s="13" t="s">
        <v>148818</v>
      </c>
      <c r="H1386" s="13" t="s">
        <v>10</v>
      </c>
      <c r="I1386" s="13">
        <v>2</v>
      </c>
      <c r="J1386" s="13">
        <v>2024</v>
      </c>
    </row>
    <row r="1387" spans="1:10" x14ac:dyDescent="0.25">
      <c r="A1387" s="13">
        <v>238748</v>
      </c>
      <c r="B1387" s="14">
        <v>45384</v>
      </c>
      <c r="C1387" s="13">
        <v>1712082554</v>
      </c>
      <c r="D1387" s="13" t="s">
        <v>148813</v>
      </c>
      <c r="E1387" s="13" t="s">
        <v>148816</v>
      </c>
      <c r="F1387" s="13" t="s">
        <v>148861</v>
      </c>
      <c r="G1387" s="13" t="s">
        <v>148818</v>
      </c>
      <c r="H1387" s="13" t="s">
        <v>10</v>
      </c>
      <c r="I1387" s="13">
        <v>2</v>
      </c>
      <c r="J1387" s="13">
        <v>2024</v>
      </c>
    </row>
    <row r="1388" spans="1:10" x14ac:dyDescent="0.25">
      <c r="A1388" s="13">
        <v>238749</v>
      </c>
      <c r="B1388" s="14">
        <v>45384</v>
      </c>
      <c r="C1388" s="13">
        <v>1712082899</v>
      </c>
      <c r="D1388" s="13" t="s">
        <v>148832</v>
      </c>
      <c r="E1388" s="13" t="s">
        <v>148833</v>
      </c>
      <c r="F1388" s="13" t="s">
        <v>148812</v>
      </c>
      <c r="G1388" s="13" t="s">
        <v>148818</v>
      </c>
      <c r="H1388" s="13" t="s">
        <v>10</v>
      </c>
      <c r="I1388" s="13">
        <v>2</v>
      </c>
      <c r="J1388" s="13">
        <v>2024</v>
      </c>
    </row>
    <row r="1389" spans="1:10" x14ac:dyDescent="0.25">
      <c r="A1389" s="13">
        <v>238750</v>
      </c>
      <c r="B1389" s="14">
        <v>45384</v>
      </c>
      <c r="C1389" s="13">
        <v>1712082793</v>
      </c>
      <c r="D1389" s="13" t="s">
        <v>148813</v>
      </c>
      <c r="E1389" s="13" t="s">
        <v>148814</v>
      </c>
      <c r="F1389" s="13" t="s">
        <v>148820</v>
      </c>
      <c r="G1389" s="13" t="s">
        <v>148811</v>
      </c>
      <c r="H1389" s="13" t="s">
        <v>10</v>
      </c>
      <c r="I1389" s="13">
        <v>2</v>
      </c>
      <c r="J1389" s="13">
        <v>2024</v>
      </c>
    </row>
    <row r="1390" spans="1:10" x14ac:dyDescent="0.25">
      <c r="A1390" s="13">
        <v>238751</v>
      </c>
      <c r="B1390" s="14">
        <v>45384</v>
      </c>
      <c r="C1390" s="13">
        <v>1712082939</v>
      </c>
      <c r="D1390" s="13" t="s">
        <v>148808</v>
      </c>
      <c r="E1390" s="13" t="s">
        <v>148819</v>
      </c>
      <c r="F1390" s="13" t="s">
        <v>148858</v>
      </c>
      <c r="G1390" s="13" t="s">
        <v>148811</v>
      </c>
      <c r="H1390" s="13" t="s">
        <v>10</v>
      </c>
      <c r="I1390" s="13">
        <v>2</v>
      </c>
      <c r="J1390" s="13">
        <v>2024</v>
      </c>
    </row>
    <row r="1391" spans="1:10" x14ac:dyDescent="0.25">
      <c r="A1391" s="13">
        <v>238752</v>
      </c>
      <c r="B1391" s="14">
        <v>45384</v>
      </c>
      <c r="C1391" s="13">
        <v>1712082822</v>
      </c>
      <c r="D1391" s="13" t="s">
        <v>148850</v>
      </c>
      <c r="E1391" s="13" t="s">
        <v>148855</v>
      </c>
      <c r="F1391" s="13" t="s">
        <v>148835</v>
      </c>
      <c r="G1391" s="13" t="s">
        <v>148811</v>
      </c>
      <c r="H1391" s="13" t="s">
        <v>10</v>
      </c>
      <c r="I1391" s="13">
        <v>2</v>
      </c>
      <c r="J1391" s="13">
        <v>2024</v>
      </c>
    </row>
    <row r="1392" spans="1:10" x14ac:dyDescent="0.25">
      <c r="A1392" s="13">
        <v>238753</v>
      </c>
      <c r="B1392" s="14">
        <v>45384</v>
      </c>
      <c r="C1392" s="13">
        <v>1712082726</v>
      </c>
      <c r="D1392" s="13" t="s">
        <v>148850</v>
      </c>
      <c r="E1392" s="13" t="s">
        <v>148919</v>
      </c>
      <c r="F1392" s="13" t="s">
        <v>148820</v>
      </c>
      <c r="G1392" s="13" t="s">
        <v>148818</v>
      </c>
      <c r="H1392" s="13" t="s">
        <v>10</v>
      </c>
      <c r="I1392" s="13">
        <v>2</v>
      </c>
      <c r="J1392" s="13">
        <v>2024</v>
      </c>
    </row>
    <row r="1393" spans="1:10" x14ac:dyDescent="0.25">
      <c r="A1393" s="13">
        <v>238754</v>
      </c>
      <c r="B1393" s="14">
        <v>45384</v>
      </c>
      <c r="C1393" s="13">
        <v>1712082650</v>
      </c>
      <c r="D1393" s="13" t="s">
        <v>148813</v>
      </c>
      <c r="E1393" s="13" t="s">
        <v>148830</v>
      </c>
      <c r="F1393" s="13" t="s">
        <v>148812</v>
      </c>
      <c r="G1393" s="13" t="s">
        <v>148811</v>
      </c>
      <c r="H1393" s="13" t="s">
        <v>10</v>
      </c>
      <c r="I1393" s="13">
        <v>2</v>
      </c>
      <c r="J1393" s="13">
        <v>2024</v>
      </c>
    </row>
    <row r="1394" spans="1:10" x14ac:dyDescent="0.25">
      <c r="A1394" s="13">
        <v>238755</v>
      </c>
      <c r="B1394" s="14">
        <v>45384</v>
      </c>
      <c r="C1394" s="13">
        <v>1712082077</v>
      </c>
      <c r="D1394" s="13" t="s">
        <v>148813</v>
      </c>
      <c r="E1394" s="13" t="s">
        <v>148894</v>
      </c>
      <c r="F1394" s="13" t="s">
        <v>148810</v>
      </c>
      <c r="G1394" s="13" t="s">
        <v>148818</v>
      </c>
      <c r="H1394" s="13" t="s">
        <v>10</v>
      </c>
      <c r="I1394" s="13">
        <v>2</v>
      </c>
      <c r="J1394" s="13">
        <v>2024</v>
      </c>
    </row>
    <row r="1395" spans="1:10" x14ac:dyDescent="0.25">
      <c r="A1395" s="13">
        <v>238756</v>
      </c>
      <c r="B1395" s="14">
        <v>45384</v>
      </c>
      <c r="C1395" s="13">
        <v>1712082931</v>
      </c>
      <c r="D1395" s="13" t="s">
        <v>148850</v>
      </c>
      <c r="E1395" s="13" t="s">
        <v>148855</v>
      </c>
      <c r="F1395" s="13" t="s">
        <v>148812</v>
      </c>
      <c r="G1395" s="13" t="s">
        <v>148818</v>
      </c>
      <c r="H1395" s="13" t="s">
        <v>10</v>
      </c>
      <c r="I1395" s="13">
        <v>2</v>
      </c>
      <c r="J1395" s="13">
        <v>2024</v>
      </c>
    </row>
    <row r="1396" spans="1:10" x14ac:dyDescent="0.25">
      <c r="A1396" s="13">
        <v>238757</v>
      </c>
      <c r="B1396" s="14">
        <v>45384</v>
      </c>
      <c r="C1396" s="13">
        <v>1712083118</v>
      </c>
      <c r="D1396" s="13" t="s">
        <v>148808</v>
      </c>
      <c r="E1396" s="13" t="s">
        <v>148809</v>
      </c>
      <c r="F1396" s="13" t="s">
        <v>148810</v>
      </c>
      <c r="G1396" s="13" t="s">
        <v>148818</v>
      </c>
      <c r="H1396" s="13" t="s">
        <v>10</v>
      </c>
      <c r="I1396" s="13">
        <v>2</v>
      </c>
      <c r="J1396" s="13">
        <v>2024</v>
      </c>
    </row>
    <row r="1397" spans="1:10" x14ac:dyDescent="0.25">
      <c r="A1397" s="13">
        <v>238758</v>
      </c>
      <c r="B1397" s="14">
        <v>45384</v>
      </c>
      <c r="C1397" s="13">
        <v>1712083013</v>
      </c>
      <c r="D1397" s="13" t="s">
        <v>148813</v>
      </c>
      <c r="E1397" s="13" t="s">
        <v>148814</v>
      </c>
      <c r="F1397" s="13" t="s">
        <v>148820</v>
      </c>
      <c r="G1397" s="13" t="s">
        <v>148811</v>
      </c>
      <c r="H1397" s="13" t="s">
        <v>10</v>
      </c>
      <c r="I1397" s="13">
        <v>2</v>
      </c>
      <c r="J1397" s="13">
        <v>2024</v>
      </c>
    </row>
    <row r="1398" spans="1:10" x14ac:dyDescent="0.25">
      <c r="A1398" s="13">
        <v>238759</v>
      </c>
      <c r="B1398" s="14">
        <v>45384</v>
      </c>
      <c r="C1398" s="13">
        <v>1712083082</v>
      </c>
      <c r="D1398" s="13" t="s">
        <v>148850</v>
      </c>
      <c r="E1398" s="13" t="s">
        <v>148855</v>
      </c>
      <c r="F1398" s="13" t="s">
        <v>148810</v>
      </c>
      <c r="G1398" s="13" t="s">
        <v>148818</v>
      </c>
      <c r="H1398" s="13" t="s">
        <v>10</v>
      </c>
      <c r="I1398" s="13">
        <v>2</v>
      </c>
      <c r="J1398" s="13">
        <v>2024</v>
      </c>
    </row>
    <row r="1399" spans="1:10" x14ac:dyDescent="0.25">
      <c r="A1399" s="13">
        <v>238760</v>
      </c>
      <c r="B1399" s="14">
        <v>45384</v>
      </c>
      <c r="C1399" s="13">
        <v>1712083095</v>
      </c>
      <c r="D1399" s="13" t="s">
        <v>148813</v>
      </c>
      <c r="E1399" s="13" t="s">
        <v>148814</v>
      </c>
      <c r="F1399" s="13" t="s">
        <v>148810</v>
      </c>
      <c r="G1399" s="13" t="s">
        <v>148811</v>
      </c>
      <c r="H1399" s="13" t="s">
        <v>10</v>
      </c>
      <c r="I1399" s="13">
        <v>2</v>
      </c>
      <c r="J1399" s="13">
        <v>2024</v>
      </c>
    </row>
    <row r="1400" spans="1:10" x14ac:dyDescent="0.25">
      <c r="A1400" s="13">
        <v>238761</v>
      </c>
      <c r="B1400" s="14">
        <v>45384</v>
      </c>
      <c r="C1400" s="13">
        <v>1712083260</v>
      </c>
      <c r="D1400" s="13" t="s">
        <v>148832</v>
      </c>
      <c r="E1400" s="13" t="s">
        <v>148833</v>
      </c>
      <c r="F1400" s="13" t="s">
        <v>148812</v>
      </c>
      <c r="G1400" s="13" t="s">
        <v>148811</v>
      </c>
      <c r="H1400" s="13" t="s">
        <v>10</v>
      </c>
      <c r="I1400" s="13">
        <v>2</v>
      </c>
      <c r="J1400" s="13">
        <v>2024</v>
      </c>
    </row>
    <row r="1401" spans="1:10" x14ac:dyDescent="0.25">
      <c r="A1401" s="13">
        <v>238762</v>
      </c>
      <c r="B1401" s="14">
        <v>45384</v>
      </c>
      <c r="C1401" s="13">
        <v>1712083437</v>
      </c>
      <c r="D1401" s="13" t="s">
        <v>148808</v>
      </c>
      <c r="E1401" s="13" t="s">
        <v>148809</v>
      </c>
      <c r="F1401" s="13" t="s">
        <v>148964</v>
      </c>
      <c r="G1401" s="13" t="s">
        <v>148818</v>
      </c>
      <c r="H1401" s="13" t="s">
        <v>10</v>
      </c>
      <c r="I1401" s="13">
        <v>2</v>
      </c>
      <c r="J1401" s="13">
        <v>2024</v>
      </c>
    </row>
    <row r="1402" spans="1:10" x14ac:dyDescent="0.25">
      <c r="A1402" s="13">
        <v>238763</v>
      </c>
      <c r="B1402" s="14">
        <v>45384</v>
      </c>
      <c r="C1402" s="13">
        <v>1712083344</v>
      </c>
      <c r="D1402" s="13" t="s">
        <v>148850</v>
      </c>
      <c r="E1402" s="13" t="s">
        <v>148919</v>
      </c>
      <c r="F1402" s="13" t="s">
        <v>148810</v>
      </c>
      <c r="G1402" s="13" t="s">
        <v>148811</v>
      </c>
      <c r="H1402" s="13" t="s">
        <v>10</v>
      </c>
      <c r="I1402" s="13">
        <v>2</v>
      </c>
      <c r="J1402" s="13">
        <v>2024</v>
      </c>
    </row>
    <row r="1403" spans="1:10" x14ac:dyDescent="0.25">
      <c r="A1403" s="13">
        <v>238764</v>
      </c>
      <c r="B1403" s="14">
        <v>45384</v>
      </c>
      <c r="C1403" s="13">
        <v>1712083543</v>
      </c>
      <c r="D1403" s="13" t="s">
        <v>148850</v>
      </c>
      <c r="E1403" s="13" t="s">
        <v>148855</v>
      </c>
      <c r="F1403" s="13" t="s">
        <v>148810</v>
      </c>
      <c r="G1403" s="13" t="s">
        <v>148811</v>
      </c>
      <c r="H1403" s="13" t="s">
        <v>10</v>
      </c>
      <c r="I1403" s="13">
        <v>2</v>
      </c>
      <c r="J1403" s="13">
        <v>2024</v>
      </c>
    </row>
    <row r="1404" spans="1:10" x14ac:dyDescent="0.25">
      <c r="A1404" s="13">
        <v>238765</v>
      </c>
      <c r="B1404" s="14">
        <v>45384</v>
      </c>
      <c r="C1404" s="13">
        <v>1712083362</v>
      </c>
      <c r="D1404" s="13" t="s">
        <v>148813</v>
      </c>
      <c r="E1404" s="13" t="s">
        <v>148816</v>
      </c>
      <c r="F1404" s="13" t="s">
        <v>148812</v>
      </c>
      <c r="G1404" s="13" t="s">
        <v>148811</v>
      </c>
      <c r="H1404" s="13" t="s">
        <v>10</v>
      </c>
      <c r="I1404" s="13">
        <v>2</v>
      </c>
      <c r="J1404" s="13">
        <v>2024</v>
      </c>
    </row>
    <row r="1405" spans="1:10" x14ac:dyDescent="0.25">
      <c r="A1405" s="13">
        <v>238766</v>
      </c>
      <c r="B1405" s="14">
        <v>45384</v>
      </c>
      <c r="C1405" s="13">
        <v>1712083238</v>
      </c>
      <c r="D1405" s="13" t="s">
        <v>148813</v>
      </c>
      <c r="E1405" s="13" t="s">
        <v>148879</v>
      </c>
      <c r="F1405" s="13" t="s">
        <v>148835</v>
      </c>
      <c r="G1405" s="13" t="s">
        <v>148811</v>
      </c>
      <c r="H1405" s="13" t="s">
        <v>10</v>
      </c>
      <c r="I1405" s="13">
        <v>2</v>
      </c>
      <c r="J1405" s="13">
        <v>2024</v>
      </c>
    </row>
    <row r="1406" spans="1:10" x14ac:dyDescent="0.25">
      <c r="A1406" s="13">
        <v>238767</v>
      </c>
      <c r="B1406" s="14">
        <v>45384</v>
      </c>
      <c r="C1406" s="13">
        <v>1712083766</v>
      </c>
      <c r="D1406" s="13" t="s">
        <v>148808</v>
      </c>
      <c r="E1406" s="13" t="s">
        <v>148809</v>
      </c>
      <c r="F1406" s="13" t="s">
        <v>148810</v>
      </c>
      <c r="G1406" s="13" t="s">
        <v>148811</v>
      </c>
      <c r="H1406" s="13" t="s">
        <v>10</v>
      </c>
      <c r="I1406" s="13">
        <v>2</v>
      </c>
      <c r="J1406" s="13">
        <v>2024</v>
      </c>
    </row>
    <row r="1407" spans="1:10" x14ac:dyDescent="0.25">
      <c r="A1407" s="13">
        <v>238768</v>
      </c>
      <c r="B1407" s="14">
        <v>45384</v>
      </c>
      <c r="C1407" s="13">
        <v>1712083641</v>
      </c>
      <c r="D1407" s="13" t="s">
        <v>148813</v>
      </c>
      <c r="E1407" s="13" t="s">
        <v>148814</v>
      </c>
      <c r="F1407" s="13" t="s">
        <v>148820</v>
      </c>
      <c r="G1407" s="13" t="s">
        <v>148818</v>
      </c>
      <c r="H1407" s="13" t="s">
        <v>10</v>
      </c>
      <c r="I1407" s="13">
        <v>2</v>
      </c>
      <c r="J1407" s="13">
        <v>2024</v>
      </c>
    </row>
    <row r="1408" spans="1:10" x14ac:dyDescent="0.25">
      <c r="A1408" s="13">
        <v>238769</v>
      </c>
      <c r="B1408" s="14">
        <v>45384</v>
      </c>
      <c r="C1408" s="13">
        <v>1712083123</v>
      </c>
      <c r="D1408" s="13" t="s">
        <v>148813</v>
      </c>
      <c r="E1408" s="13" t="s">
        <v>148814</v>
      </c>
      <c r="F1408" s="13" t="s">
        <v>148812</v>
      </c>
      <c r="G1408" s="13" t="s">
        <v>148811</v>
      </c>
      <c r="H1408" s="13" t="s">
        <v>10</v>
      </c>
      <c r="I1408" s="13">
        <v>2</v>
      </c>
      <c r="J1408" s="13">
        <v>2024</v>
      </c>
    </row>
    <row r="1409" spans="1:10" x14ac:dyDescent="0.25">
      <c r="A1409" s="13">
        <v>238770</v>
      </c>
      <c r="B1409" s="14">
        <v>45384</v>
      </c>
      <c r="C1409" s="13">
        <v>1712083868</v>
      </c>
      <c r="D1409" s="13" t="s">
        <v>148808</v>
      </c>
      <c r="E1409" s="13" t="s">
        <v>148809</v>
      </c>
      <c r="F1409" s="13" t="s">
        <v>148839</v>
      </c>
      <c r="G1409" s="13" t="s">
        <v>148818</v>
      </c>
      <c r="H1409" s="13" t="s">
        <v>10</v>
      </c>
      <c r="I1409" s="13">
        <v>2</v>
      </c>
      <c r="J1409" s="13">
        <v>2024</v>
      </c>
    </row>
    <row r="1410" spans="1:10" x14ac:dyDescent="0.25">
      <c r="A1410" s="13">
        <v>238771</v>
      </c>
      <c r="B1410" s="14">
        <v>45384</v>
      </c>
      <c r="C1410" s="13">
        <v>1712083913</v>
      </c>
      <c r="D1410" s="13" t="s">
        <v>148832</v>
      </c>
      <c r="E1410" s="13" t="s">
        <v>148833</v>
      </c>
      <c r="F1410" s="13" t="s">
        <v>148810</v>
      </c>
      <c r="G1410" s="13" t="s">
        <v>148818</v>
      </c>
      <c r="H1410" s="13" t="s">
        <v>10</v>
      </c>
      <c r="I1410" s="13">
        <v>2</v>
      </c>
      <c r="J1410" s="13">
        <v>2024</v>
      </c>
    </row>
    <row r="1411" spans="1:10" x14ac:dyDescent="0.25">
      <c r="A1411" s="13">
        <v>238772</v>
      </c>
      <c r="B1411" s="14">
        <v>45384</v>
      </c>
      <c r="C1411" s="13">
        <v>1712083932</v>
      </c>
      <c r="D1411" s="13" t="s">
        <v>148813</v>
      </c>
      <c r="E1411" s="13" t="s">
        <v>148879</v>
      </c>
      <c r="F1411" s="13" t="s">
        <v>148826</v>
      </c>
      <c r="G1411" s="13" t="s">
        <v>148818</v>
      </c>
      <c r="H1411" s="13" t="s">
        <v>10</v>
      </c>
      <c r="I1411" s="13">
        <v>2</v>
      </c>
      <c r="J1411" s="13">
        <v>2024</v>
      </c>
    </row>
    <row r="1412" spans="1:10" x14ac:dyDescent="0.25">
      <c r="A1412" s="13">
        <v>238773</v>
      </c>
      <c r="B1412" s="14">
        <v>45384</v>
      </c>
      <c r="C1412" s="13">
        <v>1712084157</v>
      </c>
      <c r="D1412" s="13" t="s">
        <v>148863</v>
      </c>
      <c r="E1412" s="13" t="s">
        <v>148829</v>
      </c>
      <c r="F1412" s="13" t="s">
        <v>148835</v>
      </c>
      <c r="G1412" s="13" t="s">
        <v>148811</v>
      </c>
      <c r="H1412" s="13" t="s">
        <v>10</v>
      </c>
      <c r="I1412" s="13">
        <v>2</v>
      </c>
      <c r="J1412" s="13">
        <v>2024</v>
      </c>
    </row>
    <row r="1413" spans="1:10" x14ac:dyDescent="0.25">
      <c r="A1413" s="13">
        <v>238774</v>
      </c>
      <c r="B1413" s="14">
        <v>45384</v>
      </c>
      <c r="C1413" s="13">
        <v>1712083771</v>
      </c>
      <c r="D1413" s="13" t="s">
        <v>148813</v>
      </c>
      <c r="E1413" s="13" t="s">
        <v>148830</v>
      </c>
      <c r="F1413" s="13" t="s">
        <v>148878</v>
      </c>
      <c r="G1413" s="13" t="s">
        <v>148811</v>
      </c>
      <c r="H1413" s="13" t="s">
        <v>10</v>
      </c>
      <c r="I1413" s="13">
        <v>2</v>
      </c>
      <c r="J1413" s="13">
        <v>2024</v>
      </c>
    </row>
    <row r="1414" spans="1:10" x14ac:dyDescent="0.25">
      <c r="A1414" s="13">
        <v>238775</v>
      </c>
      <c r="B1414" s="14">
        <v>45384</v>
      </c>
      <c r="C1414" s="13">
        <v>1712084224</v>
      </c>
      <c r="D1414" s="13" t="s">
        <v>148850</v>
      </c>
      <c r="E1414" s="13" t="s">
        <v>148855</v>
      </c>
      <c r="F1414" s="13" t="s">
        <v>148822</v>
      </c>
      <c r="G1414" s="13" t="s">
        <v>148811</v>
      </c>
      <c r="H1414" s="13" t="s">
        <v>10</v>
      </c>
      <c r="I1414" s="13">
        <v>2</v>
      </c>
      <c r="J1414" s="13">
        <v>2024</v>
      </c>
    </row>
    <row r="1415" spans="1:10" x14ac:dyDescent="0.25">
      <c r="A1415" s="13">
        <v>238776</v>
      </c>
      <c r="B1415" s="14">
        <v>45384</v>
      </c>
      <c r="C1415" s="13">
        <v>1712084066</v>
      </c>
      <c r="D1415" s="13" t="s">
        <v>148813</v>
      </c>
      <c r="E1415" s="13" t="s">
        <v>148814</v>
      </c>
      <c r="F1415" s="13" t="s">
        <v>148817</v>
      </c>
      <c r="G1415" s="13" t="s">
        <v>148811</v>
      </c>
      <c r="H1415" s="13" t="s">
        <v>10</v>
      </c>
      <c r="I1415" s="13">
        <v>2</v>
      </c>
      <c r="J1415" s="13">
        <v>2024</v>
      </c>
    </row>
    <row r="1416" spans="1:10" x14ac:dyDescent="0.25">
      <c r="A1416" s="13">
        <v>238777</v>
      </c>
      <c r="B1416" s="14">
        <v>45384</v>
      </c>
      <c r="C1416" s="13">
        <v>1712084223</v>
      </c>
      <c r="D1416" s="13" t="s">
        <v>148808</v>
      </c>
      <c r="E1416" s="13" t="s">
        <v>148809</v>
      </c>
      <c r="F1416" s="13" t="s">
        <v>148820</v>
      </c>
      <c r="G1416" s="13" t="s">
        <v>148811</v>
      </c>
      <c r="H1416" s="13" t="s">
        <v>10</v>
      </c>
      <c r="I1416" s="13">
        <v>2</v>
      </c>
      <c r="J1416" s="13">
        <v>2024</v>
      </c>
    </row>
    <row r="1417" spans="1:10" x14ac:dyDescent="0.25">
      <c r="A1417" s="13">
        <v>238778</v>
      </c>
      <c r="B1417" s="14">
        <v>45384</v>
      </c>
      <c r="C1417" s="13">
        <v>1712083362</v>
      </c>
      <c r="D1417" s="13" t="s">
        <v>148813</v>
      </c>
      <c r="E1417" s="13" t="s">
        <v>148816</v>
      </c>
      <c r="F1417" s="13" t="s">
        <v>148812</v>
      </c>
      <c r="G1417" s="13" t="s">
        <v>148818</v>
      </c>
      <c r="H1417" s="13" t="s">
        <v>10</v>
      </c>
      <c r="I1417" s="13">
        <v>2</v>
      </c>
      <c r="J1417" s="13">
        <v>2024</v>
      </c>
    </row>
    <row r="1418" spans="1:10" x14ac:dyDescent="0.25">
      <c r="A1418" s="13">
        <v>238779</v>
      </c>
      <c r="B1418" s="14">
        <v>45384</v>
      </c>
      <c r="C1418" s="13">
        <v>1712084400</v>
      </c>
      <c r="D1418" s="13" t="s">
        <v>148808</v>
      </c>
      <c r="E1418" s="13" t="s">
        <v>148809</v>
      </c>
      <c r="F1418" s="13" t="s">
        <v>148820</v>
      </c>
      <c r="G1418" s="13" t="s">
        <v>148818</v>
      </c>
      <c r="H1418" s="13" t="s">
        <v>10</v>
      </c>
      <c r="I1418" s="13">
        <v>2</v>
      </c>
      <c r="J1418" s="13">
        <v>2024</v>
      </c>
    </row>
    <row r="1419" spans="1:10" x14ac:dyDescent="0.25">
      <c r="A1419" s="13">
        <v>238780</v>
      </c>
      <c r="B1419" s="14">
        <v>45384</v>
      </c>
      <c r="C1419" s="13">
        <v>1712084278</v>
      </c>
      <c r="D1419" s="13" t="s">
        <v>148928</v>
      </c>
      <c r="E1419" s="13" t="s">
        <v>148829</v>
      </c>
      <c r="F1419" s="13" t="s">
        <v>148820</v>
      </c>
      <c r="G1419" s="13" t="s">
        <v>148818</v>
      </c>
      <c r="H1419" s="13" t="s">
        <v>10</v>
      </c>
      <c r="I1419" s="13">
        <v>2</v>
      </c>
      <c r="J1419" s="13">
        <v>2024</v>
      </c>
    </row>
    <row r="1420" spans="1:10" x14ac:dyDescent="0.25">
      <c r="A1420" s="13">
        <v>238781</v>
      </c>
      <c r="B1420" s="14">
        <v>45384</v>
      </c>
      <c r="C1420" s="13">
        <v>1712084278</v>
      </c>
      <c r="D1420" s="13" t="s">
        <v>148891</v>
      </c>
      <c r="E1420" s="13" t="s">
        <v>148891</v>
      </c>
      <c r="F1420" s="13" t="s">
        <v>148820</v>
      </c>
      <c r="G1420" s="13" t="s">
        <v>148818</v>
      </c>
      <c r="H1420" s="13" t="s">
        <v>10</v>
      </c>
      <c r="I1420" s="13">
        <v>2</v>
      </c>
      <c r="J1420" s="13">
        <v>2024</v>
      </c>
    </row>
    <row r="1421" spans="1:10" x14ac:dyDescent="0.25">
      <c r="A1421" s="13">
        <v>238782</v>
      </c>
      <c r="B1421" s="14">
        <v>45384</v>
      </c>
      <c r="C1421" s="13">
        <v>1712084479</v>
      </c>
      <c r="D1421" s="13" t="s">
        <v>148808</v>
      </c>
      <c r="E1421" s="13" t="s">
        <v>148809</v>
      </c>
      <c r="F1421" s="13" t="s">
        <v>148835</v>
      </c>
      <c r="G1421" s="13" t="s">
        <v>148818</v>
      </c>
      <c r="H1421" s="13" t="s">
        <v>10</v>
      </c>
      <c r="I1421" s="13">
        <v>2</v>
      </c>
      <c r="J1421" s="13">
        <v>2024</v>
      </c>
    </row>
    <row r="1422" spans="1:10" x14ac:dyDescent="0.25">
      <c r="A1422" s="13">
        <v>238783</v>
      </c>
      <c r="B1422" s="14">
        <v>45384</v>
      </c>
      <c r="C1422" s="13">
        <v>1712084290</v>
      </c>
      <c r="D1422" s="13" t="s">
        <v>148813</v>
      </c>
      <c r="E1422" s="13" t="s">
        <v>148814</v>
      </c>
      <c r="F1422" s="13" t="s">
        <v>148827</v>
      </c>
      <c r="G1422" s="13" t="s">
        <v>148818</v>
      </c>
      <c r="H1422" s="13" t="s">
        <v>10</v>
      </c>
      <c r="I1422" s="13">
        <v>2</v>
      </c>
      <c r="J1422" s="13">
        <v>2024</v>
      </c>
    </row>
    <row r="1423" spans="1:10" x14ac:dyDescent="0.25">
      <c r="A1423" s="13">
        <v>238784</v>
      </c>
      <c r="B1423" s="14">
        <v>45384</v>
      </c>
      <c r="C1423" s="13">
        <v>1712084532</v>
      </c>
      <c r="D1423" s="13" t="s">
        <v>148863</v>
      </c>
      <c r="E1423" s="13" t="s">
        <v>148829</v>
      </c>
      <c r="F1423" s="13" t="s">
        <v>148812</v>
      </c>
      <c r="G1423" s="13" t="s">
        <v>148811</v>
      </c>
      <c r="H1423" s="13" t="s">
        <v>10</v>
      </c>
      <c r="I1423" s="13">
        <v>2</v>
      </c>
      <c r="J1423" s="13">
        <v>2024</v>
      </c>
    </row>
    <row r="1424" spans="1:10" x14ac:dyDescent="0.25">
      <c r="A1424" s="13">
        <v>238785</v>
      </c>
      <c r="B1424" s="14">
        <v>45384</v>
      </c>
      <c r="C1424" s="13">
        <v>1712084066</v>
      </c>
      <c r="D1424" s="13" t="s">
        <v>148813</v>
      </c>
      <c r="E1424" s="13" t="s">
        <v>148830</v>
      </c>
      <c r="F1424" s="13" t="s">
        <v>148810</v>
      </c>
      <c r="G1424" s="13" t="s">
        <v>148811</v>
      </c>
      <c r="H1424" s="13" t="s">
        <v>10</v>
      </c>
      <c r="I1424" s="13">
        <v>2</v>
      </c>
      <c r="J1424" s="13">
        <v>2024</v>
      </c>
    </row>
    <row r="1425" spans="1:10" x14ac:dyDescent="0.25">
      <c r="A1425" s="13">
        <v>238786</v>
      </c>
      <c r="B1425" s="14">
        <v>45384</v>
      </c>
      <c r="C1425" s="13">
        <v>1712084727</v>
      </c>
      <c r="D1425" s="13" t="s">
        <v>148850</v>
      </c>
      <c r="E1425" s="13" t="s">
        <v>148855</v>
      </c>
      <c r="F1425" s="13" t="s">
        <v>148810</v>
      </c>
      <c r="G1425" s="13" t="s">
        <v>148811</v>
      </c>
      <c r="H1425" s="13" t="s">
        <v>10</v>
      </c>
      <c r="I1425" s="13">
        <v>2</v>
      </c>
      <c r="J1425" s="13">
        <v>2024</v>
      </c>
    </row>
    <row r="1426" spans="1:10" x14ac:dyDescent="0.25">
      <c r="A1426" s="13">
        <v>238787</v>
      </c>
      <c r="B1426" s="14">
        <v>45384</v>
      </c>
      <c r="C1426" s="13">
        <v>1712084633</v>
      </c>
      <c r="D1426" s="13" t="s">
        <v>148813</v>
      </c>
      <c r="E1426" s="13" t="s">
        <v>148821</v>
      </c>
      <c r="F1426" s="13" t="s">
        <v>148861</v>
      </c>
      <c r="G1426" s="13" t="s">
        <v>148811</v>
      </c>
      <c r="H1426" s="13" t="s">
        <v>10</v>
      </c>
      <c r="I1426" s="13">
        <v>2</v>
      </c>
      <c r="J1426" s="13">
        <v>2024</v>
      </c>
    </row>
    <row r="1427" spans="1:10" x14ac:dyDescent="0.25">
      <c r="A1427" s="13">
        <v>238788</v>
      </c>
      <c r="B1427" s="14">
        <v>45384</v>
      </c>
      <c r="C1427" s="13">
        <v>1712084597</v>
      </c>
      <c r="D1427" s="13" t="s">
        <v>148813</v>
      </c>
      <c r="E1427" s="13" t="s">
        <v>148814</v>
      </c>
      <c r="F1427" s="13" t="s">
        <v>148898</v>
      </c>
      <c r="G1427" s="13" t="s">
        <v>148811</v>
      </c>
      <c r="H1427" s="13" t="s">
        <v>10</v>
      </c>
      <c r="I1427" s="13">
        <v>2</v>
      </c>
      <c r="J1427" s="13">
        <v>2024</v>
      </c>
    </row>
    <row r="1428" spans="1:10" x14ac:dyDescent="0.25">
      <c r="A1428" s="13">
        <v>238789</v>
      </c>
      <c r="B1428" s="14">
        <v>45384</v>
      </c>
      <c r="C1428" s="13">
        <v>1712084739</v>
      </c>
      <c r="D1428" s="13" t="s">
        <v>148863</v>
      </c>
      <c r="E1428" s="13" t="s">
        <v>148829</v>
      </c>
      <c r="F1428" s="13" t="s">
        <v>148820</v>
      </c>
      <c r="G1428" s="13" t="s">
        <v>148811</v>
      </c>
      <c r="H1428" s="13" t="s">
        <v>10</v>
      </c>
      <c r="I1428" s="13">
        <v>2</v>
      </c>
      <c r="J1428" s="13">
        <v>2024</v>
      </c>
    </row>
    <row r="1429" spans="1:10" x14ac:dyDescent="0.25">
      <c r="A1429" s="13">
        <v>238790</v>
      </c>
      <c r="B1429" s="14">
        <v>45384</v>
      </c>
      <c r="C1429" s="13">
        <v>1712084633</v>
      </c>
      <c r="D1429" s="13" t="s">
        <v>148813</v>
      </c>
      <c r="E1429" s="13" t="s">
        <v>148821</v>
      </c>
      <c r="F1429" s="13" t="s">
        <v>148861</v>
      </c>
      <c r="G1429" s="13" t="s">
        <v>148811</v>
      </c>
      <c r="H1429" s="13" t="s">
        <v>10</v>
      </c>
      <c r="I1429" s="13">
        <v>2</v>
      </c>
      <c r="J1429" s="13">
        <v>2024</v>
      </c>
    </row>
    <row r="1430" spans="1:10" x14ac:dyDescent="0.25">
      <c r="A1430" s="13">
        <v>238791</v>
      </c>
      <c r="B1430" s="14">
        <v>45384</v>
      </c>
      <c r="C1430" s="13">
        <v>1712084889</v>
      </c>
      <c r="D1430" s="13" t="s">
        <v>148813</v>
      </c>
      <c r="E1430" s="13" t="s">
        <v>148842</v>
      </c>
      <c r="F1430" s="13" t="s">
        <v>148835</v>
      </c>
      <c r="G1430" s="13" t="s">
        <v>148811</v>
      </c>
      <c r="H1430" s="13" t="s">
        <v>10</v>
      </c>
      <c r="I1430" s="13">
        <v>2</v>
      </c>
      <c r="J1430" s="13">
        <v>2024</v>
      </c>
    </row>
    <row r="1431" spans="1:10" x14ac:dyDescent="0.25">
      <c r="A1431" s="13">
        <v>238792</v>
      </c>
      <c r="B1431" s="14">
        <v>45384</v>
      </c>
      <c r="C1431" s="13">
        <v>1712085164</v>
      </c>
      <c r="D1431" s="13" t="s">
        <v>148808</v>
      </c>
      <c r="E1431" s="13" t="s">
        <v>148809</v>
      </c>
      <c r="F1431" s="13" t="s">
        <v>148835</v>
      </c>
      <c r="G1431" s="13" t="s">
        <v>148811</v>
      </c>
      <c r="H1431" s="13" t="s">
        <v>10</v>
      </c>
      <c r="I1431" s="13">
        <v>2</v>
      </c>
      <c r="J1431" s="13">
        <v>2024</v>
      </c>
    </row>
    <row r="1432" spans="1:10" x14ac:dyDescent="0.25">
      <c r="A1432" s="13">
        <v>238793</v>
      </c>
      <c r="B1432" s="14">
        <v>45384</v>
      </c>
      <c r="C1432" s="13">
        <v>1712085147</v>
      </c>
      <c r="D1432" s="13" t="s">
        <v>148808</v>
      </c>
      <c r="E1432" s="13" t="s">
        <v>148809</v>
      </c>
      <c r="F1432" s="13" t="s">
        <v>148810</v>
      </c>
      <c r="G1432" s="13" t="s">
        <v>148811</v>
      </c>
      <c r="H1432" s="13" t="s">
        <v>10</v>
      </c>
      <c r="I1432" s="13">
        <v>2</v>
      </c>
      <c r="J1432" s="13">
        <v>2024</v>
      </c>
    </row>
    <row r="1433" spans="1:10" x14ac:dyDescent="0.25">
      <c r="A1433" s="13">
        <v>238794</v>
      </c>
      <c r="B1433" s="14">
        <v>45384</v>
      </c>
      <c r="C1433" s="13">
        <v>1712085009</v>
      </c>
      <c r="D1433" s="13" t="s">
        <v>148865</v>
      </c>
      <c r="E1433" s="13" t="s">
        <v>148829</v>
      </c>
      <c r="F1433" s="13" t="s">
        <v>148812</v>
      </c>
      <c r="G1433" s="13" t="s">
        <v>148811</v>
      </c>
      <c r="H1433" s="13" t="s">
        <v>10</v>
      </c>
      <c r="I1433" s="13">
        <v>2</v>
      </c>
      <c r="J1433" s="13">
        <v>2024</v>
      </c>
    </row>
    <row r="1434" spans="1:10" x14ac:dyDescent="0.25">
      <c r="A1434" s="13">
        <v>238795</v>
      </c>
      <c r="B1434" s="14">
        <v>45384</v>
      </c>
      <c r="C1434" s="13">
        <v>1712085059</v>
      </c>
      <c r="D1434" s="13" t="s">
        <v>148813</v>
      </c>
      <c r="E1434" s="13" t="s">
        <v>148814</v>
      </c>
      <c r="F1434" s="13" t="s">
        <v>148822</v>
      </c>
      <c r="G1434" s="13" t="s">
        <v>148811</v>
      </c>
      <c r="H1434" s="13" t="s">
        <v>10</v>
      </c>
      <c r="I1434" s="13">
        <v>2</v>
      </c>
      <c r="J1434" s="13">
        <v>2024</v>
      </c>
    </row>
    <row r="1435" spans="1:10" x14ac:dyDescent="0.25">
      <c r="A1435" s="13">
        <v>238796</v>
      </c>
      <c r="B1435" s="14">
        <v>45384</v>
      </c>
      <c r="C1435" s="13">
        <v>1712085208</v>
      </c>
      <c r="D1435" s="13" t="s">
        <v>148813</v>
      </c>
      <c r="E1435" s="13" t="s">
        <v>148847</v>
      </c>
      <c r="F1435" s="13" t="s">
        <v>148820</v>
      </c>
      <c r="G1435" s="13" t="s">
        <v>148811</v>
      </c>
      <c r="H1435" s="13" t="s">
        <v>10</v>
      </c>
      <c r="I1435" s="13">
        <v>2</v>
      </c>
      <c r="J1435" s="13">
        <v>2024</v>
      </c>
    </row>
    <row r="1436" spans="1:10" x14ac:dyDescent="0.25">
      <c r="A1436" s="13">
        <v>238797</v>
      </c>
      <c r="B1436" s="14">
        <v>45384</v>
      </c>
      <c r="C1436" s="13">
        <v>1712085354</v>
      </c>
      <c r="D1436" s="13" t="s">
        <v>148850</v>
      </c>
      <c r="E1436" s="13" t="s">
        <v>148829</v>
      </c>
      <c r="F1436" s="13" t="s">
        <v>148810</v>
      </c>
      <c r="G1436" s="13" t="s">
        <v>148818</v>
      </c>
      <c r="H1436" s="13" t="s">
        <v>10</v>
      </c>
      <c r="I1436" s="13">
        <v>2</v>
      </c>
      <c r="J1436" s="13">
        <v>2024</v>
      </c>
    </row>
    <row r="1437" spans="1:10" x14ac:dyDescent="0.25">
      <c r="A1437" s="13">
        <v>238798</v>
      </c>
      <c r="B1437" s="14">
        <v>45384</v>
      </c>
      <c r="C1437" s="13">
        <v>1712085354</v>
      </c>
      <c r="D1437" s="13" t="s">
        <v>148850</v>
      </c>
      <c r="E1437" s="13" t="s">
        <v>148855</v>
      </c>
      <c r="F1437" s="13" t="s">
        <v>148810</v>
      </c>
      <c r="G1437" s="13" t="s">
        <v>148818</v>
      </c>
      <c r="H1437" s="13" t="s">
        <v>10</v>
      </c>
      <c r="I1437" s="13">
        <v>2</v>
      </c>
      <c r="J1437" s="13">
        <v>2024</v>
      </c>
    </row>
    <row r="1438" spans="1:10" x14ac:dyDescent="0.25">
      <c r="A1438" s="13">
        <v>238799</v>
      </c>
      <c r="B1438" s="14">
        <v>45384</v>
      </c>
      <c r="C1438" s="13">
        <v>1712085282</v>
      </c>
      <c r="D1438" s="13" t="s">
        <v>148813</v>
      </c>
      <c r="E1438" s="13" t="s">
        <v>148814</v>
      </c>
      <c r="F1438" s="13" t="s">
        <v>148929</v>
      </c>
      <c r="G1438" s="13" t="s">
        <v>148811</v>
      </c>
      <c r="H1438" s="13" t="s">
        <v>10</v>
      </c>
      <c r="I1438" s="13">
        <v>2</v>
      </c>
      <c r="J1438" s="13">
        <v>2024</v>
      </c>
    </row>
    <row r="1439" spans="1:10" x14ac:dyDescent="0.25">
      <c r="A1439" s="13">
        <v>238800</v>
      </c>
      <c r="B1439" s="14">
        <v>45384</v>
      </c>
      <c r="C1439" s="13">
        <v>1712085523</v>
      </c>
      <c r="D1439" s="13" t="s">
        <v>148808</v>
      </c>
      <c r="E1439" s="13" t="s">
        <v>148809</v>
      </c>
      <c r="F1439" s="13" t="s">
        <v>148815</v>
      </c>
      <c r="G1439" s="13" t="s">
        <v>148818</v>
      </c>
      <c r="H1439" s="13" t="s">
        <v>10</v>
      </c>
      <c r="I1439" s="13">
        <v>2</v>
      </c>
      <c r="J1439" s="13">
        <v>2024</v>
      </c>
    </row>
    <row r="1440" spans="1:10" x14ac:dyDescent="0.25">
      <c r="A1440" s="13">
        <v>238801</v>
      </c>
      <c r="B1440" s="14">
        <v>45384</v>
      </c>
      <c r="C1440" s="13">
        <v>1712085389</v>
      </c>
      <c r="D1440" s="13" t="s">
        <v>148863</v>
      </c>
      <c r="E1440" s="13" t="s">
        <v>148829</v>
      </c>
      <c r="F1440" s="13" t="s">
        <v>148820</v>
      </c>
      <c r="G1440" s="13" t="s">
        <v>148811</v>
      </c>
      <c r="H1440" s="13" t="s">
        <v>10</v>
      </c>
      <c r="I1440" s="13">
        <v>2</v>
      </c>
      <c r="J1440" s="13">
        <v>2024</v>
      </c>
    </row>
    <row r="1441" spans="1:10" x14ac:dyDescent="0.25">
      <c r="A1441" s="13">
        <v>238802</v>
      </c>
      <c r="B1441" s="14">
        <v>45384</v>
      </c>
      <c r="C1441" s="13">
        <v>1712085557</v>
      </c>
      <c r="D1441" s="13" t="s">
        <v>148850</v>
      </c>
      <c r="E1441" s="13" t="s">
        <v>148855</v>
      </c>
      <c r="F1441" s="13" t="s">
        <v>148810</v>
      </c>
      <c r="G1441" s="13" t="s">
        <v>148811</v>
      </c>
      <c r="H1441" s="13" t="s">
        <v>10</v>
      </c>
      <c r="I1441" s="13">
        <v>2</v>
      </c>
      <c r="J1441" s="13">
        <v>2024</v>
      </c>
    </row>
    <row r="1442" spans="1:10" x14ac:dyDescent="0.25">
      <c r="A1442" s="13">
        <v>238803</v>
      </c>
      <c r="B1442" s="14">
        <v>45384</v>
      </c>
      <c r="C1442" s="13">
        <v>1712085676</v>
      </c>
      <c r="D1442" s="13" t="s">
        <v>148850</v>
      </c>
      <c r="E1442" s="13" t="s">
        <v>148855</v>
      </c>
      <c r="F1442" s="13" t="s">
        <v>148875</v>
      </c>
      <c r="G1442" s="13" t="s">
        <v>148811</v>
      </c>
      <c r="H1442" s="13" t="s">
        <v>10</v>
      </c>
      <c r="I1442" s="13">
        <v>2</v>
      </c>
      <c r="J1442" s="13">
        <v>2024</v>
      </c>
    </row>
    <row r="1443" spans="1:10" x14ac:dyDescent="0.25">
      <c r="A1443" s="13">
        <v>238804</v>
      </c>
      <c r="B1443" s="14">
        <v>45384</v>
      </c>
      <c r="C1443" s="13">
        <v>1712085499</v>
      </c>
      <c r="D1443" s="13" t="s">
        <v>148813</v>
      </c>
      <c r="E1443" s="13" t="s">
        <v>148874</v>
      </c>
      <c r="F1443" s="13" t="s">
        <v>148822</v>
      </c>
      <c r="G1443" s="13" t="s">
        <v>148818</v>
      </c>
      <c r="H1443" s="13" t="s">
        <v>10</v>
      </c>
      <c r="I1443" s="13">
        <v>2</v>
      </c>
      <c r="J1443" s="13">
        <v>2024</v>
      </c>
    </row>
    <row r="1444" spans="1:10" x14ac:dyDescent="0.25">
      <c r="A1444" s="13">
        <v>238805</v>
      </c>
      <c r="B1444" s="14">
        <v>45384</v>
      </c>
      <c r="C1444" s="13">
        <v>1712085499</v>
      </c>
      <c r="D1444" s="13" t="s">
        <v>148813</v>
      </c>
      <c r="E1444" s="13" t="s">
        <v>148823</v>
      </c>
      <c r="F1444" s="13" t="s">
        <v>148822</v>
      </c>
      <c r="G1444" s="13" t="s">
        <v>148818</v>
      </c>
      <c r="H1444" s="13" t="s">
        <v>10</v>
      </c>
      <c r="I1444" s="13">
        <v>2</v>
      </c>
      <c r="J1444" s="13">
        <v>2024</v>
      </c>
    </row>
    <row r="1445" spans="1:10" x14ac:dyDescent="0.25">
      <c r="A1445" s="13">
        <v>238806</v>
      </c>
      <c r="B1445" s="14">
        <v>45384</v>
      </c>
      <c r="C1445" s="13">
        <v>1712085757</v>
      </c>
      <c r="D1445" s="13" t="s">
        <v>148813</v>
      </c>
      <c r="E1445" s="13" t="s">
        <v>148842</v>
      </c>
      <c r="F1445" s="13" t="s">
        <v>148820</v>
      </c>
      <c r="G1445" s="13" t="s">
        <v>148811</v>
      </c>
      <c r="H1445" s="13" t="s">
        <v>10</v>
      </c>
      <c r="I1445" s="13">
        <v>2</v>
      </c>
      <c r="J1445" s="13">
        <v>2024</v>
      </c>
    </row>
    <row r="1446" spans="1:10" x14ac:dyDescent="0.25">
      <c r="A1446" s="13">
        <v>238807</v>
      </c>
      <c r="B1446" s="14">
        <v>45384</v>
      </c>
      <c r="C1446" s="13">
        <v>1712085859</v>
      </c>
      <c r="D1446" s="13" t="s">
        <v>148865</v>
      </c>
      <c r="E1446" s="13" t="s">
        <v>148829</v>
      </c>
      <c r="F1446" s="13" t="s">
        <v>148826</v>
      </c>
      <c r="G1446" s="13" t="s">
        <v>148811</v>
      </c>
      <c r="H1446" s="13" t="s">
        <v>10</v>
      </c>
      <c r="I1446" s="13">
        <v>2</v>
      </c>
      <c r="J1446" s="13">
        <v>2024</v>
      </c>
    </row>
    <row r="1447" spans="1:10" x14ac:dyDescent="0.25">
      <c r="A1447" s="13">
        <v>238808</v>
      </c>
      <c r="B1447" s="14">
        <v>45384</v>
      </c>
      <c r="C1447" s="13">
        <v>1712085889</v>
      </c>
      <c r="D1447" s="13" t="s">
        <v>148808</v>
      </c>
      <c r="E1447" s="13" t="s">
        <v>148809</v>
      </c>
      <c r="F1447" s="13" t="s">
        <v>148810</v>
      </c>
      <c r="G1447" s="13" t="s">
        <v>148818</v>
      </c>
      <c r="H1447" s="13" t="s">
        <v>10</v>
      </c>
      <c r="I1447" s="13">
        <v>2</v>
      </c>
      <c r="J1447" s="13">
        <v>2024</v>
      </c>
    </row>
    <row r="1448" spans="1:10" x14ac:dyDescent="0.25">
      <c r="A1448" s="13">
        <v>238809</v>
      </c>
      <c r="B1448" s="14">
        <v>45384</v>
      </c>
      <c r="C1448" s="13">
        <v>1712085499</v>
      </c>
      <c r="D1448" s="13" t="s">
        <v>148813</v>
      </c>
      <c r="E1448" s="13" t="s">
        <v>148867</v>
      </c>
      <c r="F1448" s="13" t="s">
        <v>148822</v>
      </c>
      <c r="G1448" s="13" t="s">
        <v>148818</v>
      </c>
      <c r="H1448" s="13" t="s">
        <v>10</v>
      </c>
      <c r="I1448" s="13">
        <v>2</v>
      </c>
      <c r="J1448" s="13">
        <v>2024</v>
      </c>
    </row>
    <row r="1449" spans="1:10" x14ac:dyDescent="0.25">
      <c r="A1449" s="13">
        <v>238810</v>
      </c>
      <c r="B1449" s="14">
        <v>45384</v>
      </c>
      <c r="C1449" s="13">
        <v>1712085753</v>
      </c>
      <c r="D1449" s="13" t="s">
        <v>148813</v>
      </c>
      <c r="E1449" s="13" t="s">
        <v>148816</v>
      </c>
      <c r="F1449" s="13" t="s">
        <v>148835</v>
      </c>
      <c r="G1449" s="13" t="s">
        <v>148811</v>
      </c>
      <c r="H1449" s="13" t="s">
        <v>10</v>
      </c>
      <c r="I1449" s="13">
        <v>2</v>
      </c>
      <c r="J1449" s="13">
        <v>2024</v>
      </c>
    </row>
    <row r="1450" spans="1:10" x14ac:dyDescent="0.25">
      <c r="A1450" s="13">
        <v>238811</v>
      </c>
      <c r="B1450" s="14">
        <v>45384</v>
      </c>
      <c r="C1450" s="13">
        <v>1712085959</v>
      </c>
      <c r="D1450" s="13" t="s">
        <v>148808</v>
      </c>
      <c r="E1450" s="13" t="s">
        <v>148809</v>
      </c>
      <c r="F1450" s="13" t="s">
        <v>148810</v>
      </c>
      <c r="G1450" s="13" t="s">
        <v>148818</v>
      </c>
      <c r="H1450" s="13" t="s">
        <v>10</v>
      </c>
      <c r="I1450" s="13">
        <v>2</v>
      </c>
      <c r="J1450" s="13">
        <v>2024</v>
      </c>
    </row>
    <row r="1451" spans="1:10" x14ac:dyDescent="0.25">
      <c r="A1451" s="13">
        <v>238812</v>
      </c>
      <c r="B1451" s="14">
        <v>45384</v>
      </c>
      <c r="C1451" s="13">
        <v>1712086056</v>
      </c>
      <c r="D1451" s="13" t="s">
        <v>148850</v>
      </c>
      <c r="E1451" s="13" t="s">
        <v>148855</v>
      </c>
      <c r="F1451" s="13" t="s">
        <v>148820</v>
      </c>
      <c r="G1451" s="13" t="s">
        <v>148818</v>
      </c>
      <c r="H1451" s="13" t="s">
        <v>10</v>
      </c>
      <c r="I1451" s="13">
        <v>2</v>
      </c>
      <c r="J1451" s="13">
        <v>2024</v>
      </c>
    </row>
    <row r="1452" spans="1:10" x14ac:dyDescent="0.25">
      <c r="A1452" s="13">
        <v>238813</v>
      </c>
      <c r="B1452" s="14">
        <v>45384</v>
      </c>
      <c r="C1452" s="13">
        <v>1712085919</v>
      </c>
      <c r="D1452" s="13" t="s">
        <v>148813</v>
      </c>
      <c r="E1452" s="13" t="s">
        <v>148814</v>
      </c>
      <c r="F1452" s="13" t="s">
        <v>148875</v>
      </c>
      <c r="G1452" s="13" t="s">
        <v>148811</v>
      </c>
      <c r="H1452" s="13" t="s">
        <v>10</v>
      </c>
      <c r="I1452" s="13">
        <v>2</v>
      </c>
      <c r="J1452" s="13">
        <v>2024</v>
      </c>
    </row>
    <row r="1453" spans="1:10" x14ac:dyDescent="0.25">
      <c r="A1453" s="13">
        <v>238814</v>
      </c>
      <c r="B1453" s="14">
        <v>45384</v>
      </c>
      <c r="C1453" s="13">
        <v>1712085753</v>
      </c>
      <c r="D1453" s="13" t="s">
        <v>148813</v>
      </c>
      <c r="E1453" s="13" t="s">
        <v>148823</v>
      </c>
      <c r="F1453" s="13" t="s">
        <v>148835</v>
      </c>
      <c r="G1453" s="13" t="s">
        <v>148811</v>
      </c>
      <c r="H1453" s="13" t="s">
        <v>10</v>
      </c>
      <c r="I1453" s="13">
        <v>2</v>
      </c>
      <c r="J1453" s="13">
        <v>2024</v>
      </c>
    </row>
    <row r="1454" spans="1:10" x14ac:dyDescent="0.25">
      <c r="A1454" s="13">
        <v>238815</v>
      </c>
      <c r="B1454" s="14">
        <v>45384</v>
      </c>
      <c r="C1454" s="13">
        <v>1712086093</v>
      </c>
      <c r="D1454" s="13" t="s">
        <v>148850</v>
      </c>
      <c r="E1454" s="13" t="s">
        <v>148855</v>
      </c>
      <c r="F1454" s="13" t="s">
        <v>148810</v>
      </c>
      <c r="G1454" s="13" t="s">
        <v>148811</v>
      </c>
      <c r="H1454" s="13" t="s">
        <v>10</v>
      </c>
      <c r="I1454" s="13">
        <v>2</v>
      </c>
      <c r="J1454" s="13">
        <v>2024</v>
      </c>
    </row>
    <row r="1455" spans="1:10" x14ac:dyDescent="0.25">
      <c r="A1455" s="13">
        <v>238816</v>
      </c>
      <c r="B1455" s="14">
        <v>45384</v>
      </c>
      <c r="C1455" s="13">
        <v>1712086094</v>
      </c>
      <c r="D1455" s="13" t="s">
        <v>148808</v>
      </c>
      <c r="E1455" s="13" t="s">
        <v>148809</v>
      </c>
      <c r="F1455" s="13" t="s">
        <v>148820</v>
      </c>
      <c r="G1455" s="13" t="s">
        <v>148818</v>
      </c>
      <c r="H1455" s="13" t="s">
        <v>10</v>
      </c>
      <c r="I1455" s="13">
        <v>2</v>
      </c>
      <c r="J1455" s="13">
        <v>2024</v>
      </c>
    </row>
    <row r="1456" spans="1:10" x14ac:dyDescent="0.25">
      <c r="A1456" s="13">
        <v>238817</v>
      </c>
      <c r="B1456" s="14">
        <v>45384</v>
      </c>
      <c r="C1456" s="13">
        <v>1712086025</v>
      </c>
      <c r="D1456" s="13" t="s">
        <v>148813</v>
      </c>
      <c r="E1456" s="13" t="s">
        <v>148814</v>
      </c>
      <c r="F1456" s="13" t="s">
        <v>148810</v>
      </c>
      <c r="G1456" s="13" t="s">
        <v>148811</v>
      </c>
      <c r="H1456" s="13" t="s">
        <v>10</v>
      </c>
      <c r="I1456" s="13">
        <v>2</v>
      </c>
      <c r="J1456" s="13">
        <v>2024</v>
      </c>
    </row>
    <row r="1457" spans="1:10" x14ac:dyDescent="0.25">
      <c r="A1457" s="13">
        <v>238818</v>
      </c>
      <c r="B1457" s="14">
        <v>45384</v>
      </c>
      <c r="C1457" s="13">
        <v>1712086268</v>
      </c>
      <c r="D1457" s="13" t="s">
        <v>148828</v>
      </c>
      <c r="E1457" s="13" t="s">
        <v>148829</v>
      </c>
      <c r="F1457" s="13" t="s">
        <v>148820</v>
      </c>
      <c r="G1457" s="13" t="s">
        <v>148811</v>
      </c>
      <c r="H1457" s="13" t="s">
        <v>10</v>
      </c>
      <c r="I1457" s="13">
        <v>2</v>
      </c>
      <c r="J1457" s="13">
        <v>2024</v>
      </c>
    </row>
    <row r="1458" spans="1:10" x14ac:dyDescent="0.25">
      <c r="A1458" s="13">
        <v>238819</v>
      </c>
      <c r="B1458" s="14">
        <v>45384</v>
      </c>
      <c r="C1458" s="13">
        <v>1712086337</v>
      </c>
      <c r="D1458" s="13" t="s">
        <v>148808</v>
      </c>
      <c r="E1458" s="13" t="s">
        <v>148819</v>
      </c>
      <c r="F1458" s="13" t="s">
        <v>148810</v>
      </c>
      <c r="G1458" s="13" t="s">
        <v>148818</v>
      </c>
      <c r="H1458" s="13" t="s">
        <v>10</v>
      </c>
      <c r="I1458" s="13">
        <v>2</v>
      </c>
      <c r="J1458" s="13">
        <v>2024</v>
      </c>
    </row>
    <row r="1459" spans="1:10" x14ac:dyDescent="0.25">
      <c r="A1459" s="13">
        <v>238820</v>
      </c>
      <c r="B1459" s="14">
        <v>45384</v>
      </c>
      <c r="C1459" s="13">
        <v>1712086156</v>
      </c>
      <c r="D1459" s="13" t="s">
        <v>148813</v>
      </c>
      <c r="E1459" s="13" t="s">
        <v>148816</v>
      </c>
      <c r="F1459" s="13" t="s">
        <v>148857</v>
      </c>
      <c r="G1459" s="13" t="s">
        <v>148818</v>
      </c>
      <c r="H1459" s="13" t="s">
        <v>10</v>
      </c>
      <c r="I1459" s="13">
        <v>2</v>
      </c>
      <c r="J1459" s="13">
        <v>2024</v>
      </c>
    </row>
    <row r="1460" spans="1:10" x14ac:dyDescent="0.25">
      <c r="A1460" s="13">
        <v>238821</v>
      </c>
      <c r="B1460" s="14">
        <v>45384</v>
      </c>
      <c r="C1460" s="13">
        <v>1712086340</v>
      </c>
      <c r="D1460" s="13" t="s">
        <v>148813</v>
      </c>
      <c r="E1460" s="13" t="s">
        <v>148814</v>
      </c>
      <c r="F1460" s="13" t="s">
        <v>148812</v>
      </c>
      <c r="G1460" s="13" t="s">
        <v>148811</v>
      </c>
      <c r="H1460" s="13" t="s">
        <v>10</v>
      </c>
      <c r="I1460" s="13">
        <v>2</v>
      </c>
      <c r="J1460" s="13">
        <v>2024</v>
      </c>
    </row>
    <row r="1461" spans="1:10" x14ac:dyDescent="0.25">
      <c r="A1461" s="13">
        <v>238822</v>
      </c>
      <c r="B1461" s="14">
        <v>45384</v>
      </c>
      <c r="C1461" s="13">
        <v>1712086544</v>
      </c>
      <c r="D1461" s="13" t="s">
        <v>148808</v>
      </c>
      <c r="E1461" s="13" t="s">
        <v>148809</v>
      </c>
      <c r="F1461" s="13" t="s">
        <v>148820</v>
      </c>
      <c r="G1461" s="13" t="s">
        <v>148811</v>
      </c>
      <c r="H1461" s="13" t="s">
        <v>10</v>
      </c>
      <c r="I1461" s="13">
        <v>2</v>
      </c>
      <c r="J1461" s="13">
        <v>2024</v>
      </c>
    </row>
    <row r="1462" spans="1:10" x14ac:dyDescent="0.25">
      <c r="A1462" s="13">
        <v>238823</v>
      </c>
      <c r="B1462" s="14">
        <v>45384</v>
      </c>
      <c r="C1462" s="13">
        <v>1712086350</v>
      </c>
      <c r="D1462" s="13" t="s">
        <v>148813</v>
      </c>
      <c r="E1462" s="13" t="s">
        <v>148836</v>
      </c>
      <c r="F1462" s="13" t="s">
        <v>148826</v>
      </c>
      <c r="G1462" s="13" t="s">
        <v>148818</v>
      </c>
      <c r="H1462" s="13" t="s">
        <v>10</v>
      </c>
      <c r="I1462" s="13">
        <v>2</v>
      </c>
      <c r="J1462" s="13">
        <v>2024</v>
      </c>
    </row>
    <row r="1463" spans="1:10" x14ac:dyDescent="0.25">
      <c r="A1463" s="13">
        <v>238824</v>
      </c>
      <c r="B1463" s="14">
        <v>45384</v>
      </c>
      <c r="C1463" s="13">
        <v>1712086688</v>
      </c>
      <c r="D1463" s="13" t="s">
        <v>148850</v>
      </c>
      <c r="E1463" s="13" t="s">
        <v>148855</v>
      </c>
      <c r="F1463" s="13" t="s">
        <v>148812</v>
      </c>
      <c r="G1463" s="13" t="s">
        <v>148811</v>
      </c>
      <c r="H1463" s="13" t="s">
        <v>10</v>
      </c>
      <c r="I1463" s="13">
        <v>2</v>
      </c>
      <c r="J1463" s="13">
        <v>2024</v>
      </c>
    </row>
    <row r="1464" spans="1:10" x14ac:dyDescent="0.25">
      <c r="A1464" s="13">
        <v>238825</v>
      </c>
      <c r="B1464" s="14">
        <v>45384</v>
      </c>
      <c r="C1464" s="13">
        <v>1712086649</v>
      </c>
      <c r="D1464" s="13" t="s">
        <v>148850</v>
      </c>
      <c r="E1464" s="13" t="s">
        <v>148829</v>
      </c>
      <c r="F1464" s="13" t="s">
        <v>148810</v>
      </c>
      <c r="G1464" s="13" t="s">
        <v>148811</v>
      </c>
      <c r="H1464" s="13" t="s">
        <v>10</v>
      </c>
      <c r="I1464" s="13">
        <v>2</v>
      </c>
      <c r="J1464" s="13">
        <v>2024</v>
      </c>
    </row>
    <row r="1465" spans="1:10" x14ac:dyDescent="0.25">
      <c r="A1465" s="13">
        <v>238826</v>
      </c>
      <c r="B1465" s="14">
        <v>45384</v>
      </c>
      <c r="C1465" s="13">
        <v>1712086530</v>
      </c>
      <c r="D1465" s="13" t="s">
        <v>148813</v>
      </c>
      <c r="E1465" s="13" t="s">
        <v>148814</v>
      </c>
      <c r="F1465" s="13" t="s">
        <v>148812</v>
      </c>
      <c r="G1465" s="13" t="s">
        <v>148811</v>
      </c>
      <c r="H1465" s="13" t="s">
        <v>10</v>
      </c>
      <c r="I1465" s="13">
        <v>2</v>
      </c>
      <c r="J1465" s="13">
        <v>2024</v>
      </c>
    </row>
    <row r="1466" spans="1:10" x14ac:dyDescent="0.25">
      <c r="A1466" s="13">
        <v>238827</v>
      </c>
      <c r="B1466" s="14">
        <v>45384</v>
      </c>
      <c r="C1466" s="13">
        <v>1712086885</v>
      </c>
      <c r="D1466" s="13" t="s">
        <v>148834</v>
      </c>
      <c r="E1466" s="13" t="s">
        <v>148965</v>
      </c>
      <c r="F1466" s="13" t="s">
        <v>148810</v>
      </c>
      <c r="G1466" s="13" t="s">
        <v>148818</v>
      </c>
      <c r="H1466" s="13" t="s">
        <v>10</v>
      </c>
      <c r="I1466" s="13">
        <v>2</v>
      </c>
      <c r="J1466" s="13">
        <v>2024</v>
      </c>
    </row>
    <row r="1467" spans="1:10" x14ac:dyDescent="0.25">
      <c r="A1467" s="13">
        <v>238828</v>
      </c>
      <c r="B1467" s="14">
        <v>45384</v>
      </c>
      <c r="C1467" s="13">
        <v>1712086829</v>
      </c>
      <c r="D1467" s="13" t="s">
        <v>148832</v>
      </c>
      <c r="E1467" s="13" t="s">
        <v>148838</v>
      </c>
      <c r="F1467" s="13" t="s">
        <v>148857</v>
      </c>
      <c r="G1467" s="13" t="s">
        <v>148818</v>
      </c>
      <c r="H1467" s="13" t="s">
        <v>10</v>
      </c>
      <c r="I1467" s="13">
        <v>2</v>
      </c>
      <c r="J1467" s="13">
        <v>2024</v>
      </c>
    </row>
    <row r="1468" spans="1:10" x14ac:dyDescent="0.25">
      <c r="A1468" s="13">
        <v>238829</v>
      </c>
      <c r="B1468" s="14">
        <v>45384</v>
      </c>
      <c r="C1468" s="13">
        <v>1712087016</v>
      </c>
      <c r="D1468" s="13" t="s">
        <v>148865</v>
      </c>
      <c r="E1468" s="13" t="s">
        <v>148829</v>
      </c>
      <c r="F1468" s="13" t="s">
        <v>148822</v>
      </c>
      <c r="G1468" s="13" t="s">
        <v>148811</v>
      </c>
      <c r="H1468" s="13" t="s">
        <v>10</v>
      </c>
      <c r="I1468" s="13">
        <v>2</v>
      </c>
      <c r="J1468" s="13">
        <v>2024</v>
      </c>
    </row>
    <row r="1469" spans="1:10" x14ac:dyDescent="0.25">
      <c r="A1469" s="13">
        <v>238830</v>
      </c>
      <c r="B1469" s="14">
        <v>45384</v>
      </c>
      <c r="C1469" s="13">
        <v>1712086841</v>
      </c>
      <c r="D1469" s="13" t="s">
        <v>148813</v>
      </c>
      <c r="E1469" s="13" t="s">
        <v>148814</v>
      </c>
      <c r="F1469" s="13" t="s">
        <v>148826</v>
      </c>
      <c r="G1469" s="13" t="s">
        <v>148811</v>
      </c>
      <c r="H1469" s="13" t="s">
        <v>10</v>
      </c>
      <c r="I1469" s="13">
        <v>2</v>
      </c>
      <c r="J1469" s="13">
        <v>2024</v>
      </c>
    </row>
    <row r="1470" spans="1:10" x14ac:dyDescent="0.25">
      <c r="A1470" s="13">
        <v>238831</v>
      </c>
      <c r="B1470" s="14">
        <v>45384</v>
      </c>
      <c r="C1470" s="13">
        <v>1712087093</v>
      </c>
      <c r="D1470" s="13" t="s">
        <v>148850</v>
      </c>
      <c r="E1470" s="13" t="s">
        <v>148855</v>
      </c>
      <c r="F1470" s="13" t="s">
        <v>148812</v>
      </c>
      <c r="G1470" s="13" t="s">
        <v>148811</v>
      </c>
      <c r="H1470" s="13" t="s">
        <v>10</v>
      </c>
      <c r="I1470" s="13">
        <v>2</v>
      </c>
      <c r="J1470" s="13">
        <v>2024</v>
      </c>
    </row>
    <row r="1471" spans="1:10" x14ac:dyDescent="0.25">
      <c r="A1471" s="13">
        <v>238832</v>
      </c>
      <c r="B1471" s="14">
        <v>45384</v>
      </c>
      <c r="C1471" s="13">
        <v>1712087090</v>
      </c>
      <c r="D1471" s="13" t="s">
        <v>148966</v>
      </c>
      <c r="E1471" s="13" t="s">
        <v>148967</v>
      </c>
      <c r="F1471" s="13" t="s">
        <v>148820</v>
      </c>
      <c r="G1471" s="13" t="s">
        <v>148811</v>
      </c>
      <c r="H1471" s="13" t="s">
        <v>10</v>
      </c>
      <c r="I1471" s="13">
        <v>2</v>
      </c>
      <c r="J1471" s="13">
        <v>2024</v>
      </c>
    </row>
    <row r="1472" spans="1:10" x14ac:dyDescent="0.25">
      <c r="A1472" s="13">
        <v>238833</v>
      </c>
      <c r="B1472" s="14">
        <v>45384</v>
      </c>
      <c r="C1472" s="13">
        <v>1712087114</v>
      </c>
      <c r="D1472" s="13" t="s">
        <v>148850</v>
      </c>
      <c r="E1472" s="13" t="s">
        <v>148829</v>
      </c>
      <c r="F1472" s="13" t="s">
        <v>148820</v>
      </c>
      <c r="G1472" s="13" t="s">
        <v>148818</v>
      </c>
      <c r="H1472" s="13" t="s">
        <v>10</v>
      </c>
      <c r="I1472" s="13">
        <v>2</v>
      </c>
      <c r="J1472" s="13">
        <v>2024</v>
      </c>
    </row>
    <row r="1473" spans="1:10" x14ac:dyDescent="0.25">
      <c r="A1473" s="13">
        <v>238834</v>
      </c>
      <c r="B1473" s="14">
        <v>45384</v>
      </c>
      <c r="C1473" s="13">
        <v>1712087425</v>
      </c>
      <c r="D1473" s="13" t="s">
        <v>148832</v>
      </c>
      <c r="E1473" s="13" t="s">
        <v>148833</v>
      </c>
      <c r="F1473" s="13" t="s">
        <v>148826</v>
      </c>
      <c r="G1473" s="13" t="s">
        <v>148811</v>
      </c>
      <c r="H1473" s="13" t="s">
        <v>10</v>
      </c>
      <c r="I1473" s="13">
        <v>2</v>
      </c>
      <c r="J1473" s="13">
        <v>2024</v>
      </c>
    </row>
    <row r="1474" spans="1:10" x14ac:dyDescent="0.25">
      <c r="A1474" s="13">
        <v>238835</v>
      </c>
      <c r="B1474" s="14">
        <v>45384</v>
      </c>
      <c r="C1474" s="13">
        <v>1712087333</v>
      </c>
      <c r="D1474" s="13" t="s">
        <v>148813</v>
      </c>
      <c r="E1474" s="13" t="s">
        <v>148830</v>
      </c>
      <c r="F1474" s="13" t="s">
        <v>148820</v>
      </c>
      <c r="G1474" s="13" t="s">
        <v>148811</v>
      </c>
      <c r="H1474" s="13" t="s">
        <v>10</v>
      </c>
      <c r="I1474" s="13">
        <v>2</v>
      </c>
      <c r="J1474" s="13">
        <v>2024</v>
      </c>
    </row>
    <row r="1475" spans="1:10" x14ac:dyDescent="0.25">
      <c r="A1475" s="13">
        <v>238836</v>
      </c>
      <c r="B1475" s="14">
        <v>45384</v>
      </c>
      <c r="C1475" s="13">
        <v>1712087583</v>
      </c>
      <c r="D1475" s="13" t="s">
        <v>148828</v>
      </c>
      <c r="E1475" s="13" t="s">
        <v>148944</v>
      </c>
      <c r="F1475" s="13" t="s">
        <v>148826</v>
      </c>
      <c r="G1475" s="13" t="s">
        <v>148811</v>
      </c>
      <c r="H1475" s="13" t="s">
        <v>10</v>
      </c>
      <c r="I1475" s="13">
        <v>2</v>
      </c>
      <c r="J1475" s="13">
        <v>2024</v>
      </c>
    </row>
    <row r="1476" spans="1:10" x14ac:dyDescent="0.25">
      <c r="A1476" s="13">
        <v>238837</v>
      </c>
      <c r="B1476" s="14">
        <v>45384</v>
      </c>
      <c r="C1476" s="13">
        <v>1712087541</v>
      </c>
      <c r="D1476" s="13" t="s">
        <v>148895</v>
      </c>
      <c r="E1476" s="13" t="s">
        <v>148829</v>
      </c>
      <c r="F1476" s="13" t="s">
        <v>148810</v>
      </c>
      <c r="G1476" s="13" t="s">
        <v>148811</v>
      </c>
      <c r="H1476" s="13" t="s">
        <v>10</v>
      </c>
      <c r="I1476" s="13">
        <v>2</v>
      </c>
      <c r="J1476" s="13">
        <v>2024</v>
      </c>
    </row>
    <row r="1477" spans="1:10" x14ac:dyDescent="0.25">
      <c r="A1477" s="13">
        <v>238838</v>
      </c>
      <c r="B1477" s="14">
        <v>45384</v>
      </c>
      <c r="C1477" s="13">
        <v>1712087631</v>
      </c>
      <c r="D1477" s="13" t="s">
        <v>148865</v>
      </c>
      <c r="E1477" s="13" t="s">
        <v>148829</v>
      </c>
      <c r="F1477" s="13" t="s">
        <v>148826</v>
      </c>
      <c r="G1477" s="13" t="s">
        <v>148811</v>
      </c>
      <c r="H1477" s="13" t="s">
        <v>10</v>
      </c>
      <c r="I1477" s="13">
        <v>2</v>
      </c>
      <c r="J1477" s="13">
        <v>2024</v>
      </c>
    </row>
    <row r="1478" spans="1:10" x14ac:dyDescent="0.25">
      <c r="A1478" s="13">
        <v>238839</v>
      </c>
      <c r="B1478" s="14">
        <v>45384</v>
      </c>
      <c r="C1478" s="13">
        <v>1712087399</v>
      </c>
      <c r="D1478" s="13" t="s">
        <v>148813</v>
      </c>
      <c r="E1478" s="13" t="s">
        <v>148814</v>
      </c>
      <c r="F1478" s="13" t="s">
        <v>148810</v>
      </c>
      <c r="G1478" s="13" t="s">
        <v>148811</v>
      </c>
      <c r="H1478" s="13" t="s">
        <v>10</v>
      </c>
      <c r="I1478" s="13">
        <v>2</v>
      </c>
      <c r="J1478" s="13">
        <v>2024</v>
      </c>
    </row>
    <row r="1479" spans="1:10" x14ac:dyDescent="0.25">
      <c r="A1479" s="13">
        <v>238840</v>
      </c>
      <c r="B1479" s="14">
        <v>45384</v>
      </c>
      <c r="C1479" s="13">
        <v>1712087558</v>
      </c>
      <c r="D1479" s="13" t="s">
        <v>148813</v>
      </c>
      <c r="E1479" s="13" t="s">
        <v>148915</v>
      </c>
      <c r="F1479" s="13" t="s">
        <v>148875</v>
      </c>
      <c r="G1479" s="13" t="s">
        <v>148811</v>
      </c>
      <c r="H1479" s="13" t="s">
        <v>10</v>
      </c>
      <c r="I1479" s="13">
        <v>2</v>
      </c>
      <c r="J1479" s="13">
        <v>2024</v>
      </c>
    </row>
    <row r="1480" spans="1:10" x14ac:dyDescent="0.25">
      <c r="A1480" s="13">
        <v>238841</v>
      </c>
      <c r="B1480" s="14">
        <v>45384</v>
      </c>
      <c r="C1480" s="13">
        <v>1712087705</v>
      </c>
      <c r="D1480" s="13" t="s">
        <v>148834</v>
      </c>
      <c r="E1480" s="13" t="s">
        <v>148829</v>
      </c>
      <c r="F1480" s="13" t="s">
        <v>148820</v>
      </c>
      <c r="G1480" s="13" t="s">
        <v>148811</v>
      </c>
      <c r="H1480" s="13" t="s">
        <v>10</v>
      </c>
      <c r="I1480" s="13">
        <v>2</v>
      </c>
      <c r="J1480" s="13">
        <v>2024</v>
      </c>
    </row>
    <row r="1481" spans="1:10" x14ac:dyDescent="0.25">
      <c r="A1481" s="13">
        <v>238842</v>
      </c>
      <c r="B1481" s="14">
        <v>45384</v>
      </c>
      <c r="C1481" s="13">
        <v>1712087660</v>
      </c>
      <c r="D1481" s="13" t="s">
        <v>148813</v>
      </c>
      <c r="E1481" s="13" t="s">
        <v>148847</v>
      </c>
      <c r="F1481" s="13" t="s">
        <v>148812</v>
      </c>
      <c r="G1481" s="13" t="s">
        <v>148811</v>
      </c>
      <c r="H1481" s="13" t="s">
        <v>10</v>
      </c>
      <c r="I1481" s="13">
        <v>2</v>
      </c>
      <c r="J1481" s="13">
        <v>2024</v>
      </c>
    </row>
    <row r="1482" spans="1:10" x14ac:dyDescent="0.25">
      <c r="A1482" s="13">
        <v>238843</v>
      </c>
      <c r="B1482" s="14">
        <v>45384</v>
      </c>
      <c r="C1482" s="13">
        <v>1712087660</v>
      </c>
      <c r="D1482" s="13" t="s">
        <v>148813</v>
      </c>
      <c r="E1482" s="13" t="s">
        <v>148847</v>
      </c>
      <c r="F1482" s="13" t="s">
        <v>148877</v>
      </c>
      <c r="G1482" s="13" t="s">
        <v>148811</v>
      </c>
      <c r="H1482" s="13" t="s">
        <v>10</v>
      </c>
      <c r="I1482" s="13">
        <v>2</v>
      </c>
      <c r="J1482" s="13">
        <v>2024</v>
      </c>
    </row>
    <row r="1483" spans="1:10" x14ac:dyDescent="0.25">
      <c r="A1483" s="13">
        <v>238844</v>
      </c>
      <c r="B1483" s="14">
        <v>45384</v>
      </c>
      <c r="C1483" s="13">
        <v>1712087909</v>
      </c>
      <c r="D1483" s="13" t="s">
        <v>148813</v>
      </c>
      <c r="E1483" s="13" t="s">
        <v>148847</v>
      </c>
      <c r="F1483" s="13" t="s">
        <v>148835</v>
      </c>
      <c r="G1483" s="13" t="s">
        <v>148811</v>
      </c>
      <c r="H1483" s="13" t="s">
        <v>10</v>
      </c>
      <c r="I1483" s="13">
        <v>2</v>
      </c>
      <c r="J1483" s="13">
        <v>2024</v>
      </c>
    </row>
    <row r="1484" spans="1:10" x14ac:dyDescent="0.25">
      <c r="A1484" s="13">
        <v>238845</v>
      </c>
      <c r="B1484" s="14">
        <v>45384</v>
      </c>
      <c r="C1484" s="13">
        <v>1712087921</v>
      </c>
      <c r="D1484" s="13" t="s">
        <v>148832</v>
      </c>
      <c r="E1484" s="13" t="s">
        <v>148838</v>
      </c>
      <c r="F1484" s="13" t="s">
        <v>148822</v>
      </c>
      <c r="G1484" s="13" t="s">
        <v>148811</v>
      </c>
      <c r="H1484" s="13" t="s">
        <v>10</v>
      </c>
      <c r="I1484" s="13">
        <v>2</v>
      </c>
      <c r="J1484" s="13">
        <v>2024</v>
      </c>
    </row>
    <row r="1485" spans="1:10" x14ac:dyDescent="0.25">
      <c r="A1485" s="13">
        <v>238846</v>
      </c>
      <c r="B1485" s="14">
        <v>45384</v>
      </c>
      <c r="C1485" s="13">
        <v>1712087976</v>
      </c>
      <c r="D1485" s="13" t="s">
        <v>148813</v>
      </c>
      <c r="E1485" s="13" t="s">
        <v>148814</v>
      </c>
      <c r="F1485" s="13" t="s">
        <v>148810</v>
      </c>
      <c r="G1485" s="13" t="s">
        <v>148811</v>
      </c>
      <c r="H1485" s="13" t="s">
        <v>10</v>
      </c>
      <c r="I1485" s="13">
        <v>2</v>
      </c>
      <c r="J1485" s="13">
        <v>2024</v>
      </c>
    </row>
    <row r="1486" spans="1:10" x14ac:dyDescent="0.25">
      <c r="A1486" s="13">
        <v>238847</v>
      </c>
      <c r="B1486" s="14">
        <v>45384</v>
      </c>
      <c r="C1486" s="13">
        <v>1712088141</v>
      </c>
      <c r="D1486" s="13" t="s">
        <v>148813</v>
      </c>
      <c r="E1486" s="13" t="s">
        <v>148814</v>
      </c>
      <c r="F1486" s="13" t="s">
        <v>148810</v>
      </c>
      <c r="G1486" s="13" t="s">
        <v>148811</v>
      </c>
      <c r="H1486" s="13" t="s">
        <v>10</v>
      </c>
      <c r="I1486" s="13">
        <v>2</v>
      </c>
      <c r="J1486" s="13">
        <v>2024</v>
      </c>
    </row>
    <row r="1487" spans="1:10" x14ac:dyDescent="0.25">
      <c r="A1487" s="13">
        <v>238848</v>
      </c>
      <c r="B1487" s="14">
        <v>45384</v>
      </c>
      <c r="C1487" s="13">
        <v>1712087909</v>
      </c>
      <c r="D1487" s="13" t="s">
        <v>148813</v>
      </c>
      <c r="E1487" s="13" t="s">
        <v>148885</v>
      </c>
      <c r="F1487" s="13" t="s">
        <v>148835</v>
      </c>
      <c r="G1487" s="13" t="s">
        <v>148811</v>
      </c>
      <c r="H1487" s="13" t="s">
        <v>10</v>
      </c>
      <c r="I1487" s="13">
        <v>2</v>
      </c>
      <c r="J1487" s="13">
        <v>2024</v>
      </c>
    </row>
    <row r="1488" spans="1:10" x14ac:dyDescent="0.25">
      <c r="A1488" s="13">
        <v>238849</v>
      </c>
      <c r="B1488" s="14">
        <v>45384</v>
      </c>
      <c r="C1488" s="13">
        <v>1712088219</v>
      </c>
      <c r="D1488" s="13" t="s">
        <v>148813</v>
      </c>
      <c r="E1488" s="13" t="s">
        <v>148814</v>
      </c>
      <c r="F1488" s="13" t="s">
        <v>148820</v>
      </c>
      <c r="G1488" s="13" t="s">
        <v>148818</v>
      </c>
      <c r="H1488" s="13" t="s">
        <v>10</v>
      </c>
      <c r="I1488" s="13">
        <v>2</v>
      </c>
      <c r="J1488" s="13">
        <v>2024</v>
      </c>
    </row>
    <row r="1489" spans="1:10" x14ac:dyDescent="0.25">
      <c r="A1489" s="13">
        <v>238850</v>
      </c>
      <c r="B1489" s="14">
        <v>45384</v>
      </c>
      <c r="C1489" s="13">
        <v>1712088392</v>
      </c>
      <c r="D1489" s="13" t="s">
        <v>148813</v>
      </c>
      <c r="E1489" s="13" t="s">
        <v>148847</v>
      </c>
      <c r="F1489" s="13" t="s">
        <v>148822</v>
      </c>
      <c r="G1489" s="13" t="s">
        <v>148811</v>
      </c>
      <c r="H1489" s="13" t="s">
        <v>10</v>
      </c>
      <c r="I1489" s="13">
        <v>2</v>
      </c>
      <c r="J1489" s="13">
        <v>2024</v>
      </c>
    </row>
    <row r="1490" spans="1:10" x14ac:dyDescent="0.25">
      <c r="A1490" s="13">
        <v>238851</v>
      </c>
      <c r="B1490" s="14">
        <v>45384</v>
      </c>
      <c r="C1490" s="13">
        <v>1712088448</v>
      </c>
      <c r="D1490" s="13" t="s">
        <v>148832</v>
      </c>
      <c r="E1490" s="13" t="s">
        <v>148838</v>
      </c>
      <c r="F1490" s="13" t="s">
        <v>148857</v>
      </c>
      <c r="G1490" s="13" t="s">
        <v>148818</v>
      </c>
      <c r="H1490" s="13" t="s">
        <v>10</v>
      </c>
      <c r="I1490" s="13">
        <v>2</v>
      </c>
      <c r="J1490" s="13">
        <v>2024</v>
      </c>
    </row>
    <row r="1491" spans="1:10" x14ac:dyDescent="0.25">
      <c r="A1491" s="13">
        <v>238852</v>
      </c>
      <c r="B1491" s="14">
        <v>45384</v>
      </c>
      <c r="C1491" s="13">
        <v>1712088595</v>
      </c>
      <c r="D1491" s="13" t="s">
        <v>148813</v>
      </c>
      <c r="E1491" s="13" t="s">
        <v>148821</v>
      </c>
      <c r="F1491" s="13" t="s">
        <v>148955</v>
      </c>
      <c r="G1491" s="13" t="s">
        <v>148811</v>
      </c>
      <c r="H1491" s="13" t="s">
        <v>10</v>
      </c>
      <c r="I1491" s="13">
        <v>2</v>
      </c>
      <c r="J1491" s="13">
        <v>2024</v>
      </c>
    </row>
    <row r="1492" spans="1:10" x14ac:dyDescent="0.25">
      <c r="A1492" s="13">
        <v>238853</v>
      </c>
      <c r="B1492" s="14">
        <v>45384</v>
      </c>
      <c r="C1492" s="13">
        <v>1712088644</v>
      </c>
      <c r="D1492" s="13" t="s">
        <v>148813</v>
      </c>
      <c r="E1492" s="13" t="s">
        <v>148879</v>
      </c>
      <c r="F1492" s="13" t="s">
        <v>148812</v>
      </c>
      <c r="G1492" s="13" t="s">
        <v>148818</v>
      </c>
      <c r="H1492" s="13" t="s">
        <v>10</v>
      </c>
      <c r="I1492" s="13">
        <v>2</v>
      </c>
      <c r="J1492" s="13">
        <v>2024</v>
      </c>
    </row>
    <row r="1493" spans="1:10" x14ac:dyDescent="0.25">
      <c r="A1493" s="13">
        <v>238854</v>
      </c>
      <c r="B1493" s="14">
        <v>45384</v>
      </c>
      <c r="C1493" s="13">
        <v>1712088593</v>
      </c>
      <c r="D1493" s="13" t="s">
        <v>148813</v>
      </c>
      <c r="E1493" s="13" t="s">
        <v>148814</v>
      </c>
      <c r="F1493" s="13" t="s">
        <v>148826</v>
      </c>
      <c r="G1493" s="13" t="s">
        <v>148818</v>
      </c>
      <c r="H1493" s="13" t="s">
        <v>10</v>
      </c>
      <c r="I1493" s="13">
        <v>2</v>
      </c>
      <c r="J1493" s="13">
        <v>2024</v>
      </c>
    </row>
    <row r="1494" spans="1:10" x14ac:dyDescent="0.25">
      <c r="A1494" s="13">
        <v>238855</v>
      </c>
      <c r="B1494" s="14">
        <v>45384</v>
      </c>
      <c r="C1494" s="13">
        <v>1712088644</v>
      </c>
      <c r="D1494" s="13" t="s">
        <v>148813</v>
      </c>
      <c r="E1494" s="13" t="s">
        <v>148816</v>
      </c>
      <c r="F1494" s="13" t="s">
        <v>148812</v>
      </c>
      <c r="G1494" s="13" t="s">
        <v>148818</v>
      </c>
      <c r="H1494" s="13" t="s">
        <v>10</v>
      </c>
      <c r="I1494" s="13">
        <v>2</v>
      </c>
      <c r="J1494" s="13">
        <v>2024</v>
      </c>
    </row>
    <row r="1495" spans="1:10" x14ac:dyDescent="0.25">
      <c r="A1495" s="13">
        <v>238856</v>
      </c>
      <c r="B1495" s="14">
        <v>45384</v>
      </c>
      <c r="C1495" s="13">
        <v>1712088748</v>
      </c>
      <c r="D1495" s="13" t="s">
        <v>148813</v>
      </c>
      <c r="E1495" s="13" t="s">
        <v>148814</v>
      </c>
      <c r="F1495" s="13" t="s">
        <v>148835</v>
      </c>
      <c r="G1495" s="13" t="s">
        <v>148811</v>
      </c>
      <c r="H1495" s="13" t="s">
        <v>10</v>
      </c>
      <c r="I1495" s="13">
        <v>2</v>
      </c>
      <c r="J1495" s="13">
        <v>2024</v>
      </c>
    </row>
    <row r="1496" spans="1:10" x14ac:dyDescent="0.25">
      <c r="A1496" s="13">
        <v>238857</v>
      </c>
      <c r="B1496" s="14">
        <v>45384</v>
      </c>
      <c r="C1496" s="13">
        <v>1712088580</v>
      </c>
      <c r="D1496" s="13" t="s">
        <v>148832</v>
      </c>
      <c r="E1496" s="13" t="s">
        <v>148838</v>
      </c>
      <c r="F1496" s="13" t="s">
        <v>148827</v>
      </c>
      <c r="G1496" s="13" t="s">
        <v>148818</v>
      </c>
      <c r="H1496" s="13" t="s">
        <v>10</v>
      </c>
      <c r="I1496" s="13">
        <v>2</v>
      </c>
      <c r="J1496" s="13">
        <v>2024</v>
      </c>
    </row>
    <row r="1497" spans="1:10" x14ac:dyDescent="0.25">
      <c r="A1497" s="13">
        <v>238858</v>
      </c>
      <c r="B1497" s="14">
        <v>45384</v>
      </c>
      <c r="C1497" s="13">
        <v>1712089009</v>
      </c>
      <c r="D1497" s="13" t="s">
        <v>148808</v>
      </c>
      <c r="E1497" s="13" t="s">
        <v>148809</v>
      </c>
      <c r="F1497" s="13" t="s">
        <v>148810</v>
      </c>
      <c r="G1497" s="13" t="s">
        <v>148818</v>
      </c>
      <c r="H1497" s="13" t="s">
        <v>10</v>
      </c>
      <c r="I1497" s="13">
        <v>2</v>
      </c>
      <c r="J1497" s="13">
        <v>2024</v>
      </c>
    </row>
    <row r="1498" spans="1:10" x14ac:dyDescent="0.25">
      <c r="A1498" s="13">
        <v>238859</v>
      </c>
      <c r="B1498" s="14">
        <v>45384</v>
      </c>
      <c r="C1498" s="13">
        <v>1712089026</v>
      </c>
      <c r="D1498" s="13" t="s">
        <v>148850</v>
      </c>
      <c r="E1498" s="13" t="s">
        <v>148855</v>
      </c>
      <c r="F1498" s="13" t="s">
        <v>148822</v>
      </c>
      <c r="G1498" s="13" t="s">
        <v>148811</v>
      </c>
      <c r="H1498" s="13" t="s">
        <v>10</v>
      </c>
      <c r="I1498" s="13">
        <v>2</v>
      </c>
      <c r="J1498" s="13">
        <v>2024</v>
      </c>
    </row>
    <row r="1499" spans="1:10" x14ac:dyDescent="0.25">
      <c r="A1499" s="13">
        <v>238860</v>
      </c>
      <c r="B1499" s="14">
        <v>45384</v>
      </c>
      <c r="C1499" s="13">
        <v>1712088963</v>
      </c>
      <c r="D1499" s="13" t="s">
        <v>148813</v>
      </c>
      <c r="E1499" s="13" t="s">
        <v>148814</v>
      </c>
      <c r="F1499" s="13" t="s">
        <v>148822</v>
      </c>
      <c r="G1499" s="13" t="s">
        <v>148818</v>
      </c>
      <c r="H1499" s="13" t="s">
        <v>10</v>
      </c>
      <c r="I1499" s="13">
        <v>2</v>
      </c>
      <c r="J1499" s="13">
        <v>2024</v>
      </c>
    </row>
    <row r="1500" spans="1:10" x14ac:dyDescent="0.25">
      <c r="A1500" s="13">
        <v>238861</v>
      </c>
      <c r="B1500" s="14">
        <v>45384</v>
      </c>
      <c r="C1500" s="13">
        <v>1712089019</v>
      </c>
      <c r="D1500" s="13" t="s">
        <v>148832</v>
      </c>
      <c r="E1500" s="13" t="s">
        <v>148833</v>
      </c>
      <c r="F1500" s="13" t="s">
        <v>148812</v>
      </c>
      <c r="G1500" s="13" t="s">
        <v>148811</v>
      </c>
      <c r="H1500" s="13" t="s">
        <v>10</v>
      </c>
      <c r="I1500" s="13">
        <v>2</v>
      </c>
      <c r="J1500" s="13">
        <v>2024</v>
      </c>
    </row>
    <row r="1501" spans="1:10" x14ac:dyDescent="0.25">
      <c r="A1501" s="13">
        <v>238862</v>
      </c>
      <c r="B1501" s="14">
        <v>45384</v>
      </c>
      <c r="C1501" s="13">
        <v>1712088881</v>
      </c>
      <c r="D1501" s="13" t="s">
        <v>148813</v>
      </c>
      <c r="E1501" s="13" t="s">
        <v>148915</v>
      </c>
      <c r="F1501" s="13" t="s">
        <v>148826</v>
      </c>
      <c r="G1501" s="13" t="s">
        <v>148811</v>
      </c>
      <c r="H1501" s="13" t="s">
        <v>10</v>
      </c>
      <c r="I1501" s="13">
        <v>2</v>
      </c>
      <c r="J1501" s="13">
        <v>2024</v>
      </c>
    </row>
    <row r="1502" spans="1:10" x14ac:dyDescent="0.25">
      <c r="A1502" s="13">
        <v>238863</v>
      </c>
      <c r="B1502" s="14">
        <v>45384</v>
      </c>
      <c r="C1502" s="13">
        <v>1712089159</v>
      </c>
      <c r="D1502" s="13" t="s">
        <v>148808</v>
      </c>
      <c r="E1502" s="13" t="s">
        <v>148809</v>
      </c>
      <c r="F1502" s="13" t="s">
        <v>148820</v>
      </c>
      <c r="G1502" s="13" t="s">
        <v>148811</v>
      </c>
      <c r="H1502" s="13" t="s">
        <v>10</v>
      </c>
      <c r="I1502" s="13">
        <v>2</v>
      </c>
      <c r="J1502" s="13">
        <v>2024</v>
      </c>
    </row>
    <row r="1503" spans="1:10" x14ac:dyDescent="0.25">
      <c r="A1503" s="13">
        <v>238864</v>
      </c>
      <c r="B1503" s="14">
        <v>45384</v>
      </c>
      <c r="C1503" s="13">
        <v>1712088989</v>
      </c>
      <c r="D1503" s="13" t="s">
        <v>148813</v>
      </c>
      <c r="E1503" s="13" t="s">
        <v>148814</v>
      </c>
      <c r="F1503" s="13" t="s">
        <v>148826</v>
      </c>
      <c r="G1503" s="13" t="s">
        <v>148811</v>
      </c>
      <c r="H1503" s="13" t="s">
        <v>10</v>
      </c>
      <c r="I1503" s="13">
        <v>2</v>
      </c>
      <c r="J1503" s="13">
        <v>2024</v>
      </c>
    </row>
    <row r="1504" spans="1:10" x14ac:dyDescent="0.25">
      <c r="A1504" s="13">
        <v>238865</v>
      </c>
      <c r="B1504" s="14">
        <v>45384</v>
      </c>
      <c r="C1504" s="13">
        <v>1712089243</v>
      </c>
      <c r="D1504" s="13" t="s">
        <v>148813</v>
      </c>
      <c r="E1504" s="13" t="s">
        <v>148816</v>
      </c>
      <c r="F1504" s="13" t="s">
        <v>148824</v>
      </c>
      <c r="G1504" s="13" t="s">
        <v>148811</v>
      </c>
      <c r="H1504" s="13" t="s">
        <v>10</v>
      </c>
      <c r="I1504" s="13">
        <v>2</v>
      </c>
      <c r="J1504" s="13">
        <v>2024</v>
      </c>
    </row>
    <row r="1505" spans="1:10" x14ac:dyDescent="0.25">
      <c r="A1505" s="13">
        <v>238866</v>
      </c>
      <c r="B1505" s="14">
        <v>45384</v>
      </c>
      <c r="C1505" s="13">
        <v>1712089087</v>
      </c>
      <c r="D1505" s="13" t="s">
        <v>148813</v>
      </c>
      <c r="E1505" s="13" t="s">
        <v>148816</v>
      </c>
      <c r="F1505" s="13" t="s">
        <v>148822</v>
      </c>
      <c r="G1505" s="13" t="s">
        <v>148811</v>
      </c>
      <c r="H1505" s="13" t="s">
        <v>10</v>
      </c>
      <c r="I1505" s="13">
        <v>2</v>
      </c>
      <c r="J1505" s="13">
        <v>2024</v>
      </c>
    </row>
    <row r="1506" spans="1:10" x14ac:dyDescent="0.25">
      <c r="A1506" s="13">
        <v>238867</v>
      </c>
      <c r="B1506" s="14">
        <v>45384</v>
      </c>
      <c r="C1506" s="13">
        <v>1712089243</v>
      </c>
      <c r="D1506" s="13" t="s">
        <v>148813</v>
      </c>
      <c r="E1506" s="13" t="s">
        <v>148821</v>
      </c>
      <c r="F1506" s="13" t="s">
        <v>148824</v>
      </c>
      <c r="G1506" s="13" t="s">
        <v>148811</v>
      </c>
      <c r="H1506" s="13" t="s">
        <v>10</v>
      </c>
      <c r="I1506" s="13">
        <v>2</v>
      </c>
      <c r="J1506" s="13">
        <v>2024</v>
      </c>
    </row>
    <row r="1507" spans="1:10" x14ac:dyDescent="0.25">
      <c r="A1507" s="13">
        <v>238868</v>
      </c>
      <c r="B1507" s="14">
        <v>45384</v>
      </c>
      <c r="C1507" s="13">
        <v>1712089328</v>
      </c>
      <c r="D1507" s="13" t="s">
        <v>148813</v>
      </c>
      <c r="E1507" s="13" t="s">
        <v>148814</v>
      </c>
      <c r="F1507" s="13" t="s">
        <v>148810</v>
      </c>
      <c r="G1507" s="13" t="s">
        <v>148818</v>
      </c>
      <c r="H1507" s="13" t="s">
        <v>10</v>
      </c>
      <c r="I1507" s="13">
        <v>2</v>
      </c>
      <c r="J1507" s="13">
        <v>2024</v>
      </c>
    </row>
    <row r="1508" spans="1:10" x14ac:dyDescent="0.25">
      <c r="A1508" s="13">
        <v>238869</v>
      </c>
      <c r="B1508" s="14">
        <v>45384</v>
      </c>
      <c r="C1508" s="13">
        <v>1712089575</v>
      </c>
      <c r="D1508" s="13" t="s">
        <v>148813</v>
      </c>
      <c r="E1508" s="13" t="s">
        <v>148894</v>
      </c>
      <c r="F1508" s="13" t="s">
        <v>148822</v>
      </c>
      <c r="G1508" s="13" t="s">
        <v>148811</v>
      </c>
      <c r="H1508" s="13" t="s">
        <v>10</v>
      </c>
      <c r="I1508" s="13">
        <v>2</v>
      </c>
      <c r="J1508" s="13">
        <v>2024</v>
      </c>
    </row>
    <row r="1509" spans="1:10" x14ac:dyDescent="0.25">
      <c r="A1509" s="13">
        <v>238870</v>
      </c>
      <c r="B1509" s="14">
        <v>45384</v>
      </c>
      <c r="C1509" s="13">
        <v>1712089087</v>
      </c>
      <c r="D1509" s="13" t="s">
        <v>148865</v>
      </c>
      <c r="E1509" s="13" t="s">
        <v>148829</v>
      </c>
      <c r="F1509" s="13" t="s">
        <v>148822</v>
      </c>
      <c r="G1509" s="13" t="s">
        <v>148811</v>
      </c>
      <c r="H1509" s="13" t="s">
        <v>10</v>
      </c>
      <c r="I1509" s="13">
        <v>2</v>
      </c>
      <c r="J1509" s="13">
        <v>2024</v>
      </c>
    </row>
    <row r="1510" spans="1:10" x14ac:dyDescent="0.25">
      <c r="A1510" s="13">
        <v>238871</v>
      </c>
      <c r="B1510" s="14">
        <v>45384</v>
      </c>
      <c r="C1510" s="13">
        <v>1712088822</v>
      </c>
      <c r="D1510" s="13" t="s">
        <v>148832</v>
      </c>
      <c r="E1510" s="13" t="s">
        <v>148838</v>
      </c>
      <c r="F1510" s="13" t="s">
        <v>148835</v>
      </c>
      <c r="G1510" s="13" t="s">
        <v>148811</v>
      </c>
      <c r="H1510" s="13" t="s">
        <v>10</v>
      </c>
      <c r="I1510" s="13">
        <v>2</v>
      </c>
      <c r="J1510" s="13">
        <v>2024</v>
      </c>
    </row>
    <row r="1511" spans="1:10" x14ac:dyDescent="0.25">
      <c r="A1511" s="13">
        <v>238872</v>
      </c>
      <c r="B1511" s="14">
        <v>45384</v>
      </c>
      <c r="C1511" s="13">
        <v>1712089735</v>
      </c>
      <c r="D1511" s="13" t="s">
        <v>148813</v>
      </c>
      <c r="E1511" s="13" t="s">
        <v>148821</v>
      </c>
      <c r="F1511" s="13" t="s">
        <v>148812</v>
      </c>
      <c r="G1511" s="13" t="s">
        <v>148811</v>
      </c>
      <c r="H1511" s="13" t="s">
        <v>10</v>
      </c>
      <c r="I1511" s="13">
        <v>2</v>
      </c>
      <c r="J1511" s="13">
        <v>2024</v>
      </c>
    </row>
    <row r="1512" spans="1:10" x14ac:dyDescent="0.25">
      <c r="A1512" s="13">
        <v>238873</v>
      </c>
      <c r="B1512" s="14">
        <v>45384</v>
      </c>
      <c r="C1512" s="13">
        <v>1712089794</v>
      </c>
      <c r="D1512" s="13" t="s">
        <v>148813</v>
      </c>
      <c r="E1512" s="13" t="s">
        <v>148814</v>
      </c>
      <c r="F1512" s="13" t="s">
        <v>148810</v>
      </c>
      <c r="G1512" s="13" t="s">
        <v>148811</v>
      </c>
      <c r="H1512" s="13" t="s">
        <v>10</v>
      </c>
      <c r="I1512" s="13">
        <v>2</v>
      </c>
      <c r="J1512" s="13">
        <v>2024</v>
      </c>
    </row>
    <row r="1513" spans="1:10" x14ac:dyDescent="0.25">
      <c r="A1513" s="13">
        <v>238874</v>
      </c>
      <c r="B1513" s="14">
        <v>45384</v>
      </c>
      <c r="C1513" s="13">
        <v>1712089575</v>
      </c>
      <c r="D1513" s="13" t="s">
        <v>148813</v>
      </c>
      <c r="E1513" s="13" t="s">
        <v>148825</v>
      </c>
      <c r="F1513" s="13" t="s">
        <v>148822</v>
      </c>
      <c r="G1513" s="13" t="s">
        <v>148811</v>
      </c>
      <c r="H1513" s="13" t="s">
        <v>10</v>
      </c>
      <c r="I1513" s="13">
        <v>2</v>
      </c>
      <c r="J1513" s="13">
        <v>2024</v>
      </c>
    </row>
    <row r="1514" spans="1:10" x14ac:dyDescent="0.25">
      <c r="A1514" s="13">
        <v>238875</v>
      </c>
      <c r="B1514" s="14">
        <v>45384</v>
      </c>
      <c r="C1514" s="13">
        <v>1712089516</v>
      </c>
      <c r="D1514" s="13" t="s">
        <v>148832</v>
      </c>
      <c r="E1514" s="13" t="s">
        <v>148833</v>
      </c>
      <c r="F1514" s="13" t="s">
        <v>148810</v>
      </c>
      <c r="G1514" s="13" t="s">
        <v>148811</v>
      </c>
      <c r="H1514" s="13" t="s">
        <v>10</v>
      </c>
      <c r="I1514" s="13">
        <v>2</v>
      </c>
      <c r="J1514" s="13">
        <v>2024</v>
      </c>
    </row>
    <row r="1515" spans="1:10" x14ac:dyDescent="0.25">
      <c r="A1515" s="13">
        <v>238876</v>
      </c>
      <c r="B1515" s="14">
        <v>45384</v>
      </c>
      <c r="C1515" s="13">
        <v>1712090029</v>
      </c>
      <c r="D1515" s="13" t="s">
        <v>148813</v>
      </c>
      <c r="E1515" s="13" t="s">
        <v>148821</v>
      </c>
      <c r="F1515" s="13" t="s">
        <v>148835</v>
      </c>
      <c r="G1515" s="13" t="s">
        <v>148818</v>
      </c>
      <c r="H1515" s="13" t="s">
        <v>10</v>
      </c>
      <c r="I1515" s="13">
        <v>2</v>
      </c>
      <c r="J1515" s="13">
        <v>2024</v>
      </c>
    </row>
    <row r="1516" spans="1:10" x14ac:dyDescent="0.25">
      <c r="A1516" s="13">
        <v>238877</v>
      </c>
      <c r="B1516" s="14">
        <v>45384</v>
      </c>
      <c r="C1516" s="13">
        <v>1712089585</v>
      </c>
      <c r="D1516" s="13" t="s">
        <v>148813</v>
      </c>
      <c r="E1516" s="13" t="s">
        <v>148847</v>
      </c>
      <c r="F1516" s="13" t="s">
        <v>148826</v>
      </c>
      <c r="G1516" s="13" t="s">
        <v>148818</v>
      </c>
      <c r="H1516" s="13" t="s">
        <v>10</v>
      </c>
      <c r="I1516" s="13">
        <v>2</v>
      </c>
      <c r="J1516" s="13">
        <v>2024</v>
      </c>
    </row>
    <row r="1517" spans="1:10" x14ac:dyDescent="0.25">
      <c r="A1517" s="13">
        <v>238878</v>
      </c>
      <c r="B1517" s="14">
        <v>45384</v>
      </c>
      <c r="C1517" s="13">
        <v>1712090058</v>
      </c>
      <c r="D1517" s="13" t="s">
        <v>148813</v>
      </c>
      <c r="E1517" s="13" t="s">
        <v>148830</v>
      </c>
      <c r="F1517" s="13" t="s">
        <v>148810</v>
      </c>
      <c r="G1517" s="13" t="s">
        <v>148811</v>
      </c>
      <c r="H1517" s="13" t="s">
        <v>10</v>
      </c>
      <c r="I1517" s="13">
        <v>2</v>
      </c>
      <c r="J1517" s="13">
        <v>2024</v>
      </c>
    </row>
    <row r="1518" spans="1:10" x14ac:dyDescent="0.25">
      <c r="A1518" s="13">
        <v>238879</v>
      </c>
      <c r="B1518" s="14">
        <v>45384</v>
      </c>
      <c r="C1518" s="13">
        <v>1712090067</v>
      </c>
      <c r="D1518" s="13" t="s">
        <v>148813</v>
      </c>
      <c r="E1518" s="13" t="s">
        <v>148814</v>
      </c>
      <c r="F1518" s="13" t="s">
        <v>148856</v>
      </c>
      <c r="G1518" s="13" t="s">
        <v>148811</v>
      </c>
      <c r="H1518" s="13" t="s">
        <v>10</v>
      </c>
      <c r="I1518" s="13">
        <v>2</v>
      </c>
      <c r="J1518" s="13">
        <v>2024</v>
      </c>
    </row>
    <row r="1519" spans="1:10" x14ac:dyDescent="0.25">
      <c r="A1519" s="13">
        <v>238880</v>
      </c>
      <c r="B1519" s="14">
        <v>45384</v>
      </c>
      <c r="C1519" s="13">
        <v>1712090248</v>
      </c>
      <c r="D1519" s="13" t="s">
        <v>148863</v>
      </c>
      <c r="E1519" s="13" t="s">
        <v>148829</v>
      </c>
      <c r="F1519" s="13" t="s">
        <v>148822</v>
      </c>
      <c r="G1519" s="13" t="s">
        <v>148811</v>
      </c>
      <c r="H1519" s="13" t="s">
        <v>10</v>
      </c>
      <c r="I1519" s="13">
        <v>2</v>
      </c>
      <c r="J1519" s="13">
        <v>2024</v>
      </c>
    </row>
    <row r="1520" spans="1:10" x14ac:dyDescent="0.25">
      <c r="A1520" s="13">
        <v>238881</v>
      </c>
      <c r="B1520" s="14">
        <v>45384</v>
      </c>
      <c r="C1520" s="13">
        <v>1712090257</v>
      </c>
      <c r="D1520" s="13" t="s">
        <v>148813</v>
      </c>
      <c r="E1520" s="13" t="s">
        <v>148814</v>
      </c>
      <c r="F1520" s="13" t="s">
        <v>148820</v>
      </c>
      <c r="G1520" s="13" t="s">
        <v>148811</v>
      </c>
      <c r="H1520" s="13" t="s">
        <v>10</v>
      </c>
      <c r="I1520" s="13">
        <v>2</v>
      </c>
      <c r="J1520" s="13">
        <v>2024</v>
      </c>
    </row>
    <row r="1521" spans="1:10" x14ac:dyDescent="0.25">
      <c r="A1521" s="13">
        <v>238882</v>
      </c>
      <c r="B1521" s="14">
        <v>45384</v>
      </c>
      <c r="C1521" s="13">
        <v>1712089585</v>
      </c>
      <c r="D1521" s="13" t="s">
        <v>148813</v>
      </c>
      <c r="E1521" s="13" t="s">
        <v>148847</v>
      </c>
      <c r="F1521" s="13" t="s">
        <v>148826</v>
      </c>
      <c r="G1521" s="13" t="s">
        <v>148811</v>
      </c>
      <c r="H1521" s="13" t="s">
        <v>10</v>
      </c>
      <c r="I1521" s="13">
        <v>2</v>
      </c>
      <c r="J1521" s="13">
        <v>2024</v>
      </c>
    </row>
    <row r="1522" spans="1:10" x14ac:dyDescent="0.25">
      <c r="A1522" s="13">
        <v>238883</v>
      </c>
      <c r="B1522" s="14">
        <v>45384</v>
      </c>
      <c r="C1522" s="13">
        <v>1712090441</v>
      </c>
      <c r="D1522" s="13" t="s">
        <v>148813</v>
      </c>
      <c r="E1522" s="13" t="s">
        <v>148879</v>
      </c>
      <c r="F1522" s="13" t="s">
        <v>148810</v>
      </c>
      <c r="G1522" s="13" t="s">
        <v>148818</v>
      </c>
      <c r="H1522" s="13" t="s">
        <v>10</v>
      </c>
      <c r="I1522" s="13">
        <v>2</v>
      </c>
      <c r="J1522" s="13">
        <v>2024</v>
      </c>
    </row>
    <row r="1523" spans="1:10" x14ac:dyDescent="0.25">
      <c r="A1523" s="13">
        <v>238884</v>
      </c>
      <c r="B1523" s="14">
        <v>45384</v>
      </c>
      <c r="C1523" s="13">
        <v>1712090318</v>
      </c>
      <c r="D1523" s="13" t="s">
        <v>148850</v>
      </c>
      <c r="E1523" s="13" t="s">
        <v>148855</v>
      </c>
      <c r="F1523" s="13" t="s">
        <v>148820</v>
      </c>
      <c r="G1523" s="13" t="s">
        <v>148811</v>
      </c>
      <c r="H1523" s="13" t="s">
        <v>10</v>
      </c>
      <c r="I1523" s="13">
        <v>2</v>
      </c>
      <c r="J1523" s="13">
        <v>2024</v>
      </c>
    </row>
    <row r="1524" spans="1:10" x14ac:dyDescent="0.25">
      <c r="A1524" s="13">
        <v>238885</v>
      </c>
      <c r="B1524" s="14">
        <v>45384</v>
      </c>
      <c r="C1524" s="13">
        <v>1712090573</v>
      </c>
      <c r="D1524" s="13" t="s">
        <v>148813</v>
      </c>
      <c r="E1524" s="13" t="s">
        <v>148847</v>
      </c>
      <c r="F1524" s="13" t="s">
        <v>148848</v>
      </c>
      <c r="G1524" s="13" t="s">
        <v>148811</v>
      </c>
      <c r="H1524" s="13" t="s">
        <v>10</v>
      </c>
      <c r="I1524" s="13">
        <v>2</v>
      </c>
      <c r="J1524" s="13">
        <v>2024</v>
      </c>
    </row>
    <row r="1525" spans="1:10" x14ac:dyDescent="0.25">
      <c r="A1525" s="13">
        <v>238886</v>
      </c>
      <c r="B1525" s="14">
        <v>45384</v>
      </c>
      <c r="C1525" s="13">
        <v>1712090095</v>
      </c>
      <c r="D1525" s="13" t="s">
        <v>148832</v>
      </c>
      <c r="E1525" s="13" t="s">
        <v>148838</v>
      </c>
      <c r="F1525" s="13" t="s">
        <v>148810</v>
      </c>
      <c r="G1525" s="13" t="s">
        <v>148818</v>
      </c>
      <c r="H1525" s="13" t="s">
        <v>10</v>
      </c>
      <c r="I1525" s="13">
        <v>2</v>
      </c>
      <c r="J1525" s="13">
        <v>2024</v>
      </c>
    </row>
    <row r="1526" spans="1:10" x14ac:dyDescent="0.25">
      <c r="A1526" s="13">
        <v>238887</v>
      </c>
      <c r="B1526" s="14">
        <v>45384</v>
      </c>
      <c r="C1526" s="13">
        <v>1712090476</v>
      </c>
      <c r="D1526" s="13" t="s">
        <v>148813</v>
      </c>
      <c r="E1526" s="13" t="s">
        <v>148814</v>
      </c>
      <c r="F1526" s="13" t="s">
        <v>148810</v>
      </c>
      <c r="G1526" s="13" t="s">
        <v>148811</v>
      </c>
      <c r="H1526" s="13" t="s">
        <v>10</v>
      </c>
      <c r="I1526" s="13">
        <v>2</v>
      </c>
      <c r="J1526" s="13">
        <v>2024</v>
      </c>
    </row>
    <row r="1527" spans="1:10" x14ac:dyDescent="0.25">
      <c r="A1527" s="13">
        <v>238888</v>
      </c>
      <c r="B1527" s="14">
        <v>45384</v>
      </c>
      <c r="C1527" s="13">
        <v>1712090573</v>
      </c>
      <c r="D1527" s="13" t="s">
        <v>148813</v>
      </c>
      <c r="E1527" s="13" t="s">
        <v>148816</v>
      </c>
      <c r="F1527" s="13" t="s">
        <v>148848</v>
      </c>
      <c r="G1527" s="13" t="s">
        <v>148811</v>
      </c>
      <c r="H1527" s="13" t="s">
        <v>10</v>
      </c>
      <c r="I1527" s="13">
        <v>2</v>
      </c>
      <c r="J1527" s="13">
        <v>2024</v>
      </c>
    </row>
    <row r="1528" spans="1:10" x14ac:dyDescent="0.25">
      <c r="A1528" s="13">
        <v>238889</v>
      </c>
      <c r="B1528" s="14">
        <v>45384</v>
      </c>
      <c r="C1528" s="13">
        <v>1712090758</v>
      </c>
      <c r="D1528" s="13" t="s">
        <v>148813</v>
      </c>
      <c r="E1528" s="13" t="s">
        <v>148842</v>
      </c>
      <c r="F1528" s="13" t="s">
        <v>148835</v>
      </c>
      <c r="G1528" s="13" t="s">
        <v>148811</v>
      </c>
      <c r="H1528" s="13" t="s">
        <v>10</v>
      </c>
      <c r="I1528" s="13">
        <v>2</v>
      </c>
      <c r="J1528" s="13">
        <v>2024</v>
      </c>
    </row>
    <row r="1529" spans="1:10" x14ac:dyDescent="0.25">
      <c r="A1529" s="13">
        <v>238890</v>
      </c>
      <c r="B1529" s="14">
        <v>45384</v>
      </c>
      <c r="C1529" s="13">
        <v>1712090769</v>
      </c>
      <c r="D1529" s="13" t="s">
        <v>148813</v>
      </c>
      <c r="E1529" s="13" t="s">
        <v>148816</v>
      </c>
      <c r="F1529" s="13" t="s">
        <v>148835</v>
      </c>
      <c r="G1529" s="13" t="s">
        <v>148811</v>
      </c>
      <c r="H1529" s="13" t="s">
        <v>10</v>
      </c>
      <c r="I1529" s="13">
        <v>2</v>
      </c>
      <c r="J1529" s="13">
        <v>2024</v>
      </c>
    </row>
    <row r="1530" spans="1:10" x14ac:dyDescent="0.25">
      <c r="A1530" s="13">
        <v>238891</v>
      </c>
      <c r="B1530" s="14">
        <v>45384</v>
      </c>
      <c r="C1530" s="13">
        <v>1712090769</v>
      </c>
      <c r="D1530" s="13" t="s">
        <v>148813</v>
      </c>
      <c r="E1530" s="13" t="s">
        <v>148821</v>
      </c>
      <c r="F1530" s="13" t="s">
        <v>148835</v>
      </c>
      <c r="G1530" s="13" t="s">
        <v>148811</v>
      </c>
      <c r="H1530" s="13" t="s">
        <v>10</v>
      </c>
      <c r="I1530" s="13">
        <v>2</v>
      </c>
      <c r="J1530" s="13">
        <v>2024</v>
      </c>
    </row>
    <row r="1531" spans="1:10" x14ac:dyDescent="0.25">
      <c r="A1531" s="13">
        <v>238892</v>
      </c>
      <c r="B1531" s="14">
        <v>45384</v>
      </c>
      <c r="C1531" s="13">
        <v>1712090573</v>
      </c>
      <c r="D1531" s="13" t="s">
        <v>148813</v>
      </c>
      <c r="E1531" s="13" t="s">
        <v>148821</v>
      </c>
      <c r="F1531" s="13" t="s">
        <v>148848</v>
      </c>
      <c r="G1531" s="13" t="s">
        <v>148818</v>
      </c>
      <c r="H1531" s="13" t="s">
        <v>10</v>
      </c>
      <c r="I1531" s="13">
        <v>2</v>
      </c>
      <c r="J1531" s="13">
        <v>2024</v>
      </c>
    </row>
    <row r="1532" spans="1:10" x14ac:dyDescent="0.25">
      <c r="A1532" s="13">
        <v>238893</v>
      </c>
      <c r="B1532" s="14">
        <v>45384</v>
      </c>
      <c r="C1532" s="13">
        <v>1712090965</v>
      </c>
      <c r="D1532" s="13" t="s">
        <v>148813</v>
      </c>
      <c r="E1532" s="13" t="s">
        <v>148821</v>
      </c>
      <c r="F1532" s="13" t="s">
        <v>148820</v>
      </c>
      <c r="G1532" s="13" t="s">
        <v>148811</v>
      </c>
      <c r="H1532" s="13" t="s">
        <v>10</v>
      </c>
      <c r="I1532" s="13">
        <v>2</v>
      </c>
      <c r="J1532" s="13">
        <v>2024</v>
      </c>
    </row>
    <row r="1533" spans="1:10" x14ac:dyDescent="0.25">
      <c r="A1533" s="13">
        <v>238894</v>
      </c>
      <c r="B1533" s="14">
        <v>45384</v>
      </c>
      <c r="C1533" s="13">
        <v>1712091125</v>
      </c>
      <c r="D1533" s="13" t="s">
        <v>148813</v>
      </c>
      <c r="E1533" s="13" t="s">
        <v>148814</v>
      </c>
      <c r="F1533" s="13" t="s">
        <v>148826</v>
      </c>
      <c r="G1533" s="13" t="s">
        <v>148811</v>
      </c>
      <c r="H1533" s="13" t="s">
        <v>10</v>
      </c>
      <c r="I1533" s="13">
        <v>2</v>
      </c>
      <c r="J1533" s="13">
        <v>2024</v>
      </c>
    </row>
    <row r="1534" spans="1:10" x14ac:dyDescent="0.25">
      <c r="A1534" s="13">
        <v>238895</v>
      </c>
      <c r="B1534" s="14">
        <v>45384</v>
      </c>
      <c r="C1534" s="13">
        <v>1712091351</v>
      </c>
      <c r="D1534" s="13" t="s">
        <v>148808</v>
      </c>
      <c r="E1534" s="13" t="s">
        <v>148809</v>
      </c>
      <c r="F1534" s="13" t="s">
        <v>148810</v>
      </c>
      <c r="G1534" s="13" t="s">
        <v>148811</v>
      </c>
      <c r="H1534" s="13" t="s">
        <v>10</v>
      </c>
      <c r="I1534" s="13">
        <v>2</v>
      </c>
      <c r="J1534" s="13">
        <v>2024</v>
      </c>
    </row>
    <row r="1535" spans="1:10" x14ac:dyDescent="0.25">
      <c r="A1535" s="13">
        <v>238896</v>
      </c>
      <c r="B1535" s="14">
        <v>45384</v>
      </c>
      <c r="C1535" s="13">
        <v>1712091178</v>
      </c>
      <c r="D1535" s="13" t="s">
        <v>148813</v>
      </c>
      <c r="E1535" s="13" t="s">
        <v>148867</v>
      </c>
      <c r="F1535" s="13" t="s">
        <v>148820</v>
      </c>
      <c r="G1535" s="13" t="s">
        <v>148811</v>
      </c>
      <c r="H1535" s="13" t="s">
        <v>10</v>
      </c>
      <c r="I1535" s="13">
        <v>2</v>
      </c>
      <c r="J1535" s="13">
        <v>2024</v>
      </c>
    </row>
    <row r="1536" spans="1:10" x14ac:dyDescent="0.25">
      <c r="A1536" s="13">
        <v>238897</v>
      </c>
      <c r="B1536" s="14">
        <v>45384</v>
      </c>
      <c r="C1536" s="13">
        <v>1712090965</v>
      </c>
      <c r="D1536" s="13" t="s">
        <v>148813</v>
      </c>
      <c r="E1536" s="13" t="s">
        <v>148823</v>
      </c>
      <c r="F1536" s="13" t="s">
        <v>148820</v>
      </c>
      <c r="G1536" s="13" t="s">
        <v>148811</v>
      </c>
      <c r="H1536" s="13" t="s">
        <v>10</v>
      </c>
      <c r="I1536" s="13">
        <v>2</v>
      </c>
      <c r="J1536" s="13">
        <v>2024</v>
      </c>
    </row>
    <row r="1537" spans="1:10" x14ac:dyDescent="0.25">
      <c r="A1537" s="13">
        <v>238898</v>
      </c>
      <c r="B1537" s="14">
        <v>45384</v>
      </c>
      <c r="C1537" s="13">
        <v>1712091324</v>
      </c>
      <c r="D1537" s="13" t="s">
        <v>148850</v>
      </c>
      <c r="E1537" s="13" t="s">
        <v>148851</v>
      </c>
      <c r="F1537" s="13" t="s">
        <v>148810</v>
      </c>
      <c r="G1537" s="13" t="s">
        <v>148811</v>
      </c>
      <c r="H1537" s="13" t="s">
        <v>10</v>
      </c>
      <c r="I1537" s="13">
        <v>2</v>
      </c>
      <c r="J1537" s="13">
        <v>2024</v>
      </c>
    </row>
    <row r="1538" spans="1:10" x14ac:dyDescent="0.25">
      <c r="A1538" s="13">
        <v>238899</v>
      </c>
      <c r="B1538" s="14">
        <v>45384</v>
      </c>
      <c r="C1538" s="13">
        <v>1712091287</v>
      </c>
      <c r="D1538" s="13" t="s">
        <v>148813</v>
      </c>
      <c r="E1538" s="13" t="s">
        <v>148830</v>
      </c>
      <c r="F1538" s="13" t="s">
        <v>148856</v>
      </c>
      <c r="G1538" s="13" t="s">
        <v>148811</v>
      </c>
      <c r="H1538" s="13" t="s">
        <v>10</v>
      </c>
      <c r="I1538" s="13">
        <v>2</v>
      </c>
      <c r="J1538" s="13">
        <v>2024</v>
      </c>
    </row>
    <row r="1539" spans="1:10" x14ac:dyDescent="0.25">
      <c r="A1539" s="13">
        <v>238900</v>
      </c>
      <c r="B1539" s="14">
        <v>45384</v>
      </c>
      <c r="C1539" s="13">
        <v>1712091435</v>
      </c>
      <c r="D1539" s="13" t="s">
        <v>148813</v>
      </c>
      <c r="E1539" s="13" t="s">
        <v>148816</v>
      </c>
      <c r="F1539" s="13" t="s">
        <v>148810</v>
      </c>
      <c r="G1539" s="13" t="s">
        <v>148818</v>
      </c>
      <c r="H1539" s="13" t="s">
        <v>10</v>
      </c>
      <c r="I1539" s="13">
        <v>2</v>
      </c>
      <c r="J1539" s="13">
        <v>2024</v>
      </c>
    </row>
    <row r="1540" spans="1:10" x14ac:dyDescent="0.25">
      <c r="A1540" s="13">
        <v>238901</v>
      </c>
      <c r="B1540" s="14">
        <v>45384</v>
      </c>
      <c r="C1540" s="13">
        <v>1712091648</v>
      </c>
      <c r="D1540" s="13" t="s">
        <v>148808</v>
      </c>
      <c r="E1540" s="13" t="s">
        <v>148809</v>
      </c>
      <c r="F1540" s="13" t="s">
        <v>148824</v>
      </c>
      <c r="G1540" s="13" t="s">
        <v>148818</v>
      </c>
      <c r="H1540" s="13" t="s">
        <v>10</v>
      </c>
      <c r="I1540" s="13">
        <v>2</v>
      </c>
      <c r="J1540" s="13">
        <v>2024</v>
      </c>
    </row>
    <row r="1541" spans="1:10" x14ac:dyDescent="0.25">
      <c r="A1541" s="13">
        <v>238902</v>
      </c>
      <c r="B1541" s="14">
        <v>45384</v>
      </c>
      <c r="C1541" s="13">
        <v>1712091513</v>
      </c>
      <c r="D1541" s="13" t="s">
        <v>148813</v>
      </c>
      <c r="E1541" s="13" t="s">
        <v>148814</v>
      </c>
      <c r="F1541" s="13" t="s">
        <v>148820</v>
      </c>
      <c r="G1541" s="13" t="s">
        <v>148811</v>
      </c>
      <c r="H1541" s="13" t="s">
        <v>10</v>
      </c>
      <c r="I1541" s="13">
        <v>2</v>
      </c>
      <c r="J1541" s="13">
        <v>2024</v>
      </c>
    </row>
    <row r="1542" spans="1:10" x14ac:dyDescent="0.25">
      <c r="A1542" s="13">
        <v>238903</v>
      </c>
      <c r="B1542" s="14">
        <v>45385</v>
      </c>
      <c r="C1542" s="13">
        <v>1712145901</v>
      </c>
      <c r="D1542" s="13" t="s">
        <v>148808</v>
      </c>
      <c r="E1542" s="13" t="s">
        <v>148809</v>
      </c>
      <c r="F1542" s="13" t="s">
        <v>148820</v>
      </c>
      <c r="G1542" s="13" t="s">
        <v>148818</v>
      </c>
      <c r="H1542" s="13" t="s">
        <v>10</v>
      </c>
      <c r="I1542" s="13">
        <v>3</v>
      </c>
      <c r="J1542" s="13">
        <v>2024</v>
      </c>
    </row>
    <row r="1543" spans="1:10" x14ac:dyDescent="0.25">
      <c r="A1543" s="13">
        <v>238904</v>
      </c>
      <c r="B1543" s="14">
        <v>45385</v>
      </c>
      <c r="C1543" s="13">
        <v>1712145980</v>
      </c>
      <c r="D1543" s="13" t="s">
        <v>148808</v>
      </c>
      <c r="E1543" s="13" t="s">
        <v>148809</v>
      </c>
      <c r="F1543" s="13" t="s">
        <v>148824</v>
      </c>
      <c r="G1543" s="13" t="s">
        <v>148818</v>
      </c>
      <c r="H1543" s="13" t="s">
        <v>10</v>
      </c>
      <c r="I1543" s="13">
        <v>3</v>
      </c>
      <c r="J1543" s="13">
        <v>2024</v>
      </c>
    </row>
    <row r="1544" spans="1:10" x14ac:dyDescent="0.25">
      <c r="A1544" s="13">
        <v>238905</v>
      </c>
      <c r="B1544" s="14">
        <v>45385</v>
      </c>
      <c r="C1544" s="13">
        <v>1712145941</v>
      </c>
      <c r="D1544" s="13" t="s">
        <v>148813</v>
      </c>
      <c r="E1544" s="13" t="s">
        <v>148880</v>
      </c>
      <c r="F1544" s="13" t="s">
        <v>148810</v>
      </c>
      <c r="G1544" s="13" t="s">
        <v>148818</v>
      </c>
      <c r="H1544" s="13" t="s">
        <v>10</v>
      </c>
      <c r="I1544" s="13">
        <v>3</v>
      </c>
      <c r="J1544" s="13">
        <v>2024</v>
      </c>
    </row>
    <row r="1545" spans="1:10" x14ac:dyDescent="0.25">
      <c r="A1545" s="13">
        <v>238906</v>
      </c>
      <c r="B1545" s="14">
        <v>45385</v>
      </c>
      <c r="C1545" s="13">
        <v>1712146234</v>
      </c>
      <c r="D1545" s="13" t="s">
        <v>148813</v>
      </c>
      <c r="E1545" s="13" t="s">
        <v>148821</v>
      </c>
      <c r="F1545" s="13" t="s">
        <v>148810</v>
      </c>
      <c r="G1545" s="13" t="s">
        <v>148811</v>
      </c>
      <c r="H1545" s="13" t="s">
        <v>10</v>
      </c>
      <c r="I1545" s="13">
        <v>3</v>
      </c>
      <c r="J1545" s="13">
        <v>2024</v>
      </c>
    </row>
    <row r="1546" spans="1:10" x14ac:dyDescent="0.25">
      <c r="A1546" s="13">
        <v>238907</v>
      </c>
      <c r="B1546" s="14">
        <v>45385</v>
      </c>
      <c r="C1546" s="13">
        <v>1712146261</v>
      </c>
      <c r="D1546" s="13" t="s">
        <v>148813</v>
      </c>
      <c r="E1546" s="13" t="s">
        <v>148814</v>
      </c>
      <c r="F1546" s="13" t="s">
        <v>148810</v>
      </c>
      <c r="G1546" s="13" t="s">
        <v>148811</v>
      </c>
      <c r="H1546" s="13" t="s">
        <v>10</v>
      </c>
      <c r="I1546" s="13">
        <v>3</v>
      </c>
      <c r="J1546" s="13">
        <v>2024</v>
      </c>
    </row>
    <row r="1547" spans="1:10" x14ac:dyDescent="0.25">
      <c r="A1547" s="13">
        <v>238908</v>
      </c>
      <c r="B1547" s="14">
        <v>45385</v>
      </c>
      <c r="C1547" s="13">
        <v>1712146133</v>
      </c>
      <c r="D1547" s="13" t="s">
        <v>148808</v>
      </c>
      <c r="E1547" s="13" t="s">
        <v>148809</v>
      </c>
      <c r="F1547" s="13" t="s">
        <v>148820</v>
      </c>
      <c r="G1547" s="13" t="s">
        <v>148811</v>
      </c>
      <c r="H1547" s="13" t="s">
        <v>10</v>
      </c>
      <c r="I1547" s="13">
        <v>3</v>
      </c>
      <c r="J1547" s="13">
        <v>2024</v>
      </c>
    </row>
    <row r="1548" spans="1:10" x14ac:dyDescent="0.25">
      <c r="A1548" s="13">
        <v>238909</v>
      </c>
      <c r="B1548" s="14">
        <v>45385</v>
      </c>
      <c r="C1548" s="13">
        <v>1712146002</v>
      </c>
      <c r="D1548" s="13" t="s">
        <v>148813</v>
      </c>
      <c r="E1548" s="13" t="s">
        <v>148816</v>
      </c>
      <c r="F1548" s="13" t="s">
        <v>148826</v>
      </c>
      <c r="G1548" s="13" t="s">
        <v>148811</v>
      </c>
      <c r="H1548" s="13" t="s">
        <v>10</v>
      </c>
      <c r="I1548" s="13">
        <v>3</v>
      </c>
      <c r="J1548" s="13">
        <v>2024</v>
      </c>
    </row>
    <row r="1549" spans="1:10" x14ac:dyDescent="0.25">
      <c r="A1549" s="13">
        <v>238910</v>
      </c>
      <c r="B1549" s="14">
        <v>45385</v>
      </c>
      <c r="C1549" s="13">
        <v>1712146234</v>
      </c>
      <c r="D1549" s="13" t="s">
        <v>148813</v>
      </c>
      <c r="E1549" s="13" t="s">
        <v>148816</v>
      </c>
      <c r="F1549" s="13" t="s">
        <v>148810</v>
      </c>
      <c r="G1549" s="13" t="s">
        <v>148811</v>
      </c>
      <c r="H1549" s="13" t="s">
        <v>10</v>
      </c>
      <c r="I1549" s="13">
        <v>3</v>
      </c>
      <c r="J1549" s="13">
        <v>2024</v>
      </c>
    </row>
    <row r="1550" spans="1:10" x14ac:dyDescent="0.25">
      <c r="A1550" s="13">
        <v>238911</v>
      </c>
      <c r="B1550" s="14">
        <v>45385</v>
      </c>
      <c r="C1550" s="13">
        <v>1712146358</v>
      </c>
      <c r="D1550" s="13" t="s">
        <v>148813</v>
      </c>
      <c r="E1550" s="13" t="s">
        <v>148821</v>
      </c>
      <c r="F1550" s="13" t="s">
        <v>148835</v>
      </c>
      <c r="G1550" s="13" t="s">
        <v>148811</v>
      </c>
      <c r="H1550" s="13" t="s">
        <v>10</v>
      </c>
      <c r="I1550" s="13">
        <v>3</v>
      </c>
      <c r="J1550" s="13">
        <v>2024</v>
      </c>
    </row>
    <row r="1551" spans="1:10" x14ac:dyDescent="0.25">
      <c r="A1551" s="13">
        <v>238912</v>
      </c>
      <c r="B1551" s="14">
        <v>45385</v>
      </c>
      <c r="C1551" s="13">
        <v>1712146358</v>
      </c>
      <c r="D1551" s="13" t="s">
        <v>148813</v>
      </c>
      <c r="E1551" s="13" t="s">
        <v>148816</v>
      </c>
      <c r="F1551" s="13" t="s">
        <v>148835</v>
      </c>
      <c r="G1551" s="13" t="s">
        <v>148811</v>
      </c>
      <c r="H1551" s="13" t="s">
        <v>10</v>
      </c>
      <c r="I1551" s="13">
        <v>3</v>
      </c>
      <c r="J1551" s="13">
        <v>2024</v>
      </c>
    </row>
    <row r="1552" spans="1:10" x14ac:dyDescent="0.25">
      <c r="A1552" s="13">
        <v>238913</v>
      </c>
      <c r="B1552" s="14">
        <v>45385</v>
      </c>
      <c r="C1552" s="13">
        <v>1712146373</v>
      </c>
      <c r="D1552" s="13" t="s">
        <v>148813</v>
      </c>
      <c r="E1552" s="13" t="s">
        <v>148830</v>
      </c>
      <c r="F1552" s="13" t="s">
        <v>148812</v>
      </c>
      <c r="G1552" s="13" t="s">
        <v>148818</v>
      </c>
      <c r="H1552" s="13" t="s">
        <v>10</v>
      </c>
      <c r="I1552" s="13">
        <v>3</v>
      </c>
      <c r="J1552" s="13">
        <v>2024</v>
      </c>
    </row>
    <row r="1553" spans="1:10" x14ac:dyDescent="0.25">
      <c r="A1553" s="13">
        <v>238914</v>
      </c>
      <c r="B1553" s="14">
        <v>45385</v>
      </c>
      <c r="C1553" s="13">
        <v>1712146291</v>
      </c>
      <c r="D1553" s="13" t="s">
        <v>148813</v>
      </c>
      <c r="E1553" s="13" t="s">
        <v>148816</v>
      </c>
      <c r="F1553" s="13" t="s">
        <v>148835</v>
      </c>
      <c r="G1553" s="13" t="s">
        <v>148811</v>
      </c>
      <c r="H1553" s="13" t="s">
        <v>10</v>
      </c>
      <c r="I1553" s="13">
        <v>3</v>
      </c>
      <c r="J1553" s="13">
        <v>2024</v>
      </c>
    </row>
    <row r="1554" spans="1:10" x14ac:dyDescent="0.25">
      <c r="A1554" s="13">
        <v>238915</v>
      </c>
      <c r="B1554" s="14">
        <v>45385</v>
      </c>
      <c r="C1554" s="13">
        <v>1712146566</v>
      </c>
      <c r="D1554" s="13" t="s">
        <v>148813</v>
      </c>
      <c r="E1554" s="13" t="s">
        <v>148825</v>
      </c>
      <c r="F1554" s="13" t="s">
        <v>148846</v>
      </c>
      <c r="G1554" s="13" t="s">
        <v>148811</v>
      </c>
      <c r="H1554" s="13" t="s">
        <v>10</v>
      </c>
      <c r="I1554" s="13">
        <v>3</v>
      </c>
      <c r="J1554" s="13">
        <v>2024</v>
      </c>
    </row>
    <row r="1555" spans="1:10" x14ac:dyDescent="0.25">
      <c r="A1555" s="13">
        <v>238916</v>
      </c>
      <c r="B1555" s="14">
        <v>45385</v>
      </c>
      <c r="C1555" s="13">
        <v>1712146373</v>
      </c>
      <c r="D1555" s="13" t="s">
        <v>148813</v>
      </c>
      <c r="E1555" s="13" t="s">
        <v>148830</v>
      </c>
      <c r="F1555" s="13" t="s">
        <v>148812</v>
      </c>
      <c r="G1555" s="13" t="s">
        <v>148818</v>
      </c>
      <c r="H1555" s="13" t="s">
        <v>10</v>
      </c>
      <c r="I1555" s="13">
        <v>3</v>
      </c>
      <c r="J1555" s="13">
        <v>2024</v>
      </c>
    </row>
    <row r="1556" spans="1:10" x14ac:dyDescent="0.25">
      <c r="A1556" s="13">
        <v>238917</v>
      </c>
      <c r="B1556" s="14">
        <v>45385</v>
      </c>
      <c r="C1556" s="13">
        <v>1712146291</v>
      </c>
      <c r="D1556" s="13" t="s">
        <v>148813</v>
      </c>
      <c r="E1556" s="13" t="s">
        <v>148847</v>
      </c>
      <c r="F1556" s="13" t="s">
        <v>148835</v>
      </c>
      <c r="G1556" s="13" t="s">
        <v>148811</v>
      </c>
      <c r="H1556" s="13" t="s">
        <v>10</v>
      </c>
      <c r="I1556" s="13">
        <v>3</v>
      </c>
      <c r="J1556" s="13">
        <v>2024</v>
      </c>
    </row>
    <row r="1557" spans="1:10" x14ac:dyDescent="0.25">
      <c r="A1557" s="13">
        <v>238918</v>
      </c>
      <c r="B1557" s="14">
        <v>45385</v>
      </c>
      <c r="C1557" s="13">
        <v>1712146571</v>
      </c>
      <c r="D1557" s="13" t="s">
        <v>148813</v>
      </c>
      <c r="E1557" s="13" t="s">
        <v>148814</v>
      </c>
      <c r="F1557" s="13" t="s">
        <v>148858</v>
      </c>
      <c r="G1557" s="13" t="s">
        <v>148811</v>
      </c>
      <c r="H1557" s="13" t="s">
        <v>10</v>
      </c>
      <c r="I1557" s="13">
        <v>3</v>
      </c>
      <c r="J1557" s="13">
        <v>2024</v>
      </c>
    </row>
    <row r="1558" spans="1:10" x14ac:dyDescent="0.25">
      <c r="A1558" s="13">
        <v>238919</v>
      </c>
      <c r="B1558" s="14">
        <v>45385</v>
      </c>
      <c r="C1558" s="13">
        <v>1712146719</v>
      </c>
      <c r="D1558" s="13" t="s">
        <v>148813</v>
      </c>
      <c r="E1558" s="13" t="s">
        <v>148821</v>
      </c>
      <c r="F1558" s="13" t="s">
        <v>148810</v>
      </c>
      <c r="G1558" s="13" t="s">
        <v>148811</v>
      </c>
      <c r="H1558" s="13" t="s">
        <v>10</v>
      </c>
      <c r="I1558" s="13">
        <v>3</v>
      </c>
      <c r="J1558" s="13">
        <v>2024</v>
      </c>
    </row>
    <row r="1559" spans="1:10" x14ac:dyDescent="0.25">
      <c r="A1559" s="13">
        <v>238920</v>
      </c>
      <c r="B1559" s="14">
        <v>45385</v>
      </c>
      <c r="C1559" s="13">
        <v>1712146863</v>
      </c>
      <c r="D1559" s="13" t="s">
        <v>148813</v>
      </c>
      <c r="E1559" s="13" t="s">
        <v>148816</v>
      </c>
      <c r="F1559" s="13" t="s">
        <v>148835</v>
      </c>
      <c r="G1559" s="13" t="s">
        <v>148811</v>
      </c>
      <c r="H1559" s="13" t="s">
        <v>10</v>
      </c>
      <c r="I1559" s="13">
        <v>3</v>
      </c>
      <c r="J1559" s="13">
        <v>2024</v>
      </c>
    </row>
    <row r="1560" spans="1:10" x14ac:dyDescent="0.25">
      <c r="A1560" s="13">
        <v>238921</v>
      </c>
      <c r="B1560" s="14">
        <v>45385</v>
      </c>
      <c r="C1560" s="13">
        <v>1712146719</v>
      </c>
      <c r="D1560" s="13" t="s">
        <v>148813</v>
      </c>
      <c r="E1560" s="13" t="s">
        <v>148821</v>
      </c>
      <c r="F1560" s="13" t="s">
        <v>148810</v>
      </c>
      <c r="G1560" s="13" t="s">
        <v>148811</v>
      </c>
      <c r="H1560" s="13" t="s">
        <v>10</v>
      </c>
      <c r="I1560" s="13">
        <v>3</v>
      </c>
      <c r="J1560" s="13">
        <v>2024</v>
      </c>
    </row>
    <row r="1561" spans="1:10" x14ac:dyDescent="0.25">
      <c r="A1561" s="13">
        <v>238922</v>
      </c>
      <c r="B1561" s="14">
        <v>45385</v>
      </c>
      <c r="C1561" s="13">
        <v>1712146719</v>
      </c>
      <c r="D1561" s="13" t="s">
        <v>148813</v>
      </c>
      <c r="E1561" s="13" t="s">
        <v>148823</v>
      </c>
      <c r="F1561" s="13" t="s">
        <v>148810</v>
      </c>
      <c r="G1561" s="13" t="s">
        <v>148811</v>
      </c>
      <c r="H1561" s="13" t="s">
        <v>10</v>
      </c>
      <c r="I1561" s="13">
        <v>3</v>
      </c>
      <c r="J1561" s="13">
        <v>2024</v>
      </c>
    </row>
    <row r="1562" spans="1:10" x14ac:dyDescent="0.25">
      <c r="A1562" s="13">
        <v>238923</v>
      </c>
      <c r="B1562" s="14">
        <v>45385</v>
      </c>
      <c r="C1562" s="13">
        <v>1712146719</v>
      </c>
      <c r="D1562" s="13" t="s">
        <v>148813</v>
      </c>
      <c r="E1562" s="13" t="s">
        <v>148814</v>
      </c>
      <c r="F1562" s="13" t="s">
        <v>148810</v>
      </c>
      <c r="G1562" s="13" t="s">
        <v>148811</v>
      </c>
      <c r="H1562" s="13" t="s">
        <v>10</v>
      </c>
      <c r="I1562" s="13">
        <v>3</v>
      </c>
      <c r="J1562" s="13">
        <v>2024</v>
      </c>
    </row>
    <row r="1563" spans="1:10" x14ac:dyDescent="0.25">
      <c r="A1563" s="13">
        <v>238924</v>
      </c>
      <c r="B1563" s="14">
        <v>45385</v>
      </c>
      <c r="C1563" s="13">
        <v>1712146785</v>
      </c>
      <c r="D1563" s="13" t="s">
        <v>148813</v>
      </c>
      <c r="E1563" s="13" t="s">
        <v>148830</v>
      </c>
      <c r="F1563" s="13" t="s">
        <v>148878</v>
      </c>
      <c r="G1563" s="13" t="s">
        <v>148811</v>
      </c>
      <c r="H1563" s="13" t="s">
        <v>10</v>
      </c>
      <c r="I1563" s="13">
        <v>3</v>
      </c>
      <c r="J1563" s="13">
        <v>2024</v>
      </c>
    </row>
    <row r="1564" spans="1:10" x14ac:dyDescent="0.25">
      <c r="A1564" s="13">
        <v>238925</v>
      </c>
      <c r="B1564" s="14">
        <v>45385</v>
      </c>
      <c r="C1564" s="13">
        <v>1712146915</v>
      </c>
      <c r="D1564" s="13" t="s">
        <v>148813</v>
      </c>
      <c r="E1564" s="13" t="s">
        <v>148816</v>
      </c>
      <c r="F1564" s="13" t="s">
        <v>148820</v>
      </c>
      <c r="G1564" s="13" t="s">
        <v>148811</v>
      </c>
      <c r="H1564" s="13" t="s">
        <v>10</v>
      </c>
      <c r="I1564" s="13">
        <v>3</v>
      </c>
      <c r="J1564" s="13">
        <v>2024</v>
      </c>
    </row>
    <row r="1565" spans="1:10" x14ac:dyDescent="0.25">
      <c r="A1565" s="13">
        <v>238926</v>
      </c>
      <c r="B1565" s="14">
        <v>45385</v>
      </c>
      <c r="C1565" s="13">
        <v>1712146915</v>
      </c>
      <c r="D1565" s="13" t="s">
        <v>148813</v>
      </c>
      <c r="E1565" s="13" t="s">
        <v>148821</v>
      </c>
      <c r="F1565" s="13" t="s">
        <v>148820</v>
      </c>
      <c r="G1565" s="13" t="s">
        <v>148811</v>
      </c>
      <c r="H1565" s="13" t="s">
        <v>10</v>
      </c>
      <c r="I1565" s="13">
        <v>3</v>
      </c>
      <c r="J1565" s="13">
        <v>2024</v>
      </c>
    </row>
    <row r="1566" spans="1:10" x14ac:dyDescent="0.25">
      <c r="A1566" s="13">
        <v>238927</v>
      </c>
      <c r="B1566" s="14">
        <v>45385</v>
      </c>
      <c r="C1566" s="13">
        <v>1712146915</v>
      </c>
      <c r="D1566" s="13" t="s">
        <v>148813</v>
      </c>
      <c r="E1566" s="13" t="s">
        <v>148823</v>
      </c>
      <c r="F1566" s="13" t="s">
        <v>148820</v>
      </c>
      <c r="G1566" s="13" t="s">
        <v>148811</v>
      </c>
      <c r="H1566" s="13" t="s">
        <v>10</v>
      </c>
      <c r="I1566" s="13">
        <v>3</v>
      </c>
      <c r="J1566" s="13">
        <v>2024</v>
      </c>
    </row>
    <row r="1567" spans="1:10" x14ac:dyDescent="0.25">
      <c r="A1567" s="13">
        <v>238928</v>
      </c>
      <c r="B1567" s="14">
        <v>45385</v>
      </c>
      <c r="C1567" s="13">
        <v>1712146863</v>
      </c>
      <c r="D1567" s="13" t="s">
        <v>148813</v>
      </c>
      <c r="E1567" s="13" t="s">
        <v>148821</v>
      </c>
      <c r="F1567" s="13" t="s">
        <v>148835</v>
      </c>
      <c r="G1567" s="13" t="s">
        <v>148811</v>
      </c>
      <c r="H1567" s="13" t="s">
        <v>10</v>
      </c>
      <c r="I1567" s="13">
        <v>3</v>
      </c>
      <c r="J1567" s="13">
        <v>2024</v>
      </c>
    </row>
    <row r="1568" spans="1:10" x14ac:dyDescent="0.25">
      <c r="A1568" s="13">
        <v>238929</v>
      </c>
      <c r="B1568" s="14">
        <v>45385</v>
      </c>
      <c r="C1568" s="13">
        <v>1712146968</v>
      </c>
      <c r="D1568" s="13" t="s">
        <v>148832</v>
      </c>
      <c r="E1568" s="13" t="s">
        <v>148968</v>
      </c>
      <c r="F1568" s="13" t="s">
        <v>148820</v>
      </c>
      <c r="G1568" s="13" t="s">
        <v>148818</v>
      </c>
      <c r="H1568" s="13" t="s">
        <v>10</v>
      </c>
      <c r="I1568" s="13">
        <v>3</v>
      </c>
      <c r="J1568" s="13">
        <v>2024</v>
      </c>
    </row>
    <row r="1569" spans="1:10" x14ac:dyDescent="0.25">
      <c r="A1569" s="13">
        <v>238930</v>
      </c>
      <c r="B1569" s="14">
        <v>45385</v>
      </c>
      <c r="C1569" s="13">
        <v>1712146863</v>
      </c>
      <c r="D1569" s="13" t="s">
        <v>148813</v>
      </c>
      <c r="E1569" s="13" t="s">
        <v>148920</v>
      </c>
      <c r="F1569" s="13" t="s">
        <v>148835</v>
      </c>
      <c r="G1569" s="13" t="s">
        <v>148811</v>
      </c>
      <c r="H1569" s="13" t="s">
        <v>10</v>
      </c>
      <c r="I1569" s="13">
        <v>3</v>
      </c>
      <c r="J1569" s="13">
        <v>2024</v>
      </c>
    </row>
    <row r="1570" spans="1:10" x14ac:dyDescent="0.25">
      <c r="A1570" s="13">
        <v>238931</v>
      </c>
      <c r="B1570" s="14">
        <v>45385</v>
      </c>
      <c r="C1570" s="13">
        <v>1712146863</v>
      </c>
      <c r="D1570" s="13" t="s">
        <v>148813</v>
      </c>
      <c r="E1570" s="13" t="s">
        <v>148823</v>
      </c>
      <c r="F1570" s="13" t="s">
        <v>148835</v>
      </c>
      <c r="G1570" s="13" t="s">
        <v>148811</v>
      </c>
      <c r="H1570" s="13" t="s">
        <v>10</v>
      </c>
      <c r="I1570" s="13">
        <v>3</v>
      </c>
      <c r="J1570" s="13">
        <v>2024</v>
      </c>
    </row>
    <row r="1571" spans="1:10" x14ac:dyDescent="0.25">
      <c r="A1571" s="13">
        <v>238932</v>
      </c>
      <c r="B1571" s="14">
        <v>45385</v>
      </c>
      <c r="C1571" s="13">
        <v>1712146863</v>
      </c>
      <c r="D1571" s="13" t="s">
        <v>148813</v>
      </c>
      <c r="E1571" s="13" t="s">
        <v>148874</v>
      </c>
      <c r="F1571" s="13" t="s">
        <v>148835</v>
      </c>
      <c r="G1571" s="13" t="s">
        <v>148811</v>
      </c>
      <c r="H1571" s="13" t="s">
        <v>10</v>
      </c>
      <c r="I1571" s="13">
        <v>3</v>
      </c>
      <c r="J1571" s="13">
        <v>2024</v>
      </c>
    </row>
    <row r="1572" spans="1:10" x14ac:dyDescent="0.25">
      <c r="A1572" s="13">
        <v>238933</v>
      </c>
      <c r="B1572" s="14">
        <v>45385</v>
      </c>
      <c r="C1572" s="13">
        <v>1712146863</v>
      </c>
      <c r="D1572" s="13" t="s">
        <v>148813</v>
      </c>
      <c r="E1572" s="13" t="s">
        <v>148879</v>
      </c>
      <c r="F1572" s="13" t="s">
        <v>148835</v>
      </c>
      <c r="G1572" s="13" t="s">
        <v>148811</v>
      </c>
      <c r="H1572" s="13" t="s">
        <v>10</v>
      </c>
      <c r="I1572" s="13">
        <v>3</v>
      </c>
      <c r="J1572" s="13">
        <v>2024</v>
      </c>
    </row>
    <row r="1573" spans="1:10" x14ac:dyDescent="0.25">
      <c r="A1573" s="13">
        <v>238934</v>
      </c>
      <c r="B1573" s="14">
        <v>45385</v>
      </c>
      <c r="C1573" s="13">
        <v>1712146990</v>
      </c>
      <c r="D1573" s="13" t="s">
        <v>148813</v>
      </c>
      <c r="E1573" s="13" t="s">
        <v>148814</v>
      </c>
      <c r="F1573" s="13" t="s">
        <v>148835</v>
      </c>
      <c r="G1573" s="13" t="s">
        <v>148811</v>
      </c>
      <c r="H1573" s="13" t="s">
        <v>10</v>
      </c>
      <c r="I1573" s="13">
        <v>3</v>
      </c>
      <c r="J1573" s="13">
        <v>2024</v>
      </c>
    </row>
    <row r="1574" spans="1:10" x14ac:dyDescent="0.25">
      <c r="A1574" s="13">
        <v>238935</v>
      </c>
      <c r="B1574" s="14">
        <v>45385</v>
      </c>
      <c r="C1574" s="13">
        <v>1712147351</v>
      </c>
      <c r="D1574" s="13" t="s">
        <v>148808</v>
      </c>
      <c r="E1574" s="13" t="s">
        <v>148809</v>
      </c>
      <c r="F1574" s="13" t="s">
        <v>148822</v>
      </c>
      <c r="G1574" s="13" t="s">
        <v>148811</v>
      </c>
      <c r="H1574" s="13" t="s">
        <v>10</v>
      </c>
      <c r="I1574" s="13">
        <v>3</v>
      </c>
      <c r="J1574" s="13">
        <v>2024</v>
      </c>
    </row>
    <row r="1575" spans="1:10" x14ac:dyDescent="0.25">
      <c r="A1575" s="13">
        <v>238936</v>
      </c>
      <c r="B1575" s="14">
        <v>45385</v>
      </c>
      <c r="C1575" s="13">
        <v>1712147046</v>
      </c>
      <c r="D1575" s="13" t="s">
        <v>148813</v>
      </c>
      <c r="E1575" s="13" t="s">
        <v>148821</v>
      </c>
      <c r="F1575" s="13" t="s">
        <v>148810</v>
      </c>
      <c r="G1575" s="13" t="s">
        <v>148811</v>
      </c>
      <c r="H1575" s="13" t="s">
        <v>10</v>
      </c>
      <c r="I1575" s="13">
        <v>3</v>
      </c>
      <c r="J1575" s="13">
        <v>2024</v>
      </c>
    </row>
    <row r="1576" spans="1:10" x14ac:dyDescent="0.25">
      <c r="A1576" s="13">
        <v>238937</v>
      </c>
      <c r="B1576" s="14">
        <v>45385</v>
      </c>
      <c r="C1576" s="13">
        <v>1712147460</v>
      </c>
      <c r="D1576" s="13" t="s">
        <v>148808</v>
      </c>
      <c r="E1576" s="13" t="s">
        <v>148809</v>
      </c>
      <c r="F1576" s="13" t="s">
        <v>148858</v>
      </c>
      <c r="G1576" s="13" t="s">
        <v>148818</v>
      </c>
      <c r="H1576" s="13" t="s">
        <v>10</v>
      </c>
      <c r="I1576" s="13">
        <v>3</v>
      </c>
      <c r="J1576" s="13">
        <v>2024</v>
      </c>
    </row>
    <row r="1577" spans="1:10" x14ac:dyDescent="0.25">
      <c r="A1577" s="13">
        <v>238938</v>
      </c>
      <c r="B1577" s="14">
        <v>45385</v>
      </c>
      <c r="C1577" s="13">
        <v>1712147302</v>
      </c>
      <c r="D1577" s="13" t="s">
        <v>148813</v>
      </c>
      <c r="E1577" s="13" t="s">
        <v>148816</v>
      </c>
      <c r="F1577" s="13" t="s">
        <v>148822</v>
      </c>
      <c r="G1577" s="13" t="s">
        <v>148818</v>
      </c>
      <c r="H1577" s="13" t="s">
        <v>10</v>
      </c>
      <c r="I1577" s="13">
        <v>3</v>
      </c>
      <c r="J1577" s="13">
        <v>2024</v>
      </c>
    </row>
    <row r="1578" spans="1:10" x14ac:dyDescent="0.25">
      <c r="A1578" s="13">
        <v>238939</v>
      </c>
      <c r="B1578" s="14">
        <v>45385</v>
      </c>
      <c r="C1578" s="13">
        <v>1712147522</v>
      </c>
      <c r="D1578" s="13" t="s">
        <v>148850</v>
      </c>
      <c r="E1578" s="13" t="s">
        <v>148855</v>
      </c>
      <c r="F1578" s="13" t="s">
        <v>148820</v>
      </c>
      <c r="G1578" s="13" t="s">
        <v>148811</v>
      </c>
      <c r="H1578" s="13" t="s">
        <v>10</v>
      </c>
      <c r="I1578" s="13">
        <v>3</v>
      </c>
      <c r="J1578" s="13">
        <v>2024</v>
      </c>
    </row>
    <row r="1579" spans="1:10" x14ac:dyDescent="0.25">
      <c r="A1579" s="13">
        <v>238940</v>
      </c>
      <c r="B1579" s="14">
        <v>45385</v>
      </c>
      <c r="C1579" s="13">
        <v>1712147302</v>
      </c>
      <c r="D1579" s="13" t="s">
        <v>148813</v>
      </c>
      <c r="E1579" s="13" t="s">
        <v>148816</v>
      </c>
      <c r="F1579" s="13" t="s">
        <v>148822</v>
      </c>
      <c r="G1579" s="13" t="s">
        <v>148818</v>
      </c>
      <c r="H1579" s="13" t="s">
        <v>10</v>
      </c>
      <c r="I1579" s="13">
        <v>3</v>
      </c>
      <c r="J1579" s="13">
        <v>2024</v>
      </c>
    </row>
    <row r="1580" spans="1:10" x14ac:dyDescent="0.25">
      <c r="A1580" s="13">
        <v>238941</v>
      </c>
      <c r="B1580" s="14">
        <v>45385</v>
      </c>
      <c r="C1580" s="13">
        <v>1712147608</v>
      </c>
      <c r="D1580" s="13" t="s">
        <v>148808</v>
      </c>
      <c r="E1580" s="13" t="s">
        <v>148809</v>
      </c>
      <c r="F1580" s="13" t="s">
        <v>148844</v>
      </c>
      <c r="G1580" s="13" t="s">
        <v>148818</v>
      </c>
      <c r="H1580" s="13" t="s">
        <v>10</v>
      </c>
      <c r="I1580" s="13">
        <v>3</v>
      </c>
      <c r="J1580" s="13">
        <v>2024</v>
      </c>
    </row>
    <row r="1581" spans="1:10" x14ac:dyDescent="0.25">
      <c r="A1581" s="13">
        <v>238942</v>
      </c>
      <c r="B1581" s="14">
        <v>45385</v>
      </c>
      <c r="C1581" s="13">
        <v>1712147313</v>
      </c>
      <c r="D1581" s="13" t="s">
        <v>148813</v>
      </c>
      <c r="E1581" s="13" t="s">
        <v>148814</v>
      </c>
      <c r="F1581" s="13" t="s">
        <v>148822</v>
      </c>
      <c r="G1581" s="13" t="s">
        <v>148811</v>
      </c>
      <c r="H1581" s="13" t="s">
        <v>10</v>
      </c>
      <c r="I1581" s="13">
        <v>3</v>
      </c>
      <c r="J1581" s="13">
        <v>2024</v>
      </c>
    </row>
    <row r="1582" spans="1:10" x14ac:dyDescent="0.25">
      <c r="A1582" s="13">
        <v>238943</v>
      </c>
      <c r="B1582" s="14">
        <v>45385</v>
      </c>
      <c r="C1582" s="13">
        <v>1712147648</v>
      </c>
      <c r="D1582" s="13" t="s">
        <v>148808</v>
      </c>
      <c r="E1582" s="13" t="s">
        <v>148809</v>
      </c>
      <c r="F1582" s="13" t="s">
        <v>148812</v>
      </c>
      <c r="G1582" s="13" t="s">
        <v>148818</v>
      </c>
      <c r="H1582" s="13" t="s">
        <v>10</v>
      </c>
      <c r="I1582" s="13">
        <v>3</v>
      </c>
      <c r="J1582" s="13">
        <v>2024</v>
      </c>
    </row>
    <row r="1583" spans="1:10" x14ac:dyDescent="0.25">
      <c r="A1583" s="13">
        <v>238944</v>
      </c>
      <c r="B1583" s="14">
        <v>45385</v>
      </c>
      <c r="C1583" s="13">
        <v>1712146990</v>
      </c>
      <c r="D1583" s="13" t="s">
        <v>148832</v>
      </c>
      <c r="E1583" s="13" t="s">
        <v>148838</v>
      </c>
      <c r="F1583" s="13" t="s">
        <v>148835</v>
      </c>
      <c r="G1583" s="13" t="s">
        <v>148811</v>
      </c>
      <c r="H1583" s="13" t="s">
        <v>10</v>
      </c>
      <c r="I1583" s="13">
        <v>3</v>
      </c>
      <c r="J1583" s="13">
        <v>2024</v>
      </c>
    </row>
    <row r="1584" spans="1:10" x14ac:dyDescent="0.25">
      <c r="A1584" s="13">
        <v>238945</v>
      </c>
      <c r="B1584" s="14">
        <v>45385</v>
      </c>
      <c r="C1584" s="13">
        <v>1712147772</v>
      </c>
      <c r="D1584" s="13" t="s">
        <v>148865</v>
      </c>
      <c r="E1584" s="13" t="s">
        <v>148829</v>
      </c>
      <c r="F1584" s="13" t="s">
        <v>148810</v>
      </c>
      <c r="G1584" s="13" t="s">
        <v>148811</v>
      </c>
      <c r="H1584" s="13" t="s">
        <v>10</v>
      </c>
      <c r="I1584" s="13">
        <v>3</v>
      </c>
      <c r="J1584" s="13">
        <v>2024</v>
      </c>
    </row>
    <row r="1585" spans="1:10" x14ac:dyDescent="0.25">
      <c r="A1585" s="13">
        <v>238946</v>
      </c>
      <c r="B1585" s="14">
        <v>45385</v>
      </c>
      <c r="C1585" s="13">
        <v>1712147801</v>
      </c>
      <c r="D1585" s="13" t="s">
        <v>148813</v>
      </c>
      <c r="E1585" s="13" t="s">
        <v>148821</v>
      </c>
      <c r="F1585" s="13" t="s">
        <v>148812</v>
      </c>
      <c r="G1585" s="13" t="s">
        <v>148811</v>
      </c>
      <c r="H1585" s="13" t="s">
        <v>10</v>
      </c>
      <c r="I1585" s="13">
        <v>3</v>
      </c>
      <c r="J1585" s="13">
        <v>2024</v>
      </c>
    </row>
    <row r="1586" spans="1:10" x14ac:dyDescent="0.25">
      <c r="A1586" s="13">
        <v>238947</v>
      </c>
      <c r="B1586" s="14">
        <v>45385</v>
      </c>
      <c r="C1586" s="13">
        <v>1712147939</v>
      </c>
      <c r="D1586" s="13" t="s">
        <v>148808</v>
      </c>
      <c r="E1586" s="13" t="s">
        <v>148809</v>
      </c>
      <c r="F1586" s="13" t="s">
        <v>148820</v>
      </c>
      <c r="G1586" s="13" t="s">
        <v>148818</v>
      </c>
      <c r="H1586" s="13" t="s">
        <v>10</v>
      </c>
      <c r="I1586" s="13">
        <v>3</v>
      </c>
      <c r="J1586" s="13">
        <v>2024</v>
      </c>
    </row>
    <row r="1587" spans="1:10" x14ac:dyDescent="0.25">
      <c r="A1587" s="13">
        <v>238948</v>
      </c>
      <c r="B1587" s="14">
        <v>45385</v>
      </c>
      <c r="C1587" s="13">
        <v>1712147801</v>
      </c>
      <c r="D1587" s="13" t="s">
        <v>148813</v>
      </c>
      <c r="E1587" s="13" t="s">
        <v>148816</v>
      </c>
      <c r="F1587" s="13" t="s">
        <v>148812</v>
      </c>
      <c r="G1587" s="13" t="s">
        <v>148811</v>
      </c>
      <c r="H1587" s="13" t="s">
        <v>10</v>
      </c>
      <c r="I1587" s="13">
        <v>3</v>
      </c>
      <c r="J1587" s="13">
        <v>2024</v>
      </c>
    </row>
    <row r="1588" spans="1:10" x14ac:dyDescent="0.25">
      <c r="A1588" s="13">
        <v>238949</v>
      </c>
      <c r="B1588" s="14">
        <v>45385</v>
      </c>
      <c r="C1588" s="13">
        <v>1712147801</v>
      </c>
      <c r="D1588" s="13" t="s">
        <v>148813</v>
      </c>
      <c r="E1588" s="13" t="s">
        <v>148874</v>
      </c>
      <c r="F1588" s="13" t="s">
        <v>148812</v>
      </c>
      <c r="G1588" s="13" t="s">
        <v>148811</v>
      </c>
      <c r="H1588" s="13" t="s">
        <v>10</v>
      </c>
      <c r="I1588" s="13">
        <v>3</v>
      </c>
      <c r="J1588" s="13">
        <v>2024</v>
      </c>
    </row>
    <row r="1589" spans="1:10" x14ac:dyDescent="0.25">
      <c r="A1589" s="13">
        <v>238950</v>
      </c>
      <c r="B1589" s="14">
        <v>45385</v>
      </c>
      <c r="C1589" s="13">
        <v>1712148007</v>
      </c>
      <c r="D1589" s="13" t="s">
        <v>148813</v>
      </c>
      <c r="E1589" s="13" t="s">
        <v>148823</v>
      </c>
      <c r="F1589" s="13" t="s">
        <v>148812</v>
      </c>
      <c r="G1589" s="13" t="s">
        <v>148811</v>
      </c>
      <c r="H1589" s="13" t="s">
        <v>10</v>
      </c>
      <c r="I1589" s="13">
        <v>3</v>
      </c>
      <c r="J1589" s="13">
        <v>2024</v>
      </c>
    </row>
    <row r="1590" spans="1:10" x14ac:dyDescent="0.25">
      <c r="A1590" s="13">
        <v>238951</v>
      </c>
      <c r="B1590" s="14">
        <v>45385</v>
      </c>
      <c r="C1590" s="13">
        <v>1712148007</v>
      </c>
      <c r="D1590" s="13" t="s">
        <v>148813</v>
      </c>
      <c r="E1590" s="13" t="s">
        <v>148885</v>
      </c>
      <c r="F1590" s="13" t="s">
        <v>148812</v>
      </c>
      <c r="G1590" s="13" t="s">
        <v>148811</v>
      </c>
      <c r="H1590" s="13" t="s">
        <v>10</v>
      </c>
      <c r="I1590" s="13">
        <v>3</v>
      </c>
      <c r="J1590" s="13">
        <v>2024</v>
      </c>
    </row>
    <row r="1591" spans="1:10" x14ac:dyDescent="0.25">
      <c r="A1591" s="13">
        <v>238952</v>
      </c>
      <c r="B1591" s="14">
        <v>45385</v>
      </c>
      <c r="C1591" s="13">
        <v>1712148044</v>
      </c>
      <c r="D1591" s="13" t="s">
        <v>148813</v>
      </c>
      <c r="E1591" s="13" t="s">
        <v>148814</v>
      </c>
      <c r="F1591" s="13" t="s">
        <v>148846</v>
      </c>
      <c r="G1591" s="13" t="s">
        <v>148811</v>
      </c>
      <c r="H1591" s="13" t="s">
        <v>10</v>
      </c>
      <c r="I1591" s="13">
        <v>3</v>
      </c>
      <c r="J1591" s="13">
        <v>2024</v>
      </c>
    </row>
    <row r="1592" spans="1:10" x14ac:dyDescent="0.25">
      <c r="A1592" s="13">
        <v>238953</v>
      </c>
      <c r="B1592" s="14">
        <v>45385</v>
      </c>
      <c r="C1592" s="13">
        <v>1712148163</v>
      </c>
      <c r="D1592" s="13" t="s">
        <v>148850</v>
      </c>
      <c r="E1592" s="13" t="s">
        <v>148855</v>
      </c>
      <c r="F1592" s="13" t="s">
        <v>148835</v>
      </c>
      <c r="G1592" s="13" t="s">
        <v>148818</v>
      </c>
      <c r="H1592" s="13" t="s">
        <v>10</v>
      </c>
      <c r="I1592" s="13">
        <v>3</v>
      </c>
      <c r="J1592" s="13">
        <v>2024</v>
      </c>
    </row>
    <row r="1593" spans="1:10" x14ac:dyDescent="0.25">
      <c r="A1593" s="13">
        <v>238954</v>
      </c>
      <c r="B1593" s="14">
        <v>45385</v>
      </c>
      <c r="C1593" s="13">
        <v>1712148049</v>
      </c>
      <c r="D1593" s="13" t="s">
        <v>148813</v>
      </c>
      <c r="E1593" s="13" t="s">
        <v>148825</v>
      </c>
      <c r="F1593" s="13" t="s">
        <v>148820</v>
      </c>
      <c r="G1593" s="13" t="s">
        <v>148811</v>
      </c>
      <c r="H1593" s="13" t="s">
        <v>10</v>
      </c>
      <c r="I1593" s="13">
        <v>3</v>
      </c>
      <c r="J1593" s="13">
        <v>2024</v>
      </c>
    </row>
    <row r="1594" spans="1:10" x14ac:dyDescent="0.25">
      <c r="A1594" s="13">
        <v>238955</v>
      </c>
      <c r="B1594" s="14">
        <v>45385</v>
      </c>
      <c r="C1594" s="13">
        <v>1712148148</v>
      </c>
      <c r="D1594" s="13" t="s">
        <v>148813</v>
      </c>
      <c r="E1594" s="13" t="s">
        <v>148884</v>
      </c>
      <c r="F1594" s="13" t="s">
        <v>148835</v>
      </c>
      <c r="G1594" s="13" t="s">
        <v>148811</v>
      </c>
      <c r="H1594" s="13" t="s">
        <v>10</v>
      </c>
      <c r="I1594" s="13">
        <v>3</v>
      </c>
      <c r="J1594" s="13">
        <v>2024</v>
      </c>
    </row>
    <row r="1595" spans="1:10" x14ac:dyDescent="0.25">
      <c r="A1595" s="13">
        <v>238956</v>
      </c>
      <c r="B1595" s="14">
        <v>45385</v>
      </c>
      <c r="C1595" s="13">
        <v>1712148280</v>
      </c>
      <c r="D1595" s="13" t="s">
        <v>148808</v>
      </c>
      <c r="E1595" s="13" t="s">
        <v>148809</v>
      </c>
      <c r="F1595" s="13" t="s">
        <v>148820</v>
      </c>
      <c r="G1595" s="13" t="s">
        <v>148811</v>
      </c>
      <c r="H1595" s="13" t="s">
        <v>10</v>
      </c>
      <c r="I1595" s="13">
        <v>3</v>
      </c>
      <c r="J1595" s="13">
        <v>2024</v>
      </c>
    </row>
    <row r="1596" spans="1:10" x14ac:dyDescent="0.25">
      <c r="A1596" s="13">
        <v>238957</v>
      </c>
      <c r="B1596" s="14">
        <v>45385</v>
      </c>
      <c r="C1596" s="13">
        <v>1712148157</v>
      </c>
      <c r="D1596" s="13" t="s">
        <v>148813</v>
      </c>
      <c r="E1596" s="13" t="s">
        <v>148821</v>
      </c>
      <c r="F1596" s="13" t="s">
        <v>148810</v>
      </c>
      <c r="G1596" s="13" t="s">
        <v>148811</v>
      </c>
      <c r="H1596" s="13" t="s">
        <v>10</v>
      </c>
      <c r="I1596" s="13">
        <v>3</v>
      </c>
      <c r="J1596" s="13">
        <v>2024</v>
      </c>
    </row>
    <row r="1597" spans="1:10" x14ac:dyDescent="0.25">
      <c r="A1597" s="13">
        <v>238958</v>
      </c>
      <c r="B1597" s="14">
        <v>45385</v>
      </c>
      <c r="C1597" s="13">
        <v>1712148301</v>
      </c>
      <c r="D1597" s="13" t="s">
        <v>148808</v>
      </c>
      <c r="E1597" s="13" t="s">
        <v>148809</v>
      </c>
      <c r="F1597" s="13" t="s">
        <v>148875</v>
      </c>
      <c r="G1597" s="13" t="s">
        <v>148818</v>
      </c>
      <c r="H1597" s="13" t="s">
        <v>10</v>
      </c>
      <c r="I1597" s="13">
        <v>3</v>
      </c>
      <c r="J1597" s="13">
        <v>2024</v>
      </c>
    </row>
    <row r="1598" spans="1:10" x14ac:dyDescent="0.25">
      <c r="A1598" s="13">
        <v>238959</v>
      </c>
      <c r="B1598" s="14">
        <v>45385</v>
      </c>
      <c r="C1598" s="13">
        <v>1712148157</v>
      </c>
      <c r="D1598" s="13" t="s">
        <v>148813</v>
      </c>
      <c r="E1598" s="13" t="s">
        <v>148816</v>
      </c>
      <c r="F1598" s="13" t="s">
        <v>148810</v>
      </c>
      <c r="G1598" s="13" t="s">
        <v>148811</v>
      </c>
      <c r="H1598" s="13" t="s">
        <v>10</v>
      </c>
      <c r="I1598" s="13">
        <v>3</v>
      </c>
      <c r="J1598" s="13">
        <v>2024</v>
      </c>
    </row>
    <row r="1599" spans="1:10" x14ac:dyDescent="0.25">
      <c r="A1599" s="13">
        <v>238960</v>
      </c>
      <c r="B1599" s="14">
        <v>45385</v>
      </c>
      <c r="C1599" s="13">
        <v>1712148396</v>
      </c>
      <c r="D1599" s="13" t="s">
        <v>148813</v>
      </c>
      <c r="E1599" s="13" t="s">
        <v>148814</v>
      </c>
      <c r="F1599" s="13" t="s">
        <v>148857</v>
      </c>
      <c r="G1599" s="13" t="s">
        <v>148811</v>
      </c>
      <c r="H1599" s="13" t="s">
        <v>10</v>
      </c>
      <c r="I1599" s="13">
        <v>3</v>
      </c>
      <c r="J1599" s="13">
        <v>2024</v>
      </c>
    </row>
    <row r="1600" spans="1:10" x14ac:dyDescent="0.25">
      <c r="A1600" s="13">
        <v>238961</v>
      </c>
      <c r="B1600" s="14">
        <v>45385</v>
      </c>
      <c r="C1600" s="13">
        <v>1712148148</v>
      </c>
      <c r="D1600" s="13" t="s">
        <v>148813</v>
      </c>
      <c r="E1600" s="13" t="s">
        <v>148821</v>
      </c>
      <c r="F1600" s="13" t="s">
        <v>148835</v>
      </c>
      <c r="G1600" s="13" t="s">
        <v>148811</v>
      </c>
      <c r="H1600" s="13" t="s">
        <v>10</v>
      </c>
      <c r="I1600" s="13">
        <v>3</v>
      </c>
      <c r="J1600" s="13">
        <v>2024</v>
      </c>
    </row>
    <row r="1601" spans="1:10" x14ac:dyDescent="0.25">
      <c r="A1601" s="13">
        <v>238962</v>
      </c>
      <c r="B1601" s="14">
        <v>45385</v>
      </c>
      <c r="C1601" s="13">
        <v>1712148148</v>
      </c>
      <c r="D1601" s="13" t="s">
        <v>148813</v>
      </c>
      <c r="E1601" s="13" t="s">
        <v>148825</v>
      </c>
      <c r="F1601" s="13" t="s">
        <v>148835</v>
      </c>
      <c r="G1601" s="13" t="s">
        <v>148811</v>
      </c>
      <c r="H1601" s="13" t="s">
        <v>10</v>
      </c>
      <c r="I1601" s="13">
        <v>3</v>
      </c>
      <c r="J1601" s="13">
        <v>2024</v>
      </c>
    </row>
    <row r="1602" spans="1:10" x14ac:dyDescent="0.25">
      <c r="A1602" s="13">
        <v>238963</v>
      </c>
      <c r="B1602" s="14">
        <v>45385</v>
      </c>
      <c r="C1602" s="13">
        <v>1712148498</v>
      </c>
      <c r="D1602" s="13" t="s">
        <v>148808</v>
      </c>
      <c r="E1602" s="13" t="s">
        <v>148809</v>
      </c>
      <c r="F1602" s="13" t="s">
        <v>148835</v>
      </c>
      <c r="G1602" s="13" t="s">
        <v>148818</v>
      </c>
      <c r="H1602" s="13" t="s">
        <v>10</v>
      </c>
      <c r="I1602" s="13">
        <v>3</v>
      </c>
      <c r="J1602" s="13">
        <v>2024</v>
      </c>
    </row>
    <row r="1603" spans="1:10" x14ac:dyDescent="0.25">
      <c r="A1603" s="13">
        <v>238964</v>
      </c>
      <c r="B1603" s="14">
        <v>45385</v>
      </c>
      <c r="C1603" s="13">
        <v>1712148148</v>
      </c>
      <c r="D1603" s="13" t="s">
        <v>148813</v>
      </c>
      <c r="E1603" s="13" t="s">
        <v>148867</v>
      </c>
      <c r="F1603" s="13" t="s">
        <v>148835</v>
      </c>
      <c r="G1603" s="13" t="s">
        <v>148811</v>
      </c>
      <c r="H1603" s="13" t="s">
        <v>10</v>
      </c>
      <c r="I1603" s="13">
        <v>3</v>
      </c>
      <c r="J1603" s="13">
        <v>2024</v>
      </c>
    </row>
    <row r="1604" spans="1:10" x14ac:dyDescent="0.25">
      <c r="A1604" s="13">
        <v>238965</v>
      </c>
      <c r="B1604" s="14">
        <v>45385</v>
      </c>
      <c r="C1604" s="13">
        <v>1712148585</v>
      </c>
      <c r="D1604" s="13" t="s">
        <v>148850</v>
      </c>
      <c r="E1604" s="13" t="s">
        <v>148855</v>
      </c>
      <c r="F1604" s="13" t="s">
        <v>148812</v>
      </c>
      <c r="G1604" s="13" t="s">
        <v>148811</v>
      </c>
      <c r="H1604" s="13" t="s">
        <v>10</v>
      </c>
      <c r="I1604" s="13">
        <v>3</v>
      </c>
      <c r="J1604" s="13">
        <v>2024</v>
      </c>
    </row>
    <row r="1605" spans="1:10" x14ac:dyDescent="0.25">
      <c r="A1605" s="13">
        <v>238966</v>
      </c>
      <c r="B1605" s="14">
        <v>45385</v>
      </c>
      <c r="C1605" s="13">
        <v>1712148375</v>
      </c>
      <c r="D1605" s="13" t="s">
        <v>148832</v>
      </c>
      <c r="E1605" s="13" t="s">
        <v>148838</v>
      </c>
      <c r="F1605" s="13" t="s">
        <v>148846</v>
      </c>
      <c r="G1605" s="13" t="s">
        <v>148811</v>
      </c>
      <c r="H1605" s="13" t="s">
        <v>10</v>
      </c>
      <c r="I1605" s="13">
        <v>3</v>
      </c>
      <c r="J1605" s="13">
        <v>2024</v>
      </c>
    </row>
    <row r="1606" spans="1:10" x14ac:dyDescent="0.25">
      <c r="A1606" s="13">
        <v>238967</v>
      </c>
      <c r="B1606" s="14">
        <v>45385</v>
      </c>
      <c r="C1606" s="13">
        <v>1712148517</v>
      </c>
      <c r="D1606" s="13" t="s">
        <v>148813</v>
      </c>
      <c r="E1606" s="13" t="s">
        <v>148821</v>
      </c>
      <c r="F1606" s="13" t="s">
        <v>148835</v>
      </c>
      <c r="G1606" s="13" t="s">
        <v>148811</v>
      </c>
      <c r="H1606" s="13" t="s">
        <v>10</v>
      </c>
      <c r="I1606" s="13">
        <v>3</v>
      </c>
      <c r="J1606" s="13">
        <v>2024</v>
      </c>
    </row>
    <row r="1607" spans="1:10" x14ac:dyDescent="0.25">
      <c r="A1607" s="13">
        <v>238968</v>
      </c>
      <c r="B1607" s="14">
        <v>45385</v>
      </c>
      <c r="C1607" s="13">
        <v>1712148517</v>
      </c>
      <c r="D1607" s="13" t="s">
        <v>148813</v>
      </c>
      <c r="E1607" s="13" t="s">
        <v>148821</v>
      </c>
      <c r="F1607" s="13" t="s">
        <v>148835</v>
      </c>
      <c r="G1607" s="13" t="s">
        <v>148811</v>
      </c>
      <c r="H1607" s="13" t="s">
        <v>10</v>
      </c>
      <c r="I1607" s="13">
        <v>3</v>
      </c>
      <c r="J1607" s="13">
        <v>2024</v>
      </c>
    </row>
    <row r="1608" spans="1:10" x14ac:dyDescent="0.25">
      <c r="A1608" s="13">
        <v>238969</v>
      </c>
      <c r="B1608" s="14">
        <v>45385</v>
      </c>
      <c r="C1608" s="13">
        <v>1712148659</v>
      </c>
      <c r="D1608" s="13" t="s">
        <v>148808</v>
      </c>
      <c r="E1608" s="13" t="s">
        <v>148809</v>
      </c>
      <c r="F1608" s="13" t="s">
        <v>148824</v>
      </c>
      <c r="G1608" s="13" t="s">
        <v>148818</v>
      </c>
      <c r="H1608" s="13" t="s">
        <v>10</v>
      </c>
      <c r="I1608" s="13">
        <v>3</v>
      </c>
      <c r="J1608" s="13">
        <v>2024</v>
      </c>
    </row>
    <row r="1609" spans="1:10" x14ac:dyDescent="0.25">
      <c r="A1609" s="13">
        <v>238970</v>
      </c>
      <c r="B1609" s="14">
        <v>45385</v>
      </c>
      <c r="C1609" s="13">
        <v>1712148617</v>
      </c>
      <c r="D1609" s="13" t="s">
        <v>148813</v>
      </c>
      <c r="E1609" s="13" t="s">
        <v>148830</v>
      </c>
      <c r="F1609" s="13" t="s">
        <v>148835</v>
      </c>
      <c r="G1609" s="13" t="s">
        <v>148811</v>
      </c>
      <c r="H1609" s="13" t="s">
        <v>10</v>
      </c>
      <c r="I1609" s="13">
        <v>3</v>
      </c>
      <c r="J1609" s="13">
        <v>2024</v>
      </c>
    </row>
    <row r="1610" spans="1:10" x14ac:dyDescent="0.25">
      <c r="A1610" s="13">
        <v>238971</v>
      </c>
      <c r="B1610" s="14">
        <v>45385</v>
      </c>
      <c r="C1610" s="13">
        <v>1712148148</v>
      </c>
      <c r="D1610" s="13" t="s">
        <v>148813</v>
      </c>
      <c r="E1610" s="13" t="s">
        <v>148823</v>
      </c>
      <c r="F1610" s="13" t="s">
        <v>148835</v>
      </c>
      <c r="G1610" s="13" t="s">
        <v>148811</v>
      </c>
      <c r="H1610" s="13" t="s">
        <v>10</v>
      </c>
      <c r="I1610" s="13">
        <v>3</v>
      </c>
      <c r="J1610" s="13">
        <v>2024</v>
      </c>
    </row>
    <row r="1611" spans="1:10" x14ac:dyDescent="0.25">
      <c r="A1611" s="13">
        <v>238972</v>
      </c>
      <c r="B1611" s="14">
        <v>45385</v>
      </c>
      <c r="C1611" s="13">
        <v>1712148617</v>
      </c>
      <c r="D1611" s="13" t="s">
        <v>148813</v>
      </c>
      <c r="E1611" s="13" t="s">
        <v>148830</v>
      </c>
      <c r="F1611" s="13" t="s">
        <v>148835</v>
      </c>
      <c r="G1611" s="13" t="s">
        <v>148811</v>
      </c>
      <c r="H1611" s="13" t="s">
        <v>10</v>
      </c>
      <c r="I1611" s="13">
        <v>3</v>
      </c>
      <c r="J1611" s="13">
        <v>2024</v>
      </c>
    </row>
    <row r="1612" spans="1:10" x14ac:dyDescent="0.25">
      <c r="A1612" s="13">
        <v>238973</v>
      </c>
      <c r="B1612" s="14">
        <v>45385</v>
      </c>
      <c r="C1612" s="13">
        <v>1712148698</v>
      </c>
      <c r="D1612" s="13" t="s">
        <v>148813</v>
      </c>
      <c r="E1612" s="13" t="s">
        <v>148816</v>
      </c>
      <c r="F1612" s="13" t="s">
        <v>148861</v>
      </c>
      <c r="G1612" s="13" t="s">
        <v>148811</v>
      </c>
      <c r="H1612" s="13" t="s">
        <v>10</v>
      </c>
      <c r="I1612" s="13">
        <v>3</v>
      </c>
      <c r="J1612" s="13">
        <v>2024</v>
      </c>
    </row>
    <row r="1613" spans="1:10" x14ac:dyDescent="0.25">
      <c r="A1613" s="13">
        <v>238974</v>
      </c>
      <c r="B1613" s="14">
        <v>45385</v>
      </c>
      <c r="C1613" s="13">
        <v>1712148698</v>
      </c>
      <c r="D1613" s="13" t="s">
        <v>148813</v>
      </c>
      <c r="E1613" s="13" t="s">
        <v>148816</v>
      </c>
      <c r="F1613" s="13" t="s">
        <v>148861</v>
      </c>
      <c r="G1613" s="13" t="s">
        <v>148811</v>
      </c>
      <c r="H1613" s="13" t="s">
        <v>10</v>
      </c>
      <c r="I1613" s="13">
        <v>3</v>
      </c>
      <c r="J1613" s="13">
        <v>2024</v>
      </c>
    </row>
    <row r="1614" spans="1:10" x14ac:dyDescent="0.25">
      <c r="A1614" s="13">
        <v>238975</v>
      </c>
      <c r="B1614" s="14">
        <v>45385</v>
      </c>
      <c r="C1614" s="13">
        <v>1712148967</v>
      </c>
      <c r="D1614" s="13" t="s">
        <v>148834</v>
      </c>
      <c r="E1614" s="13" t="s">
        <v>148965</v>
      </c>
      <c r="F1614" s="13" t="s">
        <v>148810</v>
      </c>
      <c r="G1614" s="13" t="s">
        <v>148818</v>
      </c>
      <c r="H1614" s="13" t="s">
        <v>10</v>
      </c>
      <c r="I1614" s="13">
        <v>3</v>
      </c>
      <c r="J1614" s="13">
        <v>2024</v>
      </c>
    </row>
    <row r="1615" spans="1:10" x14ac:dyDescent="0.25">
      <c r="A1615" s="13">
        <v>238976</v>
      </c>
      <c r="B1615" s="14">
        <v>45385</v>
      </c>
      <c r="C1615" s="13">
        <v>1712148997</v>
      </c>
      <c r="D1615" s="13" t="s">
        <v>148828</v>
      </c>
      <c r="E1615" s="13" t="s">
        <v>148900</v>
      </c>
      <c r="F1615" s="13" t="s">
        <v>148812</v>
      </c>
      <c r="G1615" s="13" t="s">
        <v>148818</v>
      </c>
      <c r="H1615" s="13" t="s">
        <v>10</v>
      </c>
      <c r="I1615" s="13">
        <v>3</v>
      </c>
      <c r="J1615" s="13">
        <v>2024</v>
      </c>
    </row>
    <row r="1616" spans="1:10" x14ac:dyDescent="0.25">
      <c r="A1616" s="13">
        <v>238977</v>
      </c>
      <c r="B1616" s="14">
        <v>45385</v>
      </c>
      <c r="C1616" s="13">
        <v>1712149120</v>
      </c>
      <c r="D1616" s="13" t="s">
        <v>148891</v>
      </c>
      <c r="E1616" s="13" t="s">
        <v>148892</v>
      </c>
      <c r="F1616" s="13" t="s">
        <v>148835</v>
      </c>
      <c r="G1616" s="13" t="s">
        <v>148811</v>
      </c>
      <c r="H1616" s="13" t="s">
        <v>10</v>
      </c>
      <c r="I1616" s="13">
        <v>3</v>
      </c>
      <c r="J1616" s="13">
        <v>2024</v>
      </c>
    </row>
    <row r="1617" spans="1:10" x14ac:dyDescent="0.25">
      <c r="A1617" s="13">
        <v>238978</v>
      </c>
      <c r="B1617" s="14">
        <v>45385</v>
      </c>
      <c r="C1617" s="13">
        <v>1712148953</v>
      </c>
      <c r="D1617" s="13" t="s">
        <v>148813</v>
      </c>
      <c r="E1617" s="13" t="s">
        <v>148816</v>
      </c>
      <c r="F1617" s="13" t="s">
        <v>148835</v>
      </c>
      <c r="G1617" s="13" t="s">
        <v>148811</v>
      </c>
      <c r="H1617" s="13" t="s">
        <v>10</v>
      </c>
      <c r="I1617" s="13">
        <v>3</v>
      </c>
      <c r="J1617" s="13">
        <v>2024</v>
      </c>
    </row>
    <row r="1618" spans="1:10" x14ac:dyDescent="0.25">
      <c r="A1618" s="13">
        <v>238979</v>
      </c>
      <c r="B1618" s="14">
        <v>45385</v>
      </c>
      <c r="C1618" s="13">
        <v>1712148953</v>
      </c>
      <c r="D1618" s="13" t="s">
        <v>148813</v>
      </c>
      <c r="E1618" s="13" t="s">
        <v>148879</v>
      </c>
      <c r="F1618" s="13" t="s">
        <v>148835</v>
      </c>
      <c r="G1618" s="13" t="s">
        <v>148811</v>
      </c>
      <c r="H1618" s="13" t="s">
        <v>10</v>
      </c>
      <c r="I1618" s="13">
        <v>3</v>
      </c>
      <c r="J1618" s="13">
        <v>2024</v>
      </c>
    </row>
    <row r="1619" spans="1:10" x14ac:dyDescent="0.25">
      <c r="A1619" s="13">
        <v>238980</v>
      </c>
      <c r="B1619" s="14">
        <v>45385</v>
      </c>
      <c r="C1619" s="13">
        <v>1712148948</v>
      </c>
      <c r="D1619" s="13" t="s">
        <v>148813</v>
      </c>
      <c r="E1619" s="13" t="s">
        <v>148830</v>
      </c>
      <c r="F1619" s="13" t="s">
        <v>148812</v>
      </c>
      <c r="G1619" s="13" t="s">
        <v>148811</v>
      </c>
      <c r="H1619" s="13" t="s">
        <v>10</v>
      </c>
      <c r="I1619" s="13">
        <v>3</v>
      </c>
      <c r="J1619" s="13">
        <v>2024</v>
      </c>
    </row>
    <row r="1620" spans="1:10" x14ac:dyDescent="0.25">
      <c r="A1620" s="13">
        <v>238981</v>
      </c>
      <c r="B1620" s="14">
        <v>45385</v>
      </c>
      <c r="C1620" s="13">
        <v>1712148698</v>
      </c>
      <c r="D1620" s="13" t="s">
        <v>148813</v>
      </c>
      <c r="E1620" s="13" t="s">
        <v>148849</v>
      </c>
      <c r="F1620" s="13" t="s">
        <v>148861</v>
      </c>
      <c r="G1620" s="13" t="s">
        <v>148811</v>
      </c>
      <c r="H1620" s="13" t="s">
        <v>10</v>
      </c>
      <c r="I1620" s="13">
        <v>3</v>
      </c>
      <c r="J1620" s="13">
        <v>2024</v>
      </c>
    </row>
    <row r="1621" spans="1:10" x14ac:dyDescent="0.25">
      <c r="A1621" s="13">
        <v>238982</v>
      </c>
      <c r="B1621" s="14">
        <v>45385</v>
      </c>
      <c r="C1621" s="13">
        <v>1712149054</v>
      </c>
      <c r="D1621" s="13" t="s">
        <v>148916</v>
      </c>
      <c r="E1621" s="13" t="s">
        <v>148829</v>
      </c>
      <c r="F1621" s="13" t="s">
        <v>148810</v>
      </c>
      <c r="G1621" s="13" t="s">
        <v>148811</v>
      </c>
      <c r="H1621" s="13" t="s">
        <v>10</v>
      </c>
      <c r="I1621" s="13">
        <v>3</v>
      </c>
      <c r="J1621" s="13">
        <v>2024</v>
      </c>
    </row>
    <row r="1622" spans="1:10" x14ac:dyDescent="0.25">
      <c r="A1622" s="13">
        <v>238983</v>
      </c>
      <c r="B1622" s="14">
        <v>45385</v>
      </c>
      <c r="C1622" s="13">
        <v>1712149022</v>
      </c>
      <c r="D1622" s="13" t="s">
        <v>148891</v>
      </c>
      <c r="E1622" s="13" t="s">
        <v>148892</v>
      </c>
      <c r="F1622" s="13" t="s">
        <v>148812</v>
      </c>
      <c r="G1622" s="13" t="s">
        <v>148811</v>
      </c>
      <c r="H1622" s="13" t="s">
        <v>10</v>
      </c>
      <c r="I1622" s="13">
        <v>3</v>
      </c>
      <c r="J1622" s="13">
        <v>2024</v>
      </c>
    </row>
    <row r="1623" spans="1:10" x14ac:dyDescent="0.25">
      <c r="A1623" s="13">
        <v>238984</v>
      </c>
      <c r="B1623" s="14">
        <v>45385</v>
      </c>
      <c r="C1623" s="13">
        <v>1712148953</v>
      </c>
      <c r="D1623" s="13" t="s">
        <v>148813</v>
      </c>
      <c r="E1623" s="13" t="s">
        <v>148825</v>
      </c>
      <c r="F1623" s="13" t="s">
        <v>148835</v>
      </c>
      <c r="G1623" s="13" t="s">
        <v>148811</v>
      </c>
      <c r="H1623" s="13" t="s">
        <v>10</v>
      </c>
      <c r="I1623" s="13">
        <v>3</v>
      </c>
      <c r="J1623" s="13">
        <v>2024</v>
      </c>
    </row>
    <row r="1624" spans="1:10" x14ac:dyDescent="0.25">
      <c r="A1624" s="13">
        <v>238985</v>
      </c>
      <c r="B1624" s="14">
        <v>45385</v>
      </c>
      <c r="C1624" s="13">
        <v>1712148703</v>
      </c>
      <c r="D1624" s="13" t="s">
        <v>148853</v>
      </c>
      <c r="E1624" s="13" t="s">
        <v>148829</v>
      </c>
      <c r="F1624" s="13" t="s">
        <v>148820</v>
      </c>
      <c r="G1624" s="13" t="s">
        <v>148811</v>
      </c>
      <c r="H1624" s="13" t="s">
        <v>10</v>
      </c>
      <c r="I1624" s="13">
        <v>3</v>
      </c>
      <c r="J1624" s="13">
        <v>2024</v>
      </c>
    </row>
    <row r="1625" spans="1:10" x14ac:dyDescent="0.25">
      <c r="A1625" s="13">
        <v>238986</v>
      </c>
      <c r="B1625" s="14">
        <v>45385</v>
      </c>
      <c r="C1625" s="13">
        <v>1712149286</v>
      </c>
      <c r="D1625" s="13" t="s">
        <v>148808</v>
      </c>
      <c r="E1625" s="13" t="s">
        <v>148809</v>
      </c>
      <c r="F1625" s="13" t="s">
        <v>148875</v>
      </c>
      <c r="G1625" s="13" t="s">
        <v>148811</v>
      </c>
      <c r="H1625" s="13" t="s">
        <v>10</v>
      </c>
      <c r="I1625" s="13">
        <v>3</v>
      </c>
      <c r="J1625" s="13">
        <v>2024</v>
      </c>
    </row>
    <row r="1626" spans="1:10" x14ac:dyDescent="0.25">
      <c r="A1626" s="13">
        <v>238987</v>
      </c>
      <c r="B1626" s="14">
        <v>45385</v>
      </c>
      <c r="C1626" s="13">
        <v>1712149264</v>
      </c>
      <c r="D1626" s="13" t="s">
        <v>148813</v>
      </c>
      <c r="E1626" s="13" t="s">
        <v>148830</v>
      </c>
      <c r="F1626" s="13" t="s">
        <v>148810</v>
      </c>
      <c r="G1626" s="13" t="s">
        <v>148811</v>
      </c>
      <c r="H1626" s="13" t="s">
        <v>10</v>
      </c>
      <c r="I1626" s="13">
        <v>3</v>
      </c>
      <c r="J1626" s="13">
        <v>2024</v>
      </c>
    </row>
    <row r="1627" spans="1:10" x14ac:dyDescent="0.25">
      <c r="A1627" s="13">
        <v>238988</v>
      </c>
      <c r="B1627" s="14">
        <v>45385</v>
      </c>
      <c r="C1627" s="13">
        <v>1712149306</v>
      </c>
      <c r="D1627" s="13" t="s">
        <v>148813</v>
      </c>
      <c r="E1627" s="13" t="s">
        <v>148821</v>
      </c>
      <c r="F1627" s="13" t="s">
        <v>148812</v>
      </c>
      <c r="G1627" s="13" t="s">
        <v>148811</v>
      </c>
      <c r="H1627" s="13" t="s">
        <v>10</v>
      </c>
      <c r="I1627" s="13">
        <v>3</v>
      </c>
      <c r="J1627" s="13">
        <v>2024</v>
      </c>
    </row>
    <row r="1628" spans="1:10" x14ac:dyDescent="0.25">
      <c r="A1628" s="13">
        <v>238989</v>
      </c>
      <c r="B1628" s="14">
        <v>45385</v>
      </c>
      <c r="C1628" s="13">
        <v>1712149286</v>
      </c>
      <c r="D1628" s="13" t="s">
        <v>148808</v>
      </c>
      <c r="E1628" s="13" t="s">
        <v>148809</v>
      </c>
      <c r="F1628" s="13" t="s">
        <v>148875</v>
      </c>
      <c r="G1628" s="13" t="s">
        <v>148811</v>
      </c>
      <c r="H1628" s="13" t="s">
        <v>10</v>
      </c>
      <c r="I1628" s="13">
        <v>3</v>
      </c>
      <c r="J1628" s="13">
        <v>2024</v>
      </c>
    </row>
    <row r="1629" spans="1:10" x14ac:dyDescent="0.25">
      <c r="A1629" s="13">
        <v>238990</v>
      </c>
      <c r="B1629" s="14">
        <v>45385</v>
      </c>
      <c r="C1629" s="13">
        <v>1712149244</v>
      </c>
      <c r="D1629" s="13" t="s">
        <v>148850</v>
      </c>
      <c r="E1629" s="13" t="s">
        <v>148855</v>
      </c>
      <c r="F1629" s="13" t="s">
        <v>148835</v>
      </c>
      <c r="G1629" s="13" t="s">
        <v>148811</v>
      </c>
      <c r="H1629" s="13" t="s">
        <v>10</v>
      </c>
      <c r="I1629" s="13">
        <v>3</v>
      </c>
      <c r="J1629" s="13">
        <v>2024</v>
      </c>
    </row>
    <row r="1630" spans="1:10" x14ac:dyDescent="0.25">
      <c r="A1630" s="13">
        <v>238991</v>
      </c>
      <c r="B1630" s="14">
        <v>45385</v>
      </c>
      <c r="C1630" s="13">
        <v>1712149349</v>
      </c>
      <c r="D1630" s="13" t="s">
        <v>148808</v>
      </c>
      <c r="E1630" s="13" t="s">
        <v>148809</v>
      </c>
      <c r="F1630" s="13" t="s">
        <v>148835</v>
      </c>
      <c r="G1630" s="13" t="s">
        <v>148818</v>
      </c>
      <c r="H1630" s="13" t="s">
        <v>10</v>
      </c>
      <c r="I1630" s="13">
        <v>3</v>
      </c>
      <c r="J1630" s="13">
        <v>2024</v>
      </c>
    </row>
    <row r="1631" spans="1:10" x14ac:dyDescent="0.25">
      <c r="A1631" s="13">
        <v>238992</v>
      </c>
      <c r="B1631" s="14">
        <v>45385</v>
      </c>
      <c r="C1631" s="13">
        <v>1712149306</v>
      </c>
      <c r="D1631" s="13" t="s">
        <v>148813</v>
      </c>
      <c r="E1631" s="13" t="s">
        <v>148823</v>
      </c>
      <c r="F1631" s="13" t="s">
        <v>148812</v>
      </c>
      <c r="G1631" s="13" t="s">
        <v>148811</v>
      </c>
      <c r="H1631" s="13" t="s">
        <v>10</v>
      </c>
      <c r="I1631" s="13">
        <v>3</v>
      </c>
      <c r="J1631" s="13">
        <v>2024</v>
      </c>
    </row>
    <row r="1632" spans="1:10" x14ac:dyDescent="0.25">
      <c r="A1632" s="13">
        <v>238993</v>
      </c>
      <c r="B1632" s="14">
        <v>45385</v>
      </c>
      <c r="C1632" s="13">
        <v>1712149406</v>
      </c>
      <c r="D1632" s="13" t="s">
        <v>148891</v>
      </c>
      <c r="E1632" s="13" t="s">
        <v>148891</v>
      </c>
      <c r="F1632" s="13" t="s">
        <v>148882</v>
      </c>
      <c r="G1632" s="13" t="s">
        <v>148811</v>
      </c>
      <c r="H1632" s="13" t="s">
        <v>10</v>
      </c>
      <c r="I1632" s="13">
        <v>3</v>
      </c>
      <c r="J1632" s="13">
        <v>2024</v>
      </c>
    </row>
    <row r="1633" spans="1:10" x14ac:dyDescent="0.25">
      <c r="A1633" s="13">
        <v>238994</v>
      </c>
      <c r="B1633" s="14">
        <v>45385</v>
      </c>
      <c r="C1633" s="13">
        <v>1712149242</v>
      </c>
      <c r="D1633" s="13" t="s">
        <v>148813</v>
      </c>
      <c r="E1633" s="13" t="s">
        <v>148821</v>
      </c>
      <c r="F1633" s="13" t="s">
        <v>148810</v>
      </c>
      <c r="G1633" s="13" t="s">
        <v>148811</v>
      </c>
      <c r="H1633" s="13" t="s">
        <v>10</v>
      </c>
      <c r="I1633" s="13">
        <v>3</v>
      </c>
      <c r="J1633" s="13">
        <v>2024</v>
      </c>
    </row>
    <row r="1634" spans="1:10" x14ac:dyDescent="0.25">
      <c r="A1634" s="13">
        <v>238995</v>
      </c>
      <c r="B1634" s="14">
        <v>45385</v>
      </c>
      <c r="C1634" s="13">
        <v>1712149242</v>
      </c>
      <c r="D1634" s="13" t="s">
        <v>148813</v>
      </c>
      <c r="E1634" s="13" t="s">
        <v>148816</v>
      </c>
      <c r="F1634" s="13" t="s">
        <v>148810</v>
      </c>
      <c r="G1634" s="13" t="s">
        <v>148811</v>
      </c>
      <c r="H1634" s="13" t="s">
        <v>10</v>
      </c>
      <c r="I1634" s="13">
        <v>3</v>
      </c>
      <c r="J1634" s="13">
        <v>2024</v>
      </c>
    </row>
    <row r="1635" spans="1:10" x14ac:dyDescent="0.25">
      <c r="A1635" s="13">
        <v>238996</v>
      </c>
      <c r="B1635" s="14">
        <v>45385</v>
      </c>
      <c r="C1635" s="13">
        <v>1712149369</v>
      </c>
      <c r="D1635" s="13" t="s">
        <v>148813</v>
      </c>
      <c r="E1635" s="13" t="s">
        <v>148816</v>
      </c>
      <c r="F1635" s="13" t="s">
        <v>148810</v>
      </c>
      <c r="G1635" s="13" t="s">
        <v>148811</v>
      </c>
      <c r="H1635" s="13" t="s">
        <v>10</v>
      </c>
      <c r="I1635" s="13">
        <v>3</v>
      </c>
      <c r="J1635" s="13">
        <v>2024</v>
      </c>
    </row>
    <row r="1636" spans="1:10" x14ac:dyDescent="0.25">
      <c r="A1636" s="13">
        <v>238997</v>
      </c>
      <c r="B1636" s="14">
        <v>45385</v>
      </c>
      <c r="C1636" s="13">
        <v>1712149242</v>
      </c>
      <c r="D1636" s="13" t="s">
        <v>148813</v>
      </c>
      <c r="E1636" s="13" t="s">
        <v>148825</v>
      </c>
      <c r="F1636" s="13" t="s">
        <v>148810</v>
      </c>
      <c r="G1636" s="13" t="s">
        <v>148811</v>
      </c>
      <c r="H1636" s="13" t="s">
        <v>10</v>
      </c>
      <c r="I1636" s="13">
        <v>3</v>
      </c>
      <c r="J1636" s="13">
        <v>2024</v>
      </c>
    </row>
    <row r="1637" spans="1:10" x14ac:dyDescent="0.25">
      <c r="A1637" s="13">
        <v>238998</v>
      </c>
      <c r="B1637" s="14">
        <v>45385</v>
      </c>
      <c r="C1637" s="13">
        <v>1712149403</v>
      </c>
      <c r="D1637" s="13" t="s">
        <v>148808</v>
      </c>
      <c r="E1637" s="13" t="s">
        <v>148809</v>
      </c>
      <c r="F1637" s="13" t="s">
        <v>148810</v>
      </c>
      <c r="G1637" s="13" t="s">
        <v>148818</v>
      </c>
      <c r="H1637" s="13" t="s">
        <v>10</v>
      </c>
      <c r="I1637" s="13">
        <v>3</v>
      </c>
      <c r="J1637" s="13">
        <v>2024</v>
      </c>
    </row>
    <row r="1638" spans="1:10" x14ac:dyDescent="0.25">
      <c r="A1638" s="13">
        <v>238999</v>
      </c>
      <c r="B1638" s="14">
        <v>45385</v>
      </c>
      <c r="C1638" s="13">
        <v>1712149589</v>
      </c>
      <c r="D1638" s="13" t="s">
        <v>148813</v>
      </c>
      <c r="E1638" s="13" t="s">
        <v>148823</v>
      </c>
      <c r="F1638" s="13" t="s">
        <v>148824</v>
      </c>
      <c r="G1638" s="13" t="s">
        <v>148811</v>
      </c>
      <c r="H1638" s="13" t="s">
        <v>10</v>
      </c>
      <c r="I1638" s="13">
        <v>3</v>
      </c>
      <c r="J1638" s="13">
        <v>2024</v>
      </c>
    </row>
    <row r="1639" spans="1:10" x14ac:dyDescent="0.25">
      <c r="A1639" s="13">
        <v>239000</v>
      </c>
      <c r="B1639" s="14">
        <v>45385</v>
      </c>
      <c r="C1639" s="13">
        <v>1712149197</v>
      </c>
      <c r="D1639" s="13" t="s">
        <v>148813</v>
      </c>
      <c r="E1639" s="13" t="s">
        <v>148814</v>
      </c>
      <c r="F1639" s="13" t="s">
        <v>148810</v>
      </c>
      <c r="G1639" s="13" t="s">
        <v>148811</v>
      </c>
      <c r="H1639" s="13" t="s">
        <v>10</v>
      </c>
      <c r="I1639" s="13">
        <v>3</v>
      </c>
      <c r="J1639" s="13">
        <v>2024</v>
      </c>
    </row>
    <row r="1640" spans="1:10" x14ac:dyDescent="0.25">
      <c r="A1640" s="13">
        <v>239001</v>
      </c>
      <c r="B1640" s="14">
        <v>45385</v>
      </c>
      <c r="C1640" s="13">
        <v>1712149578</v>
      </c>
      <c r="D1640" s="13" t="s">
        <v>148813</v>
      </c>
      <c r="E1640" s="13" t="s">
        <v>148821</v>
      </c>
      <c r="F1640" s="13" t="s">
        <v>148835</v>
      </c>
      <c r="G1640" s="13" t="s">
        <v>148811</v>
      </c>
      <c r="H1640" s="13" t="s">
        <v>10</v>
      </c>
      <c r="I1640" s="13">
        <v>3</v>
      </c>
      <c r="J1640" s="13">
        <v>2024</v>
      </c>
    </row>
    <row r="1641" spans="1:10" x14ac:dyDescent="0.25">
      <c r="A1641" s="13">
        <v>239002</v>
      </c>
      <c r="B1641" s="14">
        <v>45385</v>
      </c>
      <c r="C1641" s="13">
        <v>1712149720</v>
      </c>
      <c r="D1641" s="13" t="s">
        <v>148808</v>
      </c>
      <c r="E1641" s="13" t="s">
        <v>148809</v>
      </c>
      <c r="F1641" s="13" t="s">
        <v>148898</v>
      </c>
      <c r="G1641" s="13" t="s">
        <v>148818</v>
      </c>
      <c r="H1641" s="13" t="s">
        <v>10</v>
      </c>
      <c r="I1641" s="13">
        <v>3</v>
      </c>
      <c r="J1641" s="13">
        <v>2024</v>
      </c>
    </row>
    <row r="1642" spans="1:10" x14ac:dyDescent="0.25">
      <c r="A1642" s="13">
        <v>239003</v>
      </c>
      <c r="B1642" s="14">
        <v>45385</v>
      </c>
      <c r="C1642" s="13">
        <v>1712149578</v>
      </c>
      <c r="D1642" s="13" t="s">
        <v>148813</v>
      </c>
      <c r="E1642" s="13" t="s">
        <v>148823</v>
      </c>
      <c r="F1642" s="13" t="s">
        <v>148835</v>
      </c>
      <c r="G1642" s="13" t="s">
        <v>148811</v>
      </c>
      <c r="H1642" s="13" t="s">
        <v>10</v>
      </c>
      <c r="I1642" s="13">
        <v>3</v>
      </c>
      <c r="J1642" s="13">
        <v>2024</v>
      </c>
    </row>
    <row r="1643" spans="1:10" x14ac:dyDescent="0.25">
      <c r="A1643" s="13">
        <v>239004</v>
      </c>
      <c r="B1643" s="14">
        <v>45385</v>
      </c>
      <c r="C1643" s="13">
        <v>1712149804</v>
      </c>
      <c r="D1643" s="13" t="s">
        <v>148813</v>
      </c>
      <c r="E1643" s="13" t="s">
        <v>148816</v>
      </c>
      <c r="F1643" s="13" t="s">
        <v>148835</v>
      </c>
      <c r="G1643" s="13" t="s">
        <v>148811</v>
      </c>
      <c r="H1643" s="13" t="s">
        <v>10</v>
      </c>
      <c r="I1643" s="13">
        <v>3</v>
      </c>
      <c r="J1643" s="13">
        <v>2024</v>
      </c>
    </row>
    <row r="1644" spans="1:10" x14ac:dyDescent="0.25">
      <c r="A1644" s="13">
        <v>239005</v>
      </c>
      <c r="B1644" s="14">
        <v>45385</v>
      </c>
      <c r="C1644" s="13">
        <v>1712149804</v>
      </c>
      <c r="D1644" s="13" t="s">
        <v>148813</v>
      </c>
      <c r="E1644" s="13" t="s">
        <v>148821</v>
      </c>
      <c r="F1644" s="13" t="s">
        <v>148835</v>
      </c>
      <c r="G1644" s="13" t="s">
        <v>148811</v>
      </c>
      <c r="H1644" s="13" t="s">
        <v>10</v>
      </c>
      <c r="I1644" s="13">
        <v>3</v>
      </c>
      <c r="J1644" s="13">
        <v>2024</v>
      </c>
    </row>
    <row r="1645" spans="1:10" x14ac:dyDescent="0.25">
      <c r="A1645" s="13">
        <v>239006</v>
      </c>
      <c r="B1645" s="14">
        <v>45385</v>
      </c>
      <c r="C1645" s="13">
        <v>1712149578</v>
      </c>
      <c r="D1645" s="13" t="s">
        <v>148813</v>
      </c>
      <c r="E1645" s="13" t="s">
        <v>148816</v>
      </c>
      <c r="F1645" s="13" t="s">
        <v>148835</v>
      </c>
      <c r="G1645" s="13" t="s">
        <v>148811</v>
      </c>
      <c r="H1645" s="13" t="s">
        <v>10</v>
      </c>
      <c r="I1645" s="13">
        <v>3</v>
      </c>
      <c r="J1645" s="13">
        <v>2024</v>
      </c>
    </row>
    <row r="1646" spans="1:10" x14ac:dyDescent="0.25">
      <c r="A1646" s="13">
        <v>239007</v>
      </c>
      <c r="B1646" s="14">
        <v>45385</v>
      </c>
      <c r="C1646" s="13">
        <v>1712149841</v>
      </c>
      <c r="D1646" s="13" t="s">
        <v>148813</v>
      </c>
      <c r="E1646" s="13" t="s">
        <v>148830</v>
      </c>
      <c r="F1646" s="13" t="s">
        <v>148820</v>
      </c>
      <c r="G1646" s="13" t="s">
        <v>148818</v>
      </c>
      <c r="H1646" s="13" t="s">
        <v>10</v>
      </c>
      <c r="I1646" s="13">
        <v>3</v>
      </c>
      <c r="J1646" s="13">
        <v>2024</v>
      </c>
    </row>
    <row r="1647" spans="1:10" x14ac:dyDescent="0.25">
      <c r="A1647" s="13">
        <v>239008</v>
      </c>
      <c r="B1647" s="14">
        <v>45385</v>
      </c>
      <c r="C1647" s="13">
        <v>1712149863</v>
      </c>
      <c r="D1647" s="13" t="s">
        <v>148813</v>
      </c>
      <c r="E1647" s="13" t="s">
        <v>148825</v>
      </c>
      <c r="F1647" s="13" t="s">
        <v>148820</v>
      </c>
      <c r="G1647" s="13" t="s">
        <v>148811</v>
      </c>
      <c r="H1647" s="13" t="s">
        <v>10</v>
      </c>
      <c r="I1647" s="13">
        <v>3</v>
      </c>
      <c r="J1647" s="13">
        <v>2024</v>
      </c>
    </row>
    <row r="1648" spans="1:10" x14ac:dyDescent="0.25">
      <c r="A1648" s="13">
        <v>239009</v>
      </c>
      <c r="B1648" s="14">
        <v>45385</v>
      </c>
      <c r="C1648" s="13">
        <v>1712149679</v>
      </c>
      <c r="D1648" s="13" t="s">
        <v>148813</v>
      </c>
      <c r="E1648" s="13" t="s">
        <v>148894</v>
      </c>
      <c r="F1648" s="13" t="s">
        <v>148810</v>
      </c>
      <c r="G1648" s="13" t="s">
        <v>148811</v>
      </c>
      <c r="H1648" s="13" t="s">
        <v>10</v>
      </c>
      <c r="I1648" s="13">
        <v>3</v>
      </c>
      <c r="J1648" s="13">
        <v>2024</v>
      </c>
    </row>
    <row r="1649" spans="1:10" x14ac:dyDescent="0.25">
      <c r="A1649" s="13">
        <v>239010</v>
      </c>
      <c r="B1649" s="14">
        <v>45385</v>
      </c>
      <c r="C1649" s="13">
        <v>1712149804</v>
      </c>
      <c r="D1649" s="13" t="s">
        <v>148813</v>
      </c>
      <c r="E1649" s="13" t="s">
        <v>148821</v>
      </c>
      <c r="F1649" s="13" t="s">
        <v>148835</v>
      </c>
      <c r="G1649" s="13" t="s">
        <v>148811</v>
      </c>
      <c r="H1649" s="13" t="s">
        <v>10</v>
      </c>
      <c r="I1649" s="13">
        <v>3</v>
      </c>
      <c r="J1649" s="13">
        <v>2024</v>
      </c>
    </row>
    <row r="1650" spans="1:10" x14ac:dyDescent="0.25">
      <c r="A1650" s="13">
        <v>239011</v>
      </c>
      <c r="B1650" s="14">
        <v>45385</v>
      </c>
      <c r="C1650" s="13">
        <v>1712150049</v>
      </c>
      <c r="D1650" s="13" t="s">
        <v>148828</v>
      </c>
      <c r="E1650" s="13" t="s">
        <v>148893</v>
      </c>
      <c r="F1650" s="13" t="s">
        <v>148810</v>
      </c>
      <c r="G1650" s="13" t="s">
        <v>148818</v>
      </c>
      <c r="H1650" s="13" t="s">
        <v>10</v>
      </c>
      <c r="I1650" s="13">
        <v>3</v>
      </c>
      <c r="J1650" s="13">
        <v>2024</v>
      </c>
    </row>
    <row r="1651" spans="1:10" x14ac:dyDescent="0.25">
      <c r="A1651" s="13">
        <v>239012</v>
      </c>
      <c r="B1651" s="14">
        <v>45385</v>
      </c>
      <c r="C1651" s="13">
        <v>1712149804</v>
      </c>
      <c r="D1651" s="13" t="s">
        <v>148813</v>
      </c>
      <c r="E1651" s="13" t="s">
        <v>148821</v>
      </c>
      <c r="F1651" s="13" t="s">
        <v>148835</v>
      </c>
      <c r="G1651" s="13" t="s">
        <v>148811</v>
      </c>
      <c r="H1651" s="13" t="s">
        <v>10</v>
      </c>
      <c r="I1651" s="13">
        <v>3</v>
      </c>
      <c r="J1651" s="13">
        <v>2024</v>
      </c>
    </row>
    <row r="1652" spans="1:10" x14ac:dyDescent="0.25">
      <c r="A1652" s="13">
        <v>239013</v>
      </c>
      <c r="B1652" s="14">
        <v>45385</v>
      </c>
      <c r="C1652" s="13">
        <v>1712150085</v>
      </c>
      <c r="D1652" s="13" t="s">
        <v>148808</v>
      </c>
      <c r="E1652" s="13" t="s">
        <v>148809</v>
      </c>
      <c r="F1652" s="13" t="s">
        <v>148827</v>
      </c>
      <c r="G1652" s="13" t="s">
        <v>148811</v>
      </c>
      <c r="H1652" s="13" t="s">
        <v>10</v>
      </c>
      <c r="I1652" s="13">
        <v>3</v>
      </c>
      <c r="J1652" s="13">
        <v>2024</v>
      </c>
    </row>
    <row r="1653" spans="1:10" x14ac:dyDescent="0.25">
      <c r="A1653" s="13">
        <v>239014</v>
      </c>
      <c r="B1653" s="14">
        <v>45385</v>
      </c>
      <c r="C1653" s="13">
        <v>1712149979</v>
      </c>
      <c r="D1653" s="13" t="s">
        <v>148813</v>
      </c>
      <c r="E1653" s="13" t="s">
        <v>148814</v>
      </c>
      <c r="F1653" s="13" t="s">
        <v>148835</v>
      </c>
      <c r="G1653" s="13" t="s">
        <v>148818</v>
      </c>
      <c r="H1653" s="13" t="s">
        <v>10</v>
      </c>
      <c r="I1653" s="13">
        <v>3</v>
      </c>
      <c r="J1653" s="13">
        <v>2024</v>
      </c>
    </row>
    <row r="1654" spans="1:10" x14ac:dyDescent="0.25">
      <c r="A1654" s="13">
        <v>239015</v>
      </c>
      <c r="B1654" s="14">
        <v>45385</v>
      </c>
      <c r="C1654" s="13">
        <v>1712150059</v>
      </c>
      <c r="D1654" s="13" t="s">
        <v>148813</v>
      </c>
      <c r="E1654" s="13" t="s">
        <v>148823</v>
      </c>
      <c r="F1654" s="13" t="s">
        <v>148810</v>
      </c>
      <c r="G1654" s="13" t="s">
        <v>148811</v>
      </c>
      <c r="H1654" s="13" t="s">
        <v>10</v>
      </c>
      <c r="I1654" s="13">
        <v>3</v>
      </c>
      <c r="J1654" s="13">
        <v>2024</v>
      </c>
    </row>
    <row r="1655" spans="1:10" x14ac:dyDescent="0.25">
      <c r="A1655" s="13">
        <v>239016</v>
      </c>
      <c r="B1655" s="14">
        <v>45385</v>
      </c>
      <c r="C1655" s="13">
        <v>1712150059</v>
      </c>
      <c r="D1655" s="13" t="s">
        <v>148813</v>
      </c>
      <c r="E1655" s="13" t="s">
        <v>148814</v>
      </c>
      <c r="F1655" s="13" t="s">
        <v>148810</v>
      </c>
      <c r="G1655" s="13" t="s">
        <v>148811</v>
      </c>
      <c r="H1655" s="13" t="s">
        <v>10</v>
      </c>
      <c r="I1655" s="13">
        <v>3</v>
      </c>
      <c r="J1655" s="13">
        <v>2024</v>
      </c>
    </row>
    <row r="1656" spans="1:10" x14ac:dyDescent="0.25">
      <c r="A1656" s="13">
        <v>239017</v>
      </c>
      <c r="B1656" s="14">
        <v>45385</v>
      </c>
      <c r="C1656" s="13">
        <v>1712149679</v>
      </c>
      <c r="D1656" s="13" t="s">
        <v>148813</v>
      </c>
      <c r="E1656" s="13" t="s">
        <v>148821</v>
      </c>
      <c r="F1656" s="13" t="s">
        <v>148810</v>
      </c>
      <c r="G1656" s="13" t="s">
        <v>148811</v>
      </c>
      <c r="H1656" s="13" t="s">
        <v>10</v>
      </c>
      <c r="I1656" s="13">
        <v>3</v>
      </c>
      <c r="J1656" s="13">
        <v>2024</v>
      </c>
    </row>
    <row r="1657" spans="1:10" x14ac:dyDescent="0.25">
      <c r="A1657" s="13">
        <v>239018</v>
      </c>
      <c r="B1657" s="14">
        <v>45385</v>
      </c>
      <c r="C1657" s="13">
        <v>1712150027</v>
      </c>
      <c r="D1657" s="13" t="s">
        <v>148813</v>
      </c>
      <c r="E1657" s="13" t="s">
        <v>148821</v>
      </c>
      <c r="F1657" s="13" t="s">
        <v>148810</v>
      </c>
      <c r="G1657" s="13" t="s">
        <v>148811</v>
      </c>
      <c r="H1657" s="13" t="s">
        <v>10</v>
      </c>
      <c r="I1657" s="13">
        <v>3</v>
      </c>
      <c r="J1657" s="13">
        <v>2024</v>
      </c>
    </row>
    <row r="1658" spans="1:10" x14ac:dyDescent="0.25">
      <c r="A1658" s="13">
        <v>239019</v>
      </c>
      <c r="B1658" s="14">
        <v>45385</v>
      </c>
      <c r="C1658" s="13">
        <v>1712150246</v>
      </c>
      <c r="D1658" s="13" t="s">
        <v>148850</v>
      </c>
      <c r="E1658" s="13" t="s">
        <v>148855</v>
      </c>
      <c r="F1658" s="13" t="s">
        <v>148810</v>
      </c>
      <c r="G1658" s="13" t="s">
        <v>148811</v>
      </c>
      <c r="H1658" s="13" t="s">
        <v>10</v>
      </c>
      <c r="I1658" s="13">
        <v>3</v>
      </c>
      <c r="J1658" s="13">
        <v>2024</v>
      </c>
    </row>
    <row r="1659" spans="1:10" x14ac:dyDescent="0.25">
      <c r="A1659" s="13">
        <v>239020</v>
      </c>
      <c r="B1659" s="14">
        <v>45385</v>
      </c>
      <c r="C1659" s="13">
        <v>1712150259</v>
      </c>
      <c r="D1659" s="13" t="s">
        <v>148808</v>
      </c>
      <c r="E1659" s="13" t="s">
        <v>148809</v>
      </c>
      <c r="F1659" s="13" t="s">
        <v>148810</v>
      </c>
      <c r="G1659" s="13" t="s">
        <v>148818</v>
      </c>
      <c r="H1659" s="13" t="s">
        <v>10</v>
      </c>
      <c r="I1659" s="13">
        <v>3</v>
      </c>
      <c r="J1659" s="13">
        <v>2024</v>
      </c>
    </row>
    <row r="1660" spans="1:10" x14ac:dyDescent="0.25">
      <c r="A1660" s="13">
        <v>239021</v>
      </c>
      <c r="B1660" s="14">
        <v>45385</v>
      </c>
      <c r="C1660" s="13">
        <v>1712150158</v>
      </c>
      <c r="D1660" s="13" t="s">
        <v>148813</v>
      </c>
      <c r="E1660" s="13" t="s">
        <v>148814</v>
      </c>
      <c r="F1660" s="13" t="s">
        <v>148835</v>
      </c>
      <c r="G1660" s="13" t="s">
        <v>148818</v>
      </c>
      <c r="H1660" s="13" t="s">
        <v>10</v>
      </c>
      <c r="I1660" s="13">
        <v>3</v>
      </c>
      <c r="J1660" s="13">
        <v>2024</v>
      </c>
    </row>
    <row r="1661" spans="1:10" x14ac:dyDescent="0.25">
      <c r="A1661" s="13">
        <v>239022</v>
      </c>
      <c r="B1661" s="14">
        <v>45385</v>
      </c>
      <c r="C1661" s="13">
        <v>1712150231</v>
      </c>
      <c r="D1661" s="13" t="s">
        <v>148808</v>
      </c>
      <c r="E1661" s="13" t="s">
        <v>148809</v>
      </c>
      <c r="F1661" s="13" t="s">
        <v>148844</v>
      </c>
      <c r="G1661" s="13" t="s">
        <v>148818</v>
      </c>
      <c r="H1661" s="13" t="s">
        <v>10</v>
      </c>
      <c r="I1661" s="13">
        <v>3</v>
      </c>
      <c r="J1661" s="13">
        <v>2024</v>
      </c>
    </row>
    <row r="1662" spans="1:10" x14ac:dyDescent="0.25">
      <c r="A1662" s="13">
        <v>239023</v>
      </c>
      <c r="B1662" s="14">
        <v>45385</v>
      </c>
      <c r="C1662" s="13">
        <v>1712150186</v>
      </c>
      <c r="D1662" s="13" t="s">
        <v>148813</v>
      </c>
      <c r="E1662" s="13" t="s">
        <v>148821</v>
      </c>
      <c r="F1662" s="13" t="s">
        <v>148835</v>
      </c>
      <c r="G1662" s="13" t="s">
        <v>148811</v>
      </c>
      <c r="H1662" s="13" t="s">
        <v>10</v>
      </c>
      <c r="I1662" s="13">
        <v>3</v>
      </c>
      <c r="J1662" s="13">
        <v>2024</v>
      </c>
    </row>
    <row r="1663" spans="1:10" x14ac:dyDescent="0.25">
      <c r="A1663" s="13">
        <v>239024</v>
      </c>
      <c r="B1663" s="14">
        <v>45385</v>
      </c>
      <c r="C1663" s="13">
        <v>1712150272</v>
      </c>
      <c r="D1663" s="13" t="s">
        <v>148808</v>
      </c>
      <c r="E1663" s="13" t="s">
        <v>148809</v>
      </c>
      <c r="F1663" s="13" t="s">
        <v>148835</v>
      </c>
      <c r="G1663" s="13" t="s">
        <v>148811</v>
      </c>
      <c r="H1663" s="13" t="s">
        <v>10</v>
      </c>
      <c r="I1663" s="13">
        <v>3</v>
      </c>
      <c r="J1663" s="13">
        <v>2024</v>
      </c>
    </row>
    <row r="1664" spans="1:10" x14ac:dyDescent="0.25">
      <c r="A1664" s="13">
        <v>239025</v>
      </c>
      <c r="B1664" s="14">
        <v>45385</v>
      </c>
      <c r="C1664" s="13">
        <v>1712150375</v>
      </c>
      <c r="D1664" s="13" t="s">
        <v>148808</v>
      </c>
      <c r="E1664" s="13" t="s">
        <v>148809</v>
      </c>
      <c r="F1664" s="13" t="s">
        <v>148820</v>
      </c>
      <c r="G1664" s="13" t="s">
        <v>148811</v>
      </c>
      <c r="H1664" s="13" t="s">
        <v>10</v>
      </c>
      <c r="I1664" s="13">
        <v>3</v>
      </c>
      <c r="J1664" s="13">
        <v>2024</v>
      </c>
    </row>
    <row r="1665" spans="1:10" x14ac:dyDescent="0.25">
      <c r="A1665" s="13">
        <v>239026</v>
      </c>
      <c r="B1665" s="14">
        <v>45385</v>
      </c>
      <c r="C1665" s="13">
        <v>1712150275</v>
      </c>
      <c r="D1665" s="13" t="s">
        <v>148808</v>
      </c>
      <c r="E1665" s="13" t="s">
        <v>148809</v>
      </c>
      <c r="F1665" s="13" t="s">
        <v>148820</v>
      </c>
      <c r="G1665" s="13" t="s">
        <v>148811</v>
      </c>
      <c r="H1665" s="13" t="s">
        <v>10</v>
      </c>
      <c r="I1665" s="13">
        <v>3</v>
      </c>
      <c r="J1665" s="13">
        <v>2024</v>
      </c>
    </row>
    <row r="1666" spans="1:10" x14ac:dyDescent="0.25">
      <c r="A1666" s="13">
        <v>239027</v>
      </c>
      <c r="B1666" s="14">
        <v>45385</v>
      </c>
      <c r="C1666" s="13">
        <v>1712150375</v>
      </c>
      <c r="D1666" s="13" t="s">
        <v>148808</v>
      </c>
      <c r="E1666" s="13" t="s">
        <v>148809</v>
      </c>
      <c r="F1666" s="13" t="s">
        <v>148835</v>
      </c>
      <c r="G1666" s="13" t="s">
        <v>148811</v>
      </c>
      <c r="H1666" s="13" t="s">
        <v>10</v>
      </c>
      <c r="I1666" s="13">
        <v>3</v>
      </c>
      <c r="J1666" s="13">
        <v>2024</v>
      </c>
    </row>
    <row r="1667" spans="1:10" x14ac:dyDescent="0.25">
      <c r="A1667" s="13">
        <v>239028</v>
      </c>
      <c r="B1667" s="14">
        <v>45385</v>
      </c>
      <c r="C1667" s="13">
        <v>1712150364</v>
      </c>
      <c r="D1667" s="13" t="s">
        <v>148813</v>
      </c>
      <c r="E1667" s="13" t="s">
        <v>148847</v>
      </c>
      <c r="F1667" s="13" t="s">
        <v>148812</v>
      </c>
      <c r="G1667" s="13" t="s">
        <v>148811</v>
      </c>
      <c r="H1667" s="13" t="s">
        <v>10</v>
      </c>
      <c r="I1667" s="13">
        <v>3</v>
      </c>
      <c r="J1667" s="13">
        <v>2024</v>
      </c>
    </row>
    <row r="1668" spans="1:10" x14ac:dyDescent="0.25">
      <c r="A1668" s="13">
        <v>239029</v>
      </c>
      <c r="B1668" s="14">
        <v>45385</v>
      </c>
      <c r="C1668" s="13">
        <v>1712150333</v>
      </c>
      <c r="D1668" s="13" t="s">
        <v>148813</v>
      </c>
      <c r="E1668" s="13" t="s">
        <v>148885</v>
      </c>
      <c r="F1668" s="13" t="s">
        <v>148839</v>
      </c>
      <c r="G1668" s="13" t="s">
        <v>148818</v>
      </c>
      <c r="H1668" s="13" t="s">
        <v>10</v>
      </c>
      <c r="I1668" s="13">
        <v>3</v>
      </c>
      <c r="J1668" s="13">
        <v>2024</v>
      </c>
    </row>
    <row r="1669" spans="1:10" x14ac:dyDescent="0.25">
      <c r="A1669" s="13">
        <v>239030</v>
      </c>
      <c r="B1669" s="14">
        <v>45385</v>
      </c>
      <c r="C1669" s="13">
        <v>1712150333</v>
      </c>
      <c r="D1669" s="13" t="s">
        <v>148813</v>
      </c>
      <c r="E1669" s="13" t="s">
        <v>148821</v>
      </c>
      <c r="F1669" s="13" t="s">
        <v>148822</v>
      </c>
      <c r="G1669" s="13" t="s">
        <v>148818</v>
      </c>
      <c r="H1669" s="13" t="s">
        <v>10</v>
      </c>
      <c r="I1669" s="13">
        <v>3</v>
      </c>
      <c r="J1669" s="13">
        <v>2024</v>
      </c>
    </row>
    <row r="1670" spans="1:10" x14ac:dyDescent="0.25">
      <c r="A1670" s="13">
        <v>239031</v>
      </c>
      <c r="B1670" s="14">
        <v>45385</v>
      </c>
      <c r="C1670" s="13">
        <v>1712150333</v>
      </c>
      <c r="D1670" s="13" t="s">
        <v>148813</v>
      </c>
      <c r="E1670" s="13" t="s">
        <v>148825</v>
      </c>
      <c r="F1670" s="13" t="s">
        <v>148822</v>
      </c>
      <c r="G1670" s="13" t="s">
        <v>148818</v>
      </c>
      <c r="H1670" s="13" t="s">
        <v>10</v>
      </c>
      <c r="I1670" s="13">
        <v>3</v>
      </c>
      <c r="J1670" s="13">
        <v>2024</v>
      </c>
    </row>
    <row r="1671" spans="1:10" x14ac:dyDescent="0.25">
      <c r="A1671" s="13">
        <v>239032</v>
      </c>
      <c r="B1671" s="14">
        <v>45385</v>
      </c>
      <c r="C1671" s="13">
        <v>1712150501</v>
      </c>
      <c r="D1671" s="13" t="s">
        <v>148808</v>
      </c>
      <c r="E1671" s="13" t="s">
        <v>148809</v>
      </c>
      <c r="F1671" s="13" t="s">
        <v>148820</v>
      </c>
      <c r="G1671" s="13" t="s">
        <v>148818</v>
      </c>
      <c r="H1671" s="13" t="s">
        <v>10</v>
      </c>
      <c r="I1671" s="13">
        <v>3</v>
      </c>
      <c r="J1671" s="13">
        <v>2024</v>
      </c>
    </row>
    <row r="1672" spans="1:10" x14ac:dyDescent="0.25">
      <c r="A1672" s="13">
        <v>239033</v>
      </c>
      <c r="B1672" s="14">
        <v>45385</v>
      </c>
      <c r="C1672" s="13">
        <v>1712150364</v>
      </c>
      <c r="D1672" s="13" t="s">
        <v>148813</v>
      </c>
      <c r="E1672" s="13" t="s">
        <v>148816</v>
      </c>
      <c r="F1672" s="13" t="s">
        <v>148812</v>
      </c>
      <c r="G1672" s="13" t="s">
        <v>148811</v>
      </c>
      <c r="H1672" s="13" t="s">
        <v>10</v>
      </c>
      <c r="I1672" s="13">
        <v>3</v>
      </c>
      <c r="J1672" s="13">
        <v>2024</v>
      </c>
    </row>
    <row r="1673" spans="1:10" x14ac:dyDescent="0.25">
      <c r="A1673" s="13">
        <v>239034</v>
      </c>
      <c r="B1673" s="14">
        <v>45385</v>
      </c>
      <c r="C1673" s="13">
        <v>1712150618</v>
      </c>
      <c r="D1673" s="13" t="s">
        <v>148808</v>
      </c>
      <c r="E1673" s="13" t="s">
        <v>148809</v>
      </c>
      <c r="F1673" s="13" t="s">
        <v>148820</v>
      </c>
      <c r="G1673" s="13" t="s">
        <v>148818</v>
      </c>
      <c r="H1673" s="13" t="s">
        <v>10</v>
      </c>
      <c r="I1673" s="13">
        <v>3</v>
      </c>
      <c r="J1673" s="13">
        <v>2024</v>
      </c>
    </row>
    <row r="1674" spans="1:10" x14ac:dyDescent="0.25">
      <c r="A1674" s="13">
        <v>239035</v>
      </c>
      <c r="B1674" s="14">
        <v>45385</v>
      </c>
      <c r="C1674" s="13">
        <v>1712150627</v>
      </c>
      <c r="D1674" s="13" t="s">
        <v>148813</v>
      </c>
      <c r="E1674" s="13" t="s">
        <v>148816</v>
      </c>
      <c r="F1674" s="13" t="s">
        <v>148810</v>
      </c>
      <c r="G1674" s="13" t="s">
        <v>148818</v>
      </c>
      <c r="H1674" s="13" t="s">
        <v>10</v>
      </c>
      <c r="I1674" s="13">
        <v>3</v>
      </c>
      <c r="J1674" s="13">
        <v>2024</v>
      </c>
    </row>
    <row r="1675" spans="1:10" x14ac:dyDescent="0.25">
      <c r="A1675" s="13">
        <v>239036</v>
      </c>
      <c r="B1675" s="14">
        <v>45385</v>
      </c>
      <c r="C1675" s="13">
        <v>1712150538</v>
      </c>
      <c r="D1675" s="13" t="s">
        <v>148813</v>
      </c>
      <c r="E1675" s="13" t="s">
        <v>148821</v>
      </c>
      <c r="F1675" s="13" t="s">
        <v>148812</v>
      </c>
      <c r="G1675" s="13" t="s">
        <v>148811</v>
      </c>
      <c r="H1675" s="13" t="s">
        <v>10</v>
      </c>
      <c r="I1675" s="13">
        <v>3</v>
      </c>
      <c r="J1675" s="13">
        <v>2024</v>
      </c>
    </row>
    <row r="1676" spans="1:10" x14ac:dyDescent="0.25">
      <c r="A1676" s="13">
        <v>239037</v>
      </c>
      <c r="B1676" s="14">
        <v>45385</v>
      </c>
      <c r="C1676" s="13">
        <v>1712150538</v>
      </c>
      <c r="D1676" s="13" t="s">
        <v>148813</v>
      </c>
      <c r="E1676" s="13" t="s">
        <v>148816</v>
      </c>
      <c r="F1676" s="13" t="s">
        <v>148812</v>
      </c>
      <c r="G1676" s="13" t="s">
        <v>148811</v>
      </c>
      <c r="H1676" s="13" t="s">
        <v>10</v>
      </c>
      <c r="I1676" s="13">
        <v>3</v>
      </c>
      <c r="J1676" s="13">
        <v>2024</v>
      </c>
    </row>
    <row r="1677" spans="1:10" x14ac:dyDescent="0.25">
      <c r="A1677" s="13">
        <v>239038</v>
      </c>
      <c r="B1677" s="14">
        <v>45385</v>
      </c>
      <c r="C1677" s="13">
        <v>1712150538</v>
      </c>
      <c r="D1677" s="13" t="s">
        <v>148813</v>
      </c>
      <c r="E1677" s="13" t="s">
        <v>148825</v>
      </c>
      <c r="F1677" s="13" t="s">
        <v>148812</v>
      </c>
      <c r="G1677" s="13" t="s">
        <v>148811</v>
      </c>
      <c r="H1677" s="13" t="s">
        <v>10</v>
      </c>
      <c r="I1677" s="13">
        <v>3</v>
      </c>
      <c r="J1677" s="13">
        <v>2024</v>
      </c>
    </row>
    <row r="1678" spans="1:10" x14ac:dyDescent="0.25">
      <c r="A1678" s="13">
        <v>239039</v>
      </c>
      <c r="B1678" s="14">
        <v>45385</v>
      </c>
      <c r="C1678" s="13">
        <v>1712150627</v>
      </c>
      <c r="D1678" s="13" t="s">
        <v>148813</v>
      </c>
      <c r="E1678" s="13" t="s">
        <v>148920</v>
      </c>
      <c r="F1678" s="13" t="s">
        <v>148810</v>
      </c>
      <c r="G1678" s="13" t="s">
        <v>148818</v>
      </c>
      <c r="H1678" s="13" t="s">
        <v>10</v>
      </c>
      <c r="I1678" s="13">
        <v>3</v>
      </c>
      <c r="J1678" s="13">
        <v>2024</v>
      </c>
    </row>
    <row r="1679" spans="1:10" x14ac:dyDescent="0.25">
      <c r="A1679" s="13">
        <v>239040</v>
      </c>
      <c r="B1679" s="14">
        <v>45385</v>
      </c>
      <c r="C1679" s="13">
        <v>1712150158</v>
      </c>
      <c r="D1679" s="13" t="s">
        <v>148832</v>
      </c>
      <c r="E1679" s="13" t="s">
        <v>148838</v>
      </c>
      <c r="F1679" s="13" t="s">
        <v>148835</v>
      </c>
      <c r="G1679" s="13" t="s">
        <v>148818</v>
      </c>
      <c r="H1679" s="13" t="s">
        <v>10</v>
      </c>
      <c r="I1679" s="13">
        <v>3</v>
      </c>
      <c r="J1679" s="13">
        <v>2024</v>
      </c>
    </row>
    <row r="1680" spans="1:10" x14ac:dyDescent="0.25">
      <c r="A1680" s="13">
        <v>239041</v>
      </c>
      <c r="B1680" s="14">
        <v>45385</v>
      </c>
      <c r="C1680" s="13">
        <v>1712150903</v>
      </c>
      <c r="D1680" s="13" t="s">
        <v>148813</v>
      </c>
      <c r="E1680" s="13" t="s">
        <v>148847</v>
      </c>
      <c r="F1680" s="13" t="s">
        <v>148938</v>
      </c>
      <c r="G1680" s="13" t="s">
        <v>148811</v>
      </c>
      <c r="H1680" s="13" t="s">
        <v>10</v>
      </c>
      <c r="I1680" s="13">
        <v>3</v>
      </c>
      <c r="J1680" s="13">
        <v>2024</v>
      </c>
    </row>
    <row r="1681" spans="1:10" x14ac:dyDescent="0.25">
      <c r="A1681" s="13">
        <v>239042</v>
      </c>
      <c r="B1681" s="14">
        <v>45385</v>
      </c>
      <c r="C1681" s="13">
        <v>1712150903</v>
      </c>
      <c r="D1681" s="13" t="s">
        <v>148813</v>
      </c>
      <c r="E1681" s="13" t="s">
        <v>148816</v>
      </c>
      <c r="F1681" s="13" t="s">
        <v>148938</v>
      </c>
      <c r="G1681" s="13" t="s">
        <v>148811</v>
      </c>
      <c r="H1681" s="13" t="s">
        <v>10</v>
      </c>
      <c r="I1681" s="13">
        <v>3</v>
      </c>
      <c r="J1681" s="13">
        <v>2024</v>
      </c>
    </row>
    <row r="1682" spans="1:10" x14ac:dyDescent="0.25">
      <c r="A1682" s="13">
        <v>239043</v>
      </c>
      <c r="B1682" s="14">
        <v>45385</v>
      </c>
      <c r="C1682" s="13">
        <v>1712150618</v>
      </c>
      <c r="D1682" s="13" t="s">
        <v>148808</v>
      </c>
      <c r="E1682" s="13" t="s">
        <v>148809</v>
      </c>
      <c r="F1682" s="13" t="s">
        <v>148826</v>
      </c>
      <c r="G1682" s="13" t="s">
        <v>148811</v>
      </c>
      <c r="H1682" s="13" t="s">
        <v>10</v>
      </c>
      <c r="I1682" s="13">
        <v>3</v>
      </c>
      <c r="J1682" s="13">
        <v>2024</v>
      </c>
    </row>
    <row r="1683" spans="1:10" x14ac:dyDescent="0.25">
      <c r="A1683" s="13">
        <v>239044</v>
      </c>
      <c r="B1683" s="14">
        <v>45385</v>
      </c>
      <c r="C1683" s="13">
        <v>1712151124</v>
      </c>
      <c r="D1683" s="13" t="s">
        <v>148832</v>
      </c>
      <c r="E1683" s="13" t="s">
        <v>148833</v>
      </c>
      <c r="F1683" s="13" t="s">
        <v>148820</v>
      </c>
      <c r="G1683" s="13" t="s">
        <v>148811</v>
      </c>
      <c r="H1683" s="13" t="s">
        <v>10</v>
      </c>
      <c r="I1683" s="13">
        <v>3</v>
      </c>
      <c r="J1683" s="13">
        <v>2024</v>
      </c>
    </row>
    <row r="1684" spans="1:10" x14ac:dyDescent="0.25">
      <c r="A1684" s="13">
        <v>239045</v>
      </c>
      <c r="B1684" s="14">
        <v>45385</v>
      </c>
      <c r="C1684" s="13">
        <v>1712150782</v>
      </c>
      <c r="D1684" s="13" t="s">
        <v>148813</v>
      </c>
      <c r="E1684" s="13" t="s">
        <v>148823</v>
      </c>
      <c r="F1684" s="13" t="s">
        <v>148835</v>
      </c>
      <c r="G1684" s="13" t="s">
        <v>148811</v>
      </c>
      <c r="H1684" s="13" t="s">
        <v>10</v>
      </c>
      <c r="I1684" s="13">
        <v>3</v>
      </c>
      <c r="J1684" s="13">
        <v>2024</v>
      </c>
    </row>
    <row r="1685" spans="1:10" x14ac:dyDescent="0.25">
      <c r="A1685" s="13">
        <v>239046</v>
      </c>
      <c r="B1685" s="14">
        <v>45385</v>
      </c>
      <c r="C1685" s="13">
        <v>1712150782</v>
      </c>
      <c r="D1685" s="13" t="s">
        <v>148813</v>
      </c>
      <c r="E1685" s="13" t="s">
        <v>148821</v>
      </c>
      <c r="F1685" s="13" t="s">
        <v>148835</v>
      </c>
      <c r="G1685" s="13" t="s">
        <v>148811</v>
      </c>
      <c r="H1685" s="13" t="s">
        <v>10</v>
      </c>
      <c r="I1685" s="13">
        <v>3</v>
      </c>
      <c r="J1685" s="13">
        <v>2024</v>
      </c>
    </row>
    <row r="1686" spans="1:10" x14ac:dyDescent="0.25">
      <c r="A1686" s="13">
        <v>239047</v>
      </c>
      <c r="B1686" s="14">
        <v>45385</v>
      </c>
      <c r="C1686" s="13">
        <v>1712151243</v>
      </c>
      <c r="D1686" s="13" t="s">
        <v>148850</v>
      </c>
      <c r="E1686" s="13" t="s">
        <v>148855</v>
      </c>
      <c r="F1686" s="13" t="s">
        <v>148810</v>
      </c>
      <c r="G1686" s="13" t="s">
        <v>148811</v>
      </c>
      <c r="H1686" s="13" t="s">
        <v>10</v>
      </c>
      <c r="I1686" s="13">
        <v>3</v>
      </c>
      <c r="J1686" s="13">
        <v>2024</v>
      </c>
    </row>
    <row r="1687" spans="1:10" x14ac:dyDescent="0.25">
      <c r="A1687" s="13">
        <v>239048</v>
      </c>
      <c r="B1687" s="14">
        <v>45385</v>
      </c>
      <c r="C1687" s="13">
        <v>1712151192</v>
      </c>
      <c r="D1687" s="13" t="s">
        <v>148808</v>
      </c>
      <c r="E1687" s="13" t="s">
        <v>148809</v>
      </c>
      <c r="F1687" s="13" t="s">
        <v>148810</v>
      </c>
      <c r="G1687" s="13" t="s">
        <v>148818</v>
      </c>
      <c r="H1687" s="13" t="s">
        <v>10</v>
      </c>
      <c r="I1687" s="13">
        <v>3</v>
      </c>
      <c r="J1687" s="13">
        <v>2024</v>
      </c>
    </row>
    <row r="1688" spans="1:10" x14ac:dyDescent="0.25">
      <c r="A1688" s="13">
        <v>239049</v>
      </c>
      <c r="B1688" s="14">
        <v>45385</v>
      </c>
      <c r="C1688" s="13">
        <v>1712150782</v>
      </c>
      <c r="D1688" s="13" t="s">
        <v>148813</v>
      </c>
      <c r="E1688" s="13" t="s">
        <v>148825</v>
      </c>
      <c r="F1688" s="13" t="s">
        <v>148835</v>
      </c>
      <c r="G1688" s="13" t="s">
        <v>148811</v>
      </c>
      <c r="H1688" s="13" t="s">
        <v>10</v>
      </c>
      <c r="I1688" s="13">
        <v>3</v>
      </c>
      <c r="J1688" s="13">
        <v>2024</v>
      </c>
    </row>
    <row r="1689" spans="1:10" x14ac:dyDescent="0.25">
      <c r="A1689" s="13">
        <v>239050</v>
      </c>
      <c r="B1689" s="14">
        <v>45385</v>
      </c>
      <c r="C1689" s="13">
        <v>1712151179</v>
      </c>
      <c r="D1689" s="13" t="s">
        <v>148813</v>
      </c>
      <c r="E1689" s="13" t="s">
        <v>148836</v>
      </c>
      <c r="F1689" s="13" t="s">
        <v>148812</v>
      </c>
      <c r="G1689" s="13" t="s">
        <v>148818</v>
      </c>
      <c r="H1689" s="13" t="s">
        <v>10</v>
      </c>
      <c r="I1689" s="13">
        <v>3</v>
      </c>
      <c r="J1689" s="13">
        <v>2024</v>
      </c>
    </row>
    <row r="1690" spans="1:10" x14ac:dyDescent="0.25">
      <c r="A1690" s="13">
        <v>239051</v>
      </c>
      <c r="B1690" s="14">
        <v>45385</v>
      </c>
      <c r="C1690" s="13">
        <v>1712151219</v>
      </c>
      <c r="D1690" s="13" t="s">
        <v>148813</v>
      </c>
      <c r="E1690" s="13" t="s">
        <v>148821</v>
      </c>
      <c r="F1690" s="13" t="s">
        <v>148810</v>
      </c>
      <c r="G1690" s="13" t="s">
        <v>148811</v>
      </c>
      <c r="H1690" s="13" t="s">
        <v>10</v>
      </c>
      <c r="I1690" s="13">
        <v>3</v>
      </c>
      <c r="J1690" s="13">
        <v>2024</v>
      </c>
    </row>
    <row r="1691" spans="1:10" x14ac:dyDescent="0.25">
      <c r="A1691" s="13">
        <v>239052</v>
      </c>
      <c r="B1691" s="14">
        <v>45385</v>
      </c>
      <c r="C1691" s="13">
        <v>1712151219</v>
      </c>
      <c r="D1691" s="13" t="s">
        <v>148813</v>
      </c>
      <c r="E1691" s="13" t="s">
        <v>148816</v>
      </c>
      <c r="F1691" s="13" t="s">
        <v>148810</v>
      </c>
      <c r="G1691" s="13" t="s">
        <v>148811</v>
      </c>
      <c r="H1691" s="13" t="s">
        <v>10</v>
      </c>
      <c r="I1691" s="13">
        <v>3</v>
      </c>
      <c r="J1691" s="13">
        <v>2024</v>
      </c>
    </row>
    <row r="1692" spans="1:10" x14ac:dyDescent="0.25">
      <c r="A1692" s="13">
        <v>239053</v>
      </c>
      <c r="B1692" s="14">
        <v>45385</v>
      </c>
      <c r="C1692" s="13">
        <v>1712151321</v>
      </c>
      <c r="D1692" s="13" t="s">
        <v>148808</v>
      </c>
      <c r="E1692" s="13" t="s">
        <v>148969</v>
      </c>
      <c r="F1692" s="13" t="s">
        <v>148826</v>
      </c>
      <c r="G1692" s="13" t="s">
        <v>148818</v>
      </c>
      <c r="H1692" s="13" t="s">
        <v>10</v>
      </c>
      <c r="I1692" s="13">
        <v>3</v>
      </c>
      <c r="J1692" s="13">
        <v>2024</v>
      </c>
    </row>
    <row r="1693" spans="1:10" x14ac:dyDescent="0.25">
      <c r="A1693" s="13">
        <v>239054</v>
      </c>
      <c r="B1693" s="14">
        <v>45385</v>
      </c>
      <c r="C1693" s="13">
        <v>1712151471</v>
      </c>
      <c r="D1693" s="13" t="s">
        <v>148850</v>
      </c>
      <c r="E1693" s="13" t="s">
        <v>148855</v>
      </c>
      <c r="F1693" s="13" t="s">
        <v>148810</v>
      </c>
      <c r="G1693" s="13" t="s">
        <v>148811</v>
      </c>
      <c r="H1693" s="13" t="s">
        <v>10</v>
      </c>
      <c r="I1693" s="13">
        <v>3</v>
      </c>
      <c r="J1693" s="13">
        <v>2024</v>
      </c>
    </row>
    <row r="1694" spans="1:10" x14ac:dyDescent="0.25">
      <c r="A1694" s="13">
        <v>239055</v>
      </c>
      <c r="B1694" s="14">
        <v>45385</v>
      </c>
      <c r="C1694" s="13">
        <v>1712151255</v>
      </c>
      <c r="D1694" s="13" t="s">
        <v>148813</v>
      </c>
      <c r="E1694" s="13" t="s">
        <v>148816</v>
      </c>
      <c r="F1694" s="13" t="s">
        <v>148812</v>
      </c>
      <c r="G1694" s="13" t="s">
        <v>148811</v>
      </c>
      <c r="H1694" s="13" t="s">
        <v>10</v>
      </c>
      <c r="I1694" s="13">
        <v>3</v>
      </c>
      <c r="J1694" s="13">
        <v>2024</v>
      </c>
    </row>
    <row r="1695" spans="1:10" x14ac:dyDescent="0.25">
      <c r="A1695" s="13">
        <v>239056</v>
      </c>
      <c r="B1695" s="14">
        <v>45385</v>
      </c>
      <c r="C1695" s="13">
        <v>1712151254</v>
      </c>
      <c r="D1695" s="13" t="s">
        <v>148813</v>
      </c>
      <c r="E1695" s="13" t="s">
        <v>148830</v>
      </c>
      <c r="F1695" s="13" t="s">
        <v>148835</v>
      </c>
      <c r="G1695" s="13" t="s">
        <v>148811</v>
      </c>
      <c r="H1695" s="13" t="s">
        <v>10</v>
      </c>
      <c r="I1695" s="13">
        <v>3</v>
      </c>
      <c r="J1695" s="13">
        <v>2024</v>
      </c>
    </row>
    <row r="1696" spans="1:10" x14ac:dyDescent="0.25">
      <c r="A1696" s="13">
        <v>239057</v>
      </c>
      <c r="B1696" s="14">
        <v>45385</v>
      </c>
      <c r="C1696" s="13">
        <v>1712151255</v>
      </c>
      <c r="D1696" s="13" t="s">
        <v>148813</v>
      </c>
      <c r="E1696" s="13" t="s">
        <v>148821</v>
      </c>
      <c r="F1696" s="13" t="s">
        <v>148812</v>
      </c>
      <c r="G1696" s="13" t="s">
        <v>148811</v>
      </c>
      <c r="H1696" s="13" t="s">
        <v>10</v>
      </c>
      <c r="I1696" s="13">
        <v>3</v>
      </c>
      <c r="J1696" s="13">
        <v>2024</v>
      </c>
    </row>
    <row r="1697" spans="1:10" x14ac:dyDescent="0.25">
      <c r="A1697" s="13">
        <v>239058</v>
      </c>
      <c r="B1697" s="14">
        <v>45385</v>
      </c>
      <c r="C1697" s="13">
        <v>1712151255</v>
      </c>
      <c r="D1697" s="13" t="s">
        <v>148813</v>
      </c>
      <c r="E1697" s="13" t="s">
        <v>148825</v>
      </c>
      <c r="F1697" s="13" t="s">
        <v>148812</v>
      </c>
      <c r="G1697" s="13" t="s">
        <v>148811</v>
      </c>
      <c r="H1697" s="13" t="s">
        <v>10</v>
      </c>
      <c r="I1697" s="13">
        <v>3</v>
      </c>
      <c r="J1697" s="13">
        <v>2024</v>
      </c>
    </row>
    <row r="1698" spans="1:10" x14ac:dyDescent="0.25">
      <c r="A1698" s="13">
        <v>239059</v>
      </c>
      <c r="B1698" s="14">
        <v>45385</v>
      </c>
      <c r="C1698" s="13">
        <v>1712151483</v>
      </c>
      <c r="D1698" s="13" t="s">
        <v>148808</v>
      </c>
      <c r="E1698" s="13" t="s">
        <v>148809</v>
      </c>
      <c r="F1698" s="13" t="s">
        <v>148820</v>
      </c>
      <c r="G1698" s="13" t="s">
        <v>148811</v>
      </c>
      <c r="H1698" s="13" t="s">
        <v>10</v>
      </c>
      <c r="I1698" s="13">
        <v>3</v>
      </c>
      <c r="J1698" s="13">
        <v>2024</v>
      </c>
    </row>
    <row r="1699" spans="1:10" x14ac:dyDescent="0.25">
      <c r="A1699" s="13">
        <v>239060</v>
      </c>
      <c r="B1699" s="14">
        <v>45385</v>
      </c>
      <c r="C1699" s="13">
        <v>1712151555</v>
      </c>
      <c r="D1699" s="13" t="s">
        <v>148808</v>
      </c>
      <c r="E1699" s="13" t="s">
        <v>148809</v>
      </c>
      <c r="F1699" s="13" t="s">
        <v>148820</v>
      </c>
      <c r="G1699" s="13" t="s">
        <v>148818</v>
      </c>
      <c r="H1699" s="13" t="s">
        <v>10</v>
      </c>
      <c r="I1699" s="13">
        <v>3</v>
      </c>
      <c r="J1699" s="13">
        <v>2024</v>
      </c>
    </row>
    <row r="1700" spans="1:10" x14ac:dyDescent="0.25">
      <c r="A1700" s="13">
        <v>239061</v>
      </c>
      <c r="B1700" s="14">
        <v>45385</v>
      </c>
      <c r="C1700" s="13">
        <v>1712151723</v>
      </c>
      <c r="D1700" s="13" t="s">
        <v>148850</v>
      </c>
      <c r="E1700" s="13" t="s">
        <v>148855</v>
      </c>
      <c r="F1700" s="13" t="s">
        <v>148835</v>
      </c>
      <c r="G1700" s="13" t="s">
        <v>148811</v>
      </c>
      <c r="H1700" s="13" t="s">
        <v>10</v>
      </c>
      <c r="I1700" s="13">
        <v>3</v>
      </c>
      <c r="J1700" s="13">
        <v>2024</v>
      </c>
    </row>
    <row r="1701" spans="1:10" x14ac:dyDescent="0.25">
      <c r="A1701" s="13">
        <v>239062</v>
      </c>
      <c r="B1701" s="14">
        <v>45385</v>
      </c>
      <c r="C1701" s="13">
        <v>1712151588</v>
      </c>
      <c r="D1701" s="13" t="s">
        <v>148813</v>
      </c>
      <c r="E1701" s="13" t="s">
        <v>148814</v>
      </c>
      <c r="F1701" s="13" t="s">
        <v>148824</v>
      </c>
      <c r="G1701" s="13" t="s">
        <v>148811</v>
      </c>
      <c r="H1701" s="13" t="s">
        <v>10</v>
      </c>
      <c r="I1701" s="13">
        <v>3</v>
      </c>
      <c r="J1701" s="13">
        <v>2024</v>
      </c>
    </row>
    <row r="1702" spans="1:10" x14ac:dyDescent="0.25">
      <c r="A1702" s="13">
        <v>239063</v>
      </c>
      <c r="B1702" s="14">
        <v>45385</v>
      </c>
      <c r="C1702" s="13">
        <v>1712151526</v>
      </c>
      <c r="D1702" s="13" t="s">
        <v>148813</v>
      </c>
      <c r="E1702" s="13" t="s">
        <v>148823</v>
      </c>
      <c r="F1702" s="13" t="s">
        <v>148820</v>
      </c>
      <c r="G1702" s="13" t="s">
        <v>148818</v>
      </c>
      <c r="H1702" s="13" t="s">
        <v>10</v>
      </c>
      <c r="I1702" s="13">
        <v>3</v>
      </c>
      <c r="J1702" s="13">
        <v>2024</v>
      </c>
    </row>
    <row r="1703" spans="1:10" x14ac:dyDescent="0.25">
      <c r="A1703" s="13">
        <v>239064</v>
      </c>
      <c r="B1703" s="14">
        <v>45385</v>
      </c>
      <c r="C1703" s="13">
        <v>1712151771</v>
      </c>
      <c r="D1703" s="13" t="s">
        <v>148808</v>
      </c>
      <c r="E1703" s="13" t="s">
        <v>148809</v>
      </c>
      <c r="F1703" s="13" t="s">
        <v>148904</v>
      </c>
      <c r="G1703" s="13" t="s">
        <v>148811</v>
      </c>
      <c r="H1703" s="13" t="s">
        <v>10</v>
      </c>
      <c r="I1703" s="13">
        <v>3</v>
      </c>
      <c r="J1703" s="13">
        <v>2024</v>
      </c>
    </row>
    <row r="1704" spans="1:10" x14ac:dyDescent="0.25">
      <c r="A1704" s="13">
        <v>239065</v>
      </c>
      <c r="B1704" s="14">
        <v>45385</v>
      </c>
      <c r="C1704" s="13">
        <v>1712151634</v>
      </c>
      <c r="D1704" s="13" t="s">
        <v>148813</v>
      </c>
      <c r="E1704" s="13" t="s">
        <v>148816</v>
      </c>
      <c r="F1704" s="13" t="s">
        <v>148835</v>
      </c>
      <c r="G1704" s="13" t="s">
        <v>148811</v>
      </c>
      <c r="H1704" s="13" t="s">
        <v>10</v>
      </c>
      <c r="I1704" s="13">
        <v>3</v>
      </c>
      <c r="J1704" s="13">
        <v>2024</v>
      </c>
    </row>
    <row r="1705" spans="1:10" x14ac:dyDescent="0.25">
      <c r="A1705" s="13">
        <v>239066</v>
      </c>
      <c r="B1705" s="14">
        <v>45385</v>
      </c>
      <c r="C1705" s="13">
        <v>1712151885</v>
      </c>
      <c r="D1705" s="13" t="s">
        <v>148828</v>
      </c>
      <c r="E1705" s="13" t="s">
        <v>148893</v>
      </c>
      <c r="F1705" s="13" t="s">
        <v>148810</v>
      </c>
      <c r="G1705" s="13" t="s">
        <v>148811</v>
      </c>
      <c r="H1705" s="13" t="s">
        <v>10</v>
      </c>
      <c r="I1705" s="13">
        <v>3</v>
      </c>
      <c r="J1705" s="13">
        <v>2024</v>
      </c>
    </row>
    <row r="1706" spans="1:10" x14ac:dyDescent="0.25">
      <c r="A1706" s="13">
        <v>239067</v>
      </c>
      <c r="B1706" s="14">
        <v>45385</v>
      </c>
      <c r="C1706" s="13">
        <v>1712151881</v>
      </c>
      <c r="D1706" s="13" t="s">
        <v>148832</v>
      </c>
      <c r="E1706" s="13" t="s">
        <v>148833</v>
      </c>
      <c r="F1706" s="13" t="s">
        <v>148835</v>
      </c>
      <c r="G1706" s="13" t="s">
        <v>148811</v>
      </c>
      <c r="H1706" s="13" t="s">
        <v>10</v>
      </c>
      <c r="I1706" s="13">
        <v>3</v>
      </c>
      <c r="J1706" s="13">
        <v>2024</v>
      </c>
    </row>
    <row r="1707" spans="1:10" x14ac:dyDescent="0.25">
      <c r="A1707" s="13">
        <v>239068</v>
      </c>
      <c r="B1707" s="14">
        <v>45385</v>
      </c>
      <c r="C1707" s="13">
        <v>1712151862</v>
      </c>
      <c r="D1707" s="13" t="s">
        <v>148850</v>
      </c>
      <c r="E1707" s="13" t="s">
        <v>148829</v>
      </c>
      <c r="F1707" s="13" t="s">
        <v>148810</v>
      </c>
      <c r="G1707" s="13" t="s">
        <v>148811</v>
      </c>
      <c r="H1707" s="13" t="s">
        <v>10</v>
      </c>
      <c r="I1707" s="13">
        <v>3</v>
      </c>
      <c r="J1707" s="13">
        <v>2024</v>
      </c>
    </row>
    <row r="1708" spans="1:10" x14ac:dyDescent="0.25">
      <c r="A1708" s="13">
        <v>239069</v>
      </c>
      <c r="B1708" s="14">
        <v>45385</v>
      </c>
      <c r="C1708" s="13">
        <v>1712151634</v>
      </c>
      <c r="D1708" s="13" t="s">
        <v>148813</v>
      </c>
      <c r="E1708" s="13" t="s">
        <v>148864</v>
      </c>
      <c r="F1708" s="13" t="s">
        <v>148835</v>
      </c>
      <c r="G1708" s="13" t="s">
        <v>148811</v>
      </c>
      <c r="H1708" s="13" t="s">
        <v>10</v>
      </c>
      <c r="I1708" s="13">
        <v>3</v>
      </c>
      <c r="J1708" s="13">
        <v>2024</v>
      </c>
    </row>
    <row r="1709" spans="1:10" x14ac:dyDescent="0.25">
      <c r="A1709" s="13">
        <v>239070</v>
      </c>
      <c r="B1709" s="14">
        <v>45385</v>
      </c>
      <c r="C1709" s="13">
        <v>1712151958</v>
      </c>
      <c r="D1709" s="13" t="s">
        <v>148813</v>
      </c>
      <c r="E1709" s="13" t="s">
        <v>148814</v>
      </c>
      <c r="F1709" s="13" t="s">
        <v>148835</v>
      </c>
      <c r="G1709" s="13" t="s">
        <v>148811</v>
      </c>
      <c r="H1709" s="13" t="s">
        <v>10</v>
      </c>
      <c r="I1709" s="13">
        <v>3</v>
      </c>
      <c r="J1709" s="13">
        <v>2024</v>
      </c>
    </row>
    <row r="1710" spans="1:10" x14ac:dyDescent="0.25">
      <c r="A1710" s="13">
        <v>239071</v>
      </c>
      <c r="B1710" s="14">
        <v>45385</v>
      </c>
      <c r="C1710" s="13">
        <v>1712152079</v>
      </c>
      <c r="D1710" s="13" t="s">
        <v>148813</v>
      </c>
      <c r="E1710" s="13" t="s">
        <v>148816</v>
      </c>
      <c r="F1710" s="13" t="s">
        <v>148822</v>
      </c>
      <c r="G1710" s="13" t="s">
        <v>148818</v>
      </c>
      <c r="H1710" s="13" t="s">
        <v>10</v>
      </c>
      <c r="I1710" s="13">
        <v>3</v>
      </c>
      <c r="J1710" s="13">
        <v>2024</v>
      </c>
    </row>
    <row r="1711" spans="1:10" x14ac:dyDescent="0.25">
      <c r="A1711" s="13">
        <v>239072</v>
      </c>
      <c r="B1711" s="14">
        <v>45385</v>
      </c>
      <c r="C1711" s="13">
        <v>1712152079</v>
      </c>
      <c r="D1711" s="13" t="s">
        <v>148813</v>
      </c>
      <c r="E1711" s="13" t="s">
        <v>148821</v>
      </c>
      <c r="F1711" s="13" t="s">
        <v>148822</v>
      </c>
      <c r="G1711" s="13" t="s">
        <v>148818</v>
      </c>
      <c r="H1711" s="13" t="s">
        <v>10</v>
      </c>
      <c r="I1711" s="13">
        <v>3</v>
      </c>
      <c r="J1711" s="13">
        <v>2024</v>
      </c>
    </row>
    <row r="1712" spans="1:10" x14ac:dyDescent="0.25">
      <c r="A1712" s="13">
        <v>239073</v>
      </c>
      <c r="B1712" s="14">
        <v>45385</v>
      </c>
      <c r="C1712" s="13">
        <v>1712152368</v>
      </c>
      <c r="D1712" s="13" t="s">
        <v>148850</v>
      </c>
      <c r="E1712" s="13" t="s">
        <v>148829</v>
      </c>
      <c r="F1712" s="13" t="s">
        <v>148812</v>
      </c>
      <c r="G1712" s="13" t="s">
        <v>148811</v>
      </c>
      <c r="H1712" s="13" t="s">
        <v>10</v>
      </c>
      <c r="I1712" s="13">
        <v>3</v>
      </c>
      <c r="J1712" s="13">
        <v>2024</v>
      </c>
    </row>
    <row r="1713" spans="1:10" x14ac:dyDescent="0.25">
      <c r="A1713" s="13">
        <v>239074</v>
      </c>
      <c r="B1713" s="14">
        <v>45385</v>
      </c>
      <c r="C1713" s="13">
        <v>1712152129</v>
      </c>
      <c r="D1713" s="13" t="s">
        <v>148813</v>
      </c>
      <c r="E1713" s="13" t="s">
        <v>148830</v>
      </c>
      <c r="F1713" s="13" t="s">
        <v>148810</v>
      </c>
      <c r="G1713" s="13" t="s">
        <v>148811</v>
      </c>
      <c r="H1713" s="13" t="s">
        <v>10</v>
      </c>
      <c r="I1713" s="13">
        <v>3</v>
      </c>
      <c r="J1713" s="13">
        <v>2024</v>
      </c>
    </row>
    <row r="1714" spans="1:10" x14ac:dyDescent="0.25">
      <c r="A1714" s="13">
        <v>239075</v>
      </c>
      <c r="B1714" s="14">
        <v>45385</v>
      </c>
      <c r="C1714" s="13">
        <v>1712152508</v>
      </c>
      <c r="D1714" s="13" t="s">
        <v>148808</v>
      </c>
      <c r="E1714" s="13" t="s">
        <v>148809</v>
      </c>
      <c r="F1714" s="13" t="s">
        <v>148812</v>
      </c>
      <c r="G1714" s="13" t="s">
        <v>148811</v>
      </c>
      <c r="H1714" s="13" t="s">
        <v>10</v>
      </c>
      <c r="I1714" s="13">
        <v>3</v>
      </c>
      <c r="J1714" s="13">
        <v>2024</v>
      </c>
    </row>
    <row r="1715" spans="1:10" x14ac:dyDescent="0.25">
      <c r="A1715" s="13">
        <v>239076</v>
      </c>
      <c r="B1715" s="14">
        <v>45385</v>
      </c>
      <c r="C1715" s="13">
        <v>1712152324</v>
      </c>
      <c r="D1715" s="13" t="s">
        <v>148813</v>
      </c>
      <c r="E1715" s="13" t="s">
        <v>148814</v>
      </c>
      <c r="F1715" s="13" t="s">
        <v>148835</v>
      </c>
      <c r="G1715" s="13" t="s">
        <v>148811</v>
      </c>
      <c r="H1715" s="13" t="s">
        <v>10</v>
      </c>
      <c r="I1715" s="13">
        <v>3</v>
      </c>
      <c r="J1715" s="13">
        <v>2024</v>
      </c>
    </row>
    <row r="1716" spans="1:10" x14ac:dyDescent="0.25">
      <c r="A1716" s="13">
        <v>239077</v>
      </c>
      <c r="B1716" s="14">
        <v>45385</v>
      </c>
      <c r="C1716" s="13">
        <v>1712152583</v>
      </c>
      <c r="D1716" s="13" t="s">
        <v>148910</v>
      </c>
      <c r="E1716" s="13" t="s">
        <v>148829</v>
      </c>
      <c r="F1716" s="13" t="s">
        <v>148822</v>
      </c>
      <c r="G1716" s="13" t="s">
        <v>148811</v>
      </c>
      <c r="H1716" s="13" t="s">
        <v>10</v>
      </c>
      <c r="I1716" s="13">
        <v>3</v>
      </c>
      <c r="J1716" s="13">
        <v>2024</v>
      </c>
    </row>
    <row r="1717" spans="1:10" x14ac:dyDescent="0.25">
      <c r="A1717" s="13">
        <v>239078</v>
      </c>
      <c r="B1717" s="14">
        <v>45385</v>
      </c>
      <c r="C1717" s="13">
        <v>1712152437</v>
      </c>
      <c r="D1717" s="13" t="s">
        <v>148813</v>
      </c>
      <c r="E1717" s="13" t="s">
        <v>148847</v>
      </c>
      <c r="F1717" s="13" t="s">
        <v>148848</v>
      </c>
      <c r="G1717" s="13" t="s">
        <v>148818</v>
      </c>
      <c r="H1717" s="13" t="s">
        <v>10</v>
      </c>
      <c r="I1717" s="13">
        <v>3</v>
      </c>
      <c r="J1717" s="13">
        <v>2024</v>
      </c>
    </row>
    <row r="1718" spans="1:10" x14ac:dyDescent="0.25">
      <c r="A1718" s="13">
        <v>239079</v>
      </c>
      <c r="B1718" s="14">
        <v>45385</v>
      </c>
      <c r="C1718" s="13">
        <v>1712152636</v>
      </c>
      <c r="D1718" s="13" t="s">
        <v>148863</v>
      </c>
      <c r="E1718" s="13" t="s">
        <v>148829</v>
      </c>
      <c r="F1718" s="13" t="s">
        <v>148820</v>
      </c>
      <c r="G1718" s="13" t="s">
        <v>148818</v>
      </c>
      <c r="H1718" s="13" t="s">
        <v>10</v>
      </c>
      <c r="I1718" s="13">
        <v>3</v>
      </c>
      <c r="J1718" s="13">
        <v>2024</v>
      </c>
    </row>
    <row r="1719" spans="1:10" x14ac:dyDescent="0.25">
      <c r="A1719" s="13">
        <v>239080</v>
      </c>
      <c r="B1719" s="14">
        <v>45385</v>
      </c>
      <c r="C1719" s="13">
        <v>1712152995</v>
      </c>
      <c r="D1719" s="13" t="s">
        <v>148832</v>
      </c>
      <c r="E1719" s="13" t="s">
        <v>148833</v>
      </c>
      <c r="F1719" s="13" t="s">
        <v>148907</v>
      </c>
      <c r="G1719" s="13" t="s">
        <v>148811</v>
      </c>
      <c r="H1719" s="13" t="s">
        <v>10</v>
      </c>
      <c r="I1719" s="13">
        <v>3</v>
      </c>
      <c r="J1719" s="13">
        <v>2024</v>
      </c>
    </row>
    <row r="1720" spans="1:10" x14ac:dyDescent="0.25">
      <c r="A1720" s="13">
        <v>239081</v>
      </c>
      <c r="B1720" s="14">
        <v>45385</v>
      </c>
      <c r="C1720" s="13">
        <v>1712153043</v>
      </c>
      <c r="D1720" s="13" t="s">
        <v>148813</v>
      </c>
      <c r="E1720" s="13" t="s">
        <v>148814</v>
      </c>
      <c r="F1720" s="13" t="s">
        <v>148820</v>
      </c>
      <c r="G1720" s="13" t="s">
        <v>148811</v>
      </c>
      <c r="H1720" s="13" t="s">
        <v>10</v>
      </c>
      <c r="I1720" s="13">
        <v>3</v>
      </c>
      <c r="J1720" s="13">
        <v>2024</v>
      </c>
    </row>
    <row r="1721" spans="1:10" x14ac:dyDescent="0.25">
      <c r="A1721" s="13">
        <v>239082</v>
      </c>
      <c r="B1721" s="14">
        <v>45385</v>
      </c>
      <c r="C1721" s="13">
        <v>1712153054</v>
      </c>
      <c r="D1721" s="13" t="s">
        <v>148813</v>
      </c>
      <c r="E1721" s="13" t="s">
        <v>148915</v>
      </c>
      <c r="F1721" s="13" t="s">
        <v>148812</v>
      </c>
      <c r="G1721" s="13" t="s">
        <v>148818</v>
      </c>
      <c r="H1721" s="13" t="s">
        <v>10</v>
      </c>
      <c r="I1721" s="13">
        <v>3</v>
      </c>
      <c r="J1721" s="13">
        <v>2024</v>
      </c>
    </row>
    <row r="1722" spans="1:10" x14ac:dyDescent="0.25">
      <c r="A1722" s="13">
        <v>239083</v>
      </c>
      <c r="B1722" s="14">
        <v>45385</v>
      </c>
      <c r="C1722" s="13">
        <v>1712153280</v>
      </c>
      <c r="D1722" s="13" t="s">
        <v>148828</v>
      </c>
      <c r="E1722" s="13" t="s">
        <v>148893</v>
      </c>
      <c r="F1722" s="13" t="s">
        <v>148810</v>
      </c>
      <c r="G1722" s="13" t="s">
        <v>148811</v>
      </c>
      <c r="H1722" s="13" t="s">
        <v>10</v>
      </c>
      <c r="I1722" s="13">
        <v>3</v>
      </c>
      <c r="J1722" s="13">
        <v>2024</v>
      </c>
    </row>
    <row r="1723" spans="1:10" x14ac:dyDescent="0.25">
      <c r="A1723" s="13">
        <v>239084</v>
      </c>
      <c r="B1723" s="14">
        <v>45385</v>
      </c>
      <c r="C1723" s="13">
        <v>1712153138</v>
      </c>
      <c r="D1723" s="13" t="s">
        <v>148813</v>
      </c>
      <c r="E1723" s="13" t="s">
        <v>148816</v>
      </c>
      <c r="F1723" s="13" t="s">
        <v>148835</v>
      </c>
      <c r="G1723" s="13" t="s">
        <v>148811</v>
      </c>
      <c r="H1723" s="13" t="s">
        <v>10</v>
      </c>
      <c r="I1723" s="13">
        <v>3</v>
      </c>
      <c r="J1723" s="13">
        <v>2024</v>
      </c>
    </row>
    <row r="1724" spans="1:10" x14ac:dyDescent="0.25">
      <c r="A1724" s="13">
        <v>239085</v>
      </c>
      <c r="B1724" s="14">
        <v>45385</v>
      </c>
      <c r="C1724" s="13">
        <v>1712152629</v>
      </c>
      <c r="D1724" s="13" t="s">
        <v>148832</v>
      </c>
      <c r="E1724" s="13" t="s">
        <v>148838</v>
      </c>
      <c r="F1724" s="13" t="s">
        <v>148820</v>
      </c>
      <c r="G1724" s="13" t="s">
        <v>148818</v>
      </c>
      <c r="H1724" s="13" t="s">
        <v>10</v>
      </c>
      <c r="I1724" s="13">
        <v>3</v>
      </c>
      <c r="J1724" s="13">
        <v>2024</v>
      </c>
    </row>
    <row r="1725" spans="1:10" x14ac:dyDescent="0.25">
      <c r="A1725" s="13">
        <v>239086</v>
      </c>
      <c r="B1725" s="14">
        <v>45385</v>
      </c>
      <c r="C1725" s="13">
        <v>1712153138</v>
      </c>
      <c r="D1725" s="13" t="s">
        <v>148813</v>
      </c>
      <c r="E1725" s="13" t="s">
        <v>148821</v>
      </c>
      <c r="F1725" s="13" t="s">
        <v>148835</v>
      </c>
      <c r="G1725" s="13" t="s">
        <v>148811</v>
      </c>
      <c r="H1725" s="13" t="s">
        <v>10</v>
      </c>
      <c r="I1725" s="13">
        <v>3</v>
      </c>
      <c r="J1725" s="13">
        <v>2024</v>
      </c>
    </row>
    <row r="1726" spans="1:10" x14ac:dyDescent="0.25">
      <c r="A1726" s="13">
        <v>239087</v>
      </c>
      <c r="B1726" s="14">
        <v>45385</v>
      </c>
      <c r="C1726" s="13">
        <v>1712152731</v>
      </c>
      <c r="D1726" s="13" t="s">
        <v>148832</v>
      </c>
      <c r="E1726" s="13" t="s">
        <v>148838</v>
      </c>
      <c r="F1726" s="13" t="s">
        <v>148826</v>
      </c>
      <c r="G1726" s="13" t="s">
        <v>148818</v>
      </c>
      <c r="H1726" s="13" t="s">
        <v>10</v>
      </c>
      <c r="I1726" s="13">
        <v>3</v>
      </c>
      <c r="J1726" s="13">
        <v>2024</v>
      </c>
    </row>
    <row r="1727" spans="1:10" x14ac:dyDescent="0.25">
      <c r="A1727" s="13">
        <v>239088</v>
      </c>
      <c r="B1727" s="14">
        <v>45385</v>
      </c>
      <c r="C1727" s="13">
        <v>1712153408</v>
      </c>
      <c r="D1727" s="13" t="s">
        <v>148832</v>
      </c>
      <c r="E1727" s="13" t="s">
        <v>148833</v>
      </c>
      <c r="F1727" s="13" t="s">
        <v>148835</v>
      </c>
      <c r="G1727" s="13" t="s">
        <v>148811</v>
      </c>
      <c r="H1727" s="13" t="s">
        <v>10</v>
      </c>
      <c r="I1727" s="13">
        <v>3</v>
      </c>
      <c r="J1727" s="13">
        <v>2024</v>
      </c>
    </row>
    <row r="1728" spans="1:10" x14ac:dyDescent="0.25">
      <c r="A1728" s="13">
        <v>239089</v>
      </c>
      <c r="B1728" s="14">
        <v>45385</v>
      </c>
      <c r="C1728" s="13">
        <v>1712153138</v>
      </c>
      <c r="D1728" s="13" t="s">
        <v>148813</v>
      </c>
      <c r="E1728" s="13" t="s">
        <v>148814</v>
      </c>
      <c r="F1728" s="13" t="s">
        <v>148835</v>
      </c>
      <c r="G1728" s="13" t="s">
        <v>148811</v>
      </c>
      <c r="H1728" s="13" t="s">
        <v>10</v>
      </c>
      <c r="I1728" s="13">
        <v>3</v>
      </c>
      <c r="J1728" s="13">
        <v>2024</v>
      </c>
    </row>
    <row r="1729" spans="1:10" x14ac:dyDescent="0.25">
      <c r="A1729" s="13">
        <v>239090</v>
      </c>
      <c r="B1729" s="14">
        <v>45385</v>
      </c>
      <c r="C1729" s="13">
        <v>1712153382</v>
      </c>
      <c r="D1729" s="13" t="s">
        <v>148813</v>
      </c>
      <c r="E1729" s="13" t="s">
        <v>148821</v>
      </c>
      <c r="F1729" s="13" t="s">
        <v>148835</v>
      </c>
      <c r="G1729" s="13" t="s">
        <v>148811</v>
      </c>
      <c r="H1729" s="13" t="s">
        <v>10</v>
      </c>
      <c r="I1729" s="13">
        <v>3</v>
      </c>
      <c r="J1729" s="13">
        <v>2024</v>
      </c>
    </row>
    <row r="1730" spans="1:10" x14ac:dyDescent="0.25">
      <c r="A1730" s="13">
        <v>239091</v>
      </c>
      <c r="B1730" s="14">
        <v>45385</v>
      </c>
      <c r="C1730" s="13">
        <v>1712153382</v>
      </c>
      <c r="D1730" s="13" t="s">
        <v>148813</v>
      </c>
      <c r="E1730" s="13" t="s">
        <v>148816</v>
      </c>
      <c r="F1730" s="13" t="s">
        <v>148835</v>
      </c>
      <c r="G1730" s="13" t="s">
        <v>148811</v>
      </c>
      <c r="H1730" s="13" t="s">
        <v>10</v>
      </c>
      <c r="I1730" s="13">
        <v>3</v>
      </c>
      <c r="J1730" s="13">
        <v>2024</v>
      </c>
    </row>
    <row r="1731" spans="1:10" x14ac:dyDescent="0.25">
      <c r="A1731" s="13">
        <v>239092</v>
      </c>
      <c r="B1731" s="14">
        <v>45385</v>
      </c>
      <c r="C1731" s="13">
        <v>1712153391</v>
      </c>
      <c r="D1731" s="13" t="s">
        <v>148813</v>
      </c>
      <c r="E1731" s="13" t="s">
        <v>148830</v>
      </c>
      <c r="F1731" s="13" t="s">
        <v>148820</v>
      </c>
      <c r="G1731" s="13" t="s">
        <v>148811</v>
      </c>
      <c r="H1731" s="13" t="s">
        <v>10</v>
      </c>
      <c r="I1731" s="13">
        <v>3</v>
      </c>
      <c r="J1731" s="13">
        <v>2024</v>
      </c>
    </row>
    <row r="1732" spans="1:10" x14ac:dyDescent="0.25">
      <c r="A1732" s="13">
        <v>239093</v>
      </c>
      <c r="B1732" s="14">
        <v>45385</v>
      </c>
      <c r="C1732" s="13">
        <v>1712153382</v>
      </c>
      <c r="D1732" s="13" t="s">
        <v>148813</v>
      </c>
      <c r="E1732" s="13" t="s">
        <v>148823</v>
      </c>
      <c r="F1732" s="13" t="s">
        <v>148835</v>
      </c>
      <c r="G1732" s="13" t="s">
        <v>148811</v>
      </c>
      <c r="H1732" s="13" t="s">
        <v>10</v>
      </c>
      <c r="I1732" s="13">
        <v>3</v>
      </c>
      <c r="J1732" s="13">
        <v>2024</v>
      </c>
    </row>
    <row r="1733" spans="1:10" x14ac:dyDescent="0.25">
      <c r="A1733" s="13">
        <v>239094</v>
      </c>
      <c r="B1733" s="14">
        <v>45385</v>
      </c>
      <c r="C1733" s="13">
        <v>1712153804</v>
      </c>
      <c r="D1733" s="13" t="s">
        <v>148808</v>
      </c>
      <c r="E1733" s="13" t="s">
        <v>148809</v>
      </c>
      <c r="F1733" s="13" t="s">
        <v>148822</v>
      </c>
      <c r="G1733" s="13" t="s">
        <v>148811</v>
      </c>
      <c r="H1733" s="13" t="s">
        <v>10</v>
      </c>
      <c r="I1733" s="13">
        <v>3</v>
      </c>
      <c r="J1733" s="13">
        <v>2024</v>
      </c>
    </row>
    <row r="1734" spans="1:10" x14ac:dyDescent="0.25">
      <c r="A1734" s="13">
        <v>239095</v>
      </c>
      <c r="B1734" s="14">
        <v>45385</v>
      </c>
      <c r="C1734" s="13">
        <v>1712153750</v>
      </c>
      <c r="D1734" s="13" t="s">
        <v>148850</v>
      </c>
      <c r="E1734" s="13" t="s">
        <v>148855</v>
      </c>
      <c r="F1734" s="13" t="s">
        <v>148835</v>
      </c>
      <c r="G1734" s="13" t="s">
        <v>148811</v>
      </c>
      <c r="H1734" s="13" t="s">
        <v>10</v>
      </c>
      <c r="I1734" s="13">
        <v>3</v>
      </c>
      <c r="J1734" s="13">
        <v>2024</v>
      </c>
    </row>
    <row r="1735" spans="1:10" x14ac:dyDescent="0.25">
      <c r="A1735" s="13">
        <v>239096</v>
      </c>
      <c r="B1735" s="14">
        <v>45385</v>
      </c>
      <c r="C1735" s="13">
        <v>1712153805</v>
      </c>
      <c r="D1735" s="13" t="s">
        <v>148813</v>
      </c>
      <c r="E1735" s="13" t="s">
        <v>148821</v>
      </c>
      <c r="F1735" s="13" t="s">
        <v>148835</v>
      </c>
      <c r="G1735" s="13" t="s">
        <v>148811</v>
      </c>
      <c r="H1735" s="13" t="s">
        <v>10</v>
      </c>
      <c r="I1735" s="13">
        <v>3</v>
      </c>
      <c r="J1735" s="13">
        <v>2024</v>
      </c>
    </row>
    <row r="1736" spans="1:10" x14ac:dyDescent="0.25">
      <c r="A1736" s="13">
        <v>239097</v>
      </c>
      <c r="B1736" s="14">
        <v>45385</v>
      </c>
      <c r="C1736" s="13">
        <v>1712153766</v>
      </c>
      <c r="D1736" s="13" t="s">
        <v>148813</v>
      </c>
      <c r="E1736" s="13" t="s">
        <v>148814</v>
      </c>
      <c r="F1736" s="13" t="s">
        <v>148822</v>
      </c>
      <c r="G1736" s="13" t="s">
        <v>148811</v>
      </c>
      <c r="H1736" s="13" t="s">
        <v>10</v>
      </c>
      <c r="I1736" s="13">
        <v>3</v>
      </c>
      <c r="J1736" s="13">
        <v>2024</v>
      </c>
    </row>
    <row r="1737" spans="1:10" x14ac:dyDescent="0.25">
      <c r="A1737" s="13">
        <v>239098</v>
      </c>
      <c r="B1737" s="14">
        <v>45385</v>
      </c>
      <c r="C1737" s="13">
        <v>1712153782</v>
      </c>
      <c r="D1737" s="13" t="s">
        <v>148853</v>
      </c>
      <c r="E1737" s="13" t="s">
        <v>148829</v>
      </c>
      <c r="F1737" s="13" t="s">
        <v>148810</v>
      </c>
      <c r="G1737" s="13" t="s">
        <v>148811</v>
      </c>
      <c r="H1737" s="13" t="s">
        <v>10</v>
      </c>
      <c r="I1737" s="13">
        <v>3</v>
      </c>
      <c r="J1737" s="13">
        <v>2024</v>
      </c>
    </row>
    <row r="1738" spans="1:10" x14ac:dyDescent="0.25">
      <c r="A1738" s="13">
        <v>239099</v>
      </c>
      <c r="B1738" s="14">
        <v>45385</v>
      </c>
      <c r="C1738" s="13">
        <v>1712153805</v>
      </c>
      <c r="D1738" s="13" t="s">
        <v>148813</v>
      </c>
      <c r="E1738" s="13" t="s">
        <v>148825</v>
      </c>
      <c r="F1738" s="13" t="s">
        <v>148835</v>
      </c>
      <c r="G1738" s="13" t="s">
        <v>148811</v>
      </c>
      <c r="H1738" s="13" t="s">
        <v>10</v>
      </c>
      <c r="I1738" s="13">
        <v>3</v>
      </c>
      <c r="J1738" s="13">
        <v>2024</v>
      </c>
    </row>
    <row r="1739" spans="1:10" x14ac:dyDescent="0.25">
      <c r="A1739" s="13">
        <v>239100</v>
      </c>
      <c r="B1739" s="14">
        <v>45385</v>
      </c>
      <c r="C1739" s="13">
        <v>1712154037</v>
      </c>
      <c r="D1739" s="13" t="s">
        <v>148808</v>
      </c>
      <c r="E1739" s="13" t="s">
        <v>148809</v>
      </c>
      <c r="F1739" s="13" t="s">
        <v>148820</v>
      </c>
      <c r="G1739" s="13" t="s">
        <v>148818</v>
      </c>
      <c r="H1739" s="13" t="s">
        <v>10</v>
      </c>
      <c r="I1739" s="13">
        <v>3</v>
      </c>
      <c r="J1739" s="13">
        <v>2024</v>
      </c>
    </row>
    <row r="1740" spans="1:10" x14ac:dyDescent="0.25">
      <c r="A1740" s="13">
        <v>239101</v>
      </c>
      <c r="B1740" s="14">
        <v>45385</v>
      </c>
      <c r="C1740" s="13">
        <v>1712154114</v>
      </c>
      <c r="D1740" s="13" t="s">
        <v>148808</v>
      </c>
      <c r="E1740" s="13" t="s">
        <v>148809</v>
      </c>
      <c r="F1740" s="13" t="s">
        <v>148820</v>
      </c>
      <c r="G1740" s="13" t="s">
        <v>148818</v>
      </c>
      <c r="H1740" s="13" t="s">
        <v>10</v>
      </c>
      <c r="I1740" s="13">
        <v>3</v>
      </c>
      <c r="J1740" s="13">
        <v>2024</v>
      </c>
    </row>
    <row r="1741" spans="1:10" x14ac:dyDescent="0.25">
      <c r="A1741" s="13">
        <v>239102</v>
      </c>
      <c r="B1741" s="14">
        <v>45385</v>
      </c>
      <c r="C1741" s="13">
        <v>1712154017</v>
      </c>
      <c r="D1741" s="13" t="s">
        <v>148813</v>
      </c>
      <c r="E1741" s="13" t="s">
        <v>148816</v>
      </c>
      <c r="F1741" s="13" t="s">
        <v>148835</v>
      </c>
      <c r="G1741" s="13" t="s">
        <v>148811</v>
      </c>
      <c r="H1741" s="13" t="s">
        <v>10</v>
      </c>
      <c r="I1741" s="13">
        <v>3</v>
      </c>
      <c r="J1741" s="13">
        <v>2024</v>
      </c>
    </row>
    <row r="1742" spans="1:10" x14ac:dyDescent="0.25">
      <c r="A1742" s="13">
        <v>239103</v>
      </c>
      <c r="B1742" s="14">
        <v>45385</v>
      </c>
      <c r="C1742" s="13">
        <v>1712154017</v>
      </c>
      <c r="D1742" s="13" t="s">
        <v>148813</v>
      </c>
      <c r="E1742" s="13" t="s">
        <v>148821</v>
      </c>
      <c r="F1742" s="13" t="s">
        <v>148835</v>
      </c>
      <c r="G1742" s="13" t="s">
        <v>148811</v>
      </c>
      <c r="H1742" s="13" t="s">
        <v>10</v>
      </c>
      <c r="I1742" s="13">
        <v>3</v>
      </c>
      <c r="J1742" s="13">
        <v>2024</v>
      </c>
    </row>
    <row r="1743" spans="1:10" x14ac:dyDescent="0.25">
      <c r="A1743" s="13">
        <v>239104</v>
      </c>
      <c r="B1743" s="14">
        <v>45385</v>
      </c>
      <c r="C1743" s="13">
        <v>1712154017</v>
      </c>
      <c r="D1743" s="13" t="s">
        <v>148813</v>
      </c>
      <c r="E1743" s="13" t="s">
        <v>148825</v>
      </c>
      <c r="F1743" s="13" t="s">
        <v>148835</v>
      </c>
      <c r="G1743" s="13" t="s">
        <v>148811</v>
      </c>
      <c r="H1743" s="13" t="s">
        <v>10</v>
      </c>
      <c r="I1743" s="13">
        <v>3</v>
      </c>
      <c r="J1743" s="13">
        <v>2024</v>
      </c>
    </row>
    <row r="1744" spans="1:10" x14ac:dyDescent="0.25">
      <c r="A1744" s="13">
        <v>239105</v>
      </c>
      <c r="B1744" s="14">
        <v>45385</v>
      </c>
      <c r="C1744" s="13">
        <v>1712154096</v>
      </c>
      <c r="D1744" s="13" t="s">
        <v>148813</v>
      </c>
      <c r="E1744" s="13" t="s">
        <v>148847</v>
      </c>
      <c r="F1744" s="13" t="s">
        <v>148812</v>
      </c>
      <c r="G1744" s="13" t="s">
        <v>148811</v>
      </c>
      <c r="H1744" s="13" t="s">
        <v>10</v>
      </c>
      <c r="I1744" s="13">
        <v>3</v>
      </c>
      <c r="J1744" s="13">
        <v>2024</v>
      </c>
    </row>
    <row r="1745" spans="1:10" x14ac:dyDescent="0.25">
      <c r="A1745" s="13">
        <v>239106</v>
      </c>
      <c r="B1745" s="14">
        <v>45385</v>
      </c>
      <c r="C1745" s="13">
        <v>1712154096</v>
      </c>
      <c r="D1745" s="13" t="s">
        <v>148813</v>
      </c>
      <c r="E1745" s="13" t="s">
        <v>148816</v>
      </c>
      <c r="F1745" s="13" t="s">
        <v>148812</v>
      </c>
      <c r="G1745" s="13" t="s">
        <v>148811</v>
      </c>
      <c r="H1745" s="13" t="s">
        <v>10</v>
      </c>
      <c r="I1745" s="13">
        <v>3</v>
      </c>
      <c r="J1745" s="13">
        <v>2024</v>
      </c>
    </row>
    <row r="1746" spans="1:10" x14ac:dyDescent="0.25">
      <c r="A1746" s="13">
        <v>239107</v>
      </c>
      <c r="B1746" s="14">
        <v>45385</v>
      </c>
      <c r="C1746" s="13">
        <v>1712154332</v>
      </c>
      <c r="D1746" s="13" t="s">
        <v>148808</v>
      </c>
      <c r="E1746" s="13" t="s">
        <v>148809</v>
      </c>
      <c r="F1746" s="13" t="s">
        <v>148817</v>
      </c>
      <c r="G1746" s="13" t="s">
        <v>148818</v>
      </c>
      <c r="H1746" s="13" t="s">
        <v>10</v>
      </c>
      <c r="I1746" s="13">
        <v>3</v>
      </c>
      <c r="J1746" s="13">
        <v>2024</v>
      </c>
    </row>
    <row r="1747" spans="1:10" x14ac:dyDescent="0.25">
      <c r="A1747" s="13">
        <v>239108</v>
      </c>
      <c r="B1747" s="14">
        <v>45385</v>
      </c>
      <c r="C1747" s="13">
        <v>1712153649</v>
      </c>
      <c r="D1747" s="13" t="s">
        <v>148832</v>
      </c>
      <c r="E1747" s="13" t="s">
        <v>148833</v>
      </c>
      <c r="F1747" s="13" t="s">
        <v>148822</v>
      </c>
      <c r="G1747" s="13" t="s">
        <v>148811</v>
      </c>
      <c r="H1747" s="13" t="s">
        <v>10</v>
      </c>
      <c r="I1747" s="13">
        <v>3</v>
      </c>
      <c r="J1747" s="13">
        <v>2024</v>
      </c>
    </row>
    <row r="1748" spans="1:10" x14ac:dyDescent="0.25">
      <c r="A1748" s="13">
        <v>239109</v>
      </c>
      <c r="B1748" s="14">
        <v>45385</v>
      </c>
      <c r="C1748" s="13">
        <v>1712154318</v>
      </c>
      <c r="D1748" s="13" t="s">
        <v>148850</v>
      </c>
      <c r="E1748" s="13" t="s">
        <v>148855</v>
      </c>
      <c r="F1748" s="13" t="s">
        <v>148820</v>
      </c>
      <c r="G1748" s="13" t="s">
        <v>148811</v>
      </c>
      <c r="H1748" s="13" t="s">
        <v>10</v>
      </c>
      <c r="I1748" s="13">
        <v>3</v>
      </c>
      <c r="J1748" s="13">
        <v>2024</v>
      </c>
    </row>
    <row r="1749" spans="1:10" x14ac:dyDescent="0.25">
      <c r="A1749" s="13">
        <v>239110</v>
      </c>
      <c r="B1749" s="14">
        <v>45385</v>
      </c>
      <c r="C1749" s="13">
        <v>1712154288</v>
      </c>
      <c r="D1749" s="13" t="s">
        <v>148813</v>
      </c>
      <c r="E1749" s="13" t="s">
        <v>148821</v>
      </c>
      <c r="F1749" s="13" t="s">
        <v>148820</v>
      </c>
      <c r="G1749" s="13" t="s">
        <v>148811</v>
      </c>
      <c r="H1749" s="13" t="s">
        <v>10</v>
      </c>
      <c r="I1749" s="13">
        <v>3</v>
      </c>
      <c r="J1749" s="13">
        <v>2024</v>
      </c>
    </row>
    <row r="1750" spans="1:10" x14ac:dyDescent="0.25">
      <c r="A1750" s="13">
        <v>239111</v>
      </c>
      <c r="B1750" s="14">
        <v>45385</v>
      </c>
      <c r="C1750" s="13">
        <v>1712154017</v>
      </c>
      <c r="D1750" s="13" t="s">
        <v>148813</v>
      </c>
      <c r="E1750" s="13" t="s">
        <v>148825</v>
      </c>
      <c r="F1750" s="13" t="s">
        <v>148835</v>
      </c>
      <c r="G1750" s="13" t="s">
        <v>148811</v>
      </c>
      <c r="H1750" s="13" t="s">
        <v>10</v>
      </c>
      <c r="I1750" s="13">
        <v>3</v>
      </c>
      <c r="J1750" s="13">
        <v>2024</v>
      </c>
    </row>
    <row r="1751" spans="1:10" x14ac:dyDescent="0.25">
      <c r="A1751" s="13">
        <v>239112</v>
      </c>
      <c r="B1751" s="14">
        <v>45385</v>
      </c>
      <c r="C1751" s="13">
        <v>1712154329</v>
      </c>
      <c r="D1751" s="13" t="s">
        <v>148850</v>
      </c>
      <c r="E1751" s="13" t="s">
        <v>148851</v>
      </c>
      <c r="F1751" s="13" t="s">
        <v>148820</v>
      </c>
      <c r="G1751" s="13" t="s">
        <v>148811</v>
      </c>
      <c r="H1751" s="13" t="s">
        <v>10</v>
      </c>
      <c r="I1751" s="13">
        <v>3</v>
      </c>
      <c r="J1751" s="13">
        <v>2024</v>
      </c>
    </row>
    <row r="1752" spans="1:10" x14ac:dyDescent="0.25">
      <c r="A1752" s="13">
        <v>239113</v>
      </c>
      <c r="B1752" s="14">
        <v>45385</v>
      </c>
      <c r="C1752" s="13">
        <v>1712154369</v>
      </c>
      <c r="D1752" s="13" t="s">
        <v>148808</v>
      </c>
      <c r="E1752" s="13" t="s">
        <v>148809</v>
      </c>
      <c r="F1752" s="13" t="s">
        <v>148820</v>
      </c>
      <c r="G1752" s="13" t="s">
        <v>148811</v>
      </c>
      <c r="H1752" s="13" t="s">
        <v>10</v>
      </c>
      <c r="I1752" s="13">
        <v>3</v>
      </c>
      <c r="J1752" s="13">
        <v>2024</v>
      </c>
    </row>
    <row r="1753" spans="1:10" x14ac:dyDescent="0.25">
      <c r="A1753" s="13">
        <v>239114</v>
      </c>
      <c r="B1753" s="14">
        <v>45385</v>
      </c>
      <c r="C1753" s="13">
        <v>1712154286</v>
      </c>
      <c r="D1753" s="13" t="s">
        <v>148813</v>
      </c>
      <c r="E1753" s="13" t="s">
        <v>148821</v>
      </c>
      <c r="F1753" s="13" t="s">
        <v>148835</v>
      </c>
      <c r="G1753" s="13" t="s">
        <v>148811</v>
      </c>
      <c r="H1753" s="13" t="s">
        <v>10</v>
      </c>
      <c r="I1753" s="13">
        <v>3</v>
      </c>
      <c r="J1753" s="13">
        <v>2024</v>
      </c>
    </row>
    <row r="1754" spans="1:10" x14ac:dyDescent="0.25">
      <c r="A1754" s="13">
        <v>239115</v>
      </c>
      <c r="B1754" s="14">
        <v>45385</v>
      </c>
      <c r="C1754" s="13">
        <v>1712154286</v>
      </c>
      <c r="D1754" s="13" t="s">
        <v>148813</v>
      </c>
      <c r="E1754" s="13" t="s">
        <v>148867</v>
      </c>
      <c r="F1754" s="13" t="s">
        <v>148835</v>
      </c>
      <c r="G1754" s="13" t="s">
        <v>148811</v>
      </c>
      <c r="H1754" s="13" t="s">
        <v>10</v>
      </c>
      <c r="I1754" s="13">
        <v>3</v>
      </c>
      <c r="J1754" s="13">
        <v>2024</v>
      </c>
    </row>
    <row r="1755" spans="1:10" x14ac:dyDescent="0.25">
      <c r="A1755" s="13">
        <v>239116</v>
      </c>
      <c r="B1755" s="14">
        <v>45385</v>
      </c>
      <c r="C1755" s="13">
        <v>1712154286</v>
      </c>
      <c r="D1755" s="13" t="s">
        <v>148813</v>
      </c>
      <c r="E1755" s="13" t="s">
        <v>148823</v>
      </c>
      <c r="F1755" s="13" t="s">
        <v>148835</v>
      </c>
      <c r="G1755" s="13" t="s">
        <v>148811</v>
      </c>
      <c r="H1755" s="13" t="s">
        <v>10</v>
      </c>
      <c r="I1755" s="13">
        <v>3</v>
      </c>
      <c r="J1755" s="13">
        <v>2024</v>
      </c>
    </row>
    <row r="1756" spans="1:10" x14ac:dyDescent="0.25">
      <c r="A1756" s="13">
        <v>239117</v>
      </c>
      <c r="B1756" s="14">
        <v>45385</v>
      </c>
      <c r="C1756" s="13">
        <v>1712154502</v>
      </c>
      <c r="D1756" s="13" t="s">
        <v>148808</v>
      </c>
      <c r="E1756" s="13" t="s">
        <v>148809</v>
      </c>
      <c r="F1756" s="13" t="s">
        <v>148810</v>
      </c>
      <c r="G1756" s="13" t="s">
        <v>148811</v>
      </c>
      <c r="H1756" s="13" t="s">
        <v>10</v>
      </c>
      <c r="I1756" s="13">
        <v>3</v>
      </c>
      <c r="J1756" s="13">
        <v>2024</v>
      </c>
    </row>
    <row r="1757" spans="1:10" x14ac:dyDescent="0.25">
      <c r="A1757" s="13">
        <v>239118</v>
      </c>
      <c r="B1757" s="14">
        <v>45385</v>
      </c>
      <c r="C1757" s="13">
        <v>1712154681</v>
      </c>
      <c r="D1757" s="13" t="s">
        <v>148895</v>
      </c>
      <c r="E1757" s="13" t="s">
        <v>148899</v>
      </c>
      <c r="F1757" s="13" t="s">
        <v>148810</v>
      </c>
      <c r="G1757" s="13" t="s">
        <v>148811</v>
      </c>
      <c r="H1757" s="13" t="s">
        <v>10</v>
      </c>
      <c r="I1757" s="13">
        <v>3</v>
      </c>
      <c r="J1757" s="13">
        <v>2024</v>
      </c>
    </row>
    <row r="1758" spans="1:10" x14ac:dyDescent="0.25">
      <c r="A1758" s="13">
        <v>239119</v>
      </c>
      <c r="B1758" s="14">
        <v>45385</v>
      </c>
      <c r="C1758" s="13">
        <v>1712154502</v>
      </c>
      <c r="D1758" s="13" t="s">
        <v>148808</v>
      </c>
      <c r="E1758" s="13" t="s">
        <v>148809</v>
      </c>
      <c r="F1758" s="13" t="s">
        <v>148810</v>
      </c>
      <c r="G1758" s="13" t="s">
        <v>148811</v>
      </c>
      <c r="H1758" s="13" t="s">
        <v>10</v>
      </c>
      <c r="I1758" s="13">
        <v>3</v>
      </c>
      <c r="J1758" s="13">
        <v>2024</v>
      </c>
    </row>
    <row r="1759" spans="1:10" x14ac:dyDescent="0.25">
      <c r="A1759" s="13">
        <v>239120</v>
      </c>
      <c r="B1759" s="14">
        <v>45385</v>
      </c>
      <c r="C1759" s="13">
        <v>1712154544</v>
      </c>
      <c r="D1759" s="13" t="s">
        <v>148832</v>
      </c>
      <c r="E1759" s="13" t="s">
        <v>148833</v>
      </c>
      <c r="F1759" s="13" t="s">
        <v>148822</v>
      </c>
      <c r="G1759" s="13" t="s">
        <v>148811</v>
      </c>
      <c r="H1759" s="13" t="s">
        <v>10</v>
      </c>
      <c r="I1759" s="13">
        <v>3</v>
      </c>
      <c r="J1759" s="13">
        <v>2024</v>
      </c>
    </row>
    <row r="1760" spans="1:10" x14ac:dyDescent="0.25">
      <c r="A1760" s="13">
        <v>239121</v>
      </c>
      <c r="B1760" s="14">
        <v>45385</v>
      </c>
      <c r="C1760" s="13">
        <v>1712154695</v>
      </c>
      <c r="D1760" s="13" t="s">
        <v>148813</v>
      </c>
      <c r="E1760" s="13" t="s">
        <v>148816</v>
      </c>
      <c r="F1760" s="13" t="s">
        <v>148844</v>
      </c>
      <c r="G1760" s="13" t="s">
        <v>148811</v>
      </c>
      <c r="H1760" s="13" t="s">
        <v>10</v>
      </c>
      <c r="I1760" s="13">
        <v>3</v>
      </c>
      <c r="J1760" s="13">
        <v>2024</v>
      </c>
    </row>
    <row r="1761" spans="1:10" x14ac:dyDescent="0.25">
      <c r="A1761" s="13">
        <v>239122</v>
      </c>
      <c r="B1761" s="14">
        <v>45385</v>
      </c>
      <c r="C1761" s="13">
        <v>1712154881</v>
      </c>
      <c r="D1761" s="13" t="s">
        <v>148850</v>
      </c>
      <c r="E1761" s="13" t="s">
        <v>148855</v>
      </c>
      <c r="F1761" s="13" t="s">
        <v>148878</v>
      </c>
      <c r="G1761" s="13" t="s">
        <v>148811</v>
      </c>
      <c r="H1761" s="13" t="s">
        <v>10</v>
      </c>
      <c r="I1761" s="13">
        <v>3</v>
      </c>
      <c r="J1761" s="13">
        <v>2024</v>
      </c>
    </row>
    <row r="1762" spans="1:10" x14ac:dyDescent="0.25">
      <c r="A1762" s="13">
        <v>239123</v>
      </c>
      <c r="B1762" s="14">
        <v>45385</v>
      </c>
      <c r="C1762" s="13">
        <v>1712154695</v>
      </c>
      <c r="D1762" s="13" t="s">
        <v>148813</v>
      </c>
      <c r="E1762" s="13" t="s">
        <v>148821</v>
      </c>
      <c r="F1762" s="13" t="s">
        <v>148844</v>
      </c>
      <c r="G1762" s="13" t="s">
        <v>148811</v>
      </c>
      <c r="H1762" s="13" t="s">
        <v>10</v>
      </c>
      <c r="I1762" s="13">
        <v>3</v>
      </c>
      <c r="J1762" s="13">
        <v>2024</v>
      </c>
    </row>
    <row r="1763" spans="1:10" x14ac:dyDescent="0.25">
      <c r="A1763" s="13">
        <v>239124</v>
      </c>
      <c r="B1763" s="14">
        <v>45385</v>
      </c>
      <c r="C1763" s="13">
        <v>1712154778</v>
      </c>
      <c r="D1763" s="13" t="s">
        <v>148832</v>
      </c>
      <c r="E1763" s="13" t="s">
        <v>148833</v>
      </c>
      <c r="F1763" s="13" t="s">
        <v>148812</v>
      </c>
      <c r="G1763" s="13" t="s">
        <v>148811</v>
      </c>
      <c r="H1763" s="13" t="s">
        <v>10</v>
      </c>
      <c r="I1763" s="13">
        <v>3</v>
      </c>
      <c r="J1763" s="13">
        <v>2024</v>
      </c>
    </row>
    <row r="1764" spans="1:10" x14ac:dyDescent="0.25">
      <c r="A1764" s="13">
        <v>239125</v>
      </c>
      <c r="B1764" s="14">
        <v>45385</v>
      </c>
      <c r="C1764" s="13">
        <v>1712154820</v>
      </c>
      <c r="D1764" s="13" t="s">
        <v>148813</v>
      </c>
      <c r="E1764" s="13" t="s">
        <v>148821</v>
      </c>
      <c r="F1764" s="13" t="s">
        <v>148812</v>
      </c>
      <c r="G1764" s="13" t="s">
        <v>148811</v>
      </c>
      <c r="H1764" s="13" t="s">
        <v>10</v>
      </c>
      <c r="I1764" s="13">
        <v>3</v>
      </c>
      <c r="J1764" s="13">
        <v>2024</v>
      </c>
    </row>
    <row r="1765" spans="1:10" x14ac:dyDescent="0.25">
      <c r="A1765" s="13">
        <v>239126</v>
      </c>
      <c r="B1765" s="14">
        <v>45385</v>
      </c>
      <c r="C1765" s="13">
        <v>1712154637</v>
      </c>
      <c r="D1765" s="13" t="s">
        <v>148813</v>
      </c>
      <c r="E1765" s="13" t="s">
        <v>148830</v>
      </c>
      <c r="F1765" s="13" t="s">
        <v>148812</v>
      </c>
      <c r="G1765" s="13" t="s">
        <v>148811</v>
      </c>
      <c r="H1765" s="13" t="s">
        <v>10</v>
      </c>
      <c r="I1765" s="13">
        <v>3</v>
      </c>
      <c r="J1765" s="13">
        <v>2024</v>
      </c>
    </row>
    <row r="1766" spans="1:10" x14ac:dyDescent="0.25">
      <c r="A1766" s="13">
        <v>239127</v>
      </c>
      <c r="B1766" s="14">
        <v>45385</v>
      </c>
      <c r="C1766" s="13">
        <v>1712154820</v>
      </c>
      <c r="D1766" s="13" t="s">
        <v>148813</v>
      </c>
      <c r="E1766" s="13" t="s">
        <v>148823</v>
      </c>
      <c r="F1766" s="13" t="s">
        <v>148812</v>
      </c>
      <c r="G1766" s="13" t="s">
        <v>148811</v>
      </c>
      <c r="H1766" s="13" t="s">
        <v>10</v>
      </c>
      <c r="I1766" s="13">
        <v>3</v>
      </c>
      <c r="J1766" s="13">
        <v>2024</v>
      </c>
    </row>
    <row r="1767" spans="1:10" x14ac:dyDescent="0.25">
      <c r="A1767" s="13">
        <v>239128</v>
      </c>
      <c r="B1767" s="14">
        <v>45385</v>
      </c>
      <c r="C1767" s="13">
        <v>1712154922</v>
      </c>
      <c r="D1767" s="13" t="s">
        <v>148813</v>
      </c>
      <c r="E1767" s="13" t="s">
        <v>148816</v>
      </c>
      <c r="F1767" s="13" t="s">
        <v>148820</v>
      </c>
      <c r="G1767" s="13" t="s">
        <v>148811</v>
      </c>
      <c r="H1767" s="13" t="s">
        <v>10</v>
      </c>
      <c r="I1767" s="13">
        <v>3</v>
      </c>
      <c r="J1767" s="13">
        <v>2024</v>
      </c>
    </row>
    <row r="1768" spans="1:10" x14ac:dyDescent="0.25">
      <c r="A1768" s="13">
        <v>239129</v>
      </c>
      <c r="B1768" s="14">
        <v>45385</v>
      </c>
      <c r="C1768" s="13">
        <v>1712154020</v>
      </c>
      <c r="D1768" s="13" t="s">
        <v>148832</v>
      </c>
      <c r="E1768" s="13" t="s">
        <v>148838</v>
      </c>
      <c r="F1768" s="13" t="s">
        <v>148858</v>
      </c>
      <c r="G1768" s="13" t="s">
        <v>148811</v>
      </c>
      <c r="H1768" s="13" t="s">
        <v>10</v>
      </c>
      <c r="I1768" s="13">
        <v>3</v>
      </c>
      <c r="J1768" s="13">
        <v>2024</v>
      </c>
    </row>
    <row r="1769" spans="1:10" x14ac:dyDescent="0.25">
      <c r="A1769" s="13">
        <v>239130</v>
      </c>
      <c r="B1769" s="14">
        <v>45385</v>
      </c>
      <c r="C1769" s="13">
        <v>1712154922</v>
      </c>
      <c r="D1769" s="13" t="s">
        <v>148813</v>
      </c>
      <c r="E1769" s="13" t="s">
        <v>148821</v>
      </c>
      <c r="F1769" s="13" t="s">
        <v>148820</v>
      </c>
      <c r="G1769" s="13" t="s">
        <v>148811</v>
      </c>
      <c r="H1769" s="13" t="s">
        <v>10</v>
      </c>
      <c r="I1769" s="13">
        <v>3</v>
      </c>
      <c r="J1769" s="13">
        <v>2024</v>
      </c>
    </row>
    <row r="1770" spans="1:10" x14ac:dyDescent="0.25">
      <c r="A1770" s="13">
        <v>239131</v>
      </c>
      <c r="B1770" s="14">
        <v>45385</v>
      </c>
      <c r="C1770" s="13">
        <v>1712154820</v>
      </c>
      <c r="D1770" s="13" t="s">
        <v>148813</v>
      </c>
      <c r="E1770" s="13" t="s">
        <v>148867</v>
      </c>
      <c r="F1770" s="13" t="s">
        <v>148812</v>
      </c>
      <c r="G1770" s="13" t="s">
        <v>148811</v>
      </c>
      <c r="H1770" s="13" t="s">
        <v>10</v>
      </c>
      <c r="I1770" s="13">
        <v>3</v>
      </c>
      <c r="J1770" s="13">
        <v>2024</v>
      </c>
    </row>
    <row r="1771" spans="1:10" x14ac:dyDescent="0.25">
      <c r="A1771" s="13">
        <v>239132</v>
      </c>
      <c r="B1771" s="14">
        <v>45385</v>
      </c>
      <c r="C1771" s="13">
        <v>1712154922</v>
      </c>
      <c r="D1771" s="13" t="s">
        <v>148813</v>
      </c>
      <c r="E1771" s="13" t="s">
        <v>148814</v>
      </c>
      <c r="F1771" s="13" t="s">
        <v>148820</v>
      </c>
      <c r="G1771" s="13" t="s">
        <v>148811</v>
      </c>
      <c r="H1771" s="13" t="s">
        <v>10</v>
      </c>
      <c r="I1771" s="13">
        <v>3</v>
      </c>
      <c r="J1771" s="13">
        <v>2024</v>
      </c>
    </row>
    <row r="1772" spans="1:10" x14ac:dyDescent="0.25">
      <c r="A1772" s="13">
        <v>239133</v>
      </c>
      <c r="B1772" s="14">
        <v>45385</v>
      </c>
      <c r="C1772" s="13">
        <v>1712154922</v>
      </c>
      <c r="D1772" s="13" t="s">
        <v>148813</v>
      </c>
      <c r="E1772" s="13" t="s">
        <v>148825</v>
      </c>
      <c r="F1772" s="13" t="s">
        <v>148820</v>
      </c>
      <c r="G1772" s="13" t="s">
        <v>148811</v>
      </c>
      <c r="H1772" s="13" t="s">
        <v>10</v>
      </c>
      <c r="I1772" s="13">
        <v>3</v>
      </c>
      <c r="J1772" s="13">
        <v>2024</v>
      </c>
    </row>
    <row r="1773" spans="1:10" x14ac:dyDescent="0.25">
      <c r="A1773" s="13">
        <v>239134</v>
      </c>
      <c r="B1773" s="14">
        <v>45385</v>
      </c>
      <c r="C1773" s="13">
        <v>1712155048</v>
      </c>
      <c r="D1773" s="13" t="s">
        <v>148813</v>
      </c>
      <c r="E1773" s="13" t="s">
        <v>148847</v>
      </c>
      <c r="F1773" s="13" t="s">
        <v>148812</v>
      </c>
      <c r="G1773" s="13" t="s">
        <v>148811</v>
      </c>
      <c r="H1773" s="13" t="s">
        <v>10</v>
      </c>
      <c r="I1773" s="13">
        <v>3</v>
      </c>
      <c r="J1773" s="13">
        <v>2024</v>
      </c>
    </row>
    <row r="1774" spans="1:10" x14ac:dyDescent="0.25">
      <c r="A1774" s="13">
        <v>239135</v>
      </c>
      <c r="B1774" s="14">
        <v>45385</v>
      </c>
      <c r="C1774" s="13">
        <v>1712155283</v>
      </c>
      <c r="D1774" s="13" t="s">
        <v>148808</v>
      </c>
      <c r="E1774" s="13" t="s">
        <v>148809</v>
      </c>
      <c r="F1774" s="13" t="s">
        <v>148820</v>
      </c>
      <c r="G1774" s="13" t="s">
        <v>148811</v>
      </c>
      <c r="H1774" s="13" t="s">
        <v>10</v>
      </c>
      <c r="I1774" s="13">
        <v>3</v>
      </c>
      <c r="J1774" s="13">
        <v>2024</v>
      </c>
    </row>
    <row r="1775" spans="1:10" x14ac:dyDescent="0.25">
      <c r="A1775" s="13">
        <v>239136</v>
      </c>
      <c r="B1775" s="14">
        <v>45385</v>
      </c>
      <c r="C1775" s="13">
        <v>1712155002</v>
      </c>
      <c r="D1775" s="13" t="s">
        <v>148813</v>
      </c>
      <c r="E1775" s="13" t="s">
        <v>148814</v>
      </c>
      <c r="F1775" s="13" t="s">
        <v>148826</v>
      </c>
      <c r="G1775" s="13" t="s">
        <v>148811</v>
      </c>
      <c r="H1775" s="13" t="s">
        <v>10</v>
      </c>
      <c r="I1775" s="13">
        <v>3</v>
      </c>
      <c r="J1775" s="13">
        <v>2024</v>
      </c>
    </row>
    <row r="1776" spans="1:10" x14ac:dyDescent="0.25">
      <c r="A1776" s="13">
        <v>239137</v>
      </c>
      <c r="B1776" s="14">
        <v>45385</v>
      </c>
      <c r="C1776" s="13">
        <v>1712155048</v>
      </c>
      <c r="D1776" s="13" t="s">
        <v>148813</v>
      </c>
      <c r="E1776" s="13" t="s">
        <v>148885</v>
      </c>
      <c r="F1776" s="13" t="s">
        <v>148812</v>
      </c>
      <c r="G1776" s="13" t="s">
        <v>148811</v>
      </c>
      <c r="H1776" s="13" t="s">
        <v>10</v>
      </c>
      <c r="I1776" s="13">
        <v>3</v>
      </c>
      <c r="J1776" s="13">
        <v>2024</v>
      </c>
    </row>
    <row r="1777" spans="1:10" x14ac:dyDescent="0.25">
      <c r="A1777" s="13">
        <v>239138</v>
      </c>
      <c r="B1777" s="14">
        <v>45385</v>
      </c>
      <c r="C1777" s="13">
        <v>1712155129</v>
      </c>
      <c r="D1777" s="13" t="s">
        <v>148813</v>
      </c>
      <c r="E1777" s="13" t="s">
        <v>148814</v>
      </c>
      <c r="F1777" s="13" t="s">
        <v>148810</v>
      </c>
      <c r="G1777" s="13" t="s">
        <v>148811</v>
      </c>
      <c r="H1777" s="13" t="s">
        <v>10</v>
      </c>
      <c r="I1777" s="13">
        <v>3</v>
      </c>
      <c r="J1777" s="13">
        <v>2024</v>
      </c>
    </row>
    <row r="1778" spans="1:10" x14ac:dyDescent="0.25">
      <c r="A1778" s="13">
        <v>239139</v>
      </c>
      <c r="B1778" s="14">
        <v>45385</v>
      </c>
      <c r="C1778" s="13">
        <v>1712155346</v>
      </c>
      <c r="D1778" s="13" t="s">
        <v>148853</v>
      </c>
      <c r="E1778" s="13" t="s">
        <v>148829</v>
      </c>
      <c r="F1778" s="13" t="s">
        <v>148820</v>
      </c>
      <c r="G1778" s="13" t="s">
        <v>148811</v>
      </c>
      <c r="H1778" s="13" t="s">
        <v>10</v>
      </c>
      <c r="I1778" s="13">
        <v>3</v>
      </c>
      <c r="J1778" s="13">
        <v>2024</v>
      </c>
    </row>
    <row r="1779" spans="1:10" x14ac:dyDescent="0.25">
      <c r="A1779" s="13">
        <v>239140</v>
      </c>
      <c r="B1779" s="14">
        <v>45385</v>
      </c>
      <c r="C1779" s="13">
        <v>1712155328</v>
      </c>
      <c r="D1779" s="13" t="s">
        <v>148808</v>
      </c>
      <c r="E1779" s="13" t="s">
        <v>148809</v>
      </c>
      <c r="F1779" s="13" t="s">
        <v>148822</v>
      </c>
      <c r="G1779" s="13" t="s">
        <v>148811</v>
      </c>
      <c r="H1779" s="13" t="s">
        <v>10</v>
      </c>
      <c r="I1779" s="13">
        <v>3</v>
      </c>
      <c r="J1779" s="13">
        <v>2024</v>
      </c>
    </row>
    <row r="1780" spans="1:10" x14ac:dyDescent="0.25">
      <c r="A1780" s="13">
        <v>239141</v>
      </c>
      <c r="B1780" s="14">
        <v>45385</v>
      </c>
      <c r="C1780" s="13">
        <v>1712155380</v>
      </c>
      <c r="D1780" s="13" t="s">
        <v>148813</v>
      </c>
      <c r="E1780" s="13" t="s">
        <v>148880</v>
      </c>
      <c r="F1780" s="13" t="s">
        <v>148810</v>
      </c>
      <c r="G1780" s="13" t="s">
        <v>148811</v>
      </c>
      <c r="H1780" s="13" t="s">
        <v>10</v>
      </c>
      <c r="I1780" s="13">
        <v>3</v>
      </c>
      <c r="J1780" s="13">
        <v>2024</v>
      </c>
    </row>
    <row r="1781" spans="1:10" x14ac:dyDescent="0.25">
      <c r="A1781" s="13">
        <v>239142</v>
      </c>
      <c r="B1781" s="14">
        <v>45385</v>
      </c>
      <c r="C1781" s="13">
        <v>1712155380</v>
      </c>
      <c r="D1781" s="13" t="s">
        <v>148813</v>
      </c>
      <c r="E1781" s="13" t="s">
        <v>148816</v>
      </c>
      <c r="F1781" s="13" t="s">
        <v>148810</v>
      </c>
      <c r="G1781" s="13" t="s">
        <v>148811</v>
      </c>
      <c r="H1781" s="13" t="s">
        <v>10</v>
      </c>
      <c r="I1781" s="13">
        <v>3</v>
      </c>
      <c r="J1781" s="13">
        <v>2024</v>
      </c>
    </row>
    <row r="1782" spans="1:10" x14ac:dyDescent="0.25">
      <c r="A1782" s="13">
        <v>239143</v>
      </c>
      <c r="B1782" s="14">
        <v>45385</v>
      </c>
      <c r="C1782" s="13">
        <v>1712155391</v>
      </c>
      <c r="D1782" s="13" t="s">
        <v>148813</v>
      </c>
      <c r="E1782" s="13" t="s">
        <v>148816</v>
      </c>
      <c r="F1782" s="13" t="s">
        <v>148904</v>
      </c>
      <c r="G1782" s="13" t="s">
        <v>148811</v>
      </c>
      <c r="H1782" s="13" t="s">
        <v>10</v>
      </c>
      <c r="I1782" s="13">
        <v>3</v>
      </c>
      <c r="J1782" s="13">
        <v>2024</v>
      </c>
    </row>
    <row r="1783" spans="1:10" x14ac:dyDescent="0.25">
      <c r="A1783" s="13">
        <v>239144</v>
      </c>
      <c r="B1783" s="14">
        <v>45385</v>
      </c>
      <c r="C1783" s="13">
        <v>1712155619</v>
      </c>
      <c r="D1783" s="13" t="s">
        <v>148808</v>
      </c>
      <c r="E1783" s="13" t="s">
        <v>148809</v>
      </c>
      <c r="F1783" s="13" t="s">
        <v>148820</v>
      </c>
      <c r="G1783" s="13" t="s">
        <v>148818</v>
      </c>
      <c r="H1783" s="13" t="s">
        <v>10</v>
      </c>
      <c r="I1783" s="13">
        <v>3</v>
      </c>
      <c r="J1783" s="13">
        <v>2024</v>
      </c>
    </row>
    <row r="1784" spans="1:10" x14ac:dyDescent="0.25">
      <c r="A1784" s="13">
        <v>239145</v>
      </c>
      <c r="B1784" s="14">
        <v>45385</v>
      </c>
      <c r="C1784" s="13">
        <v>1712155380</v>
      </c>
      <c r="D1784" s="13" t="s">
        <v>148813</v>
      </c>
      <c r="E1784" s="13" t="s">
        <v>148816</v>
      </c>
      <c r="F1784" s="13" t="s">
        <v>148810</v>
      </c>
      <c r="G1784" s="13" t="s">
        <v>148811</v>
      </c>
      <c r="H1784" s="13" t="s">
        <v>10</v>
      </c>
      <c r="I1784" s="13">
        <v>3</v>
      </c>
      <c r="J1784" s="13">
        <v>2024</v>
      </c>
    </row>
    <row r="1785" spans="1:10" x14ac:dyDescent="0.25">
      <c r="A1785" s="13">
        <v>239146</v>
      </c>
      <c r="B1785" s="14">
        <v>45385</v>
      </c>
      <c r="C1785" s="13">
        <v>1712155574</v>
      </c>
      <c r="D1785" s="13" t="s">
        <v>148813</v>
      </c>
      <c r="E1785" s="13" t="s">
        <v>148816</v>
      </c>
      <c r="F1785" s="13" t="s">
        <v>148812</v>
      </c>
      <c r="G1785" s="13" t="s">
        <v>148811</v>
      </c>
      <c r="H1785" s="13" t="s">
        <v>10</v>
      </c>
      <c r="I1785" s="13">
        <v>3</v>
      </c>
      <c r="J1785" s="13">
        <v>2024</v>
      </c>
    </row>
    <row r="1786" spans="1:10" x14ac:dyDescent="0.25">
      <c r="A1786" s="13">
        <v>239147</v>
      </c>
      <c r="B1786" s="14">
        <v>45385</v>
      </c>
      <c r="C1786" s="13">
        <v>1712155792</v>
      </c>
      <c r="D1786" s="13" t="s">
        <v>148863</v>
      </c>
      <c r="E1786" s="13" t="s">
        <v>148829</v>
      </c>
      <c r="F1786" s="13" t="s">
        <v>148844</v>
      </c>
      <c r="G1786" s="13" t="s">
        <v>148811</v>
      </c>
      <c r="H1786" s="13" t="s">
        <v>10</v>
      </c>
      <c r="I1786" s="13">
        <v>3</v>
      </c>
      <c r="J1786" s="13">
        <v>2024</v>
      </c>
    </row>
    <row r="1787" spans="1:10" x14ac:dyDescent="0.25">
      <c r="A1787" s="13">
        <v>239148</v>
      </c>
      <c r="B1787" s="14">
        <v>45385</v>
      </c>
      <c r="C1787" s="13">
        <v>1712155641</v>
      </c>
      <c r="D1787" s="13" t="s">
        <v>148850</v>
      </c>
      <c r="E1787" s="13" t="s">
        <v>148851</v>
      </c>
      <c r="F1787" s="13" t="s">
        <v>148812</v>
      </c>
      <c r="G1787" s="13" t="s">
        <v>148818</v>
      </c>
      <c r="H1787" s="13" t="s">
        <v>10</v>
      </c>
      <c r="I1787" s="13">
        <v>3</v>
      </c>
      <c r="J1787" s="13">
        <v>2024</v>
      </c>
    </row>
    <row r="1788" spans="1:10" x14ac:dyDescent="0.25">
      <c r="A1788" s="13">
        <v>239149</v>
      </c>
      <c r="B1788" s="14">
        <v>45385</v>
      </c>
      <c r="C1788" s="13">
        <v>1712155391</v>
      </c>
      <c r="D1788" s="13" t="s">
        <v>148832</v>
      </c>
      <c r="E1788" s="13" t="s">
        <v>148838</v>
      </c>
      <c r="F1788" s="13" t="s">
        <v>148904</v>
      </c>
      <c r="G1788" s="13" t="s">
        <v>148811</v>
      </c>
      <c r="H1788" s="13" t="s">
        <v>10</v>
      </c>
      <c r="I1788" s="13">
        <v>3</v>
      </c>
      <c r="J1788" s="13">
        <v>2024</v>
      </c>
    </row>
    <row r="1789" spans="1:10" x14ac:dyDescent="0.25">
      <c r="A1789" s="13">
        <v>239150</v>
      </c>
      <c r="B1789" s="14">
        <v>45385</v>
      </c>
      <c r="C1789" s="13">
        <v>1712155879</v>
      </c>
      <c r="D1789" s="13" t="s">
        <v>148813</v>
      </c>
      <c r="E1789" s="13" t="s">
        <v>148821</v>
      </c>
      <c r="F1789" s="13" t="s">
        <v>148822</v>
      </c>
      <c r="G1789" s="13" t="s">
        <v>148811</v>
      </c>
      <c r="H1789" s="13" t="s">
        <v>10</v>
      </c>
      <c r="I1789" s="13">
        <v>3</v>
      </c>
      <c r="J1789" s="13">
        <v>2024</v>
      </c>
    </row>
    <row r="1790" spans="1:10" x14ac:dyDescent="0.25">
      <c r="A1790" s="13">
        <v>239151</v>
      </c>
      <c r="B1790" s="14">
        <v>45385</v>
      </c>
      <c r="C1790" s="13">
        <v>1712155956</v>
      </c>
      <c r="D1790" s="13" t="s">
        <v>148808</v>
      </c>
      <c r="E1790" s="13" t="s">
        <v>148809</v>
      </c>
      <c r="F1790" s="13" t="s">
        <v>148820</v>
      </c>
      <c r="G1790" s="13" t="s">
        <v>148811</v>
      </c>
      <c r="H1790" s="13" t="s">
        <v>10</v>
      </c>
      <c r="I1790" s="13">
        <v>3</v>
      </c>
      <c r="J1790" s="13">
        <v>2024</v>
      </c>
    </row>
    <row r="1791" spans="1:10" x14ac:dyDescent="0.25">
      <c r="A1791" s="13">
        <v>239152</v>
      </c>
      <c r="B1791" s="14">
        <v>45385</v>
      </c>
      <c r="C1791" s="13">
        <v>1712155861</v>
      </c>
      <c r="D1791" s="13" t="s">
        <v>148813</v>
      </c>
      <c r="E1791" s="13" t="s">
        <v>148816</v>
      </c>
      <c r="F1791" s="13" t="s">
        <v>148812</v>
      </c>
      <c r="G1791" s="13" t="s">
        <v>148811</v>
      </c>
      <c r="H1791" s="13" t="s">
        <v>10</v>
      </c>
      <c r="I1791" s="13">
        <v>3</v>
      </c>
      <c r="J1791" s="13">
        <v>2024</v>
      </c>
    </row>
    <row r="1792" spans="1:10" x14ac:dyDescent="0.25">
      <c r="A1792" s="13">
        <v>239153</v>
      </c>
      <c r="B1792" s="14">
        <v>45385</v>
      </c>
      <c r="C1792" s="13">
        <v>1712155861</v>
      </c>
      <c r="D1792" s="13" t="s">
        <v>148813</v>
      </c>
      <c r="E1792" s="13" t="s">
        <v>148821</v>
      </c>
      <c r="F1792" s="13" t="s">
        <v>148812</v>
      </c>
      <c r="G1792" s="13" t="s">
        <v>148818</v>
      </c>
      <c r="H1792" s="13" t="s">
        <v>10</v>
      </c>
      <c r="I1792" s="13">
        <v>3</v>
      </c>
      <c r="J1792" s="13">
        <v>2024</v>
      </c>
    </row>
    <row r="1793" spans="1:10" x14ac:dyDescent="0.25">
      <c r="A1793" s="13">
        <v>239154</v>
      </c>
      <c r="B1793" s="14">
        <v>45385</v>
      </c>
      <c r="C1793" s="13">
        <v>1712155861</v>
      </c>
      <c r="D1793" s="13" t="s">
        <v>148813</v>
      </c>
      <c r="E1793" s="13" t="s">
        <v>148825</v>
      </c>
      <c r="F1793" s="13" t="s">
        <v>148812</v>
      </c>
      <c r="G1793" s="13" t="s">
        <v>148811</v>
      </c>
      <c r="H1793" s="13" t="s">
        <v>10</v>
      </c>
      <c r="I1793" s="13">
        <v>3</v>
      </c>
      <c r="J1793" s="13">
        <v>2024</v>
      </c>
    </row>
    <row r="1794" spans="1:10" x14ac:dyDescent="0.25">
      <c r="A1794" s="13">
        <v>239155</v>
      </c>
      <c r="B1794" s="14">
        <v>45385</v>
      </c>
      <c r="C1794" s="13">
        <v>1712155893</v>
      </c>
      <c r="D1794" s="13" t="s">
        <v>148813</v>
      </c>
      <c r="E1794" s="13" t="s">
        <v>148814</v>
      </c>
      <c r="F1794" s="13" t="s">
        <v>148810</v>
      </c>
      <c r="G1794" s="13" t="s">
        <v>148811</v>
      </c>
      <c r="H1794" s="13" t="s">
        <v>10</v>
      </c>
      <c r="I1794" s="13">
        <v>3</v>
      </c>
      <c r="J1794" s="13">
        <v>2024</v>
      </c>
    </row>
    <row r="1795" spans="1:10" x14ac:dyDescent="0.25">
      <c r="A1795" s="13">
        <v>239156</v>
      </c>
      <c r="B1795" s="14">
        <v>45385</v>
      </c>
      <c r="C1795" s="13">
        <v>1712156029</v>
      </c>
      <c r="D1795" s="13" t="s">
        <v>148813</v>
      </c>
      <c r="E1795" s="13" t="s">
        <v>148847</v>
      </c>
      <c r="F1795" s="13" t="s">
        <v>148835</v>
      </c>
      <c r="G1795" s="13" t="s">
        <v>148811</v>
      </c>
      <c r="H1795" s="13" t="s">
        <v>10</v>
      </c>
      <c r="I1795" s="13">
        <v>3</v>
      </c>
      <c r="J1795" s="13">
        <v>2024</v>
      </c>
    </row>
    <row r="1796" spans="1:10" x14ac:dyDescent="0.25">
      <c r="A1796" s="13">
        <v>239157</v>
      </c>
      <c r="B1796" s="14">
        <v>45385</v>
      </c>
      <c r="C1796" s="13">
        <v>1712155858</v>
      </c>
      <c r="D1796" s="13" t="s">
        <v>148832</v>
      </c>
      <c r="E1796" s="13" t="s">
        <v>148833</v>
      </c>
      <c r="F1796" s="13" t="s">
        <v>148826</v>
      </c>
      <c r="G1796" s="13" t="s">
        <v>148811</v>
      </c>
      <c r="H1796" s="13" t="s">
        <v>10</v>
      </c>
      <c r="I1796" s="13">
        <v>3</v>
      </c>
      <c r="J1796" s="13">
        <v>2024</v>
      </c>
    </row>
    <row r="1797" spans="1:10" x14ac:dyDescent="0.25">
      <c r="A1797" s="13">
        <v>239158</v>
      </c>
      <c r="B1797" s="14">
        <v>45385</v>
      </c>
      <c r="C1797" s="13">
        <v>1712155861</v>
      </c>
      <c r="D1797" s="13" t="s">
        <v>148813</v>
      </c>
      <c r="E1797" s="13" t="s">
        <v>148814</v>
      </c>
      <c r="F1797" s="13" t="s">
        <v>148812</v>
      </c>
      <c r="G1797" s="13" t="s">
        <v>148818</v>
      </c>
      <c r="H1797" s="13" t="s">
        <v>10</v>
      </c>
      <c r="I1797" s="13">
        <v>3</v>
      </c>
      <c r="J1797" s="13">
        <v>2024</v>
      </c>
    </row>
    <row r="1798" spans="1:10" x14ac:dyDescent="0.25">
      <c r="A1798" s="13">
        <v>239159</v>
      </c>
      <c r="B1798" s="14">
        <v>45385</v>
      </c>
      <c r="C1798" s="13">
        <v>1712156029</v>
      </c>
      <c r="D1798" s="13" t="s">
        <v>148813</v>
      </c>
      <c r="E1798" s="13" t="s">
        <v>148816</v>
      </c>
      <c r="F1798" s="13" t="s">
        <v>148835</v>
      </c>
      <c r="G1798" s="13" t="s">
        <v>148811</v>
      </c>
      <c r="H1798" s="13" t="s">
        <v>10</v>
      </c>
      <c r="I1798" s="13">
        <v>3</v>
      </c>
      <c r="J1798" s="13">
        <v>2024</v>
      </c>
    </row>
    <row r="1799" spans="1:10" x14ac:dyDescent="0.25">
      <c r="A1799" s="13">
        <v>239160</v>
      </c>
      <c r="B1799" s="14">
        <v>45385</v>
      </c>
      <c r="C1799" s="13">
        <v>1712156099</v>
      </c>
      <c r="D1799" s="13" t="s">
        <v>148813</v>
      </c>
      <c r="E1799" s="13" t="s">
        <v>148847</v>
      </c>
      <c r="F1799" s="13" t="s">
        <v>148822</v>
      </c>
      <c r="G1799" s="13" t="s">
        <v>148811</v>
      </c>
      <c r="H1799" s="13" t="s">
        <v>10</v>
      </c>
      <c r="I1799" s="13">
        <v>3</v>
      </c>
      <c r="J1799" s="13">
        <v>2024</v>
      </c>
    </row>
    <row r="1800" spans="1:10" x14ac:dyDescent="0.25">
      <c r="A1800" s="13">
        <v>239161</v>
      </c>
      <c r="B1800" s="14">
        <v>45385</v>
      </c>
      <c r="C1800" s="13">
        <v>1712156099</v>
      </c>
      <c r="D1800" s="13" t="s">
        <v>148813</v>
      </c>
      <c r="E1800" s="13" t="s">
        <v>148816</v>
      </c>
      <c r="F1800" s="13" t="s">
        <v>148822</v>
      </c>
      <c r="G1800" s="13" t="s">
        <v>148811</v>
      </c>
      <c r="H1800" s="13" t="s">
        <v>10</v>
      </c>
      <c r="I1800" s="13">
        <v>3</v>
      </c>
      <c r="J1800" s="13">
        <v>2024</v>
      </c>
    </row>
    <row r="1801" spans="1:10" x14ac:dyDescent="0.25">
      <c r="A1801" s="13">
        <v>239162</v>
      </c>
      <c r="B1801" s="14">
        <v>45385</v>
      </c>
      <c r="C1801" s="13">
        <v>1712156384</v>
      </c>
      <c r="D1801" s="13" t="s">
        <v>148808</v>
      </c>
      <c r="E1801" s="13" t="s">
        <v>148809</v>
      </c>
      <c r="F1801" s="13" t="s">
        <v>148904</v>
      </c>
      <c r="G1801" s="13" t="s">
        <v>148811</v>
      </c>
      <c r="H1801" s="13" t="s">
        <v>10</v>
      </c>
      <c r="I1801" s="13">
        <v>3</v>
      </c>
      <c r="J1801" s="13">
        <v>2024</v>
      </c>
    </row>
    <row r="1802" spans="1:10" x14ac:dyDescent="0.25">
      <c r="A1802" s="13">
        <v>239163</v>
      </c>
      <c r="B1802" s="14">
        <v>45385</v>
      </c>
      <c r="C1802" s="13">
        <v>1712156169</v>
      </c>
      <c r="D1802" s="13" t="s">
        <v>148813</v>
      </c>
      <c r="E1802" s="13" t="s">
        <v>148814</v>
      </c>
      <c r="F1802" s="13" t="s">
        <v>148835</v>
      </c>
      <c r="G1802" s="13" t="s">
        <v>148818</v>
      </c>
      <c r="H1802" s="13" t="s">
        <v>10</v>
      </c>
      <c r="I1802" s="13">
        <v>3</v>
      </c>
      <c r="J1802" s="13">
        <v>2024</v>
      </c>
    </row>
    <row r="1803" spans="1:10" x14ac:dyDescent="0.25">
      <c r="A1803" s="13">
        <v>239164</v>
      </c>
      <c r="B1803" s="14">
        <v>45385</v>
      </c>
      <c r="C1803" s="13">
        <v>1712156380</v>
      </c>
      <c r="D1803" s="13" t="s">
        <v>148813</v>
      </c>
      <c r="E1803" s="13" t="s">
        <v>148821</v>
      </c>
      <c r="F1803" s="13" t="s">
        <v>148812</v>
      </c>
      <c r="G1803" s="13" t="s">
        <v>148811</v>
      </c>
      <c r="H1803" s="13" t="s">
        <v>10</v>
      </c>
      <c r="I1803" s="13">
        <v>3</v>
      </c>
      <c r="J1803" s="13">
        <v>2024</v>
      </c>
    </row>
    <row r="1804" spans="1:10" x14ac:dyDescent="0.25">
      <c r="A1804" s="13">
        <v>239165</v>
      </c>
      <c r="B1804" s="14">
        <v>45385</v>
      </c>
      <c r="C1804" s="13">
        <v>1712156380</v>
      </c>
      <c r="D1804" s="13" t="s">
        <v>148813</v>
      </c>
      <c r="E1804" s="13" t="s">
        <v>148823</v>
      </c>
      <c r="F1804" s="13" t="s">
        <v>148812</v>
      </c>
      <c r="G1804" s="13" t="s">
        <v>148811</v>
      </c>
      <c r="H1804" s="13" t="s">
        <v>10</v>
      </c>
      <c r="I1804" s="13">
        <v>3</v>
      </c>
      <c r="J1804" s="13">
        <v>2024</v>
      </c>
    </row>
    <row r="1805" spans="1:10" x14ac:dyDescent="0.25">
      <c r="A1805" s="13">
        <v>239166</v>
      </c>
      <c r="B1805" s="14">
        <v>45385</v>
      </c>
      <c r="C1805" s="13">
        <v>1712156169</v>
      </c>
      <c r="D1805" s="13" t="s">
        <v>148865</v>
      </c>
      <c r="E1805" s="13" t="s">
        <v>148829</v>
      </c>
      <c r="F1805" s="13" t="s">
        <v>148835</v>
      </c>
      <c r="G1805" s="13" t="s">
        <v>148818</v>
      </c>
      <c r="H1805" s="13" t="s">
        <v>10</v>
      </c>
      <c r="I1805" s="13">
        <v>3</v>
      </c>
      <c r="J1805" s="13">
        <v>2024</v>
      </c>
    </row>
    <row r="1806" spans="1:10" x14ac:dyDescent="0.25">
      <c r="A1806" s="13">
        <v>239167</v>
      </c>
      <c r="B1806" s="14">
        <v>45385</v>
      </c>
      <c r="C1806" s="13">
        <v>1712156435</v>
      </c>
      <c r="D1806" s="13" t="s">
        <v>148813</v>
      </c>
      <c r="E1806" s="13" t="s">
        <v>148915</v>
      </c>
      <c r="F1806" s="13" t="s">
        <v>148812</v>
      </c>
      <c r="G1806" s="13" t="s">
        <v>148811</v>
      </c>
      <c r="H1806" s="13" t="s">
        <v>10</v>
      </c>
      <c r="I1806" s="13">
        <v>3</v>
      </c>
      <c r="J1806" s="13">
        <v>2024</v>
      </c>
    </row>
    <row r="1807" spans="1:10" x14ac:dyDescent="0.25">
      <c r="A1807" s="13">
        <v>239168</v>
      </c>
      <c r="B1807" s="14">
        <v>45385</v>
      </c>
      <c r="C1807" s="13">
        <v>1712155858</v>
      </c>
      <c r="D1807" s="13" t="s">
        <v>148832</v>
      </c>
      <c r="E1807" s="13" t="s">
        <v>148838</v>
      </c>
      <c r="F1807" s="13" t="s">
        <v>148826</v>
      </c>
      <c r="G1807" s="13" t="s">
        <v>148811</v>
      </c>
      <c r="H1807" s="13" t="s">
        <v>10</v>
      </c>
      <c r="I1807" s="13">
        <v>3</v>
      </c>
      <c r="J1807" s="13">
        <v>2024</v>
      </c>
    </row>
    <row r="1808" spans="1:10" x14ac:dyDescent="0.25">
      <c r="A1808" s="13">
        <v>239169</v>
      </c>
      <c r="B1808" s="14">
        <v>45385</v>
      </c>
      <c r="C1808" s="13">
        <v>1712156435</v>
      </c>
      <c r="D1808" s="13" t="s">
        <v>148813</v>
      </c>
      <c r="E1808" s="13" t="s">
        <v>148825</v>
      </c>
      <c r="F1808" s="13" t="s">
        <v>148812</v>
      </c>
      <c r="G1808" s="13" t="s">
        <v>148811</v>
      </c>
      <c r="H1808" s="13" t="s">
        <v>10</v>
      </c>
      <c r="I1808" s="13">
        <v>3</v>
      </c>
      <c r="J1808" s="13">
        <v>2024</v>
      </c>
    </row>
    <row r="1809" spans="1:10" x14ac:dyDescent="0.25">
      <c r="A1809" s="13">
        <v>239170</v>
      </c>
      <c r="B1809" s="14">
        <v>45385</v>
      </c>
      <c r="C1809" s="13">
        <v>1712156604</v>
      </c>
      <c r="D1809" s="13" t="s">
        <v>148813</v>
      </c>
      <c r="E1809" s="13" t="s">
        <v>148821</v>
      </c>
      <c r="F1809" s="13" t="s">
        <v>148812</v>
      </c>
      <c r="G1809" s="13" t="s">
        <v>148811</v>
      </c>
      <c r="H1809" s="13" t="s">
        <v>10</v>
      </c>
      <c r="I1809" s="13">
        <v>3</v>
      </c>
      <c r="J1809" s="13">
        <v>2024</v>
      </c>
    </row>
    <row r="1810" spans="1:10" x14ac:dyDescent="0.25">
      <c r="A1810" s="13">
        <v>239171</v>
      </c>
      <c r="B1810" s="14">
        <v>45385</v>
      </c>
      <c r="C1810" s="13">
        <v>1712156874</v>
      </c>
      <c r="D1810" s="13" t="s">
        <v>148808</v>
      </c>
      <c r="E1810" s="13" t="s">
        <v>148809</v>
      </c>
      <c r="F1810" s="13" t="s">
        <v>148820</v>
      </c>
      <c r="G1810" s="13" t="s">
        <v>148818</v>
      </c>
      <c r="H1810" s="13" t="s">
        <v>10</v>
      </c>
      <c r="I1810" s="13">
        <v>3</v>
      </c>
      <c r="J1810" s="13">
        <v>2024</v>
      </c>
    </row>
    <row r="1811" spans="1:10" x14ac:dyDescent="0.25">
      <c r="A1811" s="13">
        <v>239172</v>
      </c>
      <c r="B1811" s="14">
        <v>45385</v>
      </c>
      <c r="C1811" s="13">
        <v>1712156855</v>
      </c>
      <c r="D1811" s="13" t="s">
        <v>148916</v>
      </c>
      <c r="E1811" s="13" t="s">
        <v>148829</v>
      </c>
      <c r="F1811" s="13" t="s">
        <v>148810</v>
      </c>
      <c r="G1811" s="13" t="s">
        <v>148818</v>
      </c>
      <c r="H1811" s="13" t="s">
        <v>10</v>
      </c>
      <c r="I1811" s="13">
        <v>3</v>
      </c>
      <c r="J1811" s="13">
        <v>2024</v>
      </c>
    </row>
    <row r="1812" spans="1:10" x14ac:dyDescent="0.25">
      <c r="A1812" s="13">
        <v>239173</v>
      </c>
      <c r="B1812" s="14">
        <v>45385</v>
      </c>
      <c r="C1812" s="13">
        <v>1712156631</v>
      </c>
      <c r="D1812" s="13" t="s">
        <v>148850</v>
      </c>
      <c r="E1812" s="13" t="s">
        <v>148919</v>
      </c>
      <c r="F1812" s="13" t="s">
        <v>148835</v>
      </c>
      <c r="G1812" s="13" t="s">
        <v>148818</v>
      </c>
      <c r="H1812" s="13" t="s">
        <v>10</v>
      </c>
      <c r="I1812" s="13">
        <v>3</v>
      </c>
      <c r="J1812" s="13">
        <v>2024</v>
      </c>
    </row>
    <row r="1813" spans="1:10" x14ac:dyDescent="0.25">
      <c r="A1813" s="13">
        <v>239174</v>
      </c>
      <c r="B1813" s="14">
        <v>45385</v>
      </c>
      <c r="C1813" s="13">
        <v>1712156732</v>
      </c>
      <c r="D1813" s="13" t="s">
        <v>148813</v>
      </c>
      <c r="E1813" s="13" t="s">
        <v>148924</v>
      </c>
      <c r="F1813" s="13" t="s">
        <v>148810</v>
      </c>
      <c r="G1813" s="13" t="s">
        <v>148818</v>
      </c>
      <c r="H1813" s="13" t="s">
        <v>10</v>
      </c>
      <c r="I1813" s="13">
        <v>3</v>
      </c>
      <c r="J1813" s="13">
        <v>2024</v>
      </c>
    </row>
    <row r="1814" spans="1:10" x14ac:dyDescent="0.25">
      <c r="A1814" s="13">
        <v>239175</v>
      </c>
      <c r="B1814" s="14">
        <v>45385</v>
      </c>
      <c r="C1814" s="13">
        <v>1712156922</v>
      </c>
      <c r="D1814" s="13" t="s">
        <v>148832</v>
      </c>
      <c r="E1814" s="13" t="s">
        <v>148833</v>
      </c>
      <c r="F1814" s="13" t="s">
        <v>148820</v>
      </c>
      <c r="G1814" s="13" t="s">
        <v>148811</v>
      </c>
      <c r="H1814" s="13" t="s">
        <v>10</v>
      </c>
      <c r="I1814" s="13">
        <v>3</v>
      </c>
      <c r="J1814" s="13">
        <v>2024</v>
      </c>
    </row>
    <row r="1815" spans="1:10" x14ac:dyDescent="0.25">
      <c r="A1815" s="13">
        <v>239176</v>
      </c>
      <c r="B1815" s="14">
        <v>45385</v>
      </c>
      <c r="C1815" s="13">
        <v>1712156967</v>
      </c>
      <c r="D1815" s="13" t="s">
        <v>148863</v>
      </c>
      <c r="E1815" s="13" t="s">
        <v>148829</v>
      </c>
      <c r="F1815" s="13" t="s">
        <v>148820</v>
      </c>
      <c r="G1815" s="13" t="s">
        <v>148818</v>
      </c>
      <c r="H1815" s="13" t="s">
        <v>10</v>
      </c>
      <c r="I1815" s="13">
        <v>3</v>
      </c>
      <c r="J1815" s="13">
        <v>2024</v>
      </c>
    </row>
    <row r="1816" spans="1:10" x14ac:dyDescent="0.25">
      <c r="A1816" s="13">
        <v>239177</v>
      </c>
      <c r="B1816" s="14">
        <v>45385</v>
      </c>
      <c r="C1816" s="13">
        <v>1712156901</v>
      </c>
      <c r="D1816" s="13" t="s">
        <v>148813</v>
      </c>
      <c r="E1816" s="13" t="s">
        <v>148821</v>
      </c>
      <c r="F1816" s="13" t="s">
        <v>148822</v>
      </c>
      <c r="G1816" s="13" t="s">
        <v>148811</v>
      </c>
      <c r="H1816" s="13" t="s">
        <v>10</v>
      </c>
      <c r="I1816" s="13">
        <v>3</v>
      </c>
      <c r="J1816" s="13">
        <v>2024</v>
      </c>
    </row>
    <row r="1817" spans="1:10" x14ac:dyDescent="0.25">
      <c r="A1817" s="13">
        <v>239178</v>
      </c>
      <c r="B1817" s="14">
        <v>45385</v>
      </c>
      <c r="C1817" s="13">
        <v>1712157106</v>
      </c>
      <c r="D1817" s="13" t="s">
        <v>148808</v>
      </c>
      <c r="E1817" s="13" t="s">
        <v>148809</v>
      </c>
      <c r="F1817" s="13" t="s">
        <v>148820</v>
      </c>
      <c r="G1817" s="13" t="s">
        <v>148818</v>
      </c>
      <c r="H1817" s="13" t="s">
        <v>10</v>
      </c>
      <c r="I1817" s="13">
        <v>3</v>
      </c>
      <c r="J1817" s="13">
        <v>2024</v>
      </c>
    </row>
    <row r="1818" spans="1:10" x14ac:dyDescent="0.25">
      <c r="A1818" s="13">
        <v>239179</v>
      </c>
      <c r="B1818" s="14">
        <v>45385</v>
      </c>
      <c r="C1818" s="13">
        <v>1712157097</v>
      </c>
      <c r="D1818" s="13" t="s">
        <v>148813</v>
      </c>
      <c r="E1818" s="13" t="s">
        <v>148816</v>
      </c>
      <c r="F1818" s="13" t="s">
        <v>148812</v>
      </c>
      <c r="G1818" s="13" t="s">
        <v>148811</v>
      </c>
      <c r="H1818" s="13" t="s">
        <v>10</v>
      </c>
      <c r="I1818" s="13">
        <v>3</v>
      </c>
      <c r="J1818" s="13">
        <v>2024</v>
      </c>
    </row>
    <row r="1819" spans="1:10" x14ac:dyDescent="0.25">
      <c r="A1819" s="13">
        <v>239180</v>
      </c>
      <c r="B1819" s="14">
        <v>45385</v>
      </c>
      <c r="C1819" s="13">
        <v>1712157097</v>
      </c>
      <c r="D1819" s="13" t="s">
        <v>148813</v>
      </c>
      <c r="E1819" s="13" t="s">
        <v>148821</v>
      </c>
      <c r="F1819" s="13" t="s">
        <v>148812</v>
      </c>
      <c r="G1819" s="13" t="s">
        <v>148811</v>
      </c>
      <c r="H1819" s="13" t="s">
        <v>10</v>
      </c>
      <c r="I1819" s="13">
        <v>3</v>
      </c>
      <c r="J1819" s="13">
        <v>2024</v>
      </c>
    </row>
    <row r="1820" spans="1:10" x14ac:dyDescent="0.25">
      <c r="A1820" s="13">
        <v>239181</v>
      </c>
      <c r="B1820" s="14">
        <v>45385</v>
      </c>
      <c r="C1820" s="13">
        <v>1712157202</v>
      </c>
      <c r="D1820" s="13" t="s">
        <v>148895</v>
      </c>
      <c r="E1820" s="13" t="s">
        <v>148829</v>
      </c>
      <c r="F1820" s="13" t="s">
        <v>148820</v>
      </c>
      <c r="G1820" s="13" t="s">
        <v>148811</v>
      </c>
      <c r="H1820" s="13" t="s">
        <v>10</v>
      </c>
      <c r="I1820" s="13">
        <v>3</v>
      </c>
      <c r="J1820" s="13">
        <v>2024</v>
      </c>
    </row>
    <row r="1821" spans="1:10" x14ac:dyDescent="0.25">
      <c r="A1821" s="13">
        <v>239182</v>
      </c>
      <c r="B1821" s="14">
        <v>45385</v>
      </c>
      <c r="C1821" s="13">
        <v>1712157093</v>
      </c>
      <c r="D1821" s="13" t="s">
        <v>148813</v>
      </c>
      <c r="E1821" s="13" t="s">
        <v>148847</v>
      </c>
      <c r="F1821" s="13" t="s">
        <v>148835</v>
      </c>
      <c r="G1821" s="13" t="s">
        <v>148811</v>
      </c>
      <c r="H1821" s="13" t="s">
        <v>10</v>
      </c>
      <c r="I1821" s="13">
        <v>3</v>
      </c>
      <c r="J1821" s="13">
        <v>2024</v>
      </c>
    </row>
    <row r="1822" spans="1:10" x14ac:dyDescent="0.25">
      <c r="A1822" s="13">
        <v>239183</v>
      </c>
      <c r="B1822" s="14">
        <v>45385</v>
      </c>
      <c r="C1822" s="13">
        <v>1712157093</v>
      </c>
      <c r="D1822" s="13" t="s">
        <v>148813</v>
      </c>
      <c r="E1822" s="13" t="s">
        <v>148823</v>
      </c>
      <c r="F1822" s="13" t="s">
        <v>148835</v>
      </c>
      <c r="G1822" s="13" t="s">
        <v>148811</v>
      </c>
      <c r="H1822" s="13" t="s">
        <v>10</v>
      </c>
      <c r="I1822" s="13">
        <v>3</v>
      </c>
      <c r="J1822" s="13">
        <v>2024</v>
      </c>
    </row>
    <row r="1823" spans="1:10" x14ac:dyDescent="0.25">
      <c r="A1823" s="13">
        <v>239184</v>
      </c>
      <c r="B1823" s="14">
        <v>45385</v>
      </c>
      <c r="C1823" s="13">
        <v>1712157379</v>
      </c>
      <c r="D1823" s="13" t="s">
        <v>148808</v>
      </c>
      <c r="E1823" s="13" t="s">
        <v>148809</v>
      </c>
      <c r="F1823" s="13" t="s">
        <v>148820</v>
      </c>
      <c r="G1823" s="13" t="s">
        <v>148811</v>
      </c>
      <c r="H1823" s="13" t="s">
        <v>10</v>
      </c>
      <c r="I1823" s="13">
        <v>3</v>
      </c>
      <c r="J1823" s="13">
        <v>2024</v>
      </c>
    </row>
    <row r="1824" spans="1:10" x14ac:dyDescent="0.25">
      <c r="A1824" s="13">
        <v>239185</v>
      </c>
      <c r="B1824" s="14">
        <v>45385</v>
      </c>
      <c r="C1824" s="13">
        <v>1712157402</v>
      </c>
      <c r="D1824" s="13" t="s">
        <v>148853</v>
      </c>
      <c r="E1824" s="13" t="s">
        <v>148829</v>
      </c>
      <c r="F1824" s="13" t="s">
        <v>148822</v>
      </c>
      <c r="G1824" s="13" t="s">
        <v>148811</v>
      </c>
      <c r="H1824" s="13" t="s">
        <v>10</v>
      </c>
      <c r="I1824" s="13">
        <v>3</v>
      </c>
      <c r="J1824" s="13">
        <v>2024</v>
      </c>
    </row>
    <row r="1825" spans="1:10" x14ac:dyDescent="0.25">
      <c r="A1825" s="13">
        <v>239186</v>
      </c>
      <c r="B1825" s="14">
        <v>45385</v>
      </c>
      <c r="C1825" s="13">
        <v>1712157221</v>
      </c>
      <c r="D1825" s="13" t="s">
        <v>148813</v>
      </c>
      <c r="E1825" s="13" t="s">
        <v>148830</v>
      </c>
      <c r="F1825" s="13" t="s">
        <v>148812</v>
      </c>
      <c r="G1825" s="13" t="s">
        <v>148818</v>
      </c>
      <c r="H1825" s="13" t="s">
        <v>10</v>
      </c>
      <c r="I1825" s="13">
        <v>3</v>
      </c>
      <c r="J1825" s="13">
        <v>2024</v>
      </c>
    </row>
    <row r="1826" spans="1:10" x14ac:dyDescent="0.25">
      <c r="A1826" s="13">
        <v>239187</v>
      </c>
      <c r="B1826" s="14">
        <v>45385</v>
      </c>
      <c r="C1826" s="13">
        <v>1712157559</v>
      </c>
      <c r="D1826" s="13" t="s">
        <v>148813</v>
      </c>
      <c r="E1826" s="13" t="s">
        <v>148816</v>
      </c>
      <c r="F1826" s="13" t="s">
        <v>148810</v>
      </c>
      <c r="G1826" s="13" t="s">
        <v>148811</v>
      </c>
      <c r="H1826" s="13" t="s">
        <v>10</v>
      </c>
      <c r="I1826" s="13">
        <v>3</v>
      </c>
      <c r="J1826" s="13">
        <v>2024</v>
      </c>
    </row>
    <row r="1827" spans="1:10" x14ac:dyDescent="0.25">
      <c r="A1827" s="13">
        <v>239188</v>
      </c>
      <c r="B1827" s="14">
        <v>45385</v>
      </c>
      <c r="C1827" s="13">
        <v>1712157664</v>
      </c>
      <c r="D1827" s="13" t="s">
        <v>148850</v>
      </c>
      <c r="E1827" s="13" t="s">
        <v>148855</v>
      </c>
      <c r="F1827" s="13" t="s">
        <v>148820</v>
      </c>
      <c r="G1827" s="13" t="s">
        <v>148811</v>
      </c>
      <c r="H1827" s="13" t="s">
        <v>10</v>
      </c>
      <c r="I1827" s="13">
        <v>3</v>
      </c>
      <c r="J1827" s="13">
        <v>2024</v>
      </c>
    </row>
    <row r="1828" spans="1:10" x14ac:dyDescent="0.25">
      <c r="A1828" s="13">
        <v>239189</v>
      </c>
      <c r="B1828" s="14">
        <v>45385</v>
      </c>
      <c r="C1828" s="13">
        <v>1712157371</v>
      </c>
      <c r="D1828" s="13" t="s">
        <v>148813</v>
      </c>
      <c r="E1828" s="13" t="s">
        <v>148830</v>
      </c>
      <c r="F1828" s="13" t="s">
        <v>148810</v>
      </c>
      <c r="G1828" s="13" t="s">
        <v>148811</v>
      </c>
      <c r="H1828" s="13" t="s">
        <v>10</v>
      </c>
      <c r="I1828" s="13">
        <v>3</v>
      </c>
      <c r="J1828" s="13">
        <v>2024</v>
      </c>
    </row>
    <row r="1829" spans="1:10" x14ac:dyDescent="0.25">
      <c r="A1829" s="13">
        <v>239190</v>
      </c>
      <c r="B1829" s="14">
        <v>45385</v>
      </c>
      <c r="C1829" s="13">
        <v>1712157768</v>
      </c>
      <c r="D1829" s="13" t="s">
        <v>148808</v>
      </c>
      <c r="E1829" s="13" t="s">
        <v>148809</v>
      </c>
      <c r="F1829" s="13" t="s">
        <v>148810</v>
      </c>
      <c r="G1829" s="13" t="s">
        <v>148818</v>
      </c>
      <c r="H1829" s="13" t="s">
        <v>10</v>
      </c>
      <c r="I1829" s="13">
        <v>3</v>
      </c>
      <c r="J1829" s="13">
        <v>2024</v>
      </c>
    </row>
    <row r="1830" spans="1:10" x14ac:dyDescent="0.25">
      <c r="A1830" s="13">
        <v>239191</v>
      </c>
      <c r="B1830" s="14">
        <v>45385</v>
      </c>
      <c r="C1830" s="13">
        <v>1712157769</v>
      </c>
      <c r="D1830" s="13" t="s">
        <v>148828</v>
      </c>
      <c r="E1830" s="13" t="s">
        <v>148831</v>
      </c>
      <c r="F1830" s="13" t="s">
        <v>148812</v>
      </c>
      <c r="G1830" s="13" t="s">
        <v>148818</v>
      </c>
      <c r="H1830" s="13" t="s">
        <v>10</v>
      </c>
      <c r="I1830" s="13">
        <v>3</v>
      </c>
      <c r="J1830" s="13">
        <v>2024</v>
      </c>
    </row>
    <row r="1831" spans="1:10" x14ac:dyDescent="0.25">
      <c r="A1831" s="13">
        <v>239192</v>
      </c>
      <c r="B1831" s="14">
        <v>45385</v>
      </c>
      <c r="C1831" s="13">
        <v>1712157559</v>
      </c>
      <c r="D1831" s="13" t="s">
        <v>148813</v>
      </c>
      <c r="E1831" s="13" t="s">
        <v>148874</v>
      </c>
      <c r="F1831" s="13" t="s">
        <v>148810</v>
      </c>
      <c r="G1831" s="13" t="s">
        <v>148811</v>
      </c>
      <c r="H1831" s="13" t="s">
        <v>10</v>
      </c>
      <c r="I1831" s="13">
        <v>3</v>
      </c>
      <c r="J1831" s="13">
        <v>2024</v>
      </c>
    </row>
    <row r="1832" spans="1:10" x14ac:dyDescent="0.25">
      <c r="A1832" s="13">
        <v>239193</v>
      </c>
      <c r="B1832" s="14">
        <v>45385</v>
      </c>
      <c r="C1832" s="13">
        <v>1712157869</v>
      </c>
      <c r="D1832" s="13" t="s">
        <v>148840</v>
      </c>
      <c r="E1832" s="13" t="s">
        <v>148871</v>
      </c>
      <c r="F1832" s="13" t="s">
        <v>148820</v>
      </c>
      <c r="G1832" s="13" t="s">
        <v>148818</v>
      </c>
      <c r="H1832" s="13" t="s">
        <v>10</v>
      </c>
      <c r="I1832" s="13">
        <v>3</v>
      </c>
      <c r="J1832" s="13">
        <v>2024</v>
      </c>
    </row>
    <row r="1833" spans="1:10" x14ac:dyDescent="0.25">
      <c r="A1833" s="13">
        <v>239194</v>
      </c>
      <c r="B1833" s="14">
        <v>45385</v>
      </c>
      <c r="C1833" s="13">
        <v>1712157691</v>
      </c>
      <c r="D1833" s="13" t="s">
        <v>148808</v>
      </c>
      <c r="E1833" s="13" t="s">
        <v>148829</v>
      </c>
      <c r="F1833" s="13" t="s">
        <v>148822</v>
      </c>
      <c r="G1833" s="13" t="s">
        <v>148818</v>
      </c>
      <c r="H1833" s="13" t="s">
        <v>10</v>
      </c>
      <c r="I1833" s="13">
        <v>3</v>
      </c>
      <c r="J1833" s="13">
        <v>2024</v>
      </c>
    </row>
    <row r="1834" spans="1:10" x14ac:dyDescent="0.25">
      <c r="A1834" s="13">
        <v>239195</v>
      </c>
      <c r="B1834" s="14">
        <v>45385</v>
      </c>
      <c r="C1834" s="13">
        <v>1712157652</v>
      </c>
      <c r="D1834" s="13" t="s">
        <v>148813</v>
      </c>
      <c r="E1834" s="13" t="s">
        <v>148867</v>
      </c>
      <c r="F1834" s="13" t="s">
        <v>148812</v>
      </c>
      <c r="G1834" s="13" t="s">
        <v>148811</v>
      </c>
      <c r="H1834" s="13" t="s">
        <v>10</v>
      </c>
      <c r="I1834" s="13">
        <v>3</v>
      </c>
      <c r="J1834" s="13">
        <v>2024</v>
      </c>
    </row>
    <row r="1835" spans="1:10" x14ac:dyDescent="0.25">
      <c r="A1835" s="13">
        <v>239196</v>
      </c>
      <c r="B1835" s="14">
        <v>45385</v>
      </c>
      <c r="C1835" s="13">
        <v>1712157802</v>
      </c>
      <c r="D1835" s="13" t="s">
        <v>148813</v>
      </c>
      <c r="E1835" s="13" t="s">
        <v>148821</v>
      </c>
      <c r="F1835" s="13" t="s">
        <v>148826</v>
      </c>
      <c r="G1835" s="13" t="s">
        <v>148811</v>
      </c>
      <c r="H1835" s="13" t="s">
        <v>10</v>
      </c>
      <c r="I1835" s="13">
        <v>3</v>
      </c>
      <c r="J1835" s="13">
        <v>2024</v>
      </c>
    </row>
    <row r="1836" spans="1:10" x14ac:dyDescent="0.25">
      <c r="A1836" s="13">
        <v>239197</v>
      </c>
      <c r="B1836" s="14">
        <v>45385</v>
      </c>
      <c r="C1836" s="13">
        <v>1712157652</v>
      </c>
      <c r="D1836" s="13" t="s">
        <v>148813</v>
      </c>
      <c r="E1836" s="13" t="s">
        <v>148823</v>
      </c>
      <c r="F1836" s="13" t="s">
        <v>148812</v>
      </c>
      <c r="G1836" s="13" t="s">
        <v>148811</v>
      </c>
      <c r="H1836" s="13" t="s">
        <v>10</v>
      </c>
      <c r="I1836" s="13">
        <v>3</v>
      </c>
      <c r="J1836" s="13">
        <v>2024</v>
      </c>
    </row>
    <row r="1837" spans="1:10" x14ac:dyDescent="0.25">
      <c r="A1837" s="13">
        <v>239198</v>
      </c>
      <c r="B1837" s="14">
        <v>45385</v>
      </c>
      <c r="C1837" s="13">
        <v>1712157818</v>
      </c>
      <c r="D1837" s="13" t="s">
        <v>148947</v>
      </c>
      <c r="E1837" s="13" t="s">
        <v>148829</v>
      </c>
      <c r="F1837" s="13" t="s">
        <v>148820</v>
      </c>
      <c r="G1837" s="13" t="s">
        <v>148818</v>
      </c>
      <c r="H1837" s="13" t="s">
        <v>10</v>
      </c>
      <c r="I1837" s="13">
        <v>3</v>
      </c>
      <c r="J1837" s="13">
        <v>2024</v>
      </c>
    </row>
    <row r="1838" spans="1:10" x14ac:dyDescent="0.25">
      <c r="A1838" s="13">
        <v>239199</v>
      </c>
      <c r="B1838" s="14">
        <v>45385</v>
      </c>
      <c r="C1838" s="13">
        <v>1712157892</v>
      </c>
      <c r="D1838" s="13" t="s">
        <v>148863</v>
      </c>
      <c r="E1838" s="13" t="s">
        <v>148829</v>
      </c>
      <c r="F1838" s="13" t="s">
        <v>148812</v>
      </c>
      <c r="G1838" s="13" t="s">
        <v>148818</v>
      </c>
      <c r="H1838" s="13" t="s">
        <v>10</v>
      </c>
      <c r="I1838" s="13">
        <v>3</v>
      </c>
      <c r="J1838" s="13">
        <v>2024</v>
      </c>
    </row>
    <row r="1839" spans="1:10" x14ac:dyDescent="0.25">
      <c r="A1839" s="13">
        <v>239200</v>
      </c>
      <c r="B1839" s="14">
        <v>45385</v>
      </c>
      <c r="C1839" s="13">
        <v>1712158036</v>
      </c>
      <c r="D1839" s="13" t="s">
        <v>148850</v>
      </c>
      <c r="E1839" s="13" t="s">
        <v>148855</v>
      </c>
      <c r="F1839" s="13" t="s">
        <v>148812</v>
      </c>
      <c r="G1839" s="13" t="s">
        <v>148811</v>
      </c>
      <c r="H1839" s="13" t="s">
        <v>10</v>
      </c>
      <c r="I1839" s="13">
        <v>3</v>
      </c>
      <c r="J1839" s="13">
        <v>2024</v>
      </c>
    </row>
    <row r="1840" spans="1:10" x14ac:dyDescent="0.25">
      <c r="A1840" s="13">
        <v>239201</v>
      </c>
      <c r="B1840" s="14">
        <v>45385</v>
      </c>
      <c r="C1840" s="13">
        <v>1712157890</v>
      </c>
      <c r="D1840" s="13" t="s">
        <v>148813</v>
      </c>
      <c r="E1840" s="13" t="s">
        <v>148823</v>
      </c>
      <c r="F1840" s="13" t="s">
        <v>148826</v>
      </c>
      <c r="G1840" s="13" t="s">
        <v>148818</v>
      </c>
      <c r="H1840" s="13" t="s">
        <v>10</v>
      </c>
      <c r="I1840" s="13">
        <v>3</v>
      </c>
      <c r="J1840" s="13">
        <v>2024</v>
      </c>
    </row>
    <row r="1841" spans="1:10" x14ac:dyDescent="0.25">
      <c r="A1841" s="13">
        <v>239202</v>
      </c>
      <c r="B1841" s="14">
        <v>45385</v>
      </c>
      <c r="C1841" s="13">
        <v>1712158127</v>
      </c>
      <c r="D1841" s="13" t="s">
        <v>148808</v>
      </c>
      <c r="E1841" s="13" t="s">
        <v>148809</v>
      </c>
      <c r="F1841" s="13" t="s">
        <v>148826</v>
      </c>
      <c r="G1841" s="13" t="s">
        <v>148818</v>
      </c>
      <c r="H1841" s="13" t="s">
        <v>10</v>
      </c>
      <c r="I1841" s="13">
        <v>3</v>
      </c>
      <c r="J1841" s="13">
        <v>2024</v>
      </c>
    </row>
    <row r="1842" spans="1:10" x14ac:dyDescent="0.25">
      <c r="A1842" s="13">
        <v>239203</v>
      </c>
      <c r="B1842" s="14">
        <v>45385</v>
      </c>
      <c r="C1842" s="13">
        <v>1712157785</v>
      </c>
      <c r="D1842" s="13" t="s">
        <v>148813</v>
      </c>
      <c r="E1842" s="13" t="s">
        <v>148830</v>
      </c>
      <c r="F1842" s="13" t="s">
        <v>148810</v>
      </c>
      <c r="G1842" s="13" t="s">
        <v>148811</v>
      </c>
      <c r="H1842" s="13" t="s">
        <v>10</v>
      </c>
      <c r="I1842" s="13">
        <v>3</v>
      </c>
      <c r="J1842" s="13">
        <v>2024</v>
      </c>
    </row>
    <row r="1843" spans="1:10" x14ac:dyDescent="0.25">
      <c r="A1843" s="13">
        <v>239204</v>
      </c>
      <c r="B1843" s="14">
        <v>45385</v>
      </c>
      <c r="C1843" s="13">
        <v>1712158056</v>
      </c>
      <c r="D1843" s="13" t="s">
        <v>148850</v>
      </c>
      <c r="E1843" s="13" t="s">
        <v>148919</v>
      </c>
      <c r="F1843" s="13" t="s">
        <v>148835</v>
      </c>
      <c r="G1843" s="13" t="s">
        <v>148811</v>
      </c>
      <c r="H1843" s="13" t="s">
        <v>10</v>
      </c>
      <c r="I1843" s="13">
        <v>3</v>
      </c>
      <c r="J1843" s="13">
        <v>2024</v>
      </c>
    </row>
    <row r="1844" spans="1:10" x14ac:dyDescent="0.25">
      <c r="A1844" s="13">
        <v>239205</v>
      </c>
      <c r="B1844" s="14">
        <v>45385</v>
      </c>
      <c r="C1844" s="13">
        <v>1712157965</v>
      </c>
      <c r="D1844" s="13" t="s">
        <v>148813</v>
      </c>
      <c r="E1844" s="13" t="s">
        <v>148814</v>
      </c>
      <c r="F1844" s="13" t="s">
        <v>148824</v>
      </c>
      <c r="G1844" s="13" t="s">
        <v>148811</v>
      </c>
      <c r="H1844" s="13" t="s">
        <v>10</v>
      </c>
      <c r="I1844" s="13">
        <v>3</v>
      </c>
      <c r="J1844" s="13">
        <v>2024</v>
      </c>
    </row>
    <row r="1845" spans="1:10" x14ac:dyDescent="0.25">
      <c r="A1845" s="13">
        <v>239206</v>
      </c>
      <c r="B1845" s="14">
        <v>45385</v>
      </c>
      <c r="C1845" s="13">
        <v>1712158145</v>
      </c>
      <c r="D1845" s="13" t="s">
        <v>148850</v>
      </c>
      <c r="E1845" s="13" t="s">
        <v>148919</v>
      </c>
      <c r="F1845" s="13" t="s">
        <v>148812</v>
      </c>
      <c r="G1845" s="13" t="s">
        <v>148811</v>
      </c>
      <c r="H1845" s="13" t="s">
        <v>10</v>
      </c>
      <c r="I1845" s="13">
        <v>3</v>
      </c>
      <c r="J1845" s="13">
        <v>2024</v>
      </c>
    </row>
    <row r="1846" spans="1:10" x14ac:dyDescent="0.25">
      <c r="A1846" s="13">
        <v>239207</v>
      </c>
      <c r="B1846" s="14">
        <v>45385</v>
      </c>
      <c r="C1846" s="13">
        <v>1712158216</v>
      </c>
      <c r="D1846" s="13" t="s">
        <v>148850</v>
      </c>
      <c r="E1846" s="13" t="s">
        <v>148855</v>
      </c>
      <c r="F1846" s="13" t="s">
        <v>148812</v>
      </c>
      <c r="G1846" s="13" t="s">
        <v>148811</v>
      </c>
      <c r="H1846" s="13" t="s">
        <v>10</v>
      </c>
      <c r="I1846" s="13">
        <v>3</v>
      </c>
      <c r="J1846" s="13">
        <v>2024</v>
      </c>
    </row>
    <row r="1847" spans="1:10" x14ac:dyDescent="0.25">
      <c r="A1847" s="13">
        <v>239208</v>
      </c>
      <c r="B1847" s="14">
        <v>45385</v>
      </c>
      <c r="C1847" s="13">
        <v>1712158216</v>
      </c>
      <c r="D1847" s="13" t="s">
        <v>148850</v>
      </c>
      <c r="E1847" s="13" t="s">
        <v>148970</v>
      </c>
      <c r="F1847" s="13" t="s">
        <v>148812</v>
      </c>
      <c r="G1847" s="13" t="s">
        <v>148811</v>
      </c>
      <c r="H1847" s="13" t="s">
        <v>10</v>
      </c>
      <c r="I1847" s="13">
        <v>3</v>
      </c>
      <c r="J1847" s="13">
        <v>2024</v>
      </c>
    </row>
    <row r="1848" spans="1:10" x14ac:dyDescent="0.25">
      <c r="A1848" s="13">
        <v>239209</v>
      </c>
      <c r="B1848" s="14">
        <v>45385</v>
      </c>
      <c r="C1848" s="13">
        <v>1712158258</v>
      </c>
      <c r="D1848" s="13" t="s">
        <v>148808</v>
      </c>
      <c r="E1848" s="13" t="s">
        <v>148809</v>
      </c>
      <c r="F1848" s="13" t="s">
        <v>148810</v>
      </c>
      <c r="G1848" s="13" t="s">
        <v>148811</v>
      </c>
      <c r="H1848" s="13" t="s">
        <v>10</v>
      </c>
      <c r="I1848" s="13">
        <v>3</v>
      </c>
      <c r="J1848" s="13">
        <v>2024</v>
      </c>
    </row>
    <row r="1849" spans="1:10" x14ac:dyDescent="0.25">
      <c r="A1849" s="13">
        <v>239210</v>
      </c>
      <c r="B1849" s="14">
        <v>45385</v>
      </c>
      <c r="C1849" s="13">
        <v>1712158181</v>
      </c>
      <c r="D1849" s="13" t="s">
        <v>148813</v>
      </c>
      <c r="E1849" s="13" t="s">
        <v>148821</v>
      </c>
      <c r="F1849" s="13" t="s">
        <v>148856</v>
      </c>
      <c r="G1849" s="13" t="s">
        <v>148818</v>
      </c>
      <c r="H1849" s="13" t="s">
        <v>10</v>
      </c>
      <c r="I1849" s="13">
        <v>3</v>
      </c>
      <c r="J1849" s="13">
        <v>2024</v>
      </c>
    </row>
    <row r="1850" spans="1:10" x14ac:dyDescent="0.25">
      <c r="A1850" s="13">
        <v>239211</v>
      </c>
      <c r="B1850" s="14">
        <v>45385</v>
      </c>
      <c r="C1850" s="13">
        <v>1712158181</v>
      </c>
      <c r="D1850" s="13" t="s">
        <v>148813</v>
      </c>
      <c r="E1850" s="13" t="s">
        <v>148816</v>
      </c>
      <c r="F1850" s="13" t="s">
        <v>148856</v>
      </c>
      <c r="G1850" s="13" t="s">
        <v>148811</v>
      </c>
      <c r="H1850" s="13" t="s">
        <v>10</v>
      </c>
      <c r="I1850" s="13">
        <v>3</v>
      </c>
      <c r="J1850" s="13">
        <v>2024</v>
      </c>
    </row>
    <row r="1851" spans="1:10" x14ac:dyDescent="0.25">
      <c r="A1851" s="13">
        <v>239212</v>
      </c>
      <c r="B1851" s="14">
        <v>45385</v>
      </c>
      <c r="C1851" s="13">
        <v>1712158134</v>
      </c>
      <c r="D1851" s="13" t="s">
        <v>148813</v>
      </c>
      <c r="E1851" s="13" t="s">
        <v>148830</v>
      </c>
      <c r="F1851" s="13" t="s">
        <v>148812</v>
      </c>
      <c r="G1851" s="13" t="s">
        <v>148818</v>
      </c>
      <c r="H1851" s="13" t="s">
        <v>10</v>
      </c>
      <c r="I1851" s="13">
        <v>3</v>
      </c>
      <c r="J1851" s="13">
        <v>2024</v>
      </c>
    </row>
    <row r="1852" spans="1:10" x14ac:dyDescent="0.25">
      <c r="A1852" s="13">
        <v>239213</v>
      </c>
      <c r="B1852" s="14">
        <v>45385</v>
      </c>
      <c r="C1852" s="13">
        <v>1712158282</v>
      </c>
      <c r="D1852" s="13" t="s">
        <v>148832</v>
      </c>
      <c r="E1852" s="13" t="s">
        <v>148833</v>
      </c>
      <c r="F1852" s="13" t="s">
        <v>148826</v>
      </c>
      <c r="G1852" s="13" t="s">
        <v>148818</v>
      </c>
      <c r="H1852" s="13" t="s">
        <v>10</v>
      </c>
      <c r="I1852" s="13">
        <v>3</v>
      </c>
      <c r="J1852" s="13">
        <v>2024</v>
      </c>
    </row>
    <row r="1853" spans="1:10" x14ac:dyDescent="0.25">
      <c r="A1853" s="13">
        <v>239214</v>
      </c>
      <c r="B1853" s="14">
        <v>45385</v>
      </c>
      <c r="C1853" s="13">
        <v>1712158427</v>
      </c>
      <c r="D1853" s="13" t="s">
        <v>148901</v>
      </c>
      <c r="E1853" s="13" t="s">
        <v>148917</v>
      </c>
      <c r="F1853" s="13" t="s">
        <v>148820</v>
      </c>
      <c r="G1853" s="13" t="s">
        <v>148818</v>
      </c>
      <c r="H1853" s="13" t="s">
        <v>10</v>
      </c>
      <c r="I1853" s="13">
        <v>3</v>
      </c>
      <c r="J1853" s="13">
        <v>2024</v>
      </c>
    </row>
    <row r="1854" spans="1:10" x14ac:dyDescent="0.25">
      <c r="A1854" s="13">
        <v>239215</v>
      </c>
      <c r="B1854" s="14">
        <v>45385</v>
      </c>
      <c r="C1854" s="13">
        <v>1712158254</v>
      </c>
      <c r="D1854" s="13" t="s">
        <v>148832</v>
      </c>
      <c r="E1854" s="13" t="s">
        <v>148838</v>
      </c>
      <c r="F1854" s="13" t="s">
        <v>148820</v>
      </c>
      <c r="G1854" s="13" t="s">
        <v>148818</v>
      </c>
      <c r="H1854" s="13" t="s">
        <v>10</v>
      </c>
      <c r="I1854" s="13">
        <v>3</v>
      </c>
      <c r="J1854" s="13">
        <v>2024</v>
      </c>
    </row>
    <row r="1855" spans="1:10" x14ac:dyDescent="0.25">
      <c r="A1855" s="13">
        <v>239216</v>
      </c>
      <c r="B1855" s="14">
        <v>45385</v>
      </c>
      <c r="C1855" s="13">
        <v>1712158384</v>
      </c>
      <c r="D1855" s="13" t="s">
        <v>148832</v>
      </c>
      <c r="E1855" s="13" t="s">
        <v>148833</v>
      </c>
      <c r="F1855" s="13" t="s">
        <v>148858</v>
      </c>
      <c r="G1855" s="13" t="s">
        <v>148811</v>
      </c>
      <c r="H1855" s="13" t="s">
        <v>10</v>
      </c>
      <c r="I1855" s="13">
        <v>3</v>
      </c>
      <c r="J1855" s="13">
        <v>2024</v>
      </c>
    </row>
    <row r="1856" spans="1:10" x14ac:dyDescent="0.25">
      <c r="A1856" s="13">
        <v>239217</v>
      </c>
      <c r="B1856" s="14">
        <v>45385</v>
      </c>
      <c r="C1856" s="13">
        <v>1712158595</v>
      </c>
      <c r="D1856" s="13" t="s">
        <v>148808</v>
      </c>
      <c r="E1856" s="13" t="s">
        <v>148809</v>
      </c>
      <c r="F1856" s="13" t="s">
        <v>148820</v>
      </c>
      <c r="G1856" s="13" t="s">
        <v>148818</v>
      </c>
      <c r="H1856" s="13" t="s">
        <v>10</v>
      </c>
      <c r="I1856" s="13">
        <v>3</v>
      </c>
      <c r="J1856" s="13">
        <v>2024</v>
      </c>
    </row>
    <row r="1857" spans="1:10" x14ac:dyDescent="0.25">
      <c r="A1857" s="13">
        <v>239218</v>
      </c>
      <c r="B1857" s="14">
        <v>45385</v>
      </c>
      <c r="C1857" s="13">
        <v>1712158515</v>
      </c>
      <c r="D1857" s="13" t="s">
        <v>148813</v>
      </c>
      <c r="E1857" s="13" t="s">
        <v>148816</v>
      </c>
      <c r="F1857" s="13" t="s">
        <v>148815</v>
      </c>
      <c r="G1857" s="13" t="s">
        <v>148818</v>
      </c>
      <c r="H1857" s="13" t="s">
        <v>10</v>
      </c>
      <c r="I1857" s="13">
        <v>3</v>
      </c>
      <c r="J1857" s="13">
        <v>2024</v>
      </c>
    </row>
    <row r="1858" spans="1:10" x14ac:dyDescent="0.25">
      <c r="A1858" s="13">
        <v>239219</v>
      </c>
      <c r="B1858" s="14">
        <v>45385</v>
      </c>
      <c r="C1858" s="13">
        <v>1712158515</v>
      </c>
      <c r="D1858" s="13" t="s">
        <v>148813</v>
      </c>
      <c r="E1858" s="13" t="s">
        <v>148816</v>
      </c>
      <c r="F1858" s="13" t="s">
        <v>148815</v>
      </c>
      <c r="G1858" s="13" t="s">
        <v>148818</v>
      </c>
      <c r="H1858" s="13" t="s">
        <v>10</v>
      </c>
      <c r="I1858" s="13">
        <v>3</v>
      </c>
      <c r="J1858" s="13">
        <v>2024</v>
      </c>
    </row>
    <row r="1859" spans="1:10" x14ac:dyDescent="0.25">
      <c r="A1859" s="13">
        <v>239220</v>
      </c>
      <c r="B1859" s="14">
        <v>45385</v>
      </c>
      <c r="C1859" s="13">
        <v>1712158726</v>
      </c>
      <c r="D1859" s="13" t="s">
        <v>148808</v>
      </c>
      <c r="E1859" s="13" t="s">
        <v>148809</v>
      </c>
      <c r="F1859" s="13" t="s">
        <v>148820</v>
      </c>
      <c r="G1859" s="13" t="s">
        <v>148818</v>
      </c>
      <c r="H1859" s="13" t="s">
        <v>10</v>
      </c>
      <c r="I1859" s="13">
        <v>3</v>
      </c>
      <c r="J1859" s="13">
        <v>2024</v>
      </c>
    </row>
    <row r="1860" spans="1:10" x14ac:dyDescent="0.25">
      <c r="A1860" s="13">
        <v>239221</v>
      </c>
      <c r="B1860" s="14">
        <v>45385</v>
      </c>
      <c r="C1860" s="13">
        <v>1712158636</v>
      </c>
      <c r="D1860" s="13" t="s">
        <v>148832</v>
      </c>
      <c r="E1860" s="13" t="s">
        <v>148833</v>
      </c>
      <c r="F1860" s="13" t="s">
        <v>148857</v>
      </c>
      <c r="G1860" s="13" t="s">
        <v>148811</v>
      </c>
      <c r="H1860" s="13" t="s">
        <v>10</v>
      </c>
      <c r="I1860" s="13">
        <v>3</v>
      </c>
      <c r="J1860" s="13">
        <v>2024</v>
      </c>
    </row>
    <row r="1861" spans="1:10" x14ac:dyDescent="0.25">
      <c r="A1861" s="13">
        <v>239222</v>
      </c>
      <c r="B1861" s="14">
        <v>45385</v>
      </c>
      <c r="C1861" s="13">
        <v>1712158321</v>
      </c>
      <c r="D1861" s="13" t="s">
        <v>148853</v>
      </c>
      <c r="E1861" s="13" t="s">
        <v>148829</v>
      </c>
      <c r="F1861" s="13" t="s">
        <v>148826</v>
      </c>
      <c r="G1861" s="13" t="s">
        <v>148811</v>
      </c>
      <c r="H1861" s="13" t="s">
        <v>10</v>
      </c>
      <c r="I1861" s="13">
        <v>3</v>
      </c>
      <c r="J1861" s="13">
        <v>2024</v>
      </c>
    </row>
    <row r="1862" spans="1:10" x14ac:dyDescent="0.25">
      <c r="A1862" s="13">
        <v>239223</v>
      </c>
      <c r="B1862" s="14">
        <v>45385</v>
      </c>
      <c r="C1862" s="13">
        <v>1712158093</v>
      </c>
      <c r="D1862" s="13" t="s">
        <v>148832</v>
      </c>
      <c r="E1862" s="13" t="s">
        <v>148838</v>
      </c>
      <c r="F1862" s="13" t="s">
        <v>148878</v>
      </c>
      <c r="G1862" s="13" t="s">
        <v>148818</v>
      </c>
      <c r="H1862" s="13" t="s">
        <v>10</v>
      </c>
      <c r="I1862" s="13">
        <v>3</v>
      </c>
      <c r="J1862" s="13">
        <v>2024</v>
      </c>
    </row>
    <row r="1863" spans="1:10" x14ac:dyDescent="0.25">
      <c r="A1863" s="13">
        <v>239224</v>
      </c>
      <c r="B1863" s="14">
        <v>45385</v>
      </c>
      <c r="C1863" s="13">
        <v>1712158889</v>
      </c>
      <c r="D1863" s="13" t="s">
        <v>148808</v>
      </c>
      <c r="E1863" s="13" t="s">
        <v>148809</v>
      </c>
      <c r="F1863" s="13" t="s">
        <v>148812</v>
      </c>
      <c r="G1863" s="13" t="s">
        <v>148811</v>
      </c>
      <c r="H1863" s="13" t="s">
        <v>10</v>
      </c>
      <c r="I1863" s="13">
        <v>3</v>
      </c>
      <c r="J1863" s="13">
        <v>2024</v>
      </c>
    </row>
    <row r="1864" spans="1:10" x14ac:dyDescent="0.25">
      <c r="A1864" s="13">
        <v>239225</v>
      </c>
      <c r="B1864" s="14">
        <v>45385</v>
      </c>
      <c r="C1864" s="13">
        <v>1712158444</v>
      </c>
      <c r="D1864" s="13" t="s">
        <v>148813</v>
      </c>
      <c r="E1864" s="13" t="s">
        <v>148952</v>
      </c>
      <c r="F1864" s="13" t="s">
        <v>148812</v>
      </c>
      <c r="G1864" s="13" t="s">
        <v>148811</v>
      </c>
      <c r="H1864" s="13" t="s">
        <v>10</v>
      </c>
      <c r="I1864" s="13">
        <v>3</v>
      </c>
      <c r="J1864" s="13">
        <v>2024</v>
      </c>
    </row>
    <row r="1865" spans="1:10" x14ac:dyDescent="0.25">
      <c r="A1865" s="13">
        <v>239226</v>
      </c>
      <c r="B1865" s="14">
        <v>45385</v>
      </c>
      <c r="C1865" s="13">
        <v>1712158885</v>
      </c>
      <c r="D1865" s="13" t="s">
        <v>148850</v>
      </c>
      <c r="E1865" s="13" t="s">
        <v>148855</v>
      </c>
      <c r="F1865" s="13" t="s">
        <v>148835</v>
      </c>
      <c r="G1865" s="13" t="s">
        <v>148811</v>
      </c>
      <c r="H1865" s="13" t="s">
        <v>10</v>
      </c>
      <c r="I1865" s="13">
        <v>3</v>
      </c>
      <c r="J1865" s="13">
        <v>2024</v>
      </c>
    </row>
    <row r="1866" spans="1:10" x14ac:dyDescent="0.25">
      <c r="A1866" s="13">
        <v>239227</v>
      </c>
      <c r="B1866" s="14">
        <v>45385</v>
      </c>
      <c r="C1866" s="13">
        <v>1712159000</v>
      </c>
      <c r="D1866" s="13" t="s">
        <v>148832</v>
      </c>
      <c r="E1866" s="13" t="s">
        <v>148833</v>
      </c>
      <c r="F1866" s="13" t="s">
        <v>148882</v>
      </c>
      <c r="G1866" s="13" t="s">
        <v>148811</v>
      </c>
      <c r="H1866" s="13" t="s">
        <v>10</v>
      </c>
      <c r="I1866" s="13">
        <v>3</v>
      </c>
      <c r="J1866" s="13">
        <v>2024</v>
      </c>
    </row>
    <row r="1867" spans="1:10" x14ac:dyDescent="0.25">
      <c r="A1867" s="13">
        <v>239228</v>
      </c>
      <c r="B1867" s="14">
        <v>45385</v>
      </c>
      <c r="C1867" s="13">
        <v>1712158939</v>
      </c>
      <c r="D1867" s="13" t="s">
        <v>148828</v>
      </c>
      <c r="E1867" s="13" t="s">
        <v>148893</v>
      </c>
      <c r="F1867" s="13" t="s">
        <v>148848</v>
      </c>
      <c r="G1867" s="13" t="s">
        <v>148811</v>
      </c>
      <c r="H1867" s="13" t="s">
        <v>10</v>
      </c>
      <c r="I1867" s="13">
        <v>3</v>
      </c>
      <c r="J1867" s="13">
        <v>2024</v>
      </c>
    </row>
    <row r="1868" spans="1:10" x14ac:dyDescent="0.25">
      <c r="A1868" s="13">
        <v>239229</v>
      </c>
      <c r="B1868" s="14">
        <v>45385</v>
      </c>
      <c r="C1868" s="13">
        <v>1712158449</v>
      </c>
      <c r="D1868" s="13" t="s">
        <v>148813</v>
      </c>
      <c r="E1868" s="13" t="s">
        <v>148814</v>
      </c>
      <c r="F1868" s="13" t="s">
        <v>148835</v>
      </c>
      <c r="G1868" s="13" t="s">
        <v>148811</v>
      </c>
      <c r="H1868" s="13" t="s">
        <v>10</v>
      </c>
      <c r="I1868" s="13">
        <v>3</v>
      </c>
      <c r="J1868" s="13">
        <v>2024</v>
      </c>
    </row>
    <row r="1869" spans="1:10" x14ac:dyDescent="0.25">
      <c r="A1869" s="13">
        <v>239230</v>
      </c>
      <c r="B1869" s="14">
        <v>45385</v>
      </c>
      <c r="C1869" s="13">
        <v>1712159194</v>
      </c>
      <c r="D1869" s="13" t="s">
        <v>148808</v>
      </c>
      <c r="E1869" s="13" t="s">
        <v>148809</v>
      </c>
      <c r="F1869" s="13" t="s">
        <v>148835</v>
      </c>
      <c r="G1869" s="13" t="s">
        <v>148818</v>
      </c>
      <c r="H1869" s="13" t="s">
        <v>10</v>
      </c>
      <c r="I1869" s="13">
        <v>3</v>
      </c>
      <c r="J1869" s="13">
        <v>2024</v>
      </c>
    </row>
    <row r="1870" spans="1:10" x14ac:dyDescent="0.25">
      <c r="A1870" s="13">
        <v>239231</v>
      </c>
      <c r="B1870" s="14">
        <v>45385</v>
      </c>
      <c r="C1870" s="13">
        <v>1712158737</v>
      </c>
      <c r="D1870" s="13" t="s">
        <v>148863</v>
      </c>
      <c r="E1870" s="13" t="s">
        <v>148829</v>
      </c>
      <c r="F1870" s="13" t="s">
        <v>148822</v>
      </c>
      <c r="G1870" s="13" t="s">
        <v>148818</v>
      </c>
      <c r="H1870" s="13" t="s">
        <v>10</v>
      </c>
      <c r="I1870" s="13">
        <v>3</v>
      </c>
      <c r="J1870" s="13">
        <v>2024</v>
      </c>
    </row>
    <row r="1871" spans="1:10" x14ac:dyDescent="0.25">
      <c r="A1871" s="13">
        <v>239232</v>
      </c>
      <c r="B1871" s="14">
        <v>45385</v>
      </c>
      <c r="C1871" s="13">
        <v>1712159218</v>
      </c>
      <c r="D1871" s="13" t="s">
        <v>148850</v>
      </c>
      <c r="E1871" s="13" t="s">
        <v>148855</v>
      </c>
      <c r="F1871" s="13" t="s">
        <v>148810</v>
      </c>
      <c r="G1871" s="13" t="s">
        <v>148811</v>
      </c>
      <c r="H1871" s="13" t="s">
        <v>10</v>
      </c>
      <c r="I1871" s="13">
        <v>3</v>
      </c>
      <c r="J1871" s="13">
        <v>2024</v>
      </c>
    </row>
    <row r="1872" spans="1:10" x14ac:dyDescent="0.25">
      <c r="A1872" s="13">
        <v>239233</v>
      </c>
      <c r="B1872" s="14">
        <v>45385</v>
      </c>
      <c r="C1872" s="13">
        <v>1712159121</v>
      </c>
      <c r="D1872" s="13" t="s">
        <v>148813</v>
      </c>
      <c r="E1872" s="13" t="s">
        <v>148825</v>
      </c>
      <c r="F1872" s="13" t="s">
        <v>148827</v>
      </c>
      <c r="G1872" s="13" t="s">
        <v>148811</v>
      </c>
      <c r="H1872" s="13" t="s">
        <v>10</v>
      </c>
      <c r="I1872" s="13">
        <v>3</v>
      </c>
      <c r="J1872" s="13">
        <v>2024</v>
      </c>
    </row>
    <row r="1873" spans="1:10" x14ac:dyDescent="0.25">
      <c r="A1873" s="13">
        <v>239234</v>
      </c>
      <c r="B1873" s="14">
        <v>45385</v>
      </c>
      <c r="C1873" s="13">
        <v>1712159318</v>
      </c>
      <c r="D1873" s="13" t="s">
        <v>148850</v>
      </c>
      <c r="E1873" s="13" t="s">
        <v>148851</v>
      </c>
      <c r="F1873" s="13" t="s">
        <v>148812</v>
      </c>
      <c r="G1873" s="13" t="s">
        <v>148811</v>
      </c>
      <c r="H1873" s="13" t="s">
        <v>10</v>
      </c>
      <c r="I1873" s="13">
        <v>3</v>
      </c>
      <c r="J1873" s="13">
        <v>2024</v>
      </c>
    </row>
    <row r="1874" spans="1:10" x14ac:dyDescent="0.25">
      <c r="A1874" s="13">
        <v>239235</v>
      </c>
      <c r="B1874" s="14">
        <v>45385</v>
      </c>
      <c r="C1874" s="13">
        <v>1712159055</v>
      </c>
      <c r="D1874" s="13" t="s">
        <v>148813</v>
      </c>
      <c r="E1874" s="13" t="s">
        <v>148814</v>
      </c>
      <c r="F1874" s="13" t="s">
        <v>148854</v>
      </c>
      <c r="G1874" s="13" t="s">
        <v>148811</v>
      </c>
      <c r="H1874" s="13" t="s">
        <v>10</v>
      </c>
      <c r="I1874" s="13">
        <v>3</v>
      </c>
      <c r="J1874" s="13">
        <v>2024</v>
      </c>
    </row>
    <row r="1875" spans="1:10" x14ac:dyDescent="0.25">
      <c r="A1875" s="13">
        <v>239236</v>
      </c>
      <c r="B1875" s="14">
        <v>45385</v>
      </c>
      <c r="C1875" s="13">
        <v>1712159255</v>
      </c>
      <c r="D1875" s="13" t="s">
        <v>148813</v>
      </c>
      <c r="E1875" s="13" t="s">
        <v>148823</v>
      </c>
      <c r="F1875" s="13" t="s">
        <v>148810</v>
      </c>
      <c r="G1875" s="13" t="s">
        <v>148818</v>
      </c>
      <c r="H1875" s="13" t="s">
        <v>10</v>
      </c>
      <c r="I1875" s="13">
        <v>3</v>
      </c>
      <c r="J1875" s="13">
        <v>2024</v>
      </c>
    </row>
    <row r="1876" spans="1:10" x14ac:dyDescent="0.25">
      <c r="A1876" s="13">
        <v>239237</v>
      </c>
      <c r="B1876" s="14">
        <v>45385</v>
      </c>
      <c r="C1876" s="13">
        <v>1712159130</v>
      </c>
      <c r="D1876" s="13" t="s">
        <v>148813</v>
      </c>
      <c r="E1876" s="13" t="s">
        <v>148880</v>
      </c>
      <c r="F1876" s="13" t="s">
        <v>148861</v>
      </c>
      <c r="G1876" s="13" t="s">
        <v>148818</v>
      </c>
      <c r="H1876" s="13" t="s">
        <v>10</v>
      </c>
      <c r="I1876" s="13">
        <v>3</v>
      </c>
      <c r="J1876" s="13">
        <v>2024</v>
      </c>
    </row>
    <row r="1877" spans="1:10" x14ac:dyDescent="0.25">
      <c r="A1877" s="13">
        <v>239238</v>
      </c>
      <c r="B1877" s="14">
        <v>45385</v>
      </c>
      <c r="C1877" s="13">
        <v>1712159482</v>
      </c>
      <c r="D1877" s="13" t="s">
        <v>148808</v>
      </c>
      <c r="E1877" s="13" t="s">
        <v>148809</v>
      </c>
      <c r="F1877" s="13" t="s">
        <v>148820</v>
      </c>
      <c r="G1877" s="13" t="s">
        <v>148818</v>
      </c>
      <c r="H1877" s="13" t="s">
        <v>10</v>
      </c>
      <c r="I1877" s="13">
        <v>3</v>
      </c>
      <c r="J1877" s="13">
        <v>2024</v>
      </c>
    </row>
    <row r="1878" spans="1:10" x14ac:dyDescent="0.25">
      <c r="A1878" s="13">
        <v>239239</v>
      </c>
      <c r="B1878" s="14">
        <v>45385</v>
      </c>
      <c r="C1878" s="13">
        <v>1712159121</v>
      </c>
      <c r="D1878" s="13" t="s">
        <v>148813</v>
      </c>
      <c r="E1878" s="13" t="s">
        <v>148867</v>
      </c>
      <c r="F1878" s="13" t="s">
        <v>148827</v>
      </c>
      <c r="G1878" s="13" t="s">
        <v>148811</v>
      </c>
      <c r="H1878" s="13" t="s">
        <v>10</v>
      </c>
      <c r="I1878" s="13">
        <v>3</v>
      </c>
      <c r="J1878" s="13">
        <v>2024</v>
      </c>
    </row>
    <row r="1879" spans="1:10" x14ac:dyDescent="0.25">
      <c r="A1879" s="13">
        <v>239240</v>
      </c>
      <c r="B1879" s="14">
        <v>45385</v>
      </c>
      <c r="C1879" s="13">
        <v>1712159427</v>
      </c>
      <c r="D1879" s="13" t="s">
        <v>148863</v>
      </c>
      <c r="E1879" s="13" t="s">
        <v>148829</v>
      </c>
      <c r="F1879" s="13" t="s">
        <v>148888</v>
      </c>
      <c r="G1879" s="13" t="s">
        <v>148811</v>
      </c>
      <c r="H1879" s="13" t="s">
        <v>10</v>
      </c>
      <c r="I1879" s="13">
        <v>3</v>
      </c>
      <c r="J1879" s="13">
        <v>2024</v>
      </c>
    </row>
    <row r="1880" spans="1:10" x14ac:dyDescent="0.25">
      <c r="A1880" s="13">
        <v>239241</v>
      </c>
      <c r="B1880" s="14">
        <v>45385</v>
      </c>
      <c r="C1880" s="13">
        <v>1712159619</v>
      </c>
      <c r="D1880" s="13" t="s">
        <v>148808</v>
      </c>
      <c r="E1880" s="13" t="s">
        <v>148809</v>
      </c>
      <c r="F1880" s="13" t="s">
        <v>148835</v>
      </c>
      <c r="G1880" s="13" t="s">
        <v>148818</v>
      </c>
      <c r="H1880" s="13" t="s">
        <v>10</v>
      </c>
      <c r="I1880" s="13">
        <v>3</v>
      </c>
      <c r="J1880" s="13">
        <v>2024</v>
      </c>
    </row>
    <row r="1881" spans="1:10" x14ac:dyDescent="0.25">
      <c r="A1881" s="13">
        <v>239242</v>
      </c>
      <c r="B1881" s="14">
        <v>45385</v>
      </c>
      <c r="C1881" s="13">
        <v>1712159717</v>
      </c>
      <c r="D1881" s="13" t="s">
        <v>148850</v>
      </c>
      <c r="E1881" s="13" t="s">
        <v>148855</v>
      </c>
      <c r="F1881" s="13" t="s">
        <v>148812</v>
      </c>
      <c r="G1881" s="13" t="s">
        <v>148811</v>
      </c>
      <c r="H1881" s="13" t="s">
        <v>10</v>
      </c>
      <c r="I1881" s="13">
        <v>3</v>
      </c>
      <c r="J1881" s="13">
        <v>2024</v>
      </c>
    </row>
    <row r="1882" spans="1:10" x14ac:dyDescent="0.25">
      <c r="A1882" s="13">
        <v>239243</v>
      </c>
      <c r="B1882" s="14">
        <v>45385</v>
      </c>
      <c r="C1882" s="13">
        <v>1712159489</v>
      </c>
      <c r="D1882" s="13" t="s">
        <v>148813</v>
      </c>
      <c r="E1882" s="13" t="s">
        <v>148816</v>
      </c>
      <c r="F1882" s="13" t="s">
        <v>148835</v>
      </c>
      <c r="G1882" s="13" t="s">
        <v>148811</v>
      </c>
      <c r="H1882" s="13" t="s">
        <v>10</v>
      </c>
      <c r="I1882" s="13">
        <v>3</v>
      </c>
      <c r="J1882" s="13">
        <v>2024</v>
      </c>
    </row>
    <row r="1883" spans="1:10" x14ac:dyDescent="0.25">
      <c r="A1883" s="13">
        <v>239244</v>
      </c>
      <c r="B1883" s="14">
        <v>45385</v>
      </c>
      <c r="C1883" s="13">
        <v>1712159593</v>
      </c>
      <c r="D1883" s="13" t="s">
        <v>148863</v>
      </c>
      <c r="E1883" s="13" t="s">
        <v>148829</v>
      </c>
      <c r="F1883" s="13" t="s">
        <v>148826</v>
      </c>
      <c r="G1883" s="13" t="s">
        <v>148811</v>
      </c>
      <c r="H1883" s="13" t="s">
        <v>10</v>
      </c>
      <c r="I1883" s="13">
        <v>3</v>
      </c>
      <c r="J1883" s="13">
        <v>2024</v>
      </c>
    </row>
    <row r="1884" spans="1:10" x14ac:dyDescent="0.25">
      <c r="A1884" s="13">
        <v>239245</v>
      </c>
      <c r="B1884" s="14">
        <v>45385</v>
      </c>
      <c r="C1884" s="13">
        <v>1712159702</v>
      </c>
      <c r="D1884" s="13" t="s">
        <v>148832</v>
      </c>
      <c r="E1884" s="13" t="s">
        <v>148833</v>
      </c>
      <c r="F1884" s="13" t="s">
        <v>148875</v>
      </c>
      <c r="G1884" s="13" t="s">
        <v>148811</v>
      </c>
      <c r="H1884" s="13" t="s">
        <v>10</v>
      </c>
      <c r="I1884" s="13">
        <v>3</v>
      </c>
      <c r="J1884" s="13">
        <v>2024</v>
      </c>
    </row>
    <row r="1885" spans="1:10" x14ac:dyDescent="0.25">
      <c r="A1885" s="13">
        <v>239246</v>
      </c>
      <c r="B1885" s="14">
        <v>45385</v>
      </c>
      <c r="C1885" s="13">
        <v>1712159831</v>
      </c>
      <c r="D1885" s="13" t="s">
        <v>148832</v>
      </c>
      <c r="E1885" s="13" t="s">
        <v>148833</v>
      </c>
      <c r="F1885" s="13" t="s">
        <v>148822</v>
      </c>
      <c r="G1885" s="13" t="s">
        <v>148811</v>
      </c>
      <c r="H1885" s="13" t="s">
        <v>10</v>
      </c>
      <c r="I1885" s="13">
        <v>3</v>
      </c>
      <c r="J1885" s="13">
        <v>2024</v>
      </c>
    </row>
    <row r="1886" spans="1:10" x14ac:dyDescent="0.25">
      <c r="A1886" s="13">
        <v>239247</v>
      </c>
      <c r="B1886" s="14">
        <v>45385</v>
      </c>
      <c r="C1886" s="13">
        <v>1712159668</v>
      </c>
      <c r="D1886" s="13" t="s">
        <v>148813</v>
      </c>
      <c r="E1886" s="13" t="s">
        <v>148816</v>
      </c>
      <c r="F1886" s="13" t="s">
        <v>148856</v>
      </c>
      <c r="G1886" s="13" t="s">
        <v>148811</v>
      </c>
      <c r="H1886" s="13" t="s">
        <v>10</v>
      </c>
      <c r="I1886" s="13">
        <v>3</v>
      </c>
      <c r="J1886" s="13">
        <v>2024</v>
      </c>
    </row>
    <row r="1887" spans="1:10" x14ac:dyDescent="0.25">
      <c r="A1887" s="13">
        <v>239248</v>
      </c>
      <c r="B1887" s="14">
        <v>45385</v>
      </c>
      <c r="C1887" s="13">
        <v>1712159813</v>
      </c>
      <c r="D1887" s="13" t="s">
        <v>148850</v>
      </c>
      <c r="E1887" s="13" t="s">
        <v>148829</v>
      </c>
      <c r="F1887" s="13" t="s">
        <v>148820</v>
      </c>
      <c r="G1887" s="13" t="s">
        <v>148811</v>
      </c>
      <c r="H1887" s="13" t="s">
        <v>10</v>
      </c>
      <c r="I1887" s="13">
        <v>3</v>
      </c>
      <c r="J1887" s="13">
        <v>2024</v>
      </c>
    </row>
    <row r="1888" spans="1:10" x14ac:dyDescent="0.25">
      <c r="A1888" s="13">
        <v>239249</v>
      </c>
      <c r="B1888" s="14">
        <v>45385</v>
      </c>
      <c r="C1888" s="13">
        <v>1712159530</v>
      </c>
      <c r="D1888" s="13" t="s">
        <v>148813</v>
      </c>
      <c r="E1888" s="13" t="s">
        <v>148814</v>
      </c>
      <c r="F1888" s="13" t="s">
        <v>148810</v>
      </c>
      <c r="G1888" s="13" t="s">
        <v>148811</v>
      </c>
      <c r="H1888" s="13" t="s">
        <v>10</v>
      </c>
      <c r="I1888" s="13">
        <v>3</v>
      </c>
      <c r="J1888" s="13">
        <v>2024</v>
      </c>
    </row>
    <row r="1889" spans="1:10" x14ac:dyDescent="0.25">
      <c r="A1889" s="13">
        <v>239250</v>
      </c>
      <c r="B1889" s="14">
        <v>45385</v>
      </c>
      <c r="C1889" s="13">
        <v>1712159916</v>
      </c>
      <c r="D1889" s="13" t="s">
        <v>148971</v>
      </c>
      <c r="E1889" s="13" t="s">
        <v>148829</v>
      </c>
      <c r="F1889" s="13" t="s">
        <v>148835</v>
      </c>
      <c r="G1889" s="13" t="s">
        <v>148818</v>
      </c>
      <c r="H1889" s="13" t="s">
        <v>10</v>
      </c>
      <c r="I1889" s="13">
        <v>3</v>
      </c>
      <c r="J1889" s="13">
        <v>2024</v>
      </c>
    </row>
    <row r="1890" spans="1:10" x14ac:dyDescent="0.25">
      <c r="A1890" s="13">
        <v>239251</v>
      </c>
      <c r="B1890" s="14">
        <v>45385</v>
      </c>
      <c r="C1890" s="13">
        <v>1712159967</v>
      </c>
      <c r="D1890" s="13" t="s">
        <v>148808</v>
      </c>
      <c r="E1890" s="13" t="s">
        <v>148809</v>
      </c>
      <c r="F1890" s="13" t="s">
        <v>148815</v>
      </c>
      <c r="G1890" s="13" t="s">
        <v>148811</v>
      </c>
      <c r="H1890" s="13" t="s">
        <v>10</v>
      </c>
      <c r="I1890" s="13">
        <v>3</v>
      </c>
      <c r="J1890" s="13">
        <v>2024</v>
      </c>
    </row>
    <row r="1891" spans="1:10" x14ac:dyDescent="0.25">
      <c r="A1891" s="13">
        <v>239252</v>
      </c>
      <c r="B1891" s="14">
        <v>45385</v>
      </c>
      <c r="C1891" s="13">
        <v>1712159916</v>
      </c>
      <c r="D1891" s="13" t="s">
        <v>148972</v>
      </c>
      <c r="E1891" s="13" t="s">
        <v>148973</v>
      </c>
      <c r="F1891" s="13" t="s">
        <v>148835</v>
      </c>
      <c r="G1891" s="13" t="s">
        <v>148818</v>
      </c>
      <c r="H1891" s="13" t="s">
        <v>10</v>
      </c>
      <c r="I1891" s="13">
        <v>3</v>
      </c>
      <c r="J1891" s="13">
        <v>2024</v>
      </c>
    </row>
    <row r="1892" spans="1:10" x14ac:dyDescent="0.25">
      <c r="A1892" s="13">
        <v>239253</v>
      </c>
      <c r="B1892" s="14">
        <v>45385</v>
      </c>
      <c r="C1892" s="13">
        <v>1712159828</v>
      </c>
      <c r="D1892" s="13" t="s">
        <v>148813</v>
      </c>
      <c r="E1892" s="13" t="s">
        <v>148821</v>
      </c>
      <c r="F1892" s="13" t="s">
        <v>148810</v>
      </c>
      <c r="G1892" s="13" t="s">
        <v>148811</v>
      </c>
      <c r="H1892" s="13" t="s">
        <v>10</v>
      </c>
      <c r="I1892" s="13">
        <v>3</v>
      </c>
      <c r="J1892" s="13">
        <v>2024</v>
      </c>
    </row>
    <row r="1893" spans="1:10" x14ac:dyDescent="0.25">
      <c r="A1893" s="13">
        <v>239254</v>
      </c>
      <c r="B1893" s="14">
        <v>45385</v>
      </c>
      <c r="C1893" s="13">
        <v>1712160003</v>
      </c>
      <c r="D1893" s="13" t="s">
        <v>148910</v>
      </c>
      <c r="E1893" s="13" t="s">
        <v>148829</v>
      </c>
      <c r="F1893" s="13" t="s">
        <v>148824</v>
      </c>
      <c r="G1893" s="13" t="s">
        <v>148811</v>
      </c>
      <c r="H1893" s="13" t="s">
        <v>10</v>
      </c>
      <c r="I1893" s="13">
        <v>3</v>
      </c>
      <c r="J1893" s="13">
        <v>2024</v>
      </c>
    </row>
    <row r="1894" spans="1:10" x14ac:dyDescent="0.25">
      <c r="A1894" s="13">
        <v>239255</v>
      </c>
      <c r="B1894" s="14">
        <v>45385</v>
      </c>
      <c r="C1894" s="13">
        <v>1712159892</v>
      </c>
      <c r="D1894" s="13" t="s">
        <v>148813</v>
      </c>
      <c r="E1894" s="13" t="s">
        <v>148823</v>
      </c>
      <c r="F1894" s="13" t="s">
        <v>148812</v>
      </c>
      <c r="G1894" s="13" t="s">
        <v>148811</v>
      </c>
      <c r="H1894" s="13" t="s">
        <v>10</v>
      </c>
      <c r="I1894" s="13">
        <v>3</v>
      </c>
      <c r="J1894" s="13">
        <v>2024</v>
      </c>
    </row>
    <row r="1895" spans="1:10" x14ac:dyDescent="0.25">
      <c r="A1895" s="13">
        <v>239256</v>
      </c>
      <c r="B1895" s="14">
        <v>45385</v>
      </c>
      <c r="C1895" s="13">
        <v>1712160036</v>
      </c>
      <c r="D1895" s="13" t="s">
        <v>148813</v>
      </c>
      <c r="E1895" s="13" t="s">
        <v>148816</v>
      </c>
      <c r="F1895" s="13" t="s">
        <v>148810</v>
      </c>
      <c r="G1895" s="13" t="s">
        <v>148811</v>
      </c>
      <c r="H1895" s="13" t="s">
        <v>10</v>
      </c>
      <c r="I1895" s="13">
        <v>3</v>
      </c>
      <c r="J1895" s="13">
        <v>2024</v>
      </c>
    </row>
    <row r="1896" spans="1:10" x14ac:dyDescent="0.25">
      <c r="A1896" s="13">
        <v>239257</v>
      </c>
      <c r="B1896" s="14">
        <v>45385</v>
      </c>
      <c r="C1896" s="13">
        <v>1712160036</v>
      </c>
      <c r="D1896" s="13" t="s">
        <v>148813</v>
      </c>
      <c r="E1896" s="13" t="s">
        <v>148821</v>
      </c>
      <c r="F1896" s="13" t="s">
        <v>148810</v>
      </c>
      <c r="G1896" s="13" t="s">
        <v>148811</v>
      </c>
      <c r="H1896" s="13" t="s">
        <v>10</v>
      </c>
      <c r="I1896" s="13">
        <v>3</v>
      </c>
      <c r="J1896" s="13">
        <v>2024</v>
      </c>
    </row>
    <row r="1897" spans="1:10" x14ac:dyDescent="0.25">
      <c r="A1897" s="13">
        <v>239258</v>
      </c>
      <c r="B1897" s="14">
        <v>45385</v>
      </c>
      <c r="C1897" s="13">
        <v>1712160162</v>
      </c>
      <c r="D1897" s="13" t="s">
        <v>148891</v>
      </c>
      <c r="E1897" s="13" t="s">
        <v>148891</v>
      </c>
      <c r="F1897" s="13" t="s">
        <v>148810</v>
      </c>
      <c r="G1897" s="13" t="s">
        <v>148811</v>
      </c>
      <c r="H1897" s="13" t="s">
        <v>10</v>
      </c>
      <c r="I1897" s="13">
        <v>3</v>
      </c>
      <c r="J1897" s="13">
        <v>2024</v>
      </c>
    </row>
    <row r="1898" spans="1:10" x14ac:dyDescent="0.25">
      <c r="A1898" s="13">
        <v>239259</v>
      </c>
      <c r="B1898" s="14">
        <v>45385</v>
      </c>
      <c r="C1898" s="13">
        <v>1712160125</v>
      </c>
      <c r="D1898" s="13" t="s">
        <v>148850</v>
      </c>
      <c r="E1898" s="13" t="s">
        <v>148855</v>
      </c>
      <c r="F1898" s="13" t="s">
        <v>148810</v>
      </c>
      <c r="G1898" s="13" t="s">
        <v>148811</v>
      </c>
      <c r="H1898" s="13" t="s">
        <v>10</v>
      </c>
      <c r="I1898" s="13">
        <v>3</v>
      </c>
      <c r="J1898" s="13">
        <v>2024</v>
      </c>
    </row>
    <row r="1899" spans="1:10" x14ac:dyDescent="0.25">
      <c r="A1899" s="13">
        <v>239260</v>
      </c>
      <c r="B1899" s="14">
        <v>45385</v>
      </c>
      <c r="C1899" s="13">
        <v>1712160214</v>
      </c>
      <c r="D1899" s="13" t="s">
        <v>148813</v>
      </c>
      <c r="E1899" s="13" t="s">
        <v>148816</v>
      </c>
      <c r="F1899" s="13" t="s">
        <v>148877</v>
      </c>
      <c r="G1899" s="13" t="s">
        <v>148811</v>
      </c>
      <c r="H1899" s="13" t="s">
        <v>10</v>
      </c>
      <c r="I1899" s="13">
        <v>3</v>
      </c>
      <c r="J1899" s="13">
        <v>2024</v>
      </c>
    </row>
    <row r="1900" spans="1:10" x14ac:dyDescent="0.25">
      <c r="A1900" s="13">
        <v>239261</v>
      </c>
      <c r="B1900" s="14">
        <v>45385</v>
      </c>
      <c r="C1900" s="13">
        <v>1712160301</v>
      </c>
      <c r="D1900" s="13" t="s">
        <v>148930</v>
      </c>
      <c r="E1900" s="13" t="s">
        <v>148931</v>
      </c>
      <c r="F1900" s="13" t="s">
        <v>148826</v>
      </c>
      <c r="G1900" s="13" t="s">
        <v>148818</v>
      </c>
      <c r="H1900" s="13" t="s">
        <v>10</v>
      </c>
      <c r="I1900" s="13">
        <v>3</v>
      </c>
      <c r="J1900" s="13">
        <v>2024</v>
      </c>
    </row>
    <row r="1901" spans="1:10" x14ac:dyDescent="0.25">
      <c r="A1901" s="13">
        <v>239262</v>
      </c>
      <c r="B1901" s="14">
        <v>45385</v>
      </c>
      <c r="C1901" s="13">
        <v>1712160381</v>
      </c>
      <c r="D1901" s="13" t="s">
        <v>148808</v>
      </c>
      <c r="E1901" s="13" t="s">
        <v>148809</v>
      </c>
      <c r="F1901" s="13" t="s">
        <v>148846</v>
      </c>
      <c r="G1901" s="13" t="s">
        <v>148811</v>
      </c>
      <c r="H1901" s="13" t="s">
        <v>10</v>
      </c>
      <c r="I1901" s="13">
        <v>3</v>
      </c>
      <c r="J1901" s="13">
        <v>2024</v>
      </c>
    </row>
    <row r="1902" spans="1:10" x14ac:dyDescent="0.25">
      <c r="A1902" s="13">
        <v>239263</v>
      </c>
      <c r="B1902" s="14">
        <v>45385</v>
      </c>
      <c r="C1902" s="13">
        <v>1712160214</v>
      </c>
      <c r="D1902" s="13" t="s">
        <v>148813</v>
      </c>
      <c r="E1902" s="13" t="s">
        <v>148816</v>
      </c>
      <c r="F1902" s="13" t="s">
        <v>148877</v>
      </c>
      <c r="G1902" s="13" t="s">
        <v>148811</v>
      </c>
      <c r="H1902" s="13" t="s">
        <v>10</v>
      </c>
      <c r="I1902" s="13">
        <v>3</v>
      </c>
      <c r="J1902" s="13">
        <v>2024</v>
      </c>
    </row>
    <row r="1903" spans="1:10" x14ac:dyDescent="0.25">
      <c r="A1903" s="13">
        <v>239264</v>
      </c>
      <c r="B1903" s="14">
        <v>45385</v>
      </c>
      <c r="C1903" s="13">
        <v>1712160068</v>
      </c>
      <c r="D1903" s="13" t="s">
        <v>148813</v>
      </c>
      <c r="E1903" s="13" t="s">
        <v>148814</v>
      </c>
      <c r="F1903" s="13" t="s">
        <v>148810</v>
      </c>
      <c r="G1903" s="13" t="s">
        <v>148811</v>
      </c>
      <c r="H1903" s="13" t="s">
        <v>10</v>
      </c>
      <c r="I1903" s="13">
        <v>3</v>
      </c>
      <c r="J1903" s="13">
        <v>2024</v>
      </c>
    </row>
    <row r="1904" spans="1:10" x14ac:dyDescent="0.25">
      <c r="A1904" s="13">
        <v>239265</v>
      </c>
      <c r="B1904" s="14">
        <v>45385</v>
      </c>
      <c r="C1904" s="13">
        <v>1712160547</v>
      </c>
      <c r="D1904" s="13" t="s">
        <v>148865</v>
      </c>
      <c r="E1904" s="13" t="s">
        <v>148829</v>
      </c>
      <c r="F1904" s="13" t="s">
        <v>148822</v>
      </c>
      <c r="G1904" s="13" t="s">
        <v>148811</v>
      </c>
      <c r="H1904" s="13" t="s">
        <v>10</v>
      </c>
      <c r="I1904" s="13">
        <v>3</v>
      </c>
      <c r="J1904" s="13">
        <v>2024</v>
      </c>
    </row>
    <row r="1905" spans="1:10" x14ac:dyDescent="0.25">
      <c r="A1905" s="13">
        <v>239266</v>
      </c>
      <c r="B1905" s="14">
        <v>45385</v>
      </c>
      <c r="C1905" s="13">
        <v>1712160323</v>
      </c>
      <c r="D1905" s="13" t="s">
        <v>148832</v>
      </c>
      <c r="E1905" s="13" t="s">
        <v>148833</v>
      </c>
      <c r="F1905" s="13" t="s">
        <v>148837</v>
      </c>
      <c r="G1905" s="13" t="s">
        <v>148811</v>
      </c>
      <c r="H1905" s="13" t="s">
        <v>10</v>
      </c>
      <c r="I1905" s="13">
        <v>3</v>
      </c>
      <c r="J1905" s="13">
        <v>2024</v>
      </c>
    </row>
    <row r="1906" spans="1:10" x14ac:dyDescent="0.25">
      <c r="A1906" s="13">
        <v>239267</v>
      </c>
      <c r="B1906" s="14">
        <v>45385</v>
      </c>
      <c r="C1906" s="13">
        <v>1712160476</v>
      </c>
      <c r="D1906" s="13" t="s">
        <v>148813</v>
      </c>
      <c r="E1906" s="13" t="s">
        <v>148894</v>
      </c>
      <c r="F1906" s="13" t="s">
        <v>148820</v>
      </c>
      <c r="G1906" s="13" t="s">
        <v>148811</v>
      </c>
      <c r="H1906" s="13" t="s">
        <v>10</v>
      </c>
      <c r="I1906" s="13">
        <v>3</v>
      </c>
      <c r="J1906" s="13">
        <v>2024</v>
      </c>
    </row>
    <row r="1907" spans="1:10" x14ac:dyDescent="0.25">
      <c r="A1907" s="13">
        <v>239268</v>
      </c>
      <c r="B1907" s="14">
        <v>45385</v>
      </c>
      <c r="C1907" s="13">
        <v>1712160411</v>
      </c>
      <c r="D1907" s="13" t="s">
        <v>148813</v>
      </c>
      <c r="E1907" s="13" t="s">
        <v>148816</v>
      </c>
      <c r="F1907" s="13" t="s">
        <v>148844</v>
      </c>
      <c r="G1907" s="13" t="s">
        <v>148811</v>
      </c>
      <c r="H1907" s="13" t="s">
        <v>10</v>
      </c>
      <c r="I1907" s="13">
        <v>3</v>
      </c>
      <c r="J1907" s="13">
        <v>2024</v>
      </c>
    </row>
    <row r="1908" spans="1:10" x14ac:dyDescent="0.25">
      <c r="A1908" s="13">
        <v>239269</v>
      </c>
      <c r="B1908" s="14">
        <v>45385</v>
      </c>
      <c r="C1908" s="13">
        <v>1712160411</v>
      </c>
      <c r="D1908" s="13" t="s">
        <v>148813</v>
      </c>
      <c r="E1908" s="13" t="s">
        <v>148821</v>
      </c>
      <c r="F1908" s="13" t="s">
        <v>148844</v>
      </c>
      <c r="G1908" s="13" t="s">
        <v>148811</v>
      </c>
      <c r="H1908" s="13" t="s">
        <v>10</v>
      </c>
      <c r="I1908" s="13">
        <v>3</v>
      </c>
      <c r="J1908" s="13">
        <v>2024</v>
      </c>
    </row>
    <row r="1909" spans="1:10" x14ac:dyDescent="0.25">
      <c r="A1909" s="13">
        <v>239270</v>
      </c>
      <c r="B1909" s="14">
        <v>45385</v>
      </c>
      <c r="C1909" s="13">
        <v>1712160411</v>
      </c>
      <c r="D1909" s="13" t="s">
        <v>148813</v>
      </c>
      <c r="E1909" s="13" t="s">
        <v>148821</v>
      </c>
      <c r="F1909" s="13" t="s">
        <v>148844</v>
      </c>
      <c r="G1909" s="13" t="s">
        <v>148811</v>
      </c>
      <c r="H1909" s="13" t="s">
        <v>10</v>
      </c>
      <c r="I1909" s="13">
        <v>3</v>
      </c>
      <c r="J1909" s="13">
        <v>2024</v>
      </c>
    </row>
    <row r="1910" spans="1:10" x14ac:dyDescent="0.25">
      <c r="A1910" s="13">
        <v>239271</v>
      </c>
      <c r="B1910" s="14">
        <v>45385</v>
      </c>
      <c r="C1910" s="13">
        <v>1712160748</v>
      </c>
      <c r="D1910" s="13" t="s">
        <v>148974</v>
      </c>
      <c r="E1910" s="13" t="s">
        <v>148975</v>
      </c>
      <c r="F1910" s="13" t="s">
        <v>148820</v>
      </c>
      <c r="G1910" s="13" t="s">
        <v>148818</v>
      </c>
      <c r="H1910" s="13" t="s">
        <v>10</v>
      </c>
      <c r="I1910" s="13">
        <v>3</v>
      </c>
      <c r="J1910" s="13">
        <v>2024</v>
      </c>
    </row>
    <row r="1911" spans="1:10" x14ac:dyDescent="0.25">
      <c r="A1911" s="13">
        <v>239272</v>
      </c>
      <c r="B1911" s="14">
        <v>45385</v>
      </c>
      <c r="C1911" s="13">
        <v>1712160872</v>
      </c>
      <c r="D1911" s="13" t="s">
        <v>148872</v>
      </c>
      <c r="E1911" s="13" t="s">
        <v>148873</v>
      </c>
      <c r="F1911" s="13" t="s">
        <v>148826</v>
      </c>
      <c r="G1911" s="13" t="s">
        <v>148818</v>
      </c>
      <c r="H1911" s="13" t="s">
        <v>10</v>
      </c>
      <c r="I1911" s="13">
        <v>3</v>
      </c>
      <c r="J1911" s="13">
        <v>2024</v>
      </c>
    </row>
    <row r="1912" spans="1:10" x14ac:dyDescent="0.25">
      <c r="A1912" s="13">
        <v>239273</v>
      </c>
      <c r="B1912" s="14">
        <v>45385</v>
      </c>
      <c r="C1912" s="13">
        <v>1712160946</v>
      </c>
      <c r="D1912" s="13" t="s">
        <v>148828</v>
      </c>
      <c r="E1912" s="13" t="s">
        <v>148859</v>
      </c>
      <c r="F1912" s="13" t="s">
        <v>148810</v>
      </c>
      <c r="G1912" s="13" t="s">
        <v>148818</v>
      </c>
      <c r="H1912" s="13" t="s">
        <v>10</v>
      </c>
      <c r="I1912" s="13">
        <v>3</v>
      </c>
      <c r="J1912" s="13">
        <v>2024</v>
      </c>
    </row>
    <row r="1913" spans="1:10" x14ac:dyDescent="0.25">
      <c r="A1913" s="13">
        <v>239274</v>
      </c>
      <c r="B1913" s="14">
        <v>45385</v>
      </c>
      <c r="C1913" s="13">
        <v>1712160779</v>
      </c>
      <c r="D1913" s="13" t="s">
        <v>148813</v>
      </c>
      <c r="E1913" s="13" t="s">
        <v>148825</v>
      </c>
      <c r="F1913" s="13" t="s">
        <v>148877</v>
      </c>
      <c r="G1913" s="13" t="s">
        <v>148811</v>
      </c>
      <c r="H1913" s="13" t="s">
        <v>10</v>
      </c>
      <c r="I1913" s="13">
        <v>3</v>
      </c>
      <c r="J1913" s="13">
        <v>2024</v>
      </c>
    </row>
    <row r="1914" spans="1:10" x14ac:dyDescent="0.25">
      <c r="A1914" s="13">
        <v>239275</v>
      </c>
      <c r="B1914" s="14">
        <v>45385</v>
      </c>
      <c r="C1914" s="13">
        <v>1712160844</v>
      </c>
      <c r="D1914" s="13" t="s">
        <v>148813</v>
      </c>
      <c r="E1914" s="13" t="s">
        <v>148816</v>
      </c>
      <c r="F1914" s="13" t="s">
        <v>148844</v>
      </c>
      <c r="G1914" s="13" t="s">
        <v>148818</v>
      </c>
      <c r="H1914" s="13" t="s">
        <v>10</v>
      </c>
      <c r="I1914" s="13">
        <v>3</v>
      </c>
      <c r="J1914" s="13">
        <v>2024</v>
      </c>
    </row>
    <row r="1915" spans="1:10" x14ac:dyDescent="0.25">
      <c r="A1915" s="13">
        <v>239276</v>
      </c>
      <c r="B1915" s="14">
        <v>45385</v>
      </c>
      <c r="C1915" s="13">
        <v>1712160779</v>
      </c>
      <c r="D1915" s="13" t="s">
        <v>148813</v>
      </c>
      <c r="E1915" s="13" t="s">
        <v>148816</v>
      </c>
      <c r="F1915" s="13" t="s">
        <v>148877</v>
      </c>
      <c r="G1915" s="13" t="s">
        <v>148811</v>
      </c>
      <c r="H1915" s="13" t="s">
        <v>10</v>
      </c>
      <c r="I1915" s="13">
        <v>3</v>
      </c>
      <c r="J1915" s="13">
        <v>2024</v>
      </c>
    </row>
    <row r="1916" spans="1:10" x14ac:dyDescent="0.25">
      <c r="A1916" s="13">
        <v>239277</v>
      </c>
      <c r="B1916" s="14">
        <v>45385</v>
      </c>
      <c r="C1916" s="13">
        <v>1712160779</v>
      </c>
      <c r="D1916" s="13" t="s">
        <v>148813</v>
      </c>
      <c r="E1916" s="13" t="s">
        <v>148821</v>
      </c>
      <c r="F1916" s="13" t="s">
        <v>148877</v>
      </c>
      <c r="G1916" s="13" t="s">
        <v>148811</v>
      </c>
      <c r="H1916" s="13" t="s">
        <v>10</v>
      </c>
      <c r="I1916" s="13">
        <v>3</v>
      </c>
      <c r="J1916" s="13">
        <v>2024</v>
      </c>
    </row>
    <row r="1917" spans="1:10" x14ac:dyDescent="0.25">
      <c r="A1917" s="13">
        <v>239278</v>
      </c>
      <c r="B1917" s="14">
        <v>45385</v>
      </c>
      <c r="C1917" s="13">
        <v>1712160729</v>
      </c>
      <c r="D1917" s="13" t="s">
        <v>148813</v>
      </c>
      <c r="E1917" s="13" t="s">
        <v>148814</v>
      </c>
      <c r="F1917" s="13" t="s">
        <v>148835</v>
      </c>
      <c r="G1917" s="13" t="s">
        <v>148811</v>
      </c>
      <c r="H1917" s="13" t="s">
        <v>10</v>
      </c>
      <c r="I1917" s="13">
        <v>3</v>
      </c>
      <c r="J1917" s="13">
        <v>2024</v>
      </c>
    </row>
    <row r="1918" spans="1:10" x14ac:dyDescent="0.25">
      <c r="A1918" s="13">
        <v>239279</v>
      </c>
      <c r="B1918" s="14">
        <v>45385</v>
      </c>
      <c r="C1918" s="13">
        <v>1712161262</v>
      </c>
      <c r="D1918" s="13" t="s">
        <v>148865</v>
      </c>
      <c r="E1918" s="13" t="s">
        <v>148829</v>
      </c>
      <c r="F1918" s="13" t="s">
        <v>148810</v>
      </c>
      <c r="G1918" s="13" t="s">
        <v>148811</v>
      </c>
      <c r="H1918" s="13" t="s">
        <v>10</v>
      </c>
      <c r="I1918" s="13">
        <v>3</v>
      </c>
      <c r="J1918" s="13">
        <v>2024</v>
      </c>
    </row>
    <row r="1919" spans="1:10" x14ac:dyDescent="0.25">
      <c r="A1919" s="13">
        <v>239280</v>
      </c>
      <c r="B1919" s="14">
        <v>45385</v>
      </c>
      <c r="C1919" s="13">
        <v>1712161267</v>
      </c>
      <c r="D1919" s="13" t="s">
        <v>148808</v>
      </c>
      <c r="E1919" s="13" t="s">
        <v>148809</v>
      </c>
      <c r="F1919" s="13" t="s">
        <v>148905</v>
      </c>
      <c r="G1919" s="13" t="s">
        <v>148818</v>
      </c>
      <c r="H1919" s="13" t="s">
        <v>10</v>
      </c>
      <c r="I1919" s="13">
        <v>3</v>
      </c>
      <c r="J1919" s="13">
        <v>2024</v>
      </c>
    </row>
    <row r="1920" spans="1:10" x14ac:dyDescent="0.25">
      <c r="A1920" s="13">
        <v>239281</v>
      </c>
      <c r="B1920" s="14">
        <v>45385</v>
      </c>
      <c r="C1920" s="13">
        <v>1712161329</v>
      </c>
      <c r="D1920" s="13" t="s">
        <v>148813</v>
      </c>
      <c r="E1920" s="13" t="s">
        <v>148821</v>
      </c>
      <c r="F1920" s="13" t="s">
        <v>148810</v>
      </c>
      <c r="G1920" s="13" t="s">
        <v>148811</v>
      </c>
      <c r="H1920" s="13" t="s">
        <v>10</v>
      </c>
      <c r="I1920" s="13">
        <v>3</v>
      </c>
      <c r="J1920" s="13">
        <v>2024</v>
      </c>
    </row>
    <row r="1921" spans="1:10" x14ac:dyDescent="0.25">
      <c r="A1921" s="13">
        <v>239282</v>
      </c>
      <c r="B1921" s="14">
        <v>45385</v>
      </c>
      <c r="C1921" s="13">
        <v>1712161504</v>
      </c>
      <c r="D1921" s="13" t="s">
        <v>148808</v>
      </c>
      <c r="E1921" s="13" t="s">
        <v>148809</v>
      </c>
      <c r="F1921" s="13" t="s">
        <v>148827</v>
      </c>
      <c r="G1921" s="13" t="s">
        <v>148818</v>
      </c>
      <c r="H1921" s="13" t="s">
        <v>10</v>
      </c>
      <c r="I1921" s="13">
        <v>3</v>
      </c>
      <c r="J1921" s="13">
        <v>2024</v>
      </c>
    </row>
    <row r="1922" spans="1:10" x14ac:dyDescent="0.25">
      <c r="A1922" s="13">
        <v>239283</v>
      </c>
      <c r="B1922" s="14">
        <v>45385</v>
      </c>
      <c r="C1922" s="13">
        <v>1712161439</v>
      </c>
      <c r="D1922" s="13" t="s">
        <v>148850</v>
      </c>
      <c r="E1922" s="13" t="s">
        <v>148855</v>
      </c>
      <c r="F1922" s="13" t="s">
        <v>148810</v>
      </c>
      <c r="G1922" s="13" t="s">
        <v>148811</v>
      </c>
      <c r="H1922" s="13" t="s">
        <v>10</v>
      </c>
      <c r="I1922" s="13">
        <v>3</v>
      </c>
      <c r="J1922" s="13">
        <v>2024</v>
      </c>
    </row>
    <row r="1923" spans="1:10" x14ac:dyDescent="0.25">
      <c r="A1923" s="13">
        <v>239284</v>
      </c>
      <c r="B1923" s="14">
        <v>45385</v>
      </c>
      <c r="C1923" s="13">
        <v>1712161633</v>
      </c>
      <c r="D1923" s="13" t="s">
        <v>148808</v>
      </c>
      <c r="E1923" s="13" t="s">
        <v>148809</v>
      </c>
      <c r="F1923" s="13" t="s">
        <v>148858</v>
      </c>
      <c r="G1923" s="13" t="s">
        <v>148818</v>
      </c>
      <c r="H1923" s="13" t="s">
        <v>10</v>
      </c>
      <c r="I1923" s="13">
        <v>3</v>
      </c>
      <c r="J1923" s="13">
        <v>2024</v>
      </c>
    </row>
    <row r="1924" spans="1:10" x14ac:dyDescent="0.25">
      <c r="A1924" s="13">
        <v>239285</v>
      </c>
      <c r="B1924" s="14">
        <v>45385</v>
      </c>
      <c r="C1924" s="13">
        <v>1712161588</v>
      </c>
      <c r="D1924" s="13" t="s">
        <v>148832</v>
      </c>
      <c r="E1924" s="13" t="s">
        <v>148833</v>
      </c>
      <c r="F1924" s="13" t="s">
        <v>148857</v>
      </c>
      <c r="G1924" s="13" t="s">
        <v>148811</v>
      </c>
      <c r="H1924" s="13" t="s">
        <v>10</v>
      </c>
      <c r="I1924" s="13">
        <v>3</v>
      </c>
      <c r="J1924" s="13">
        <v>2024</v>
      </c>
    </row>
    <row r="1925" spans="1:10" x14ac:dyDescent="0.25">
      <c r="A1925" s="13">
        <v>239286</v>
      </c>
      <c r="B1925" s="14">
        <v>45385</v>
      </c>
      <c r="C1925" s="13">
        <v>1712161461</v>
      </c>
      <c r="D1925" s="13" t="s">
        <v>148813</v>
      </c>
      <c r="E1925" s="13" t="s">
        <v>148836</v>
      </c>
      <c r="F1925" s="13" t="s">
        <v>148810</v>
      </c>
      <c r="G1925" s="13" t="s">
        <v>148811</v>
      </c>
      <c r="H1925" s="13" t="s">
        <v>10</v>
      </c>
      <c r="I1925" s="13">
        <v>3</v>
      </c>
      <c r="J1925" s="13">
        <v>2024</v>
      </c>
    </row>
    <row r="1926" spans="1:10" x14ac:dyDescent="0.25">
      <c r="A1926" s="13">
        <v>239287</v>
      </c>
      <c r="B1926" s="14">
        <v>45385</v>
      </c>
      <c r="C1926" s="13">
        <v>1712161479</v>
      </c>
      <c r="D1926" s="13" t="s">
        <v>148840</v>
      </c>
      <c r="E1926" s="13" t="s">
        <v>148871</v>
      </c>
      <c r="F1926" s="13" t="s">
        <v>148810</v>
      </c>
      <c r="G1926" s="13" t="s">
        <v>148811</v>
      </c>
      <c r="H1926" s="13" t="s">
        <v>10</v>
      </c>
      <c r="I1926" s="13">
        <v>3</v>
      </c>
      <c r="J1926" s="13">
        <v>2024</v>
      </c>
    </row>
    <row r="1927" spans="1:10" x14ac:dyDescent="0.25">
      <c r="A1927" s="13">
        <v>239288</v>
      </c>
      <c r="B1927" s="14">
        <v>45385</v>
      </c>
      <c r="C1927" s="13">
        <v>1712161575</v>
      </c>
      <c r="D1927" s="13" t="s">
        <v>148863</v>
      </c>
      <c r="E1927" s="13" t="s">
        <v>148829</v>
      </c>
      <c r="F1927" s="13" t="s">
        <v>148820</v>
      </c>
      <c r="G1927" s="13" t="s">
        <v>148811</v>
      </c>
      <c r="H1927" s="13" t="s">
        <v>10</v>
      </c>
      <c r="I1927" s="13">
        <v>3</v>
      </c>
      <c r="J1927" s="13">
        <v>2024</v>
      </c>
    </row>
    <row r="1928" spans="1:10" x14ac:dyDescent="0.25">
      <c r="A1928" s="13">
        <v>239289</v>
      </c>
      <c r="B1928" s="14">
        <v>45385</v>
      </c>
      <c r="C1928" s="13">
        <v>1712161656</v>
      </c>
      <c r="D1928" s="13" t="s">
        <v>148813</v>
      </c>
      <c r="E1928" s="13" t="s">
        <v>148847</v>
      </c>
      <c r="F1928" s="13" t="s">
        <v>148810</v>
      </c>
      <c r="G1928" s="13" t="s">
        <v>148811</v>
      </c>
      <c r="H1928" s="13" t="s">
        <v>10</v>
      </c>
      <c r="I1928" s="13">
        <v>3</v>
      </c>
      <c r="J1928" s="13">
        <v>2024</v>
      </c>
    </row>
    <row r="1929" spans="1:10" x14ac:dyDescent="0.25">
      <c r="A1929" s="13">
        <v>239290</v>
      </c>
      <c r="B1929" s="14">
        <v>45385</v>
      </c>
      <c r="C1929" s="13">
        <v>1712161145</v>
      </c>
      <c r="D1929" s="13" t="s">
        <v>148834</v>
      </c>
      <c r="E1929" s="13" t="s">
        <v>148976</v>
      </c>
      <c r="F1929" s="13" t="s">
        <v>148820</v>
      </c>
      <c r="G1929" s="13" t="s">
        <v>148818</v>
      </c>
      <c r="H1929" s="13" t="s">
        <v>10</v>
      </c>
      <c r="I1929" s="13">
        <v>3</v>
      </c>
      <c r="J1929" s="13">
        <v>2024</v>
      </c>
    </row>
    <row r="1930" spans="1:10" x14ac:dyDescent="0.25">
      <c r="A1930" s="13">
        <v>239291</v>
      </c>
      <c r="B1930" s="14">
        <v>45385</v>
      </c>
      <c r="C1930" s="13">
        <v>1712161329</v>
      </c>
      <c r="D1930" s="13" t="s">
        <v>148813</v>
      </c>
      <c r="E1930" s="13" t="s">
        <v>148816</v>
      </c>
      <c r="F1930" s="13" t="s">
        <v>148810</v>
      </c>
      <c r="G1930" s="13" t="s">
        <v>148811</v>
      </c>
      <c r="H1930" s="13" t="s">
        <v>10</v>
      </c>
      <c r="I1930" s="13">
        <v>3</v>
      </c>
      <c r="J1930" s="13">
        <v>2024</v>
      </c>
    </row>
    <row r="1931" spans="1:10" x14ac:dyDescent="0.25">
      <c r="A1931" s="13">
        <v>239292</v>
      </c>
      <c r="B1931" s="14">
        <v>45385</v>
      </c>
      <c r="C1931" s="13">
        <v>1712161329</v>
      </c>
      <c r="D1931" s="13" t="s">
        <v>148813</v>
      </c>
      <c r="E1931" s="13" t="s">
        <v>148821</v>
      </c>
      <c r="F1931" s="13" t="s">
        <v>148810</v>
      </c>
      <c r="G1931" s="13" t="s">
        <v>148811</v>
      </c>
      <c r="H1931" s="13" t="s">
        <v>10</v>
      </c>
      <c r="I1931" s="13">
        <v>3</v>
      </c>
      <c r="J1931" s="13">
        <v>2024</v>
      </c>
    </row>
    <row r="1932" spans="1:10" x14ac:dyDescent="0.25">
      <c r="A1932" s="13">
        <v>239293</v>
      </c>
      <c r="B1932" s="14">
        <v>45385</v>
      </c>
      <c r="C1932" s="13">
        <v>1712161656</v>
      </c>
      <c r="D1932" s="13" t="s">
        <v>148813</v>
      </c>
      <c r="E1932" s="13" t="s">
        <v>148816</v>
      </c>
      <c r="F1932" s="13" t="s">
        <v>148810</v>
      </c>
      <c r="G1932" s="13" t="s">
        <v>148811</v>
      </c>
      <c r="H1932" s="13" t="s">
        <v>10</v>
      </c>
      <c r="I1932" s="13">
        <v>3</v>
      </c>
      <c r="J1932" s="13">
        <v>2024</v>
      </c>
    </row>
    <row r="1933" spans="1:10" x14ac:dyDescent="0.25">
      <c r="A1933" s="13">
        <v>239294</v>
      </c>
      <c r="B1933" s="14">
        <v>45385</v>
      </c>
      <c r="C1933" s="13">
        <v>1712161788</v>
      </c>
      <c r="D1933" s="13" t="s">
        <v>148813</v>
      </c>
      <c r="E1933" s="13" t="s">
        <v>148814</v>
      </c>
      <c r="F1933" s="13" t="s">
        <v>148810</v>
      </c>
      <c r="G1933" s="13" t="s">
        <v>148818</v>
      </c>
      <c r="H1933" s="13" t="s">
        <v>10</v>
      </c>
      <c r="I1933" s="13">
        <v>3</v>
      </c>
      <c r="J1933" s="13">
        <v>2024</v>
      </c>
    </row>
    <row r="1934" spans="1:10" x14ac:dyDescent="0.25">
      <c r="A1934" s="13">
        <v>239295</v>
      </c>
      <c r="B1934" s="14">
        <v>45385</v>
      </c>
      <c r="C1934" s="13">
        <v>1712161912</v>
      </c>
      <c r="D1934" s="13" t="s">
        <v>148808</v>
      </c>
      <c r="E1934" s="13" t="s">
        <v>148809</v>
      </c>
      <c r="F1934" s="13" t="s">
        <v>148820</v>
      </c>
      <c r="G1934" s="13" t="s">
        <v>148818</v>
      </c>
      <c r="H1934" s="13" t="s">
        <v>10</v>
      </c>
      <c r="I1934" s="13">
        <v>3</v>
      </c>
      <c r="J1934" s="13">
        <v>2024</v>
      </c>
    </row>
    <row r="1935" spans="1:10" x14ac:dyDescent="0.25">
      <c r="A1935" s="13">
        <v>239296</v>
      </c>
      <c r="B1935" s="14">
        <v>45385</v>
      </c>
      <c r="C1935" s="13">
        <v>1712161512</v>
      </c>
      <c r="D1935" s="13" t="s">
        <v>148813</v>
      </c>
      <c r="E1935" s="13" t="s">
        <v>148830</v>
      </c>
      <c r="F1935" s="13" t="s">
        <v>148820</v>
      </c>
      <c r="G1935" s="13" t="s">
        <v>148811</v>
      </c>
      <c r="H1935" s="13" t="s">
        <v>10</v>
      </c>
      <c r="I1935" s="13">
        <v>3</v>
      </c>
      <c r="J1935" s="13">
        <v>2024</v>
      </c>
    </row>
    <row r="1936" spans="1:10" x14ac:dyDescent="0.25">
      <c r="A1936" s="13">
        <v>239297</v>
      </c>
      <c r="B1936" s="14">
        <v>45385</v>
      </c>
      <c r="C1936" s="13">
        <v>1712161145</v>
      </c>
      <c r="D1936" s="13" t="s">
        <v>148850</v>
      </c>
      <c r="E1936" s="13" t="s">
        <v>148855</v>
      </c>
      <c r="F1936" s="13" t="s">
        <v>148877</v>
      </c>
      <c r="G1936" s="13" t="s">
        <v>148852</v>
      </c>
      <c r="H1936" s="13" t="s">
        <v>10</v>
      </c>
      <c r="I1936" s="13">
        <v>3</v>
      </c>
      <c r="J1936" s="13">
        <v>2024</v>
      </c>
    </row>
    <row r="1937" spans="1:10" x14ac:dyDescent="0.25">
      <c r="A1937" s="13">
        <v>239298</v>
      </c>
      <c r="B1937" s="14">
        <v>45385</v>
      </c>
      <c r="C1937" s="13">
        <v>1712161765</v>
      </c>
      <c r="D1937" s="13" t="s">
        <v>148832</v>
      </c>
      <c r="E1937" s="13" t="s">
        <v>148838</v>
      </c>
      <c r="F1937" s="13" t="s">
        <v>148812</v>
      </c>
      <c r="G1937" s="13" t="s">
        <v>148811</v>
      </c>
      <c r="H1937" s="13" t="s">
        <v>10</v>
      </c>
      <c r="I1937" s="13">
        <v>3</v>
      </c>
      <c r="J1937" s="13">
        <v>2024</v>
      </c>
    </row>
    <row r="1938" spans="1:10" x14ac:dyDescent="0.25">
      <c r="A1938" s="13">
        <v>239299</v>
      </c>
      <c r="B1938" s="14">
        <v>45385</v>
      </c>
      <c r="C1938" s="13">
        <v>1712161856</v>
      </c>
      <c r="D1938" s="13" t="s">
        <v>148813</v>
      </c>
      <c r="E1938" s="13" t="s">
        <v>148830</v>
      </c>
      <c r="F1938" s="13" t="s">
        <v>148812</v>
      </c>
      <c r="G1938" s="13" t="s">
        <v>148811</v>
      </c>
      <c r="H1938" s="13" t="s">
        <v>10</v>
      </c>
      <c r="I1938" s="13">
        <v>3</v>
      </c>
      <c r="J1938" s="13">
        <v>2024</v>
      </c>
    </row>
    <row r="1939" spans="1:10" x14ac:dyDescent="0.25">
      <c r="A1939" s="13">
        <v>239300</v>
      </c>
      <c r="B1939" s="14">
        <v>45385</v>
      </c>
      <c r="C1939" s="13">
        <v>1712161764</v>
      </c>
      <c r="D1939" s="13" t="s">
        <v>148813</v>
      </c>
      <c r="E1939" s="13" t="s">
        <v>148816</v>
      </c>
      <c r="F1939" s="13" t="s">
        <v>148822</v>
      </c>
      <c r="G1939" s="13" t="s">
        <v>148811</v>
      </c>
      <c r="H1939" s="13" t="s">
        <v>10</v>
      </c>
      <c r="I1939" s="13">
        <v>3</v>
      </c>
      <c r="J1939" s="13">
        <v>2024</v>
      </c>
    </row>
    <row r="1940" spans="1:10" x14ac:dyDescent="0.25">
      <c r="A1940" s="13">
        <v>239301</v>
      </c>
      <c r="B1940" s="14">
        <v>45385</v>
      </c>
      <c r="C1940" s="13">
        <v>1712161930</v>
      </c>
      <c r="D1940" s="13" t="s">
        <v>148891</v>
      </c>
      <c r="E1940" s="13" t="s">
        <v>148892</v>
      </c>
      <c r="F1940" s="13" t="s">
        <v>148835</v>
      </c>
      <c r="G1940" s="13" t="s">
        <v>148811</v>
      </c>
      <c r="H1940" s="13" t="s">
        <v>10</v>
      </c>
      <c r="I1940" s="13">
        <v>3</v>
      </c>
      <c r="J1940" s="13">
        <v>2024</v>
      </c>
    </row>
    <row r="1941" spans="1:10" x14ac:dyDescent="0.25">
      <c r="A1941" s="13">
        <v>239302</v>
      </c>
      <c r="B1941" s="14">
        <v>45385</v>
      </c>
      <c r="C1941" s="13">
        <v>1712161764</v>
      </c>
      <c r="D1941" s="13" t="s">
        <v>148813</v>
      </c>
      <c r="E1941" s="13" t="s">
        <v>148821</v>
      </c>
      <c r="F1941" s="13" t="s">
        <v>148822</v>
      </c>
      <c r="G1941" s="13" t="s">
        <v>148811</v>
      </c>
      <c r="H1941" s="13" t="s">
        <v>10</v>
      </c>
      <c r="I1941" s="13">
        <v>3</v>
      </c>
      <c r="J1941" s="13">
        <v>2024</v>
      </c>
    </row>
    <row r="1942" spans="1:10" x14ac:dyDescent="0.25">
      <c r="A1942" s="13">
        <v>239303</v>
      </c>
      <c r="B1942" s="14">
        <v>45385</v>
      </c>
      <c r="C1942" s="13">
        <v>1712161863</v>
      </c>
      <c r="D1942" s="13" t="s">
        <v>148813</v>
      </c>
      <c r="E1942" s="13" t="s">
        <v>148847</v>
      </c>
      <c r="F1942" s="13" t="s">
        <v>148822</v>
      </c>
      <c r="G1942" s="13" t="s">
        <v>148811</v>
      </c>
      <c r="H1942" s="13" t="s">
        <v>10</v>
      </c>
      <c r="I1942" s="13">
        <v>3</v>
      </c>
      <c r="J1942" s="13">
        <v>2024</v>
      </c>
    </row>
    <row r="1943" spans="1:10" x14ac:dyDescent="0.25">
      <c r="A1943" s="13">
        <v>239304</v>
      </c>
      <c r="B1943" s="14">
        <v>45385</v>
      </c>
      <c r="C1943" s="13">
        <v>1712162011</v>
      </c>
      <c r="D1943" s="13" t="s">
        <v>148863</v>
      </c>
      <c r="E1943" s="13" t="s">
        <v>148829</v>
      </c>
      <c r="F1943" s="13" t="s">
        <v>148848</v>
      </c>
      <c r="G1943" s="13" t="s">
        <v>148811</v>
      </c>
      <c r="H1943" s="13" t="s">
        <v>10</v>
      </c>
      <c r="I1943" s="13">
        <v>3</v>
      </c>
      <c r="J1943" s="13">
        <v>2024</v>
      </c>
    </row>
    <row r="1944" spans="1:10" x14ac:dyDescent="0.25">
      <c r="A1944" s="13">
        <v>239305</v>
      </c>
      <c r="B1944" s="14">
        <v>45385</v>
      </c>
      <c r="C1944" s="13">
        <v>1712162029</v>
      </c>
      <c r="D1944" s="13" t="s">
        <v>148808</v>
      </c>
      <c r="E1944" s="13" t="s">
        <v>148809</v>
      </c>
      <c r="F1944" s="13" t="s">
        <v>148810</v>
      </c>
      <c r="G1944" s="13" t="s">
        <v>148811</v>
      </c>
      <c r="H1944" s="13" t="s">
        <v>10</v>
      </c>
      <c r="I1944" s="13">
        <v>3</v>
      </c>
      <c r="J1944" s="13">
        <v>2024</v>
      </c>
    </row>
    <row r="1945" spans="1:10" x14ac:dyDescent="0.25">
      <c r="A1945" s="13">
        <v>239306</v>
      </c>
      <c r="B1945" s="14">
        <v>45385</v>
      </c>
      <c r="C1945" s="13">
        <v>1712161863</v>
      </c>
      <c r="D1945" s="13" t="s">
        <v>148813</v>
      </c>
      <c r="E1945" s="13" t="s">
        <v>148816</v>
      </c>
      <c r="F1945" s="13" t="s">
        <v>148822</v>
      </c>
      <c r="G1945" s="13" t="s">
        <v>148811</v>
      </c>
      <c r="H1945" s="13" t="s">
        <v>10</v>
      </c>
      <c r="I1945" s="13">
        <v>3</v>
      </c>
      <c r="J1945" s="13">
        <v>2024</v>
      </c>
    </row>
    <row r="1946" spans="1:10" x14ac:dyDescent="0.25">
      <c r="A1946" s="13">
        <v>239307</v>
      </c>
      <c r="B1946" s="14">
        <v>45385</v>
      </c>
      <c r="C1946" s="13">
        <v>1712162102</v>
      </c>
      <c r="D1946" s="13" t="s">
        <v>148808</v>
      </c>
      <c r="E1946" s="13" t="s">
        <v>148809</v>
      </c>
      <c r="F1946" s="13" t="s">
        <v>148810</v>
      </c>
      <c r="G1946" s="13" t="s">
        <v>148818</v>
      </c>
      <c r="H1946" s="13" t="s">
        <v>10</v>
      </c>
      <c r="I1946" s="13">
        <v>3</v>
      </c>
      <c r="J1946" s="13">
        <v>2024</v>
      </c>
    </row>
    <row r="1947" spans="1:10" x14ac:dyDescent="0.25">
      <c r="A1947" s="13">
        <v>239308</v>
      </c>
      <c r="B1947" s="14">
        <v>45385</v>
      </c>
      <c r="C1947" s="13">
        <v>1712161775</v>
      </c>
      <c r="D1947" s="13" t="s">
        <v>148832</v>
      </c>
      <c r="E1947" s="13" t="s">
        <v>148883</v>
      </c>
      <c r="F1947" s="13" t="s">
        <v>148810</v>
      </c>
      <c r="G1947" s="13" t="s">
        <v>148811</v>
      </c>
      <c r="H1947" s="13" t="s">
        <v>10</v>
      </c>
      <c r="I1947" s="13">
        <v>3</v>
      </c>
      <c r="J1947" s="13">
        <v>2024</v>
      </c>
    </row>
    <row r="1948" spans="1:10" x14ac:dyDescent="0.25">
      <c r="A1948" s="13">
        <v>239309</v>
      </c>
      <c r="B1948" s="14">
        <v>45385</v>
      </c>
      <c r="C1948" s="13">
        <v>1712162216</v>
      </c>
      <c r="D1948" s="13" t="s">
        <v>148863</v>
      </c>
      <c r="E1948" s="13" t="s">
        <v>148829</v>
      </c>
      <c r="F1948" s="13" t="s">
        <v>148835</v>
      </c>
      <c r="G1948" s="13" t="s">
        <v>148811</v>
      </c>
      <c r="H1948" s="13" t="s">
        <v>10</v>
      </c>
      <c r="I1948" s="13">
        <v>3</v>
      </c>
      <c r="J1948" s="13">
        <v>2024</v>
      </c>
    </row>
    <row r="1949" spans="1:10" x14ac:dyDescent="0.25">
      <c r="A1949" s="13">
        <v>239310</v>
      </c>
      <c r="B1949" s="14">
        <v>45385</v>
      </c>
      <c r="C1949" s="13">
        <v>1712161901</v>
      </c>
      <c r="D1949" s="13" t="s">
        <v>148916</v>
      </c>
      <c r="E1949" s="13" t="s">
        <v>148977</v>
      </c>
      <c r="F1949" s="13" t="s">
        <v>148826</v>
      </c>
      <c r="G1949" s="13" t="s">
        <v>148811</v>
      </c>
      <c r="H1949" s="13" t="s">
        <v>10</v>
      </c>
      <c r="I1949" s="13">
        <v>3</v>
      </c>
      <c r="J1949" s="13">
        <v>2024</v>
      </c>
    </row>
    <row r="1950" spans="1:10" x14ac:dyDescent="0.25">
      <c r="A1950" s="13">
        <v>239311</v>
      </c>
      <c r="B1950" s="14">
        <v>45385</v>
      </c>
      <c r="C1950" s="13">
        <v>1712162159</v>
      </c>
      <c r="D1950" s="13" t="s">
        <v>148808</v>
      </c>
      <c r="E1950" s="13" t="s">
        <v>148809</v>
      </c>
      <c r="F1950" s="13" t="s">
        <v>148854</v>
      </c>
      <c r="G1950" s="13" t="s">
        <v>148811</v>
      </c>
      <c r="H1950" s="13" t="s">
        <v>10</v>
      </c>
      <c r="I1950" s="13">
        <v>3</v>
      </c>
      <c r="J1950" s="13">
        <v>2024</v>
      </c>
    </row>
    <row r="1951" spans="1:10" x14ac:dyDescent="0.25">
      <c r="A1951" s="13">
        <v>239312</v>
      </c>
      <c r="B1951" s="14">
        <v>45385</v>
      </c>
      <c r="C1951" s="13">
        <v>1712161758</v>
      </c>
      <c r="D1951" s="13" t="s">
        <v>148813</v>
      </c>
      <c r="E1951" s="13" t="s">
        <v>148816</v>
      </c>
      <c r="F1951" s="13" t="s">
        <v>148810</v>
      </c>
      <c r="G1951" s="13" t="s">
        <v>148811</v>
      </c>
      <c r="H1951" s="13" t="s">
        <v>10</v>
      </c>
      <c r="I1951" s="13">
        <v>3</v>
      </c>
      <c r="J1951" s="13">
        <v>2024</v>
      </c>
    </row>
    <row r="1952" spans="1:10" x14ac:dyDescent="0.25">
      <c r="A1952" s="13">
        <v>239313</v>
      </c>
      <c r="B1952" s="14">
        <v>45385</v>
      </c>
      <c r="C1952" s="13">
        <v>1712162201</v>
      </c>
      <c r="D1952" s="13" t="s">
        <v>148813</v>
      </c>
      <c r="E1952" s="13" t="s">
        <v>148821</v>
      </c>
      <c r="F1952" s="13" t="s">
        <v>148810</v>
      </c>
      <c r="G1952" s="13" t="s">
        <v>148811</v>
      </c>
      <c r="H1952" s="13" t="s">
        <v>10</v>
      </c>
      <c r="I1952" s="13">
        <v>3</v>
      </c>
      <c r="J1952" s="13">
        <v>2024</v>
      </c>
    </row>
    <row r="1953" spans="1:10" x14ac:dyDescent="0.25">
      <c r="A1953" s="13">
        <v>239314</v>
      </c>
      <c r="B1953" s="14">
        <v>45385</v>
      </c>
      <c r="C1953" s="13">
        <v>1712161758</v>
      </c>
      <c r="D1953" s="13" t="s">
        <v>148813</v>
      </c>
      <c r="E1953" s="13" t="s">
        <v>148821</v>
      </c>
      <c r="F1953" s="13" t="s">
        <v>148810</v>
      </c>
      <c r="G1953" s="13" t="s">
        <v>148811</v>
      </c>
      <c r="H1953" s="13" t="s">
        <v>10</v>
      </c>
      <c r="I1953" s="13">
        <v>3</v>
      </c>
      <c r="J1953" s="13">
        <v>2024</v>
      </c>
    </row>
    <row r="1954" spans="1:10" x14ac:dyDescent="0.25">
      <c r="A1954" s="13">
        <v>239315</v>
      </c>
      <c r="B1954" s="14">
        <v>45385</v>
      </c>
      <c r="C1954" s="13">
        <v>1712162373</v>
      </c>
      <c r="D1954" s="13" t="s">
        <v>148895</v>
      </c>
      <c r="E1954" s="13" t="s">
        <v>148829</v>
      </c>
      <c r="F1954" s="13" t="s">
        <v>148837</v>
      </c>
      <c r="G1954" s="13" t="s">
        <v>148811</v>
      </c>
      <c r="H1954" s="13" t="s">
        <v>10</v>
      </c>
      <c r="I1954" s="13">
        <v>3</v>
      </c>
      <c r="J1954" s="13">
        <v>2024</v>
      </c>
    </row>
    <row r="1955" spans="1:10" x14ac:dyDescent="0.25">
      <c r="A1955" s="13">
        <v>239316</v>
      </c>
      <c r="B1955" s="14">
        <v>45385</v>
      </c>
      <c r="C1955" s="13">
        <v>1712162286</v>
      </c>
      <c r="D1955" s="13" t="s">
        <v>148832</v>
      </c>
      <c r="E1955" s="13" t="s">
        <v>148833</v>
      </c>
      <c r="F1955" s="13" t="s">
        <v>148878</v>
      </c>
      <c r="G1955" s="13" t="s">
        <v>148811</v>
      </c>
      <c r="H1955" s="13" t="s">
        <v>10</v>
      </c>
      <c r="I1955" s="13">
        <v>3</v>
      </c>
      <c r="J1955" s="13">
        <v>2024</v>
      </c>
    </row>
    <row r="1956" spans="1:10" x14ac:dyDescent="0.25">
      <c r="A1956" s="13">
        <v>239317</v>
      </c>
      <c r="B1956" s="14">
        <v>45385</v>
      </c>
      <c r="C1956" s="13">
        <v>1712162201</v>
      </c>
      <c r="D1956" s="13" t="s">
        <v>148813</v>
      </c>
      <c r="E1956" s="13" t="s">
        <v>148816</v>
      </c>
      <c r="F1956" s="13" t="s">
        <v>148810</v>
      </c>
      <c r="G1956" s="13" t="s">
        <v>148811</v>
      </c>
      <c r="H1956" s="13" t="s">
        <v>10</v>
      </c>
      <c r="I1956" s="13">
        <v>3</v>
      </c>
      <c r="J1956" s="13">
        <v>2024</v>
      </c>
    </row>
    <row r="1957" spans="1:10" x14ac:dyDescent="0.25">
      <c r="A1957" s="13">
        <v>239318</v>
      </c>
      <c r="B1957" s="14">
        <v>45385</v>
      </c>
      <c r="C1957" s="13">
        <v>1712162368</v>
      </c>
      <c r="D1957" s="13" t="s">
        <v>148808</v>
      </c>
      <c r="E1957" s="13" t="s">
        <v>148809</v>
      </c>
      <c r="F1957" s="13" t="s">
        <v>148820</v>
      </c>
      <c r="G1957" s="13" t="s">
        <v>148811</v>
      </c>
      <c r="H1957" s="13" t="s">
        <v>10</v>
      </c>
      <c r="I1957" s="13">
        <v>3</v>
      </c>
      <c r="J1957" s="13">
        <v>2024</v>
      </c>
    </row>
    <row r="1958" spans="1:10" x14ac:dyDescent="0.25">
      <c r="A1958" s="13">
        <v>239319</v>
      </c>
      <c r="B1958" s="14">
        <v>45385</v>
      </c>
      <c r="C1958" s="13">
        <v>1712162360</v>
      </c>
      <c r="D1958" s="13" t="s">
        <v>148813</v>
      </c>
      <c r="E1958" s="13" t="s">
        <v>148816</v>
      </c>
      <c r="F1958" s="13" t="s">
        <v>148810</v>
      </c>
      <c r="G1958" s="13" t="s">
        <v>148818</v>
      </c>
      <c r="H1958" s="13" t="s">
        <v>10</v>
      </c>
      <c r="I1958" s="13">
        <v>3</v>
      </c>
      <c r="J1958" s="13">
        <v>2024</v>
      </c>
    </row>
    <row r="1959" spans="1:10" x14ac:dyDescent="0.25">
      <c r="A1959" s="13">
        <v>239320</v>
      </c>
      <c r="B1959" s="14">
        <v>45385</v>
      </c>
      <c r="C1959" s="13">
        <v>1712162254</v>
      </c>
      <c r="D1959" s="13" t="s">
        <v>148813</v>
      </c>
      <c r="E1959" s="13" t="s">
        <v>148816</v>
      </c>
      <c r="F1959" s="13" t="s">
        <v>148964</v>
      </c>
      <c r="G1959" s="13" t="s">
        <v>148811</v>
      </c>
      <c r="H1959" s="13" t="s">
        <v>10</v>
      </c>
      <c r="I1959" s="13">
        <v>3</v>
      </c>
      <c r="J1959" s="13">
        <v>2024</v>
      </c>
    </row>
    <row r="1960" spans="1:10" x14ac:dyDescent="0.25">
      <c r="A1960" s="13">
        <v>239321</v>
      </c>
      <c r="B1960" s="14">
        <v>45385</v>
      </c>
      <c r="C1960" s="13">
        <v>1712162254</v>
      </c>
      <c r="D1960" s="13" t="s">
        <v>148813</v>
      </c>
      <c r="E1960" s="13" t="s">
        <v>148821</v>
      </c>
      <c r="F1960" s="13" t="s">
        <v>148964</v>
      </c>
      <c r="G1960" s="13" t="s">
        <v>148811</v>
      </c>
      <c r="H1960" s="13" t="s">
        <v>10</v>
      </c>
      <c r="I1960" s="13">
        <v>3</v>
      </c>
      <c r="J1960" s="13">
        <v>2024</v>
      </c>
    </row>
    <row r="1961" spans="1:10" x14ac:dyDescent="0.25">
      <c r="A1961" s="13">
        <v>239322</v>
      </c>
      <c r="B1961" s="14">
        <v>45385</v>
      </c>
      <c r="C1961" s="13">
        <v>1712162360</v>
      </c>
      <c r="D1961" s="13" t="s">
        <v>148813</v>
      </c>
      <c r="E1961" s="13" t="s">
        <v>148821</v>
      </c>
      <c r="F1961" s="13" t="s">
        <v>148810</v>
      </c>
      <c r="G1961" s="13" t="s">
        <v>148818</v>
      </c>
      <c r="H1961" s="13" t="s">
        <v>10</v>
      </c>
      <c r="I1961" s="13">
        <v>3</v>
      </c>
      <c r="J1961" s="13">
        <v>2024</v>
      </c>
    </row>
    <row r="1962" spans="1:10" x14ac:dyDescent="0.25">
      <c r="A1962" s="13">
        <v>239323</v>
      </c>
      <c r="B1962" s="14">
        <v>45385</v>
      </c>
      <c r="C1962" s="13">
        <v>1712162689</v>
      </c>
      <c r="D1962" s="13" t="s">
        <v>148832</v>
      </c>
      <c r="E1962" s="13" t="s">
        <v>148833</v>
      </c>
      <c r="F1962" s="13" t="s">
        <v>148817</v>
      </c>
      <c r="G1962" s="13" t="s">
        <v>148818</v>
      </c>
      <c r="H1962" s="13" t="s">
        <v>10</v>
      </c>
      <c r="I1962" s="13">
        <v>3</v>
      </c>
      <c r="J1962" s="13">
        <v>2024</v>
      </c>
    </row>
    <row r="1963" spans="1:10" x14ac:dyDescent="0.25">
      <c r="A1963" s="13">
        <v>239324</v>
      </c>
      <c r="B1963" s="14">
        <v>45385</v>
      </c>
      <c r="C1963" s="13">
        <v>1712162533</v>
      </c>
      <c r="D1963" s="13" t="s">
        <v>148832</v>
      </c>
      <c r="E1963" s="13" t="s">
        <v>148838</v>
      </c>
      <c r="F1963" s="13" t="s">
        <v>148878</v>
      </c>
      <c r="G1963" s="13" t="s">
        <v>148811</v>
      </c>
      <c r="H1963" s="13" t="s">
        <v>10</v>
      </c>
      <c r="I1963" s="13">
        <v>3</v>
      </c>
      <c r="J1963" s="13">
        <v>2024</v>
      </c>
    </row>
    <row r="1964" spans="1:10" x14ac:dyDescent="0.25">
      <c r="A1964" s="13">
        <v>239325</v>
      </c>
      <c r="B1964" s="14">
        <v>45385</v>
      </c>
      <c r="C1964" s="13">
        <v>1712162498</v>
      </c>
      <c r="D1964" s="13" t="s">
        <v>148813</v>
      </c>
      <c r="E1964" s="13" t="s">
        <v>148847</v>
      </c>
      <c r="F1964" s="13" t="s">
        <v>148810</v>
      </c>
      <c r="G1964" s="13" t="s">
        <v>148811</v>
      </c>
      <c r="H1964" s="13" t="s">
        <v>10</v>
      </c>
      <c r="I1964" s="13">
        <v>3</v>
      </c>
      <c r="J1964" s="13">
        <v>2024</v>
      </c>
    </row>
    <row r="1965" spans="1:10" x14ac:dyDescent="0.25">
      <c r="A1965" s="13">
        <v>239326</v>
      </c>
      <c r="B1965" s="14">
        <v>45385</v>
      </c>
      <c r="C1965" s="13">
        <v>1712162762</v>
      </c>
      <c r="D1965" s="13" t="s">
        <v>148808</v>
      </c>
      <c r="E1965" s="13" t="s">
        <v>148809</v>
      </c>
      <c r="F1965" s="13" t="s">
        <v>148820</v>
      </c>
      <c r="G1965" s="13" t="s">
        <v>148811</v>
      </c>
      <c r="H1965" s="13" t="s">
        <v>10</v>
      </c>
      <c r="I1965" s="13">
        <v>3</v>
      </c>
      <c r="J1965" s="13">
        <v>2024</v>
      </c>
    </row>
    <row r="1966" spans="1:10" x14ac:dyDescent="0.25">
      <c r="A1966" s="13">
        <v>239327</v>
      </c>
      <c r="B1966" s="14">
        <v>45385</v>
      </c>
      <c r="C1966" s="13">
        <v>1712162498</v>
      </c>
      <c r="D1966" s="13" t="s">
        <v>148813</v>
      </c>
      <c r="E1966" s="13" t="s">
        <v>148885</v>
      </c>
      <c r="F1966" s="13" t="s">
        <v>148810</v>
      </c>
      <c r="G1966" s="13" t="s">
        <v>148811</v>
      </c>
      <c r="H1966" s="13" t="s">
        <v>10</v>
      </c>
      <c r="I1966" s="13">
        <v>3</v>
      </c>
      <c r="J1966" s="13">
        <v>2024</v>
      </c>
    </row>
    <row r="1967" spans="1:10" x14ac:dyDescent="0.25">
      <c r="A1967" s="13">
        <v>239328</v>
      </c>
      <c r="B1967" s="14">
        <v>45385</v>
      </c>
      <c r="C1967" s="13">
        <v>1712163024</v>
      </c>
      <c r="D1967" s="13" t="s">
        <v>148808</v>
      </c>
      <c r="E1967" s="13" t="s">
        <v>148809</v>
      </c>
      <c r="F1967" s="13" t="s">
        <v>148820</v>
      </c>
      <c r="G1967" s="13" t="s">
        <v>148818</v>
      </c>
      <c r="H1967" s="13" t="s">
        <v>10</v>
      </c>
      <c r="I1967" s="13">
        <v>3</v>
      </c>
      <c r="J1967" s="13">
        <v>2024</v>
      </c>
    </row>
    <row r="1968" spans="1:10" x14ac:dyDescent="0.25">
      <c r="A1968" s="13">
        <v>239329</v>
      </c>
      <c r="B1968" s="14">
        <v>45385</v>
      </c>
      <c r="C1968" s="13">
        <v>1712162848</v>
      </c>
      <c r="D1968" s="13" t="s">
        <v>148813</v>
      </c>
      <c r="E1968" s="13" t="s">
        <v>148825</v>
      </c>
      <c r="F1968" s="13" t="s">
        <v>148820</v>
      </c>
      <c r="G1968" s="13" t="s">
        <v>148818</v>
      </c>
      <c r="H1968" s="13" t="s">
        <v>10</v>
      </c>
      <c r="I1968" s="13">
        <v>3</v>
      </c>
      <c r="J1968" s="13">
        <v>2024</v>
      </c>
    </row>
    <row r="1969" spans="1:10" x14ac:dyDescent="0.25">
      <c r="A1969" s="13">
        <v>239330</v>
      </c>
      <c r="B1969" s="14">
        <v>45385</v>
      </c>
      <c r="C1969" s="13">
        <v>1712162860</v>
      </c>
      <c r="D1969" s="13" t="s">
        <v>148813</v>
      </c>
      <c r="E1969" s="13" t="s">
        <v>148816</v>
      </c>
      <c r="F1969" s="13" t="s">
        <v>148810</v>
      </c>
      <c r="G1969" s="13" t="s">
        <v>148811</v>
      </c>
      <c r="H1969" s="13" t="s">
        <v>10</v>
      </c>
      <c r="I1969" s="13">
        <v>3</v>
      </c>
      <c r="J1969" s="13">
        <v>2024</v>
      </c>
    </row>
    <row r="1970" spans="1:10" x14ac:dyDescent="0.25">
      <c r="A1970" s="13">
        <v>239331</v>
      </c>
      <c r="B1970" s="14">
        <v>45385</v>
      </c>
      <c r="C1970" s="13">
        <v>1712162875</v>
      </c>
      <c r="D1970" s="13" t="s">
        <v>148832</v>
      </c>
      <c r="E1970" s="13" t="s">
        <v>148838</v>
      </c>
      <c r="F1970" s="13" t="s">
        <v>148820</v>
      </c>
      <c r="G1970" s="13" t="s">
        <v>148811</v>
      </c>
      <c r="H1970" s="13" t="s">
        <v>10</v>
      </c>
      <c r="I1970" s="13">
        <v>3</v>
      </c>
      <c r="J1970" s="13">
        <v>2024</v>
      </c>
    </row>
    <row r="1971" spans="1:10" x14ac:dyDescent="0.25">
      <c r="A1971" s="13">
        <v>239332</v>
      </c>
      <c r="B1971" s="14">
        <v>45385</v>
      </c>
      <c r="C1971" s="13">
        <v>1712162860</v>
      </c>
      <c r="D1971" s="13" t="s">
        <v>148813</v>
      </c>
      <c r="E1971" s="13" t="s">
        <v>148821</v>
      </c>
      <c r="F1971" s="13" t="s">
        <v>148810</v>
      </c>
      <c r="G1971" s="13" t="s">
        <v>148811</v>
      </c>
      <c r="H1971" s="13" t="s">
        <v>10</v>
      </c>
      <c r="I1971" s="13">
        <v>3</v>
      </c>
      <c r="J1971" s="13">
        <v>2024</v>
      </c>
    </row>
    <row r="1972" spans="1:10" x14ac:dyDescent="0.25">
      <c r="A1972" s="13">
        <v>239333</v>
      </c>
      <c r="B1972" s="14">
        <v>45385</v>
      </c>
      <c r="C1972" s="13">
        <v>1712162860</v>
      </c>
      <c r="D1972" s="13" t="s">
        <v>148813</v>
      </c>
      <c r="E1972" s="13" t="s">
        <v>148816</v>
      </c>
      <c r="F1972" s="13" t="s">
        <v>148810</v>
      </c>
      <c r="G1972" s="13" t="s">
        <v>148811</v>
      </c>
      <c r="H1972" s="13" t="s">
        <v>10</v>
      </c>
      <c r="I1972" s="13">
        <v>3</v>
      </c>
      <c r="J1972" s="13">
        <v>2024</v>
      </c>
    </row>
    <row r="1973" spans="1:10" x14ac:dyDescent="0.25">
      <c r="A1973" s="13">
        <v>239334</v>
      </c>
      <c r="B1973" s="14">
        <v>45385</v>
      </c>
      <c r="C1973" s="13">
        <v>1712162978</v>
      </c>
      <c r="D1973" s="13" t="s">
        <v>148813</v>
      </c>
      <c r="E1973" s="13" t="s">
        <v>148816</v>
      </c>
      <c r="F1973" s="13" t="s">
        <v>148817</v>
      </c>
      <c r="G1973" s="13" t="s">
        <v>148811</v>
      </c>
      <c r="H1973" s="13" t="s">
        <v>10</v>
      </c>
      <c r="I1973" s="13">
        <v>3</v>
      </c>
      <c r="J1973" s="13">
        <v>2024</v>
      </c>
    </row>
    <row r="1974" spans="1:10" x14ac:dyDescent="0.25">
      <c r="A1974" s="13">
        <v>239335</v>
      </c>
      <c r="B1974" s="14">
        <v>45385</v>
      </c>
      <c r="C1974" s="13">
        <v>1712163072</v>
      </c>
      <c r="D1974" s="13" t="s">
        <v>148832</v>
      </c>
      <c r="E1974" s="13" t="s">
        <v>148838</v>
      </c>
      <c r="F1974" s="13" t="s">
        <v>148820</v>
      </c>
      <c r="G1974" s="13" t="s">
        <v>148811</v>
      </c>
      <c r="H1974" s="13" t="s">
        <v>10</v>
      </c>
      <c r="I1974" s="13">
        <v>3</v>
      </c>
      <c r="J1974" s="13">
        <v>2024</v>
      </c>
    </row>
    <row r="1975" spans="1:10" x14ac:dyDescent="0.25">
      <c r="A1975" s="13">
        <v>239336</v>
      </c>
      <c r="B1975" s="14">
        <v>45385</v>
      </c>
      <c r="C1975" s="13">
        <v>1712163318</v>
      </c>
      <c r="D1975" s="13" t="s">
        <v>148828</v>
      </c>
      <c r="E1975" s="13" t="s">
        <v>148900</v>
      </c>
      <c r="F1975" s="13" t="s">
        <v>148929</v>
      </c>
      <c r="G1975" s="13" t="s">
        <v>148811</v>
      </c>
      <c r="H1975" s="13" t="s">
        <v>10</v>
      </c>
      <c r="I1975" s="13">
        <v>3</v>
      </c>
      <c r="J1975" s="13">
        <v>2024</v>
      </c>
    </row>
    <row r="1976" spans="1:10" x14ac:dyDescent="0.25">
      <c r="A1976" s="13">
        <v>239337</v>
      </c>
      <c r="B1976" s="14">
        <v>45385</v>
      </c>
      <c r="C1976" s="13">
        <v>1712163267</v>
      </c>
      <c r="D1976" s="13" t="s">
        <v>148813</v>
      </c>
      <c r="E1976" s="13" t="s">
        <v>148816</v>
      </c>
      <c r="F1976" s="13" t="s">
        <v>148835</v>
      </c>
      <c r="G1976" s="13" t="s">
        <v>148811</v>
      </c>
      <c r="H1976" s="13" t="s">
        <v>10</v>
      </c>
      <c r="I1976" s="13">
        <v>3</v>
      </c>
      <c r="J1976" s="13">
        <v>2024</v>
      </c>
    </row>
    <row r="1977" spans="1:10" x14ac:dyDescent="0.25">
      <c r="A1977" s="13">
        <v>239338</v>
      </c>
      <c r="B1977" s="14">
        <v>45385</v>
      </c>
      <c r="C1977" s="13">
        <v>1712163267</v>
      </c>
      <c r="D1977" s="13" t="s">
        <v>148813</v>
      </c>
      <c r="E1977" s="13" t="s">
        <v>148821</v>
      </c>
      <c r="F1977" s="13" t="s">
        <v>148835</v>
      </c>
      <c r="G1977" s="13" t="s">
        <v>148811</v>
      </c>
      <c r="H1977" s="13" t="s">
        <v>10</v>
      </c>
      <c r="I1977" s="13">
        <v>3</v>
      </c>
      <c r="J1977" s="13">
        <v>2024</v>
      </c>
    </row>
    <row r="1978" spans="1:10" x14ac:dyDescent="0.25">
      <c r="A1978" s="13">
        <v>239339</v>
      </c>
      <c r="B1978" s="14">
        <v>45385</v>
      </c>
      <c r="C1978" s="13">
        <v>1712163347</v>
      </c>
      <c r="D1978" s="13" t="s">
        <v>148863</v>
      </c>
      <c r="E1978" s="13" t="s">
        <v>148829</v>
      </c>
      <c r="F1978" s="13" t="s">
        <v>148822</v>
      </c>
      <c r="G1978" s="13" t="s">
        <v>148818</v>
      </c>
      <c r="H1978" s="13" t="s">
        <v>10</v>
      </c>
      <c r="I1978" s="13">
        <v>3</v>
      </c>
      <c r="J1978" s="13">
        <v>2024</v>
      </c>
    </row>
    <row r="1979" spans="1:10" x14ac:dyDescent="0.25">
      <c r="A1979" s="13">
        <v>239340</v>
      </c>
      <c r="B1979" s="14">
        <v>45385</v>
      </c>
      <c r="C1979" s="13">
        <v>1712163267</v>
      </c>
      <c r="D1979" s="13" t="s">
        <v>148813</v>
      </c>
      <c r="E1979" s="13" t="s">
        <v>148823</v>
      </c>
      <c r="F1979" s="13" t="s">
        <v>148835</v>
      </c>
      <c r="G1979" s="13" t="s">
        <v>148811</v>
      </c>
      <c r="H1979" s="13" t="s">
        <v>10</v>
      </c>
      <c r="I1979" s="13">
        <v>3</v>
      </c>
      <c r="J1979" s="13">
        <v>2024</v>
      </c>
    </row>
    <row r="1980" spans="1:10" x14ac:dyDescent="0.25">
      <c r="A1980" s="13">
        <v>239341</v>
      </c>
      <c r="B1980" s="14">
        <v>45385</v>
      </c>
      <c r="C1980" s="13">
        <v>1712163267</v>
      </c>
      <c r="D1980" s="13" t="s">
        <v>148813</v>
      </c>
      <c r="E1980" s="13" t="s">
        <v>148816</v>
      </c>
      <c r="F1980" s="13" t="s">
        <v>148835</v>
      </c>
      <c r="G1980" s="13" t="s">
        <v>148811</v>
      </c>
      <c r="H1980" s="13" t="s">
        <v>10</v>
      </c>
      <c r="I1980" s="13">
        <v>3</v>
      </c>
      <c r="J1980" s="13">
        <v>2024</v>
      </c>
    </row>
    <row r="1981" spans="1:10" x14ac:dyDescent="0.25">
      <c r="A1981" s="13">
        <v>239342</v>
      </c>
      <c r="B1981" s="14">
        <v>45385</v>
      </c>
      <c r="C1981" s="13">
        <v>1712163318</v>
      </c>
      <c r="D1981" s="13" t="s">
        <v>148869</v>
      </c>
      <c r="E1981" s="13" t="s">
        <v>148829</v>
      </c>
      <c r="F1981" s="13" t="s">
        <v>148810</v>
      </c>
      <c r="G1981" s="13" t="s">
        <v>148811</v>
      </c>
      <c r="H1981" s="13" t="s">
        <v>10</v>
      </c>
      <c r="I1981" s="13">
        <v>3</v>
      </c>
      <c r="J1981" s="13">
        <v>2024</v>
      </c>
    </row>
    <row r="1982" spans="1:10" x14ac:dyDescent="0.25">
      <c r="A1982" s="13">
        <v>239343</v>
      </c>
      <c r="B1982" s="14">
        <v>45385</v>
      </c>
      <c r="C1982" s="13">
        <v>1712163534</v>
      </c>
      <c r="D1982" s="13" t="s">
        <v>148813</v>
      </c>
      <c r="E1982" s="13" t="s">
        <v>148821</v>
      </c>
      <c r="F1982" s="13" t="s">
        <v>148812</v>
      </c>
      <c r="G1982" s="13" t="s">
        <v>148818</v>
      </c>
      <c r="H1982" s="13" t="s">
        <v>10</v>
      </c>
      <c r="I1982" s="13">
        <v>3</v>
      </c>
      <c r="J1982" s="13">
        <v>2024</v>
      </c>
    </row>
    <row r="1983" spans="1:10" x14ac:dyDescent="0.25">
      <c r="A1983" s="13">
        <v>239344</v>
      </c>
      <c r="B1983" s="14">
        <v>45385</v>
      </c>
      <c r="C1983" s="13">
        <v>1712163534</v>
      </c>
      <c r="D1983" s="13" t="s">
        <v>148813</v>
      </c>
      <c r="E1983" s="13" t="s">
        <v>148821</v>
      </c>
      <c r="F1983" s="13" t="s">
        <v>148812</v>
      </c>
      <c r="G1983" s="13" t="s">
        <v>148818</v>
      </c>
      <c r="H1983" s="13" t="s">
        <v>10</v>
      </c>
      <c r="I1983" s="13">
        <v>3</v>
      </c>
      <c r="J1983" s="13">
        <v>2024</v>
      </c>
    </row>
    <row r="1984" spans="1:10" x14ac:dyDescent="0.25">
      <c r="A1984" s="13">
        <v>239345</v>
      </c>
      <c r="B1984" s="14">
        <v>45385</v>
      </c>
      <c r="C1984" s="13">
        <v>1712162978</v>
      </c>
      <c r="D1984" s="13" t="s">
        <v>148813</v>
      </c>
      <c r="E1984" s="13" t="s">
        <v>148825</v>
      </c>
      <c r="F1984" s="13" t="s">
        <v>148817</v>
      </c>
      <c r="G1984" s="13" t="s">
        <v>148811</v>
      </c>
      <c r="H1984" s="13" t="s">
        <v>10</v>
      </c>
      <c r="I1984" s="13">
        <v>3</v>
      </c>
      <c r="J1984" s="13">
        <v>2024</v>
      </c>
    </row>
    <row r="1985" spans="1:10" x14ac:dyDescent="0.25">
      <c r="A1985" s="13">
        <v>239346</v>
      </c>
      <c r="B1985" s="14">
        <v>45385</v>
      </c>
      <c r="C1985" s="13">
        <v>1712163747</v>
      </c>
      <c r="D1985" s="13" t="s">
        <v>148850</v>
      </c>
      <c r="E1985" s="13" t="s">
        <v>148829</v>
      </c>
      <c r="F1985" s="13" t="s">
        <v>148820</v>
      </c>
      <c r="G1985" s="13" t="s">
        <v>148818</v>
      </c>
      <c r="H1985" s="13" t="s">
        <v>10</v>
      </c>
      <c r="I1985" s="13">
        <v>3</v>
      </c>
      <c r="J1985" s="13">
        <v>2024</v>
      </c>
    </row>
    <row r="1986" spans="1:10" x14ac:dyDescent="0.25">
      <c r="A1986" s="13">
        <v>239347</v>
      </c>
      <c r="B1986" s="14">
        <v>45385</v>
      </c>
      <c r="C1986" s="13">
        <v>1712163655</v>
      </c>
      <c r="D1986" s="13" t="s">
        <v>148813</v>
      </c>
      <c r="E1986" s="13" t="s">
        <v>148885</v>
      </c>
      <c r="F1986" s="13" t="s">
        <v>148844</v>
      </c>
      <c r="G1986" s="13" t="s">
        <v>148811</v>
      </c>
      <c r="H1986" s="13" t="s">
        <v>10</v>
      </c>
      <c r="I1986" s="13">
        <v>3</v>
      </c>
      <c r="J1986" s="13">
        <v>2024</v>
      </c>
    </row>
    <row r="1987" spans="1:10" x14ac:dyDescent="0.25">
      <c r="A1987" s="13">
        <v>239348</v>
      </c>
      <c r="B1987" s="14">
        <v>45385</v>
      </c>
      <c r="C1987" s="13">
        <v>1712163817</v>
      </c>
      <c r="D1987" s="13" t="s">
        <v>148832</v>
      </c>
      <c r="E1987" s="13" t="s">
        <v>148833</v>
      </c>
      <c r="F1987" s="13" t="s">
        <v>148822</v>
      </c>
      <c r="G1987" s="13" t="s">
        <v>148818</v>
      </c>
      <c r="H1987" s="13" t="s">
        <v>10</v>
      </c>
      <c r="I1987" s="13">
        <v>3</v>
      </c>
      <c r="J1987" s="13">
        <v>2024</v>
      </c>
    </row>
    <row r="1988" spans="1:10" x14ac:dyDescent="0.25">
      <c r="A1988" s="13">
        <v>239349</v>
      </c>
      <c r="B1988" s="14">
        <v>45385</v>
      </c>
      <c r="C1988" s="13">
        <v>1712162953</v>
      </c>
      <c r="D1988" s="13" t="s">
        <v>148947</v>
      </c>
      <c r="E1988" s="13" t="s">
        <v>148829</v>
      </c>
      <c r="F1988" s="13" t="s">
        <v>148820</v>
      </c>
      <c r="G1988" s="13" t="s">
        <v>148811</v>
      </c>
      <c r="H1988" s="13" t="s">
        <v>10</v>
      </c>
      <c r="I1988" s="13">
        <v>3</v>
      </c>
      <c r="J1988" s="13">
        <v>2024</v>
      </c>
    </row>
    <row r="1989" spans="1:10" x14ac:dyDescent="0.25">
      <c r="A1989" s="13">
        <v>239350</v>
      </c>
      <c r="B1989" s="14">
        <v>45385</v>
      </c>
      <c r="C1989" s="13">
        <v>1712163944</v>
      </c>
      <c r="D1989" s="13" t="s">
        <v>148808</v>
      </c>
      <c r="E1989" s="13" t="s">
        <v>148809</v>
      </c>
      <c r="F1989" s="13" t="s">
        <v>148810</v>
      </c>
      <c r="G1989" s="13" t="s">
        <v>148811</v>
      </c>
      <c r="H1989" s="13" t="s">
        <v>10</v>
      </c>
      <c r="I1989" s="13">
        <v>3</v>
      </c>
      <c r="J1989" s="13">
        <v>2024</v>
      </c>
    </row>
    <row r="1990" spans="1:10" x14ac:dyDescent="0.25">
      <c r="A1990" s="13">
        <v>239351</v>
      </c>
      <c r="B1990" s="14">
        <v>45385</v>
      </c>
      <c r="C1990" s="13">
        <v>1712163973</v>
      </c>
      <c r="D1990" s="13" t="s">
        <v>148895</v>
      </c>
      <c r="E1990" s="13" t="s">
        <v>148829</v>
      </c>
      <c r="F1990" s="13" t="s">
        <v>148877</v>
      </c>
      <c r="G1990" s="13" t="s">
        <v>148818</v>
      </c>
      <c r="H1990" s="13" t="s">
        <v>10</v>
      </c>
      <c r="I1990" s="13">
        <v>3</v>
      </c>
      <c r="J1990" s="13">
        <v>2024</v>
      </c>
    </row>
    <row r="1991" spans="1:10" x14ac:dyDescent="0.25">
      <c r="A1991" s="13">
        <v>239352</v>
      </c>
      <c r="B1991" s="14">
        <v>45385</v>
      </c>
      <c r="C1991" s="13">
        <v>1712163834</v>
      </c>
      <c r="D1991" s="13" t="s">
        <v>148813</v>
      </c>
      <c r="E1991" s="13" t="s">
        <v>148894</v>
      </c>
      <c r="F1991" s="13" t="s">
        <v>148820</v>
      </c>
      <c r="G1991" s="13" t="s">
        <v>148811</v>
      </c>
      <c r="H1991" s="13" t="s">
        <v>10</v>
      </c>
      <c r="I1991" s="13">
        <v>3</v>
      </c>
      <c r="J1991" s="13">
        <v>2024</v>
      </c>
    </row>
    <row r="1992" spans="1:10" x14ac:dyDescent="0.25">
      <c r="A1992" s="13">
        <v>239353</v>
      </c>
      <c r="B1992" s="14">
        <v>45385</v>
      </c>
      <c r="C1992" s="13">
        <v>1712164093</v>
      </c>
      <c r="D1992" s="13" t="s">
        <v>148808</v>
      </c>
      <c r="E1992" s="13" t="s">
        <v>148809</v>
      </c>
      <c r="F1992" s="13" t="s">
        <v>148824</v>
      </c>
      <c r="G1992" s="13" t="s">
        <v>148811</v>
      </c>
      <c r="H1992" s="13" t="s">
        <v>10</v>
      </c>
      <c r="I1992" s="13">
        <v>3</v>
      </c>
      <c r="J1992" s="13">
        <v>2024</v>
      </c>
    </row>
    <row r="1993" spans="1:10" x14ac:dyDescent="0.25">
      <c r="A1993" s="13">
        <v>239354</v>
      </c>
      <c r="B1993" s="14">
        <v>45385</v>
      </c>
      <c r="C1993" s="13">
        <v>1712163998</v>
      </c>
      <c r="D1993" s="13" t="s">
        <v>148863</v>
      </c>
      <c r="E1993" s="13" t="s">
        <v>148829</v>
      </c>
      <c r="F1993" s="13" t="s">
        <v>148820</v>
      </c>
      <c r="G1993" s="13" t="s">
        <v>148818</v>
      </c>
      <c r="H1993" s="13" t="s">
        <v>10</v>
      </c>
      <c r="I1993" s="13">
        <v>3</v>
      </c>
      <c r="J1993" s="13">
        <v>2024</v>
      </c>
    </row>
    <row r="1994" spans="1:10" x14ac:dyDescent="0.25">
      <c r="A1994" s="13">
        <v>239355</v>
      </c>
      <c r="B1994" s="14">
        <v>45385</v>
      </c>
      <c r="C1994" s="13">
        <v>1712164046</v>
      </c>
      <c r="D1994" s="13" t="s">
        <v>148840</v>
      </c>
      <c r="E1994" s="13" t="s">
        <v>148871</v>
      </c>
      <c r="F1994" s="13" t="s">
        <v>148812</v>
      </c>
      <c r="G1994" s="13" t="s">
        <v>148811</v>
      </c>
      <c r="H1994" s="13" t="s">
        <v>10</v>
      </c>
      <c r="I1994" s="13">
        <v>3</v>
      </c>
      <c r="J1994" s="13">
        <v>2024</v>
      </c>
    </row>
    <row r="1995" spans="1:10" x14ac:dyDescent="0.25">
      <c r="A1995" s="13">
        <v>239356</v>
      </c>
      <c r="B1995" s="14">
        <v>45385</v>
      </c>
      <c r="C1995" s="13">
        <v>1712163834</v>
      </c>
      <c r="D1995" s="13" t="s">
        <v>148813</v>
      </c>
      <c r="E1995" s="13" t="s">
        <v>148823</v>
      </c>
      <c r="F1995" s="13" t="s">
        <v>148820</v>
      </c>
      <c r="G1995" s="13" t="s">
        <v>148811</v>
      </c>
      <c r="H1995" s="13" t="s">
        <v>10</v>
      </c>
      <c r="I1995" s="13">
        <v>3</v>
      </c>
      <c r="J1995" s="13">
        <v>2024</v>
      </c>
    </row>
    <row r="1996" spans="1:10" x14ac:dyDescent="0.25">
      <c r="A1996" s="13">
        <v>239357</v>
      </c>
      <c r="B1996" s="14">
        <v>45385</v>
      </c>
      <c r="C1996" s="13">
        <v>1712164094</v>
      </c>
      <c r="D1996" s="13" t="s">
        <v>148832</v>
      </c>
      <c r="E1996" s="13" t="s">
        <v>148833</v>
      </c>
      <c r="F1996" s="13" t="s">
        <v>148955</v>
      </c>
      <c r="G1996" s="13" t="s">
        <v>148811</v>
      </c>
      <c r="H1996" s="13" t="s">
        <v>10</v>
      </c>
      <c r="I1996" s="13">
        <v>3</v>
      </c>
      <c r="J1996" s="13">
        <v>2024</v>
      </c>
    </row>
    <row r="1997" spans="1:10" x14ac:dyDescent="0.25">
      <c r="A1997" s="13">
        <v>239358</v>
      </c>
      <c r="B1997" s="14">
        <v>45385</v>
      </c>
      <c r="C1997" s="13">
        <v>1712163996</v>
      </c>
      <c r="D1997" s="13" t="s">
        <v>148813</v>
      </c>
      <c r="E1997" s="13" t="s">
        <v>148816</v>
      </c>
      <c r="F1997" s="13" t="s">
        <v>148812</v>
      </c>
      <c r="G1997" s="13" t="s">
        <v>148811</v>
      </c>
      <c r="H1997" s="13" t="s">
        <v>10</v>
      </c>
      <c r="I1997" s="13">
        <v>3</v>
      </c>
      <c r="J1997" s="13">
        <v>2024</v>
      </c>
    </row>
    <row r="1998" spans="1:10" x14ac:dyDescent="0.25">
      <c r="A1998" s="13">
        <v>239359</v>
      </c>
      <c r="B1998" s="14">
        <v>45385</v>
      </c>
      <c r="C1998" s="13">
        <v>1712163996</v>
      </c>
      <c r="D1998" s="13" t="s">
        <v>148813</v>
      </c>
      <c r="E1998" s="13" t="s">
        <v>148821</v>
      </c>
      <c r="F1998" s="13" t="s">
        <v>148812</v>
      </c>
      <c r="G1998" s="13" t="s">
        <v>148811</v>
      </c>
      <c r="H1998" s="13" t="s">
        <v>10</v>
      </c>
      <c r="I1998" s="13">
        <v>3</v>
      </c>
      <c r="J1998" s="13">
        <v>2024</v>
      </c>
    </row>
    <row r="1999" spans="1:10" x14ac:dyDescent="0.25">
      <c r="A1999" s="13">
        <v>239360</v>
      </c>
      <c r="B1999" s="14">
        <v>45385</v>
      </c>
      <c r="C1999" s="13">
        <v>1712164315</v>
      </c>
      <c r="D1999" s="13" t="s">
        <v>148865</v>
      </c>
      <c r="E1999" s="13" t="s">
        <v>148829</v>
      </c>
      <c r="F1999" s="13" t="s">
        <v>148812</v>
      </c>
      <c r="G1999" s="13" t="s">
        <v>148818</v>
      </c>
      <c r="H1999" s="13" t="s">
        <v>10</v>
      </c>
      <c r="I1999" s="13">
        <v>3</v>
      </c>
      <c r="J1999" s="13">
        <v>2024</v>
      </c>
    </row>
    <row r="2000" spans="1:10" x14ac:dyDescent="0.25">
      <c r="A2000" s="13">
        <v>239361</v>
      </c>
      <c r="B2000" s="14">
        <v>45385</v>
      </c>
      <c r="C2000" s="13">
        <v>1712164199</v>
      </c>
      <c r="D2000" s="13" t="s">
        <v>148845</v>
      </c>
      <c r="E2000" s="13" t="s">
        <v>148829</v>
      </c>
      <c r="F2000" s="13" t="s">
        <v>148820</v>
      </c>
      <c r="G2000" s="13" t="s">
        <v>148811</v>
      </c>
      <c r="H2000" s="13" t="s">
        <v>10</v>
      </c>
      <c r="I2000" s="13">
        <v>3</v>
      </c>
      <c r="J2000" s="13">
        <v>2024</v>
      </c>
    </row>
    <row r="2001" spans="1:10" x14ac:dyDescent="0.25">
      <c r="A2001" s="13">
        <v>239362</v>
      </c>
      <c r="B2001" s="14">
        <v>45385</v>
      </c>
      <c r="C2001" s="13">
        <v>1712164148</v>
      </c>
      <c r="D2001" s="13" t="s">
        <v>148813</v>
      </c>
      <c r="E2001" s="13" t="s">
        <v>148821</v>
      </c>
      <c r="F2001" s="13" t="s">
        <v>148820</v>
      </c>
      <c r="G2001" s="13" t="s">
        <v>148811</v>
      </c>
      <c r="H2001" s="13" t="s">
        <v>10</v>
      </c>
      <c r="I2001" s="13">
        <v>3</v>
      </c>
      <c r="J2001" s="13">
        <v>2024</v>
      </c>
    </row>
    <row r="2002" spans="1:10" x14ac:dyDescent="0.25">
      <c r="A2002" s="13">
        <v>239363</v>
      </c>
      <c r="B2002" s="14">
        <v>45385</v>
      </c>
      <c r="C2002" s="13">
        <v>1712164274</v>
      </c>
      <c r="D2002" s="13" t="s">
        <v>148813</v>
      </c>
      <c r="E2002" s="13" t="s">
        <v>148816</v>
      </c>
      <c r="F2002" s="13" t="s">
        <v>148856</v>
      </c>
      <c r="G2002" s="13" t="s">
        <v>148818</v>
      </c>
      <c r="H2002" s="13" t="s">
        <v>10</v>
      </c>
      <c r="I2002" s="13">
        <v>3</v>
      </c>
      <c r="J2002" s="13">
        <v>2024</v>
      </c>
    </row>
    <row r="2003" spans="1:10" x14ac:dyDescent="0.25">
      <c r="A2003" s="13">
        <v>239364</v>
      </c>
      <c r="B2003" s="14">
        <v>45385</v>
      </c>
      <c r="C2003" s="13">
        <v>1712164536</v>
      </c>
      <c r="D2003" s="13" t="s">
        <v>148828</v>
      </c>
      <c r="E2003" s="13" t="s">
        <v>148829</v>
      </c>
      <c r="F2003" s="13" t="s">
        <v>148820</v>
      </c>
      <c r="G2003" s="13" t="s">
        <v>148818</v>
      </c>
      <c r="H2003" s="13" t="s">
        <v>10</v>
      </c>
      <c r="I2003" s="13">
        <v>3</v>
      </c>
      <c r="J2003" s="13">
        <v>2024</v>
      </c>
    </row>
    <row r="2004" spans="1:10" x14ac:dyDescent="0.25">
      <c r="A2004" s="13">
        <v>239365</v>
      </c>
      <c r="B2004" s="14">
        <v>45385</v>
      </c>
      <c r="C2004" s="13">
        <v>1712164274</v>
      </c>
      <c r="D2004" s="13" t="s">
        <v>148813</v>
      </c>
      <c r="E2004" s="13" t="s">
        <v>148821</v>
      </c>
      <c r="F2004" s="13" t="s">
        <v>148856</v>
      </c>
      <c r="G2004" s="13" t="s">
        <v>148818</v>
      </c>
      <c r="H2004" s="13" t="s">
        <v>10</v>
      </c>
      <c r="I2004" s="13">
        <v>3</v>
      </c>
      <c r="J2004" s="13">
        <v>2024</v>
      </c>
    </row>
    <row r="2005" spans="1:10" x14ac:dyDescent="0.25">
      <c r="A2005" s="13">
        <v>239366</v>
      </c>
      <c r="B2005" s="14">
        <v>45385</v>
      </c>
      <c r="C2005" s="13">
        <v>1712163834</v>
      </c>
      <c r="D2005" s="13" t="s">
        <v>148832</v>
      </c>
      <c r="E2005" s="13" t="s">
        <v>148838</v>
      </c>
      <c r="F2005" s="13" t="s">
        <v>148820</v>
      </c>
      <c r="G2005" s="13" t="s">
        <v>148811</v>
      </c>
      <c r="H2005" s="13" t="s">
        <v>10</v>
      </c>
      <c r="I2005" s="13">
        <v>3</v>
      </c>
      <c r="J2005" s="13">
        <v>2024</v>
      </c>
    </row>
    <row r="2006" spans="1:10" x14ac:dyDescent="0.25">
      <c r="A2006" s="13">
        <v>239367</v>
      </c>
      <c r="B2006" s="14">
        <v>45385</v>
      </c>
      <c r="C2006" s="13">
        <v>1712164199</v>
      </c>
      <c r="D2006" s="13" t="s">
        <v>148978</v>
      </c>
      <c r="E2006" s="13" t="s">
        <v>148979</v>
      </c>
      <c r="F2006" s="13" t="s">
        <v>148820</v>
      </c>
      <c r="G2006" s="13" t="s">
        <v>148811</v>
      </c>
      <c r="H2006" s="13" t="s">
        <v>10</v>
      </c>
      <c r="I2006" s="13">
        <v>3</v>
      </c>
      <c r="J2006" s="13">
        <v>2024</v>
      </c>
    </row>
    <row r="2007" spans="1:10" x14ac:dyDescent="0.25">
      <c r="A2007" s="13">
        <v>239368</v>
      </c>
      <c r="B2007" s="14">
        <v>45385</v>
      </c>
      <c r="C2007" s="13">
        <v>1712164492</v>
      </c>
      <c r="D2007" s="13" t="s">
        <v>148813</v>
      </c>
      <c r="E2007" s="13" t="s">
        <v>148821</v>
      </c>
      <c r="F2007" s="13" t="s">
        <v>148835</v>
      </c>
      <c r="G2007" s="13" t="s">
        <v>148811</v>
      </c>
      <c r="H2007" s="13" t="s">
        <v>10</v>
      </c>
      <c r="I2007" s="13">
        <v>3</v>
      </c>
      <c r="J2007" s="13">
        <v>2024</v>
      </c>
    </row>
    <row r="2008" spans="1:10" x14ac:dyDescent="0.25">
      <c r="A2008" s="13">
        <v>239369</v>
      </c>
      <c r="B2008" s="14">
        <v>45385</v>
      </c>
      <c r="C2008" s="13">
        <v>1712164792</v>
      </c>
      <c r="D2008" s="13" t="s">
        <v>148813</v>
      </c>
      <c r="E2008" s="13" t="s">
        <v>148821</v>
      </c>
      <c r="F2008" s="13" t="s">
        <v>148810</v>
      </c>
      <c r="G2008" s="13" t="s">
        <v>148811</v>
      </c>
      <c r="H2008" s="13" t="s">
        <v>10</v>
      </c>
      <c r="I2008" s="13">
        <v>3</v>
      </c>
      <c r="J2008" s="13">
        <v>2024</v>
      </c>
    </row>
    <row r="2009" spans="1:10" x14ac:dyDescent="0.25">
      <c r="A2009" s="13">
        <v>239370</v>
      </c>
      <c r="B2009" s="14">
        <v>45385</v>
      </c>
      <c r="C2009" s="13">
        <v>1712164962</v>
      </c>
      <c r="D2009" s="13" t="s">
        <v>148832</v>
      </c>
      <c r="E2009" s="13" t="s">
        <v>148833</v>
      </c>
      <c r="F2009" s="13" t="s">
        <v>148810</v>
      </c>
      <c r="G2009" s="13" t="s">
        <v>148811</v>
      </c>
      <c r="H2009" s="13" t="s">
        <v>10</v>
      </c>
      <c r="I2009" s="13">
        <v>3</v>
      </c>
      <c r="J2009" s="13">
        <v>2024</v>
      </c>
    </row>
    <row r="2010" spans="1:10" x14ac:dyDescent="0.25">
      <c r="A2010" s="13">
        <v>239371</v>
      </c>
      <c r="B2010" s="14">
        <v>45385</v>
      </c>
      <c r="C2010" s="13">
        <v>1712164792</v>
      </c>
      <c r="D2010" s="13" t="s">
        <v>148813</v>
      </c>
      <c r="E2010" s="13" t="s">
        <v>148816</v>
      </c>
      <c r="F2010" s="13" t="s">
        <v>148810</v>
      </c>
      <c r="G2010" s="13" t="s">
        <v>148811</v>
      </c>
      <c r="H2010" s="13" t="s">
        <v>10</v>
      </c>
      <c r="I2010" s="13">
        <v>3</v>
      </c>
      <c r="J2010" s="13">
        <v>2024</v>
      </c>
    </row>
    <row r="2011" spans="1:10" x14ac:dyDescent="0.25">
      <c r="A2011" s="13">
        <v>239372</v>
      </c>
      <c r="B2011" s="14">
        <v>45385</v>
      </c>
      <c r="C2011" s="13">
        <v>1712164826</v>
      </c>
      <c r="D2011" s="13" t="s">
        <v>148813</v>
      </c>
      <c r="E2011" s="13" t="s">
        <v>148814</v>
      </c>
      <c r="F2011" s="13" t="s">
        <v>148820</v>
      </c>
      <c r="G2011" s="13" t="s">
        <v>148818</v>
      </c>
      <c r="H2011" s="13" t="s">
        <v>10</v>
      </c>
      <c r="I2011" s="13">
        <v>3</v>
      </c>
      <c r="J2011" s="13">
        <v>2024</v>
      </c>
    </row>
    <row r="2012" spans="1:10" x14ac:dyDescent="0.25">
      <c r="A2012" s="13">
        <v>239373</v>
      </c>
      <c r="B2012" s="14">
        <v>45385</v>
      </c>
      <c r="C2012" s="13">
        <v>1712164923</v>
      </c>
      <c r="D2012" s="13" t="s">
        <v>148813</v>
      </c>
      <c r="E2012" s="13" t="s">
        <v>148830</v>
      </c>
      <c r="F2012" s="13" t="s">
        <v>148812</v>
      </c>
      <c r="G2012" s="13" t="s">
        <v>148811</v>
      </c>
      <c r="H2012" s="13" t="s">
        <v>10</v>
      </c>
      <c r="I2012" s="13">
        <v>3</v>
      </c>
      <c r="J2012" s="13">
        <v>2024</v>
      </c>
    </row>
    <row r="2013" spans="1:10" x14ac:dyDescent="0.25">
      <c r="A2013" s="13">
        <v>239374</v>
      </c>
      <c r="B2013" s="14">
        <v>45385</v>
      </c>
      <c r="C2013" s="13">
        <v>1712165154</v>
      </c>
      <c r="D2013" s="13" t="s">
        <v>148891</v>
      </c>
      <c r="E2013" s="13" t="s">
        <v>148891</v>
      </c>
      <c r="F2013" s="13" t="s">
        <v>148820</v>
      </c>
      <c r="G2013" s="13" t="s">
        <v>148818</v>
      </c>
      <c r="H2013" s="13" t="s">
        <v>10</v>
      </c>
      <c r="I2013" s="13">
        <v>3</v>
      </c>
      <c r="J2013" s="13">
        <v>2024</v>
      </c>
    </row>
    <row r="2014" spans="1:10" x14ac:dyDescent="0.25">
      <c r="A2014" s="13">
        <v>239375</v>
      </c>
      <c r="B2014" s="14">
        <v>45385</v>
      </c>
      <c r="C2014" s="13">
        <v>1712165222</v>
      </c>
      <c r="D2014" s="13" t="s">
        <v>148850</v>
      </c>
      <c r="E2014" s="13" t="s">
        <v>148906</v>
      </c>
      <c r="F2014" s="13" t="s">
        <v>148835</v>
      </c>
      <c r="G2014" s="13" t="s">
        <v>148811</v>
      </c>
      <c r="H2014" s="13" t="s">
        <v>10</v>
      </c>
      <c r="I2014" s="13">
        <v>3</v>
      </c>
      <c r="J2014" s="13">
        <v>2024</v>
      </c>
    </row>
    <row r="2015" spans="1:10" x14ac:dyDescent="0.25">
      <c r="A2015" s="13">
        <v>239376</v>
      </c>
      <c r="B2015" s="14">
        <v>45385</v>
      </c>
      <c r="C2015" s="13">
        <v>1712165336</v>
      </c>
      <c r="D2015" s="13" t="s">
        <v>148850</v>
      </c>
      <c r="E2015" s="13" t="s">
        <v>148855</v>
      </c>
      <c r="F2015" s="13" t="s">
        <v>148822</v>
      </c>
      <c r="G2015" s="13" t="s">
        <v>148818</v>
      </c>
      <c r="H2015" s="13" t="s">
        <v>10</v>
      </c>
      <c r="I2015" s="13">
        <v>3</v>
      </c>
      <c r="J2015" s="13">
        <v>2024</v>
      </c>
    </row>
    <row r="2016" spans="1:10" x14ac:dyDescent="0.25">
      <c r="A2016" s="13">
        <v>239377</v>
      </c>
      <c r="B2016" s="14">
        <v>45385</v>
      </c>
      <c r="C2016" s="13">
        <v>1712165222</v>
      </c>
      <c r="D2016" s="13" t="s">
        <v>148850</v>
      </c>
      <c r="E2016" s="13" t="s">
        <v>148855</v>
      </c>
      <c r="F2016" s="13" t="s">
        <v>148835</v>
      </c>
      <c r="G2016" s="13" t="s">
        <v>148811</v>
      </c>
      <c r="H2016" s="13" t="s">
        <v>10</v>
      </c>
      <c r="I2016" s="13">
        <v>3</v>
      </c>
      <c r="J2016" s="13">
        <v>2024</v>
      </c>
    </row>
    <row r="2017" spans="1:10" x14ac:dyDescent="0.25">
      <c r="A2017" s="13">
        <v>239378</v>
      </c>
      <c r="B2017" s="14">
        <v>45385</v>
      </c>
      <c r="C2017" s="13">
        <v>1712164498</v>
      </c>
      <c r="D2017" s="13" t="s">
        <v>148832</v>
      </c>
      <c r="E2017" s="13" t="s">
        <v>148838</v>
      </c>
      <c r="F2017" s="13" t="s">
        <v>148810</v>
      </c>
      <c r="G2017" s="13" t="s">
        <v>148811</v>
      </c>
      <c r="H2017" s="13" t="s">
        <v>10</v>
      </c>
      <c r="I2017" s="13">
        <v>3</v>
      </c>
      <c r="J2017" s="13">
        <v>2024</v>
      </c>
    </row>
    <row r="2018" spans="1:10" x14ac:dyDescent="0.25">
      <c r="A2018" s="13">
        <v>239379</v>
      </c>
      <c r="B2018" s="14">
        <v>45385</v>
      </c>
      <c r="C2018" s="13">
        <v>1712165369</v>
      </c>
      <c r="D2018" s="13" t="s">
        <v>148850</v>
      </c>
      <c r="E2018" s="13" t="s">
        <v>148855</v>
      </c>
      <c r="F2018" s="13" t="s">
        <v>148810</v>
      </c>
      <c r="G2018" s="13" t="s">
        <v>148811</v>
      </c>
      <c r="H2018" s="13" t="s">
        <v>10</v>
      </c>
      <c r="I2018" s="13">
        <v>3</v>
      </c>
      <c r="J2018" s="13">
        <v>2024</v>
      </c>
    </row>
    <row r="2019" spans="1:10" x14ac:dyDescent="0.25">
      <c r="A2019" s="13">
        <v>239380</v>
      </c>
      <c r="B2019" s="14">
        <v>45385</v>
      </c>
      <c r="C2019" s="13">
        <v>1712165501</v>
      </c>
      <c r="D2019" s="13" t="s">
        <v>148850</v>
      </c>
      <c r="E2019" s="13" t="s">
        <v>148851</v>
      </c>
      <c r="F2019" s="13" t="s">
        <v>148810</v>
      </c>
      <c r="G2019" s="13" t="s">
        <v>148818</v>
      </c>
      <c r="H2019" s="13" t="s">
        <v>10</v>
      </c>
      <c r="I2019" s="13">
        <v>3</v>
      </c>
      <c r="J2019" s="13">
        <v>2024</v>
      </c>
    </row>
    <row r="2020" spans="1:10" x14ac:dyDescent="0.25">
      <c r="A2020" s="13">
        <v>239381</v>
      </c>
      <c r="B2020" s="14">
        <v>45385</v>
      </c>
      <c r="C2020" s="13">
        <v>1712165337</v>
      </c>
      <c r="D2020" s="13" t="s">
        <v>148832</v>
      </c>
      <c r="E2020" s="13" t="s">
        <v>148833</v>
      </c>
      <c r="F2020" s="13" t="s">
        <v>148810</v>
      </c>
      <c r="G2020" s="13" t="s">
        <v>148818</v>
      </c>
      <c r="H2020" s="13" t="s">
        <v>10</v>
      </c>
      <c r="I2020" s="13">
        <v>3</v>
      </c>
      <c r="J2020" s="13">
        <v>2024</v>
      </c>
    </row>
    <row r="2021" spans="1:10" x14ac:dyDescent="0.25">
      <c r="A2021" s="13">
        <v>239382</v>
      </c>
      <c r="B2021" s="14">
        <v>45385</v>
      </c>
      <c r="C2021" s="13">
        <v>1712165145</v>
      </c>
      <c r="D2021" s="13" t="s">
        <v>148813</v>
      </c>
      <c r="E2021" s="13" t="s">
        <v>148823</v>
      </c>
      <c r="F2021" s="13" t="s">
        <v>148835</v>
      </c>
      <c r="G2021" s="13" t="s">
        <v>148811</v>
      </c>
      <c r="H2021" s="13" t="s">
        <v>10</v>
      </c>
      <c r="I2021" s="13">
        <v>3</v>
      </c>
      <c r="J2021" s="13">
        <v>2024</v>
      </c>
    </row>
    <row r="2022" spans="1:10" x14ac:dyDescent="0.25">
      <c r="A2022" s="13">
        <v>239383</v>
      </c>
      <c r="B2022" s="14">
        <v>45385</v>
      </c>
      <c r="C2022" s="13">
        <v>1712165145</v>
      </c>
      <c r="D2022" s="13" t="s">
        <v>148813</v>
      </c>
      <c r="E2022" s="13" t="s">
        <v>148980</v>
      </c>
      <c r="F2022" s="13" t="s">
        <v>148835</v>
      </c>
      <c r="G2022" s="13" t="s">
        <v>148811</v>
      </c>
      <c r="H2022" s="13" t="s">
        <v>10</v>
      </c>
      <c r="I2022" s="13">
        <v>3</v>
      </c>
      <c r="J2022" s="13">
        <v>2024</v>
      </c>
    </row>
    <row r="2023" spans="1:10" x14ac:dyDescent="0.25">
      <c r="A2023" s="13">
        <v>239384</v>
      </c>
      <c r="B2023" s="14">
        <v>45385</v>
      </c>
      <c r="C2023" s="13">
        <v>1712165677</v>
      </c>
      <c r="D2023" s="13" t="s">
        <v>148863</v>
      </c>
      <c r="E2023" s="13" t="s">
        <v>148829</v>
      </c>
      <c r="F2023" s="13" t="s">
        <v>148848</v>
      </c>
      <c r="G2023" s="13" t="s">
        <v>148818</v>
      </c>
      <c r="H2023" s="13" t="s">
        <v>10</v>
      </c>
      <c r="I2023" s="13">
        <v>3</v>
      </c>
      <c r="J2023" s="13">
        <v>2024</v>
      </c>
    </row>
    <row r="2024" spans="1:10" x14ac:dyDescent="0.25">
      <c r="A2024" s="13">
        <v>239385</v>
      </c>
      <c r="B2024" s="14">
        <v>45385</v>
      </c>
      <c r="C2024" s="13">
        <v>1712165580</v>
      </c>
      <c r="D2024" s="13" t="s">
        <v>148813</v>
      </c>
      <c r="E2024" s="13" t="s">
        <v>148830</v>
      </c>
      <c r="F2024" s="13" t="s">
        <v>148820</v>
      </c>
      <c r="G2024" s="13" t="s">
        <v>148811</v>
      </c>
      <c r="H2024" s="13" t="s">
        <v>10</v>
      </c>
      <c r="I2024" s="13">
        <v>3</v>
      </c>
      <c r="J2024" s="13">
        <v>2024</v>
      </c>
    </row>
    <row r="2025" spans="1:10" x14ac:dyDescent="0.25">
      <c r="A2025" s="13">
        <v>239386</v>
      </c>
      <c r="B2025" s="14">
        <v>45385</v>
      </c>
      <c r="C2025" s="13">
        <v>1712165592</v>
      </c>
      <c r="D2025" s="13" t="s">
        <v>148808</v>
      </c>
      <c r="E2025" s="13" t="s">
        <v>148829</v>
      </c>
      <c r="F2025" s="13" t="s">
        <v>148810</v>
      </c>
      <c r="G2025" s="13" t="s">
        <v>148818</v>
      </c>
      <c r="H2025" s="13" t="s">
        <v>10</v>
      </c>
      <c r="I2025" s="13">
        <v>3</v>
      </c>
      <c r="J2025" s="13">
        <v>2024</v>
      </c>
    </row>
    <row r="2026" spans="1:10" x14ac:dyDescent="0.25">
      <c r="A2026" s="13">
        <v>239387</v>
      </c>
      <c r="B2026" s="14">
        <v>45385</v>
      </c>
      <c r="C2026" s="13">
        <v>1712165792</v>
      </c>
      <c r="D2026" s="13" t="s">
        <v>148850</v>
      </c>
      <c r="E2026" s="13" t="s">
        <v>148851</v>
      </c>
      <c r="F2026" s="13" t="s">
        <v>148929</v>
      </c>
      <c r="G2026" s="13" t="s">
        <v>148818</v>
      </c>
      <c r="H2026" s="13" t="s">
        <v>10</v>
      </c>
      <c r="I2026" s="13">
        <v>3</v>
      </c>
      <c r="J2026" s="13">
        <v>2024</v>
      </c>
    </row>
    <row r="2027" spans="1:10" x14ac:dyDescent="0.25">
      <c r="A2027" s="13">
        <v>239388</v>
      </c>
      <c r="B2027" s="14">
        <v>45385</v>
      </c>
      <c r="C2027" s="13">
        <v>1712165253</v>
      </c>
      <c r="D2027" s="13" t="s">
        <v>148832</v>
      </c>
      <c r="E2027" s="13" t="s">
        <v>148883</v>
      </c>
      <c r="F2027" s="13" t="s">
        <v>148820</v>
      </c>
      <c r="G2027" s="13" t="s">
        <v>148811</v>
      </c>
      <c r="H2027" s="13" t="s">
        <v>10</v>
      </c>
      <c r="I2027" s="13">
        <v>3</v>
      </c>
      <c r="J2027" s="13">
        <v>2024</v>
      </c>
    </row>
    <row r="2028" spans="1:10" x14ac:dyDescent="0.25">
      <c r="A2028" s="13">
        <v>239389</v>
      </c>
      <c r="B2028" s="14">
        <v>45385</v>
      </c>
      <c r="C2028" s="13">
        <v>1712165693</v>
      </c>
      <c r="D2028" s="13" t="s">
        <v>148813</v>
      </c>
      <c r="E2028" s="13" t="s">
        <v>148816</v>
      </c>
      <c r="F2028" s="13" t="s">
        <v>148857</v>
      </c>
      <c r="G2028" s="13" t="s">
        <v>148818</v>
      </c>
      <c r="H2028" s="13" t="s">
        <v>10</v>
      </c>
      <c r="I2028" s="13">
        <v>3</v>
      </c>
      <c r="J2028" s="13">
        <v>2024</v>
      </c>
    </row>
    <row r="2029" spans="1:10" x14ac:dyDescent="0.25">
      <c r="A2029" s="13">
        <v>239390</v>
      </c>
      <c r="B2029" s="14">
        <v>45385</v>
      </c>
      <c r="C2029" s="13">
        <v>1712165693</v>
      </c>
      <c r="D2029" s="13" t="s">
        <v>148813</v>
      </c>
      <c r="E2029" s="13" t="s">
        <v>148816</v>
      </c>
      <c r="F2029" s="13" t="s">
        <v>148857</v>
      </c>
      <c r="G2029" s="13" t="s">
        <v>148811</v>
      </c>
      <c r="H2029" s="13" t="s">
        <v>10</v>
      </c>
      <c r="I2029" s="13">
        <v>3</v>
      </c>
      <c r="J2029" s="13">
        <v>2024</v>
      </c>
    </row>
    <row r="2030" spans="1:10" x14ac:dyDescent="0.25">
      <c r="A2030" s="13">
        <v>239391</v>
      </c>
      <c r="B2030" s="14">
        <v>45385</v>
      </c>
      <c r="C2030" s="13">
        <v>1712165693</v>
      </c>
      <c r="D2030" s="13" t="s">
        <v>148813</v>
      </c>
      <c r="E2030" s="13" t="s">
        <v>148821</v>
      </c>
      <c r="F2030" s="13" t="s">
        <v>148857</v>
      </c>
      <c r="G2030" s="13" t="s">
        <v>148818</v>
      </c>
      <c r="H2030" s="13" t="s">
        <v>10</v>
      </c>
      <c r="I2030" s="13">
        <v>3</v>
      </c>
      <c r="J2030" s="13">
        <v>2024</v>
      </c>
    </row>
    <row r="2031" spans="1:10" x14ac:dyDescent="0.25">
      <c r="A2031" s="13">
        <v>239392</v>
      </c>
      <c r="B2031" s="14">
        <v>45385</v>
      </c>
      <c r="C2031" s="13">
        <v>1712165873</v>
      </c>
      <c r="D2031" s="13" t="s">
        <v>148813</v>
      </c>
      <c r="E2031" s="13" t="s">
        <v>148823</v>
      </c>
      <c r="F2031" s="13" t="s">
        <v>148810</v>
      </c>
      <c r="G2031" s="13" t="s">
        <v>148811</v>
      </c>
      <c r="H2031" s="13" t="s">
        <v>10</v>
      </c>
      <c r="I2031" s="13">
        <v>3</v>
      </c>
      <c r="J2031" s="13">
        <v>2024</v>
      </c>
    </row>
    <row r="2032" spans="1:10" x14ac:dyDescent="0.25">
      <c r="A2032" s="13">
        <v>239393</v>
      </c>
      <c r="B2032" s="14">
        <v>45385</v>
      </c>
      <c r="C2032" s="13">
        <v>1712165551</v>
      </c>
      <c r="D2032" s="13" t="s">
        <v>148832</v>
      </c>
      <c r="E2032" s="13" t="s">
        <v>148838</v>
      </c>
      <c r="F2032" s="13" t="s">
        <v>148822</v>
      </c>
      <c r="G2032" s="13" t="s">
        <v>148818</v>
      </c>
      <c r="H2032" s="13" t="s">
        <v>10</v>
      </c>
      <c r="I2032" s="13">
        <v>3</v>
      </c>
      <c r="J2032" s="13">
        <v>2024</v>
      </c>
    </row>
    <row r="2033" spans="1:10" x14ac:dyDescent="0.25">
      <c r="A2033" s="13">
        <v>239394</v>
      </c>
      <c r="B2033" s="14">
        <v>45385</v>
      </c>
      <c r="C2033" s="13">
        <v>1712166028</v>
      </c>
      <c r="D2033" s="13" t="s">
        <v>148813</v>
      </c>
      <c r="E2033" s="13" t="s">
        <v>148821</v>
      </c>
      <c r="F2033" s="13" t="s">
        <v>148875</v>
      </c>
      <c r="G2033" s="13" t="s">
        <v>148811</v>
      </c>
      <c r="H2033" s="13" t="s">
        <v>10</v>
      </c>
      <c r="I2033" s="13">
        <v>3</v>
      </c>
      <c r="J2033" s="13">
        <v>2024</v>
      </c>
    </row>
    <row r="2034" spans="1:10" x14ac:dyDescent="0.25">
      <c r="A2034" s="13">
        <v>239395</v>
      </c>
      <c r="B2034" s="14">
        <v>45385</v>
      </c>
      <c r="C2034" s="13">
        <v>1712166237</v>
      </c>
      <c r="D2034" s="13" t="s">
        <v>148813</v>
      </c>
      <c r="E2034" s="13" t="s">
        <v>148830</v>
      </c>
      <c r="F2034" s="13" t="s">
        <v>148826</v>
      </c>
      <c r="G2034" s="13" t="s">
        <v>148811</v>
      </c>
      <c r="H2034" s="13" t="s">
        <v>10</v>
      </c>
      <c r="I2034" s="13">
        <v>3</v>
      </c>
      <c r="J2034" s="13">
        <v>2024</v>
      </c>
    </row>
    <row r="2035" spans="1:10" x14ac:dyDescent="0.25">
      <c r="A2035" s="13">
        <v>239396</v>
      </c>
      <c r="B2035" s="14">
        <v>45385</v>
      </c>
      <c r="C2035" s="13">
        <v>1712165784</v>
      </c>
      <c r="D2035" s="13" t="s">
        <v>148813</v>
      </c>
      <c r="E2035" s="13" t="s">
        <v>148981</v>
      </c>
      <c r="F2035" s="13" t="s">
        <v>148810</v>
      </c>
      <c r="G2035" s="13" t="s">
        <v>148811</v>
      </c>
      <c r="H2035" s="13" t="s">
        <v>10</v>
      </c>
      <c r="I2035" s="13">
        <v>3</v>
      </c>
      <c r="J2035" s="13">
        <v>2024</v>
      </c>
    </row>
    <row r="2036" spans="1:10" x14ac:dyDescent="0.25">
      <c r="A2036" s="13">
        <v>239397</v>
      </c>
      <c r="B2036" s="14">
        <v>45385</v>
      </c>
      <c r="C2036" s="13">
        <v>1712165784</v>
      </c>
      <c r="D2036" s="13" t="s">
        <v>148813</v>
      </c>
      <c r="E2036" s="13" t="s">
        <v>148982</v>
      </c>
      <c r="F2036" s="13" t="s">
        <v>148810</v>
      </c>
      <c r="G2036" s="13" t="s">
        <v>148811</v>
      </c>
      <c r="H2036" s="13" t="s">
        <v>10</v>
      </c>
      <c r="I2036" s="13">
        <v>3</v>
      </c>
      <c r="J2036" s="13">
        <v>2024</v>
      </c>
    </row>
    <row r="2037" spans="1:10" x14ac:dyDescent="0.25">
      <c r="A2037" s="13">
        <v>239398</v>
      </c>
      <c r="B2037" s="14">
        <v>45385</v>
      </c>
      <c r="C2037" s="13">
        <v>1712165784</v>
      </c>
      <c r="D2037" s="13" t="s">
        <v>148813</v>
      </c>
      <c r="E2037" s="13" t="s">
        <v>148821</v>
      </c>
      <c r="F2037" s="13" t="s">
        <v>148810</v>
      </c>
      <c r="G2037" s="13" t="s">
        <v>148811</v>
      </c>
      <c r="H2037" s="13" t="s">
        <v>10</v>
      </c>
      <c r="I2037" s="13">
        <v>3</v>
      </c>
      <c r="J2037" s="13">
        <v>2024</v>
      </c>
    </row>
    <row r="2038" spans="1:10" x14ac:dyDescent="0.25">
      <c r="A2038" s="13">
        <v>239399</v>
      </c>
      <c r="B2038" s="14">
        <v>45385</v>
      </c>
      <c r="C2038" s="13">
        <v>1712166495</v>
      </c>
      <c r="D2038" s="13" t="s">
        <v>148850</v>
      </c>
      <c r="E2038" s="13" t="s">
        <v>148829</v>
      </c>
      <c r="F2038" s="13" t="s">
        <v>148820</v>
      </c>
      <c r="G2038" s="13" t="s">
        <v>148811</v>
      </c>
      <c r="H2038" s="13" t="s">
        <v>10</v>
      </c>
      <c r="I2038" s="13">
        <v>3</v>
      </c>
      <c r="J2038" s="13">
        <v>2024</v>
      </c>
    </row>
    <row r="2039" spans="1:10" x14ac:dyDescent="0.25">
      <c r="A2039" s="13">
        <v>239400</v>
      </c>
      <c r="B2039" s="14">
        <v>45385</v>
      </c>
      <c r="C2039" s="13">
        <v>1712166674</v>
      </c>
      <c r="D2039" s="13" t="s">
        <v>148865</v>
      </c>
      <c r="E2039" s="13" t="s">
        <v>148829</v>
      </c>
      <c r="F2039" s="13" t="s">
        <v>148826</v>
      </c>
      <c r="G2039" s="13" t="s">
        <v>148811</v>
      </c>
      <c r="H2039" s="13" t="s">
        <v>10</v>
      </c>
      <c r="I2039" s="13">
        <v>3</v>
      </c>
      <c r="J2039" s="13">
        <v>2024</v>
      </c>
    </row>
    <row r="2040" spans="1:10" x14ac:dyDescent="0.25">
      <c r="A2040" s="13">
        <v>239401</v>
      </c>
      <c r="B2040" s="14">
        <v>45385</v>
      </c>
      <c r="C2040" s="13">
        <v>1712166739</v>
      </c>
      <c r="D2040" s="13" t="s">
        <v>148850</v>
      </c>
      <c r="E2040" s="13" t="s">
        <v>148851</v>
      </c>
      <c r="F2040" s="13" t="s">
        <v>148810</v>
      </c>
      <c r="G2040" s="13" t="s">
        <v>148818</v>
      </c>
      <c r="H2040" s="13" t="s">
        <v>10</v>
      </c>
      <c r="I2040" s="13">
        <v>3</v>
      </c>
      <c r="J2040" s="13">
        <v>2024</v>
      </c>
    </row>
    <row r="2041" spans="1:10" x14ac:dyDescent="0.25">
      <c r="A2041" s="13">
        <v>239402</v>
      </c>
      <c r="B2041" s="14">
        <v>45385</v>
      </c>
      <c r="C2041" s="13">
        <v>1712166530</v>
      </c>
      <c r="D2041" s="13" t="s">
        <v>148832</v>
      </c>
      <c r="E2041" s="13" t="s">
        <v>148833</v>
      </c>
      <c r="F2041" s="13" t="s">
        <v>148846</v>
      </c>
      <c r="G2041" s="13" t="s">
        <v>148811</v>
      </c>
      <c r="H2041" s="13" t="s">
        <v>10</v>
      </c>
      <c r="I2041" s="13">
        <v>3</v>
      </c>
      <c r="J2041" s="13">
        <v>2024</v>
      </c>
    </row>
    <row r="2042" spans="1:10" x14ac:dyDescent="0.25">
      <c r="A2042" s="13">
        <v>239403</v>
      </c>
      <c r="B2042" s="14">
        <v>45385</v>
      </c>
      <c r="C2042" s="13">
        <v>1712166780</v>
      </c>
      <c r="D2042" s="13" t="s">
        <v>148850</v>
      </c>
      <c r="E2042" s="13" t="s">
        <v>148855</v>
      </c>
      <c r="F2042" s="13" t="s">
        <v>148820</v>
      </c>
      <c r="G2042" s="13" t="s">
        <v>148811</v>
      </c>
      <c r="H2042" s="13" t="s">
        <v>10</v>
      </c>
      <c r="I2042" s="13">
        <v>3</v>
      </c>
      <c r="J2042" s="13">
        <v>2024</v>
      </c>
    </row>
    <row r="2043" spans="1:10" x14ac:dyDescent="0.25">
      <c r="A2043" s="13">
        <v>239404</v>
      </c>
      <c r="B2043" s="14">
        <v>45385</v>
      </c>
      <c r="C2043" s="13">
        <v>1712166710</v>
      </c>
      <c r="D2043" s="13" t="s">
        <v>148813</v>
      </c>
      <c r="E2043" s="13" t="s">
        <v>148821</v>
      </c>
      <c r="F2043" s="13" t="s">
        <v>148812</v>
      </c>
      <c r="G2043" s="13" t="s">
        <v>148811</v>
      </c>
      <c r="H2043" s="13" t="s">
        <v>10</v>
      </c>
      <c r="I2043" s="13">
        <v>3</v>
      </c>
      <c r="J2043" s="13">
        <v>2024</v>
      </c>
    </row>
    <row r="2044" spans="1:10" x14ac:dyDescent="0.25">
      <c r="A2044" s="13">
        <v>239405</v>
      </c>
      <c r="B2044" s="14">
        <v>45385</v>
      </c>
      <c r="C2044" s="13">
        <v>1712166805</v>
      </c>
      <c r="D2044" s="13" t="s">
        <v>148850</v>
      </c>
      <c r="E2044" s="13" t="s">
        <v>148855</v>
      </c>
      <c r="F2044" s="13" t="s">
        <v>148820</v>
      </c>
      <c r="G2044" s="13" t="s">
        <v>148811</v>
      </c>
      <c r="H2044" s="13" t="s">
        <v>10</v>
      </c>
      <c r="I2044" s="13">
        <v>3</v>
      </c>
      <c r="J2044" s="13">
        <v>2024</v>
      </c>
    </row>
    <row r="2045" spans="1:10" x14ac:dyDescent="0.25">
      <c r="A2045" s="13">
        <v>239406</v>
      </c>
      <c r="B2045" s="14">
        <v>45385</v>
      </c>
      <c r="C2045" s="13">
        <v>1712166710</v>
      </c>
      <c r="D2045" s="13" t="s">
        <v>148813</v>
      </c>
      <c r="E2045" s="13" t="s">
        <v>148821</v>
      </c>
      <c r="F2045" s="13" t="s">
        <v>148812</v>
      </c>
      <c r="G2045" s="13" t="s">
        <v>148811</v>
      </c>
      <c r="H2045" s="13" t="s">
        <v>10</v>
      </c>
      <c r="I2045" s="13">
        <v>3</v>
      </c>
      <c r="J2045" s="13">
        <v>2024</v>
      </c>
    </row>
    <row r="2046" spans="1:10" x14ac:dyDescent="0.25">
      <c r="A2046" s="13">
        <v>239407</v>
      </c>
      <c r="B2046" s="14">
        <v>45385</v>
      </c>
      <c r="C2046" s="13">
        <v>1712166844</v>
      </c>
      <c r="D2046" s="13" t="s">
        <v>148850</v>
      </c>
      <c r="E2046" s="13" t="s">
        <v>148855</v>
      </c>
      <c r="F2046" s="13" t="s">
        <v>148810</v>
      </c>
      <c r="G2046" s="13" t="s">
        <v>148811</v>
      </c>
      <c r="H2046" s="13" t="s">
        <v>10</v>
      </c>
      <c r="I2046" s="13">
        <v>3</v>
      </c>
      <c r="J2046" s="13">
        <v>2024</v>
      </c>
    </row>
    <row r="2047" spans="1:10" x14ac:dyDescent="0.25">
      <c r="A2047" s="13">
        <v>239408</v>
      </c>
      <c r="B2047" s="14">
        <v>45385</v>
      </c>
      <c r="C2047" s="13">
        <v>1712165923</v>
      </c>
      <c r="D2047" s="13" t="s">
        <v>148832</v>
      </c>
      <c r="E2047" s="13" t="s">
        <v>148838</v>
      </c>
      <c r="F2047" s="13" t="s">
        <v>148857</v>
      </c>
      <c r="G2047" s="13" t="s">
        <v>148818</v>
      </c>
      <c r="H2047" s="13" t="s">
        <v>10</v>
      </c>
      <c r="I2047" s="13">
        <v>3</v>
      </c>
      <c r="J2047" s="13">
        <v>2024</v>
      </c>
    </row>
    <row r="2048" spans="1:10" x14ac:dyDescent="0.25">
      <c r="A2048" s="13">
        <v>239409</v>
      </c>
      <c r="B2048" s="14">
        <v>45385</v>
      </c>
      <c r="C2048" s="13">
        <v>1712166552</v>
      </c>
      <c r="D2048" s="13" t="s">
        <v>148813</v>
      </c>
      <c r="E2048" s="13" t="s">
        <v>148821</v>
      </c>
      <c r="F2048" s="13" t="s">
        <v>148810</v>
      </c>
      <c r="G2048" s="13" t="s">
        <v>148811</v>
      </c>
      <c r="H2048" s="13" t="s">
        <v>10</v>
      </c>
      <c r="I2048" s="13">
        <v>3</v>
      </c>
      <c r="J2048" s="13">
        <v>2024</v>
      </c>
    </row>
    <row r="2049" spans="1:10" x14ac:dyDescent="0.25">
      <c r="A2049" s="13">
        <v>239410</v>
      </c>
      <c r="B2049" s="14">
        <v>45385</v>
      </c>
      <c r="C2049" s="13">
        <v>1712167052</v>
      </c>
      <c r="D2049" s="13" t="s">
        <v>148840</v>
      </c>
      <c r="E2049" s="13" t="s">
        <v>148871</v>
      </c>
      <c r="F2049" s="13" t="s">
        <v>148835</v>
      </c>
      <c r="G2049" s="13" t="s">
        <v>148811</v>
      </c>
      <c r="H2049" s="13" t="s">
        <v>10</v>
      </c>
      <c r="I2049" s="13">
        <v>3</v>
      </c>
      <c r="J2049" s="13">
        <v>2024</v>
      </c>
    </row>
    <row r="2050" spans="1:10" x14ac:dyDescent="0.25">
      <c r="A2050" s="13">
        <v>239411</v>
      </c>
      <c r="B2050" s="14">
        <v>45385</v>
      </c>
      <c r="C2050" s="13">
        <v>1712167098</v>
      </c>
      <c r="D2050" s="13" t="s">
        <v>148850</v>
      </c>
      <c r="E2050" s="13" t="s">
        <v>148851</v>
      </c>
      <c r="F2050" s="13" t="s">
        <v>148820</v>
      </c>
      <c r="G2050" s="13" t="s">
        <v>148811</v>
      </c>
      <c r="H2050" s="13" t="s">
        <v>10</v>
      </c>
      <c r="I2050" s="13">
        <v>3</v>
      </c>
      <c r="J2050" s="13">
        <v>2024</v>
      </c>
    </row>
    <row r="2051" spans="1:10" x14ac:dyDescent="0.25">
      <c r="A2051" s="13">
        <v>239412</v>
      </c>
      <c r="B2051" s="14">
        <v>45385</v>
      </c>
      <c r="C2051" s="13">
        <v>1712166539</v>
      </c>
      <c r="D2051" s="13" t="s">
        <v>148813</v>
      </c>
      <c r="E2051" s="13" t="s">
        <v>148816</v>
      </c>
      <c r="F2051" s="13" t="s">
        <v>148812</v>
      </c>
      <c r="G2051" s="13" t="s">
        <v>148811</v>
      </c>
      <c r="H2051" s="13" t="s">
        <v>10</v>
      </c>
      <c r="I2051" s="13">
        <v>3</v>
      </c>
      <c r="J2051" s="13">
        <v>2024</v>
      </c>
    </row>
    <row r="2052" spans="1:10" x14ac:dyDescent="0.25">
      <c r="A2052" s="13">
        <v>239413</v>
      </c>
      <c r="B2052" s="14">
        <v>45385</v>
      </c>
      <c r="C2052" s="13">
        <v>1712166814</v>
      </c>
      <c r="D2052" s="13" t="s">
        <v>148813</v>
      </c>
      <c r="E2052" s="13" t="s">
        <v>148830</v>
      </c>
      <c r="F2052" s="13" t="s">
        <v>148812</v>
      </c>
      <c r="G2052" s="13" t="s">
        <v>148818</v>
      </c>
      <c r="H2052" s="13" t="s">
        <v>10</v>
      </c>
      <c r="I2052" s="13">
        <v>3</v>
      </c>
      <c r="J2052" s="13">
        <v>2024</v>
      </c>
    </row>
    <row r="2053" spans="1:10" x14ac:dyDescent="0.25">
      <c r="A2053" s="13">
        <v>239414</v>
      </c>
      <c r="B2053" s="14">
        <v>45385</v>
      </c>
      <c r="C2053" s="13">
        <v>1712166539</v>
      </c>
      <c r="D2053" s="13" t="s">
        <v>148813</v>
      </c>
      <c r="E2053" s="13" t="s">
        <v>148823</v>
      </c>
      <c r="F2053" s="13" t="s">
        <v>148812</v>
      </c>
      <c r="G2053" s="13" t="s">
        <v>148811</v>
      </c>
      <c r="H2053" s="13" t="s">
        <v>10</v>
      </c>
      <c r="I2053" s="13">
        <v>3</v>
      </c>
      <c r="J2053" s="13">
        <v>2024</v>
      </c>
    </row>
    <row r="2054" spans="1:10" x14ac:dyDescent="0.25">
      <c r="A2054" s="13">
        <v>239415</v>
      </c>
      <c r="B2054" s="14">
        <v>45385</v>
      </c>
      <c r="C2054" s="13">
        <v>1712167230</v>
      </c>
      <c r="D2054" s="13" t="s">
        <v>148850</v>
      </c>
      <c r="E2054" s="13" t="s">
        <v>148855</v>
      </c>
      <c r="F2054" s="13" t="s">
        <v>148817</v>
      </c>
      <c r="G2054" s="13" t="s">
        <v>148811</v>
      </c>
      <c r="H2054" s="13" t="s">
        <v>10</v>
      </c>
      <c r="I2054" s="13">
        <v>3</v>
      </c>
      <c r="J2054" s="13">
        <v>2024</v>
      </c>
    </row>
    <row r="2055" spans="1:10" x14ac:dyDescent="0.25">
      <c r="A2055" s="13">
        <v>239416</v>
      </c>
      <c r="B2055" s="14">
        <v>45385</v>
      </c>
      <c r="C2055" s="13">
        <v>1712167264</v>
      </c>
      <c r="D2055" s="13" t="s">
        <v>148850</v>
      </c>
      <c r="E2055" s="13" t="s">
        <v>148855</v>
      </c>
      <c r="F2055" s="13" t="s">
        <v>148810</v>
      </c>
      <c r="G2055" s="13" t="s">
        <v>148818</v>
      </c>
      <c r="H2055" s="13" t="s">
        <v>10</v>
      </c>
      <c r="I2055" s="13">
        <v>3</v>
      </c>
      <c r="J2055" s="13">
        <v>2024</v>
      </c>
    </row>
    <row r="2056" spans="1:10" x14ac:dyDescent="0.25">
      <c r="A2056" s="13">
        <v>239417</v>
      </c>
      <c r="B2056" s="14">
        <v>45385</v>
      </c>
      <c r="C2056" s="13">
        <v>1712167256</v>
      </c>
      <c r="D2056" s="13" t="s">
        <v>148832</v>
      </c>
      <c r="E2056" s="13" t="s">
        <v>148833</v>
      </c>
      <c r="F2056" s="13" t="s">
        <v>148964</v>
      </c>
      <c r="G2056" s="13" t="s">
        <v>148811</v>
      </c>
      <c r="H2056" s="13" t="s">
        <v>10</v>
      </c>
      <c r="I2056" s="13">
        <v>3</v>
      </c>
      <c r="J2056" s="13">
        <v>2024</v>
      </c>
    </row>
    <row r="2057" spans="1:10" x14ac:dyDescent="0.25">
      <c r="A2057" s="13">
        <v>239418</v>
      </c>
      <c r="B2057" s="14">
        <v>45385</v>
      </c>
      <c r="C2057" s="13">
        <v>1712167602</v>
      </c>
      <c r="D2057" s="13" t="s">
        <v>148850</v>
      </c>
      <c r="E2057" s="13" t="s">
        <v>148829</v>
      </c>
      <c r="F2057" s="13" t="s">
        <v>148820</v>
      </c>
      <c r="G2057" s="13" t="s">
        <v>148811</v>
      </c>
      <c r="H2057" s="13" t="s">
        <v>10</v>
      </c>
      <c r="I2057" s="13">
        <v>3</v>
      </c>
      <c r="J2057" s="13">
        <v>2024</v>
      </c>
    </row>
    <row r="2058" spans="1:10" x14ac:dyDescent="0.25">
      <c r="A2058" s="13">
        <v>239419</v>
      </c>
      <c r="B2058" s="14">
        <v>45385</v>
      </c>
      <c r="C2058" s="13">
        <v>1712167602</v>
      </c>
      <c r="D2058" s="13" t="s">
        <v>148813</v>
      </c>
      <c r="E2058" s="13" t="s">
        <v>148868</v>
      </c>
      <c r="F2058" s="13" t="s">
        <v>148826</v>
      </c>
      <c r="G2058" s="13" t="s">
        <v>148811</v>
      </c>
      <c r="H2058" s="13" t="s">
        <v>10</v>
      </c>
      <c r="I2058" s="13">
        <v>3</v>
      </c>
      <c r="J2058" s="13">
        <v>2024</v>
      </c>
    </row>
    <row r="2059" spans="1:10" x14ac:dyDescent="0.25">
      <c r="A2059" s="13">
        <v>239420</v>
      </c>
      <c r="B2059" s="14">
        <v>45385</v>
      </c>
      <c r="C2059" s="13">
        <v>1712167602</v>
      </c>
      <c r="D2059" s="13" t="s">
        <v>148813</v>
      </c>
      <c r="E2059" s="13" t="s">
        <v>148816</v>
      </c>
      <c r="F2059" s="13" t="s">
        <v>148820</v>
      </c>
      <c r="G2059" s="13" t="s">
        <v>148811</v>
      </c>
      <c r="H2059" s="13" t="s">
        <v>10</v>
      </c>
      <c r="I2059" s="13">
        <v>3</v>
      </c>
      <c r="J2059" s="13">
        <v>2024</v>
      </c>
    </row>
    <row r="2060" spans="1:10" x14ac:dyDescent="0.25">
      <c r="A2060" s="13">
        <v>239421</v>
      </c>
      <c r="B2060" s="14">
        <v>45385</v>
      </c>
      <c r="C2060" s="13">
        <v>1712167908</v>
      </c>
      <c r="D2060" s="13" t="s">
        <v>148834</v>
      </c>
      <c r="E2060" s="13" t="s">
        <v>148918</v>
      </c>
      <c r="F2060" s="13" t="s">
        <v>148875</v>
      </c>
      <c r="G2060" s="13" t="s">
        <v>148811</v>
      </c>
      <c r="H2060" s="13" t="s">
        <v>10</v>
      </c>
      <c r="I2060" s="13">
        <v>3</v>
      </c>
      <c r="J2060" s="13">
        <v>2024</v>
      </c>
    </row>
    <row r="2061" spans="1:10" x14ac:dyDescent="0.25">
      <c r="A2061" s="13">
        <v>239422</v>
      </c>
      <c r="B2061" s="14">
        <v>45385</v>
      </c>
      <c r="C2061" s="13">
        <v>1712168021</v>
      </c>
      <c r="D2061" s="13" t="s">
        <v>148863</v>
      </c>
      <c r="E2061" s="13" t="s">
        <v>148829</v>
      </c>
      <c r="F2061" s="13" t="s">
        <v>148812</v>
      </c>
      <c r="G2061" s="13" t="s">
        <v>148818</v>
      </c>
      <c r="H2061" s="13" t="s">
        <v>10</v>
      </c>
      <c r="I2061" s="13">
        <v>3</v>
      </c>
      <c r="J2061" s="13">
        <v>2024</v>
      </c>
    </row>
    <row r="2062" spans="1:10" x14ac:dyDescent="0.25">
      <c r="A2062" s="13">
        <v>239423</v>
      </c>
      <c r="B2062" s="14">
        <v>45385</v>
      </c>
      <c r="C2062" s="13">
        <v>1712167630</v>
      </c>
      <c r="D2062" s="13" t="s">
        <v>148813</v>
      </c>
      <c r="E2062" s="13" t="s">
        <v>148814</v>
      </c>
      <c r="F2062" s="13" t="s">
        <v>148835</v>
      </c>
      <c r="G2062" s="13" t="s">
        <v>148811</v>
      </c>
      <c r="H2062" s="13" t="s">
        <v>10</v>
      </c>
      <c r="I2062" s="13">
        <v>3</v>
      </c>
      <c r="J2062" s="13">
        <v>2024</v>
      </c>
    </row>
    <row r="2063" spans="1:10" x14ac:dyDescent="0.25">
      <c r="A2063" s="13">
        <v>239424</v>
      </c>
      <c r="B2063" s="14">
        <v>45385</v>
      </c>
      <c r="C2063" s="13">
        <v>1712167602</v>
      </c>
      <c r="D2063" s="13" t="s">
        <v>148813</v>
      </c>
      <c r="E2063" s="13" t="s">
        <v>148847</v>
      </c>
      <c r="F2063" s="13" t="s">
        <v>148826</v>
      </c>
      <c r="G2063" s="13" t="s">
        <v>148811</v>
      </c>
      <c r="H2063" s="13" t="s">
        <v>10</v>
      </c>
      <c r="I2063" s="13">
        <v>3</v>
      </c>
      <c r="J2063" s="13">
        <v>2024</v>
      </c>
    </row>
    <row r="2064" spans="1:10" x14ac:dyDescent="0.25">
      <c r="A2064" s="13">
        <v>239425</v>
      </c>
      <c r="B2064" s="14">
        <v>45385</v>
      </c>
      <c r="C2064" s="13">
        <v>1712167949</v>
      </c>
      <c r="D2064" s="13" t="s">
        <v>148813</v>
      </c>
      <c r="E2064" s="13" t="s">
        <v>148814</v>
      </c>
      <c r="F2064" s="13" t="s">
        <v>148835</v>
      </c>
      <c r="G2064" s="13" t="s">
        <v>148811</v>
      </c>
      <c r="H2064" s="13" t="s">
        <v>10</v>
      </c>
      <c r="I2064" s="13">
        <v>3</v>
      </c>
      <c r="J2064" s="13">
        <v>2024</v>
      </c>
    </row>
    <row r="2065" spans="1:10" x14ac:dyDescent="0.25">
      <c r="A2065" s="13">
        <v>239426</v>
      </c>
      <c r="B2065" s="14">
        <v>45385</v>
      </c>
      <c r="C2065" s="13">
        <v>1712168031</v>
      </c>
      <c r="D2065" s="13" t="s">
        <v>148813</v>
      </c>
      <c r="E2065" s="13" t="s">
        <v>148847</v>
      </c>
      <c r="F2065" s="13" t="s">
        <v>148846</v>
      </c>
      <c r="G2065" s="13" t="s">
        <v>148818</v>
      </c>
      <c r="H2065" s="13" t="s">
        <v>10</v>
      </c>
      <c r="I2065" s="13">
        <v>3</v>
      </c>
      <c r="J2065" s="13">
        <v>2024</v>
      </c>
    </row>
    <row r="2066" spans="1:10" x14ac:dyDescent="0.25">
      <c r="A2066" s="13">
        <v>239427</v>
      </c>
      <c r="B2066" s="14">
        <v>45385</v>
      </c>
      <c r="C2066" s="13">
        <v>1712168260</v>
      </c>
      <c r="D2066" s="13" t="s">
        <v>148850</v>
      </c>
      <c r="E2066" s="13" t="s">
        <v>148855</v>
      </c>
      <c r="F2066" s="13" t="s">
        <v>148820</v>
      </c>
      <c r="G2066" s="13" t="s">
        <v>148811</v>
      </c>
      <c r="H2066" s="13" t="s">
        <v>10</v>
      </c>
      <c r="I2066" s="13">
        <v>3</v>
      </c>
      <c r="J2066" s="13">
        <v>2024</v>
      </c>
    </row>
    <row r="2067" spans="1:10" x14ac:dyDescent="0.25">
      <c r="A2067" s="13">
        <v>239428</v>
      </c>
      <c r="B2067" s="14">
        <v>45385</v>
      </c>
      <c r="C2067" s="13">
        <v>1712168259</v>
      </c>
      <c r="D2067" s="13" t="s">
        <v>148863</v>
      </c>
      <c r="E2067" s="13" t="s">
        <v>148829</v>
      </c>
      <c r="F2067" s="13" t="s">
        <v>148820</v>
      </c>
      <c r="G2067" s="13" t="s">
        <v>148811</v>
      </c>
      <c r="H2067" s="13" t="s">
        <v>10</v>
      </c>
      <c r="I2067" s="13">
        <v>3</v>
      </c>
      <c r="J2067" s="13">
        <v>2024</v>
      </c>
    </row>
    <row r="2068" spans="1:10" x14ac:dyDescent="0.25">
      <c r="A2068" s="13">
        <v>239429</v>
      </c>
      <c r="B2068" s="14">
        <v>45385</v>
      </c>
      <c r="C2068" s="13">
        <v>1712168311</v>
      </c>
      <c r="D2068" s="13" t="s">
        <v>148808</v>
      </c>
      <c r="E2068" s="13" t="s">
        <v>148809</v>
      </c>
      <c r="F2068" s="13" t="s">
        <v>148810</v>
      </c>
      <c r="G2068" s="13" t="s">
        <v>148811</v>
      </c>
      <c r="H2068" s="13" t="s">
        <v>10</v>
      </c>
      <c r="I2068" s="13">
        <v>3</v>
      </c>
      <c r="J2068" s="13">
        <v>2024</v>
      </c>
    </row>
    <row r="2069" spans="1:10" x14ac:dyDescent="0.25">
      <c r="A2069" s="13">
        <v>239430</v>
      </c>
      <c r="B2069" s="14">
        <v>45385</v>
      </c>
      <c r="C2069" s="13">
        <v>1712168311</v>
      </c>
      <c r="D2069" s="13" t="s">
        <v>148808</v>
      </c>
      <c r="E2069" s="13" t="s">
        <v>148809</v>
      </c>
      <c r="F2069" s="13" t="s">
        <v>148810</v>
      </c>
      <c r="G2069" s="13" t="s">
        <v>148811</v>
      </c>
      <c r="H2069" s="13" t="s">
        <v>10</v>
      </c>
      <c r="I2069" s="13">
        <v>3</v>
      </c>
      <c r="J2069" s="13">
        <v>2024</v>
      </c>
    </row>
    <row r="2070" spans="1:10" x14ac:dyDescent="0.25">
      <c r="A2070" s="13">
        <v>239431</v>
      </c>
      <c r="B2070" s="14">
        <v>45385</v>
      </c>
      <c r="C2070" s="13">
        <v>1712168313</v>
      </c>
      <c r="D2070" s="13" t="s">
        <v>148863</v>
      </c>
      <c r="E2070" s="13" t="s">
        <v>148829</v>
      </c>
      <c r="F2070" s="13" t="s">
        <v>148827</v>
      </c>
      <c r="G2070" s="13" t="s">
        <v>148811</v>
      </c>
      <c r="H2070" s="13" t="s">
        <v>10</v>
      </c>
      <c r="I2070" s="13">
        <v>3</v>
      </c>
      <c r="J2070" s="13">
        <v>2024</v>
      </c>
    </row>
    <row r="2071" spans="1:10" x14ac:dyDescent="0.25">
      <c r="A2071" s="13">
        <v>239432</v>
      </c>
      <c r="B2071" s="14">
        <v>45385</v>
      </c>
      <c r="C2071" s="13">
        <v>1712168326</v>
      </c>
      <c r="D2071" s="13" t="s">
        <v>148828</v>
      </c>
      <c r="E2071" s="13" t="s">
        <v>148876</v>
      </c>
      <c r="F2071" s="13" t="s">
        <v>148812</v>
      </c>
      <c r="G2071" s="13" t="s">
        <v>148811</v>
      </c>
      <c r="H2071" s="13" t="s">
        <v>10</v>
      </c>
      <c r="I2071" s="13">
        <v>3</v>
      </c>
      <c r="J2071" s="13">
        <v>2024</v>
      </c>
    </row>
    <row r="2072" spans="1:10" x14ac:dyDescent="0.25">
      <c r="A2072" s="13">
        <v>239433</v>
      </c>
      <c r="B2072" s="14">
        <v>45385</v>
      </c>
      <c r="C2072" s="13">
        <v>1712168236</v>
      </c>
      <c r="D2072" s="13" t="s">
        <v>148813</v>
      </c>
      <c r="E2072" s="13" t="s">
        <v>148830</v>
      </c>
      <c r="F2072" s="13" t="s">
        <v>148812</v>
      </c>
      <c r="G2072" s="13" t="s">
        <v>148818</v>
      </c>
      <c r="H2072" s="13" t="s">
        <v>10</v>
      </c>
      <c r="I2072" s="13">
        <v>3</v>
      </c>
      <c r="J2072" s="13">
        <v>2024</v>
      </c>
    </row>
    <row r="2073" spans="1:10" x14ac:dyDescent="0.25">
      <c r="A2073" s="13">
        <v>239434</v>
      </c>
      <c r="B2073" s="14">
        <v>45385</v>
      </c>
      <c r="C2073" s="13">
        <v>1712168404</v>
      </c>
      <c r="D2073" s="13" t="s">
        <v>148813</v>
      </c>
      <c r="E2073" s="13" t="s">
        <v>148847</v>
      </c>
      <c r="F2073" s="13" t="s">
        <v>148820</v>
      </c>
      <c r="G2073" s="13" t="s">
        <v>148811</v>
      </c>
      <c r="H2073" s="13" t="s">
        <v>10</v>
      </c>
      <c r="I2073" s="13">
        <v>3</v>
      </c>
      <c r="J2073" s="13">
        <v>2024</v>
      </c>
    </row>
    <row r="2074" spans="1:10" x14ac:dyDescent="0.25">
      <c r="A2074" s="13">
        <v>239435</v>
      </c>
      <c r="B2074" s="14">
        <v>45385</v>
      </c>
      <c r="C2074" s="13">
        <v>1712168647</v>
      </c>
      <c r="D2074" s="13" t="s">
        <v>148808</v>
      </c>
      <c r="E2074" s="13" t="s">
        <v>148809</v>
      </c>
      <c r="F2074" s="13" t="s">
        <v>148844</v>
      </c>
      <c r="G2074" s="13" t="s">
        <v>148811</v>
      </c>
      <c r="H2074" s="13" t="s">
        <v>10</v>
      </c>
      <c r="I2074" s="13">
        <v>3</v>
      </c>
      <c r="J2074" s="13">
        <v>2024</v>
      </c>
    </row>
    <row r="2075" spans="1:10" x14ac:dyDescent="0.25">
      <c r="A2075" s="13">
        <v>239436</v>
      </c>
      <c r="B2075" s="14">
        <v>45385</v>
      </c>
      <c r="C2075" s="13">
        <v>1712168404</v>
      </c>
      <c r="D2075" s="13" t="s">
        <v>148813</v>
      </c>
      <c r="E2075" s="13" t="s">
        <v>148816</v>
      </c>
      <c r="F2075" s="13" t="s">
        <v>148820</v>
      </c>
      <c r="G2075" s="13" t="s">
        <v>148811</v>
      </c>
      <c r="H2075" s="13" t="s">
        <v>10</v>
      </c>
      <c r="I2075" s="13">
        <v>3</v>
      </c>
      <c r="J2075" s="13">
        <v>2024</v>
      </c>
    </row>
    <row r="2076" spans="1:10" x14ac:dyDescent="0.25">
      <c r="A2076" s="13">
        <v>239437</v>
      </c>
      <c r="B2076" s="14">
        <v>45385</v>
      </c>
      <c r="C2076" s="13">
        <v>1712168169</v>
      </c>
      <c r="D2076" s="13" t="s">
        <v>148850</v>
      </c>
      <c r="E2076" s="13" t="s">
        <v>148829</v>
      </c>
      <c r="F2076" s="13" t="s">
        <v>148810</v>
      </c>
      <c r="G2076" s="13" t="s">
        <v>148811</v>
      </c>
      <c r="H2076" s="13" t="s">
        <v>10</v>
      </c>
      <c r="I2076" s="13">
        <v>3</v>
      </c>
      <c r="J2076" s="13">
        <v>2024</v>
      </c>
    </row>
    <row r="2077" spans="1:10" x14ac:dyDescent="0.25">
      <c r="A2077" s="13">
        <v>239438</v>
      </c>
      <c r="B2077" s="14">
        <v>45385</v>
      </c>
      <c r="C2077" s="13">
        <v>1712168412</v>
      </c>
      <c r="D2077" s="13" t="s">
        <v>148916</v>
      </c>
      <c r="E2077" s="13" t="s">
        <v>148829</v>
      </c>
      <c r="F2077" s="13" t="s">
        <v>148820</v>
      </c>
      <c r="G2077" s="13" t="s">
        <v>148818</v>
      </c>
      <c r="H2077" s="13" t="s">
        <v>10</v>
      </c>
      <c r="I2077" s="13">
        <v>3</v>
      </c>
      <c r="J2077" s="13">
        <v>2024</v>
      </c>
    </row>
    <row r="2078" spans="1:10" x14ac:dyDescent="0.25">
      <c r="A2078" s="13">
        <v>239439</v>
      </c>
      <c r="B2078" s="14">
        <v>45385</v>
      </c>
      <c r="C2078" s="13">
        <v>1712168882</v>
      </c>
      <c r="D2078" s="13" t="s">
        <v>148808</v>
      </c>
      <c r="E2078" s="13" t="s">
        <v>148809</v>
      </c>
      <c r="F2078" s="13" t="s">
        <v>148875</v>
      </c>
      <c r="G2078" s="13" t="s">
        <v>148818</v>
      </c>
      <c r="H2078" s="13" t="s">
        <v>10</v>
      </c>
      <c r="I2078" s="13">
        <v>3</v>
      </c>
      <c r="J2078" s="13">
        <v>2024</v>
      </c>
    </row>
    <row r="2079" spans="1:10" x14ac:dyDescent="0.25">
      <c r="A2079" s="13">
        <v>239440</v>
      </c>
      <c r="B2079" s="14">
        <v>45385</v>
      </c>
      <c r="C2079" s="13">
        <v>1712168694</v>
      </c>
      <c r="D2079" s="13" t="s">
        <v>148813</v>
      </c>
      <c r="E2079" s="13" t="s">
        <v>148816</v>
      </c>
      <c r="F2079" s="13" t="s">
        <v>148922</v>
      </c>
      <c r="G2079" s="13" t="s">
        <v>148811</v>
      </c>
      <c r="H2079" s="13" t="s">
        <v>10</v>
      </c>
      <c r="I2079" s="13">
        <v>3</v>
      </c>
      <c r="J2079" s="13">
        <v>2024</v>
      </c>
    </row>
    <row r="2080" spans="1:10" x14ac:dyDescent="0.25">
      <c r="A2080" s="13">
        <v>239441</v>
      </c>
      <c r="B2080" s="14">
        <v>45385</v>
      </c>
      <c r="C2080" s="13">
        <v>1712168687</v>
      </c>
      <c r="D2080" s="13" t="s">
        <v>148832</v>
      </c>
      <c r="E2080" s="13" t="s">
        <v>148838</v>
      </c>
      <c r="F2080" s="13" t="s">
        <v>148882</v>
      </c>
      <c r="G2080" s="13" t="s">
        <v>148811</v>
      </c>
      <c r="H2080" s="13" t="s">
        <v>10</v>
      </c>
      <c r="I2080" s="13">
        <v>3</v>
      </c>
      <c r="J2080" s="13">
        <v>2024</v>
      </c>
    </row>
    <row r="2081" spans="1:10" x14ac:dyDescent="0.25">
      <c r="A2081" s="13">
        <v>239442</v>
      </c>
      <c r="B2081" s="14">
        <v>45385</v>
      </c>
      <c r="C2081" s="13">
        <v>1712169016</v>
      </c>
      <c r="D2081" s="13" t="s">
        <v>148947</v>
      </c>
      <c r="E2081" s="13" t="s">
        <v>148829</v>
      </c>
      <c r="F2081" s="13" t="s">
        <v>148835</v>
      </c>
      <c r="G2081" s="13" t="s">
        <v>148811</v>
      </c>
      <c r="H2081" s="13" t="s">
        <v>10</v>
      </c>
      <c r="I2081" s="13">
        <v>3</v>
      </c>
      <c r="J2081" s="13">
        <v>2024</v>
      </c>
    </row>
    <row r="2082" spans="1:10" x14ac:dyDescent="0.25">
      <c r="A2082" s="13">
        <v>239443</v>
      </c>
      <c r="B2082" s="14">
        <v>45385</v>
      </c>
      <c r="C2082" s="13">
        <v>1712168694</v>
      </c>
      <c r="D2082" s="13" t="s">
        <v>148813</v>
      </c>
      <c r="E2082" s="13" t="s">
        <v>148825</v>
      </c>
      <c r="F2082" s="13" t="s">
        <v>148858</v>
      </c>
      <c r="G2082" s="13" t="s">
        <v>148811</v>
      </c>
      <c r="H2082" s="13" t="s">
        <v>10</v>
      </c>
      <c r="I2082" s="13">
        <v>3</v>
      </c>
      <c r="J2082" s="13">
        <v>2024</v>
      </c>
    </row>
    <row r="2083" spans="1:10" x14ac:dyDescent="0.25">
      <c r="A2083" s="13">
        <v>239444</v>
      </c>
      <c r="B2083" s="14">
        <v>45385</v>
      </c>
      <c r="C2083" s="13">
        <v>1712168910</v>
      </c>
      <c r="D2083" s="13" t="s">
        <v>148813</v>
      </c>
      <c r="E2083" s="13" t="s">
        <v>148814</v>
      </c>
      <c r="F2083" s="13" t="s">
        <v>148812</v>
      </c>
      <c r="G2083" s="13" t="s">
        <v>148811</v>
      </c>
      <c r="H2083" s="13" t="s">
        <v>10</v>
      </c>
      <c r="I2083" s="13">
        <v>3</v>
      </c>
      <c r="J2083" s="13">
        <v>2024</v>
      </c>
    </row>
    <row r="2084" spans="1:10" x14ac:dyDescent="0.25">
      <c r="A2084" s="13">
        <v>239445</v>
      </c>
      <c r="B2084" s="14">
        <v>45385</v>
      </c>
      <c r="C2084" s="13">
        <v>1712169164</v>
      </c>
      <c r="D2084" s="13" t="s">
        <v>148808</v>
      </c>
      <c r="E2084" s="13" t="s">
        <v>148809</v>
      </c>
      <c r="F2084" s="13" t="s">
        <v>148844</v>
      </c>
      <c r="G2084" s="13" t="s">
        <v>148811</v>
      </c>
      <c r="H2084" s="13" t="s">
        <v>10</v>
      </c>
      <c r="I2084" s="13">
        <v>3</v>
      </c>
      <c r="J2084" s="13">
        <v>2024</v>
      </c>
    </row>
    <row r="2085" spans="1:10" x14ac:dyDescent="0.25">
      <c r="A2085" s="13">
        <v>239446</v>
      </c>
      <c r="B2085" s="14">
        <v>45385</v>
      </c>
      <c r="C2085" s="13">
        <v>1712168694</v>
      </c>
      <c r="D2085" s="13" t="s">
        <v>148813</v>
      </c>
      <c r="E2085" s="13" t="s">
        <v>148821</v>
      </c>
      <c r="F2085" s="13" t="s">
        <v>148922</v>
      </c>
      <c r="G2085" s="13" t="s">
        <v>148811</v>
      </c>
      <c r="H2085" s="13" t="s">
        <v>10</v>
      </c>
      <c r="I2085" s="13">
        <v>3</v>
      </c>
      <c r="J2085" s="13">
        <v>2024</v>
      </c>
    </row>
    <row r="2086" spans="1:10" x14ac:dyDescent="0.25">
      <c r="A2086" s="13">
        <v>239447</v>
      </c>
      <c r="B2086" s="14">
        <v>45385</v>
      </c>
      <c r="C2086" s="13">
        <v>1712169011</v>
      </c>
      <c r="D2086" s="13" t="s">
        <v>148869</v>
      </c>
      <c r="E2086" s="13" t="s">
        <v>148829</v>
      </c>
      <c r="F2086" s="13" t="s">
        <v>148877</v>
      </c>
      <c r="G2086" s="13" t="s">
        <v>148818</v>
      </c>
      <c r="H2086" s="13" t="s">
        <v>10</v>
      </c>
      <c r="I2086" s="13">
        <v>3</v>
      </c>
      <c r="J2086" s="13">
        <v>2024</v>
      </c>
    </row>
    <row r="2087" spans="1:10" x14ac:dyDescent="0.25">
      <c r="A2087" s="13">
        <v>239448</v>
      </c>
      <c r="B2087" s="14">
        <v>45385</v>
      </c>
      <c r="C2087" s="13">
        <v>1712168910</v>
      </c>
      <c r="D2087" s="13" t="s">
        <v>148850</v>
      </c>
      <c r="E2087" s="13" t="s">
        <v>148855</v>
      </c>
      <c r="F2087" s="13" t="s">
        <v>148812</v>
      </c>
      <c r="G2087" s="13" t="s">
        <v>148811</v>
      </c>
      <c r="H2087" s="13" t="s">
        <v>10</v>
      </c>
      <c r="I2087" s="13">
        <v>3</v>
      </c>
      <c r="J2087" s="13">
        <v>2024</v>
      </c>
    </row>
    <row r="2088" spans="1:10" x14ac:dyDescent="0.25">
      <c r="A2088" s="13">
        <v>239449</v>
      </c>
      <c r="B2088" s="14">
        <v>45385</v>
      </c>
      <c r="C2088" s="13">
        <v>1712169383</v>
      </c>
      <c r="D2088" s="13" t="s">
        <v>148832</v>
      </c>
      <c r="E2088" s="13" t="s">
        <v>148833</v>
      </c>
      <c r="F2088" s="13" t="s">
        <v>148820</v>
      </c>
      <c r="G2088" s="13" t="s">
        <v>148811</v>
      </c>
      <c r="H2088" s="13" t="s">
        <v>10</v>
      </c>
      <c r="I2088" s="13">
        <v>3</v>
      </c>
      <c r="J2088" s="13">
        <v>2024</v>
      </c>
    </row>
    <row r="2089" spans="1:10" x14ac:dyDescent="0.25">
      <c r="A2089" s="13">
        <v>239450</v>
      </c>
      <c r="B2089" s="14">
        <v>45385</v>
      </c>
      <c r="C2089" s="13">
        <v>1712169406</v>
      </c>
      <c r="D2089" s="13" t="s">
        <v>148808</v>
      </c>
      <c r="E2089" s="13" t="s">
        <v>148809</v>
      </c>
      <c r="F2089" s="13" t="s">
        <v>148822</v>
      </c>
      <c r="G2089" s="13" t="s">
        <v>148818</v>
      </c>
      <c r="H2089" s="13" t="s">
        <v>10</v>
      </c>
      <c r="I2089" s="13">
        <v>3</v>
      </c>
      <c r="J2089" s="13">
        <v>2024</v>
      </c>
    </row>
    <row r="2090" spans="1:10" x14ac:dyDescent="0.25">
      <c r="A2090" s="13">
        <v>239451</v>
      </c>
      <c r="B2090" s="14">
        <v>45385</v>
      </c>
      <c r="C2090" s="13">
        <v>1712169255</v>
      </c>
      <c r="D2090" s="13" t="s">
        <v>148813</v>
      </c>
      <c r="E2090" s="13" t="s">
        <v>148821</v>
      </c>
      <c r="F2090" s="13" t="s">
        <v>148858</v>
      </c>
      <c r="G2090" s="13" t="s">
        <v>148811</v>
      </c>
      <c r="H2090" s="13" t="s">
        <v>10</v>
      </c>
      <c r="I2090" s="13">
        <v>3</v>
      </c>
      <c r="J2090" s="13">
        <v>2024</v>
      </c>
    </row>
    <row r="2091" spans="1:10" x14ac:dyDescent="0.25">
      <c r="A2091" s="13">
        <v>239452</v>
      </c>
      <c r="B2091" s="14">
        <v>45385</v>
      </c>
      <c r="C2091" s="13">
        <v>1712169360</v>
      </c>
      <c r="D2091" s="13" t="s">
        <v>148832</v>
      </c>
      <c r="E2091" s="13" t="s">
        <v>148833</v>
      </c>
      <c r="F2091" s="13" t="s">
        <v>148835</v>
      </c>
      <c r="G2091" s="13" t="s">
        <v>148818</v>
      </c>
      <c r="H2091" s="13" t="s">
        <v>10</v>
      </c>
      <c r="I2091" s="13">
        <v>3</v>
      </c>
      <c r="J2091" s="13">
        <v>2024</v>
      </c>
    </row>
    <row r="2092" spans="1:10" x14ac:dyDescent="0.25">
      <c r="A2092" s="13">
        <v>239453</v>
      </c>
      <c r="B2092" s="14">
        <v>45385</v>
      </c>
      <c r="C2092" s="13">
        <v>1712169581</v>
      </c>
      <c r="D2092" s="13" t="s">
        <v>148865</v>
      </c>
      <c r="E2092" s="13" t="s">
        <v>148829</v>
      </c>
      <c r="F2092" s="13" t="s">
        <v>148815</v>
      </c>
      <c r="G2092" s="13" t="s">
        <v>148811</v>
      </c>
      <c r="H2092" s="13" t="s">
        <v>10</v>
      </c>
      <c r="I2092" s="13">
        <v>3</v>
      </c>
      <c r="J2092" s="13">
        <v>2024</v>
      </c>
    </row>
    <row r="2093" spans="1:10" x14ac:dyDescent="0.25">
      <c r="A2093" s="13">
        <v>239454</v>
      </c>
      <c r="B2093" s="14">
        <v>45385</v>
      </c>
      <c r="C2093" s="13">
        <v>1712169255</v>
      </c>
      <c r="D2093" s="13" t="s">
        <v>148813</v>
      </c>
      <c r="E2093" s="13" t="s">
        <v>148825</v>
      </c>
      <c r="F2093" s="13" t="s">
        <v>148858</v>
      </c>
      <c r="G2093" s="13" t="s">
        <v>148811</v>
      </c>
      <c r="H2093" s="13" t="s">
        <v>10</v>
      </c>
      <c r="I2093" s="13">
        <v>3</v>
      </c>
      <c r="J2093" s="13">
        <v>2024</v>
      </c>
    </row>
    <row r="2094" spans="1:10" x14ac:dyDescent="0.25">
      <c r="A2094" s="13">
        <v>239455</v>
      </c>
      <c r="B2094" s="14">
        <v>45385</v>
      </c>
      <c r="C2094" s="13">
        <v>1712169639</v>
      </c>
      <c r="D2094" s="13" t="s">
        <v>148808</v>
      </c>
      <c r="E2094" s="13" t="s">
        <v>148829</v>
      </c>
      <c r="F2094" s="13" t="s">
        <v>148820</v>
      </c>
      <c r="G2094" s="13" t="s">
        <v>148811</v>
      </c>
      <c r="H2094" s="13" t="s">
        <v>10</v>
      </c>
      <c r="I2094" s="13">
        <v>3</v>
      </c>
      <c r="J2094" s="13">
        <v>2024</v>
      </c>
    </row>
    <row r="2095" spans="1:10" x14ac:dyDescent="0.25">
      <c r="A2095" s="13">
        <v>239456</v>
      </c>
      <c r="B2095" s="14">
        <v>45385</v>
      </c>
      <c r="C2095" s="13">
        <v>1712169620</v>
      </c>
      <c r="D2095" s="13" t="s">
        <v>148813</v>
      </c>
      <c r="E2095" s="13" t="s">
        <v>148816</v>
      </c>
      <c r="F2095" s="13" t="s">
        <v>148822</v>
      </c>
      <c r="G2095" s="13" t="s">
        <v>148811</v>
      </c>
      <c r="H2095" s="13" t="s">
        <v>10</v>
      </c>
      <c r="I2095" s="13">
        <v>3</v>
      </c>
      <c r="J2095" s="13">
        <v>2024</v>
      </c>
    </row>
    <row r="2096" spans="1:10" x14ac:dyDescent="0.25">
      <c r="A2096" s="13">
        <v>239457</v>
      </c>
      <c r="B2096" s="14">
        <v>45385</v>
      </c>
      <c r="C2096" s="13">
        <v>1712169657</v>
      </c>
      <c r="D2096" s="13" t="s">
        <v>148813</v>
      </c>
      <c r="E2096" s="13" t="s">
        <v>148847</v>
      </c>
      <c r="F2096" s="13" t="s">
        <v>148820</v>
      </c>
      <c r="G2096" s="13" t="s">
        <v>148811</v>
      </c>
      <c r="H2096" s="13" t="s">
        <v>10</v>
      </c>
      <c r="I2096" s="13">
        <v>3</v>
      </c>
      <c r="J2096" s="13">
        <v>2024</v>
      </c>
    </row>
    <row r="2097" spans="1:10" x14ac:dyDescent="0.25">
      <c r="A2097" s="13">
        <v>239458</v>
      </c>
      <c r="B2097" s="14">
        <v>45385</v>
      </c>
      <c r="C2097" s="13">
        <v>1712169743</v>
      </c>
      <c r="D2097" s="13" t="s">
        <v>148834</v>
      </c>
      <c r="E2097" s="13" t="s">
        <v>148918</v>
      </c>
      <c r="F2097" s="13" t="s">
        <v>148835</v>
      </c>
      <c r="G2097" s="13" t="s">
        <v>148811</v>
      </c>
      <c r="H2097" s="13" t="s">
        <v>10</v>
      </c>
      <c r="I2097" s="13">
        <v>3</v>
      </c>
      <c r="J2097" s="13">
        <v>2024</v>
      </c>
    </row>
    <row r="2098" spans="1:10" x14ac:dyDescent="0.25">
      <c r="A2098" s="13">
        <v>239459</v>
      </c>
      <c r="B2098" s="14">
        <v>45385</v>
      </c>
      <c r="C2098" s="13">
        <v>1712169620</v>
      </c>
      <c r="D2098" s="13" t="s">
        <v>148813</v>
      </c>
      <c r="E2098" s="13" t="s">
        <v>148821</v>
      </c>
      <c r="F2098" s="13" t="s">
        <v>148822</v>
      </c>
      <c r="G2098" s="13" t="s">
        <v>148811</v>
      </c>
      <c r="H2098" s="13" t="s">
        <v>10</v>
      </c>
      <c r="I2098" s="13">
        <v>3</v>
      </c>
      <c r="J2098" s="13">
        <v>2024</v>
      </c>
    </row>
    <row r="2099" spans="1:10" x14ac:dyDescent="0.25">
      <c r="A2099" s="13">
        <v>239460</v>
      </c>
      <c r="B2099" s="14">
        <v>45385</v>
      </c>
      <c r="C2099" s="13">
        <v>1712169381</v>
      </c>
      <c r="D2099" s="13" t="s">
        <v>148813</v>
      </c>
      <c r="E2099" s="13" t="s">
        <v>148814</v>
      </c>
      <c r="F2099" s="13" t="s">
        <v>148922</v>
      </c>
      <c r="G2099" s="13" t="s">
        <v>148811</v>
      </c>
      <c r="H2099" s="13" t="s">
        <v>10</v>
      </c>
      <c r="I2099" s="13">
        <v>3</v>
      </c>
      <c r="J2099" s="13">
        <v>2024</v>
      </c>
    </row>
    <row r="2100" spans="1:10" x14ac:dyDescent="0.25">
      <c r="A2100" s="13">
        <v>239461</v>
      </c>
      <c r="B2100" s="14">
        <v>45385</v>
      </c>
      <c r="C2100" s="13">
        <v>1712169657</v>
      </c>
      <c r="D2100" s="13" t="s">
        <v>148813</v>
      </c>
      <c r="E2100" s="13" t="s">
        <v>148816</v>
      </c>
      <c r="F2100" s="13" t="s">
        <v>148820</v>
      </c>
      <c r="G2100" s="13" t="s">
        <v>148811</v>
      </c>
      <c r="H2100" s="13" t="s">
        <v>10</v>
      </c>
      <c r="I2100" s="13">
        <v>3</v>
      </c>
      <c r="J2100" s="13">
        <v>2024</v>
      </c>
    </row>
    <row r="2101" spans="1:10" x14ac:dyDescent="0.25">
      <c r="A2101" s="13">
        <v>239462</v>
      </c>
      <c r="B2101" s="14">
        <v>45385</v>
      </c>
      <c r="C2101" s="13">
        <v>1712169657</v>
      </c>
      <c r="D2101" s="13" t="s">
        <v>148813</v>
      </c>
      <c r="E2101" s="13" t="s">
        <v>148847</v>
      </c>
      <c r="F2101" s="13" t="s">
        <v>148820</v>
      </c>
      <c r="G2101" s="13" t="s">
        <v>148811</v>
      </c>
      <c r="H2101" s="13" t="s">
        <v>10</v>
      </c>
      <c r="I2101" s="13">
        <v>3</v>
      </c>
      <c r="J2101" s="13">
        <v>2024</v>
      </c>
    </row>
    <row r="2102" spans="1:10" x14ac:dyDescent="0.25">
      <c r="A2102" s="13">
        <v>239463</v>
      </c>
      <c r="B2102" s="14">
        <v>45385</v>
      </c>
      <c r="C2102" s="13">
        <v>1712169620</v>
      </c>
      <c r="D2102" s="13" t="s">
        <v>148813</v>
      </c>
      <c r="E2102" s="13" t="s">
        <v>148816</v>
      </c>
      <c r="F2102" s="13" t="s">
        <v>148822</v>
      </c>
      <c r="G2102" s="13" t="s">
        <v>148811</v>
      </c>
      <c r="H2102" s="13" t="s">
        <v>10</v>
      </c>
      <c r="I2102" s="13">
        <v>3</v>
      </c>
      <c r="J2102" s="13">
        <v>2024</v>
      </c>
    </row>
    <row r="2103" spans="1:10" x14ac:dyDescent="0.25">
      <c r="A2103" s="13">
        <v>239464</v>
      </c>
      <c r="B2103" s="14">
        <v>45385</v>
      </c>
      <c r="C2103" s="13">
        <v>1712169746</v>
      </c>
      <c r="D2103" s="13" t="s">
        <v>148832</v>
      </c>
      <c r="E2103" s="13" t="s">
        <v>148833</v>
      </c>
      <c r="F2103" s="13" t="s">
        <v>148820</v>
      </c>
      <c r="G2103" s="13" t="s">
        <v>148811</v>
      </c>
      <c r="H2103" s="13" t="s">
        <v>10</v>
      </c>
      <c r="I2103" s="13">
        <v>3</v>
      </c>
      <c r="J2103" s="13">
        <v>2024</v>
      </c>
    </row>
    <row r="2104" spans="1:10" x14ac:dyDescent="0.25">
      <c r="A2104" s="13">
        <v>239465</v>
      </c>
      <c r="B2104" s="14">
        <v>45385</v>
      </c>
      <c r="C2104" s="13">
        <v>1712169620</v>
      </c>
      <c r="D2104" s="13" t="s">
        <v>148813</v>
      </c>
      <c r="E2104" s="13" t="s">
        <v>148825</v>
      </c>
      <c r="F2104" s="13" t="s">
        <v>148822</v>
      </c>
      <c r="G2104" s="13" t="s">
        <v>148811</v>
      </c>
      <c r="H2104" s="13" t="s">
        <v>10</v>
      </c>
      <c r="I2104" s="13">
        <v>3</v>
      </c>
      <c r="J2104" s="13">
        <v>2024</v>
      </c>
    </row>
    <row r="2105" spans="1:10" x14ac:dyDescent="0.25">
      <c r="A2105" s="13">
        <v>239466</v>
      </c>
      <c r="B2105" s="14">
        <v>45385</v>
      </c>
      <c r="C2105" s="13">
        <v>1712169843</v>
      </c>
      <c r="D2105" s="13" t="s">
        <v>148813</v>
      </c>
      <c r="E2105" s="13" t="s">
        <v>148830</v>
      </c>
      <c r="F2105" s="13" t="s">
        <v>148835</v>
      </c>
      <c r="G2105" s="13" t="s">
        <v>148811</v>
      </c>
      <c r="H2105" s="13" t="s">
        <v>10</v>
      </c>
      <c r="I2105" s="13">
        <v>3</v>
      </c>
      <c r="J2105" s="13">
        <v>2024</v>
      </c>
    </row>
    <row r="2106" spans="1:10" x14ac:dyDescent="0.25">
      <c r="A2106" s="13">
        <v>239467</v>
      </c>
      <c r="B2106" s="14">
        <v>45385</v>
      </c>
      <c r="C2106" s="13">
        <v>1712170062</v>
      </c>
      <c r="D2106" s="13" t="s">
        <v>148808</v>
      </c>
      <c r="E2106" s="13" t="s">
        <v>148809</v>
      </c>
      <c r="F2106" s="13" t="s">
        <v>148812</v>
      </c>
      <c r="G2106" s="13" t="s">
        <v>148811</v>
      </c>
      <c r="H2106" s="13" t="s">
        <v>10</v>
      </c>
      <c r="I2106" s="13">
        <v>3</v>
      </c>
      <c r="J2106" s="13">
        <v>2024</v>
      </c>
    </row>
    <row r="2107" spans="1:10" x14ac:dyDescent="0.25">
      <c r="A2107" s="13">
        <v>239468</v>
      </c>
      <c r="B2107" s="14">
        <v>45385</v>
      </c>
      <c r="C2107" s="13">
        <v>1712169879</v>
      </c>
      <c r="D2107" s="13" t="s">
        <v>148813</v>
      </c>
      <c r="E2107" s="13" t="s">
        <v>148847</v>
      </c>
      <c r="F2107" s="13" t="s">
        <v>148878</v>
      </c>
      <c r="G2107" s="13" t="s">
        <v>148818</v>
      </c>
      <c r="H2107" s="13" t="s">
        <v>10</v>
      </c>
      <c r="I2107" s="13">
        <v>3</v>
      </c>
      <c r="J2107" s="13">
        <v>2024</v>
      </c>
    </row>
    <row r="2108" spans="1:10" x14ac:dyDescent="0.25">
      <c r="A2108" s="13">
        <v>239469</v>
      </c>
      <c r="B2108" s="14">
        <v>45385</v>
      </c>
      <c r="C2108" s="13">
        <v>1712170027</v>
      </c>
      <c r="D2108" s="13" t="s">
        <v>148813</v>
      </c>
      <c r="E2108" s="13" t="s">
        <v>148816</v>
      </c>
      <c r="F2108" s="13" t="s">
        <v>148810</v>
      </c>
      <c r="G2108" s="13" t="s">
        <v>148811</v>
      </c>
      <c r="H2108" s="13" t="s">
        <v>10</v>
      </c>
      <c r="I2108" s="13">
        <v>3</v>
      </c>
      <c r="J2108" s="13">
        <v>2024</v>
      </c>
    </row>
    <row r="2109" spans="1:10" x14ac:dyDescent="0.25">
      <c r="A2109" s="13">
        <v>239470</v>
      </c>
      <c r="B2109" s="14">
        <v>45385</v>
      </c>
      <c r="C2109" s="13">
        <v>1712170027</v>
      </c>
      <c r="D2109" s="13" t="s">
        <v>148813</v>
      </c>
      <c r="E2109" s="13" t="s">
        <v>148821</v>
      </c>
      <c r="F2109" s="13" t="s">
        <v>148810</v>
      </c>
      <c r="G2109" s="13" t="s">
        <v>148811</v>
      </c>
      <c r="H2109" s="13" t="s">
        <v>10</v>
      </c>
      <c r="I2109" s="13">
        <v>3</v>
      </c>
      <c r="J2109" s="13">
        <v>2024</v>
      </c>
    </row>
    <row r="2110" spans="1:10" x14ac:dyDescent="0.25">
      <c r="A2110" s="13">
        <v>239471</v>
      </c>
      <c r="B2110" s="14">
        <v>45385</v>
      </c>
      <c r="C2110" s="13">
        <v>1712170005</v>
      </c>
      <c r="D2110" s="13" t="s">
        <v>148813</v>
      </c>
      <c r="E2110" s="13" t="s">
        <v>148830</v>
      </c>
      <c r="F2110" s="13" t="s">
        <v>148835</v>
      </c>
      <c r="G2110" s="13" t="s">
        <v>148811</v>
      </c>
      <c r="H2110" s="13" t="s">
        <v>10</v>
      </c>
      <c r="I2110" s="13">
        <v>3</v>
      </c>
      <c r="J2110" s="13">
        <v>2024</v>
      </c>
    </row>
    <row r="2111" spans="1:10" x14ac:dyDescent="0.25">
      <c r="A2111" s="13">
        <v>239472</v>
      </c>
      <c r="B2111" s="14">
        <v>45385</v>
      </c>
      <c r="C2111" s="13">
        <v>1712170221</v>
      </c>
      <c r="D2111" s="13" t="s">
        <v>148832</v>
      </c>
      <c r="E2111" s="13" t="s">
        <v>148833</v>
      </c>
      <c r="F2111" s="13" t="s">
        <v>148810</v>
      </c>
      <c r="G2111" s="13" t="s">
        <v>148811</v>
      </c>
      <c r="H2111" s="13" t="s">
        <v>10</v>
      </c>
      <c r="I2111" s="13">
        <v>3</v>
      </c>
      <c r="J2111" s="13">
        <v>2024</v>
      </c>
    </row>
    <row r="2112" spans="1:10" x14ac:dyDescent="0.25">
      <c r="A2112" s="13">
        <v>239473</v>
      </c>
      <c r="B2112" s="14">
        <v>45385</v>
      </c>
      <c r="C2112" s="13">
        <v>1712170221</v>
      </c>
      <c r="D2112" s="13" t="s">
        <v>148832</v>
      </c>
      <c r="E2112" s="13" t="s">
        <v>148833</v>
      </c>
      <c r="F2112" s="13" t="s">
        <v>148810</v>
      </c>
      <c r="G2112" s="13" t="s">
        <v>148811</v>
      </c>
      <c r="H2112" s="13" t="s">
        <v>10</v>
      </c>
      <c r="I2112" s="13">
        <v>3</v>
      </c>
      <c r="J2112" s="13">
        <v>2024</v>
      </c>
    </row>
    <row r="2113" spans="1:10" x14ac:dyDescent="0.25">
      <c r="A2113" s="13">
        <v>239474</v>
      </c>
      <c r="B2113" s="14">
        <v>45385</v>
      </c>
      <c r="C2113" s="13">
        <v>1712170195</v>
      </c>
      <c r="D2113" s="13" t="s">
        <v>148813</v>
      </c>
      <c r="E2113" s="13" t="s">
        <v>148836</v>
      </c>
      <c r="F2113" s="13" t="s">
        <v>148835</v>
      </c>
      <c r="G2113" s="13" t="s">
        <v>148811</v>
      </c>
      <c r="H2113" s="13" t="s">
        <v>10</v>
      </c>
      <c r="I2113" s="13">
        <v>3</v>
      </c>
      <c r="J2113" s="13">
        <v>2024</v>
      </c>
    </row>
    <row r="2114" spans="1:10" x14ac:dyDescent="0.25">
      <c r="A2114" s="13">
        <v>239475</v>
      </c>
      <c r="B2114" s="14">
        <v>45385</v>
      </c>
      <c r="C2114" s="13">
        <v>1712169620</v>
      </c>
      <c r="D2114" s="13" t="s">
        <v>148813</v>
      </c>
      <c r="E2114" s="13" t="s">
        <v>148814</v>
      </c>
      <c r="F2114" s="13" t="s">
        <v>148822</v>
      </c>
      <c r="G2114" s="13" t="s">
        <v>148811</v>
      </c>
      <c r="H2114" s="13" t="s">
        <v>10</v>
      </c>
      <c r="I2114" s="13">
        <v>3</v>
      </c>
      <c r="J2114" s="13">
        <v>2024</v>
      </c>
    </row>
    <row r="2115" spans="1:10" x14ac:dyDescent="0.25">
      <c r="A2115" s="13">
        <v>239476</v>
      </c>
      <c r="B2115" s="14">
        <v>45385</v>
      </c>
      <c r="C2115" s="13">
        <v>1712170492</v>
      </c>
      <c r="D2115" s="13" t="s">
        <v>148850</v>
      </c>
      <c r="E2115" s="13" t="s">
        <v>148855</v>
      </c>
      <c r="F2115" s="13" t="s">
        <v>148810</v>
      </c>
      <c r="G2115" s="13" t="s">
        <v>148811</v>
      </c>
      <c r="H2115" s="13" t="s">
        <v>10</v>
      </c>
      <c r="I2115" s="13">
        <v>3</v>
      </c>
      <c r="J2115" s="13">
        <v>2024</v>
      </c>
    </row>
    <row r="2116" spans="1:10" x14ac:dyDescent="0.25">
      <c r="A2116" s="13">
        <v>239477</v>
      </c>
      <c r="B2116" s="14">
        <v>45385</v>
      </c>
      <c r="C2116" s="13">
        <v>1712170238</v>
      </c>
      <c r="D2116" s="13" t="s">
        <v>148813</v>
      </c>
      <c r="E2116" s="13" t="s">
        <v>148814</v>
      </c>
      <c r="F2116" s="13" t="s">
        <v>148812</v>
      </c>
      <c r="G2116" s="13" t="s">
        <v>148818</v>
      </c>
      <c r="H2116" s="13" t="s">
        <v>10</v>
      </c>
      <c r="I2116" s="13">
        <v>3</v>
      </c>
      <c r="J2116" s="13">
        <v>2024</v>
      </c>
    </row>
    <row r="2117" spans="1:10" x14ac:dyDescent="0.25">
      <c r="A2117" s="13">
        <v>239478</v>
      </c>
      <c r="B2117" s="14">
        <v>45385</v>
      </c>
      <c r="C2117" s="13">
        <v>1712170609</v>
      </c>
      <c r="D2117" s="13" t="s">
        <v>148828</v>
      </c>
      <c r="E2117" s="13" t="s">
        <v>148859</v>
      </c>
      <c r="F2117" s="13" t="s">
        <v>148861</v>
      </c>
      <c r="G2117" s="13" t="s">
        <v>148811</v>
      </c>
      <c r="H2117" s="13" t="s">
        <v>10</v>
      </c>
      <c r="I2117" s="13">
        <v>3</v>
      </c>
      <c r="J2117" s="13">
        <v>2024</v>
      </c>
    </row>
    <row r="2118" spans="1:10" x14ac:dyDescent="0.25">
      <c r="A2118" s="13">
        <v>239479</v>
      </c>
      <c r="B2118" s="14">
        <v>45385</v>
      </c>
      <c r="C2118" s="13">
        <v>1712170243</v>
      </c>
      <c r="D2118" s="13" t="s">
        <v>148813</v>
      </c>
      <c r="E2118" s="13" t="s">
        <v>148816</v>
      </c>
      <c r="F2118" s="13" t="s">
        <v>148820</v>
      </c>
      <c r="G2118" s="13" t="s">
        <v>148811</v>
      </c>
      <c r="H2118" s="13" t="s">
        <v>10</v>
      </c>
      <c r="I2118" s="13">
        <v>3</v>
      </c>
      <c r="J2118" s="13">
        <v>2024</v>
      </c>
    </row>
    <row r="2119" spans="1:10" x14ac:dyDescent="0.25">
      <c r="A2119" s="13">
        <v>239480</v>
      </c>
      <c r="B2119" s="14">
        <v>45385</v>
      </c>
      <c r="C2119" s="13">
        <v>1712170243</v>
      </c>
      <c r="D2119" s="13" t="s">
        <v>148813</v>
      </c>
      <c r="E2119" s="13" t="s">
        <v>148814</v>
      </c>
      <c r="F2119" s="13" t="s">
        <v>148820</v>
      </c>
      <c r="G2119" s="13" t="s">
        <v>148811</v>
      </c>
      <c r="H2119" s="13" t="s">
        <v>10</v>
      </c>
      <c r="I2119" s="13">
        <v>3</v>
      </c>
      <c r="J2119" s="13">
        <v>2024</v>
      </c>
    </row>
    <row r="2120" spans="1:10" x14ac:dyDescent="0.25">
      <c r="A2120" s="13">
        <v>239481</v>
      </c>
      <c r="B2120" s="14">
        <v>45385</v>
      </c>
      <c r="C2120" s="13">
        <v>1712170580</v>
      </c>
      <c r="D2120" s="13" t="s">
        <v>148832</v>
      </c>
      <c r="E2120" s="13" t="s">
        <v>148833</v>
      </c>
      <c r="F2120" s="13" t="s">
        <v>148824</v>
      </c>
      <c r="G2120" s="13" t="s">
        <v>148811</v>
      </c>
      <c r="H2120" s="13" t="s">
        <v>10</v>
      </c>
      <c r="I2120" s="13">
        <v>3</v>
      </c>
      <c r="J2120" s="13">
        <v>2024</v>
      </c>
    </row>
    <row r="2121" spans="1:10" x14ac:dyDescent="0.25">
      <c r="A2121" s="13">
        <v>239482</v>
      </c>
      <c r="B2121" s="14">
        <v>45385</v>
      </c>
      <c r="C2121" s="13">
        <v>1712170651</v>
      </c>
      <c r="D2121" s="13" t="s">
        <v>148850</v>
      </c>
      <c r="E2121" s="13" t="s">
        <v>148855</v>
      </c>
      <c r="F2121" s="13" t="s">
        <v>148810</v>
      </c>
      <c r="G2121" s="13" t="s">
        <v>148811</v>
      </c>
      <c r="H2121" s="13" t="s">
        <v>10</v>
      </c>
      <c r="I2121" s="13">
        <v>3</v>
      </c>
      <c r="J2121" s="13">
        <v>2024</v>
      </c>
    </row>
    <row r="2122" spans="1:10" x14ac:dyDescent="0.25">
      <c r="A2122" s="13">
        <v>239483</v>
      </c>
      <c r="B2122" s="14">
        <v>45385</v>
      </c>
      <c r="C2122" s="13">
        <v>1712169876</v>
      </c>
      <c r="D2122" s="13" t="s">
        <v>148832</v>
      </c>
      <c r="E2122" s="13" t="s">
        <v>148833</v>
      </c>
      <c r="F2122" s="13" t="s">
        <v>148822</v>
      </c>
      <c r="G2122" s="13" t="s">
        <v>148811</v>
      </c>
      <c r="H2122" s="13" t="s">
        <v>10</v>
      </c>
      <c r="I2122" s="13">
        <v>3</v>
      </c>
      <c r="J2122" s="13">
        <v>2024</v>
      </c>
    </row>
    <row r="2123" spans="1:10" x14ac:dyDescent="0.25">
      <c r="A2123" s="13">
        <v>239484</v>
      </c>
      <c r="B2123" s="14">
        <v>45385</v>
      </c>
      <c r="C2123" s="13">
        <v>1712170716</v>
      </c>
      <c r="D2123" s="13" t="s">
        <v>148850</v>
      </c>
      <c r="E2123" s="13" t="s">
        <v>148855</v>
      </c>
      <c r="F2123" s="13" t="s">
        <v>148810</v>
      </c>
      <c r="G2123" s="13" t="s">
        <v>148818</v>
      </c>
      <c r="H2123" s="13" t="s">
        <v>10</v>
      </c>
      <c r="I2123" s="13">
        <v>3</v>
      </c>
      <c r="J2123" s="13">
        <v>2024</v>
      </c>
    </row>
    <row r="2124" spans="1:10" x14ac:dyDescent="0.25">
      <c r="A2124" s="13">
        <v>239485</v>
      </c>
      <c r="B2124" s="14">
        <v>45385</v>
      </c>
      <c r="C2124" s="13">
        <v>1712170390</v>
      </c>
      <c r="D2124" s="13" t="s">
        <v>148832</v>
      </c>
      <c r="E2124" s="13" t="s">
        <v>148838</v>
      </c>
      <c r="F2124" s="13" t="s">
        <v>148810</v>
      </c>
      <c r="G2124" s="13" t="s">
        <v>148811</v>
      </c>
      <c r="H2124" s="13" t="s">
        <v>10</v>
      </c>
      <c r="I2124" s="13">
        <v>3</v>
      </c>
      <c r="J2124" s="13">
        <v>2024</v>
      </c>
    </row>
    <row r="2125" spans="1:10" x14ac:dyDescent="0.25">
      <c r="A2125" s="13">
        <v>239486</v>
      </c>
      <c r="B2125" s="14">
        <v>45385</v>
      </c>
      <c r="C2125" s="13">
        <v>1712170580</v>
      </c>
      <c r="D2125" s="13" t="s">
        <v>148813</v>
      </c>
      <c r="E2125" s="13" t="s">
        <v>148823</v>
      </c>
      <c r="F2125" s="13" t="s">
        <v>148826</v>
      </c>
      <c r="G2125" s="13" t="s">
        <v>148811</v>
      </c>
      <c r="H2125" s="13" t="s">
        <v>10</v>
      </c>
      <c r="I2125" s="13">
        <v>3</v>
      </c>
      <c r="J2125" s="13">
        <v>2024</v>
      </c>
    </row>
    <row r="2126" spans="1:10" x14ac:dyDescent="0.25">
      <c r="A2126" s="13">
        <v>239487</v>
      </c>
      <c r="B2126" s="14">
        <v>45385</v>
      </c>
      <c r="C2126" s="13">
        <v>1712170760</v>
      </c>
      <c r="D2126" s="13" t="s">
        <v>148808</v>
      </c>
      <c r="E2126" s="13" t="s">
        <v>148809</v>
      </c>
      <c r="F2126" s="13" t="s">
        <v>148904</v>
      </c>
      <c r="G2126" s="13" t="s">
        <v>148818</v>
      </c>
      <c r="H2126" s="13" t="s">
        <v>10</v>
      </c>
      <c r="I2126" s="13">
        <v>3</v>
      </c>
      <c r="J2126" s="13">
        <v>2024</v>
      </c>
    </row>
    <row r="2127" spans="1:10" x14ac:dyDescent="0.25">
      <c r="A2127" s="13">
        <v>239488</v>
      </c>
      <c r="B2127" s="14">
        <v>45385</v>
      </c>
      <c r="C2127" s="13">
        <v>1712170580</v>
      </c>
      <c r="D2127" s="13" t="s">
        <v>148813</v>
      </c>
      <c r="E2127" s="13" t="s">
        <v>148885</v>
      </c>
      <c r="F2127" s="13" t="s">
        <v>148826</v>
      </c>
      <c r="G2127" s="13" t="s">
        <v>148811</v>
      </c>
      <c r="H2127" s="13" t="s">
        <v>10</v>
      </c>
      <c r="I2127" s="13">
        <v>3</v>
      </c>
      <c r="J2127" s="13">
        <v>2024</v>
      </c>
    </row>
    <row r="2128" spans="1:10" x14ac:dyDescent="0.25">
      <c r="A2128" s="13">
        <v>239489</v>
      </c>
      <c r="B2128" s="14">
        <v>45385</v>
      </c>
      <c r="C2128" s="13">
        <v>1712170760</v>
      </c>
      <c r="D2128" s="13" t="s">
        <v>148808</v>
      </c>
      <c r="E2128" s="13" t="s">
        <v>148809</v>
      </c>
      <c r="F2128" s="13" t="s">
        <v>148904</v>
      </c>
      <c r="G2128" s="13" t="s">
        <v>148818</v>
      </c>
      <c r="H2128" s="13" t="s">
        <v>10</v>
      </c>
      <c r="I2128" s="13">
        <v>3</v>
      </c>
      <c r="J2128" s="13">
        <v>2024</v>
      </c>
    </row>
    <row r="2129" spans="1:10" x14ac:dyDescent="0.25">
      <c r="A2129" s="13">
        <v>239490</v>
      </c>
      <c r="B2129" s="14">
        <v>45385</v>
      </c>
      <c r="C2129" s="13">
        <v>1712170598</v>
      </c>
      <c r="D2129" s="13" t="s">
        <v>148832</v>
      </c>
      <c r="E2129" s="13" t="s">
        <v>148838</v>
      </c>
      <c r="F2129" s="13" t="s">
        <v>148822</v>
      </c>
      <c r="G2129" s="13" t="s">
        <v>148811</v>
      </c>
      <c r="H2129" s="13" t="s">
        <v>10</v>
      </c>
      <c r="I2129" s="13">
        <v>3</v>
      </c>
      <c r="J2129" s="13">
        <v>2024</v>
      </c>
    </row>
    <row r="2130" spans="1:10" x14ac:dyDescent="0.25">
      <c r="A2130" s="13">
        <v>239491</v>
      </c>
      <c r="B2130" s="14">
        <v>45385</v>
      </c>
      <c r="C2130" s="13">
        <v>1712170776</v>
      </c>
      <c r="D2130" s="13" t="s">
        <v>148850</v>
      </c>
      <c r="E2130" s="13" t="s">
        <v>148829</v>
      </c>
      <c r="F2130" s="13" t="s">
        <v>148858</v>
      </c>
      <c r="G2130" s="13" t="s">
        <v>148811</v>
      </c>
      <c r="H2130" s="13" t="s">
        <v>10</v>
      </c>
      <c r="I2130" s="13">
        <v>3</v>
      </c>
      <c r="J2130" s="13">
        <v>2024</v>
      </c>
    </row>
    <row r="2131" spans="1:10" x14ac:dyDescent="0.25">
      <c r="A2131" s="13">
        <v>239492</v>
      </c>
      <c r="B2131" s="14">
        <v>45385</v>
      </c>
      <c r="C2131" s="13">
        <v>1712170417</v>
      </c>
      <c r="D2131" s="13" t="s">
        <v>148813</v>
      </c>
      <c r="E2131" s="13" t="s">
        <v>148814</v>
      </c>
      <c r="F2131" s="13" t="s">
        <v>148810</v>
      </c>
      <c r="G2131" s="13" t="s">
        <v>148811</v>
      </c>
      <c r="H2131" s="13" t="s">
        <v>10</v>
      </c>
      <c r="I2131" s="13">
        <v>3</v>
      </c>
      <c r="J2131" s="13">
        <v>2024</v>
      </c>
    </row>
    <row r="2132" spans="1:10" x14ac:dyDescent="0.25">
      <c r="A2132" s="13">
        <v>239493</v>
      </c>
      <c r="B2132" s="14">
        <v>45385</v>
      </c>
      <c r="C2132" s="13">
        <v>1712170782</v>
      </c>
      <c r="D2132" s="13" t="s">
        <v>148813</v>
      </c>
      <c r="E2132" s="13" t="s">
        <v>148847</v>
      </c>
      <c r="F2132" s="13" t="s">
        <v>148815</v>
      </c>
      <c r="G2132" s="13" t="s">
        <v>148811</v>
      </c>
      <c r="H2132" s="13" t="s">
        <v>10</v>
      </c>
      <c r="I2132" s="13">
        <v>3</v>
      </c>
      <c r="J2132" s="13">
        <v>2024</v>
      </c>
    </row>
    <row r="2133" spans="1:10" x14ac:dyDescent="0.25">
      <c r="A2133" s="13">
        <v>239494</v>
      </c>
      <c r="B2133" s="14">
        <v>45385</v>
      </c>
      <c r="C2133" s="13">
        <v>1712171082</v>
      </c>
      <c r="D2133" s="13" t="s">
        <v>148948</v>
      </c>
      <c r="E2133" s="13" t="s">
        <v>148829</v>
      </c>
      <c r="F2133" s="13" t="s">
        <v>148820</v>
      </c>
      <c r="G2133" s="13" t="s">
        <v>148811</v>
      </c>
      <c r="H2133" s="13" t="s">
        <v>10</v>
      </c>
      <c r="I2133" s="13">
        <v>3</v>
      </c>
      <c r="J2133" s="13">
        <v>2024</v>
      </c>
    </row>
    <row r="2134" spans="1:10" x14ac:dyDescent="0.25">
      <c r="A2134" s="13">
        <v>239495</v>
      </c>
      <c r="B2134" s="14">
        <v>45385</v>
      </c>
      <c r="C2134" s="13">
        <v>1712171185</v>
      </c>
      <c r="D2134" s="13" t="s">
        <v>148808</v>
      </c>
      <c r="E2134" s="13" t="s">
        <v>148809</v>
      </c>
      <c r="F2134" s="13" t="s">
        <v>148820</v>
      </c>
      <c r="G2134" s="13" t="s">
        <v>148818</v>
      </c>
      <c r="H2134" s="13" t="s">
        <v>10</v>
      </c>
      <c r="I2134" s="13">
        <v>3</v>
      </c>
      <c r="J2134" s="13">
        <v>2024</v>
      </c>
    </row>
    <row r="2135" spans="1:10" x14ac:dyDescent="0.25">
      <c r="A2135" s="13">
        <v>239496</v>
      </c>
      <c r="B2135" s="14">
        <v>45385</v>
      </c>
      <c r="C2135" s="13">
        <v>1712171025</v>
      </c>
      <c r="D2135" s="13" t="s">
        <v>148832</v>
      </c>
      <c r="E2135" s="13" t="s">
        <v>148838</v>
      </c>
      <c r="F2135" s="13" t="s">
        <v>148810</v>
      </c>
      <c r="G2135" s="13" t="s">
        <v>148811</v>
      </c>
      <c r="H2135" s="13" t="s">
        <v>10</v>
      </c>
      <c r="I2135" s="13">
        <v>3</v>
      </c>
      <c r="J2135" s="13">
        <v>2024</v>
      </c>
    </row>
    <row r="2136" spans="1:10" x14ac:dyDescent="0.25">
      <c r="A2136" s="13">
        <v>239497</v>
      </c>
      <c r="B2136" s="14">
        <v>45385</v>
      </c>
      <c r="C2136" s="13">
        <v>1712171082</v>
      </c>
      <c r="D2136" s="13" t="s">
        <v>148850</v>
      </c>
      <c r="E2136" s="13" t="s">
        <v>148855</v>
      </c>
      <c r="F2136" s="13" t="s">
        <v>148820</v>
      </c>
      <c r="G2136" s="13" t="s">
        <v>148811</v>
      </c>
      <c r="H2136" s="13" t="s">
        <v>10</v>
      </c>
      <c r="I2136" s="13">
        <v>3</v>
      </c>
      <c r="J2136" s="13">
        <v>2024</v>
      </c>
    </row>
    <row r="2137" spans="1:10" x14ac:dyDescent="0.25">
      <c r="A2137" s="13">
        <v>239498</v>
      </c>
      <c r="B2137" s="14">
        <v>45385</v>
      </c>
      <c r="C2137" s="13">
        <v>1712171162</v>
      </c>
      <c r="D2137" s="13" t="s">
        <v>148832</v>
      </c>
      <c r="E2137" s="13" t="s">
        <v>148833</v>
      </c>
      <c r="F2137" s="13" t="s">
        <v>148822</v>
      </c>
      <c r="G2137" s="13" t="s">
        <v>148811</v>
      </c>
      <c r="H2137" s="13" t="s">
        <v>10</v>
      </c>
      <c r="I2137" s="13">
        <v>3</v>
      </c>
      <c r="J2137" s="13">
        <v>2024</v>
      </c>
    </row>
    <row r="2138" spans="1:10" x14ac:dyDescent="0.25">
      <c r="A2138" s="13">
        <v>239499</v>
      </c>
      <c r="B2138" s="14">
        <v>45385</v>
      </c>
      <c r="C2138" s="13">
        <v>1712170776</v>
      </c>
      <c r="D2138" s="13" t="s">
        <v>148813</v>
      </c>
      <c r="E2138" s="13" t="s">
        <v>148847</v>
      </c>
      <c r="F2138" s="13" t="s">
        <v>148858</v>
      </c>
      <c r="G2138" s="13" t="s">
        <v>148811</v>
      </c>
      <c r="H2138" s="13" t="s">
        <v>10</v>
      </c>
      <c r="I2138" s="13">
        <v>3</v>
      </c>
      <c r="J2138" s="13">
        <v>2024</v>
      </c>
    </row>
    <row r="2139" spans="1:10" x14ac:dyDescent="0.25">
      <c r="A2139" s="13">
        <v>239500</v>
      </c>
      <c r="B2139" s="14">
        <v>45385</v>
      </c>
      <c r="C2139" s="13">
        <v>1712170984</v>
      </c>
      <c r="D2139" s="13" t="s">
        <v>148865</v>
      </c>
      <c r="E2139" s="13" t="s">
        <v>148829</v>
      </c>
      <c r="F2139" s="13" t="s">
        <v>148938</v>
      </c>
      <c r="G2139" s="13" t="s">
        <v>148811</v>
      </c>
      <c r="H2139" s="13" t="s">
        <v>10</v>
      </c>
      <c r="I2139" s="13">
        <v>3</v>
      </c>
      <c r="J2139" s="13">
        <v>2024</v>
      </c>
    </row>
    <row r="2140" spans="1:10" x14ac:dyDescent="0.25">
      <c r="A2140" s="13">
        <v>239501</v>
      </c>
      <c r="B2140" s="14">
        <v>45385</v>
      </c>
      <c r="C2140" s="13">
        <v>1712171403</v>
      </c>
      <c r="D2140" s="13" t="s">
        <v>148813</v>
      </c>
      <c r="E2140" s="13" t="s">
        <v>148823</v>
      </c>
      <c r="F2140" s="13" t="s">
        <v>148820</v>
      </c>
      <c r="G2140" s="13" t="s">
        <v>148811</v>
      </c>
      <c r="H2140" s="13" t="s">
        <v>10</v>
      </c>
      <c r="I2140" s="13">
        <v>3</v>
      </c>
      <c r="J2140" s="13">
        <v>2024</v>
      </c>
    </row>
    <row r="2141" spans="1:10" x14ac:dyDescent="0.25">
      <c r="A2141" s="13">
        <v>239502</v>
      </c>
      <c r="B2141" s="14">
        <v>45385</v>
      </c>
      <c r="C2141" s="13">
        <v>1712171403</v>
      </c>
      <c r="D2141" s="13" t="s">
        <v>148813</v>
      </c>
      <c r="E2141" s="13" t="s">
        <v>148814</v>
      </c>
      <c r="F2141" s="13" t="s">
        <v>148820</v>
      </c>
      <c r="G2141" s="13" t="s">
        <v>148811</v>
      </c>
      <c r="H2141" s="13" t="s">
        <v>10</v>
      </c>
      <c r="I2141" s="13">
        <v>3</v>
      </c>
      <c r="J2141" s="13">
        <v>2024</v>
      </c>
    </row>
    <row r="2142" spans="1:10" x14ac:dyDescent="0.25">
      <c r="A2142" s="13">
        <v>239503</v>
      </c>
      <c r="B2142" s="14">
        <v>45385</v>
      </c>
      <c r="C2142" s="13">
        <v>1712171420</v>
      </c>
      <c r="D2142" s="13" t="s">
        <v>148895</v>
      </c>
      <c r="E2142" s="13" t="s">
        <v>148899</v>
      </c>
      <c r="F2142" s="13" t="s">
        <v>148835</v>
      </c>
      <c r="G2142" s="13" t="s">
        <v>148811</v>
      </c>
      <c r="H2142" s="13" t="s">
        <v>10</v>
      </c>
      <c r="I2142" s="13">
        <v>3</v>
      </c>
      <c r="J2142" s="13">
        <v>2024</v>
      </c>
    </row>
    <row r="2143" spans="1:10" x14ac:dyDescent="0.25">
      <c r="A2143" s="13">
        <v>239504</v>
      </c>
      <c r="B2143" s="14">
        <v>45385</v>
      </c>
      <c r="C2143" s="13">
        <v>1712170830</v>
      </c>
      <c r="D2143" s="13" t="s">
        <v>148983</v>
      </c>
      <c r="E2143" s="13" t="s">
        <v>148829</v>
      </c>
      <c r="F2143" s="13" t="s">
        <v>148826</v>
      </c>
      <c r="G2143" s="13" t="s">
        <v>148818</v>
      </c>
      <c r="H2143" s="13" t="s">
        <v>10</v>
      </c>
      <c r="I2143" s="13">
        <v>3</v>
      </c>
      <c r="J2143" s="13">
        <v>2024</v>
      </c>
    </row>
    <row r="2144" spans="1:10" x14ac:dyDescent="0.25">
      <c r="A2144" s="13">
        <v>239505</v>
      </c>
      <c r="B2144" s="14">
        <v>45385</v>
      </c>
      <c r="C2144" s="13">
        <v>1712171475</v>
      </c>
      <c r="D2144" s="13" t="s">
        <v>148813</v>
      </c>
      <c r="E2144" s="13" t="s">
        <v>148830</v>
      </c>
      <c r="F2144" s="13" t="s">
        <v>148820</v>
      </c>
      <c r="G2144" s="13" t="s">
        <v>148811</v>
      </c>
      <c r="H2144" s="13" t="s">
        <v>10</v>
      </c>
      <c r="I2144" s="13">
        <v>3</v>
      </c>
      <c r="J2144" s="13">
        <v>2024</v>
      </c>
    </row>
    <row r="2145" spans="1:10" x14ac:dyDescent="0.25">
      <c r="A2145" s="13">
        <v>239506</v>
      </c>
      <c r="B2145" s="14">
        <v>45385</v>
      </c>
      <c r="C2145" s="13">
        <v>1712171650</v>
      </c>
      <c r="D2145" s="13" t="s">
        <v>148813</v>
      </c>
      <c r="E2145" s="13" t="s">
        <v>148847</v>
      </c>
      <c r="F2145" s="13" t="s">
        <v>148812</v>
      </c>
      <c r="G2145" s="13" t="s">
        <v>148811</v>
      </c>
      <c r="H2145" s="13" t="s">
        <v>10</v>
      </c>
      <c r="I2145" s="13">
        <v>3</v>
      </c>
      <c r="J2145" s="13">
        <v>2024</v>
      </c>
    </row>
    <row r="2146" spans="1:10" x14ac:dyDescent="0.25">
      <c r="A2146" s="13">
        <v>239507</v>
      </c>
      <c r="B2146" s="14">
        <v>45385</v>
      </c>
      <c r="C2146" s="13">
        <v>1712171804</v>
      </c>
      <c r="D2146" s="13" t="s">
        <v>148850</v>
      </c>
      <c r="E2146" s="13" t="s">
        <v>148855</v>
      </c>
      <c r="F2146" s="13" t="s">
        <v>148810</v>
      </c>
      <c r="G2146" s="13" t="s">
        <v>148811</v>
      </c>
      <c r="H2146" s="13" t="s">
        <v>10</v>
      </c>
      <c r="I2146" s="13">
        <v>3</v>
      </c>
      <c r="J2146" s="13">
        <v>2024</v>
      </c>
    </row>
    <row r="2147" spans="1:10" x14ac:dyDescent="0.25">
      <c r="A2147" s="13">
        <v>239508</v>
      </c>
      <c r="B2147" s="14">
        <v>45385</v>
      </c>
      <c r="C2147" s="13">
        <v>1712171650</v>
      </c>
      <c r="D2147" s="13" t="s">
        <v>148813</v>
      </c>
      <c r="E2147" s="13" t="s">
        <v>148816</v>
      </c>
      <c r="F2147" s="13" t="s">
        <v>148857</v>
      </c>
      <c r="G2147" s="13" t="s">
        <v>148818</v>
      </c>
      <c r="H2147" s="13" t="s">
        <v>10</v>
      </c>
      <c r="I2147" s="13">
        <v>3</v>
      </c>
      <c r="J2147" s="13">
        <v>2024</v>
      </c>
    </row>
    <row r="2148" spans="1:10" x14ac:dyDescent="0.25">
      <c r="A2148" s="13">
        <v>239509</v>
      </c>
      <c r="B2148" s="14">
        <v>45385</v>
      </c>
      <c r="C2148" s="13">
        <v>1712171650</v>
      </c>
      <c r="D2148" s="13" t="s">
        <v>148813</v>
      </c>
      <c r="E2148" s="13" t="s">
        <v>148821</v>
      </c>
      <c r="F2148" s="13" t="s">
        <v>148857</v>
      </c>
      <c r="G2148" s="13" t="s">
        <v>148811</v>
      </c>
      <c r="H2148" s="13" t="s">
        <v>10</v>
      </c>
      <c r="I2148" s="13">
        <v>3</v>
      </c>
      <c r="J2148" s="13">
        <v>2024</v>
      </c>
    </row>
    <row r="2149" spans="1:10" x14ac:dyDescent="0.25">
      <c r="A2149" s="13">
        <v>239510</v>
      </c>
      <c r="B2149" s="14">
        <v>45385</v>
      </c>
      <c r="C2149" s="13">
        <v>1712171868</v>
      </c>
      <c r="D2149" s="13" t="s">
        <v>148901</v>
      </c>
      <c r="E2149" s="13" t="s">
        <v>148902</v>
      </c>
      <c r="F2149" s="13" t="s">
        <v>148820</v>
      </c>
      <c r="G2149" s="13" t="s">
        <v>148818</v>
      </c>
      <c r="H2149" s="13" t="s">
        <v>10</v>
      </c>
      <c r="I2149" s="13">
        <v>3</v>
      </c>
      <c r="J2149" s="13">
        <v>2024</v>
      </c>
    </row>
    <row r="2150" spans="1:10" x14ac:dyDescent="0.25">
      <c r="A2150" s="13">
        <v>239511</v>
      </c>
      <c r="B2150" s="14">
        <v>45385</v>
      </c>
      <c r="C2150" s="13">
        <v>1712171822</v>
      </c>
      <c r="D2150" s="13" t="s">
        <v>148813</v>
      </c>
      <c r="E2150" s="13" t="s">
        <v>148836</v>
      </c>
      <c r="F2150" s="13" t="s">
        <v>148846</v>
      </c>
      <c r="G2150" s="13" t="s">
        <v>148811</v>
      </c>
      <c r="H2150" s="13" t="s">
        <v>10</v>
      </c>
      <c r="I2150" s="13">
        <v>3</v>
      </c>
      <c r="J2150" s="13">
        <v>2024</v>
      </c>
    </row>
    <row r="2151" spans="1:10" x14ac:dyDescent="0.25">
      <c r="A2151" s="13">
        <v>239512</v>
      </c>
      <c r="B2151" s="14">
        <v>45385</v>
      </c>
      <c r="C2151" s="13">
        <v>1712171643</v>
      </c>
      <c r="D2151" s="13" t="s">
        <v>148832</v>
      </c>
      <c r="E2151" s="13" t="s">
        <v>148838</v>
      </c>
      <c r="F2151" s="13" t="s">
        <v>148826</v>
      </c>
      <c r="G2151" s="13" t="s">
        <v>148818</v>
      </c>
      <c r="H2151" s="13" t="s">
        <v>10</v>
      </c>
      <c r="I2151" s="13">
        <v>3</v>
      </c>
      <c r="J2151" s="13">
        <v>2024</v>
      </c>
    </row>
    <row r="2152" spans="1:10" x14ac:dyDescent="0.25">
      <c r="A2152" s="13">
        <v>239513</v>
      </c>
      <c r="B2152" s="14">
        <v>45385</v>
      </c>
      <c r="C2152" s="13">
        <v>1712171650</v>
      </c>
      <c r="D2152" s="13" t="s">
        <v>148813</v>
      </c>
      <c r="E2152" s="13" t="s">
        <v>148821</v>
      </c>
      <c r="F2152" s="13" t="s">
        <v>148857</v>
      </c>
      <c r="G2152" s="13" t="s">
        <v>148811</v>
      </c>
      <c r="H2152" s="13" t="s">
        <v>10</v>
      </c>
      <c r="I2152" s="13">
        <v>3</v>
      </c>
      <c r="J2152" s="13">
        <v>2024</v>
      </c>
    </row>
    <row r="2153" spans="1:10" x14ac:dyDescent="0.25">
      <c r="A2153" s="13">
        <v>239514</v>
      </c>
      <c r="B2153" s="14">
        <v>45385</v>
      </c>
      <c r="C2153" s="13">
        <v>1712171802</v>
      </c>
      <c r="D2153" s="13" t="s">
        <v>148813</v>
      </c>
      <c r="E2153" s="13" t="s">
        <v>148814</v>
      </c>
      <c r="F2153" s="13" t="s">
        <v>148820</v>
      </c>
      <c r="G2153" s="13" t="s">
        <v>148811</v>
      </c>
      <c r="H2153" s="13" t="s">
        <v>10</v>
      </c>
      <c r="I2153" s="13">
        <v>3</v>
      </c>
      <c r="J2153" s="13">
        <v>2024</v>
      </c>
    </row>
    <row r="2154" spans="1:10" x14ac:dyDescent="0.25">
      <c r="A2154" s="13">
        <v>239515</v>
      </c>
      <c r="B2154" s="14">
        <v>45385</v>
      </c>
      <c r="C2154" s="13">
        <v>1712172025</v>
      </c>
      <c r="D2154" s="13" t="s">
        <v>148850</v>
      </c>
      <c r="E2154" s="13" t="s">
        <v>148855</v>
      </c>
      <c r="F2154" s="13" t="s">
        <v>148810</v>
      </c>
      <c r="G2154" s="13" t="s">
        <v>148818</v>
      </c>
      <c r="H2154" s="13" t="s">
        <v>10</v>
      </c>
      <c r="I2154" s="13">
        <v>3</v>
      </c>
      <c r="J2154" s="13">
        <v>2024</v>
      </c>
    </row>
    <row r="2155" spans="1:10" x14ac:dyDescent="0.25">
      <c r="A2155" s="13">
        <v>239516</v>
      </c>
      <c r="B2155" s="14">
        <v>45385</v>
      </c>
      <c r="C2155" s="13">
        <v>1712172014</v>
      </c>
      <c r="D2155" s="13" t="s">
        <v>148832</v>
      </c>
      <c r="E2155" s="13" t="s">
        <v>148833</v>
      </c>
      <c r="F2155" s="13" t="s">
        <v>148826</v>
      </c>
      <c r="G2155" s="13" t="s">
        <v>148818</v>
      </c>
      <c r="H2155" s="13" t="s">
        <v>10</v>
      </c>
      <c r="I2155" s="13">
        <v>3</v>
      </c>
      <c r="J2155" s="13">
        <v>2024</v>
      </c>
    </row>
    <row r="2156" spans="1:10" x14ac:dyDescent="0.25">
      <c r="A2156" s="13">
        <v>239517</v>
      </c>
      <c r="B2156" s="14">
        <v>45385</v>
      </c>
      <c r="C2156" s="13">
        <v>1712172091</v>
      </c>
      <c r="D2156" s="13" t="s">
        <v>148808</v>
      </c>
      <c r="E2156" s="13" t="s">
        <v>148809</v>
      </c>
      <c r="F2156" s="13" t="s">
        <v>148835</v>
      </c>
      <c r="G2156" s="13" t="s">
        <v>148818</v>
      </c>
      <c r="H2156" s="13" t="s">
        <v>10</v>
      </c>
      <c r="I2156" s="13">
        <v>3</v>
      </c>
      <c r="J2156" s="13">
        <v>2024</v>
      </c>
    </row>
    <row r="2157" spans="1:10" x14ac:dyDescent="0.25">
      <c r="A2157" s="13">
        <v>239518</v>
      </c>
      <c r="B2157" s="14">
        <v>45385</v>
      </c>
      <c r="C2157" s="13">
        <v>1712171873</v>
      </c>
      <c r="D2157" s="13" t="s">
        <v>148813</v>
      </c>
      <c r="E2157" s="13" t="s">
        <v>148816</v>
      </c>
      <c r="F2157" s="13" t="s">
        <v>148820</v>
      </c>
      <c r="G2157" s="13" t="s">
        <v>148811</v>
      </c>
      <c r="H2157" s="13" t="s">
        <v>10</v>
      </c>
      <c r="I2157" s="13">
        <v>3</v>
      </c>
      <c r="J2157" s="13">
        <v>2024</v>
      </c>
    </row>
    <row r="2158" spans="1:10" x14ac:dyDescent="0.25">
      <c r="A2158" s="13">
        <v>239519</v>
      </c>
      <c r="B2158" s="14">
        <v>45385</v>
      </c>
      <c r="C2158" s="13">
        <v>1712171873</v>
      </c>
      <c r="D2158" s="13" t="s">
        <v>148813</v>
      </c>
      <c r="E2158" s="13" t="s">
        <v>148821</v>
      </c>
      <c r="F2158" s="13" t="s">
        <v>148820</v>
      </c>
      <c r="G2158" s="13" t="s">
        <v>148811</v>
      </c>
      <c r="H2158" s="13" t="s">
        <v>10</v>
      </c>
      <c r="I2158" s="13">
        <v>3</v>
      </c>
      <c r="J2158" s="13">
        <v>2024</v>
      </c>
    </row>
    <row r="2159" spans="1:10" x14ac:dyDescent="0.25">
      <c r="A2159" s="13">
        <v>239520</v>
      </c>
      <c r="B2159" s="14">
        <v>45385</v>
      </c>
      <c r="C2159" s="13">
        <v>1712171961</v>
      </c>
      <c r="D2159" s="13" t="s">
        <v>148813</v>
      </c>
      <c r="E2159" s="13" t="s">
        <v>148821</v>
      </c>
      <c r="F2159" s="13" t="s">
        <v>148810</v>
      </c>
      <c r="G2159" s="13" t="s">
        <v>148811</v>
      </c>
      <c r="H2159" s="13" t="s">
        <v>10</v>
      </c>
      <c r="I2159" s="13">
        <v>3</v>
      </c>
      <c r="J2159" s="13">
        <v>2024</v>
      </c>
    </row>
    <row r="2160" spans="1:10" x14ac:dyDescent="0.25">
      <c r="A2160" s="13">
        <v>239521</v>
      </c>
      <c r="B2160" s="14">
        <v>45385</v>
      </c>
      <c r="C2160" s="13">
        <v>1712172159</v>
      </c>
      <c r="D2160" s="13" t="s">
        <v>148832</v>
      </c>
      <c r="E2160" s="13" t="s">
        <v>148833</v>
      </c>
      <c r="F2160" s="13" t="s">
        <v>148812</v>
      </c>
      <c r="G2160" s="13" t="s">
        <v>148818</v>
      </c>
      <c r="H2160" s="13" t="s">
        <v>10</v>
      </c>
      <c r="I2160" s="13">
        <v>3</v>
      </c>
      <c r="J2160" s="13">
        <v>2024</v>
      </c>
    </row>
    <row r="2161" spans="1:10" x14ac:dyDescent="0.25">
      <c r="A2161" s="13">
        <v>239522</v>
      </c>
      <c r="B2161" s="14">
        <v>45385</v>
      </c>
      <c r="C2161" s="13">
        <v>1712172297</v>
      </c>
      <c r="D2161" s="13" t="s">
        <v>148850</v>
      </c>
      <c r="E2161" s="13" t="s">
        <v>148829</v>
      </c>
      <c r="F2161" s="13" t="s">
        <v>148810</v>
      </c>
      <c r="G2161" s="13" t="s">
        <v>148818</v>
      </c>
      <c r="H2161" s="13" t="s">
        <v>10</v>
      </c>
      <c r="I2161" s="13">
        <v>3</v>
      </c>
      <c r="J2161" s="13">
        <v>2024</v>
      </c>
    </row>
    <row r="2162" spans="1:10" x14ac:dyDescent="0.25">
      <c r="A2162" s="13">
        <v>239523</v>
      </c>
      <c r="B2162" s="14">
        <v>45385</v>
      </c>
      <c r="C2162" s="13">
        <v>1712172124</v>
      </c>
      <c r="D2162" s="13" t="s">
        <v>148813</v>
      </c>
      <c r="E2162" s="13" t="s">
        <v>148816</v>
      </c>
      <c r="F2162" s="13" t="s">
        <v>148861</v>
      </c>
      <c r="G2162" s="13" t="s">
        <v>148811</v>
      </c>
      <c r="H2162" s="13" t="s">
        <v>10</v>
      </c>
      <c r="I2162" s="13">
        <v>3</v>
      </c>
      <c r="J2162" s="13">
        <v>2024</v>
      </c>
    </row>
    <row r="2163" spans="1:10" x14ac:dyDescent="0.25">
      <c r="A2163" s="13">
        <v>239524</v>
      </c>
      <c r="B2163" s="14">
        <v>45385</v>
      </c>
      <c r="C2163" s="13">
        <v>1712172124</v>
      </c>
      <c r="D2163" s="13" t="s">
        <v>148813</v>
      </c>
      <c r="E2163" s="13" t="s">
        <v>148821</v>
      </c>
      <c r="F2163" s="13" t="s">
        <v>148861</v>
      </c>
      <c r="G2163" s="13" t="s">
        <v>148811</v>
      </c>
      <c r="H2163" s="13" t="s">
        <v>10</v>
      </c>
      <c r="I2163" s="13">
        <v>3</v>
      </c>
      <c r="J2163" s="13">
        <v>2024</v>
      </c>
    </row>
    <row r="2164" spans="1:10" x14ac:dyDescent="0.25">
      <c r="A2164" s="13">
        <v>239525</v>
      </c>
      <c r="B2164" s="14">
        <v>45385</v>
      </c>
      <c r="C2164" s="13">
        <v>1712172014</v>
      </c>
      <c r="D2164" s="13" t="s">
        <v>148813</v>
      </c>
      <c r="E2164" s="13" t="s">
        <v>148821</v>
      </c>
      <c r="F2164" s="13" t="s">
        <v>148826</v>
      </c>
      <c r="G2164" s="13" t="s">
        <v>148818</v>
      </c>
      <c r="H2164" s="13" t="s">
        <v>10</v>
      </c>
      <c r="I2164" s="13">
        <v>3</v>
      </c>
      <c r="J2164" s="13">
        <v>2024</v>
      </c>
    </row>
    <row r="2165" spans="1:10" x14ac:dyDescent="0.25">
      <c r="A2165" s="13">
        <v>239526</v>
      </c>
      <c r="B2165" s="14">
        <v>45385</v>
      </c>
      <c r="C2165" s="13">
        <v>1712172213</v>
      </c>
      <c r="D2165" s="13" t="s">
        <v>148850</v>
      </c>
      <c r="E2165" s="13" t="s">
        <v>148855</v>
      </c>
      <c r="F2165" s="13" t="s">
        <v>148820</v>
      </c>
      <c r="G2165" s="13" t="s">
        <v>148811</v>
      </c>
      <c r="H2165" s="13" t="s">
        <v>10</v>
      </c>
      <c r="I2165" s="13">
        <v>3</v>
      </c>
      <c r="J2165" s="13">
        <v>2024</v>
      </c>
    </row>
    <row r="2166" spans="1:10" x14ac:dyDescent="0.25">
      <c r="A2166" s="13">
        <v>239527</v>
      </c>
      <c r="B2166" s="14">
        <v>45385</v>
      </c>
      <c r="C2166" s="13">
        <v>1712172593</v>
      </c>
      <c r="D2166" s="13" t="s">
        <v>148808</v>
      </c>
      <c r="E2166" s="13" t="s">
        <v>148809</v>
      </c>
      <c r="F2166" s="13" t="s">
        <v>148810</v>
      </c>
      <c r="G2166" s="13" t="s">
        <v>148811</v>
      </c>
      <c r="H2166" s="13" t="s">
        <v>10</v>
      </c>
      <c r="I2166" s="13">
        <v>3</v>
      </c>
      <c r="J2166" s="13">
        <v>2024</v>
      </c>
    </row>
    <row r="2167" spans="1:10" x14ac:dyDescent="0.25">
      <c r="A2167" s="13">
        <v>239528</v>
      </c>
      <c r="B2167" s="14">
        <v>45385</v>
      </c>
      <c r="C2167" s="13">
        <v>1712172347</v>
      </c>
      <c r="D2167" s="13" t="s">
        <v>148813</v>
      </c>
      <c r="E2167" s="13" t="s">
        <v>148816</v>
      </c>
      <c r="F2167" s="13" t="s">
        <v>148810</v>
      </c>
      <c r="G2167" s="13" t="s">
        <v>148818</v>
      </c>
      <c r="H2167" s="13" t="s">
        <v>10</v>
      </c>
      <c r="I2167" s="13">
        <v>3</v>
      </c>
      <c r="J2167" s="13">
        <v>2024</v>
      </c>
    </row>
    <row r="2168" spans="1:10" x14ac:dyDescent="0.25">
      <c r="A2168" s="13">
        <v>239529</v>
      </c>
      <c r="B2168" s="14">
        <v>45385</v>
      </c>
      <c r="C2168" s="13">
        <v>1712172014</v>
      </c>
      <c r="D2168" s="13" t="s">
        <v>148813</v>
      </c>
      <c r="E2168" s="13" t="s">
        <v>148984</v>
      </c>
      <c r="F2168" s="13" t="s">
        <v>148826</v>
      </c>
      <c r="G2168" s="13" t="s">
        <v>148818</v>
      </c>
      <c r="H2168" s="13" t="s">
        <v>10</v>
      </c>
      <c r="I2168" s="13">
        <v>3</v>
      </c>
      <c r="J2168" s="13">
        <v>2024</v>
      </c>
    </row>
    <row r="2169" spans="1:10" x14ac:dyDescent="0.25">
      <c r="A2169" s="13">
        <v>239530</v>
      </c>
      <c r="B2169" s="14">
        <v>45385</v>
      </c>
      <c r="C2169" s="13">
        <v>1712172347</v>
      </c>
      <c r="D2169" s="13" t="s">
        <v>148813</v>
      </c>
      <c r="E2169" s="13" t="s">
        <v>148821</v>
      </c>
      <c r="F2169" s="13" t="s">
        <v>148810</v>
      </c>
      <c r="G2169" s="13" t="s">
        <v>148818</v>
      </c>
      <c r="H2169" s="13" t="s">
        <v>10</v>
      </c>
      <c r="I2169" s="13">
        <v>3</v>
      </c>
      <c r="J2169" s="13">
        <v>2024</v>
      </c>
    </row>
    <row r="2170" spans="1:10" x14ac:dyDescent="0.25">
      <c r="A2170" s="13">
        <v>239531</v>
      </c>
      <c r="B2170" s="14">
        <v>45385</v>
      </c>
      <c r="C2170" s="13">
        <v>1712172558</v>
      </c>
      <c r="D2170" s="13" t="s">
        <v>148832</v>
      </c>
      <c r="E2170" s="13" t="s">
        <v>148833</v>
      </c>
      <c r="F2170" s="13" t="s">
        <v>148810</v>
      </c>
      <c r="G2170" s="13" t="s">
        <v>148811</v>
      </c>
      <c r="H2170" s="13" t="s">
        <v>10</v>
      </c>
      <c r="I2170" s="13">
        <v>3</v>
      </c>
      <c r="J2170" s="13">
        <v>2024</v>
      </c>
    </row>
    <row r="2171" spans="1:10" x14ac:dyDescent="0.25">
      <c r="A2171" s="13">
        <v>239532</v>
      </c>
      <c r="B2171" s="14">
        <v>45385</v>
      </c>
      <c r="C2171" s="13">
        <v>1712172566</v>
      </c>
      <c r="D2171" s="13" t="s">
        <v>148928</v>
      </c>
      <c r="E2171" s="13" t="s">
        <v>148829</v>
      </c>
      <c r="F2171" s="13" t="s">
        <v>148820</v>
      </c>
      <c r="G2171" s="13" t="s">
        <v>148811</v>
      </c>
      <c r="H2171" s="13" t="s">
        <v>10</v>
      </c>
      <c r="I2171" s="13">
        <v>3</v>
      </c>
      <c r="J2171" s="13">
        <v>2024</v>
      </c>
    </row>
    <row r="2172" spans="1:10" x14ac:dyDescent="0.25">
      <c r="A2172" s="13">
        <v>239533</v>
      </c>
      <c r="B2172" s="14">
        <v>45385</v>
      </c>
      <c r="C2172" s="13">
        <v>1712172648</v>
      </c>
      <c r="D2172" s="13" t="s">
        <v>148808</v>
      </c>
      <c r="E2172" s="13" t="s">
        <v>148809</v>
      </c>
      <c r="F2172" s="13" t="s">
        <v>148820</v>
      </c>
      <c r="G2172" s="13" t="s">
        <v>148811</v>
      </c>
      <c r="H2172" s="13" t="s">
        <v>10</v>
      </c>
      <c r="I2172" s="13">
        <v>3</v>
      </c>
      <c r="J2172" s="13">
        <v>2024</v>
      </c>
    </row>
    <row r="2173" spans="1:10" x14ac:dyDescent="0.25">
      <c r="A2173" s="13">
        <v>239534</v>
      </c>
      <c r="B2173" s="14">
        <v>45385</v>
      </c>
      <c r="C2173" s="13">
        <v>1712172347</v>
      </c>
      <c r="D2173" s="13" t="s">
        <v>148813</v>
      </c>
      <c r="E2173" s="13" t="s">
        <v>148816</v>
      </c>
      <c r="F2173" s="13" t="s">
        <v>148810</v>
      </c>
      <c r="G2173" s="13" t="s">
        <v>148811</v>
      </c>
      <c r="H2173" s="13" t="s">
        <v>10</v>
      </c>
      <c r="I2173" s="13">
        <v>3</v>
      </c>
      <c r="J2173" s="13">
        <v>2024</v>
      </c>
    </row>
    <row r="2174" spans="1:10" x14ac:dyDescent="0.25">
      <c r="A2174" s="13">
        <v>239535</v>
      </c>
      <c r="B2174" s="14">
        <v>45385</v>
      </c>
      <c r="C2174" s="13">
        <v>1712172866</v>
      </c>
      <c r="D2174" s="13" t="s">
        <v>148850</v>
      </c>
      <c r="E2174" s="13" t="s">
        <v>148829</v>
      </c>
      <c r="F2174" s="13" t="s">
        <v>148810</v>
      </c>
      <c r="G2174" s="13" t="s">
        <v>148811</v>
      </c>
      <c r="H2174" s="13" t="s">
        <v>10</v>
      </c>
      <c r="I2174" s="13">
        <v>3</v>
      </c>
      <c r="J2174" s="13">
        <v>2024</v>
      </c>
    </row>
    <row r="2175" spans="1:10" x14ac:dyDescent="0.25">
      <c r="A2175" s="13">
        <v>239536</v>
      </c>
      <c r="B2175" s="14">
        <v>45385</v>
      </c>
      <c r="C2175" s="13">
        <v>1712172841</v>
      </c>
      <c r="D2175" s="13" t="s">
        <v>148865</v>
      </c>
      <c r="E2175" s="13" t="s">
        <v>148829</v>
      </c>
      <c r="F2175" s="13" t="s">
        <v>148820</v>
      </c>
      <c r="G2175" s="13" t="s">
        <v>148811</v>
      </c>
      <c r="H2175" s="13" t="s">
        <v>10</v>
      </c>
      <c r="I2175" s="13">
        <v>3</v>
      </c>
      <c r="J2175" s="13">
        <v>2024</v>
      </c>
    </row>
    <row r="2176" spans="1:10" x14ac:dyDescent="0.25">
      <c r="A2176" s="13">
        <v>239537</v>
      </c>
      <c r="B2176" s="14">
        <v>45385</v>
      </c>
      <c r="C2176" s="13">
        <v>1712172839</v>
      </c>
      <c r="D2176" s="13" t="s">
        <v>148832</v>
      </c>
      <c r="E2176" s="13" t="s">
        <v>148833</v>
      </c>
      <c r="F2176" s="13" t="s">
        <v>148820</v>
      </c>
      <c r="G2176" s="13" t="s">
        <v>148811</v>
      </c>
      <c r="H2176" s="13" t="s">
        <v>10</v>
      </c>
      <c r="I2176" s="13">
        <v>3</v>
      </c>
      <c r="J2176" s="13">
        <v>2024</v>
      </c>
    </row>
    <row r="2177" spans="1:10" x14ac:dyDescent="0.25">
      <c r="A2177" s="13">
        <v>239538</v>
      </c>
      <c r="B2177" s="14">
        <v>45385</v>
      </c>
      <c r="C2177" s="13">
        <v>1712172827</v>
      </c>
      <c r="D2177" s="13" t="s">
        <v>148813</v>
      </c>
      <c r="E2177" s="13" t="s">
        <v>148821</v>
      </c>
      <c r="F2177" s="13" t="s">
        <v>148820</v>
      </c>
      <c r="G2177" s="13" t="s">
        <v>148811</v>
      </c>
      <c r="H2177" s="13" t="s">
        <v>10</v>
      </c>
      <c r="I2177" s="13">
        <v>3</v>
      </c>
      <c r="J2177" s="13">
        <v>2024</v>
      </c>
    </row>
    <row r="2178" spans="1:10" x14ac:dyDescent="0.25">
      <c r="A2178" s="13">
        <v>239539</v>
      </c>
      <c r="B2178" s="14">
        <v>45385</v>
      </c>
      <c r="C2178" s="13">
        <v>1712172905</v>
      </c>
      <c r="D2178" s="13" t="s">
        <v>148850</v>
      </c>
      <c r="E2178" s="13" t="s">
        <v>148855</v>
      </c>
      <c r="F2178" s="13" t="s">
        <v>148812</v>
      </c>
      <c r="G2178" s="13" t="s">
        <v>148818</v>
      </c>
      <c r="H2178" s="13" t="s">
        <v>10</v>
      </c>
      <c r="I2178" s="13">
        <v>3</v>
      </c>
      <c r="J2178" s="13">
        <v>2024</v>
      </c>
    </row>
    <row r="2179" spans="1:10" x14ac:dyDescent="0.25">
      <c r="A2179" s="13">
        <v>239540</v>
      </c>
      <c r="B2179" s="14">
        <v>45385</v>
      </c>
      <c r="C2179" s="13">
        <v>1712172827</v>
      </c>
      <c r="D2179" s="13" t="s">
        <v>148813</v>
      </c>
      <c r="E2179" s="13" t="s">
        <v>148821</v>
      </c>
      <c r="F2179" s="13" t="s">
        <v>148810</v>
      </c>
      <c r="G2179" s="13" t="s">
        <v>148811</v>
      </c>
      <c r="H2179" s="13" t="s">
        <v>10</v>
      </c>
      <c r="I2179" s="13">
        <v>3</v>
      </c>
      <c r="J2179" s="13">
        <v>2024</v>
      </c>
    </row>
    <row r="2180" spans="1:10" x14ac:dyDescent="0.25">
      <c r="A2180" s="13">
        <v>239541</v>
      </c>
      <c r="B2180" s="14">
        <v>45385</v>
      </c>
      <c r="C2180" s="13">
        <v>1712173061</v>
      </c>
      <c r="D2180" s="13" t="s">
        <v>148850</v>
      </c>
      <c r="E2180" s="13" t="s">
        <v>148855</v>
      </c>
      <c r="F2180" s="13" t="s">
        <v>148835</v>
      </c>
      <c r="G2180" s="13" t="s">
        <v>148811</v>
      </c>
      <c r="H2180" s="13" t="s">
        <v>10</v>
      </c>
      <c r="I2180" s="13">
        <v>3</v>
      </c>
      <c r="J2180" s="13">
        <v>2024</v>
      </c>
    </row>
    <row r="2181" spans="1:10" x14ac:dyDescent="0.25">
      <c r="A2181" s="13">
        <v>239542</v>
      </c>
      <c r="B2181" s="14">
        <v>45385</v>
      </c>
      <c r="C2181" s="13">
        <v>1712172827</v>
      </c>
      <c r="D2181" s="13" t="s">
        <v>148865</v>
      </c>
      <c r="E2181" s="13" t="s">
        <v>148829</v>
      </c>
      <c r="F2181" s="13" t="s">
        <v>148810</v>
      </c>
      <c r="G2181" s="13" t="s">
        <v>148811</v>
      </c>
      <c r="H2181" s="13" t="s">
        <v>10</v>
      </c>
      <c r="I2181" s="13">
        <v>3</v>
      </c>
      <c r="J2181" s="13">
        <v>2024</v>
      </c>
    </row>
    <row r="2182" spans="1:10" x14ac:dyDescent="0.25">
      <c r="A2182" s="13">
        <v>239543</v>
      </c>
      <c r="B2182" s="14">
        <v>45385</v>
      </c>
      <c r="C2182" s="13">
        <v>1712173062</v>
      </c>
      <c r="D2182" s="13" t="s">
        <v>148813</v>
      </c>
      <c r="E2182" s="13" t="s">
        <v>148816</v>
      </c>
      <c r="F2182" s="13" t="s">
        <v>148820</v>
      </c>
      <c r="G2182" s="13" t="s">
        <v>148818</v>
      </c>
      <c r="H2182" s="13" t="s">
        <v>10</v>
      </c>
      <c r="I2182" s="13">
        <v>3</v>
      </c>
      <c r="J2182" s="13">
        <v>2024</v>
      </c>
    </row>
    <row r="2183" spans="1:10" x14ac:dyDescent="0.25">
      <c r="A2183" s="13">
        <v>239544</v>
      </c>
      <c r="B2183" s="14">
        <v>45385</v>
      </c>
      <c r="C2183" s="13">
        <v>1712173062</v>
      </c>
      <c r="D2183" s="13" t="s">
        <v>148813</v>
      </c>
      <c r="E2183" s="13" t="s">
        <v>148821</v>
      </c>
      <c r="F2183" s="13" t="s">
        <v>148820</v>
      </c>
      <c r="G2183" s="13" t="s">
        <v>148818</v>
      </c>
      <c r="H2183" s="13" t="s">
        <v>10</v>
      </c>
      <c r="I2183" s="13">
        <v>3</v>
      </c>
      <c r="J2183" s="13">
        <v>2024</v>
      </c>
    </row>
    <row r="2184" spans="1:10" x14ac:dyDescent="0.25">
      <c r="A2184" s="13">
        <v>239545</v>
      </c>
      <c r="B2184" s="14">
        <v>45385</v>
      </c>
      <c r="C2184" s="13">
        <v>1712173390</v>
      </c>
      <c r="D2184" s="13" t="s">
        <v>148863</v>
      </c>
      <c r="E2184" s="13" t="s">
        <v>148829</v>
      </c>
      <c r="F2184" s="13" t="s">
        <v>148861</v>
      </c>
      <c r="G2184" s="13" t="s">
        <v>148811</v>
      </c>
      <c r="H2184" s="13" t="s">
        <v>10</v>
      </c>
      <c r="I2184" s="13">
        <v>3</v>
      </c>
      <c r="J2184" s="13">
        <v>2024</v>
      </c>
    </row>
    <row r="2185" spans="1:10" x14ac:dyDescent="0.25">
      <c r="A2185" s="13">
        <v>239546</v>
      </c>
      <c r="B2185" s="14">
        <v>45385</v>
      </c>
      <c r="C2185" s="13">
        <v>1712173604</v>
      </c>
      <c r="D2185" s="13" t="s">
        <v>148850</v>
      </c>
      <c r="E2185" s="13" t="s">
        <v>148855</v>
      </c>
      <c r="F2185" s="13" t="s">
        <v>148848</v>
      </c>
      <c r="G2185" s="13" t="s">
        <v>148811</v>
      </c>
      <c r="H2185" s="13" t="s">
        <v>10</v>
      </c>
      <c r="I2185" s="13">
        <v>3</v>
      </c>
      <c r="J2185" s="13">
        <v>2024</v>
      </c>
    </row>
    <row r="2186" spans="1:10" x14ac:dyDescent="0.25">
      <c r="A2186" s="13">
        <v>239547</v>
      </c>
      <c r="B2186" s="14">
        <v>45385</v>
      </c>
      <c r="C2186" s="13">
        <v>1712173397</v>
      </c>
      <c r="D2186" s="13" t="s">
        <v>148813</v>
      </c>
      <c r="E2186" s="13" t="s">
        <v>148830</v>
      </c>
      <c r="F2186" s="13" t="s">
        <v>148835</v>
      </c>
      <c r="G2186" s="13" t="s">
        <v>148811</v>
      </c>
      <c r="H2186" s="13" t="s">
        <v>10</v>
      </c>
      <c r="I2186" s="13">
        <v>3</v>
      </c>
      <c r="J2186" s="13">
        <v>2024</v>
      </c>
    </row>
    <row r="2187" spans="1:10" x14ac:dyDescent="0.25">
      <c r="A2187" s="13">
        <v>239548</v>
      </c>
      <c r="B2187" s="14">
        <v>45385</v>
      </c>
      <c r="C2187" s="13">
        <v>1712173812</v>
      </c>
      <c r="D2187" s="13" t="s">
        <v>148850</v>
      </c>
      <c r="E2187" s="13" t="s">
        <v>148855</v>
      </c>
      <c r="F2187" s="13" t="s">
        <v>148835</v>
      </c>
      <c r="G2187" s="13" t="s">
        <v>148811</v>
      </c>
      <c r="H2187" s="13" t="s">
        <v>10</v>
      </c>
      <c r="I2187" s="13">
        <v>3</v>
      </c>
      <c r="J2187" s="13">
        <v>2024</v>
      </c>
    </row>
    <row r="2188" spans="1:10" x14ac:dyDescent="0.25">
      <c r="A2188" s="13">
        <v>239549</v>
      </c>
      <c r="B2188" s="14">
        <v>45385</v>
      </c>
      <c r="C2188" s="13">
        <v>1712173659</v>
      </c>
      <c r="D2188" s="13" t="s">
        <v>148985</v>
      </c>
      <c r="E2188" s="13" t="s">
        <v>148986</v>
      </c>
      <c r="F2188" s="13" t="s">
        <v>148810</v>
      </c>
      <c r="G2188" s="13" t="s">
        <v>148811</v>
      </c>
      <c r="H2188" s="13" t="s">
        <v>10</v>
      </c>
      <c r="I2188" s="13">
        <v>3</v>
      </c>
      <c r="J2188" s="13">
        <v>2024</v>
      </c>
    </row>
    <row r="2189" spans="1:10" x14ac:dyDescent="0.25">
      <c r="A2189" s="13">
        <v>239550</v>
      </c>
      <c r="B2189" s="14">
        <v>45385</v>
      </c>
      <c r="C2189" s="13">
        <v>1712173468</v>
      </c>
      <c r="D2189" s="13" t="s">
        <v>148813</v>
      </c>
      <c r="E2189" s="13" t="s">
        <v>148816</v>
      </c>
      <c r="F2189" s="13" t="s">
        <v>148810</v>
      </c>
      <c r="G2189" s="13" t="s">
        <v>148811</v>
      </c>
      <c r="H2189" s="13" t="s">
        <v>10</v>
      </c>
      <c r="I2189" s="13">
        <v>3</v>
      </c>
      <c r="J2189" s="13">
        <v>2024</v>
      </c>
    </row>
    <row r="2190" spans="1:10" x14ac:dyDescent="0.25">
      <c r="A2190" s="13">
        <v>239551</v>
      </c>
      <c r="B2190" s="14">
        <v>45385</v>
      </c>
      <c r="C2190" s="13">
        <v>1712173468</v>
      </c>
      <c r="D2190" s="13" t="s">
        <v>148813</v>
      </c>
      <c r="E2190" s="13" t="s">
        <v>148821</v>
      </c>
      <c r="F2190" s="13" t="s">
        <v>148810</v>
      </c>
      <c r="G2190" s="13" t="s">
        <v>148811</v>
      </c>
      <c r="H2190" s="13" t="s">
        <v>10</v>
      </c>
      <c r="I2190" s="13">
        <v>3</v>
      </c>
      <c r="J2190" s="13">
        <v>2024</v>
      </c>
    </row>
    <row r="2191" spans="1:10" x14ac:dyDescent="0.25">
      <c r="A2191" s="13">
        <v>239552</v>
      </c>
      <c r="B2191" s="14">
        <v>45385</v>
      </c>
      <c r="C2191" s="13">
        <v>1712173814</v>
      </c>
      <c r="D2191" s="13" t="s">
        <v>148813</v>
      </c>
      <c r="E2191" s="13" t="s">
        <v>148816</v>
      </c>
      <c r="F2191" s="13" t="s">
        <v>148835</v>
      </c>
      <c r="G2191" s="13" t="s">
        <v>148811</v>
      </c>
      <c r="H2191" s="13" t="s">
        <v>10</v>
      </c>
      <c r="I2191" s="13">
        <v>3</v>
      </c>
      <c r="J2191" s="13">
        <v>2024</v>
      </c>
    </row>
    <row r="2192" spans="1:10" x14ac:dyDescent="0.25">
      <c r="A2192" s="13">
        <v>239553</v>
      </c>
      <c r="B2192" s="14">
        <v>45385</v>
      </c>
      <c r="C2192" s="13">
        <v>1712173814</v>
      </c>
      <c r="D2192" s="13" t="s">
        <v>148813</v>
      </c>
      <c r="E2192" s="13" t="s">
        <v>148821</v>
      </c>
      <c r="F2192" s="13" t="s">
        <v>148835</v>
      </c>
      <c r="G2192" s="13" t="s">
        <v>148811</v>
      </c>
      <c r="H2192" s="13" t="s">
        <v>10</v>
      </c>
      <c r="I2192" s="13">
        <v>3</v>
      </c>
      <c r="J2192" s="13">
        <v>2024</v>
      </c>
    </row>
    <row r="2193" spans="1:10" x14ac:dyDescent="0.25">
      <c r="A2193" s="13">
        <v>239554</v>
      </c>
      <c r="B2193" s="14">
        <v>45385</v>
      </c>
      <c r="C2193" s="13">
        <v>1712173965</v>
      </c>
      <c r="D2193" s="13" t="s">
        <v>148813</v>
      </c>
      <c r="E2193" s="13" t="s">
        <v>148814</v>
      </c>
      <c r="F2193" s="13" t="s">
        <v>148835</v>
      </c>
      <c r="G2193" s="13" t="s">
        <v>148811</v>
      </c>
      <c r="H2193" s="13" t="s">
        <v>10</v>
      </c>
      <c r="I2193" s="13">
        <v>3</v>
      </c>
      <c r="J2193" s="13">
        <v>2024</v>
      </c>
    </row>
    <row r="2194" spans="1:10" x14ac:dyDescent="0.25">
      <c r="A2194" s="13">
        <v>239555</v>
      </c>
      <c r="B2194" s="14">
        <v>45385</v>
      </c>
      <c r="C2194" s="13">
        <v>1712173814</v>
      </c>
      <c r="D2194" s="13" t="s">
        <v>148813</v>
      </c>
      <c r="E2194" s="13" t="s">
        <v>148821</v>
      </c>
      <c r="F2194" s="13" t="s">
        <v>148835</v>
      </c>
      <c r="G2194" s="13" t="s">
        <v>148811</v>
      </c>
      <c r="H2194" s="13" t="s">
        <v>10</v>
      </c>
      <c r="I2194" s="13">
        <v>3</v>
      </c>
      <c r="J2194" s="13">
        <v>2024</v>
      </c>
    </row>
    <row r="2195" spans="1:10" x14ac:dyDescent="0.25">
      <c r="A2195" s="13">
        <v>239556</v>
      </c>
      <c r="B2195" s="14">
        <v>45385</v>
      </c>
      <c r="C2195" s="13">
        <v>1712174118</v>
      </c>
      <c r="D2195" s="13" t="s">
        <v>148813</v>
      </c>
      <c r="E2195" s="13" t="s">
        <v>148836</v>
      </c>
      <c r="F2195" s="13" t="s">
        <v>148882</v>
      </c>
      <c r="G2195" s="13" t="s">
        <v>148811</v>
      </c>
      <c r="H2195" s="13" t="s">
        <v>10</v>
      </c>
      <c r="I2195" s="13">
        <v>3</v>
      </c>
      <c r="J2195" s="13">
        <v>2024</v>
      </c>
    </row>
    <row r="2196" spans="1:10" x14ac:dyDescent="0.25">
      <c r="A2196" s="13">
        <v>239557</v>
      </c>
      <c r="B2196" s="14">
        <v>45385</v>
      </c>
      <c r="C2196" s="13">
        <v>1712174123</v>
      </c>
      <c r="D2196" s="13" t="s">
        <v>148813</v>
      </c>
      <c r="E2196" s="13" t="s">
        <v>148816</v>
      </c>
      <c r="F2196" s="13" t="s">
        <v>148820</v>
      </c>
      <c r="G2196" s="13" t="s">
        <v>148818</v>
      </c>
      <c r="H2196" s="13" t="s">
        <v>10</v>
      </c>
      <c r="I2196" s="13">
        <v>3</v>
      </c>
      <c r="J2196" s="13">
        <v>2024</v>
      </c>
    </row>
    <row r="2197" spans="1:10" x14ac:dyDescent="0.25">
      <c r="A2197" s="13">
        <v>239558</v>
      </c>
      <c r="B2197" s="14">
        <v>45385</v>
      </c>
      <c r="C2197" s="13">
        <v>1712174310</v>
      </c>
      <c r="D2197" s="13" t="s">
        <v>148828</v>
      </c>
      <c r="E2197" s="13" t="s">
        <v>148893</v>
      </c>
      <c r="F2197" s="13" t="s">
        <v>148848</v>
      </c>
      <c r="G2197" s="13" t="s">
        <v>148811</v>
      </c>
      <c r="H2197" s="13" t="s">
        <v>10</v>
      </c>
      <c r="I2197" s="13">
        <v>3</v>
      </c>
      <c r="J2197" s="13">
        <v>2024</v>
      </c>
    </row>
    <row r="2198" spans="1:10" x14ac:dyDescent="0.25">
      <c r="A2198" s="13">
        <v>239559</v>
      </c>
      <c r="B2198" s="14">
        <v>45385</v>
      </c>
      <c r="C2198" s="13">
        <v>1712174353</v>
      </c>
      <c r="D2198" s="13" t="s">
        <v>148850</v>
      </c>
      <c r="E2198" s="13" t="s">
        <v>148855</v>
      </c>
      <c r="F2198" s="13" t="s">
        <v>148820</v>
      </c>
      <c r="G2198" s="13" t="s">
        <v>148811</v>
      </c>
      <c r="H2198" s="13" t="s">
        <v>10</v>
      </c>
      <c r="I2198" s="13">
        <v>3</v>
      </c>
      <c r="J2198" s="13">
        <v>2024</v>
      </c>
    </row>
    <row r="2199" spans="1:10" x14ac:dyDescent="0.25">
      <c r="A2199" s="13">
        <v>239560</v>
      </c>
      <c r="B2199" s="14">
        <v>45385</v>
      </c>
      <c r="C2199" s="13">
        <v>1712174449</v>
      </c>
      <c r="D2199" s="13" t="s">
        <v>148813</v>
      </c>
      <c r="E2199" s="13" t="s">
        <v>148821</v>
      </c>
      <c r="F2199" s="13" t="s">
        <v>148812</v>
      </c>
      <c r="G2199" s="13" t="s">
        <v>148811</v>
      </c>
      <c r="H2199" s="13" t="s">
        <v>10</v>
      </c>
      <c r="I2199" s="13">
        <v>3</v>
      </c>
      <c r="J2199" s="13">
        <v>2024</v>
      </c>
    </row>
    <row r="2200" spans="1:10" x14ac:dyDescent="0.25">
      <c r="A2200" s="13">
        <v>239561</v>
      </c>
      <c r="B2200" s="14">
        <v>45385</v>
      </c>
      <c r="C2200" s="13">
        <v>1712174415</v>
      </c>
      <c r="D2200" s="13" t="s">
        <v>148813</v>
      </c>
      <c r="E2200" s="13" t="s">
        <v>148814</v>
      </c>
      <c r="F2200" s="13" t="s">
        <v>148810</v>
      </c>
      <c r="G2200" s="13" t="s">
        <v>148811</v>
      </c>
      <c r="H2200" s="13" t="s">
        <v>10</v>
      </c>
      <c r="I2200" s="13">
        <v>3</v>
      </c>
      <c r="J2200" s="13">
        <v>2024</v>
      </c>
    </row>
    <row r="2201" spans="1:10" x14ac:dyDescent="0.25">
      <c r="A2201" s="13">
        <v>239562</v>
      </c>
      <c r="B2201" s="14">
        <v>45385</v>
      </c>
      <c r="C2201" s="13">
        <v>1712174667</v>
      </c>
      <c r="D2201" s="13" t="s">
        <v>148808</v>
      </c>
      <c r="E2201" s="13" t="s">
        <v>148809</v>
      </c>
      <c r="F2201" s="13" t="s">
        <v>148826</v>
      </c>
      <c r="G2201" s="13" t="s">
        <v>148811</v>
      </c>
      <c r="H2201" s="13" t="s">
        <v>10</v>
      </c>
      <c r="I2201" s="13">
        <v>3</v>
      </c>
      <c r="J2201" s="13">
        <v>2024</v>
      </c>
    </row>
    <row r="2202" spans="1:10" x14ac:dyDescent="0.25">
      <c r="A2202" s="13">
        <v>239563</v>
      </c>
      <c r="B2202" s="14">
        <v>45385</v>
      </c>
      <c r="C2202" s="13">
        <v>1712174731</v>
      </c>
      <c r="D2202" s="13" t="s">
        <v>148850</v>
      </c>
      <c r="E2202" s="13" t="s">
        <v>148829</v>
      </c>
      <c r="F2202" s="13" t="s">
        <v>148820</v>
      </c>
      <c r="G2202" s="13" t="s">
        <v>148811</v>
      </c>
      <c r="H2202" s="13" t="s">
        <v>10</v>
      </c>
      <c r="I2202" s="13">
        <v>3</v>
      </c>
      <c r="J2202" s="13">
        <v>2024</v>
      </c>
    </row>
    <row r="2203" spans="1:10" x14ac:dyDescent="0.25">
      <c r="A2203" s="13">
        <v>239564</v>
      </c>
      <c r="B2203" s="14">
        <v>45385</v>
      </c>
      <c r="C2203" s="13">
        <v>1712174673</v>
      </c>
      <c r="D2203" s="13" t="s">
        <v>148813</v>
      </c>
      <c r="E2203" s="13" t="s">
        <v>148814</v>
      </c>
      <c r="F2203" s="13" t="s">
        <v>148824</v>
      </c>
      <c r="G2203" s="13" t="s">
        <v>148811</v>
      </c>
      <c r="H2203" s="13" t="s">
        <v>10</v>
      </c>
      <c r="I2203" s="13">
        <v>3</v>
      </c>
      <c r="J2203" s="13">
        <v>2024</v>
      </c>
    </row>
    <row r="2204" spans="1:10" x14ac:dyDescent="0.25">
      <c r="A2204" s="13">
        <v>239565</v>
      </c>
      <c r="B2204" s="14">
        <v>45385</v>
      </c>
      <c r="C2204" s="13">
        <v>1712174918</v>
      </c>
      <c r="D2204" s="13" t="s">
        <v>148808</v>
      </c>
      <c r="E2204" s="13" t="s">
        <v>148809</v>
      </c>
      <c r="F2204" s="13" t="s">
        <v>148904</v>
      </c>
      <c r="G2204" s="13" t="s">
        <v>148811</v>
      </c>
      <c r="H2204" s="13" t="s">
        <v>10</v>
      </c>
      <c r="I2204" s="13">
        <v>3</v>
      </c>
      <c r="J2204" s="13">
        <v>2024</v>
      </c>
    </row>
    <row r="2205" spans="1:10" x14ac:dyDescent="0.25">
      <c r="A2205" s="13">
        <v>239566</v>
      </c>
      <c r="B2205" s="14">
        <v>45385</v>
      </c>
      <c r="C2205" s="13">
        <v>1712174679</v>
      </c>
      <c r="D2205" s="13" t="s">
        <v>148813</v>
      </c>
      <c r="E2205" s="13" t="s">
        <v>148847</v>
      </c>
      <c r="F2205" s="13" t="s">
        <v>148835</v>
      </c>
      <c r="G2205" s="13" t="s">
        <v>148818</v>
      </c>
      <c r="H2205" s="13" t="s">
        <v>10</v>
      </c>
      <c r="I2205" s="13">
        <v>3</v>
      </c>
      <c r="J2205" s="13">
        <v>2024</v>
      </c>
    </row>
    <row r="2206" spans="1:10" x14ac:dyDescent="0.25">
      <c r="A2206" s="13">
        <v>239567</v>
      </c>
      <c r="B2206" s="14">
        <v>45385</v>
      </c>
      <c r="C2206" s="13">
        <v>1712174539</v>
      </c>
      <c r="D2206" s="13" t="s">
        <v>148832</v>
      </c>
      <c r="E2206" s="13" t="s">
        <v>148838</v>
      </c>
      <c r="F2206" s="13" t="s">
        <v>148812</v>
      </c>
      <c r="G2206" s="13" t="s">
        <v>148811</v>
      </c>
      <c r="H2206" s="13" t="s">
        <v>10</v>
      </c>
      <c r="I2206" s="13">
        <v>3</v>
      </c>
      <c r="J2206" s="13">
        <v>2024</v>
      </c>
    </row>
    <row r="2207" spans="1:10" x14ac:dyDescent="0.25">
      <c r="A2207" s="13">
        <v>239568</v>
      </c>
      <c r="B2207" s="14">
        <v>45385</v>
      </c>
      <c r="C2207" s="13">
        <v>1712174976</v>
      </c>
      <c r="D2207" s="13" t="s">
        <v>148850</v>
      </c>
      <c r="E2207" s="13" t="s">
        <v>148829</v>
      </c>
      <c r="F2207" s="13" t="s">
        <v>148820</v>
      </c>
      <c r="G2207" s="13" t="s">
        <v>148811</v>
      </c>
      <c r="H2207" s="13" t="s">
        <v>10</v>
      </c>
      <c r="I2207" s="13">
        <v>3</v>
      </c>
      <c r="J2207" s="13">
        <v>2024</v>
      </c>
    </row>
    <row r="2208" spans="1:10" x14ac:dyDescent="0.25">
      <c r="A2208" s="13">
        <v>239569</v>
      </c>
      <c r="B2208" s="14">
        <v>45385</v>
      </c>
      <c r="C2208" s="13">
        <v>1712174973</v>
      </c>
      <c r="D2208" s="13" t="s">
        <v>148813</v>
      </c>
      <c r="E2208" s="13" t="s">
        <v>148847</v>
      </c>
      <c r="F2208" s="13" t="s">
        <v>148810</v>
      </c>
      <c r="G2208" s="13" t="s">
        <v>148811</v>
      </c>
      <c r="H2208" s="13" t="s">
        <v>10</v>
      </c>
      <c r="I2208" s="13">
        <v>3</v>
      </c>
      <c r="J2208" s="13">
        <v>2024</v>
      </c>
    </row>
    <row r="2209" spans="1:10" x14ac:dyDescent="0.25">
      <c r="A2209" s="13">
        <v>239570</v>
      </c>
      <c r="B2209" s="14">
        <v>45385</v>
      </c>
      <c r="C2209" s="13">
        <v>1712175371</v>
      </c>
      <c r="D2209" s="13" t="s">
        <v>148808</v>
      </c>
      <c r="E2209" s="13" t="s">
        <v>148809</v>
      </c>
      <c r="F2209" s="13" t="s">
        <v>148875</v>
      </c>
      <c r="G2209" s="13" t="s">
        <v>148818</v>
      </c>
      <c r="H2209" s="13" t="s">
        <v>10</v>
      </c>
      <c r="I2209" s="13">
        <v>3</v>
      </c>
      <c r="J2209" s="13">
        <v>2024</v>
      </c>
    </row>
    <row r="2210" spans="1:10" x14ac:dyDescent="0.25">
      <c r="A2210" s="13">
        <v>239571</v>
      </c>
      <c r="B2210" s="14">
        <v>45385</v>
      </c>
      <c r="C2210" s="13">
        <v>1712175416</v>
      </c>
      <c r="D2210" s="13" t="s">
        <v>148840</v>
      </c>
      <c r="E2210" s="13" t="s">
        <v>148871</v>
      </c>
      <c r="F2210" s="13" t="s">
        <v>148820</v>
      </c>
      <c r="G2210" s="13" t="s">
        <v>148818</v>
      </c>
      <c r="H2210" s="13" t="s">
        <v>10</v>
      </c>
      <c r="I2210" s="13">
        <v>3</v>
      </c>
      <c r="J2210" s="13">
        <v>2024</v>
      </c>
    </row>
    <row r="2211" spans="1:10" x14ac:dyDescent="0.25">
      <c r="A2211" s="13">
        <v>239572</v>
      </c>
      <c r="B2211" s="14">
        <v>45385</v>
      </c>
      <c r="C2211" s="13">
        <v>1712174917</v>
      </c>
      <c r="D2211" s="13" t="s">
        <v>148832</v>
      </c>
      <c r="E2211" s="13" t="s">
        <v>148897</v>
      </c>
      <c r="F2211" s="13" t="s">
        <v>148812</v>
      </c>
      <c r="G2211" s="13" t="s">
        <v>148811</v>
      </c>
      <c r="H2211" s="13" t="s">
        <v>10</v>
      </c>
      <c r="I2211" s="13">
        <v>3</v>
      </c>
      <c r="J2211" s="13">
        <v>2024</v>
      </c>
    </row>
    <row r="2212" spans="1:10" x14ac:dyDescent="0.25">
      <c r="A2212" s="13">
        <v>239573</v>
      </c>
      <c r="B2212" s="14">
        <v>45385</v>
      </c>
      <c r="C2212" s="13">
        <v>1712175282</v>
      </c>
      <c r="D2212" s="13" t="s">
        <v>148813</v>
      </c>
      <c r="E2212" s="13" t="s">
        <v>148816</v>
      </c>
      <c r="F2212" s="13" t="s">
        <v>148810</v>
      </c>
      <c r="G2212" s="13" t="s">
        <v>148811</v>
      </c>
      <c r="H2212" s="13" t="s">
        <v>10</v>
      </c>
      <c r="I2212" s="13">
        <v>3</v>
      </c>
      <c r="J2212" s="13">
        <v>2024</v>
      </c>
    </row>
    <row r="2213" spans="1:10" x14ac:dyDescent="0.25">
      <c r="A2213" s="13">
        <v>239574</v>
      </c>
      <c r="B2213" s="14">
        <v>45385</v>
      </c>
      <c r="C2213" s="13">
        <v>1712175282</v>
      </c>
      <c r="D2213" s="13" t="s">
        <v>148813</v>
      </c>
      <c r="E2213" s="13" t="s">
        <v>148821</v>
      </c>
      <c r="F2213" s="13" t="s">
        <v>148810</v>
      </c>
      <c r="G2213" s="13" t="s">
        <v>148811</v>
      </c>
      <c r="H2213" s="13" t="s">
        <v>10</v>
      </c>
      <c r="I2213" s="13">
        <v>3</v>
      </c>
      <c r="J2213" s="13">
        <v>2024</v>
      </c>
    </row>
    <row r="2214" spans="1:10" x14ac:dyDescent="0.25">
      <c r="A2214" s="13">
        <v>239575</v>
      </c>
      <c r="B2214" s="14">
        <v>45385</v>
      </c>
      <c r="C2214" s="13">
        <v>1712175372</v>
      </c>
      <c r="D2214" s="13" t="s">
        <v>148813</v>
      </c>
      <c r="E2214" s="13" t="s">
        <v>148821</v>
      </c>
      <c r="F2214" s="13" t="s">
        <v>148810</v>
      </c>
      <c r="G2214" s="13" t="s">
        <v>148818</v>
      </c>
      <c r="H2214" s="13" t="s">
        <v>10</v>
      </c>
      <c r="I2214" s="13">
        <v>3</v>
      </c>
      <c r="J2214" s="13">
        <v>2024</v>
      </c>
    </row>
    <row r="2215" spans="1:10" x14ac:dyDescent="0.25">
      <c r="A2215" s="13">
        <v>239576</v>
      </c>
      <c r="B2215" s="14">
        <v>45385</v>
      </c>
      <c r="C2215" s="13">
        <v>1712175205</v>
      </c>
      <c r="D2215" s="13" t="s">
        <v>148813</v>
      </c>
      <c r="E2215" s="13" t="s">
        <v>148830</v>
      </c>
      <c r="F2215" s="13" t="s">
        <v>148826</v>
      </c>
      <c r="G2215" s="13" t="s">
        <v>148811</v>
      </c>
      <c r="H2215" s="13" t="s">
        <v>10</v>
      </c>
      <c r="I2215" s="13">
        <v>3</v>
      </c>
      <c r="J2215" s="13">
        <v>2024</v>
      </c>
    </row>
    <row r="2216" spans="1:10" x14ac:dyDescent="0.25">
      <c r="A2216" s="13">
        <v>239577</v>
      </c>
      <c r="B2216" s="14">
        <v>45385</v>
      </c>
      <c r="C2216" s="13">
        <v>1712175659</v>
      </c>
      <c r="D2216" s="13" t="s">
        <v>148808</v>
      </c>
      <c r="E2216" s="13" t="s">
        <v>148809</v>
      </c>
      <c r="F2216" s="13" t="s">
        <v>148810</v>
      </c>
      <c r="G2216" s="13" t="s">
        <v>148811</v>
      </c>
      <c r="H2216" s="13" t="s">
        <v>10</v>
      </c>
      <c r="I2216" s="13">
        <v>3</v>
      </c>
      <c r="J2216" s="13">
        <v>2024</v>
      </c>
    </row>
    <row r="2217" spans="1:10" x14ac:dyDescent="0.25">
      <c r="A2217" s="13">
        <v>239578</v>
      </c>
      <c r="B2217" s="14">
        <v>45385</v>
      </c>
      <c r="C2217" s="13">
        <v>1712175750</v>
      </c>
      <c r="D2217" s="13" t="s">
        <v>148850</v>
      </c>
      <c r="E2217" s="13" t="s">
        <v>148855</v>
      </c>
      <c r="F2217" s="13" t="s">
        <v>148812</v>
      </c>
      <c r="G2217" s="13" t="s">
        <v>148811</v>
      </c>
      <c r="H2217" s="13" t="s">
        <v>10</v>
      </c>
      <c r="I2217" s="13">
        <v>3</v>
      </c>
      <c r="J2217" s="13">
        <v>2024</v>
      </c>
    </row>
    <row r="2218" spans="1:10" x14ac:dyDescent="0.25">
      <c r="A2218" s="13">
        <v>239579</v>
      </c>
      <c r="B2218" s="14">
        <v>45385</v>
      </c>
      <c r="C2218" s="13">
        <v>1712175830</v>
      </c>
      <c r="D2218" s="13" t="s">
        <v>148865</v>
      </c>
      <c r="E2218" s="13" t="s">
        <v>148829</v>
      </c>
      <c r="F2218" s="13" t="s">
        <v>148820</v>
      </c>
      <c r="G2218" s="13" t="s">
        <v>148811</v>
      </c>
      <c r="H2218" s="13" t="s">
        <v>10</v>
      </c>
      <c r="I2218" s="13">
        <v>3</v>
      </c>
      <c r="J2218" s="13">
        <v>2024</v>
      </c>
    </row>
    <row r="2219" spans="1:10" x14ac:dyDescent="0.25">
      <c r="A2219" s="13">
        <v>239580</v>
      </c>
      <c r="B2219" s="14">
        <v>45385</v>
      </c>
      <c r="C2219" s="13">
        <v>1712175599</v>
      </c>
      <c r="D2219" s="13" t="s">
        <v>148832</v>
      </c>
      <c r="E2219" s="13" t="s">
        <v>148838</v>
      </c>
      <c r="F2219" s="13" t="s">
        <v>148861</v>
      </c>
      <c r="G2219" s="13" t="s">
        <v>148811</v>
      </c>
      <c r="H2219" s="13" t="s">
        <v>10</v>
      </c>
      <c r="I2219" s="13">
        <v>3</v>
      </c>
      <c r="J2219" s="13">
        <v>2024</v>
      </c>
    </row>
    <row r="2220" spans="1:10" x14ac:dyDescent="0.25">
      <c r="A2220" s="13">
        <v>239581</v>
      </c>
      <c r="B2220" s="14">
        <v>45385</v>
      </c>
      <c r="C2220" s="13">
        <v>1712175881</v>
      </c>
      <c r="D2220" s="13" t="s">
        <v>148813</v>
      </c>
      <c r="E2220" s="13" t="s">
        <v>148836</v>
      </c>
      <c r="F2220" s="13" t="s">
        <v>148826</v>
      </c>
      <c r="G2220" s="13" t="s">
        <v>148818</v>
      </c>
      <c r="H2220" s="13" t="s">
        <v>10</v>
      </c>
      <c r="I2220" s="13">
        <v>3</v>
      </c>
      <c r="J2220" s="13">
        <v>2024</v>
      </c>
    </row>
    <row r="2221" spans="1:10" x14ac:dyDescent="0.25">
      <c r="A2221" s="13">
        <v>239582</v>
      </c>
      <c r="B2221" s="14">
        <v>45385</v>
      </c>
      <c r="C2221" s="13">
        <v>1712176149</v>
      </c>
      <c r="D2221" s="13" t="s">
        <v>148863</v>
      </c>
      <c r="E2221" s="13" t="s">
        <v>148829</v>
      </c>
      <c r="F2221" s="13" t="s">
        <v>148904</v>
      </c>
      <c r="G2221" s="13" t="s">
        <v>148811</v>
      </c>
      <c r="H2221" s="13" t="s">
        <v>10</v>
      </c>
      <c r="I2221" s="13">
        <v>3</v>
      </c>
      <c r="J2221" s="13">
        <v>2024</v>
      </c>
    </row>
    <row r="2222" spans="1:10" x14ac:dyDescent="0.25">
      <c r="A2222" s="13">
        <v>239583</v>
      </c>
      <c r="B2222" s="14">
        <v>45385</v>
      </c>
      <c r="C2222" s="13">
        <v>1712176115</v>
      </c>
      <c r="D2222" s="13" t="s">
        <v>148850</v>
      </c>
      <c r="E2222" s="13" t="s">
        <v>148829</v>
      </c>
      <c r="F2222" s="13" t="s">
        <v>148822</v>
      </c>
      <c r="G2222" s="13" t="s">
        <v>148811</v>
      </c>
      <c r="H2222" s="13" t="s">
        <v>10</v>
      </c>
      <c r="I2222" s="13">
        <v>3</v>
      </c>
      <c r="J2222" s="13">
        <v>2024</v>
      </c>
    </row>
    <row r="2223" spans="1:10" x14ac:dyDescent="0.25">
      <c r="A2223" s="13">
        <v>239584</v>
      </c>
      <c r="B2223" s="14">
        <v>45385</v>
      </c>
      <c r="C2223" s="13">
        <v>1712175602</v>
      </c>
      <c r="D2223" s="13" t="s">
        <v>148813</v>
      </c>
      <c r="E2223" s="13" t="s">
        <v>148821</v>
      </c>
      <c r="F2223" s="13" t="s">
        <v>148898</v>
      </c>
      <c r="G2223" s="13" t="s">
        <v>148811</v>
      </c>
      <c r="H2223" s="13" t="s">
        <v>10</v>
      </c>
      <c r="I2223" s="13">
        <v>3</v>
      </c>
      <c r="J2223" s="13">
        <v>2024</v>
      </c>
    </row>
    <row r="2224" spans="1:10" x14ac:dyDescent="0.25">
      <c r="A2224" s="13">
        <v>239585</v>
      </c>
      <c r="B2224" s="14">
        <v>45385</v>
      </c>
      <c r="C2224" s="13">
        <v>1712175602</v>
      </c>
      <c r="D2224" s="13" t="s">
        <v>148813</v>
      </c>
      <c r="E2224" s="13" t="s">
        <v>148816</v>
      </c>
      <c r="F2224" s="13" t="s">
        <v>148898</v>
      </c>
      <c r="G2224" s="13" t="s">
        <v>148811</v>
      </c>
      <c r="H2224" s="13" t="s">
        <v>10</v>
      </c>
      <c r="I2224" s="13">
        <v>3</v>
      </c>
      <c r="J2224" s="13">
        <v>2024</v>
      </c>
    </row>
    <row r="2225" spans="1:10" x14ac:dyDescent="0.25">
      <c r="A2225" s="13">
        <v>239586</v>
      </c>
      <c r="B2225" s="14">
        <v>45385</v>
      </c>
      <c r="C2225" s="13">
        <v>1712175223</v>
      </c>
      <c r="D2225" s="13" t="s">
        <v>148832</v>
      </c>
      <c r="E2225" s="13" t="s">
        <v>148838</v>
      </c>
      <c r="F2225" s="13" t="s">
        <v>148810</v>
      </c>
      <c r="G2225" s="13" t="s">
        <v>148811</v>
      </c>
      <c r="H2225" s="13" t="s">
        <v>10</v>
      </c>
      <c r="I2225" s="13">
        <v>3</v>
      </c>
      <c r="J2225" s="13">
        <v>2024</v>
      </c>
    </row>
    <row r="2226" spans="1:10" x14ac:dyDescent="0.25">
      <c r="A2226" s="13">
        <v>239587</v>
      </c>
      <c r="B2226" s="14">
        <v>45385</v>
      </c>
      <c r="C2226" s="13">
        <v>1712175738</v>
      </c>
      <c r="D2226" s="13" t="s">
        <v>148832</v>
      </c>
      <c r="E2226" s="13" t="s">
        <v>148833</v>
      </c>
      <c r="F2226" s="13" t="s">
        <v>148812</v>
      </c>
      <c r="G2226" s="13" t="s">
        <v>148811</v>
      </c>
      <c r="H2226" s="13" t="s">
        <v>10</v>
      </c>
      <c r="I2226" s="13">
        <v>3</v>
      </c>
      <c r="J2226" s="13">
        <v>2024</v>
      </c>
    </row>
    <row r="2227" spans="1:10" x14ac:dyDescent="0.25">
      <c r="A2227" s="13">
        <v>239588</v>
      </c>
      <c r="B2227" s="14">
        <v>45385</v>
      </c>
      <c r="C2227" s="13">
        <v>1712176665</v>
      </c>
      <c r="D2227" s="13" t="s">
        <v>148808</v>
      </c>
      <c r="E2227" s="13" t="s">
        <v>148809</v>
      </c>
      <c r="F2227" s="13" t="s">
        <v>148810</v>
      </c>
      <c r="G2227" s="13" t="s">
        <v>148811</v>
      </c>
      <c r="H2227" s="13" t="s">
        <v>10</v>
      </c>
      <c r="I2227" s="13">
        <v>3</v>
      </c>
      <c r="J2227" s="13">
        <v>2024</v>
      </c>
    </row>
    <row r="2228" spans="1:10" x14ac:dyDescent="0.25">
      <c r="A2228" s="13">
        <v>239589</v>
      </c>
      <c r="B2228" s="14">
        <v>45385</v>
      </c>
      <c r="C2228" s="13">
        <v>1712176556</v>
      </c>
      <c r="D2228" s="13" t="s">
        <v>148813</v>
      </c>
      <c r="E2228" s="13" t="s">
        <v>148836</v>
      </c>
      <c r="F2228" s="13" t="s">
        <v>148812</v>
      </c>
      <c r="G2228" s="13" t="s">
        <v>148818</v>
      </c>
      <c r="H2228" s="13" t="s">
        <v>10</v>
      </c>
      <c r="I2228" s="13">
        <v>3</v>
      </c>
      <c r="J2228" s="13">
        <v>2024</v>
      </c>
    </row>
    <row r="2229" spans="1:10" x14ac:dyDescent="0.25">
      <c r="A2229" s="13">
        <v>239590</v>
      </c>
      <c r="B2229" s="14">
        <v>45385</v>
      </c>
      <c r="C2229" s="13">
        <v>1712176556</v>
      </c>
      <c r="D2229" s="13" t="s">
        <v>148813</v>
      </c>
      <c r="E2229" s="13" t="s">
        <v>148816</v>
      </c>
      <c r="F2229" s="13" t="s">
        <v>148812</v>
      </c>
      <c r="G2229" s="13" t="s">
        <v>148818</v>
      </c>
      <c r="H2229" s="13" t="s">
        <v>10</v>
      </c>
      <c r="I2229" s="13">
        <v>3</v>
      </c>
      <c r="J2229" s="13">
        <v>2024</v>
      </c>
    </row>
    <row r="2230" spans="1:10" x14ac:dyDescent="0.25">
      <c r="A2230" s="13">
        <v>239591</v>
      </c>
      <c r="B2230" s="14">
        <v>45385</v>
      </c>
      <c r="C2230" s="13">
        <v>1712176762</v>
      </c>
      <c r="D2230" s="13" t="s">
        <v>148813</v>
      </c>
      <c r="E2230" s="13" t="s">
        <v>148814</v>
      </c>
      <c r="F2230" s="13" t="s">
        <v>148810</v>
      </c>
      <c r="G2230" s="13" t="s">
        <v>148811</v>
      </c>
      <c r="H2230" s="13" t="s">
        <v>10</v>
      </c>
      <c r="I2230" s="13">
        <v>3</v>
      </c>
      <c r="J2230" s="13">
        <v>2024</v>
      </c>
    </row>
    <row r="2231" spans="1:10" x14ac:dyDescent="0.25">
      <c r="A2231" s="13">
        <v>239592</v>
      </c>
      <c r="B2231" s="14">
        <v>45385</v>
      </c>
      <c r="C2231" s="13">
        <v>1712176964</v>
      </c>
      <c r="D2231" s="13" t="s">
        <v>148947</v>
      </c>
      <c r="E2231" s="13" t="s">
        <v>148829</v>
      </c>
      <c r="F2231" s="13" t="s">
        <v>148820</v>
      </c>
      <c r="G2231" s="13" t="s">
        <v>148818</v>
      </c>
      <c r="H2231" s="13" t="s">
        <v>10</v>
      </c>
      <c r="I2231" s="13">
        <v>3</v>
      </c>
      <c r="J2231" s="13">
        <v>2024</v>
      </c>
    </row>
    <row r="2232" spans="1:10" x14ac:dyDescent="0.25">
      <c r="A2232" s="13">
        <v>239593</v>
      </c>
      <c r="B2232" s="14">
        <v>45385</v>
      </c>
      <c r="C2232" s="13">
        <v>1712176737</v>
      </c>
      <c r="D2232" s="13" t="s">
        <v>148813</v>
      </c>
      <c r="E2232" s="13" t="s">
        <v>148816</v>
      </c>
      <c r="F2232" s="13" t="s">
        <v>148835</v>
      </c>
      <c r="G2232" s="13" t="s">
        <v>148811</v>
      </c>
      <c r="H2232" s="13" t="s">
        <v>10</v>
      </c>
      <c r="I2232" s="13">
        <v>3</v>
      </c>
      <c r="J2232" s="13">
        <v>2024</v>
      </c>
    </row>
    <row r="2233" spans="1:10" x14ac:dyDescent="0.25">
      <c r="A2233" s="13">
        <v>239594</v>
      </c>
      <c r="B2233" s="14">
        <v>45385</v>
      </c>
      <c r="C2233" s="13">
        <v>1712176737</v>
      </c>
      <c r="D2233" s="13" t="s">
        <v>148813</v>
      </c>
      <c r="E2233" s="13" t="s">
        <v>148814</v>
      </c>
      <c r="F2233" s="13" t="s">
        <v>148835</v>
      </c>
      <c r="G2233" s="13" t="s">
        <v>148811</v>
      </c>
      <c r="H2233" s="13" t="s">
        <v>10</v>
      </c>
      <c r="I2233" s="13">
        <v>3</v>
      </c>
      <c r="J2233" s="13">
        <v>2024</v>
      </c>
    </row>
    <row r="2234" spans="1:10" x14ac:dyDescent="0.25">
      <c r="A2234" s="13">
        <v>239595</v>
      </c>
      <c r="B2234" s="14">
        <v>45385</v>
      </c>
      <c r="C2234" s="13">
        <v>1712176947</v>
      </c>
      <c r="D2234" s="13" t="s">
        <v>148813</v>
      </c>
      <c r="E2234" s="13" t="s">
        <v>148814</v>
      </c>
      <c r="F2234" s="13" t="s">
        <v>148810</v>
      </c>
      <c r="G2234" s="13" t="s">
        <v>148811</v>
      </c>
      <c r="H2234" s="13" t="s">
        <v>10</v>
      </c>
      <c r="I2234" s="13">
        <v>3</v>
      </c>
      <c r="J2234" s="13">
        <v>2024</v>
      </c>
    </row>
    <row r="2235" spans="1:10" x14ac:dyDescent="0.25">
      <c r="A2235" s="13">
        <v>239596</v>
      </c>
      <c r="B2235" s="14">
        <v>45385</v>
      </c>
      <c r="C2235" s="13">
        <v>1712177095</v>
      </c>
      <c r="D2235" s="13" t="s">
        <v>148808</v>
      </c>
      <c r="E2235" s="13" t="s">
        <v>148829</v>
      </c>
      <c r="F2235" s="13" t="s">
        <v>148812</v>
      </c>
      <c r="G2235" s="13" t="s">
        <v>148818</v>
      </c>
      <c r="H2235" s="13" t="s">
        <v>10</v>
      </c>
      <c r="I2235" s="13">
        <v>3</v>
      </c>
      <c r="J2235" s="13">
        <v>2024</v>
      </c>
    </row>
    <row r="2236" spans="1:10" x14ac:dyDescent="0.25">
      <c r="A2236" s="13">
        <v>239597</v>
      </c>
      <c r="B2236" s="14">
        <v>45385</v>
      </c>
      <c r="C2236" s="13">
        <v>1712176981</v>
      </c>
      <c r="D2236" s="13" t="s">
        <v>148813</v>
      </c>
      <c r="E2236" s="13" t="s">
        <v>148847</v>
      </c>
      <c r="F2236" s="13" t="s">
        <v>148822</v>
      </c>
      <c r="G2236" s="13" t="s">
        <v>148811</v>
      </c>
      <c r="H2236" s="13" t="s">
        <v>10</v>
      </c>
      <c r="I2236" s="13">
        <v>3</v>
      </c>
      <c r="J2236" s="13">
        <v>2024</v>
      </c>
    </row>
    <row r="2237" spans="1:10" x14ac:dyDescent="0.25">
      <c r="A2237" s="13">
        <v>239598</v>
      </c>
      <c r="B2237" s="14">
        <v>45385</v>
      </c>
      <c r="C2237" s="13">
        <v>1712177287</v>
      </c>
      <c r="D2237" s="13" t="s">
        <v>148832</v>
      </c>
      <c r="E2237" s="13" t="s">
        <v>148833</v>
      </c>
      <c r="F2237" s="13" t="s">
        <v>148820</v>
      </c>
      <c r="G2237" s="13" t="s">
        <v>148811</v>
      </c>
      <c r="H2237" s="13" t="s">
        <v>10</v>
      </c>
      <c r="I2237" s="13">
        <v>3</v>
      </c>
      <c r="J2237" s="13">
        <v>2024</v>
      </c>
    </row>
    <row r="2238" spans="1:10" x14ac:dyDescent="0.25">
      <c r="A2238" s="13">
        <v>239599</v>
      </c>
      <c r="B2238" s="14">
        <v>45385</v>
      </c>
      <c r="C2238" s="13">
        <v>1712176556</v>
      </c>
      <c r="D2238" s="13" t="s">
        <v>148813</v>
      </c>
      <c r="E2238" s="13" t="s">
        <v>148867</v>
      </c>
      <c r="F2238" s="13" t="s">
        <v>148812</v>
      </c>
      <c r="G2238" s="13" t="s">
        <v>148811</v>
      </c>
      <c r="H2238" s="13" t="s">
        <v>10</v>
      </c>
      <c r="I2238" s="13">
        <v>3</v>
      </c>
      <c r="J2238" s="13">
        <v>2024</v>
      </c>
    </row>
    <row r="2239" spans="1:10" x14ac:dyDescent="0.25">
      <c r="A2239" s="13">
        <v>239600</v>
      </c>
      <c r="B2239" s="14">
        <v>45385</v>
      </c>
      <c r="C2239" s="13">
        <v>1712177012</v>
      </c>
      <c r="D2239" s="13" t="s">
        <v>148832</v>
      </c>
      <c r="E2239" s="13" t="s">
        <v>148838</v>
      </c>
      <c r="F2239" s="13" t="s">
        <v>148844</v>
      </c>
      <c r="G2239" s="13" t="s">
        <v>148818</v>
      </c>
      <c r="H2239" s="13" t="s">
        <v>10</v>
      </c>
      <c r="I2239" s="13">
        <v>3</v>
      </c>
      <c r="J2239" s="13">
        <v>2024</v>
      </c>
    </row>
    <row r="2240" spans="1:10" x14ac:dyDescent="0.25">
      <c r="A2240" s="13">
        <v>239601</v>
      </c>
      <c r="B2240" s="14">
        <v>45385</v>
      </c>
      <c r="C2240" s="13">
        <v>1712177440</v>
      </c>
      <c r="D2240" s="13" t="s">
        <v>148850</v>
      </c>
      <c r="E2240" s="13" t="s">
        <v>148829</v>
      </c>
      <c r="F2240" s="13" t="s">
        <v>148820</v>
      </c>
      <c r="G2240" s="13" t="s">
        <v>148811</v>
      </c>
      <c r="H2240" s="13" t="s">
        <v>10</v>
      </c>
      <c r="I2240" s="13">
        <v>3</v>
      </c>
      <c r="J2240" s="13">
        <v>2024</v>
      </c>
    </row>
    <row r="2241" spans="1:10" x14ac:dyDescent="0.25">
      <c r="A2241" s="13">
        <v>239602</v>
      </c>
      <c r="B2241" s="14">
        <v>45385</v>
      </c>
      <c r="C2241" s="13">
        <v>1712176983</v>
      </c>
      <c r="D2241" s="13" t="s">
        <v>148813</v>
      </c>
      <c r="E2241" s="13" t="s">
        <v>148816</v>
      </c>
      <c r="F2241" s="13" t="s">
        <v>148812</v>
      </c>
      <c r="G2241" s="13" t="s">
        <v>148811</v>
      </c>
      <c r="H2241" s="13" t="s">
        <v>10</v>
      </c>
      <c r="I2241" s="13">
        <v>3</v>
      </c>
      <c r="J2241" s="13">
        <v>2024</v>
      </c>
    </row>
    <row r="2242" spans="1:10" x14ac:dyDescent="0.25">
      <c r="A2242" s="13">
        <v>239603</v>
      </c>
      <c r="B2242" s="14">
        <v>45385</v>
      </c>
      <c r="C2242" s="13">
        <v>1712177308</v>
      </c>
      <c r="D2242" s="13" t="s">
        <v>148813</v>
      </c>
      <c r="E2242" s="13" t="s">
        <v>148821</v>
      </c>
      <c r="F2242" s="13" t="s">
        <v>148812</v>
      </c>
      <c r="G2242" s="13" t="s">
        <v>148811</v>
      </c>
      <c r="H2242" s="13" t="s">
        <v>10</v>
      </c>
      <c r="I2242" s="13">
        <v>3</v>
      </c>
      <c r="J2242" s="13">
        <v>2024</v>
      </c>
    </row>
    <row r="2243" spans="1:10" x14ac:dyDescent="0.25">
      <c r="A2243" s="13">
        <v>239604</v>
      </c>
      <c r="B2243" s="14">
        <v>45385</v>
      </c>
      <c r="C2243" s="13">
        <v>1712177208</v>
      </c>
      <c r="D2243" s="13" t="s">
        <v>148813</v>
      </c>
      <c r="E2243" s="13" t="s">
        <v>148825</v>
      </c>
      <c r="F2243" s="13" t="s">
        <v>148812</v>
      </c>
      <c r="G2243" s="13" t="s">
        <v>148811</v>
      </c>
      <c r="H2243" s="13" t="s">
        <v>10</v>
      </c>
      <c r="I2243" s="13">
        <v>3</v>
      </c>
      <c r="J2243" s="13">
        <v>2024</v>
      </c>
    </row>
    <row r="2244" spans="1:10" x14ac:dyDescent="0.25">
      <c r="A2244" s="13">
        <v>239605</v>
      </c>
      <c r="B2244" s="14">
        <v>45385</v>
      </c>
      <c r="C2244" s="13">
        <v>1712177308</v>
      </c>
      <c r="D2244" s="13" t="s">
        <v>148813</v>
      </c>
      <c r="E2244" s="13" t="s">
        <v>148816</v>
      </c>
      <c r="F2244" s="13" t="s">
        <v>148812</v>
      </c>
      <c r="G2244" s="13" t="s">
        <v>148811</v>
      </c>
      <c r="H2244" s="13" t="s">
        <v>10</v>
      </c>
      <c r="I2244" s="13">
        <v>3</v>
      </c>
      <c r="J2244" s="13">
        <v>2024</v>
      </c>
    </row>
    <row r="2245" spans="1:10" x14ac:dyDescent="0.25">
      <c r="A2245" s="13">
        <v>239606</v>
      </c>
      <c r="B2245" s="14">
        <v>45385</v>
      </c>
      <c r="C2245" s="13">
        <v>1712177301</v>
      </c>
      <c r="D2245" s="13" t="s">
        <v>148813</v>
      </c>
      <c r="E2245" s="13" t="s">
        <v>148823</v>
      </c>
      <c r="F2245" s="13" t="s">
        <v>148812</v>
      </c>
      <c r="G2245" s="13" t="s">
        <v>148811</v>
      </c>
      <c r="H2245" s="13" t="s">
        <v>10</v>
      </c>
      <c r="I2245" s="13">
        <v>3</v>
      </c>
      <c r="J2245" s="13">
        <v>2024</v>
      </c>
    </row>
    <row r="2246" spans="1:10" x14ac:dyDescent="0.25">
      <c r="A2246" s="13">
        <v>239607</v>
      </c>
      <c r="B2246" s="14">
        <v>45385</v>
      </c>
      <c r="C2246" s="13">
        <v>1712177657</v>
      </c>
      <c r="D2246" s="13" t="s">
        <v>148834</v>
      </c>
      <c r="E2246" s="13" t="s">
        <v>148829</v>
      </c>
      <c r="F2246" s="13" t="s">
        <v>148820</v>
      </c>
      <c r="G2246" s="13" t="s">
        <v>148811</v>
      </c>
      <c r="H2246" s="13" t="s">
        <v>10</v>
      </c>
      <c r="I2246" s="13">
        <v>3</v>
      </c>
      <c r="J2246" s="13">
        <v>2024</v>
      </c>
    </row>
    <row r="2247" spans="1:10" x14ac:dyDescent="0.25">
      <c r="A2247" s="13">
        <v>239608</v>
      </c>
      <c r="B2247" s="14">
        <v>45385</v>
      </c>
      <c r="C2247" s="13">
        <v>1712177589</v>
      </c>
      <c r="D2247" s="13" t="s">
        <v>148813</v>
      </c>
      <c r="E2247" s="13" t="s">
        <v>148821</v>
      </c>
      <c r="F2247" s="13" t="s">
        <v>148810</v>
      </c>
      <c r="G2247" s="13" t="s">
        <v>148818</v>
      </c>
      <c r="H2247" s="13" t="s">
        <v>10</v>
      </c>
      <c r="I2247" s="13">
        <v>3</v>
      </c>
      <c r="J2247" s="13">
        <v>2024</v>
      </c>
    </row>
    <row r="2248" spans="1:10" x14ac:dyDescent="0.25">
      <c r="A2248" s="13">
        <v>239609</v>
      </c>
      <c r="B2248" s="14">
        <v>45385</v>
      </c>
      <c r="C2248" s="13">
        <v>1712177496</v>
      </c>
      <c r="D2248" s="13" t="s">
        <v>148813</v>
      </c>
      <c r="E2248" s="13" t="s">
        <v>148814</v>
      </c>
      <c r="F2248" s="13" t="s">
        <v>148820</v>
      </c>
      <c r="G2248" s="13" t="s">
        <v>148811</v>
      </c>
      <c r="H2248" s="13" t="s">
        <v>10</v>
      </c>
      <c r="I2248" s="13">
        <v>3</v>
      </c>
      <c r="J2248" s="13">
        <v>2024</v>
      </c>
    </row>
    <row r="2249" spans="1:10" x14ac:dyDescent="0.25">
      <c r="A2249" s="13">
        <v>239610</v>
      </c>
      <c r="B2249" s="14">
        <v>45385</v>
      </c>
      <c r="C2249" s="13">
        <v>1712177756</v>
      </c>
      <c r="D2249" s="13" t="s">
        <v>148813</v>
      </c>
      <c r="E2249" s="13" t="s">
        <v>148821</v>
      </c>
      <c r="F2249" s="13" t="s">
        <v>148810</v>
      </c>
      <c r="G2249" s="13" t="s">
        <v>148811</v>
      </c>
      <c r="H2249" s="13" t="s">
        <v>10</v>
      </c>
      <c r="I2249" s="13">
        <v>3</v>
      </c>
      <c r="J2249" s="13">
        <v>2024</v>
      </c>
    </row>
    <row r="2250" spans="1:10" x14ac:dyDescent="0.25">
      <c r="A2250" s="13">
        <v>239611</v>
      </c>
      <c r="B2250" s="14">
        <v>45385</v>
      </c>
      <c r="C2250" s="13">
        <v>1712177513</v>
      </c>
      <c r="D2250" s="13" t="s">
        <v>148987</v>
      </c>
      <c r="E2250" s="13" t="s">
        <v>148988</v>
      </c>
      <c r="F2250" s="13" t="s">
        <v>148835</v>
      </c>
      <c r="G2250" s="13" t="s">
        <v>148811</v>
      </c>
      <c r="H2250" s="13" t="s">
        <v>10</v>
      </c>
      <c r="I2250" s="13">
        <v>3</v>
      </c>
      <c r="J2250" s="13">
        <v>2024</v>
      </c>
    </row>
    <row r="2251" spans="1:10" x14ac:dyDescent="0.25">
      <c r="A2251" s="13">
        <v>239612</v>
      </c>
      <c r="B2251" s="14">
        <v>45386</v>
      </c>
      <c r="C2251" s="13">
        <v>1712232196</v>
      </c>
      <c r="D2251" s="13" t="s">
        <v>148813</v>
      </c>
      <c r="E2251" s="13" t="s">
        <v>148814</v>
      </c>
      <c r="F2251" s="13" t="s">
        <v>148812</v>
      </c>
      <c r="G2251" s="13" t="s">
        <v>148818</v>
      </c>
      <c r="H2251" s="13" t="s">
        <v>10</v>
      </c>
      <c r="I2251" s="13">
        <v>4</v>
      </c>
      <c r="J2251" s="13">
        <v>2024</v>
      </c>
    </row>
    <row r="2252" spans="1:10" x14ac:dyDescent="0.25">
      <c r="A2252" s="13">
        <v>239613</v>
      </c>
      <c r="B2252" s="14">
        <v>45386</v>
      </c>
      <c r="C2252" s="13">
        <v>1712232196</v>
      </c>
      <c r="D2252" s="13" t="s">
        <v>148813</v>
      </c>
      <c r="E2252" s="13" t="s">
        <v>148814</v>
      </c>
      <c r="F2252" s="13" t="s">
        <v>148810</v>
      </c>
      <c r="G2252" s="13" t="s">
        <v>148818</v>
      </c>
      <c r="H2252" s="13" t="s">
        <v>10</v>
      </c>
      <c r="I2252" s="13">
        <v>4</v>
      </c>
      <c r="J2252" s="13">
        <v>2024</v>
      </c>
    </row>
    <row r="2253" spans="1:10" x14ac:dyDescent="0.25">
      <c r="A2253" s="13">
        <v>239614</v>
      </c>
      <c r="B2253" s="14">
        <v>45386</v>
      </c>
      <c r="C2253" s="13">
        <v>1712232430</v>
      </c>
      <c r="D2253" s="13" t="s">
        <v>148813</v>
      </c>
      <c r="E2253" s="13" t="s">
        <v>148821</v>
      </c>
      <c r="F2253" s="13" t="s">
        <v>148810</v>
      </c>
      <c r="G2253" s="13" t="s">
        <v>148818</v>
      </c>
      <c r="H2253" s="13" t="s">
        <v>10</v>
      </c>
      <c r="I2253" s="13">
        <v>4</v>
      </c>
      <c r="J2253" s="13">
        <v>2024</v>
      </c>
    </row>
    <row r="2254" spans="1:10" x14ac:dyDescent="0.25">
      <c r="A2254" s="13">
        <v>239615</v>
      </c>
      <c r="B2254" s="14">
        <v>45386</v>
      </c>
      <c r="C2254" s="13">
        <v>1712232430</v>
      </c>
      <c r="D2254" s="13" t="s">
        <v>148813</v>
      </c>
      <c r="E2254" s="13" t="s">
        <v>148825</v>
      </c>
      <c r="F2254" s="13" t="s">
        <v>148810</v>
      </c>
      <c r="G2254" s="13" t="s">
        <v>148818</v>
      </c>
      <c r="H2254" s="13" t="s">
        <v>10</v>
      </c>
      <c r="I2254" s="13">
        <v>4</v>
      </c>
      <c r="J2254" s="13">
        <v>2024</v>
      </c>
    </row>
    <row r="2255" spans="1:10" x14ac:dyDescent="0.25">
      <c r="A2255" s="13">
        <v>239616</v>
      </c>
      <c r="B2255" s="14">
        <v>45386</v>
      </c>
      <c r="C2255" s="13">
        <v>1712232430</v>
      </c>
      <c r="D2255" s="13" t="s">
        <v>148813</v>
      </c>
      <c r="E2255" s="13" t="s">
        <v>148915</v>
      </c>
      <c r="F2255" s="13" t="s">
        <v>148810</v>
      </c>
      <c r="G2255" s="13" t="s">
        <v>148811</v>
      </c>
      <c r="H2255" s="13" t="s">
        <v>10</v>
      </c>
      <c r="I2255" s="13">
        <v>4</v>
      </c>
      <c r="J2255" s="13">
        <v>2024</v>
      </c>
    </row>
    <row r="2256" spans="1:10" x14ac:dyDescent="0.25">
      <c r="A2256" s="13">
        <v>239617</v>
      </c>
      <c r="B2256" s="14">
        <v>45386</v>
      </c>
      <c r="C2256" s="13">
        <v>1712232352</v>
      </c>
      <c r="D2256" s="13" t="s">
        <v>148813</v>
      </c>
      <c r="E2256" s="13" t="s">
        <v>148823</v>
      </c>
      <c r="F2256" s="13" t="s">
        <v>148826</v>
      </c>
      <c r="G2256" s="13" t="s">
        <v>148811</v>
      </c>
      <c r="H2256" s="13" t="s">
        <v>10</v>
      </c>
      <c r="I2256" s="13">
        <v>4</v>
      </c>
      <c r="J2256" s="13">
        <v>2024</v>
      </c>
    </row>
    <row r="2257" spans="1:10" x14ac:dyDescent="0.25">
      <c r="A2257" s="13">
        <v>239618</v>
      </c>
      <c r="B2257" s="14">
        <v>45386</v>
      </c>
      <c r="C2257" s="13">
        <v>1712232515</v>
      </c>
      <c r="D2257" s="13" t="s">
        <v>148808</v>
      </c>
      <c r="E2257" s="13" t="s">
        <v>148809</v>
      </c>
      <c r="F2257" s="13" t="s">
        <v>148839</v>
      </c>
      <c r="G2257" s="13" t="s">
        <v>148818</v>
      </c>
      <c r="H2257" s="13" t="s">
        <v>10</v>
      </c>
      <c r="I2257" s="13">
        <v>4</v>
      </c>
      <c r="J2257" s="13">
        <v>2024</v>
      </c>
    </row>
    <row r="2258" spans="1:10" x14ac:dyDescent="0.25">
      <c r="A2258" s="13">
        <v>239619</v>
      </c>
      <c r="B2258" s="14">
        <v>45386</v>
      </c>
      <c r="C2258" s="13">
        <v>1712232436</v>
      </c>
      <c r="D2258" s="13" t="s">
        <v>148813</v>
      </c>
      <c r="E2258" s="13" t="s">
        <v>148825</v>
      </c>
      <c r="F2258" s="13" t="s">
        <v>148812</v>
      </c>
      <c r="G2258" s="13" t="s">
        <v>148811</v>
      </c>
      <c r="H2258" s="13" t="s">
        <v>10</v>
      </c>
      <c r="I2258" s="13">
        <v>4</v>
      </c>
      <c r="J2258" s="13">
        <v>2024</v>
      </c>
    </row>
    <row r="2259" spans="1:10" x14ac:dyDescent="0.25">
      <c r="A2259" s="13">
        <v>239620</v>
      </c>
      <c r="B2259" s="14">
        <v>45386</v>
      </c>
      <c r="C2259" s="13">
        <v>1712232517</v>
      </c>
      <c r="D2259" s="13" t="s">
        <v>148813</v>
      </c>
      <c r="E2259" s="13" t="s">
        <v>148816</v>
      </c>
      <c r="F2259" s="13" t="s">
        <v>148810</v>
      </c>
      <c r="G2259" s="13" t="s">
        <v>148811</v>
      </c>
      <c r="H2259" s="13" t="s">
        <v>10</v>
      </c>
      <c r="I2259" s="13">
        <v>4</v>
      </c>
      <c r="J2259" s="13">
        <v>2024</v>
      </c>
    </row>
    <row r="2260" spans="1:10" x14ac:dyDescent="0.25">
      <c r="A2260" s="13">
        <v>239621</v>
      </c>
      <c r="B2260" s="14">
        <v>45386</v>
      </c>
      <c r="C2260" s="13">
        <v>1712232472</v>
      </c>
      <c r="D2260" s="13" t="s">
        <v>148832</v>
      </c>
      <c r="E2260" s="13" t="s">
        <v>148989</v>
      </c>
      <c r="F2260" s="13" t="s">
        <v>148846</v>
      </c>
      <c r="G2260" s="13" t="s">
        <v>148818</v>
      </c>
      <c r="H2260" s="13" t="s">
        <v>10</v>
      </c>
      <c r="I2260" s="13">
        <v>4</v>
      </c>
      <c r="J2260" s="13">
        <v>2024</v>
      </c>
    </row>
    <row r="2261" spans="1:10" x14ac:dyDescent="0.25">
      <c r="A2261" s="13">
        <v>239622</v>
      </c>
      <c r="B2261" s="14">
        <v>45386</v>
      </c>
      <c r="C2261" s="13">
        <v>1712232487</v>
      </c>
      <c r="D2261" s="13" t="s">
        <v>148813</v>
      </c>
      <c r="E2261" s="13" t="s">
        <v>148816</v>
      </c>
      <c r="F2261" s="13" t="s">
        <v>148826</v>
      </c>
      <c r="G2261" s="13" t="s">
        <v>148811</v>
      </c>
      <c r="H2261" s="13" t="s">
        <v>10</v>
      </c>
      <c r="I2261" s="13">
        <v>4</v>
      </c>
      <c r="J2261" s="13">
        <v>2024</v>
      </c>
    </row>
    <row r="2262" spans="1:10" x14ac:dyDescent="0.25">
      <c r="A2262" s="13">
        <v>239623</v>
      </c>
      <c r="B2262" s="14">
        <v>45386</v>
      </c>
      <c r="C2262" s="13">
        <v>1712232535</v>
      </c>
      <c r="D2262" s="13" t="s">
        <v>148813</v>
      </c>
      <c r="E2262" s="13" t="s">
        <v>148814</v>
      </c>
      <c r="F2262" s="13" t="s">
        <v>148810</v>
      </c>
      <c r="G2262" s="13" t="s">
        <v>148811</v>
      </c>
      <c r="H2262" s="13" t="s">
        <v>10</v>
      </c>
      <c r="I2262" s="13">
        <v>4</v>
      </c>
      <c r="J2262" s="13">
        <v>2024</v>
      </c>
    </row>
    <row r="2263" spans="1:10" x14ac:dyDescent="0.25">
      <c r="A2263" s="13">
        <v>239624</v>
      </c>
      <c r="B2263" s="14">
        <v>45386</v>
      </c>
      <c r="C2263" s="13">
        <v>1712232487</v>
      </c>
      <c r="D2263" s="13" t="s">
        <v>148813</v>
      </c>
      <c r="E2263" s="13" t="s">
        <v>148821</v>
      </c>
      <c r="F2263" s="13" t="s">
        <v>148826</v>
      </c>
      <c r="G2263" s="13" t="s">
        <v>148811</v>
      </c>
      <c r="H2263" s="13" t="s">
        <v>10</v>
      </c>
      <c r="I2263" s="13">
        <v>4</v>
      </c>
      <c r="J2263" s="13">
        <v>2024</v>
      </c>
    </row>
    <row r="2264" spans="1:10" x14ac:dyDescent="0.25">
      <c r="A2264" s="13">
        <v>239625</v>
      </c>
      <c r="B2264" s="14">
        <v>45386</v>
      </c>
      <c r="C2264" s="13">
        <v>1712232726</v>
      </c>
      <c r="D2264" s="13" t="s">
        <v>148865</v>
      </c>
      <c r="E2264" s="13" t="s">
        <v>148829</v>
      </c>
      <c r="F2264" s="13" t="s">
        <v>148835</v>
      </c>
      <c r="G2264" s="13" t="s">
        <v>148811</v>
      </c>
      <c r="H2264" s="13" t="s">
        <v>10</v>
      </c>
      <c r="I2264" s="13">
        <v>4</v>
      </c>
      <c r="J2264" s="13">
        <v>2024</v>
      </c>
    </row>
    <row r="2265" spans="1:10" x14ac:dyDescent="0.25">
      <c r="A2265" s="13">
        <v>239626</v>
      </c>
      <c r="B2265" s="14">
        <v>45386</v>
      </c>
      <c r="C2265" s="13">
        <v>1712232711</v>
      </c>
      <c r="D2265" s="13" t="s">
        <v>148813</v>
      </c>
      <c r="E2265" s="13" t="s">
        <v>148952</v>
      </c>
      <c r="F2265" s="13" t="s">
        <v>148812</v>
      </c>
      <c r="G2265" s="13" t="s">
        <v>148818</v>
      </c>
      <c r="H2265" s="13" t="s">
        <v>10</v>
      </c>
      <c r="I2265" s="13">
        <v>4</v>
      </c>
      <c r="J2265" s="13">
        <v>2024</v>
      </c>
    </row>
    <row r="2266" spans="1:10" x14ac:dyDescent="0.25">
      <c r="A2266" s="13">
        <v>239627</v>
      </c>
      <c r="B2266" s="14">
        <v>45386</v>
      </c>
      <c r="C2266" s="13">
        <v>1712232669</v>
      </c>
      <c r="D2266" s="13" t="s">
        <v>148813</v>
      </c>
      <c r="E2266" s="13" t="s">
        <v>148915</v>
      </c>
      <c r="F2266" s="13" t="s">
        <v>148810</v>
      </c>
      <c r="G2266" s="13" t="s">
        <v>148811</v>
      </c>
      <c r="H2266" s="13" t="s">
        <v>10</v>
      </c>
      <c r="I2266" s="13">
        <v>4</v>
      </c>
      <c r="J2266" s="13">
        <v>2024</v>
      </c>
    </row>
    <row r="2267" spans="1:10" x14ac:dyDescent="0.25">
      <c r="A2267" s="13">
        <v>239628</v>
      </c>
      <c r="B2267" s="14">
        <v>45386</v>
      </c>
      <c r="C2267" s="13">
        <v>1712232760</v>
      </c>
      <c r="D2267" s="13" t="s">
        <v>148813</v>
      </c>
      <c r="E2267" s="13" t="s">
        <v>148821</v>
      </c>
      <c r="F2267" s="13" t="s">
        <v>148812</v>
      </c>
      <c r="G2267" s="13" t="s">
        <v>148811</v>
      </c>
      <c r="H2267" s="13" t="s">
        <v>10</v>
      </c>
      <c r="I2267" s="13">
        <v>4</v>
      </c>
      <c r="J2267" s="13">
        <v>2024</v>
      </c>
    </row>
    <row r="2268" spans="1:10" x14ac:dyDescent="0.25">
      <c r="A2268" s="13">
        <v>239629</v>
      </c>
      <c r="B2268" s="14">
        <v>45386</v>
      </c>
      <c r="C2268" s="13">
        <v>1712232726</v>
      </c>
      <c r="D2268" s="13" t="s">
        <v>148813</v>
      </c>
      <c r="E2268" s="13" t="s">
        <v>148814</v>
      </c>
      <c r="F2268" s="13" t="s">
        <v>148810</v>
      </c>
      <c r="G2268" s="13" t="s">
        <v>148818</v>
      </c>
      <c r="H2268" s="13" t="s">
        <v>10</v>
      </c>
      <c r="I2268" s="13">
        <v>4</v>
      </c>
      <c r="J2268" s="13">
        <v>2024</v>
      </c>
    </row>
    <row r="2269" spans="1:10" x14ac:dyDescent="0.25">
      <c r="A2269" s="13">
        <v>239630</v>
      </c>
      <c r="B2269" s="14">
        <v>45386</v>
      </c>
      <c r="C2269" s="13">
        <v>1712232760</v>
      </c>
      <c r="D2269" s="13" t="s">
        <v>148813</v>
      </c>
      <c r="E2269" s="13" t="s">
        <v>148816</v>
      </c>
      <c r="F2269" s="13" t="s">
        <v>148812</v>
      </c>
      <c r="G2269" s="13" t="s">
        <v>148818</v>
      </c>
      <c r="H2269" s="13" t="s">
        <v>10</v>
      </c>
      <c r="I2269" s="13">
        <v>4</v>
      </c>
      <c r="J2269" s="13">
        <v>2024</v>
      </c>
    </row>
    <row r="2270" spans="1:10" x14ac:dyDescent="0.25">
      <c r="A2270" s="13">
        <v>239631</v>
      </c>
      <c r="B2270" s="14">
        <v>45386</v>
      </c>
      <c r="C2270" s="13">
        <v>1712232709</v>
      </c>
      <c r="D2270" s="13" t="s">
        <v>148813</v>
      </c>
      <c r="E2270" s="13" t="s">
        <v>148814</v>
      </c>
      <c r="F2270" s="13" t="s">
        <v>148810</v>
      </c>
      <c r="G2270" s="13" t="s">
        <v>148811</v>
      </c>
      <c r="H2270" s="13" t="s">
        <v>10</v>
      </c>
      <c r="I2270" s="13">
        <v>4</v>
      </c>
      <c r="J2270" s="13">
        <v>2024</v>
      </c>
    </row>
    <row r="2271" spans="1:10" x14ac:dyDescent="0.25">
      <c r="A2271" s="13">
        <v>239632</v>
      </c>
      <c r="B2271" s="14">
        <v>45386</v>
      </c>
      <c r="C2271" s="13">
        <v>1712232927</v>
      </c>
      <c r="D2271" s="13" t="s">
        <v>148813</v>
      </c>
      <c r="E2271" s="13" t="s">
        <v>148879</v>
      </c>
      <c r="F2271" s="13" t="s">
        <v>148820</v>
      </c>
      <c r="G2271" s="13" t="s">
        <v>148811</v>
      </c>
      <c r="H2271" s="13" t="s">
        <v>10</v>
      </c>
      <c r="I2271" s="13">
        <v>4</v>
      </c>
      <c r="J2271" s="13">
        <v>2024</v>
      </c>
    </row>
    <row r="2272" spans="1:10" x14ac:dyDescent="0.25">
      <c r="A2272" s="13">
        <v>239633</v>
      </c>
      <c r="B2272" s="14">
        <v>45386</v>
      </c>
      <c r="C2272" s="13">
        <v>1712233079</v>
      </c>
      <c r="D2272" s="13" t="s">
        <v>148850</v>
      </c>
      <c r="E2272" s="13" t="s">
        <v>148855</v>
      </c>
      <c r="F2272" s="13" t="s">
        <v>148812</v>
      </c>
      <c r="G2272" s="13" t="s">
        <v>148811</v>
      </c>
      <c r="H2272" s="13" t="s">
        <v>10</v>
      </c>
      <c r="I2272" s="13">
        <v>4</v>
      </c>
      <c r="J2272" s="13">
        <v>2024</v>
      </c>
    </row>
    <row r="2273" spans="1:10" x14ac:dyDescent="0.25">
      <c r="A2273" s="13">
        <v>239634</v>
      </c>
      <c r="B2273" s="14">
        <v>45386</v>
      </c>
      <c r="C2273" s="13">
        <v>1712232877</v>
      </c>
      <c r="D2273" s="13" t="s">
        <v>148813</v>
      </c>
      <c r="E2273" s="13" t="s">
        <v>148849</v>
      </c>
      <c r="F2273" s="13" t="s">
        <v>148929</v>
      </c>
      <c r="G2273" s="13" t="s">
        <v>148811</v>
      </c>
      <c r="H2273" s="13" t="s">
        <v>10</v>
      </c>
      <c r="I2273" s="13">
        <v>4</v>
      </c>
      <c r="J2273" s="13">
        <v>2024</v>
      </c>
    </row>
    <row r="2274" spans="1:10" x14ac:dyDescent="0.25">
      <c r="A2274" s="13">
        <v>239635</v>
      </c>
      <c r="B2274" s="14">
        <v>45386</v>
      </c>
      <c r="C2274" s="13">
        <v>1712232517</v>
      </c>
      <c r="D2274" s="13" t="s">
        <v>148832</v>
      </c>
      <c r="E2274" s="13" t="s">
        <v>148838</v>
      </c>
      <c r="F2274" s="13" t="s">
        <v>148812</v>
      </c>
      <c r="G2274" s="13" t="s">
        <v>148811</v>
      </c>
      <c r="H2274" s="13" t="s">
        <v>10</v>
      </c>
      <c r="I2274" s="13">
        <v>4</v>
      </c>
      <c r="J2274" s="13">
        <v>2024</v>
      </c>
    </row>
    <row r="2275" spans="1:10" x14ac:dyDescent="0.25">
      <c r="A2275" s="13">
        <v>239636</v>
      </c>
      <c r="B2275" s="14">
        <v>45386</v>
      </c>
      <c r="C2275" s="13">
        <v>1712233188</v>
      </c>
      <c r="D2275" s="13" t="s">
        <v>148828</v>
      </c>
      <c r="E2275" s="13" t="s">
        <v>148893</v>
      </c>
      <c r="F2275" s="13" t="s">
        <v>148810</v>
      </c>
      <c r="G2275" s="13" t="s">
        <v>148811</v>
      </c>
      <c r="H2275" s="13" t="s">
        <v>10</v>
      </c>
      <c r="I2275" s="13">
        <v>4</v>
      </c>
      <c r="J2275" s="13">
        <v>2024</v>
      </c>
    </row>
    <row r="2276" spans="1:10" x14ac:dyDescent="0.25">
      <c r="A2276" s="13">
        <v>239637</v>
      </c>
      <c r="B2276" s="14">
        <v>45386</v>
      </c>
      <c r="C2276" s="13">
        <v>1712233122</v>
      </c>
      <c r="D2276" s="13" t="s">
        <v>148863</v>
      </c>
      <c r="E2276" s="13" t="s">
        <v>148829</v>
      </c>
      <c r="F2276" s="13" t="s">
        <v>148820</v>
      </c>
      <c r="G2276" s="13" t="s">
        <v>148818</v>
      </c>
      <c r="H2276" s="13" t="s">
        <v>10</v>
      </c>
      <c r="I2276" s="13">
        <v>4</v>
      </c>
      <c r="J2276" s="13">
        <v>2024</v>
      </c>
    </row>
    <row r="2277" spans="1:10" x14ac:dyDescent="0.25">
      <c r="A2277" s="13">
        <v>239638</v>
      </c>
      <c r="B2277" s="14">
        <v>45386</v>
      </c>
      <c r="C2277" s="13">
        <v>1712233155</v>
      </c>
      <c r="D2277" s="13" t="s">
        <v>148832</v>
      </c>
      <c r="E2277" s="13" t="s">
        <v>148838</v>
      </c>
      <c r="F2277" s="13" t="s">
        <v>148820</v>
      </c>
      <c r="G2277" s="13" t="s">
        <v>148818</v>
      </c>
      <c r="H2277" s="13" t="s">
        <v>10</v>
      </c>
      <c r="I2277" s="13">
        <v>4</v>
      </c>
      <c r="J2277" s="13">
        <v>2024</v>
      </c>
    </row>
    <row r="2278" spans="1:10" x14ac:dyDescent="0.25">
      <c r="A2278" s="13">
        <v>239639</v>
      </c>
      <c r="B2278" s="14">
        <v>45386</v>
      </c>
      <c r="C2278" s="13">
        <v>1712232948</v>
      </c>
      <c r="D2278" s="13" t="s">
        <v>148813</v>
      </c>
      <c r="E2278" s="13" t="s">
        <v>148830</v>
      </c>
      <c r="F2278" s="13" t="s">
        <v>148904</v>
      </c>
      <c r="G2278" s="13" t="s">
        <v>148811</v>
      </c>
      <c r="H2278" s="13" t="s">
        <v>10</v>
      </c>
      <c r="I2278" s="13">
        <v>4</v>
      </c>
      <c r="J2278" s="13">
        <v>2024</v>
      </c>
    </row>
    <row r="2279" spans="1:10" x14ac:dyDescent="0.25">
      <c r="A2279" s="13">
        <v>239640</v>
      </c>
      <c r="B2279" s="14">
        <v>45386</v>
      </c>
      <c r="C2279" s="13">
        <v>1712233089</v>
      </c>
      <c r="D2279" s="13" t="s">
        <v>148813</v>
      </c>
      <c r="E2279" s="13" t="s">
        <v>148879</v>
      </c>
      <c r="F2279" s="13" t="s">
        <v>148812</v>
      </c>
      <c r="G2279" s="13" t="s">
        <v>148818</v>
      </c>
      <c r="H2279" s="13" t="s">
        <v>10</v>
      </c>
      <c r="I2279" s="13">
        <v>4</v>
      </c>
      <c r="J2279" s="13">
        <v>2024</v>
      </c>
    </row>
    <row r="2280" spans="1:10" x14ac:dyDescent="0.25">
      <c r="A2280" s="13">
        <v>239641</v>
      </c>
      <c r="B2280" s="14">
        <v>45386</v>
      </c>
      <c r="C2280" s="13">
        <v>1712232760</v>
      </c>
      <c r="D2280" s="13" t="s">
        <v>148813</v>
      </c>
      <c r="E2280" s="13" t="s">
        <v>148825</v>
      </c>
      <c r="F2280" s="13" t="s">
        <v>148812</v>
      </c>
      <c r="G2280" s="13" t="s">
        <v>148818</v>
      </c>
      <c r="H2280" s="13" t="s">
        <v>10</v>
      </c>
      <c r="I2280" s="13">
        <v>4</v>
      </c>
      <c r="J2280" s="13">
        <v>2024</v>
      </c>
    </row>
    <row r="2281" spans="1:10" x14ac:dyDescent="0.25">
      <c r="A2281" s="13">
        <v>239642</v>
      </c>
      <c r="B2281" s="14">
        <v>45386</v>
      </c>
      <c r="C2281" s="13">
        <v>1712232760</v>
      </c>
      <c r="D2281" s="13" t="s">
        <v>148813</v>
      </c>
      <c r="E2281" s="13" t="s">
        <v>148821</v>
      </c>
      <c r="F2281" s="13" t="s">
        <v>148812</v>
      </c>
      <c r="G2281" s="13" t="s">
        <v>148818</v>
      </c>
      <c r="H2281" s="13" t="s">
        <v>10</v>
      </c>
      <c r="I2281" s="13">
        <v>4</v>
      </c>
      <c r="J2281" s="13">
        <v>2024</v>
      </c>
    </row>
    <row r="2282" spans="1:10" x14ac:dyDescent="0.25">
      <c r="A2282" s="13">
        <v>239643</v>
      </c>
      <c r="B2282" s="14">
        <v>45386</v>
      </c>
      <c r="C2282" s="13">
        <v>1712233346</v>
      </c>
      <c r="D2282" s="13" t="s">
        <v>148850</v>
      </c>
      <c r="E2282" s="13" t="s">
        <v>148855</v>
      </c>
      <c r="F2282" s="13" t="s">
        <v>148822</v>
      </c>
      <c r="G2282" s="13" t="s">
        <v>148811</v>
      </c>
      <c r="H2282" s="13" t="s">
        <v>10</v>
      </c>
      <c r="I2282" s="13">
        <v>4</v>
      </c>
      <c r="J2282" s="13">
        <v>2024</v>
      </c>
    </row>
    <row r="2283" spans="1:10" x14ac:dyDescent="0.25">
      <c r="A2283" s="13">
        <v>239644</v>
      </c>
      <c r="B2283" s="14">
        <v>45386</v>
      </c>
      <c r="C2283" s="13">
        <v>1712233059</v>
      </c>
      <c r="D2283" s="13" t="s">
        <v>148813</v>
      </c>
      <c r="E2283" s="13" t="s">
        <v>148952</v>
      </c>
      <c r="F2283" s="13" t="s">
        <v>148812</v>
      </c>
      <c r="G2283" s="13" t="s">
        <v>148818</v>
      </c>
      <c r="H2283" s="13" t="s">
        <v>10</v>
      </c>
      <c r="I2283" s="13">
        <v>4</v>
      </c>
      <c r="J2283" s="13">
        <v>2024</v>
      </c>
    </row>
    <row r="2284" spans="1:10" x14ac:dyDescent="0.25">
      <c r="A2284" s="13">
        <v>239645</v>
      </c>
      <c r="B2284" s="14">
        <v>45386</v>
      </c>
      <c r="C2284" s="13">
        <v>1712233342</v>
      </c>
      <c r="D2284" s="13" t="s">
        <v>148813</v>
      </c>
      <c r="E2284" s="13" t="s">
        <v>148816</v>
      </c>
      <c r="F2284" s="13" t="s">
        <v>148835</v>
      </c>
      <c r="G2284" s="13" t="s">
        <v>148811</v>
      </c>
      <c r="H2284" s="13" t="s">
        <v>10</v>
      </c>
      <c r="I2284" s="13">
        <v>4</v>
      </c>
      <c r="J2284" s="13">
        <v>2024</v>
      </c>
    </row>
    <row r="2285" spans="1:10" x14ac:dyDescent="0.25">
      <c r="A2285" s="13">
        <v>239646</v>
      </c>
      <c r="B2285" s="14">
        <v>45386</v>
      </c>
      <c r="C2285" s="13">
        <v>1712233311</v>
      </c>
      <c r="D2285" s="13" t="s">
        <v>148813</v>
      </c>
      <c r="E2285" s="13" t="s">
        <v>148814</v>
      </c>
      <c r="F2285" s="13" t="s">
        <v>148815</v>
      </c>
      <c r="G2285" s="13" t="s">
        <v>148811</v>
      </c>
      <c r="H2285" s="13" t="s">
        <v>10</v>
      </c>
      <c r="I2285" s="13">
        <v>4</v>
      </c>
      <c r="J2285" s="13">
        <v>2024</v>
      </c>
    </row>
    <row r="2286" spans="1:10" x14ac:dyDescent="0.25">
      <c r="A2286" s="13">
        <v>239647</v>
      </c>
      <c r="B2286" s="14">
        <v>45386</v>
      </c>
      <c r="C2286" s="13">
        <v>1712233387</v>
      </c>
      <c r="D2286" s="13" t="s">
        <v>148813</v>
      </c>
      <c r="E2286" s="13" t="s">
        <v>148847</v>
      </c>
      <c r="F2286" s="13" t="s">
        <v>148826</v>
      </c>
      <c r="G2286" s="13" t="s">
        <v>148811</v>
      </c>
      <c r="H2286" s="13" t="s">
        <v>10</v>
      </c>
      <c r="I2286" s="13">
        <v>4</v>
      </c>
      <c r="J2286" s="13">
        <v>2024</v>
      </c>
    </row>
    <row r="2287" spans="1:10" x14ac:dyDescent="0.25">
      <c r="A2287" s="13">
        <v>239648</v>
      </c>
      <c r="B2287" s="14">
        <v>45386</v>
      </c>
      <c r="C2287" s="13">
        <v>1712233393</v>
      </c>
      <c r="D2287" s="13" t="s">
        <v>148813</v>
      </c>
      <c r="E2287" s="13" t="s">
        <v>148879</v>
      </c>
      <c r="F2287" s="13" t="s">
        <v>148820</v>
      </c>
      <c r="G2287" s="13" t="s">
        <v>148818</v>
      </c>
      <c r="H2287" s="13" t="s">
        <v>10</v>
      </c>
      <c r="I2287" s="13">
        <v>4</v>
      </c>
      <c r="J2287" s="13">
        <v>2024</v>
      </c>
    </row>
    <row r="2288" spans="1:10" x14ac:dyDescent="0.25">
      <c r="A2288" s="13">
        <v>239649</v>
      </c>
      <c r="B2288" s="14">
        <v>45386</v>
      </c>
      <c r="C2288" s="13">
        <v>1712233569</v>
      </c>
      <c r="D2288" s="13" t="s">
        <v>148853</v>
      </c>
      <c r="E2288" s="13" t="s">
        <v>148829</v>
      </c>
      <c r="F2288" s="13" t="s">
        <v>148810</v>
      </c>
      <c r="G2288" s="13" t="s">
        <v>148811</v>
      </c>
      <c r="H2288" s="13" t="s">
        <v>10</v>
      </c>
      <c r="I2288" s="13">
        <v>4</v>
      </c>
      <c r="J2288" s="13">
        <v>2024</v>
      </c>
    </row>
    <row r="2289" spans="1:10" x14ac:dyDescent="0.25">
      <c r="A2289" s="13">
        <v>239650</v>
      </c>
      <c r="B2289" s="14">
        <v>45386</v>
      </c>
      <c r="C2289" s="13">
        <v>1712233538</v>
      </c>
      <c r="D2289" s="13" t="s">
        <v>148832</v>
      </c>
      <c r="E2289" s="13" t="s">
        <v>148833</v>
      </c>
      <c r="F2289" s="13" t="s">
        <v>148810</v>
      </c>
      <c r="G2289" s="13" t="s">
        <v>148811</v>
      </c>
      <c r="H2289" s="13" t="s">
        <v>10</v>
      </c>
      <c r="I2289" s="13">
        <v>4</v>
      </c>
      <c r="J2289" s="13">
        <v>2024</v>
      </c>
    </row>
    <row r="2290" spans="1:10" x14ac:dyDescent="0.25">
      <c r="A2290" s="13">
        <v>239651</v>
      </c>
      <c r="B2290" s="14">
        <v>45386</v>
      </c>
      <c r="C2290" s="13">
        <v>1712233461</v>
      </c>
      <c r="D2290" s="13" t="s">
        <v>148813</v>
      </c>
      <c r="E2290" s="13" t="s">
        <v>148814</v>
      </c>
      <c r="F2290" s="13" t="s">
        <v>148835</v>
      </c>
      <c r="G2290" s="13" t="s">
        <v>148811</v>
      </c>
      <c r="H2290" s="13" t="s">
        <v>10</v>
      </c>
      <c r="I2290" s="13">
        <v>4</v>
      </c>
      <c r="J2290" s="13">
        <v>2024</v>
      </c>
    </row>
    <row r="2291" spans="1:10" x14ac:dyDescent="0.25">
      <c r="A2291" s="13">
        <v>239652</v>
      </c>
      <c r="B2291" s="14">
        <v>45386</v>
      </c>
      <c r="C2291" s="13">
        <v>1712233478</v>
      </c>
      <c r="D2291" s="13" t="s">
        <v>148813</v>
      </c>
      <c r="E2291" s="13" t="s">
        <v>148816</v>
      </c>
      <c r="F2291" s="13" t="s">
        <v>148861</v>
      </c>
      <c r="G2291" s="13" t="s">
        <v>148811</v>
      </c>
      <c r="H2291" s="13" t="s">
        <v>10</v>
      </c>
      <c r="I2291" s="13">
        <v>4</v>
      </c>
      <c r="J2291" s="13">
        <v>2024</v>
      </c>
    </row>
    <row r="2292" spans="1:10" x14ac:dyDescent="0.25">
      <c r="A2292" s="13">
        <v>239653</v>
      </c>
      <c r="B2292" s="14">
        <v>45386</v>
      </c>
      <c r="C2292" s="13">
        <v>1712233478</v>
      </c>
      <c r="D2292" s="13" t="s">
        <v>148813</v>
      </c>
      <c r="E2292" s="13" t="s">
        <v>148821</v>
      </c>
      <c r="F2292" s="13" t="s">
        <v>148861</v>
      </c>
      <c r="G2292" s="13" t="s">
        <v>148811</v>
      </c>
      <c r="H2292" s="13" t="s">
        <v>10</v>
      </c>
      <c r="I2292" s="13">
        <v>4</v>
      </c>
      <c r="J2292" s="13">
        <v>2024</v>
      </c>
    </row>
    <row r="2293" spans="1:10" x14ac:dyDescent="0.25">
      <c r="A2293" s="13">
        <v>239654</v>
      </c>
      <c r="B2293" s="14">
        <v>45386</v>
      </c>
      <c r="C2293" s="13">
        <v>1712233581</v>
      </c>
      <c r="D2293" s="13" t="s">
        <v>148813</v>
      </c>
      <c r="E2293" s="13" t="s">
        <v>148814</v>
      </c>
      <c r="F2293" s="13" t="s">
        <v>148812</v>
      </c>
      <c r="G2293" s="13" t="s">
        <v>148818</v>
      </c>
      <c r="H2293" s="13" t="s">
        <v>10</v>
      </c>
      <c r="I2293" s="13">
        <v>4</v>
      </c>
      <c r="J2293" s="13">
        <v>2024</v>
      </c>
    </row>
    <row r="2294" spans="1:10" x14ac:dyDescent="0.25">
      <c r="A2294" s="13">
        <v>239655</v>
      </c>
      <c r="B2294" s="14">
        <v>45386</v>
      </c>
      <c r="C2294" s="13">
        <v>1712233381</v>
      </c>
      <c r="D2294" s="13" t="s">
        <v>148813</v>
      </c>
      <c r="E2294" s="13" t="s">
        <v>148825</v>
      </c>
      <c r="F2294" s="13" t="s">
        <v>148898</v>
      </c>
      <c r="G2294" s="13" t="s">
        <v>148811</v>
      </c>
      <c r="H2294" s="13" t="s">
        <v>10</v>
      </c>
      <c r="I2294" s="13">
        <v>4</v>
      </c>
      <c r="J2294" s="13">
        <v>2024</v>
      </c>
    </row>
    <row r="2295" spans="1:10" x14ac:dyDescent="0.25">
      <c r="A2295" s="13">
        <v>239656</v>
      </c>
      <c r="B2295" s="14">
        <v>45386</v>
      </c>
      <c r="C2295" s="13">
        <v>1712233437</v>
      </c>
      <c r="D2295" s="13" t="s">
        <v>148832</v>
      </c>
      <c r="E2295" s="13" t="s">
        <v>148838</v>
      </c>
      <c r="F2295" s="13" t="s">
        <v>148826</v>
      </c>
      <c r="G2295" s="13" t="s">
        <v>148811</v>
      </c>
      <c r="H2295" s="13" t="s">
        <v>10</v>
      </c>
      <c r="I2295" s="13">
        <v>4</v>
      </c>
      <c r="J2295" s="13">
        <v>2024</v>
      </c>
    </row>
    <row r="2296" spans="1:10" x14ac:dyDescent="0.25">
      <c r="A2296" s="13">
        <v>239657</v>
      </c>
      <c r="B2296" s="14">
        <v>45386</v>
      </c>
      <c r="C2296" s="13">
        <v>1712233595</v>
      </c>
      <c r="D2296" s="13" t="s">
        <v>148813</v>
      </c>
      <c r="E2296" s="13" t="s">
        <v>148816</v>
      </c>
      <c r="F2296" s="13" t="s">
        <v>148839</v>
      </c>
      <c r="G2296" s="13" t="s">
        <v>148811</v>
      </c>
      <c r="H2296" s="13" t="s">
        <v>10</v>
      </c>
      <c r="I2296" s="13">
        <v>4</v>
      </c>
      <c r="J2296" s="13">
        <v>2024</v>
      </c>
    </row>
    <row r="2297" spans="1:10" x14ac:dyDescent="0.25">
      <c r="A2297" s="13">
        <v>239658</v>
      </c>
      <c r="B2297" s="14">
        <v>45386</v>
      </c>
      <c r="C2297" s="13">
        <v>1712233461</v>
      </c>
      <c r="D2297" s="13" t="s">
        <v>148850</v>
      </c>
      <c r="E2297" s="13" t="s">
        <v>148855</v>
      </c>
      <c r="F2297" s="13" t="s">
        <v>148835</v>
      </c>
      <c r="G2297" s="13" t="s">
        <v>148811</v>
      </c>
      <c r="H2297" s="13" t="s">
        <v>10</v>
      </c>
      <c r="I2297" s="13">
        <v>4</v>
      </c>
      <c r="J2297" s="13">
        <v>2024</v>
      </c>
    </row>
    <row r="2298" spans="1:10" x14ac:dyDescent="0.25">
      <c r="A2298" s="13">
        <v>239659</v>
      </c>
      <c r="B2298" s="14">
        <v>45386</v>
      </c>
      <c r="C2298" s="13">
        <v>1712233694</v>
      </c>
      <c r="D2298" s="13" t="s">
        <v>148813</v>
      </c>
      <c r="E2298" s="13" t="s">
        <v>148825</v>
      </c>
      <c r="F2298" s="13" t="s">
        <v>148810</v>
      </c>
      <c r="G2298" s="13" t="s">
        <v>148811</v>
      </c>
      <c r="H2298" s="13" t="s">
        <v>10</v>
      </c>
      <c r="I2298" s="13">
        <v>4</v>
      </c>
      <c r="J2298" s="13">
        <v>2024</v>
      </c>
    </row>
    <row r="2299" spans="1:10" x14ac:dyDescent="0.25">
      <c r="A2299" s="13">
        <v>239660</v>
      </c>
      <c r="B2299" s="14">
        <v>45386</v>
      </c>
      <c r="C2299" s="13">
        <v>1712233835</v>
      </c>
      <c r="D2299" s="13" t="s">
        <v>148840</v>
      </c>
      <c r="E2299" s="13" t="s">
        <v>148871</v>
      </c>
      <c r="F2299" s="13" t="s">
        <v>148820</v>
      </c>
      <c r="G2299" s="13" t="s">
        <v>148811</v>
      </c>
      <c r="H2299" s="13" t="s">
        <v>10</v>
      </c>
      <c r="I2299" s="13">
        <v>4</v>
      </c>
      <c r="J2299" s="13">
        <v>2024</v>
      </c>
    </row>
    <row r="2300" spans="1:10" x14ac:dyDescent="0.25">
      <c r="A2300" s="13">
        <v>239661</v>
      </c>
      <c r="B2300" s="14">
        <v>45386</v>
      </c>
      <c r="C2300" s="13">
        <v>1712233796</v>
      </c>
      <c r="D2300" s="13" t="s">
        <v>148813</v>
      </c>
      <c r="E2300" s="13" t="s">
        <v>148842</v>
      </c>
      <c r="F2300" s="13" t="s">
        <v>148810</v>
      </c>
      <c r="G2300" s="13" t="s">
        <v>148811</v>
      </c>
      <c r="H2300" s="13" t="s">
        <v>10</v>
      </c>
      <c r="I2300" s="13">
        <v>4</v>
      </c>
      <c r="J2300" s="13">
        <v>2024</v>
      </c>
    </row>
    <row r="2301" spans="1:10" x14ac:dyDescent="0.25">
      <c r="A2301" s="13">
        <v>239662</v>
      </c>
      <c r="B2301" s="14">
        <v>45386</v>
      </c>
      <c r="C2301" s="13">
        <v>1712233823</v>
      </c>
      <c r="D2301" s="13" t="s">
        <v>148813</v>
      </c>
      <c r="E2301" s="13" t="s">
        <v>148814</v>
      </c>
      <c r="F2301" s="13" t="s">
        <v>148810</v>
      </c>
      <c r="G2301" s="13" t="s">
        <v>148811</v>
      </c>
      <c r="H2301" s="13" t="s">
        <v>10</v>
      </c>
      <c r="I2301" s="13">
        <v>4</v>
      </c>
      <c r="J2301" s="13">
        <v>2024</v>
      </c>
    </row>
    <row r="2302" spans="1:10" x14ac:dyDescent="0.25">
      <c r="A2302" s="13">
        <v>239663</v>
      </c>
      <c r="B2302" s="14">
        <v>45386</v>
      </c>
      <c r="C2302" s="13">
        <v>1712233940</v>
      </c>
      <c r="D2302" s="13" t="s">
        <v>148850</v>
      </c>
      <c r="E2302" s="13" t="s">
        <v>148855</v>
      </c>
      <c r="F2302" s="13" t="s">
        <v>148812</v>
      </c>
      <c r="G2302" s="13" t="s">
        <v>148818</v>
      </c>
      <c r="H2302" s="13" t="s">
        <v>10</v>
      </c>
      <c r="I2302" s="13">
        <v>4</v>
      </c>
      <c r="J2302" s="13">
        <v>2024</v>
      </c>
    </row>
    <row r="2303" spans="1:10" x14ac:dyDescent="0.25">
      <c r="A2303" s="13">
        <v>239664</v>
      </c>
      <c r="B2303" s="14">
        <v>45386</v>
      </c>
      <c r="C2303" s="13">
        <v>1712233836</v>
      </c>
      <c r="D2303" s="13" t="s">
        <v>148813</v>
      </c>
      <c r="E2303" s="13" t="s">
        <v>148816</v>
      </c>
      <c r="F2303" s="13" t="s">
        <v>148822</v>
      </c>
      <c r="G2303" s="13" t="s">
        <v>148811</v>
      </c>
      <c r="H2303" s="13" t="s">
        <v>10</v>
      </c>
      <c r="I2303" s="13">
        <v>4</v>
      </c>
      <c r="J2303" s="13">
        <v>2024</v>
      </c>
    </row>
    <row r="2304" spans="1:10" x14ac:dyDescent="0.25">
      <c r="A2304" s="13">
        <v>239665</v>
      </c>
      <c r="B2304" s="14">
        <v>45386</v>
      </c>
      <c r="C2304" s="13">
        <v>1712233836</v>
      </c>
      <c r="D2304" s="13" t="s">
        <v>148813</v>
      </c>
      <c r="E2304" s="13" t="s">
        <v>148821</v>
      </c>
      <c r="F2304" s="13" t="s">
        <v>148822</v>
      </c>
      <c r="G2304" s="13" t="s">
        <v>148811</v>
      </c>
      <c r="H2304" s="13" t="s">
        <v>10</v>
      </c>
      <c r="I2304" s="13">
        <v>4</v>
      </c>
      <c r="J2304" s="13">
        <v>2024</v>
      </c>
    </row>
    <row r="2305" spans="1:10" x14ac:dyDescent="0.25">
      <c r="A2305" s="13">
        <v>239666</v>
      </c>
      <c r="B2305" s="14">
        <v>45386</v>
      </c>
      <c r="C2305" s="13">
        <v>1712234081</v>
      </c>
      <c r="D2305" s="13" t="s">
        <v>148808</v>
      </c>
      <c r="E2305" s="13" t="s">
        <v>148809</v>
      </c>
      <c r="F2305" s="13" t="s">
        <v>148810</v>
      </c>
      <c r="G2305" s="13" t="s">
        <v>148818</v>
      </c>
      <c r="H2305" s="13" t="s">
        <v>10</v>
      </c>
      <c r="I2305" s="13">
        <v>4</v>
      </c>
      <c r="J2305" s="13">
        <v>2024</v>
      </c>
    </row>
    <row r="2306" spans="1:10" x14ac:dyDescent="0.25">
      <c r="A2306" s="13">
        <v>239667</v>
      </c>
      <c r="B2306" s="14">
        <v>45386</v>
      </c>
      <c r="C2306" s="13">
        <v>1712234014</v>
      </c>
      <c r="D2306" s="13" t="s">
        <v>148813</v>
      </c>
      <c r="E2306" s="13" t="s">
        <v>148915</v>
      </c>
      <c r="F2306" s="13" t="s">
        <v>148835</v>
      </c>
      <c r="G2306" s="13" t="s">
        <v>148811</v>
      </c>
      <c r="H2306" s="13" t="s">
        <v>10</v>
      </c>
      <c r="I2306" s="13">
        <v>4</v>
      </c>
      <c r="J2306" s="13">
        <v>2024</v>
      </c>
    </row>
    <row r="2307" spans="1:10" x14ac:dyDescent="0.25">
      <c r="A2307" s="13">
        <v>239668</v>
      </c>
      <c r="B2307" s="14">
        <v>45386</v>
      </c>
      <c r="C2307" s="13">
        <v>1712234044</v>
      </c>
      <c r="D2307" s="13" t="s">
        <v>148813</v>
      </c>
      <c r="E2307" s="13" t="s">
        <v>148821</v>
      </c>
      <c r="F2307" s="13" t="s">
        <v>148810</v>
      </c>
      <c r="G2307" s="13" t="s">
        <v>148811</v>
      </c>
      <c r="H2307" s="13" t="s">
        <v>10</v>
      </c>
      <c r="I2307" s="13">
        <v>4</v>
      </c>
      <c r="J2307" s="13">
        <v>2024</v>
      </c>
    </row>
    <row r="2308" spans="1:10" x14ac:dyDescent="0.25">
      <c r="A2308" s="13">
        <v>239669</v>
      </c>
      <c r="B2308" s="14">
        <v>45386</v>
      </c>
      <c r="C2308" s="13">
        <v>1712234044</v>
      </c>
      <c r="D2308" s="13" t="s">
        <v>148813</v>
      </c>
      <c r="E2308" s="13" t="s">
        <v>148821</v>
      </c>
      <c r="F2308" s="13" t="s">
        <v>148810</v>
      </c>
      <c r="G2308" s="13" t="s">
        <v>148811</v>
      </c>
      <c r="H2308" s="13" t="s">
        <v>10</v>
      </c>
      <c r="I2308" s="13">
        <v>4</v>
      </c>
      <c r="J2308" s="13">
        <v>2024</v>
      </c>
    </row>
    <row r="2309" spans="1:10" x14ac:dyDescent="0.25">
      <c r="A2309" s="13">
        <v>239670</v>
      </c>
      <c r="B2309" s="14">
        <v>45386</v>
      </c>
      <c r="C2309" s="13">
        <v>1712233946</v>
      </c>
      <c r="D2309" s="13" t="s">
        <v>148813</v>
      </c>
      <c r="E2309" s="13" t="s">
        <v>148814</v>
      </c>
      <c r="F2309" s="13" t="s">
        <v>148822</v>
      </c>
      <c r="G2309" s="13" t="s">
        <v>148818</v>
      </c>
      <c r="H2309" s="13" t="s">
        <v>10</v>
      </c>
      <c r="I2309" s="13">
        <v>4</v>
      </c>
      <c r="J2309" s="13">
        <v>2024</v>
      </c>
    </row>
    <row r="2310" spans="1:10" x14ac:dyDescent="0.25">
      <c r="A2310" s="13">
        <v>239671</v>
      </c>
      <c r="B2310" s="14">
        <v>45386</v>
      </c>
      <c r="C2310" s="13">
        <v>1712234104</v>
      </c>
      <c r="D2310" s="13" t="s">
        <v>148808</v>
      </c>
      <c r="E2310" s="13" t="s">
        <v>148809</v>
      </c>
      <c r="F2310" s="13" t="s">
        <v>148826</v>
      </c>
      <c r="G2310" s="13" t="s">
        <v>148811</v>
      </c>
      <c r="H2310" s="13" t="s">
        <v>10</v>
      </c>
      <c r="I2310" s="13">
        <v>4</v>
      </c>
      <c r="J2310" s="13">
        <v>2024</v>
      </c>
    </row>
    <row r="2311" spans="1:10" x14ac:dyDescent="0.25">
      <c r="A2311" s="13">
        <v>239672</v>
      </c>
      <c r="B2311" s="14">
        <v>45386</v>
      </c>
      <c r="C2311" s="13">
        <v>1712233595</v>
      </c>
      <c r="D2311" s="13" t="s">
        <v>148813</v>
      </c>
      <c r="E2311" s="13" t="s">
        <v>148894</v>
      </c>
      <c r="F2311" s="13" t="s">
        <v>148839</v>
      </c>
      <c r="G2311" s="13" t="s">
        <v>148811</v>
      </c>
      <c r="H2311" s="13" t="s">
        <v>10</v>
      </c>
      <c r="I2311" s="13">
        <v>4</v>
      </c>
      <c r="J2311" s="13">
        <v>2024</v>
      </c>
    </row>
    <row r="2312" spans="1:10" x14ac:dyDescent="0.25">
      <c r="A2312" s="13">
        <v>239673</v>
      </c>
      <c r="B2312" s="14">
        <v>45386</v>
      </c>
      <c r="C2312" s="13">
        <v>1712234247</v>
      </c>
      <c r="D2312" s="13" t="s">
        <v>148808</v>
      </c>
      <c r="E2312" s="13" t="s">
        <v>148809</v>
      </c>
      <c r="F2312" s="13" t="s">
        <v>148877</v>
      </c>
      <c r="G2312" s="13" t="s">
        <v>148818</v>
      </c>
      <c r="H2312" s="13" t="s">
        <v>10</v>
      </c>
      <c r="I2312" s="13">
        <v>4</v>
      </c>
      <c r="J2312" s="13">
        <v>2024</v>
      </c>
    </row>
    <row r="2313" spans="1:10" x14ac:dyDescent="0.25">
      <c r="A2313" s="13">
        <v>239674</v>
      </c>
      <c r="B2313" s="14">
        <v>45386</v>
      </c>
      <c r="C2313" s="13">
        <v>1712234368</v>
      </c>
      <c r="D2313" s="13" t="s">
        <v>148850</v>
      </c>
      <c r="E2313" s="13" t="s">
        <v>148829</v>
      </c>
      <c r="F2313" s="13" t="s">
        <v>148835</v>
      </c>
      <c r="G2313" s="13" t="s">
        <v>148818</v>
      </c>
      <c r="H2313" s="13" t="s">
        <v>10</v>
      </c>
      <c r="I2313" s="13">
        <v>4</v>
      </c>
      <c r="J2313" s="13">
        <v>2024</v>
      </c>
    </row>
    <row r="2314" spans="1:10" x14ac:dyDescent="0.25">
      <c r="A2314" s="13">
        <v>239675</v>
      </c>
      <c r="B2314" s="14">
        <v>45386</v>
      </c>
      <c r="C2314" s="13">
        <v>1712234263</v>
      </c>
      <c r="D2314" s="13" t="s">
        <v>148813</v>
      </c>
      <c r="E2314" s="13" t="s">
        <v>148915</v>
      </c>
      <c r="F2314" s="13" t="s">
        <v>148810</v>
      </c>
      <c r="G2314" s="13" t="s">
        <v>148811</v>
      </c>
      <c r="H2314" s="13" t="s">
        <v>10</v>
      </c>
      <c r="I2314" s="13">
        <v>4</v>
      </c>
      <c r="J2314" s="13">
        <v>2024</v>
      </c>
    </row>
    <row r="2315" spans="1:10" x14ac:dyDescent="0.25">
      <c r="A2315" s="13">
        <v>239676</v>
      </c>
      <c r="B2315" s="14">
        <v>45386</v>
      </c>
      <c r="C2315" s="13">
        <v>1712234170</v>
      </c>
      <c r="D2315" s="13" t="s">
        <v>148813</v>
      </c>
      <c r="E2315" s="13" t="s">
        <v>148830</v>
      </c>
      <c r="F2315" s="13" t="s">
        <v>148822</v>
      </c>
      <c r="G2315" s="13" t="s">
        <v>148811</v>
      </c>
      <c r="H2315" s="13" t="s">
        <v>10</v>
      </c>
      <c r="I2315" s="13">
        <v>4</v>
      </c>
      <c r="J2315" s="13">
        <v>2024</v>
      </c>
    </row>
    <row r="2316" spans="1:10" x14ac:dyDescent="0.25">
      <c r="A2316" s="13">
        <v>239677</v>
      </c>
      <c r="B2316" s="14">
        <v>45386</v>
      </c>
      <c r="C2316" s="13">
        <v>1712234418</v>
      </c>
      <c r="D2316" s="13" t="s">
        <v>148832</v>
      </c>
      <c r="E2316" s="13" t="s">
        <v>148833</v>
      </c>
      <c r="F2316" s="13" t="s">
        <v>148810</v>
      </c>
      <c r="G2316" s="13" t="s">
        <v>148818</v>
      </c>
      <c r="H2316" s="13" t="s">
        <v>10</v>
      </c>
      <c r="I2316" s="13">
        <v>4</v>
      </c>
      <c r="J2316" s="13">
        <v>2024</v>
      </c>
    </row>
    <row r="2317" spans="1:10" x14ac:dyDescent="0.25">
      <c r="A2317" s="13">
        <v>239678</v>
      </c>
      <c r="B2317" s="14">
        <v>45386</v>
      </c>
      <c r="C2317" s="13">
        <v>1712234420</v>
      </c>
      <c r="D2317" s="13" t="s">
        <v>148850</v>
      </c>
      <c r="E2317" s="13" t="s">
        <v>148855</v>
      </c>
      <c r="F2317" s="13" t="s">
        <v>148810</v>
      </c>
      <c r="G2317" s="13" t="s">
        <v>148818</v>
      </c>
      <c r="H2317" s="13" t="s">
        <v>10</v>
      </c>
      <c r="I2317" s="13">
        <v>4</v>
      </c>
      <c r="J2317" s="13">
        <v>2024</v>
      </c>
    </row>
    <row r="2318" spans="1:10" x14ac:dyDescent="0.25">
      <c r="A2318" s="13">
        <v>239679</v>
      </c>
      <c r="B2318" s="14">
        <v>45386</v>
      </c>
      <c r="C2318" s="13">
        <v>1712234279</v>
      </c>
      <c r="D2318" s="13" t="s">
        <v>148813</v>
      </c>
      <c r="E2318" s="13" t="s">
        <v>148816</v>
      </c>
      <c r="F2318" s="13" t="s">
        <v>148839</v>
      </c>
      <c r="G2318" s="13" t="s">
        <v>148811</v>
      </c>
      <c r="H2318" s="13" t="s">
        <v>10</v>
      </c>
      <c r="I2318" s="13">
        <v>4</v>
      </c>
      <c r="J2318" s="13">
        <v>2024</v>
      </c>
    </row>
    <row r="2319" spans="1:10" x14ac:dyDescent="0.25">
      <c r="A2319" s="13">
        <v>239680</v>
      </c>
      <c r="B2319" s="14">
        <v>45386</v>
      </c>
      <c r="C2319" s="13">
        <v>1712234420</v>
      </c>
      <c r="D2319" s="13" t="s">
        <v>148850</v>
      </c>
      <c r="E2319" s="13" t="s">
        <v>148855</v>
      </c>
      <c r="F2319" s="13" t="s">
        <v>148810</v>
      </c>
      <c r="G2319" s="13" t="s">
        <v>148818</v>
      </c>
      <c r="H2319" s="13" t="s">
        <v>10</v>
      </c>
      <c r="I2319" s="13">
        <v>4</v>
      </c>
      <c r="J2319" s="13">
        <v>2024</v>
      </c>
    </row>
    <row r="2320" spans="1:10" x14ac:dyDescent="0.25">
      <c r="A2320" s="13">
        <v>239681</v>
      </c>
      <c r="B2320" s="14">
        <v>45386</v>
      </c>
      <c r="C2320" s="13">
        <v>1712234471</v>
      </c>
      <c r="D2320" s="13" t="s">
        <v>148808</v>
      </c>
      <c r="E2320" s="13" t="s">
        <v>148809</v>
      </c>
      <c r="F2320" s="13" t="s">
        <v>148820</v>
      </c>
      <c r="G2320" s="13" t="s">
        <v>148811</v>
      </c>
      <c r="H2320" s="13" t="s">
        <v>10</v>
      </c>
      <c r="I2320" s="13">
        <v>4</v>
      </c>
      <c r="J2320" s="13">
        <v>2024</v>
      </c>
    </row>
    <row r="2321" spans="1:10" x14ac:dyDescent="0.25">
      <c r="A2321" s="13">
        <v>239682</v>
      </c>
      <c r="B2321" s="14">
        <v>45386</v>
      </c>
      <c r="C2321" s="13">
        <v>1712234279</v>
      </c>
      <c r="D2321" s="13" t="s">
        <v>148813</v>
      </c>
      <c r="E2321" s="13" t="s">
        <v>148821</v>
      </c>
      <c r="F2321" s="13" t="s">
        <v>148839</v>
      </c>
      <c r="G2321" s="13" t="s">
        <v>148811</v>
      </c>
      <c r="H2321" s="13" t="s">
        <v>10</v>
      </c>
      <c r="I2321" s="13">
        <v>4</v>
      </c>
      <c r="J2321" s="13">
        <v>2024</v>
      </c>
    </row>
    <row r="2322" spans="1:10" x14ac:dyDescent="0.25">
      <c r="A2322" s="13">
        <v>239683</v>
      </c>
      <c r="B2322" s="14">
        <v>45386</v>
      </c>
      <c r="C2322" s="13">
        <v>1712234558</v>
      </c>
      <c r="D2322" s="13" t="s">
        <v>148828</v>
      </c>
      <c r="E2322" s="13" t="s">
        <v>148829</v>
      </c>
      <c r="F2322" s="13" t="s">
        <v>148810</v>
      </c>
      <c r="G2322" s="13" t="s">
        <v>148811</v>
      </c>
      <c r="H2322" s="13" t="s">
        <v>10</v>
      </c>
      <c r="I2322" s="13">
        <v>4</v>
      </c>
      <c r="J2322" s="13">
        <v>2024</v>
      </c>
    </row>
    <row r="2323" spans="1:10" x14ac:dyDescent="0.25">
      <c r="A2323" s="13">
        <v>239684</v>
      </c>
      <c r="B2323" s="14">
        <v>45386</v>
      </c>
      <c r="C2323" s="13">
        <v>1712234300</v>
      </c>
      <c r="D2323" s="13" t="s">
        <v>148813</v>
      </c>
      <c r="E2323" s="13" t="s">
        <v>148825</v>
      </c>
      <c r="F2323" s="13" t="s">
        <v>148848</v>
      </c>
      <c r="G2323" s="13" t="s">
        <v>148811</v>
      </c>
      <c r="H2323" s="13" t="s">
        <v>10</v>
      </c>
      <c r="I2323" s="13">
        <v>4</v>
      </c>
      <c r="J2323" s="13">
        <v>2024</v>
      </c>
    </row>
    <row r="2324" spans="1:10" x14ac:dyDescent="0.25">
      <c r="A2324" s="13">
        <v>239685</v>
      </c>
      <c r="B2324" s="14">
        <v>45386</v>
      </c>
      <c r="C2324" s="13">
        <v>1712234512</v>
      </c>
      <c r="D2324" s="13" t="s">
        <v>148813</v>
      </c>
      <c r="E2324" s="13" t="s">
        <v>148816</v>
      </c>
      <c r="F2324" s="13" t="s">
        <v>148812</v>
      </c>
      <c r="G2324" s="13" t="s">
        <v>148811</v>
      </c>
      <c r="H2324" s="13" t="s">
        <v>10</v>
      </c>
      <c r="I2324" s="13">
        <v>4</v>
      </c>
      <c r="J2324" s="13">
        <v>2024</v>
      </c>
    </row>
    <row r="2325" spans="1:10" x14ac:dyDescent="0.25">
      <c r="A2325" s="13">
        <v>239686</v>
      </c>
      <c r="B2325" s="14">
        <v>45386</v>
      </c>
      <c r="C2325" s="13">
        <v>1712234512</v>
      </c>
      <c r="D2325" s="13" t="s">
        <v>148813</v>
      </c>
      <c r="E2325" s="13" t="s">
        <v>148821</v>
      </c>
      <c r="F2325" s="13" t="s">
        <v>148812</v>
      </c>
      <c r="G2325" s="13" t="s">
        <v>148811</v>
      </c>
      <c r="H2325" s="13" t="s">
        <v>10</v>
      </c>
      <c r="I2325" s="13">
        <v>4</v>
      </c>
      <c r="J2325" s="13">
        <v>2024</v>
      </c>
    </row>
    <row r="2326" spans="1:10" x14ac:dyDescent="0.25">
      <c r="A2326" s="13">
        <v>239687</v>
      </c>
      <c r="B2326" s="14">
        <v>45386</v>
      </c>
      <c r="C2326" s="13">
        <v>1712234513</v>
      </c>
      <c r="D2326" s="13" t="s">
        <v>148813</v>
      </c>
      <c r="E2326" s="13" t="s">
        <v>148814</v>
      </c>
      <c r="F2326" s="13" t="s">
        <v>148861</v>
      </c>
      <c r="G2326" s="13" t="s">
        <v>148811</v>
      </c>
      <c r="H2326" s="13" t="s">
        <v>10</v>
      </c>
      <c r="I2326" s="13">
        <v>4</v>
      </c>
      <c r="J2326" s="13">
        <v>2024</v>
      </c>
    </row>
    <row r="2327" spans="1:10" x14ac:dyDescent="0.25">
      <c r="A2327" s="13">
        <v>239688</v>
      </c>
      <c r="B2327" s="14">
        <v>45386</v>
      </c>
      <c r="C2327" s="13">
        <v>1712234529</v>
      </c>
      <c r="D2327" s="13" t="s">
        <v>148813</v>
      </c>
      <c r="E2327" s="13" t="s">
        <v>148814</v>
      </c>
      <c r="F2327" s="13" t="s">
        <v>148810</v>
      </c>
      <c r="G2327" s="13" t="s">
        <v>148811</v>
      </c>
      <c r="H2327" s="13" t="s">
        <v>10</v>
      </c>
      <c r="I2327" s="13">
        <v>4</v>
      </c>
      <c r="J2327" s="13">
        <v>2024</v>
      </c>
    </row>
    <row r="2328" spans="1:10" x14ac:dyDescent="0.25">
      <c r="A2328" s="13">
        <v>239689</v>
      </c>
      <c r="B2328" s="14">
        <v>45386</v>
      </c>
      <c r="C2328" s="13">
        <v>1712234807</v>
      </c>
      <c r="D2328" s="13" t="s">
        <v>148860</v>
      </c>
      <c r="E2328" s="13" t="s">
        <v>148990</v>
      </c>
      <c r="F2328" s="13" t="s">
        <v>148824</v>
      </c>
      <c r="G2328" s="13" t="s">
        <v>148811</v>
      </c>
      <c r="H2328" s="13" t="s">
        <v>10</v>
      </c>
      <c r="I2328" s="13">
        <v>4</v>
      </c>
      <c r="J2328" s="13">
        <v>2024</v>
      </c>
    </row>
    <row r="2329" spans="1:10" x14ac:dyDescent="0.25">
      <c r="A2329" s="13">
        <v>239690</v>
      </c>
      <c r="B2329" s="14">
        <v>45386</v>
      </c>
      <c r="C2329" s="13">
        <v>1712234437</v>
      </c>
      <c r="D2329" s="13" t="s">
        <v>148832</v>
      </c>
      <c r="E2329" s="13" t="s">
        <v>148838</v>
      </c>
      <c r="F2329" s="13" t="s">
        <v>148820</v>
      </c>
      <c r="G2329" s="13" t="s">
        <v>148818</v>
      </c>
      <c r="H2329" s="13" t="s">
        <v>10</v>
      </c>
      <c r="I2329" s="13">
        <v>4</v>
      </c>
      <c r="J2329" s="13">
        <v>2024</v>
      </c>
    </row>
    <row r="2330" spans="1:10" x14ac:dyDescent="0.25">
      <c r="A2330" s="13">
        <v>239691</v>
      </c>
      <c r="B2330" s="14">
        <v>45386</v>
      </c>
      <c r="C2330" s="13">
        <v>1712234741</v>
      </c>
      <c r="D2330" s="13" t="s">
        <v>148860</v>
      </c>
      <c r="E2330" s="13" t="s">
        <v>148829</v>
      </c>
      <c r="F2330" s="13" t="s">
        <v>148820</v>
      </c>
      <c r="G2330" s="13" t="s">
        <v>148818</v>
      </c>
      <c r="H2330" s="13" t="s">
        <v>10</v>
      </c>
      <c r="I2330" s="13">
        <v>4</v>
      </c>
      <c r="J2330" s="13">
        <v>2024</v>
      </c>
    </row>
    <row r="2331" spans="1:10" x14ac:dyDescent="0.25">
      <c r="A2331" s="13">
        <v>239692</v>
      </c>
      <c r="B2331" s="14">
        <v>45386</v>
      </c>
      <c r="C2331" s="13">
        <v>1712234838</v>
      </c>
      <c r="D2331" s="13" t="s">
        <v>148813</v>
      </c>
      <c r="E2331" s="13" t="s">
        <v>148821</v>
      </c>
      <c r="F2331" s="13" t="s">
        <v>148858</v>
      </c>
      <c r="G2331" s="13" t="s">
        <v>148811</v>
      </c>
      <c r="H2331" s="13" t="s">
        <v>10</v>
      </c>
      <c r="I2331" s="13">
        <v>4</v>
      </c>
      <c r="J2331" s="13">
        <v>2024</v>
      </c>
    </row>
    <row r="2332" spans="1:10" x14ac:dyDescent="0.25">
      <c r="A2332" s="13">
        <v>239693</v>
      </c>
      <c r="B2332" s="14">
        <v>45386</v>
      </c>
      <c r="C2332" s="13">
        <v>1712234983</v>
      </c>
      <c r="D2332" s="13" t="s">
        <v>148832</v>
      </c>
      <c r="E2332" s="13" t="s">
        <v>148833</v>
      </c>
      <c r="F2332" s="13" t="s">
        <v>148837</v>
      </c>
      <c r="G2332" s="13" t="s">
        <v>148818</v>
      </c>
      <c r="H2332" s="13" t="s">
        <v>10</v>
      </c>
      <c r="I2332" s="13">
        <v>4</v>
      </c>
      <c r="J2332" s="13">
        <v>2024</v>
      </c>
    </row>
    <row r="2333" spans="1:10" x14ac:dyDescent="0.25">
      <c r="A2333" s="13">
        <v>239694</v>
      </c>
      <c r="B2333" s="14">
        <v>45386</v>
      </c>
      <c r="C2333" s="13">
        <v>1712234710</v>
      </c>
      <c r="D2333" s="13" t="s">
        <v>148813</v>
      </c>
      <c r="E2333" s="13" t="s">
        <v>148830</v>
      </c>
      <c r="F2333" s="13" t="s">
        <v>148810</v>
      </c>
      <c r="G2333" s="13" t="s">
        <v>148811</v>
      </c>
      <c r="H2333" s="13" t="s">
        <v>10</v>
      </c>
      <c r="I2333" s="13">
        <v>4</v>
      </c>
      <c r="J2333" s="13">
        <v>2024</v>
      </c>
    </row>
    <row r="2334" spans="1:10" x14ac:dyDescent="0.25">
      <c r="A2334" s="13">
        <v>239695</v>
      </c>
      <c r="B2334" s="14">
        <v>45386</v>
      </c>
      <c r="C2334" s="13">
        <v>1712234672</v>
      </c>
      <c r="D2334" s="13" t="s">
        <v>148813</v>
      </c>
      <c r="E2334" s="13" t="s">
        <v>148814</v>
      </c>
      <c r="F2334" s="13" t="s">
        <v>148835</v>
      </c>
      <c r="G2334" s="13" t="s">
        <v>148818</v>
      </c>
      <c r="H2334" s="13" t="s">
        <v>10</v>
      </c>
      <c r="I2334" s="13">
        <v>4</v>
      </c>
      <c r="J2334" s="13">
        <v>2024</v>
      </c>
    </row>
    <row r="2335" spans="1:10" x14ac:dyDescent="0.25">
      <c r="A2335" s="13">
        <v>239696</v>
      </c>
      <c r="B2335" s="14">
        <v>45386</v>
      </c>
      <c r="C2335" s="13">
        <v>1712234838</v>
      </c>
      <c r="D2335" s="13" t="s">
        <v>148813</v>
      </c>
      <c r="E2335" s="13" t="s">
        <v>148816</v>
      </c>
      <c r="F2335" s="13" t="s">
        <v>148858</v>
      </c>
      <c r="G2335" s="13" t="s">
        <v>148811</v>
      </c>
      <c r="H2335" s="13" t="s">
        <v>10</v>
      </c>
      <c r="I2335" s="13">
        <v>4</v>
      </c>
      <c r="J2335" s="13">
        <v>2024</v>
      </c>
    </row>
    <row r="2336" spans="1:10" x14ac:dyDescent="0.25">
      <c r="A2336" s="13">
        <v>239697</v>
      </c>
      <c r="B2336" s="14">
        <v>45386</v>
      </c>
      <c r="C2336" s="13">
        <v>1712235058</v>
      </c>
      <c r="D2336" s="13" t="s">
        <v>148808</v>
      </c>
      <c r="E2336" s="13" t="s">
        <v>148809</v>
      </c>
      <c r="F2336" s="13" t="s">
        <v>148820</v>
      </c>
      <c r="G2336" s="13" t="s">
        <v>148811</v>
      </c>
      <c r="H2336" s="13" t="s">
        <v>10</v>
      </c>
      <c r="I2336" s="13">
        <v>4</v>
      </c>
      <c r="J2336" s="13">
        <v>2024</v>
      </c>
    </row>
    <row r="2337" spans="1:10" x14ac:dyDescent="0.25">
      <c r="A2337" s="13">
        <v>239698</v>
      </c>
      <c r="B2337" s="14">
        <v>45386</v>
      </c>
      <c r="C2337" s="13">
        <v>1712234892</v>
      </c>
      <c r="D2337" s="13" t="s">
        <v>148813</v>
      </c>
      <c r="E2337" s="13" t="s">
        <v>148864</v>
      </c>
      <c r="F2337" s="13" t="s">
        <v>148812</v>
      </c>
      <c r="G2337" s="13" t="s">
        <v>148811</v>
      </c>
      <c r="H2337" s="13" t="s">
        <v>10</v>
      </c>
      <c r="I2337" s="13">
        <v>4</v>
      </c>
      <c r="J2337" s="13">
        <v>2024</v>
      </c>
    </row>
    <row r="2338" spans="1:10" x14ac:dyDescent="0.25">
      <c r="A2338" s="13">
        <v>239699</v>
      </c>
      <c r="B2338" s="14">
        <v>45386</v>
      </c>
      <c r="C2338" s="13">
        <v>1712235240</v>
      </c>
      <c r="D2338" s="13" t="s">
        <v>148850</v>
      </c>
      <c r="E2338" s="13" t="s">
        <v>148855</v>
      </c>
      <c r="F2338" s="13" t="s">
        <v>148810</v>
      </c>
      <c r="G2338" s="13" t="s">
        <v>148818</v>
      </c>
      <c r="H2338" s="13" t="s">
        <v>10</v>
      </c>
      <c r="I2338" s="13">
        <v>4</v>
      </c>
      <c r="J2338" s="13">
        <v>2024</v>
      </c>
    </row>
    <row r="2339" spans="1:10" x14ac:dyDescent="0.25">
      <c r="A2339" s="13">
        <v>239700</v>
      </c>
      <c r="B2339" s="14">
        <v>45386</v>
      </c>
      <c r="C2339" s="13">
        <v>1712234855</v>
      </c>
      <c r="D2339" s="13" t="s">
        <v>148813</v>
      </c>
      <c r="E2339" s="13" t="s">
        <v>148823</v>
      </c>
      <c r="F2339" s="13" t="s">
        <v>148817</v>
      </c>
      <c r="G2339" s="13" t="s">
        <v>148811</v>
      </c>
      <c r="H2339" s="13" t="s">
        <v>10</v>
      </c>
      <c r="I2339" s="13">
        <v>4</v>
      </c>
      <c r="J2339" s="13">
        <v>2024</v>
      </c>
    </row>
    <row r="2340" spans="1:10" x14ac:dyDescent="0.25">
      <c r="A2340" s="13">
        <v>239701</v>
      </c>
      <c r="B2340" s="14">
        <v>45386</v>
      </c>
      <c r="C2340" s="13">
        <v>1712234855</v>
      </c>
      <c r="D2340" s="13" t="s">
        <v>148813</v>
      </c>
      <c r="E2340" s="13" t="s">
        <v>148821</v>
      </c>
      <c r="F2340" s="13" t="s">
        <v>148817</v>
      </c>
      <c r="G2340" s="13" t="s">
        <v>148811</v>
      </c>
      <c r="H2340" s="13" t="s">
        <v>10</v>
      </c>
      <c r="I2340" s="13">
        <v>4</v>
      </c>
      <c r="J2340" s="13">
        <v>2024</v>
      </c>
    </row>
    <row r="2341" spans="1:10" x14ac:dyDescent="0.25">
      <c r="A2341" s="13">
        <v>239702</v>
      </c>
      <c r="B2341" s="14">
        <v>45386</v>
      </c>
      <c r="C2341" s="13">
        <v>1712235242</v>
      </c>
      <c r="D2341" s="13" t="s">
        <v>148808</v>
      </c>
      <c r="E2341" s="13" t="s">
        <v>148809</v>
      </c>
      <c r="F2341" s="13" t="s">
        <v>148810</v>
      </c>
      <c r="G2341" s="13" t="s">
        <v>148811</v>
      </c>
      <c r="H2341" s="13" t="s">
        <v>10</v>
      </c>
      <c r="I2341" s="13">
        <v>4</v>
      </c>
      <c r="J2341" s="13">
        <v>2024</v>
      </c>
    </row>
    <row r="2342" spans="1:10" x14ac:dyDescent="0.25">
      <c r="A2342" s="13">
        <v>239703</v>
      </c>
      <c r="B2342" s="14">
        <v>45386</v>
      </c>
      <c r="C2342" s="13">
        <v>1712234855</v>
      </c>
      <c r="D2342" s="13" t="s">
        <v>148813</v>
      </c>
      <c r="E2342" s="13" t="s">
        <v>148816</v>
      </c>
      <c r="F2342" s="13" t="s">
        <v>148817</v>
      </c>
      <c r="G2342" s="13" t="s">
        <v>148811</v>
      </c>
      <c r="H2342" s="13" t="s">
        <v>10</v>
      </c>
      <c r="I2342" s="13">
        <v>4</v>
      </c>
      <c r="J2342" s="13">
        <v>2024</v>
      </c>
    </row>
    <row r="2343" spans="1:10" x14ac:dyDescent="0.25">
      <c r="A2343" s="13">
        <v>239704</v>
      </c>
      <c r="B2343" s="14">
        <v>45386</v>
      </c>
      <c r="C2343" s="13">
        <v>1712235074</v>
      </c>
      <c r="D2343" s="13" t="s">
        <v>148991</v>
      </c>
      <c r="E2343" s="13" t="s">
        <v>148992</v>
      </c>
      <c r="F2343" s="13" t="s">
        <v>148820</v>
      </c>
      <c r="G2343" s="13" t="s">
        <v>148818</v>
      </c>
      <c r="H2343" s="13" t="s">
        <v>10</v>
      </c>
      <c r="I2343" s="13">
        <v>4</v>
      </c>
      <c r="J2343" s="13">
        <v>2024</v>
      </c>
    </row>
    <row r="2344" spans="1:10" x14ac:dyDescent="0.25">
      <c r="A2344" s="13">
        <v>239705</v>
      </c>
      <c r="B2344" s="14">
        <v>45386</v>
      </c>
      <c r="C2344" s="13">
        <v>1712233595</v>
      </c>
      <c r="D2344" s="13" t="s">
        <v>148832</v>
      </c>
      <c r="E2344" s="13" t="s">
        <v>148838</v>
      </c>
      <c r="F2344" s="13" t="s">
        <v>148839</v>
      </c>
      <c r="G2344" s="13" t="s">
        <v>148811</v>
      </c>
      <c r="H2344" s="13" t="s">
        <v>10</v>
      </c>
      <c r="I2344" s="13">
        <v>4</v>
      </c>
      <c r="J2344" s="13">
        <v>2024</v>
      </c>
    </row>
    <row r="2345" spans="1:10" x14ac:dyDescent="0.25">
      <c r="A2345" s="13">
        <v>239706</v>
      </c>
      <c r="B2345" s="14">
        <v>45386</v>
      </c>
      <c r="C2345" s="13">
        <v>1712235170</v>
      </c>
      <c r="D2345" s="13" t="s">
        <v>148813</v>
      </c>
      <c r="E2345" s="13" t="s">
        <v>148821</v>
      </c>
      <c r="F2345" s="13" t="s">
        <v>148810</v>
      </c>
      <c r="G2345" s="13" t="s">
        <v>148811</v>
      </c>
      <c r="H2345" s="13" t="s">
        <v>10</v>
      </c>
      <c r="I2345" s="13">
        <v>4</v>
      </c>
      <c r="J2345" s="13">
        <v>2024</v>
      </c>
    </row>
    <row r="2346" spans="1:10" x14ac:dyDescent="0.25">
      <c r="A2346" s="13">
        <v>239707</v>
      </c>
      <c r="B2346" s="14">
        <v>45386</v>
      </c>
      <c r="C2346" s="13">
        <v>1712234880</v>
      </c>
      <c r="D2346" s="13" t="s">
        <v>148813</v>
      </c>
      <c r="E2346" s="13" t="s">
        <v>148830</v>
      </c>
      <c r="F2346" s="13" t="s">
        <v>148812</v>
      </c>
      <c r="G2346" s="13" t="s">
        <v>148811</v>
      </c>
      <c r="H2346" s="13" t="s">
        <v>10</v>
      </c>
      <c r="I2346" s="13">
        <v>4</v>
      </c>
      <c r="J2346" s="13">
        <v>2024</v>
      </c>
    </row>
    <row r="2347" spans="1:10" x14ac:dyDescent="0.25">
      <c r="A2347" s="13">
        <v>239708</v>
      </c>
      <c r="B2347" s="14">
        <v>45386</v>
      </c>
      <c r="C2347" s="13">
        <v>1712235297</v>
      </c>
      <c r="D2347" s="13" t="s">
        <v>148850</v>
      </c>
      <c r="E2347" s="13" t="s">
        <v>148851</v>
      </c>
      <c r="F2347" s="13" t="s">
        <v>148826</v>
      </c>
      <c r="G2347" s="13" t="s">
        <v>148811</v>
      </c>
      <c r="H2347" s="13" t="s">
        <v>10</v>
      </c>
      <c r="I2347" s="13">
        <v>4</v>
      </c>
      <c r="J2347" s="13">
        <v>2024</v>
      </c>
    </row>
    <row r="2348" spans="1:10" x14ac:dyDescent="0.25">
      <c r="A2348" s="13">
        <v>239709</v>
      </c>
      <c r="B2348" s="14">
        <v>45386</v>
      </c>
      <c r="C2348" s="13">
        <v>1712234943</v>
      </c>
      <c r="D2348" s="13" t="s">
        <v>148813</v>
      </c>
      <c r="E2348" s="13" t="s">
        <v>148825</v>
      </c>
      <c r="F2348" s="13" t="s">
        <v>148857</v>
      </c>
      <c r="G2348" s="13" t="s">
        <v>148818</v>
      </c>
      <c r="H2348" s="13" t="s">
        <v>10</v>
      </c>
      <c r="I2348" s="13">
        <v>4</v>
      </c>
      <c r="J2348" s="13">
        <v>2024</v>
      </c>
    </row>
    <row r="2349" spans="1:10" x14ac:dyDescent="0.25">
      <c r="A2349" s="13">
        <v>239710</v>
      </c>
      <c r="B2349" s="14">
        <v>45386</v>
      </c>
      <c r="C2349" s="13">
        <v>1712235250</v>
      </c>
      <c r="D2349" s="13" t="s">
        <v>148808</v>
      </c>
      <c r="E2349" s="13" t="s">
        <v>148809</v>
      </c>
      <c r="F2349" s="13" t="s">
        <v>148820</v>
      </c>
      <c r="G2349" s="13" t="s">
        <v>148818</v>
      </c>
      <c r="H2349" s="13" t="s">
        <v>10</v>
      </c>
      <c r="I2349" s="13">
        <v>4</v>
      </c>
      <c r="J2349" s="13">
        <v>2024</v>
      </c>
    </row>
    <row r="2350" spans="1:10" x14ac:dyDescent="0.25">
      <c r="A2350" s="13">
        <v>239711</v>
      </c>
      <c r="B2350" s="14">
        <v>45386</v>
      </c>
      <c r="C2350" s="13">
        <v>1712235275</v>
      </c>
      <c r="D2350" s="13" t="s">
        <v>148813</v>
      </c>
      <c r="E2350" s="13" t="s">
        <v>148915</v>
      </c>
      <c r="F2350" s="13" t="s">
        <v>148810</v>
      </c>
      <c r="G2350" s="13" t="s">
        <v>148811</v>
      </c>
      <c r="H2350" s="13" t="s">
        <v>10</v>
      </c>
      <c r="I2350" s="13">
        <v>4</v>
      </c>
      <c r="J2350" s="13">
        <v>2024</v>
      </c>
    </row>
    <row r="2351" spans="1:10" x14ac:dyDescent="0.25">
      <c r="A2351" s="13">
        <v>239712</v>
      </c>
      <c r="B2351" s="14">
        <v>45386</v>
      </c>
      <c r="C2351" s="13">
        <v>1712235062</v>
      </c>
      <c r="D2351" s="13" t="s">
        <v>148813</v>
      </c>
      <c r="E2351" s="13" t="s">
        <v>148816</v>
      </c>
      <c r="F2351" s="13" t="s">
        <v>148810</v>
      </c>
      <c r="G2351" s="13" t="s">
        <v>148811</v>
      </c>
      <c r="H2351" s="13" t="s">
        <v>10</v>
      </c>
      <c r="I2351" s="13">
        <v>4</v>
      </c>
      <c r="J2351" s="13">
        <v>2024</v>
      </c>
    </row>
    <row r="2352" spans="1:10" x14ac:dyDescent="0.25">
      <c r="A2352" s="13">
        <v>239713</v>
      </c>
      <c r="B2352" s="14">
        <v>45386</v>
      </c>
      <c r="C2352" s="13">
        <v>1712235302</v>
      </c>
      <c r="D2352" s="13" t="s">
        <v>148813</v>
      </c>
      <c r="E2352" s="13" t="s">
        <v>148825</v>
      </c>
      <c r="F2352" s="13" t="s">
        <v>148826</v>
      </c>
      <c r="G2352" s="13" t="s">
        <v>148818</v>
      </c>
      <c r="H2352" s="13" t="s">
        <v>10</v>
      </c>
      <c r="I2352" s="13">
        <v>4</v>
      </c>
      <c r="J2352" s="13">
        <v>2024</v>
      </c>
    </row>
    <row r="2353" spans="1:10" x14ac:dyDescent="0.25">
      <c r="A2353" s="13">
        <v>239714</v>
      </c>
      <c r="B2353" s="14">
        <v>45386</v>
      </c>
      <c r="C2353" s="13">
        <v>1712235062</v>
      </c>
      <c r="D2353" s="13" t="s">
        <v>148813</v>
      </c>
      <c r="E2353" s="13" t="s">
        <v>148821</v>
      </c>
      <c r="F2353" s="13" t="s">
        <v>148810</v>
      </c>
      <c r="G2353" s="13" t="s">
        <v>148811</v>
      </c>
      <c r="H2353" s="13" t="s">
        <v>10</v>
      </c>
      <c r="I2353" s="13">
        <v>4</v>
      </c>
      <c r="J2353" s="13">
        <v>2024</v>
      </c>
    </row>
    <row r="2354" spans="1:10" x14ac:dyDescent="0.25">
      <c r="A2354" s="13">
        <v>239715</v>
      </c>
      <c r="B2354" s="14">
        <v>45386</v>
      </c>
      <c r="C2354" s="13">
        <v>1712235498</v>
      </c>
      <c r="D2354" s="13" t="s">
        <v>148850</v>
      </c>
      <c r="E2354" s="13" t="s">
        <v>148855</v>
      </c>
      <c r="F2354" s="13" t="s">
        <v>148810</v>
      </c>
      <c r="G2354" s="13" t="s">
        <v>148811</v>
      </c>
      <c r="H2354" s="13" t="s">
        <v>10</v>
      </c>
      <c r="I2354" s="13">
        <v>4</v>
      </c>
      <c r="J2354" s="13">
        <v>2024</v>
      </c>
    </row>
    <row r="2355" spans="1:10" x14ac:dyDescent="0.25">
      <c r="A2355" s="13">
        <v>239716</v>
      </c>
      <c r="B2355" s="14">
        <v>45386</v>
      </c>
      <c r="C2355" s="13">
        <v>1712235056</v>
      </c>
      <c r="D2355" s="13" t="s">
        <v>148863</v>
      </c>
      <c r="E2355" s="13" t="s">
        <v>148829</v>
      </c>
      <c r="F2355" s="13" t="s">
        <v>148810</v>
      </c>
      <c r="G2355" s="13" t="s">
        <v>148811</v>
      </c>
      <c r="H2355" s="13" t="s">
        <v>10</v>
      </c>
      <c r="I2355" s="13">
        <v>4</v>
      </c>
      <c r="J2355" s="13">
        <v>2024</v>
      </c>
    </row>
    <row r="2356" spans="1:10" x14ac:dyDescent="0.25">
      <c r="A2356" s="13">
        <v>239717</v>
      </c>
      <c r="B2356" s="14">
        <v>45386</v>
      </c>
      <c r="C2356" s="13">
        <v>1712235302</v>
      </c>
      <c r="D2356" s="13" t="s">
        <v>148813</v>
      </c>
      <c r="E2356" s="13" t="s">
        <v>148823</v>
      </c>
      <c r="F2356" s="13" t="s">
        <v>148826</v>
      </c>
      <c r="G2356" s="13" t="s">
        <v>148818</v>
      </c>
      <c r="H2356" s="13" t="s">
        <v>10</v>
      </c>
      <c r="I2356" s="13">
        <v>4</v>
      </c>
      <c r="J2356" s="13">
        <v>2024</v>
      </c>
    </row>
    <row r="2357" spans="1:10" x14ac:dyDescent="0.25">
      <c r="A2357" s="13">
        <v>239718</v>
      </c>
      <c r="B2357" s="14">
        <v>45386</v>
      </c>
      <c r="C2357" s="13">
        <v>1712235379</v>
      </c>
      <c r="D2357" s="13" t="s">
        <v>148813</v>
      </c>
      <c r="E2357" s="13" t="s">
        <v>148842</v>
      </c>
      <c r="F2357" s="13" t="s">
        <v>148820</v>
      </c>
      <c r="G2357" s="13" t="s">
        <v>148818</v>
      </c>
      <c r="H2357" s="13" t="s">
        <v>10</v>
      </c>
      <c r="I2357" s="13">
        <v>4</v>
      </c>
      <c r="J2357" s="13">
        <v>2024</v>
      </c>
    </row>
    <row r="2358" spans="1:10" x14ac:dyDescent="0.25">
      <c r="A2358" s="13">
        <v>239719</v>
      </c>
      <c r="B2358" s="14">
        <v>45386</v>
      </c>
      <c r="C2358" s="13">
        <v>1712235283</v>
      </c>
      <c r="D2358" s="13" t="s">
        <v>148813</v>
      </c>
      <c r="E2358" s="13" t="s">
        <v>148814</v>
      </c>
      <c r="F2358" s="13" t="s">
        <v>148812</v>
      </c>
      <c r="G2358" s="13" t="s">
        <v>148811</v>
      </c>
      <c r="H2358" s="13" t="s">
        <v>10</v>
      </c>
      <c r="I2358" s="13">
        <v>4</v>
      </c>
      <c r="J2358" s="13">
        <v>2024</v>
      </c>
    </row>
    <row r="2359" spans="1:10" x14ac:dyDescent="0.25">
      <c r="A2359" s="13">
        <v>239720</v>
      </c>
      <c r="B2359" s="14">
        <v>45386</v>
      </c>
      <c r="C2359" s="13">
        <v>1712235298</v>
      </c>
      <c r="D2359" s="13" t="s">
        <v>148832</v>
      </c>
      <c r="E2359" s="13" t="s">
        <v>148838</v>
      </c>
      <c r="F2359" s="13" t="s">
        <v>148810</v>
      </c>
      <c r="G2359" s="13" t="s">
        <v>148811</v>
      </c>
      <c r="H2359" s="13" t="s">
        <v>10</v>
      </c>
      <c r="I2359" s="13">
        <v>4</v>
      </c>
      <c r="J2359" s="13">
        <v>2024</v>
      </c>
    </row>
    <row r="2360" spans="1:10" x14ac:dyDescent="0.25">
      <c r="A2360" s="13">
        <v>239721</v>
      </c>
      <c r="B2360" s="14">
        <v>45386</v>
      </c>
      <c r="C2360" s="13">
        <v>1712235454</v>
      </c>
      <c r="D2360" s="13" t="s">
        <v>148850</v>
      </c>
      <c r="E2360" s="13" t="s">
        <v>148829</v>
      </c>
      <c r="F2360" s="13" t="s">
        <v>148810</v>
      </c>
      <c r="G2360" s="13" t="s">
        <v>148811</v>
      </c>
      <c r="H2360" s="13" t="s">
        <v>10</v>
      </c>
      <c r="I2360" s="13">
        <v>4</v>
      </c>
      <c r="J2360" s="13">
        <v>2024</v>
      </c>
    </row>
    <row r="2361" spans="1:10" x14ac:dyDescent="0.25">
      <c r="A2361" s="13">
        <v>239722</v>
      </c>
      <c r="B2361" s="14">
        <v>45386</v>
      </c>
      <c r="C2361" s="13">
        <v>1712235510</v>
      </c>
      <c r="D2361" s="13" t="s">
        <v>148808</v>
      </c>
      <c r="E2361" s="13" t="s">
        <v>148809</v>
      </c>
      <c r="F2361" s="13" t="s">
        <v>148820</v>
      </c>
      <c r="G2361" s="13" t="s">
        <v>148818</v>
      </c>
      <c r="H2361" s="13" t="s">
        <v>10</v>
      </c>
      <c r="I2361" s="13">
        <v>4</v>
      </c>
      <c r="J2361" s="13">
        <v>2024</v>
      </c>
    </row>
    <row r="2362" spans="1:10" x14ac:dyDescent="0.25">
      <c r="A2362" s="13">
        <v>239723</v>
      </c>
      <c r="B2362" s="14">
        <v>45386</v>
      </c>
      <c r="C2362" s="13">
        <v>1712235281</v>
      </c>
      <c r="D2362" s="13" t="s">
        <v>148808</v>
      </c>
      <c r="E2362" s="13" t="s">
        <v>148809</v>
      </c>
      <c r="F2362" s="13" t="s">
        <v>148820</v>
      </c>
      <c r="G2362" s="13" t="s">
        <v>148818</v>
      </c>
      <c r="H2362" s="13" t="s">
        <v>10</v>
      </c>
      <c r="I2362" s="13">
        <v>4</v>
      </c>
      <c r="J2362" s="13">
        <v>2024</v>
      </c>
    </row>
    <row r="2363" spans="1:10" x14ac:dyDescent="0.25">
      <c r="A2363" s="13">
        <v>239724</v>
      </c>
      <c r="B2363" s="14">
        <v>45386</v>
      </c>
      <c r="C2363" s="13">
        <v>1712235302</v>
      </c>
      <c r="D2363" s="13" t="s">
        <v>148813</v>
      </c>
      <c r="E2363" s="13" t="s">
        <v>148816</v>
      </c>
      <c r="F2363" s="13" t="s">
        <v>148826</v>
      </c>
      <c r="G2363" s="13" t="s">
        <v>148818</v>
      </c>
      <c r="H2363" s="13" t="s">
        <v>10</v>
      </c>
      <c r="I2363" s="13">
        <v>4</v>
      </c>
      <c r="J2363" s="13">
        <v>2024</v>
      </c>
    </row>
    <row r="2364" spans="1:10" x14ac:dyDescent="0.25">
      <c r="A2364" s="13">
        <v>239725</v>
      </c>
      <c r="B2364" s="14">
        <v>45386</v>
      </c>
      <c r="C2364" s="13">
        <v>1712235739</v>
      </c>
      <c r="D2364" s="13" t="s">
        <v>148850</v>
      </c>
      <c r="E2364" s="13" t="s">
        <v>148855</v>
      </c>
      <c r="F2364" s="13" t="s">
        <v>148812</v>
      </c>
      <c r="G2364" s="13" t="s">
        <v>148811</v>
      </c>
      <c r="H2364" s="13" t="s">
        <v>10</v>
      </c>
      <c r="I2364" s="13">
        <v>4</v>
      </c>
      <c r="J2364" s="13">
        <v>2024</v>
      </c>
    </row>
    <row r="2365" spans="1:10" x14ac:dyDescent="0.25">
      <c r="A2365" s="13">
        <v>239726</v>
      </c>
      <c r="B2365" s="14">
        <v>45386</v>
      </c>
      <c r="C2365" s="13">
        <v>1712235498</v>
      </c>
      <c r="D2365" s="13" t="s">
        <v>148813</v>
      </c>
      <c r="E2365" s="13" t="s">
        <v>148825</v>
      </c>
      <c r="F2365" s="13" t="s">
        <v>148826</v>
      </c>
      <c r="G2365" s="13" t="s">
        <v>148811</v>
      </c>
      <c r="H2365" s="13" t="s">
        <v>10</v>
      </c>
      <c r="I2365" s="13">
        <v>4</v>
      </c>
      <c r="J2365" s="13">
        <v>2024</v>
      </c>
    </row>
    <row r="2366" spans="1:10" x14ac:dyDescent="0.25">
      <c r="A2366" s="13">
        <v>239727</v>
      </c>
      <c r="B2366" s="14">
        <v>45386</v>
      </c>
      <c r="C2366" s="13">
        <v>1712235804</v>
      </c>
      <c r="D2366" s="13" t="s">
        <v>148828</v>
      </c>
      <c r="E2366" s="13" t="s">
        <v>148893</v>
      </c>
      <c r="F2366" s="13" t="s">
        <v>148826</v>
      </c>
      <c r="G2366" s="13" t="s">
        <v>148818</v>
      </c>
      <c r="H2366" s="13" t="s">
        <v>10</v>
      </c>
      <c r="I2366" s="13">
        <v>4</v>
      </c>
      <c r="J2366" s="13">
        <v>2024</v>
      </c>
    </row>
    <row r="2367" spans="1:10" x14ac:dyDescent="0.25">
      <c r="A2367" s="13">
        <v>239728</v>
      </c>
      <c r="B2367" s="14">
        <v>45386</v>
      </c>
      <c r="C2367" s="13">
        <v>1712235647</v>
      </c>
      <c r="D2367" s="13" t="s">
        <v>148813</v>
      </c>
      <c r="E2367" s="13" t="s">
        <v>148847</v>
      </c>
      <c r="F2367" s="13" t="s">
        <v>148844</v>
      </c>
      <c r="G2367" s="13" t="s">
        <v>148811</v>
      </c>
      <c r="H2367" s="13" t="s">
        <v>10</v>
      </c>
      <c r="I2367" s="13">
        <v>4</v>
      </c>
      <c r="J2367" s="13">
        <v>2024</v>
      </c>
    </row>
    <row r="2368" spans="1:10" x14ac:dyDescent="0.25">
      <c r="A2368" s="13">
        <v>239729</v>
      </c>
      <c r="B2368" s="14">
        <v>45386</v>
      </c>
      <c r="C2368" s="13">
        <v>1712235799</v>
      </c>
      <c r="D2368" s="13" t="s">
        <v>148832</v>
      </c>
      <c r="E2368" s="13" t="s">
        <v>148838</v>
      </c>
      <c r="F2368" s="13" t="s">
        <v>148820</v>
      </c>
      <c r="G2368" s="13" t="s">
        <v>148811</v>
      </c>
      <c r="H2368" s="13" t="s">
        <v>10</v>
      </c>
      <c r="I2368" s="13">
        <v>4</v>
      </c>
      <c r="J2368" s="13">
        <v>2024</v>
      </c>
    </row>
    <row r="2369" spans="1:10" x14ac:dyDescent="0.25">
      <c r="A2369" s="13">
        <v>239730</v>
      </c>
      <c r="B2369" s="14">
        <v>45386</v>
      </c>
      <c r="C2369" s="13">
        <v>1712235531</v>
      </c>
      <c r="D2369" s="13" t="s">
        <v>148813</v>
      </c>
      <c r="E2369" s="13" t="s">
        <v>148814</v>
      </c>
      <c r="F2369" s="13" t="s">
        <v>148827</v>
      </c>
      <c r="G2369" s="13" t="s">
        <v>148811</v>
      </c>
      <c r="H2369" s="13" t="s">
        <v>10</v>
      </c>
      <c r="I2369" s="13">
        <v>4</v>
      </c>
      <c r="J2369" s="13">
        <v>2024</v>
      </c>
    </row>
    <row r="2370" spans="1:10" x14ac:dyDescent="0.25">
      <c r="A2370" s="13">
        <v>239731</v>
      </c>
      <c r="B2370" s="14">
        <v>45386</v>
      </c>
      <c r="C2370" s="13">
        <v>1712235782</v>
      </c>
      <c r="D2370" s="13" t="s">
        <v>148850</v>
      </c>
      <c r="E2370" s="13" t="s">
        <v>148855</v>
      </c>
      <c r="F2370" s="13" t="s">
        <v>148820</v>
      </c>
      <c r="G2370" s="13" t="s">
        <v>148811</v>
      </c>
      <c r="H2370" s="13" t="s">
        <v>10</v>
      </c>
      <c r="I2370" s="13">
        <v>4</v>
      </c>
      <c r="J2370" s="13">
        <v>2024</v>
      </c>
    </row>
    <row r="2371" spans="1:10" x14ac:dyDescent="0.25">
      <c r="A2371" s="13">
        <v>239732</v>
      </c>
      <c r="B2371" s="14">
        <v>45386</v>
      </c>
      <c r="C2371" s="13">
        <v>1712235647</v>
      </c>
      <c r="D2371" s="13" t="s">
        <v>148813</v>
      </c>
      <c r="E2371" s="13" t="s">
        <v>148816</v>
      </c>
      <c r="F2371" s="13" t="s">
        <v>148844</v>
      </c>
      <c r="G2371" s="13" t="s">
        <v>148811</v>
      </c>
      <c r="H2371" s="13" t="s">
        <v>10</v>
      </c>
      <c r="I2371" s="13">
        <v>4</v>
      </c>
      <c r="J2371" s="13">
        <v>2024</v>
      </c>
    </row>
    <row r="2372" spans="1:10" x14ac:dyDescent="0.25">
      <c r="A2372" s="13">
        <v>239733</v>
      </c>
      <c r="B2372" s="14">
        <v>45386</v>
      </c>
      <c r="C2372" s="13">
        <v>1712234838</v>
      </c>
      <c r="D2372" s="13" t="s">
        <v>148813</v>
      </c>
      <c r="E2372" s="13" t="s">
        <v>148816</v>
      </c>
      <c r="F2372" s="13" t="s">
        <v>148858</v>
      </c>
      <c r="G2372" s="13" t="s">
        <v>148811</v>
      </c>
      <c r="H2372" s="13" t="s">
        <v>10</v>
      </c>
      <c r="I2372" s="13">
        <v>4</v>
      </c>
      <c r="J2372" s="13">
        <v>2024</v>
      </c>
    </row>
    <row r="2373" spans="1:10" x14ac:dyDescent="0.25">
      <c r="A2373" s="13">
        <v>239734</v>
      </c>
      <c r="B2373" s="14">
        <v>45386</v>
      </c>
      <c r="C2373" s="13">
        <v>1712235144</v>
      </c>
      <c r="D2373" s="13" t="s">
        <v>148832</v>
      </c>
      <c r="E2373" s="13" t="s">
        <v>148838</v>
      </c>
      <c r="F2373" s="13" t="s">
        <v>148810</v>
      </c>
      <c r="G2373" s="13" t="s">
        <v>148811</v>
      </c>
      <c r="H2373" s="13" t="s">
        <v>10</v>
      </c>
      <c r="I2373" s="13">
        <v>4</v>
      </c>
      <c r="J2373" s="13">
        <v>2024</v>
      </c>
    </row>
    <row r="2374" spans="1:10" x14ac:dyDescent="0.25">
      <c r="A2374" s="13">
        <v>239735</v>
      </c>
      <c r="B2374" s="14">
        <v>45386</v>
      </c>
      <c r="C2374" s="13">
        <v>1712235802</v>
      </c>
      <c r="D2374" s="13" t="s">
        <v>148813</v>
      </c>
      <c r="E2374" s="13" t="s">
        <v>148915</v>
      </c>
      <c r="F2374" s="13" t="s">
        <v>148835</v>
      </c>
      <c r="G2374" s="13" t="s">
        <v>148811</v>
      </c>
      <c r="H2374" s="13" t="s">
        <v>10</v>
      </c>
      <c r="I2374" s="13">
        <v>4</v>
      </c>
      <c r="J2374" s="13">
        <v>2024</v>
      </c>
    </row>
    <row r="2375" spans="1:10" x14ac:dyDescent="0.25">
      <c r="A2375" s="13">
        <v>239736</v>
      </c>
      <c r="B2375" s="14">
        <v>45386</v>
      </c>
      <c r="C2375" s="13">
        <v>1712235298</v>
      </c>
      <c r="D2375" s="13" t="s">
        <v>148832</v>
      </c>
      <c r="E2375" s="13" t="s">
        <v>148838</v>
      </c>
      <c r="F2375" s="13" t="s">
        <v>148810</v>
      </c>
      <c r="G2375" s="13" t="s">
        <v>148811</v>
      </c>
      <c r="H2375" s="13" t="s">
        <v>10</v>
      </c>
      <c r="I2375" s="13">
        <v>4</v>
      </c>
      <c r="J2375" s="13">
        <v>2024</v>
      </c>
    </row>
    <row r="2376" spans="1:10" x14ac:dyDescent="0.25">
      <c r="A2376" s="13">
        <v>239737</v>
      </c>
      <c r="B2376" s="14">
        <v>45386</v>
      </c>
      <c r="C2376" s="13">
        <v>1712235853</v>
      </c>
      <c r="D2376" s="13" t="s">
        <v>148863</v>
      </c>
      <c r="E2376" s="13" t="s">
        <v>148829</v>
      </c>
      <c r="F2376" s="13" t="s">
        <v>148839</v>
      </c>
      <c r="G2376" s="13" t="s">
        <v>148811</v>
      </c>
      <c r="H2376" s="13" t="s">
        <v>10</v>
      </c>
      <c r="I2376" s="13">
        <v>4</v>
      </c>
      <c r="J2376" s="13">
        <v>2024</v>
      </c>
    </row>
    <row r="2377" spans="1:10" x14ac:dyDescent="0.25">
      <c r="A2377" s="13">
        <v>239738</v>
      </c>
      <c r="B2377" s="14">
        <v>45386</v>
      </c>
      <c r="C2377" s="13">
        <v>1712235965</v>
      </c>
      <c r="D2377" s="13" t="s">
        <v>148865</v>
      </c>
      <c r="E2377" s="13" t="s">
        <v>148829</v>
      </c>
      <c r="F2377" s="13" t="s">
        <v>148835</v>
      </c>
      <c r="G2377" s="13" t="s">
        <v>148811</v>
      </c>
      <c r="H2377" s="13" t="s">
        <v>10</v>
      </c>
      <c r="I2377" s="13">
        <v>4</v>
      </c>
      <c r="J2377" s="13">
        <v>2024</v>
      </c>
    </row>
    <row r="2378" spans="1:10" x14ac:dyDescent="0.25">
      <c r="A2378" s="13">
        <v>239739</v>
      </c>
      <c r="B2378" s="14">
        <v>45386</v>
      </c>
      <c r="C2378" s="13">
        <v>1712235841</v>
      </c>
      <c r="D2378" s="13" t="s">
        <v>148813</v>
      </c>
      <c r="E2378" s="13" t="s">
        <v>148814</v>
      </c>
      <c r="F2378" s="13" t="s">
        <v>148875</v>
      </c>
      <c r="G2378" s="13" t="s">
        <v>148811</v>
      </c>
      <c r="H2378" s="13" t="s">
        <v>10</v>
      </c>
      <c r="I2378" s="13">
        <v>4</v>
      </c>
      <c r="J2378" s="13">
        <v>2024</v>
      </c>
    </row>
    <row r="2379" spans="1:10" x14ac:dyDescent="0.25">
      <c r="A2379" s="13">
        <v>239740</v>
      </c>
      <c r="B2379" s="14">
        <v>45386</v>
      </c>
      <c r="C2379" s="13">
        <v>1712234838</v>
      </c>
      <c r="D2379" s="13" t="s">
        <v>148813</v>
      </c>
      <c r="E2379" s="13" t="s">
        <v>148821</v>
      </c>
      <c r="F2379" s="13" t="s">
        <v>148858</v>
      </c>
      <c r="G2379" s="13" t="s">
        <v>148811</v>
      </c>
      <c r="H2379" s="13" t="s">
        <v>10</v>
      </c>
      <c r="I2379" s="13">
        <v>4</v>
      </c>
      <c r="J2379" s="13">
        <v>2024</v>
      </c>
    </row>
    <row r="2380" spans="1:10" x14ac:dyDescent="0.25">
      <c r="A2380" s="13">
        <v>239741</v>
      </c>
      <c r="B2380" s="14">
        <v>45386</v>
      </c>
      <c r="C2380" s="13">
        <v>1712236116</v>
      </c>
      <c r="D2380" s="13" t="s">
        <v>148840</v>
      </c>
      <c r="E2380" s="13" t="s">
        <v>148871</v>
      </c>
      <c r="F2380" s="13" t="s">
        <v>148820</v>
      </c>
      <c r="G2380" s="13" t="s">
        <v>148818</v>
      </c>
      <c r="H2380" s="13" t="s">
        <v>10</v>
      </c>
      <c r="I2380" s="13">
        <v>4</v>
      </c>
      <c r="J2380" s="13">
        <v>2024</v>
      </c>
    </row>
    <row r="2381" spans="1:10" x14ac:dyDescent="0.25">
      <c r="A2381" s="13">
        <v>239742</v>
      </c>
      <c r="B2381" s="14">
        <v>45386</v>
      </c>
      <c r="C2381" s="13">
        <v>1712236170</v>
      </c>
      <c r="D2381" s="13" t="s">
        <v>148828</v>
      </c>
      <c r="E2381" s="13" t="s">
        <v>148944</v>
      </c>
      <c r="F2381" s="13" t="s">
        <v>148810</v>
      </c>
      <c r="G2381" s="13" t="s">
        <v>148811</v>
      </c>
      <c r="H2381" s="13" t="s">
        <v>10</v>
      </c>
      <c r="I2381" s="13">
        <v>4</v>
      </c>
      <c r="J2381" s="13">
        <v>2024</v>
      </c>
    </row>
    <row r="2382" spans="1:10" x14ac:dyDescent="0.25">
      <c r="A2382" s="13">
        <v>239743</v>
      </c>
      <c r="B2382" s="14">
        <v>45386</v>
      </c>
      <c r="C2382" s="13">
        <v>1712234838</v>
      </c>
      <c r="D2382" s="13" t="s">
        <v>148813</v>
      </c>
      <c r="E2382" s="13" t="s">
        <v>148825</v>
      </c>
      <c r="F2382" s="13" t="s">
        <v>148858</v>
      </c>
      <c r="G2382" s="13" t="s">
        <v>148811</v>
      </c>
      <c r="H2382" s="13" t="s">
        <v>10</v>
      </c>
      <c r="I2382" s="13">
        <v>4</v>
      </c>
      <c r="J2382" s="13">
        <v>2024</v>
      </c>
    </row>
    <row r="2383" spans="1:10" x14ac:dyDescent="0.25">
      <c r="A2383" s="13">
        <v>239744</v>
      </c>
      <c r="B2383" s="14">
        <v>45386</v>
      </c>
      <c r="C2383" s="13">
        <v>1712236210</v>
      </c>
      <c r="D2383" s="13" t="s">
        <v>148808</v>
      </c>
      <c r="E2383" s="13" t="s">
        <v>148809</v>
      </c>
      <c r="F2383" s="13" t="s">
        <v>148820</v>
      </c>
      <c r="G2383" s="13" t="s">
        <v>148818</v>
      </c>
      <c r="H2383" s="13" t="s">
        <v>10</v>
      </c>
      <c r="I2383" s="13">
        <v>4</v>
      </c>
      <c r="J2383" s="13">
        <v>2024</v>
      </c>
    </row>
    <row r="2384" spans="1:10" x14ac:dyDescent="0.25">
      <c r="A2384" s="13">
        <v>239745</v>
      </c>
      <c r="B2384" s="14">
        <v>45386</v>
      </c>
      <c r="C2384" s="13">
        <v>1712235931</v>
      </c>
      <c r="D2384" s="13" t="s">
        <v>148832</v>
      </c>
      <c r="E2384" s="13" t="s">
        <v>148838</v>
      </c>
      <c r="F2384" s="13" t="s">
        <v>148820</v>
      </c>
      <c r="G2384" s="13" t="s">
        <v>148818</v>
      </c>
      <c r="H2384" s="13" t="s">
        <v>10</v>
      </c>
      <c r="I2384" s="13">
        <v>4</v>
      </c>
      <c r="J2384" s="13">
        <v>2024</v>
      </c>
    </row>
    <row r="2385" spans="1:10" x14ac:dyDescent="0.25">
      <c r="A2385" s="13">
        <v>239746</v>
      </c>
      <c r="B2385" s="14">
        <v>45386</v>
      </c>
      <c r="C2385" s="13">
        <v>1712236113</v>
      </c>
      <c r="D2385" s="13" t="s">
        <v>148813</v>
      </c>
      <c r="E2385" s="13" t="s">
        <v>148821</v>
      </c>
      <c r="F2385" s="13" t="s">
        <v>148877</v>
      </c>
      <c r="G2385" s="13" t="s">
        <v>148811</v>
      </c>
      <c r="H2385" s="13" t="s">
        <v>10</v>
      </c>
      <c r="I2385" s="13">
        <v>4</v>
      </c>
      <c r="J2385" s="13">
        <v>2024</v>
      </c>
    </row>
    <row r="2386" spans="1:10" x14ac:dyDescent="0.25">
      <c r="A2386" s="13">
        <v>239747</v>
      </c>
      <c r="B2386" s="14">
        <v>45386</v>
      </c>
      <c r="C2386" s="13">
        <v>1712236113</v>
      </c>
      <c r="D2386" s="13" t="s">
        <v>148813</v>
      </c>
      <c r="E2386" s="13" t="s">
        <v>148816</v>
      </c>
      <c r="F2386" s="13" t="s">
        <v>148820</v>
      </c>
      <c r="G2386" s="13" t="s">
        <v>148811</v>
      </c>
      <c r="H2386" s="13" t="s">
        <v>10</v>
      </c>
      <c r="I2386" s="13">
        <v>4</v>
      </c>
      <c r="J2386" s="13">
        <v>2024</v>
      </c>
    </row>
    <row r="2387" spans="1:10" x14ac:dyDescent="0.25">
      <c r="A2387" s="13">
        <v>239748</v>
      </c>
      <c r="B2387" s="14">
        <v>45386</v>
      </c>
      <c r="C2387" s="13">
        <v>1712236113</v>
      </c>
      <c r="D2387" s="13" t="s">
        <v>148813</v>
      </c>
      <c r="E2387" s="13" t="s">
        <v>148821</v>
      </c>
      <c r="F2387" s="13" t="s">
        <v>148820</v>
      </c>
      <c r="G2387" s="13" t="s">
        <v>148811</v>
      </c>
      <c r="H2387" s="13" t="s">
        <v>10</v>
      </c>
      <c r="I2387" s="13">
        <v>4</v>
      </c>
      <c r="J2387" s="13">
        <v>2024</v>
      </c>
    </row>
    <row r="2388" spans="1:10" x14ac:dyDescent="0.25">
      <c r="A2388" s="13">
        <v>239749</v>
      </c>
      <c r="B2388" s="14">
        <v>45386</v>
      </c>
      <c r="C2388" s="13">
        <v>1712235582</v>
      </c>
      <c r="D2388" s="13" t="s">
        <v>148813</v>
      </c>
      <c r="E2388" s="13" t="s">
        <v>148821</v>
      </c>
      <c r="F2388" s="13" t="s">
        <v>148810</v>
      </c>
      <c r="G2388" s="13" t="s">
        <v>148811</v>
      </c>
      <c r="H2388" s="13" t="s">
        <v>10</v>
      </c>
      <c r="I2388" s="13">
        <v>4</v>
      </c>
      <c r="J2388" s="13">
        <v>2024</v>
      </c>
    </row>
    <row r="2389" spans="1:10" x14ac:dyDescent="0.25">
      <c r="A2389" s="13">
        <v>239750</v>
      </c>
      <c r="B2389" s="14">
        <v>45386</v>
      </c>
      <c r="C2389" s="13">
        <v>1712236192</v>
      </c>
      <c r="D2389" s="13" t="s">
        <v>148930</v>
      </c>
      <c r="E2389" s="13" t="s">
        <v>148829</v>
      </c>
      <c r="F2389" s="13" t="s">
        <v>148820</v>
      </c>
      <c r="G2389" s="13" t="s">
        <v>148818</v>
      </c>
      <c r="H2389" s="13" t="s">
        <v>10</v>
      </c>
      <c r="I2389" s="13">
        <v>4</v>
      </c>
      <c r="J2389" s="13">
        <v>2024</v>
      </c>
    </row>
    <row r="2390" spans="1:10" x14ac:dyDescent="0.25">
      <c r="A2390" s="13">
        <v>239751</v>
      </c>
      <c r="B2390" s="14">
        <v>45386</v>
      </c>
      <c r="C2390" s="13">
        <v>1712235582</v>
      </c>
      <c r="D2390" s="13" t="s">
        <v>148813</v>
      </c>
      <c r="E2390" s="13" t="s">
        <v>148874</v>
      </c>
      <c r="F2390" s="13" t="s">
        <v>148810</v>
      </c>
      <c r="G2390" s="13" t="s">
        <v>148811</v>
      </c>
      <c r="H2390" s="13" t="s">
        <v>10</v>
      </c>
      <c r="I2390" s="13">
        <v>4</v>
      </c>
      <c r="J2390" s="13">
        <v>2024</v>
      </c>
    </row>
    <row r="2391" spans="1:10" x14ac:dyDescent="0.25">
      <c r="A2391" s="13">
        <v>239752</v>
      </c>
      <c r="B2391" s="14">
        <v>45386</v>
      </c>
      <c r="C2391" s="13">
        <v>1712236208</v>
      </c>
      <c r="D2391" s="13" t="s">
        <v>148813</v>
      </c>
      <c r="E2391" s="13" t="s">
        <v>148814</v>
      </c>
      <c r="F2391" s="13" t="s">
        <v>148820</v>
      </c>
      <c r="G2391" s="13" t="s">
        <v>148811</v>
      </c>
      <c r="H2391" s="13" t="s">
        <v>10</v>
      </c>
      <c r="I2391" s="13">
        <v>4</v>
      </c>
      <c r="J2391" s="13">
        <v>2024</v>
      </c>
    </row>
    <row r="2392" spans="1:10" x14ac:dyDescent="0.25">
      <c r="A2392" s="13">
        <v>239753</v>
      </c>
      <c r="B2392" s="14">
        <v>45386</v>
      </c>
      <c r="C2392" s="13">
        <v>1712235582</v>
      </c>
      <c r="D2392" s="13" t="s">
        <v>148813</v>
      </c>
      <c r="E2392" s="13" t="s">
        <v>148823</v>
      </c>
      <c r="F2392" s="13" t="s">
        <v>148810</v>
      </c>
      <c r="G2392" s="13" t="s">
        <v>148811</v>
      </c>
      <c r="H2392" s="13" t="s">
        <v>10</v>
      </c>
      <c r="I2392" s="13">
        <v>4</v>
      </c>
      <c r="J2392" s="13">
        <v>2024</v>
      </c>
    </row>
    <row r="2393" spans="1:10" x14ac:dyDescent="0.25">
      <c r="A2393" s="13">
        <v>239754</v>
      </c>
      <c r="B2393" s="14">
        <v>45386</v>
      </c>
      <c r="C2393" s="13">
        <v>1712236455</v>
      </c>
      <c r="D2393" s="13" t="s">
        <v>148828</v>
      </c>
      <c r="E2393" s="13" t="s">
        <v>148859</v>
      </c>
      <c r="F2393" s="13" t="s">
        <v>148839</v>
      </c>
      <c r="G2393" s="13" t="s">
        <v>148811</v>
      </c>
      <c r="H2393" s="13" t="s">
        <v>10</v>
      </c>
      <c r="I2393" s="13">
        <v>4</v>
      </c>
      <c r="J2393" s="13">
        <v>2024</v>
      </c>
    </row>
    <row r="2394" spans="1:10" x14ac:dyDescent="0.25">
      <c r="A2394" s="13">
        <v>239755</v>
      </c>
      <c r="B2394" s="14">
        <v>45386</v>
      </c>
      <c r="C2394" s="13">
        <v>1712236336</v>
      </c>
      <c r="D2394" s="13" t="s">
        <v>148813</v>
      </c>
      <c r="E2394" s="13" t="s">
        <v>148830</v>
      </c>
      <c r="F2394" s="13" t="s">
        <v>148837</v>
      </c>
      <c r="G2394" s="13" t="s">
        <v>148811</v>
      </c>
      <c r="H2394" s="13" t="s">
        <v>10</v>
      </c>
      <c r="I2394" s="13">
        <v>4</v>
      </c>
      <c r="J2394" s="13">
        <v>2024</v>
      </c>
    </row>
    <row r="2395" spans="1:10" x14ac:dyDescent="0.25">
      <c r="A2395" s="13">
        <v>239756</v>
      </c>
      <c r="B2395" s="14">
        <v>45386</v>
      </c>
      <c r="C2395" s="13">
        <v>1712236566</v>
      </c>
      <c r="D2395" s="13" t="s">
        <v>148808</v>
      </c>
      <c r="E2395" s="13" t="s">
        <v>148809</v>
      </c>
      <c r="F2395" s="13" t="s">
        <v>148820</v>
      </c>
      <c r="G2395" s="13" t="s">
        <v>148811</v>
      </c>
      <c r="H2395" s="13" t="s">
        <v>10</v>
      </c>
      <c r="I2395" s="13">
        <v>4</v>
      </c>
      <c r="J2395" s="13">
        <v>2024</v>
      </c>
    </row>
    <row r="2396" spans="1:10" x14ac:dyDescent="0.25">
      <c r="A2396" s="13">
        <v>239757</v>
      </c>
      <c r="B2396" s="14">
        <v>45386</v>
      </c>
      <c r="C2396" s="13">
        <v>1712236512</v>
      </c>
      <c r="D2396" s="13" t="s">
        <v>148813</v>
      </c>
      <c r="E2396" s="13" t="s">
        <v>148847</v>
      </c>
      <c r="F2396" s="13" t="s">
        <v>148822</v>
      </c>
      <c r="G2396" s="13" t="s">
        <v>148818</v>
      </c>
      <c r="H2396" s="13" t="s">
        <v>10</v>
      </c>
      <c r="I2396" s="13">
        <v>4</v>
      </c>
      <c r="J2396" s="13">
        <v>2024</v>
      </c>
    </row>
    <row r="2397" spans="1:10" x14ac:dyDescent="0.25">
      <c r="A2397" s="13">
        <v>239758</v>
      </c>
      <c r="B2397" s="14">
        <v>45386</v>
      </c>
      <c r="C2397" s="13">
        <v>1712236659</v>
      </c>
      <c r="D2397" s="13" t="s">
        <v>148808</v>
      </c>
      <c r="E2397" s="13" t="s">
        <v>148809</v>
      </c>
      <c r="F2397" s="13" t="s">
        <v>148827</v>
      </c>
      <c r="G2397" s="13" t="s">
        <v>148811</v>
      </c>
      <c r="H2397" s="13" t="s">
        <v>10</v>
      </c>
      <c r="I2397" s="13">
        <v>4</v>
      </c>
      <c r="J2397" s="13">
        <v>2024</v>
      </c>
    </row>
    <row r="2398" spans="1:10" x14ac:dyDescent="0.25">
      <c r="A2398" s="13">
        <v>239759</v>
      </c>
      <c r="B2398" s="14">
        <v>45386</v>
      </c>
      <c r="C2398" s="13">
        <v>1712236436</v>
      </c>
      <c r="D2398" s="13" t="s">
        <v>148813</v>
      </c>
      <c r="E2398" s="13" t="s">
        <v>148816</v>
      </c>
      <c r="F2398" s="13" t="s">
        <v>148826</v>
      </c>
      <c r="G2398" s="13" t="s">
        <v>148811</v>
      </c>
      <c r="H2398" s="13" t="s">
        <v>10</v>
      </c>
      <c r="I2398" s="13">
        <v>4</v>
      </c>
      <c r="J2398" s="13">
        <v>2024</v>
      </c>
    </row>
    <row r="2399" spans="1:10" x14ac:dyDescent="0.25">
      <c r="A2399" s="13">
        <v>239760</v>
      </c>
      <c r="B2399" s="14">
        <v>45386</v>
      </c>
      <c r="C2399" s="13">
        <v>1712236603</v>
      </c>
      <c r="D2399" s="13" t="s">
        <v>148813</v>
      </c>
      <c r="E2399" s="13" t="s">
        <v>148814</v>
      </c>
      <c r="F2399" s="13" t="s">
        <v>148835</v>
      </c>
      <c r="G2399" s="13" t="s">
        <v>148818</v>
      </c>
      <c r="H2399" s="13" t="s">
        <v>10</v>
      </c>
      <c r="I2399" s="13">
        <v>4</v>
      </c>
      <c r="J2399" s="13">
        <v>2024</v>
      </c>
    </row>
    <row r="2400" spans="1:10" x14ac:dyDescent="0.25">
      <c r="A2400" s="13">
        <v>239761</v>
      </c>
      <c r="B2400" s="14">
        <v>45386</v>
      </c>
      <c r="C2400" s="13">
        <v>1712236512</v>
      </c>
      <c r="D2400" s="13" t="s">
        <v>148813</v>
      </c>
      <c r="E2400" s="13" t="s">
        <v>148816</v>
      </c>
      <c r="F2400" s="13" t="s">
        <v>148822</v>
      </c>
      <c r="G2400" s="13" t="s">
        <v>148818</v>
      </c>
      <c r="H2400" s="13" t="s">
        <v>10</v>
      </c>
      <c r="I2400" s="13">
        <v>4</v>
      </c>
      <c r="J2400" s="13">
        <v>2024</v>
      </c>
    </row>
    <row r="2401" spans="1:10" x14ac:dyDescent="0.25">
      <c r="A2401" s="13">
        <v>239762</v>
      </c>
      <c r="B2401" s="14">
        <v>45386</v>
      </c>
      <c r="C2401" s="13">
        <v>1712236497</v>
      </c>
      <c r="D2401" s="13" t="s">
        <v>148813</v>
      </c>
      <c r="E2401" s="13" t="s">
        <v>148821</v>
      </c>
      <c r="F2401" s="13" t="s">
        <v>148810</v>
      </c>
      <c r="G2401" s="13" t="s">
        <v>148811</v>
      </c>
      <c r="H2401" s="13" t="s">
        <v>10</v>
      </c>
      <c r="I2401" s="13">
        <v>4</v>
      </c>
      <c r="J2401" s="13">
        <v>2024</v>
      </c>
    </row>
    <row r="2402" spans="1:10" x14ac:dyDescent="0.25">
      <c r="A2402" s="13">
        <v>239763</v>
      </c>
      <c r="B2402" s="14">
        <v>45386</v>
      </c>
      <c r="C2402" s="13">
        <v>1712236897</v>
      </c>
      <c r="D2402" s="13" t="s">
        <v>148828</v>
      </c>
      <c r="E2402" s="13" t="s">
        <v>148893</v>
      </c>
      <c r="F2402" s="13" t="s">
        <v>148824</v>
      </c>
      <c r="G2402" s="13" t="s">
        <v>148811</v>
      </c>
      <c r="H2402" s="13" t="s">
        <v>10</v>
      </c>
      <c r="I2402" s="13">
        <v>4</v>
      </c>
      <c r="J2402" s="13">
        <v>2024</v>
      </c>
    </row>
    <row r="2403" spans="1:10" x14ac:dyDescent="0.25">
      <c r="A2403" s="13">
        <v>239764</v>
      </c>
      <c r="B2403" s="14">
        <v>45386</v>
      </c>
      <c r="C2403" s="13">
        <v>1712236497</v>
      </c>
      <c r="D2403" s="13" t="s">
        <v>148813</v>
      </c>
      <c r="E2403" s="13" t="s">
        <v>148825</v>
      </c>
      <c r="F2403" s="13" t="s">
        <v>148810</v>
      </c>
      <c r="G2403" s="13" t="s">
        <v>148811</v>
      </c>
      <c r="H2403" s="13" t="s">
        <v>10</v>
      </c>
      <c r="I2403" s="13">
        <v>4</v>
      </c>
      <c r="J2403" s="13">
        <v>2024</v>
      </c>
    </row>
    <row r="2404" spans="1:10" x14ac:dyDescent="0.25">
      <c r="A2404" s="13">
        <v>239765</v>
      </c>
      <c r="B2404" s="14">
        <v>45386</v>
      </c>
      <c r="C2404" s="13">
        <v>1712236755</v>
      </c>
      <c r="D2404" s="13" t="s">
        <v>148808</v>
      </c>
      <c r="E2404" s="13" t="s">
        <v>148809</v>
      </c>
      <c r="F2404" s="13" t="s">
        <v>148820</v>
      </c>
      <c r="G2404" s="13" t="s">
        <v>148818</v>
      </c>
      <c r="H2404" s="13" t="s">
        <v>10</v>
      </c>
      <c r="I2404" s="13">
        <v>4</v>
      </c>
      <c r="J2404" s="13">
        <v>2024</v>
      </c>
    </row>
    <row r="2405" spans="1:10" x14ac:dyDescent="0.25">
      <c r="A2405" s="13">
        <v>239766</v>
      </c>
      <c r="B2405" s="14">
        <v>45386</v>
      </c>
      <c r="C2405" s="13">
        <v>1712236497</v>
      </c>
      <c r="D2405" s="13" t="s">
        <v>148813</v>
      </c>
      <c r="E2405" s="13" t="s">
        <v>148823</v>
      </c>
      <c r="F2405" s="13" t="s">
        <v>148810</v>
      </c>
      <c r="G2405" s="13" t="s">
        <v>148811</v>
      </c>
      <c r="H2405" s="13" t="s">
        <v>10</v>
      </c>
      <c r="I2405" s="13">
        <v>4</v>
      </c>
      <c r="J2405" s="13">
        <v>2024</v>
      </c>
    </row>
    <row r="2406" spans="1:10" x14ac:dyDescent="0.25">
      <c r="A2406" s="13">
        <v>239767</v>
      </c>
      <c r="B2406" s="14">
        <v>45386</v>
      </c>
      <c r="C2406" s="13">
        <v>1712236530</v>
      </c>
      <c r="D2406" s="13" t="s">
        <v>148813</v>
      </c>
      <c r="E2406" s="13" t="s">
        <v>148867</v>
      </c>
      <c r="F2406" s="13" t="s">
        <v>148875</v>
      </c>
      <c r="G2406" s="13" t="s">
        <v>148811</v>
      </c>
      <c r="H2406" s="13" t="s">
        <v>10</v>
      </c>
      <c r="I2406" s="13">
        <v>4</v>
      </c>
      <c r="J2406" s="13">
        <v>2024</v>
      </c>
    </row>
    <row r="2407" spans="1:10" x14ac:dyDescent="0.25">
      <c r="A2407" s="13">
        <v>239768</v>
      </c>
      <c r="B2407" s="14">
        <v>45386</v>
      </c>
      <c r="C2407" s="13">
        <v>1712236703</v>
      </c>
      <c r="D2407" s="13" t="s">
        <v>148843</v>
      </c>
      <c r="E2407" s="13" t="s">
        <v>148829</v>
      </c>
      <c r="F2407" s="13" t="s">
        <v>148964</v>
      </c>
      <c r="G2407" s="13" t="s">
        <v>148818</v>
      </c>
      <c r="H2407" s="13" t="s">
        <v>10</v>
      </c>
      <c r="I2407" s="13">
        <v>4</v>
      </c>
      <c r="J2407" s="13">
        <v>2024</v>
      </c>
    </row>
    <row r="2408" spans="1:10" x14ac:dyDescent="0.25">
      <c r="A2408" s="13">
        <v>239769</v>
      </c>
      <c r="B2408" s="14">
        <v>45386</v>
      </c>
      <c r="C2408" s="13">
        <v>1712236846</v>
      </c>
      <c r="D2408" s="13" t="s">
        <v>148813</v>
      </c>
      <c r="E2408" s="13" t="s">
        <v>148814</v>
      </c>
      <c r="F2408" s="13" t="s">
        <v>148848</v>
      </c>
      <c r="G2408" s="13" t="s">
        <v>148818</v>
      </c>
      <c r="H2408" s="13" t="s">
        <v>10</v>
      </c>
      <c r="I2408" s="13">
        <v>4</v>
      </c>
      <c r="J2408" s="13">
        <v>2024</v>
      </c>
    </row>
    <row r="2409" spans="1:10" x14ac:dyDescent="0.25">
      <c r="A2409" s="13">
        <v>239770</v>
      </c>
      <c r="B2409" s="14">
        <v>45386</v>
      </c>
      <c r="C2409" s="13">
        <v>1712236336</v>
      </c>
      <c r="D2409" s="13" t="s">
        <v>148832</v>
      </c>
      <c r="E2409" s="13" t="s">
        <v>148838</v>
      </c>
      <c r="F2409" s="13" t="s">
        <v>148837</v>
      </c>
      <c r="G2409" s="13" t="s">
        <v>148811</v>
      </c>
      <c r="H2409" s="13" t="s">
        <v>10</v>
      </c>
      <c r="I2409" s="13">
        <v>4</v>
      </c>
      <c r="J2409" s="13">
        <v>2024</v>
      </c>
    </row>
    <row r="2410" spans="1:10" x14ac:dyDescent="0.25">
      <c r="A2410" s="13">
        <v>239771</v>
      </c>
      <c r="B2410" s="14">
        <v>45386</v>
      </c>
      <c r="C2410" s="13">
        <v>1712236497</v>
      </c>
      <c r="D2410" s="13" t="s">
        <v>148813</v>
      </c>
      <c r="E2410" s="13" t="s">
        <v>148879</v>
      </c>
      <c r="F2410" s="13" t="s">
        <v>148810</v>
      </c>
      <c r="G2410" s="13" t="s">
        <v>148811</v>
      </c>
      <c r="H2410" s="13" t="s">
        <v>10</v>
      </c>
      <c r="I2410" s="13">
        <v>4</v>
      </c>
      <c r="J2410" s="13">
        <v>2024</v>
      </c>
    </row>
    <row r="2411" spans="1:10" x14ac:dyDescent="0.25">
      <c r="A2411" s="13">
        <v>239772</v>
      </c>
      <c r="B2411" s="14">
        <v>45386</v>
      </c>
      <c r="C2411" s="13">
        <v>1712236842</v>
      </c>
      <c r="D2411" s="13" t="s">
        <v>148832</v>
      </c>
      <c r="E2411" s="13" t="s">
        <v>148838</v>
      </c>
      <c r="F2411" s="13" t="s">
        <v>148822</v>
      </c>
      <c r="G2411" s="13" t="s">
        <v>148818</v>
      </c>
      <c r="H2411" s="13" t="s">
        <v>10</v>
      </c>
      <c r="I2411" s="13">
        <v>4</v>
      </c>
      <c r="J2411" s="13">
        <v>2024</v>
      </c>
    </row>
    <row r="2412" spans="1:10" x14ac:dyDescent="0.25">
      <c r="A2412" s="13">
        <v>239773</v>
      </c>
      <c r="B2412" s="14">
        <v>45386</v>
      </c>
      <c r="C2412" s="13">
        <v>1712237074</v>
      </c>
      <c r="D2412" s="13" t="s">
        <v>148850</v>
      </c>
      <c r="E2412" s="13" t="s">
        <v>148855</v>
      </c>
      <c r="F2412" s="13" t="s">
        <v>148810</v>
      </c>
      <c r="G2412" s="13" t="s">
        <v>148818</v>
      </c>
      <c r="H2412" s="13" t="s">
        <v>10</v>
      </c>
      <c r="I2412" s="13">
        <v>4</v>
      </c>
      <c r="J2412" s="13">
        <v>2024</v>
      </c>
    </row>
    <row r="2413" spans="1:10" x14ac:dyDescent="0.25">
      <c r="A2413" s="13">
        <v>239774</v>
      </c>
      <c r="B2413" s="14">
        <v>45386</v>
      </c>
      <c r="C2413" s="13">
        <v>1712236848</v>
      </c>
      <c r="D2413" s="13" t="s">
        <v>148813</v>
      </c>
      <c r="E2413" s="13" t="s">
        <v>148825</v>
      </c>
      <c r="F2413" s="13" t="s">
        <v>148856</v>
      </c>
      <c r="G2413" s="13" t="s">
        <v>148811</v>
      </c>
      <c r="H2413" s="13" t="s">
        <v>10</v>
      </c>
      <c r="I2413" s="13">
        <v>4</v>
      </c>
      <c r="J2413" s="13">
        <v>2024</v>
      </c>
    </row>
    <row r="2414" spans="1:10" x14ac:dyDescent="0.25">
      <c r="A2414" s="13">
        <v>239775</v>
      </c>
      <c r="B2414" s="14">
        <v>45386</v>
      </c>
      <c r="C2414" s="13">
        <v>1712237047</v>
      </c>
      <c r="D2414" s="13" t="s">
        <v>148983</v>
      </c>
      <c r="E2414" s="13" t="s">
        <v>148829</v>
      </c>
      <c r="F2414" s="13" t="s">
        <v>148824</v>
      </c>
      <c r="G2414" s="13" t="s">
        <v>148818</v>
      </c>
      <c r="H2414" s="13" t="s">
        <v>10</v>
      </c>
      <c r="I2414" s="13">
        <v>4</v>
      </c>
      <c r="J2414" s="13">
        <v>2024</v>
      </c>
    </row>
    <row r="2415" spans="1:10" x14ac:dyDescent="0.25">
      <c r="A2415" s="13">
        <v>239776</v>
      </c>
      <c r="B2415" s="14">
        <v>45386</v>
      </c>
      <c r="C2415" s="13">
        <v>1712236958</v>
      </c>
      <c r="D2415" s="13" t="s">
        <v>148813</v>
      </c>
      <c r="E2415" s="13" t="s">
        <v>148816</v>
      </c>
      <c r="F2415" s="13" t="s">
        <v>148820</v>
      </c>
      <c r="G2415" s="13" t="s">
        <v>148811</v>
      </c>
      <c r="H2415" s="13" t="s">
        <v>10</v>
      </c>
      <c r="I2415" s="13">
        <v>4</v>
      </c>
      <c r="J2415" s="13">
        <v>2024</v>
      </c>
    </row>
    <row r="2416" spans="1:10" x14ac:dyDescent="0.25">
      <c r="A2416" s="13">
        <v>239777</v>
      </c>
      <c r="B2416" s="14">
        <v>45386</v>
      </c>
      <c r="C2416" s="13">
        <v>1712236677</v>
      </c>
      <c r="D2416" s="13" t="s">
        <v>148813</v>
      </c>
      <c r="E2416" s="13" t="s">
        <v>148816</v>
      </c>
      <c r="F2416" s="13" t="s">
        <v>148835</v>
      </c>
      <c r="G2416" s="13" t="s">
        <v>148811</v>
      </c>
      <c r="H2416" s="13" t="s">
        <v>10</v>
      </c>
      <c r="I2416" s="13">
        <v>4</v>
      </c>
      <c r="J2416" s="13">
        <v>2024</v>
      </c>
    </row>
    <row r="2417" spans="1:10" x14ac:dyDescent="0.25">
      <c r="A2417" s="13">
        <v>239778</v>
      </c>
      <c r="B2417" s="14">
        <v>45386</v>
      </c>
      <c r="C2417" s="13">
        <v>1712237218</v>
      </c>
      <c r="D2417" s="13" t="s">
        <v>148828</v>
      </c>
      <c r="E2417" s="13" t="s">
        <v>148831</v>
      </c>
      <c r="F2417" s="13" t="s">
        <v>148824</v>
      </c>
      <c r="G2417" s="13" t="s">
        <v>148811</v>
      </c>
      <c r="H2417" s="13" t="s">
        <v>10</v>
      </c>
      <c r="I2417" s="13">
        <v>4</v>
      </c>
      <c r="J2417" s="13">
        <v>2024</v>
      </c>
    </row>
    <row r="2418" spans="1:10" x14ac:dyDescent="0.25">
      <c r="A2418" s="13">
        <v>239779</v>
      </c>
      <c r="B2418" s="14">
        <v>45386</v>
      </c>
      <c r="C2418" s="13">
        <v>1712236945</v>
      </c>
      <c r="D2418" s="13" t="s">
        <v>148808</v>
      </c>
      <c r="E2418" s="13" t="s">
        <v>148809</v>
      </c>
      <c r="F2418" s="13" t="s">
        <v>148820</v>
      </c>
      <c r="G2418" s="13" t="s">
        <v>148811</v>
      </c>
      <c r="H2418" s="13" t="s">
        <v>10</v>
      </c>
      <c r="I2418" s="13">
        <v>4</v>
      </c>
      <c r="J2418" s="13">
        <v>2024</v>
      </c>
    </row>
    <row r="2419" spans="1:10" x14ac:dyDescent="0.25">
      <c r="A2419" s="13">
        <v>239780</v>
      </c>
      <c r="B2419" s="14">
        <v>45386</v>
      </c>
      <c r="C2419" s="13">
        <v>1712237180</v>
      </c>
      <c r="D2419" s="13" t="s">
        <v>148808</v>
      </c>
      <c r="E2419" s="13" t="s">
        <v>148809</v>
      </c>
      <c r="F2419" s="13" t="s">
        <v>148826</v>
      </c>
      <c r="G2419" s="13" t="s">
        <v>148811</v>
      </c>
      <c r="H2419" s="13" t="s">
        <v>10</v>
      </c>
      <c r="I2419" s="13">
        <v>4</v>
      </c>
      <c r="J2419" s="13">
        <v>2024</v>
      </c>
    </row>
    <row r="2420" spans="1:10" x14ac:dyDescent="0.25">
      <c r="A2420" s="13">
        <v>239781</v>
      </c>
      <c r="B2420" s="14">
        <v>45386</v>
      </c>
      <c r="C2420" s="13">
        <v>1712237063</v>
      </c>
      <c r="D2420" s="13" t="s">
        <v>148813</v>
      </c>
      <c r="E2420" s="13" t="s">
        <v>148842</v>
      </c>
      <c r="F2420" s="13" t="s">
        <v>148810</v>
      </c>
      <c r="G2420" s="13" t="s">
        <v>148811</v>
      </c>
      <c r="H2420" s="13" t="s">
        <v>10</v>
      </c>
      <c r="I2420" s="13">
        <v>4</v>
      </c>
      <c r="J2420" s="13">
        <v>2024</v>
      </c>
    </row>
    <row r="2421" spans="1:10" x14ac:dyDescent="0.25">
      <c r="A2421" s="13">
        <v>239782</v>
      </c>
      <c r="B2421" s="14">
        <v>45386</v>
      </c>
      <c r="C2421" s="13">
        <v>1712236991</v>
      </c>
      <c r="D2421" s="13" t="s">
        <v>148813</v>
      </c>
      <c r="E2421" s="13" t="s">
        <v>148816</v>
      </c>
      <c r="F2421" s="13" t="s">
        <v>148904</v>
      </c>
      <c r="G2421" s="13" t="s">
        <v>148811</v>
      </c>
      <c r="H2421" s="13" t="s">
        <v>10</v>
      </c>
      <c r="I2421" s="13">
        <v>4</v>
      </c>
      <c r="J2421" s="13">
        <v>2024</v>
      </c>
    </row>
    <row r="2422" spans="1:10" x14ac:dyDescent="0.25">
      <c r="A2422" s="13">
        <v>239783</v>
      </c>
      <c r="B2422" s="14">
        <v>45386</v>
      </c>
      <c r="C2422" s="13">
        <v>1712236991</v>
      </c>
      <c r="D2422" s="13" t="s">
        <v>148813</v>
      </c>
      <c r="E2422" s="13" t="s">
        <v>148823</v>
      </c>
      <c r="F2422" s="13" t="s">
        <v>148904</v>
      </c>
      <c r="G2422" s="13" t="s">
        <v>148811</v>
      </c>
      <c r="H2422" s="13" t="s">
        <v>10</v>
      </c>
      <c r="I2422" s="13">
        <v>4</v>
      </c>
      <c r="J2422" s="13">
        <v>2024</v>
      </c>
    </row>
    <row r="2423" spans="1:10" x14ac:dyDescent="0.25">
      <c r="A2423" s="13">
        <v>239784</v>
      </c>
      <c r="B2423" s="14">
        <v>45386</v>
      </c>
      <c r="C2423" s="13">
        <v>1712237308</v>
      </c>
      <c r="D2423" s="13" t="s">
        <v>148808</v>
      </c>
      <c r="E2423" s="13" t="s">
        <v>148809</v>
      </c>
      <c r="F2423" s="13" t="s">
        <v>148820</v>
      </c>
      <c r="G2423" s="13" t="s">
        <v>148818</v>
      </c>
      <c r="H2423" s="13" t="s">
        <v>10</v>
      </c>
      <c r="I2423" s="13">
        <v>4</v>
      </c>
      <c r="J2423" s="13">
        <v>2024</v>
      </c>
    </row>
    <row r="2424" spans="1:10" x14ac:dyDescent="0.25">
      <c r="A2424" s="13">
        <v>239785</v>
      </c>
      <c r="B2424" s="14">
        <v>45386</v>
      </c>
      <c r="C2424" s="13">
        <v>1712237018</v>
      </c>
      <c r="D2424" s="13" t="s">
        <v>148813</v>
      </c>
      <c r="E2424" s="13" t="s">
        <v>148825</v>
      </c>
      <c r="F2424" s="13" t="s">
        <v>148875</v>
      </c>
      <c r="G2424" s="13" t="s">
        <v>148811</v>
      </c>
      <c r="H2424" s="13" t="s">
        <v>10</v>
      </c>
      <c r="I2424" s="13">
        <v>4</v>
      </c>
      <c r="J2424" s="13">
        <v>2024</v>
      </c>
    </row>
    <row r="2425" spans="1:10" x14ac:dyDescent="0.25">
      <c r="A2425" s="13">
        <v>239786</v>
      </c>
      <c r="B2425" s="14">
        <v>45386</v>
      </c>
      <c r="C2425" s="13">
        <v>1712236691</v>
      </c>
      <c r="D2425" s="13" t="s">
        <v>148813</v>
      </c>
      <c r="E2425" s="13" t="s">
        <v>148825</v>
      </c>
      <c r="F2425" s="13" t="s">
        <v>148810</v>
      </c>
      <c r="G2425" s="13" t="s">
        <v>148811</v>
      </c>
      <c r="H2425" s="13" t="s">
        <v>10</v>
      </c>
      <c r="I2425" s="13">
        <v>4</v>
      </c>
      <c r="J2425" s="13">
        <v>2024</v>
      </c>
    </row>
    <row r="2426" spans="1:10" x14ac:dyDescent="0.25">
      <c r="A2426" s="13">
        <v>239787</v>
      </c>
      <c r="B2426" s="14">
        <v>45386</v>
      </c>
      <c r="C2426" s="13">
        <v>1712237394</v>
      </c>
      <c r="D2426" s="13" t="s">
        <v>148808</v>
      </c>
      <c r="E2426" s="13" t="s">
        <v>148809</v>
      </c>
      <c r="F2426" s="13" t="s">
        <v>148875</v>
      </c>
      <c r="G2426" s="13" t="s">
        <v>148811</v>
      </c>
      <c r="H2426" s="13" t="s">
        <v>10</v>
      </c>
      <c r="I2426" s="13">
        <v>4</v>
      </c>
      <c r="J2426" s="13">
        <v>2024</v>
      </c>
    </row>
    <row r="2427" spans="1:10" x14ac:dyDescent="0.25">
      <c r="A2427" s="13">
        <v>239788</v>
      </c>
      <c r="B2427" s="14">
        <v>45386</v>
      </c>
      <c r="C2427" s="13">
        <v>1712237235</v>
      </c>
      <c r="D2427" s="13" t="s">
        <v>148832</v>
      </c>
      <c r="E2427" s="13" t="s">
        <v>148838</v>
      </c>
      <c r="F2427" s="13" t="s">
        <v>148810</v>
      </c>
      <c r="G2427" s="13" t="s">
        <v>148811</v>
      </c>
      <c r="H2427" s="13" t="s">
        <v>10</v>
      </c>
      <c r="I2427" s="13">
        <v>4</v>
      </c>
      <c r="J2427" s="13">
        <v>2024</v>
      </c>
    </row>
    <row r="2428" spans="1:10" x14ac:dyDescent="0.25">
      <c r="A2428" s="13">
        <v>239789</v>
      </c>
      <c r="B2428" s="14">
        <v>45386</v>
      </c>
      <c r="C2428" s="13">
        <v>1712237359</v>
      </c>
      <c r="D2428" s="13" t="s">
        <v>148850</v>
      </c>
      <c r="E2428" s="13" t="s">
        <v>148829</v>
      </c>
      <c r="F2428" s="13" t="s">
        <v>148820</v>
      </c>
      <c r="G2428" s="13" t="s">
        <v>148818</v>
      </c>
      <c r="H2428" s="13" t="s">
        <v>10</v>
      </c>
      <c r="I2428" s="13">
        <v>4</v>
      </c>
      <c r="J2428" s="13">
        <v>2024</v>
      </c>
    </row>
    <row r="2429" spans="1:10" x14ac:dyDescent="0.25">
      <c r="A2429" s="13">
        <v>239790</v>
      </c>
      <c r="B2429" s="14">
        <v>45386</v>
      </c>
      <c r="C2429" s="13">
        <v>1712237426</v>
      </c>
      <c r="D2429" s="13" t="s">
        <v>148808</v>
      </c>
      <c r="E2429" s="13" t="s">
        <v>148809</v>
      </c>
      <c r="F2429" s="13" t="s">
        <v>148875</v>
      </c>
      <c r="G2429" s="13" t="s">
        <v>148811</v>
      </c>
      <c r="H2429" s="13" t="s">
        <v>10</v>
      </c>
      <c r="I2429" s="13">
        <v>4</v>
      </c>
      <c r="J2429" s="13">
        <v>2024</v>
      </c>
    </row>
    <row r="2430" spans="1:10" x14ac:dyDescent="0.25">
      <c r="A2430" s="13">
        <v>239791</v>
      </c>
      <c r="B2430" s="14">
        <v>45386</v>
      </c>
      <c r="C2430" s="13">
        <v>1712237373</v>
      </c>
      <c r="D2430" s="13" t="s">
        <v>148813</v>
      </c>
      <c r="E2430" s="13" t="s">
        <v>148814</v>
      </c>
      <c r="F2430" s="13" t="s">
        <v>148810</v>
      </c>
      <c r="G2430" s="13" t="s">
        <v>148811</v>
      </c>
      <c r="H2430" s="13" t="s">
        <v>10</v>
      </c>
      <c r="I2430" s="13">
        <v>4</v>
      </c>
      <c r="J2430" s="13">
        <v>2024</v>
      </c>
    </row>
    <row r="2431" spans="1:10" x14ac:dyDescent="0.25">
      <c r="A2431" s="13">
        <v>239792</v>
      </c>
      <c r="B2431" s="14">
        <v>45386</v>
      </c>
      <c r="C2431" s="13">
        <v>1712237018</v>
      </c>
      <c r="D2431" s="13" t="s">
        <v>148813</v>
      </c>
      <c r="E2431" s="13" t="s">
        <v>148816</v>
      </c>
      <c r="F2431" s="13" t="s">
        <v>148875</v>
      </c>
      <c r="G2431" s="13" t="s">
        <v>148811</v>
      </c>
      <c r="H2431" s="13" t="s">
        <v>10</v>
      </c>
      <c r="I2431" s="13">
        <v>4</v>
      </c>
      <c r="J2431" s="13">
        <v>2024</v>
      </c>
    </row>
    <row r="2432" spans="1:10" x14ac:dyDescent="0.25">
      <c r="A2432" s="13">
        <v>239793</v>
      </c>
      <c r="B2432" s="14">
        <v>45386</v>
      </c>
      <c r="C2432" s="13">
        <v>1712236691</v>
      </c>
      <c r="D2432" s="13" t="s">
        <v>148813</v>
      </c>
      <c r="E2432" s="13" t="s">
        <v>148867</v>
      </c>
      <c r="F2432" s="13" t="s">
        <v>148810</v>
      </c>
      <c r="G2432" s="13" t="s">
        <v>148811</v>
      </c>
      <c r="H2432" s="13" t="s">
        <v>10</v>
      </c>
      <c r="I2432" s="13">
        <v>4</v>
      </c>
      <c r="J2432" s="13">
        <v>2024</v>
      </c>
    </row>
    <row r="2433" spans="1:10" x14ac:dyDescent="0.25">
      <c r="A2433" s="13">
        <v>239794</v>
      </c>
      <c r="B2433" s="14">
        <v>45386</v>
      </c>
      <c r="C2433" s="13">
        <v>1712237627</v>
      </c>
      <c r="D2433" s="13" t="s">
        <v>148866</v>
      </c>
      <c r="E2433" s="13" t="s">
        <v>148829</v>
      </c>
      <c r="F2433" s="13" t="s">
        <v>148812</v>
      </c>
      <c r="G2433" s="13" t="s">
        <v>148818</v>
      </c>
      <c r="H2433" s="13" t="s">
        <v>10</v>
      </c>
      <c r="I2433" s="13">
        <v>4</v>
      </c>
      <c r="J2433" s="13">
        <v>2024</v>
      </c>
    </row>
    <row r="2434" spans="1:10" x14ac:dyDescent="0.25">
      <c r="A2434" s="13">
        <v>239795</v>
      </c>
      <c r="B2434" s="14">
        <v>45386</v>
      </c>
      <c r="C2434" s="13">
        <v>1712237397</v>
      </c>
      <c r="D2434" s="13" t="s">
        <v>148813</v>
      </c>
      <c r="E2434" s="13" t="s">
        <v>148816</v>
      </c>
      <c r="F2434" s="13" t="s">
        <v>148820</v>
      </c>
      <c r="G2434" s="13" t="s">
        <v>148811</v>
      </c>
      <c r="H2434" s="13" t="s">
        <v>10</v>
      </c>
      <c r="I2434" s="13">
        <v>4</v>
      </c>
      <c r="J2434" s="13">
        <v>2024</v>
      </c>
    </row>
    <row r="2435" spans="1:10" x14ac:dyDescent="0.25">
      <c r="A2435" s="13">
        <v>239796</v>
      </c>
      <c r="B2435" s="14">
        <v>45386</v>
      </c>
      <c r="C2435" s="13">
        <v>1712237397</v>
      </c>
      <c r="D2435" s="13" t="s">
        <v>148813</v>
      </c>
      <c r="E2435" s="13" t="s">
        <v>148864</v>
      </c>
      <c r="F2435" s="13" t="s">
        <v>148820</v>
      </c>
      <c r="G2435" s="13" t="s">
        <v>148811</v>
      </c>
      <c r="H2435" s="13" t="s">
        <v>10</v>
      </c>
      <c r="I2435" s="13">
        <v>4</v>
      </c>
      <c r="J2435" s="13">
        <v>2024</v>
      </c>
    </row>
    <row r="2436" spans="1:10" x14ac:dyDescent="0.25">
      <c r="A2436" s="13">
        <v>239797</v>
      </c>
      <c r="B2436" s="14">
        <v>45386</v>
      </c>
      <c r="C2436" s="13">
        <v>1712237730</v>
      </c>
      <c r="D2436" s="13" t="s">
        <v>148850</v>
      </c>
      <c r="E2436" s="13" t="s">
        <v>148855</v>
      </c>
      <c r="F2436" s="13" t="s">
        <v>148810</v>
      </c>
      <c r="G2436" s="13" t="s">
        <v>148818</v>
      </c>
      <c r="H2436" s="13" t="s">
        <v>10</v>
      </c>
      <c r="I2436" s="13">
        <v>4</v>
      </c>
      <c r="J2436" s="13">
        <v>2024</v>
      </c>
    </row>
    <row r="2437" spans="1:10" x14ac:dyDescent="0.25">
      <c r="A2437" s="13">
        <v>239798</v>
      </c>
      <c r="B2437" s="14">
        <v>45386</v>
      </c>
      <c r="C2437" s="13">
        <v>1712237536</v>
      </c>
      <c r="D2437" s="13" t="s">
        <v>148813</v>
      </c>
      <c r="E2437" s="13" t="s">
        <v>148814</v>
      </c>
      <c r="F2437" s="13" t="s">
        <v>148835</v>
      </c>
      <c r="G2437" s="13" t="s">
        <v>148811</v>
      </c>
      <c r="H2437" s="13" t="s">
        <v>10</v>
      </c>
      <c r="I2437" s="13">
        <v>4</v>
      </c>
      <c r="J2437" s="13">
        <v>2024</v>
      </c>
    </row>
    <row r="2438" spans="1:10" x14ac:dyDescent="0.25">
      <c r="A2438" s="13">
        <v>239799</v>
      </c>
      <c r="B2438" s="14">
        <v>45386</v>
      </c>
      <c r="C2438" s="13">
        <v>1712237786</v>
      </c>
      <c r="D2438" s="13" t="s">
        <v>148863</v>
      </c>
      <c r="E2438" s="13" t="s">
        <v>148829</v>
      </c>
      <c r="F2438" s="13" t="s">
        <v>148820</v>
      </c>
      <c r="G2438" s="13" t="s">
        <v>148811</v>
      </c>
      <c r="H2438" s="13" t="s">
        <v>10</v>
      </c>
      <c r="I2438" s="13">
        <v>4</v>
      </c>
      <c r="J2438" s="13">
        <v>2024</v>
      </c>
    </row>
    <row r="2439" spans="1:10" x14ac:dyDescent="0.25">
      <c r="A2439" s="13">
        <v>239800</v>
      </c>
      <c r="B2439" s="14">
        <v>45386</v>
      </c>
      <c r="C2439" s="13">
        <v>1712237546</v>
      </c>
      <c r="D2439" s="13" t="s">
        <v>148813</v>
      </c>
      <c r="E2439" s="13" t="s">
        <v>148814</v>
      </c>
      <c r="F2439" s="13" t="s">
        <v>148810</v>
      </c>
      <c r="G2439" s="13" t="s">
        <v>148811</v>
      </c>
      <c r="H2439" s="13" t="s">
        <v>10</v>
      </c>
      <c r="I2439" s="13">
        <v>4</v>
      </c>
      <c r="J2439" s="13">
        <v>2024</v>
      </c>
    </row>
    <row r="2440" spans="1:10" x14ac:dyDescent="0.25">
      <c r="A2440" s="13">
        <v>239801</v>
      </c>
      <c r="B2440" s="14">
        <v>45386</v>
      </c>
      <c r="C2440" s="13">
        <v>1712237821</v>
      </c>
      <c r="D2440" s="13" t="s">
        <v>148808</v>
      </c>
      <c r="E2440" s="13" t="s">
        <v>148809</v>
      </c>
      <c r="F2440" s="13" t="s">
        <v>148820</v>
      </c>
      <c r="G2440" s="13" t="s">
        <v>148818</v>
      </c>
      <c r="H2440" s="13" t="s">
        <v>10</v>
      </c>
      <c r="I2440" s="13">
        <v>4</v>
      </c>
      <c r="J2440" s="13">
        <v>2024</v>
      </c>
    </row>
    <row r="2441" spans="1:10" x14ac:dyDescent="0.25">
      <c r="A2441" s="13">
        <v>239802</v>
      </c>
      <c r="B2441" s="14">
        <v>45386</v>
      </c>
      <c r="C2441" s="13">
        <v>1712237771</v>
      </c>
      <c r="D2441" s="13" t="s">
        <v>148850</v>
      </c>
      <c r="E2441" s="13" t="s">
        <v>148855</v>
      </c>
      <c r="F2441" s="13" t="s">
        <v>148810</v>
      </c>
      <c r="G2441" s="13" t="s">
        <v>148811</v>
      </c>
      <c r="H2441" s="13" t="s">
        <v>10</v>
      </c>
      <c r="I2441" s="13">
        <v>4</v>
      </c>
      <c r="J2441" s="13">
        <v>2024</v>
      </c>
    </row>
    <row r="2442" spans="1:10" x14ac:dyDescent="0.25">
      <c r="A2442" s="13">
        <v>239803</v>
      </c>
      <c r="B2442" s="14">
        <v>45386</v>
      </c>
      <c r="C2442" s="13">
        <v>1712236691</v>
      </c>
      <c r="D2442" s="13" t="s">
        <v>148853</v>
      </c>
      <c r="E2442" s="13" t="s">
        <v>148829</v>
      </c>
      <c r="F2442" s="13" t="s">
        <v>148810</v>
      </c>
      <c r="G2442" s="13" t="s">
        <v>148811</v>
      </c>
      <c r="H2442" s="13" t="s">
        <v>10</v>
      </c>
      <c r="I2442" s="13">
        <v>4</v>
      </c>
      <c r="J2442" s="13">
        <v>2024</v>
      </c>
    </row>
    <row r="2443" spans="1:10" x14ac:dyDescent="0.25">
      <c r="A2443" s="13">
        <v>239804</v>
      </c>
      <c r="B2443" s="14">
        <v>45386</v>
      </c>
      <c r="C2443" s="13">
        <v>1712237713</v>
      </c>
      <c r="D2443" s="13" t="s">
        <v>148813</v>
      </c>
      <c r="E2443" s="13" t="s">
        <v>148821</v>
      </c>
      <c r="F2443" s="13" t="s">
        <v>148820</v>
      </c>
      <c r="G2443" s="13" t="s">
        <v>148811</v>
      </c>
      <c r="H2443" s="13" t="s">
        <v>10</v>
      </c>
      <c r="I2443" s="13">
        <v>4</v>
      </c>
      <c r="J2443" s="13">
        <v>2024</v>
      </c>
    </row>
    <row r="2444" spans="1:10" x14ac:dyDescent="0.25">
      <c r="A2444" s="13">
        <v>239805</v>
      </c>
      <c r="B2444" s="14">
        <v>45386</v>
      </c>
      <c r="C2444" s="13">
        <v>1712237453</v>
      </c>
      <c r="D2444" s="13" t="s">
        <v>148813</v>
      </c>
      <c r="E2444" s="13" t="s">
        <v>148814</v>
      </c>
      <c r="F2444" s="13" t="s">
        <v>148822</v>
      </c>
      <c r="G2444" s="13" t="s">
        <v>148818</v>
      </c>
      <c r="H2444" s="13" t="s">
        <v>10</v>
      </c>
      <c r="I2444" s="13">
        <v>4</v>
      </c>
      <c r="J2444" s="13">
        <v>2024</v>
      </c>
    </row>
    <row r="2445" spans="1:10" x14ac:dyDescent="0.25">
      <c r="A2445" s="13">
        <v>239806</v>
      </c>
      <c r="B2445" s="14">
        <v>45386</v>
      </c>
      <c r="C2445" s="13">
        <v>1712237885</v>
      </c>
      <c r="D2445" s="13" t="s">
        <v>148808</v>
      </c>
      <c r="E2445" s="13" t="s">
        <v>148809</v>
      </c>
      <c r="F2445" s="13" t="s">
        <v>148820</v>
      </c>
      <c r="G2445" s="13" t="s">
        <v>148818</v>
      </c>
      <c r="H2445" s="13" t="s">
        <v>10</v>
      </c>
      <c r="I2445" s="13">
        <v>4</v>
      </c>
      <c r="J2445" s="13">
        <v>2024</v>
      </c>
    </row>
    <row r="2446" spans="1:10" x14ac:dyDescent="0.25">
      <c r="A2446" s="13">
        <v>239807</v>
      </c>
      <c r="B2446" s="14">
        <v>45386</v>
      </c>
      <c r="C2446" s="13">
        <v>1712237713</v>
      </c>
      <c r="D2446" s="13" t="s">
        <v>148813</v>
      </c>
      <c r="E2446" s="13" t="s">
        <v>148821</v>
      </c>
      <c r="F2446" s="13" t="s">
        <v>148820</v>
      </c>
      <c r="G2446" s="13" t="s">
        <v>148811</v>
      </c>
      <c r="H2446" s="13" t="s">
        <v>10</v>
      </c>
      <c r="I2446" s="13">
        <v>4</v>
      </c>
      <c r="J2446" s="13">
        <v>2024</v>
      </c>
    </row>
    <row r="2447" spans="1:10" x14ac:dyDescent="0.25">
      <c r="A2447" s="13">
        <v>239808</v>
      </c>
      <c r="B2447" s="14">
        <v>45386</v>
      </c>
      <c r="C2447" s="13">
        <v>1712237713</v>
      </c>
      <c r="D2447" s="13" t="s">
        <v>148813</v>
      </c>
      <c r="E2447" s="13" t="s">
        <v>148825</v>
      </c>
      <c r="F2447" s="13" t="s">
        <v>148820</v>
      </c>
      <c r="G2447" s="13" t="s">
        <v>148811</v>
      </c>
      <c r="H2447" s="13" t="s">
        <v>10</v>
      </c>
      <c r="I2447" s="13">
        <v>4</v>
      </c>
      <c r="J2447" s="13">
        <v>2024</v>
      </c>
    </row>
    <row r="2448" spans="1:10" x14ac:dyDescent="0.25">
      <c r="A2448" s="13">
        <v>239809</v>
      </c>
      <c r="B2448" s="14">
        <v>45386</v>
      </c>
      <c r="C2448" s="13">
        <v>1712237992</v>
      </c>
      <c r="D2448" s="13" t="s">
        <v>148910</v>
      </c>
      <c r="E2448" s="13" t="s">
        <v>148993</v>
      </c>
      <c r="F2448" s="13" t="s">
        <v>148854</v>
      </c>
      <c r="G2448" s="13" t="s">
        <v>148811</v>
      </c>
      <c r="H2448" s="13" t="s">
        <v>10</v>
      </c>
      <c r="I2448" s="13">
        <v>4</v>
      </c>
      <c r="J2448" s="13">
        <v>2024</v>
      </c>
    </row>
    <row r="2449" spans="1:10" x14ac:dyDescent="0.25">
      <c r="A2449" s="13">
        <v>239810</v>
      </c>
      <c r="B2449" s="14">
        <v>45386</v>
      </c>
      <c r="C2449" s="13">
        <v>1712237992</v>
      </c>
      <c r="D2449" s="13" t="s">
        <v>148910</v>
      </c>
      <c r="E2449" s="13" t="s">
        <v>148994</v>
      </c>
      <c r="F2449" s="13" t="s">
        <v>148854</v>
      </c>
      <c r="G2449" s="13" t="s">
        <v>148811</v>
      </c>
      <c r="H2449" s="13" t="s">
        <v>10</v>
      </c>
      <c r="I2449" s="13">
        <v>4</v>
      </c>
      <c r="J2449" s="13">
        <v>2024</v>
      </c>
    </row>
    <row r="2450" spans="1:10" x14ac:dyDescent="0.25">
      <c r="A2450" s="13">
        <v>239811</v>
      </c>
      <c r="B2450" s="14">
        <v>45386</v>
      </c>
      <c r="C2450" s="13">
        <v>1712237951</v>
      </c>
      <c r="D2450" s="13" t="s">
        <v>148813</v>
      </c>
      <c r="E2450" s="13" t="s">
        <v>148821</v>
      </c>
      <c r="F2450" s="13" t="s">
        <v>148835</v>
      </c>
      <c r="G2450" s="13" t="s">
        <v>148811</v>
      </c>
      <c r="H2450" s="13" t="s">
        <v>10</v>
      </c>
      <c r="I2450" s="13">
        <v>4</v>
      </c>
      <c r="J2450" s="13">
        <v>2024</v>
      </c>
    </row>
    <row r="2451" spans="1:10" x14ac:dyDescent="0.25">
      <c r="A2451" s="13">
        <v>239812</v>
      </c>
      <c r="B2451" s="14">
        <v>45386</v>
      </c>
      <c r="C2451" s="13">
        <v>1712237951</v>
      </c>
      <c r="D2451" s="13" t="s">
        <v>148813</v>
      </c>
      <c r="E2451" s="13" t="s">
        <v>148821</v>
      </c>
      <c r="F2451" s="13" t="s">
        <v>148835</v>
      </c>
      <c r="G2451" s="13" t="s">
        <v>148811</v>
      </c>
      <c r="H2451" s="13" t="s">
        <v>10</v>
      </c>
      <c r="I2451" s="13">
        <v>4</v>
      </c>
      <c r="J2451" s="13">
        <v>2024</v>
      </c>
    </row>
    <row r="2452" spans="1:10" x14ac:dyDescent="0.25">
      <c r="A2452" s="13">
        <v>239813</v>
      </c>
      <c r="B2452" s="14">
        <v>45386</v>
      </c>
      <c r="C2452" s="13">
        <v>1712238121</v>
      </c>
      <c r="D2452" s="13" t="s">
        <v>148850</v>
      </c>
      <c r="E2452" s="13" t="s">
        <v>148855</v>
      </c>
      <c r="F2452" s="13" t="s">
        <v>148835</v>
      </c>
      <c r="G2452" s="13" t="s">
        <v>148811</v>
      </c>
      <c r="H2452" s="13" t="s">
        <v>10</v>
      </c>
      <c r="I2452" s="13">
        <v>4</v>
      </c>
      <c r="J2452" s="13">
        <v>2024</v>
      </c>
    </row>
    <row r="2453" spans="1:10" x14ac:dyDescent="0.25">
      <c r="A2453" s="13">
        <v>239814</v>
      </c>
      <c r="B2453" s="14">
        <v>45386</v>
      </c>
      <c r="C2453" s="13">
        <v>1712238005</v>
      </c>
      <c r="D2453" s="13" t="s">
        <v>148808</v>
      </c>
      <c r="E2453" s="13" t="s">
        <v>148809</v>
      </c>
      <c r="F2453" s="13" t="s">
        <v>148810</v>
      </c>
      <c r="G2453" s="13" t="s">
        <v>148811</v>
      </c>
      <c r="H2453" s="13" t="s">
        <v>10</v>
      </c>
      <c r="I2453" s="13">
        <v>4</v>
      </c>
      <c r="J2453" s="13">
        <v>2024</v>
      </c>
    </row>
    <row r="2454" spans="1:10" x14ac:dyDescent="0.25">
      <c r="A2454" s="13">
        <v>239815</v>
      </c>
      <c r="B2454" s="14">
        <v>45386</v>
      </c>
      <c r="C2454" s="13">
        <v>1712237698</v>
      </c>
      <c r="D2454" s="13" t="s">
        <v>148813</v>
      </c>
      <c r="E2454" s="13" t="s">
        <v>148814</v>
      </c>
      <c r="F2454" s="13" t="s">
        <v>148810</v>
      </c>
      <c r="G2454" s="13" t="s">
        <v>148818</v>
      </c>
      <c r="H2454" s="13" t="s">
        <v>10</v>
      </c>
      <c r="I2454" s="13">
        <v>4</v>
      </c>
      <c r="J2454" s="13">
        <v>2024</v>
      </c>
    </row>
    <row r="2455" spans="1:10" x14ac:dyDescent="0.25">
      <c r="A2455" s="13">
        <v>239816</v>
      </c>
      <c r="B2455" s="14">
        <v>45386</v>
      </c>
      <c r="C2455" s="13">
        <v>1712237698</v>
      </c>
      <c r="D2455" s="13" t="s">
        <v>148850</v>
      </c>
      <c r="E2455" s="13" t="s">
        <v>148841</v>
      </c>
      <c r="F2455" s="13" t="s">
        <v>148810</v>
      </c>
      <c r="G2455" s="13" t="s">
        <v>148818</v>
      </c>
      <c r="H2455" s="13" t="s">
        <v>10</v>
      </c>
      <c r="I2455" s="13">
        <v>4</v>
      </c>
      <c r="J2455" s="13">
        <v>2024</v>
      </c>
    </row>
    <row r="2456" spans="1:10" x14ac:dyDescent="0.25">
      <c r="A2456" s="13">
        <v>239817</v>
      </c>
      <c r="B2456" s="14">
        <v>45386</v>
      </c>
      <c r="C2456" s="13">
        <v>1712238121</v>
      </c>
      <c r="D2456" s="13" t="s">
        <v>148808</v>
      </c>
      <c r="E2456" s="13" t="s">
        <v>148809</v>
      </c>
      <c r="F2456" s="13" t="s">
        <v>148820</v>
      </c>
      <c r="G2456" s="13" t="s">
        <v>148811</v>
      </c>
      <c r="H2456" s="13" t="s">
        <v>10</v>
      </c>
      <c r="I2456" s="13">
        <v>4</v>
      </c>
      <c r="J2456" s="13">
        <v>2024</v>
      </c>
    </row>
    <row r="2457" spans="1:10" x14ac:dyDescent="0.25">
      <c r="A2457" s="13">
        <v>239818</v>
      </c>
      <c r="B2457" s="14">
        <v>45386</v>
      </c>
      <c r="C2457" s="13">
        <v>1712238296</v>
      </c>
      <c r="D2457" s="13" t="s">
        <v>148863</v>
      </c>
      <c r="E2457" s="13" t="s">
        <v>148829</v>
      </c>
      <c r="F2457" s="13" t="s">
        <v>148810</v>
      </c>
      <c r="G2457" s="13" t="s">
        <v>148811</v>
      </c>
      <c r="H2457" s="13" t="s">
        <v>10</v>
      </c>
      <c r="I2457" s="13">
        <v>4</v>
      </c>
      <c r="J2457" s="13">
        <v>2024</v>
      </c>
    </row>
    <row r="2458" spans="1:10" x14ac:dyDescent="0.25">
      <c r="A2458" s="13">
        <v>239819</v>
      </c>
      <c r="B2458" s="14">
        <v>45386</v>
      </c>
      <c r="C2458" s="13">
        <v>1712238161</v>
      </c>
      <c r="D2458" s="13" t="s">
        <v>148813</v>
      </c>
      <c r="E2458" s="13" t="s">
        <v>148821</v>
      </c>
      <c r="F2458" s="13" t="s">
        <v>148848</v>
      </c>
      <c r="G2458" s="13" t="s">
        <v>148811</v>
      </c>
      <c r="H2458" s="13" t="s">
        <v>10</v>
      </c>
      <c r="I2458" s="13">
        <v>4</v>
      </c>
      <c r="J2458" s="13">
        <v>2024</v>
      </c>
    </row>
    <row r="2459" spans="1:10" x14ac:dyDescent="0.25">
      <c r="A2459" s="13">
        <v>239820</v>
      </c>
      <c r="B2459" s="14">
        <v>45386</v>
      </c>
      <c r="C2459" s="13">
        <v>1712238004</v>
      </c>
      <c r="D2459" s="13" t="s">
        <v>148813</v>
      </c>
      <c r="E2459" s="13" t="s">
        <v>148814</v>
      </c>
      <c r="F2459" s="13" t="s">
        <v>148820</v>
      </c>
      <c r="G2459" s="13" t="s">
        <v>148811</v>
      </c>
      <c r="H2459" s="13" t="s">
        <v>10</v>
      </c>
      <c r="I2459" s="13">
        <v>4</v>
      </c>
      <c r="J2459" s="13">
        <v>2024</v>
      </c>
    </row>
    <row r="2460" spans="1:10" x14ac:dyDescent="0.25">
      <c r="A2460" s="13">
        <v>239821</v>
      </c>
      <c r="B2460" s="14">
        <v>45386</v>
      </c>
      <c r="C2460" s="13">
        <v>1712238064</v>
      </c>
      <c r="D2460" s="13" t="s">
        <v>148832</v>
      </c>
      <c r="E2460" s="13" t="s">
        <v>148838</v>
      </c>
      <c r="F2460" s="13" t="s">
        <v>148848</v>
      </c>
      <c r="G2460" s="13" t="s">
        <v>148811</v>
      </c>
      <c r="H2460" s="13" t="s">
        <v>10</v>
      </c>
      <c r="I2460" s="13">
        <v>4</v>
      </c>
      <c r="J2460" s="13">
        <v>2024</v>
      </c>
    </row>
    <row r="2461" spans="1:10" x14ac:dyDescent="0.25">
      <c r="A2461" s="13">
        <v>239822</v>
      </c>
      <c r="B2461" s="14">
        <v>45386</v>
      </c>
      <c r="C2461" s="13">
        <v>1712238599</v>
      </c>
      <c r="D2461" s="13" t="s">
        <v>148850</v>
      </c>
      <c r="E2461" s="13" t="s">
        <v>148855</v>
      </c>
      <c r="F2461" s="13" t="s">
        <v>148810</v>
      </c>
      <c r="G2461" s="13" t="s">
        <v>148811</v>
      </c>
      <c r="H2461" s="13" t="s">
        <v>10</v>
      </c>
      <c r="I2461" s="13">
        <v>4</v>
      </c>
      <c r="J2461" s="13">
        <v>2024</v>
      </c>
    </row>
    <row r="2462" spans="1:10" x14ac:dyDescent="0.25">
      <c r="A2462" s="13">
        <v>239823</v>
      </c>
      <c r="B2462" s="14">
        <v>45386</v>
      </c>
      <c r="C2462" s="13">
        <v>1712238387</v>
      </c>
      <c r="D2462" s="13" t="s">
        <v>148808</v>
      </c>
      <c r="E2462" s="13" t="s">
        <v>148809</v>
      </c>
      <c r="F2462" s="13" t="s">
        <v>148846</v>
      </c>
      <c r="G2462" s="13" t="s">
        <v>148811</v>
      </c>
      <c r="H2462" s="13" t="s">
        <v>10</v>
      </c>
      <c r="I2462" s="13">
        <v>4</v>
      </c>
      <c r="J2462" s="13">
        <v>2024</v>
      </c>
    </row>
    <row r="2463" spans="1:10" x14ac:dyDescent="0.25">
      <c r="A2463" s="13">
        <v>239824</v>
      </c>
      <c r="B2463" s="14">
        <v>45386</v>
      </c>
      <c r="C2463" s="13">
        <v>1712238161</v>
      </c>
      <c r="D2463" s="13" t="s">
        <v>148813</v>
      </c>
      <c r="E2463" s="13" t="s">
        <v>148952</v>
      </c>
      <c r="F2463" s="13" t="s">
        <v>148848</v>
      </c>
      <c r="G2463" s="13" t="s">
        <v>148811</v>
      </c>
      <c r="H2463" s="13" t="s">
        <v>10</v>
      </c>
      <c r="I2463" s="13">
        <v>4</v>
      </c>
      <c r="J2463" s="13">
        <v>2024</v>
      </c>
    </row>
    <row r="2464" spans="1:10" x14ac:dyDescent="0.25">
      <c r="A2464" s="13">
        <v>239825</v>
      </c>
      <c r="B2464" s="14">
        <v>45386</v>
      </c>
      <c r="C2464" s="13">
        <v>1712238635</v>
      </c>
      <c r="D2464" s="13" t="s">
        <v>148808</v>
      </c>
      <c r="E2464" s="13" t="s">
        <v>148809</v>
      </c>
      <c r="F2464" s="13" t="s">
        <v>148835</v>
      </c>
      <c r="G2464" s="13" t="s">
        <v>148818</v>
      </c>
      <c r="H2464" s="13" t="s">
        <v>10</v>
      </c>
      <c r="I2464" s="13">
        <v>4</v>
      </c>
      <c r="J2464" s="13">
        <v>2024</v>
      </c>
    </row>
    <row r="2465" spans="1:10" x14ac:dyDescent="0.25">
      <c r="A2465" s="13">
        <v>239826</v>
      </c>
      <c r="B2465" s="14">
        <v>45386</v>
      </c>
      <c r="C2465" s="13">
        <v>1712238161</v>
      </c>
      <c r="D2465" s="13" t="s">
        <v>148813</v>
      </c>
      <c r="E2465" s="13" t="s">
        <v>148821</v>
      </c>
      <c r="F2465" s="13" t="s">
        <v>148848</v>
      </c>
      <c r="G2465" s="13" t="s">
        <v>148811</v>
      </c>
      <c r="H2465" s="13" t="s">
        <v>10</v>
      </c>
      <c r="I2465" s="13">
        <v>4</v>
      </c>
      <c r="J2465" s="13">
        <v>2024</v>
      </c>
    </row>
    <row r="2466" spans="1:10" x14ac:dyDescent="0.25">
      <c r="A2466" s="13">
        <v>239827</v>
      </c>
      <c r="B2466" s="14">
        <v>45386</v>
      </c>
      <c r="C2466" s="13">
        <v>1712238161</v>
      </c>
      <c r="D2466" s="13" t="s">
        <v>148813</v>
      </c>
      <c r="E2466" s="13" t="s">
        <v>148825</v>
      </c>
      <c r="F2466" s="13" t="s">
        <v>148848</v>
      </c>
      <c r="G2466" s="13" t="s">
        <v>148811</v>
      </c>
      <c r="H2466" s="13" t="s">
        <v>10</v>
      </c>
      <c r="I2466" s="13">
        <v>4</v>
      </c>
      <c r="J2466" s="13">
        <v>2024</v>
      </c>
    </row>
    <row r="2467" spans="1:10" x14ac:dyDescent="0.25">
      <c r="A2467" s="13">
        <v>239828</v>
      </c>
      <c r="B2467" s="14">
        <v>45386</v>
      </c>
      <c r="C2467" s="13">
        <v>1712238593</v>
      </c>
      <c r="D2467" s="13" t="s">
        <v>148813</v>
      </c>
      <c r="E2467" s="13" t="s">
        <v>148816</v>
      </c>
      <c r="F2467" s="13" t="s">
        <v>148817</v>
      </c>
      <c r="G2467" s="13" t="s">
        <v>148811</v>
      </c>
      <c r="H2467" s="13" t="s">
        <v>10</v>
      </c>
      <c r="I2467" s="13">
        <v>4</v>
      </c>
      <c r="J2467" s="13">
        <v>2024</v>
      </c>
    </row>
    <row r="2468" spans="1:10" x14ac:dyDescent="0.25">
      <c r="A2468" s="13">
        <v>239829</v>
      </c>
      <c r="B2468" s="14">
        <v>45386</v>
      </c>
      <c r="C2468" s="13">
        <v>1712238593</v>
      </c>
      <c r="D2468" s="13" t="s">
        <v>148813</v>
      </c>
      <c r="E2468" s="13" t="s">
        <v>148821</v>
      </c>
      <c r="F2468" s="13" t="s">
        <v>148817</v>
      </c>
      <c r="G2468" s="13" t="s">
        <v>148811</v>
      </c>
      <c r="H2468" s="13" t="s">
        <v>10</v>
      </c>
      <c r="I2468" s="13">
        <v>4</v>
      </c>
      <c r="J2468" s="13">
        <v>2024</v>
      </c>
    </row>
    <row r="2469" spans="1:10" x14ac:dyDescent="0.25">
      <c r="A2469" s="13">
        <v>239830</v>
      </c>
      <c r="B2469" s="14">
        <v>45386</v>
      </c>
      <c r="C2469" s="13">
        <v>1712238497</v>
      </c>
      <c r="D2469" s="13" t="s">
        <v>148813</v>
      </c>
      <c r="E2469" s="13" t="s">
        <v>148830</v>
      </c>
      <c r="F2469" s="13" t="s">
        <v>148817</v>
      </c>
      <c r="G2469" s="13" t="s">
        <v>148818</v>
      </c>
      <c r="H2469" s="13" t="s">
        <v>10</v>
      </c>
      <c r="I2469" s="13">
        <v>4</v>
      </c>
      <c r="J2469" s="13">
        <v>2024</v>
      </c>
    </row>
    <row r="2470" spans="1:10" x14ac:dyDescent="0.25">
      <c r="A2470" s="13">
        <v>239831</v>
      </c>
      <c r="B2470" s="14">
        <v>45386</v>
      </c>
      <c r="C2470" s="13">
        <v>1712238593</v>
      </c>
      <c r="D2470" s="13" t="s">
        <v>148813</v>
      </c>
      <c r="E2470" s="13" t="s">
        <v>148825</v>
      </c>
      <c r="F2470" s="13" t="s">
        <v>148817</v>
      </c>
      <c r="G2470" s="13" t="s">
        <v>148811</v>
      </c>
      <c r="H2470" s="13" t="s">
        <v>10</v>
      </c>
      <c r="I2470" s="13">
        <v>4</v>
      </c>
      <c r="J2470" s="13">
        <v>2024</v>
      </c>
    </row>
    <row r="2471" spans="1:10" x14ac:dyDescent="0.25">
      <c r="A2471" s="13">
        <v>239832</v>
      </c>
      <c r="B2471" s="14">
        <v>45386</v>
      </c>
      <c r="C2471" s="13">
        <v>1712238688</v>
      </c>
      <c r="D2471" s="13" t="s">
        <v>148813</v>
      </c>
      <c r="E2471" s="13" t="s">
        <v>148814</v>
      </c>
      <c r="F2471" s="13" t="s">
        <v>148812</v>
      </c>
      <c r="G2471" s="13" t="s">
        <v>148811</v>
      </c>
      <c r="H2471" s="13" t="s">
        <v>10</v>
      </c>
      <c r="I2471" s="13">
        <v>4</v>
      </c>
      <c r="J2471" s="13">
        <v>2024</v>
      </c>
    </row>
    <row r="2472" spans="1:10" x14ac:dyDescent="0.25">
      <c r="A2472" s="13">
        <v>239833</v>
      </c>
      <c r="B2472" s="14">
        <v>45386</v>
      </c>
      <c r="C2472" s="13">
        <v>1712238847</v>
      </c>
      <c r="D2472" s="13" t="s">
        <v>148863</v>
      </c>
      <c r="E2472" s="13" t="s">
        <v>148829</v>
      </c>
      <c r="F2472" s="13" t="s">
        <v>148846</v>
      </c>
      <c r="G2472" s="13" t="s">
        <v>148818</v>
      </c>
      <c r="H2472" s="13" t="s">
        <v>10</v>
      </c>
      <c r="I2472" s="13">
        <v>4</v>
      </c>
      <c r="J2472" s="13">
        <v>2024</v>
      </c>
    </row>
    <row r="2473" spans="1:10" x14ac:dyDescent="0.25">
      <c r="A2473" s="13">
        <v>239834</v>
      </c>
      <c r="B2473" s="14">
        <v>45386</v>
      </c>
      <c r="C2473" s="13">
        <v>1712238873</v>
      </c>
      <c r="D2473" s="13" t="s">
        <v>148808</v>
      </c>
      <c r="E2473" s="13" t="s">
        <v>148809</v>
      </c>
      <c r="F2473" s="13" t="s">
        <v>148810</v>
      </c>
      <c r="G2473" s="13" t="s">
        <v>148818</v>
      </c>
      <c r="H2473" s="13" t="s">
        <v>10</v>
      </c>
      <c r="I2473" s="13">
        <v>4</v>
      </c>
      <c r="J2473" s="13">
        <v>2024</v>
      </c>
    </row>
    <row r="2474" spans="1:10" x14ac:dyDescent="0.25">
      <c r="A2474" s="13">
        <v>239835</v>
      </c>
      <c r="B2474" s="14">
        <v>45386</v>
      </c>
      <c r="C2474" s="13">
        <v>1712238455</v>
      </c>
      <c r="D2474" s="13" t="s">
        <v>148813</v>
      </c>
      <c r="E2474" s="13" t="s">
        <v>148825</v>
      </c>
      <c r="F2474" s="13" t="s">
        <v>148820</v>
      </c>
      <c r="G2474" s="13" t="s">
        <v>148818</v>
      </c>
      <c r="H2474" s="13" t="s">
        <v>10</v>
      </c>
      <c r="I2474" s="13">
        <v>4</v>
      </c>
      <c r="J2474" s="13">
        <v>2024</v>
      </c>
    </row>
    <row r="2475" spans="1:10" x14ac:dyDescent="0.25">
      <c r="A2475" s="13">
        <v>239836</v>
      </c>
      <c r="B2475" s="14">
        <v>45386</v>
      </c>
      <c r="C2475" s="13">
        <v>1712239010</v>
      </c>
      <c r="D2475" s="13" t="s">
        <v>148828</v>
      </c>
      <c r="E2475" s="13" t="s">
        <v>148859</v>
      </c>
      <c r="F2475" s="13" t="s">
        <v>148810</v>
      </c>
      <c r="G2475" s="13" t="s">
        <v>148811</v>
      </c>
      <c r="H2475" s="13" t="s">
        <v>10</v>
      </c>
      <c r="I2475" s="13">
        <v>4</v>
      </c>
      <c r="J2475" s="13">
        <v>2024</v>
      </c>
    </row>
    <row r="2476" spans="1:10" x14ac:dyDescent="0.25">
      <c r="A2476" s="13">
        <v>239837</v>
      </c>
      <c r="B2476" s="14">
        <v>45386</v>
      </c>
      <c r="C2476" s="13">
        <v>1712238743</v>
      </c>
      <c r="D2476" s="13" t="s">
        <v>148813</v>
      </c>
      <c r="E2476" s="13" t="s">
        <v>148816</v>
      </c>
      <c r="F2476" s="13" t="s">
        <v>148835</v>
      </c>
      <c r="G2476" s="13" t="s">
        <v>148811</v>
      </c>
      <c r="H2476" s="13" t="s">
        <v>10</v>
      </c>
      <c r="I2476" s="13">
        <v>4</v>
      </c>
      <c r="J2476" s="13">
        <v>2024</v>
      </c>
    </row>
    <row r="2477" spans="1:10" x14ac:dyDescent="0.25">
      <c r="A2477" s="13">
        <v>239838</v>
      </c>
      <c r="B2477" s="14">
        <v>45386</v>
      </c>
      <c r="C2477" s="13">
        <v>1712239084</v>
      </c>
      <c r="D2477" s="13" t="s">
        <v>148808</v>
      </c>
      <c r="E2477" s="13" t="s">
        <v>148809</v>
      </c>
      <c r="F2477" s="13" t="s">
        <v>148820</v>
      </c>
      <c r="G2477" s="13" t="s">
        <v>148818</v>
      </c>
      <c r="H2477" s="13" t="s">
        <v>10</v>
      </c>
      <c r="I2477" s="13">
        <v>4</v>
      </c>
      <c r="J2477" s="13">
        <v>2024</v>
      </c>
    </row>
    <row r="2478" spans="1:10" x14ac:dyDescent="0.25">
      <c r="A2478" s="13">
        <v>239839</v>
      </c>
      <c r="B2478" s="14">
        <v>45386</v>
      </c>
      <c r="C2478" s="13">
        <v>1712239106</v>
      </c>
      <c r="D2478" s="13" t="s">
        <v>148808</v>
      </c>
      <c r="E2478" s="13" t="s">
        <v>148809</v>
      </c>
      <c r="F2478" s="13" t="s">
        <v>148820</v>
      </c>
      <c r="G2478" s="13" t="s">
        <v>148818</v>
      </c>
      <c r="H2478" s="13" t="s">
        <v>10</v>
      </c>
      <c r="I2478" s="13">
        <v>4</v>
      </c>
      <c r="J2478" s="13">
        <v>2024</v>
      </c>
    </row>
    <row r="2479" spans="1:10" x14ac:dyDescent="0.25">
      <c r="A2479" s="13">
        <v>239840</v>
      </c>
      <c r="B2479" s="14">
        <v>45386</v>
      </c>
      <c r="C2479" s="13">
        <v>1712239053</v>
      </c>
      <c r="D2479" s="13" t="s">
        <v>148828</v>
      </c>
      <c r="E2479" s="13" t="s">
        <v>148893</v>
      </c>
      <c r="F2479" s="13" t="s">
        <v>148810</v>
      </c>
      <c r="G2479" s="13" t="s">
        <v>148811</v>
      </c>
      <c r="H2479" s="13" t="s">
        <v>10</v>
      </c>
      <c r="I2479" s="13">
        <v>4</v>
      </c>
      <c r="J2479" s="13">
        <v>2024</v>
      </c>
    </row>
    <row r="2480" spans="1:10" x14ac:dyDescent="0.25">
      <c r="A2480" s="13">
        <v>239841</v>
      </c>
      <c r="B2480" s="14">
        <v>45386</v>
      </c>
      <c r="C2480" s="13">
        <v>1712238834</v>
      </c>
      <c r="D2480" s="13" t="s">
        <v>148813</v>
      </c>
      <c r="E2480" s="13" t="s">
        <v>148814</v>
      </c>
      <c r="F2480" s="13" t="s">
        <v>148835</v>
      </c>
      <c r="G2480" s="13" t="s">
        <v>148811</v>
      </c>
      <c r="H2480" s="13" t="s">
        <v>10</v>
      </c>
      <c r="I2480" s="13">
        <v>4</v>
      </c>
      <c r="J2480" s="13">
        <v>2024</v>
      </c>
    </row>
    <row r="2481" spans="1:10" x14ac:dyDescent="0.25">
      <c r="A2481" s="13">
        <v>239842</v>
      </c>
      <c r="B2481" s="14">
        <v>45386</v>
      </c>
      <c r="C2481" s="13">
        <v>1712238932</v>
      </c>
      <c r="D2481" s="13" t="s">
        <v>148813</v>
      </c>
      <c r="E2481" s="13" t="s">
        <v>148821</v>
      </c>
      <c r="F2481" s="13" t="s">
        <v>148810</v>
      </c>
      <c r="G2481" s="13" t="s">
        <v>148811</v>
      </c>
      <c r="H2481" s="13" t="s">
        <v>10</v>
      </c>
      <c r="I2481" s="13">
        <v>4</v>
      </c>
      <c r="J2481" s="13">
        <v>2024</v>
      </c>
    </row>
    <row r="2482" spans="1:10" x14ac:dyDescent="0.25">
      <c r="A2482" s="13">
        <v>239843</v>
      </c>
      <c r="B2482" s="14">
        <v>45386</v>
      </c>
      <c r="C2482" s="13">
        <v>1712239010</v>
      </c>
      <c r="D2482" s="13" t="s">
        <v>148813</v>
      </c>
      <c r="E2482" s="13" t="s">
        <v>148814</v>
      </c>
      <c r="F2482" s="13" t="s">
        <v>148904</v>
      </c>
      <c r="G2482" s="13" t="s">
        <v>148811</v>
      </c>
      <c r="H2482" s="13" t="s">
        <v>10</v>
      </c>
      <c r="I2482" s="13">
        <v>4</v>
      </c>
      <c r="J2482" s="13">
        <v>2024</v>
      </c>
    </row>
    <row r="2483" spans="1:10" x14ac:dyDescent="0.25">
      <c r="A2483" s="13">
        <v>239844</v>
      </c>
      <c r="B2483" s="14">
        <v>45386</v>
      </c>
      <c r="C2483" s="13">
        <v>1712238816</v>
      </c>
      <c r="D2483" s="13" t="s">
        <v>148832</v>
      </c>
      <c r="E2483" s="13" t="s">
        <v>148838</v>
      </c>
      <c r="F2483" s="13" t="s">
        <v>148812</v>
      </c>
      <c r="G2483" s="13" t="s">
        <v>148818</v>
      </c>
      <c r="H2483" s="13" t="s">
        <v>10</v>
      </c>
      <c r="I2483" s="13">
        <v>4</v>
      </c>
      <c r="J2483" s="13">
        <v>2024</v>
      </c>
    </row>
    <row r="2484" spans="1:10" x14ac:dyDescent="0.25">
      <c r="A2484" s="13">
        <v>239845</v>
      </c>
      <c r="B2484" s="14">
        <v>45386</v>
      </c>
      <c r="C2484" s="13">
        <v>1712238965</v>
      </c>
      <c r="D2484" s="13" t="s">
        <v>148832</v>
      </c>
      <c r="E2484" s="13" t="s">
        <v>148838</v>
      </c>
      <c r="F2484" s="13" t="s">
        <v>148810</v>
      </c>
      <c r="G2484" s="13" t="s">
        <v>148811</v>
      </c>
      <c r="H2484" s="13" t="s">
        <v>10</v>
      </c>
      <c r="I2484" s="13">
        <v>4</v>
      </c>
      <c r="J2484" s="13">
        <v>2024</v>
      </c>
    </row>
    <row r="2485" spans="1:10" x14ac:dyDescent="0.25">
      <c r="A2485" s="13">
        <v>239846</v>
      </c>
      <c r="B2485" s="14">
        <v>45386</v>
      </c>
      <c r="C2485" s="13">
        <v>1712239255</v>
      </c>
      <c r="D2485" s="13" t="s">
        <v>148813</v>
      </c>
      <c r="E2485" s="13" t="s">
        <v>148842</v>
      </c>
      <c r="F2485" s="13" t="s">
        <v>148857</v>
      </c>
      <c r="G2485" s="13" t="s">
        <v>148811</v>
      </c>
      <c r="H2485" s="13" t="s">
        <v>10</v>
      </c>
      <c r="I2485" s="13">
        <v>4</v>
      </c>
      <c r="J2485" s="13">
        <v>2024</v>
      </c>
    </row>
    <row r="2486" spans="1:10" x14ac:dyDescent="0.25">
      <c r="A2486" s="13">
        <v>239847</v>
      </c>
      <c r="B2486" s="14">
        <v>45386</v>
      </c>
      <c r="C2486" s="13">
        <v>1712239507</v>
      </c>
      <c r="D2486" s="13" t="s">
        <v>148863</v>
      </c>
      <c r="E2486" s="13" t="s">
        <v>148829</v>
      </c>
      <c r="F2486" s="13" t="s">
        <v>148812</v>
      </c>
      <c r="G2486" s="13" t="s">
        <v>148811</v>
      </c>
      <c r="H2486" s="13" t="s">
        <v>10</v>
      </c>
      <c r="I2486" s="13">
        <v>4</v>
      </c>
      <c r="J2486" s="13">
        <v>2024</v>
      </c>
    </row>
    <row r="2487" spans="1:10" x14ac:dyDescent="0.25">
      <c r="A2487" s="13">
        <v>239848</v>
      </c>
      <c r="B2487" s="14">
        <v>45386</v>
      </c>
      <c r="C2487" s="13">
        <v>1712238932</v>
      </c>
      <c r="D2487" s="13" t="s">
        <v>148813</v>
      </c>
      <c r="E2487" s="13" t="s">
        <v>148816</v>
      </c>
      <c r="F2487" s="13" t="s">
        <v>148812</v>
      </c>
      <c r="G2487" s="13" t="s">
        <v>148811</v>
      </c>
      <c r="H2487" s="13" t="s">
        <v>10</v>
      </c>
      <c r="I2487" s="13">
        <v>4</v>
      </c>
      <c r="J2487" s="13">
        <v>2024</v>
      </c>
    </row>
    <row r="2488" spans="1:10" x14ac:dyDescent="0.25">
      <c r="A2488" s="13">
        <v>239849</v>
      </c>
      <c r="B2488" s="14">
        <v>45386</v>
      </c>
      <c r="C2488" s="13">
        <v>1712239074</v>
      </c>
      <c r="D2488" s="13" t="s">
        <v>148813</v>
      </c>
      <c r="E2488" s="13" t="s">
        <v>148830</v>
      </c>
      <c r="F2488" s="13" t="s">
        <v>148835</v>
      </c>
      <c r="G2488" s="13" t="s">
        <v>148811</v>
      </c>
      <c r="H2488" s="13" t="s">
        <v>10</v>
      </c>
      <c r="I2488" s="13">
        <v>4</v>
      </c>
      <c r="J2488" s="13">
        <v>2024</v>
      </c>
    </row>
    <row r="2489" spans="1:10" x14ac:dyDescent="0.25">
      <c r="A2489" s="13">
        <v>239850</v>
      </c>
      <c r="B2489" s="14">
        <v>45386</v>
      </c>
      <c r="C2489" s="13">
        <v>1712239514</v>
      </c>
      <c r="D2489" s="13" t="s">
        <v>148813</v>
      </c>
      <c r="E2489" s="13" t="s">
        <v>148847</v>
      </c>
      <c r="F2489" s="13" t="s">
        <v>148810</v>
      </c>
      <c r="G2489" s="13" t="s">
        <v>148811</v>
      </c>
      <c r="H2489" s="13" t="s">
        <v>10</v>
      </c>
      <c r="I2489" s="13">
        <v>4</v>
      </c>
      <c r="J2489" s="13">
        <v>2024</v>
      </c>
    </row>
    <row r="2490" spans="1:10" x14ac:dyDescent="0.25">
      <c r="A2490" s="13">
        <v>239851</v>
      </c>
      <c r="B2490" s="14">
        <v>45386</v>
      </c>
      <c r="C2490" s="13">
        <v>1712239714</v>
      </c>
      <c r="D2490" s="13" t="s">
        <v>148863</v>
      </c>
      <c r="E2490" s="13" t="s">
        <v>148829</v>
      </c>
      <c r="F2490" s="13" t="s">
        <v>148822</v>
      </c>
      <c r="G2490" s="13" t="s">
        <v>148811</v>
      </c>
      <c r="H2490" s="13" t="s">
        <v>10</v>
      </c>
      <c r="I2490" s="13">
        <v>4</v>
      </c>
      <c r="J2490" s="13">
        <v>2024</v>
      </c>
    </row>
    <row r="2491" spans="1:10" x14ac:dyDescent="0.25">
      <c r="A2491" s="13">
        <v>239852</v>
      </c>
      <c r="B2491" s="14">
        <v>45386</v>
      </c>
      <c r="C2491" s="13">
        <v>1712239514</v>
      </c>
      <c r="D2491" s="13" t="s">
        <v>148813</v>
      </c>
      <c r="E2491" s="13" t="s">
        <v>148816</v>
      </c>
      <c r="F2491" s="13" t="s">
        <v>148810</v>
      </c>
      <c r="G2491" s="13" t="s">
        <v>148811</v>
      </c>
      <c r="H2491" s="13" t="s">
        <v>10</v>
      </c>
      <c r="I2491" s="13">
        <v>4</v>
      </c>
      <c r="J2491" s="13">
        <v>2024</v>
      </c>
    </row>
    <row r="2492" spans="1:10" x14ac:dyDescent="0.25">
      <c r="A2492" s="13">
        <v>239853</v>
      </c>
      <c r="B2492" s="14">
        <v>45386</v>
      </c>
      <c r="C2492" s="13">
        <v>1712239752</v>
      </c>
      <c r="D2492" s="13" t="s">
        <v>148832</v>
      </c>
      <c r="E2492" s="13" t="s">
        <v>148833</v>
      </c>
      <c r="F2492" s="13" t="s">
        <v>148820</v>
      </c>
      <c r="G2492" s="13" t="s">
        <v>148818</v>
      </c>
      <c r="H2492" s="13" t="s">
        <v>10</v>
      </c>
      <c r="I2492" s="13">
        <v>4</v>
      </c>
      <c r="J2492" s="13">
        <v>2024</v>
      </c>
    </row>
    <row r="2493" spans="1:10" x14ac:dyDescent="0.25">
      <c r="A2493" s="13">
        <v>239854</v>
      </c>
      <c r="B2493" s="14">
        <v>45386</v>
      </c>
      <c r="C2493" s="13">
        <v>1712239744</v>
      </c>
      <c r="D2493" s="13" t="s">
        <v>148850</v>
      </c>
      <c r="E2493" s="13" t="s">
        <v>148855</v>
      </c>
      <c r="F2493" s="13" t="s">
        <v>148820</v>
      </c>
      <c r="G2493" s="13" t="s">
        <v>148818</v>
      </c>
      <c r="H2493" s="13" t="s">
        <v>10</v>
      </c>
      <c r="I2493" s="13">
        <v>4</v>
      </c>
      <c r="J2493" s="13">
        <v>2024</v>
      </c>
    </row>
    <row r="2494" spans="1:10" x14ac:dyDescent="0.25">
      <c r="A2494" s="13">
        <v>239855</v>
      </c>
      <c r="B2494" s="14">
        <v>45386</v>
      </c>
      <c r="C2494" s="13">
        <v>1712239671</v>
      </c>
      <c r="D2494" s="13" t="s">
        <v>148813</v>
      </c>
      <c r="E2494" s="13" t="s">
        <v>148814</v>
      </c>
      <c r="F2494" s="13" t="s">
        <v>148835</v>
      </c>
      <c r="G2494" s="13" t="s">
        <v>148818</v>
      </c>
      <c r="H2494" s="13" t="s">
        <v>10</v>
      </c>
      <c r="I2494" s="13">
        <v>4</v>
      </c>
      <c r="J2494" s="13">
        <v>2024</v>
      </c>
    </row>
    <row r="2495" spans="1:10" x14ac:dyDescent="0.25">
      <c r="A2495" s="13">
        <v>239856</v>
      </c>
      <c r="B2495" s="14">
        <v>45386</v>
      </c>
      <c r="C2495" s="13">
        <v>1712239706</v>
      </c>
      <c r="D2495" s="13" t="s">
        <v>148813</v>
      </c>
      <c r="E2495" s="13" t="s">
        <v>148821</v>
      </c>
      <c r="F2495" s="13" t="s">
        <v>148822</v>
      </c>
      <c r="G2495" s="13" t="s">
        <v>148811</v>
      </c>
      <c r="H2495" s="13" t="s">
        <v>10</v>
      </c>
      <c r="I2495" s="13">
        <v>4</v>
      </c>
      <c r="J2495" s="13">
        <v>2024</v>
      </c>
    </row>
    <row r="2496" spans="1:10" x14ac:dyDescent="0.25">
      <c r="A2496" s="13">
        <v>239857</v>
      </c>
      <c r="B2496" s="14">
        <v>45386</v>
      </c>
      <c r="C2496" s="13">
        <v>1712239755</v>
      </c>
      <c r="D2496" s="13" t="s">
        <v>148813</v>
      </c>
      <c r="E2496" s="13" t="s">
        <v>148825</v>
      </c>
      <c r="F2496" s="13" t="s">
        <v>148817</v>
      </c>
      <c r="G2496" s="13" t="s">
        <v>148811</v>
      </c>
      <c r="H2496" s="13" t="s">
        <v>10</v>
      </c>
      <c r="I2496" s="13">
        <v>4</v>
      </c>
      <c r="J2496" s="13">
        <v>2024</v>
      </c>
    </row>
    <row r="2497" spans="1:10" x14ac:dyDescent="0.25">
      <c r="A2497" s="13">
        <v>239858</v>
      </c>
      <c r="B2497" s="14">
        <v>45386</v>
      </c>
      <c r="C2497" s="13">
        <v>1712239999</v>
      </c>
      <c r="D2497" s="13" t="s">
        <v>148808</v>
      </c>
      <c r="E2497" s="13" t="s">
        <v>148809</v>
      </c>
      <c r="F2497" s="13" t="s">
        <v>148820</v>
      </c>
      <c r="G2497" s="13" t="s">
        <v>148811</v>
      </c>
      <c r="H2497" s="13" t="s">
        <v>10</v>
      </c>
      <c r="I2497" s="13">
        <v>4</v>
      </c>
      <c r="J2497" s="13">
        <v>2024</v>
      </c>
    </row>
    <row r="2498" spans="1:10" x14ac:dyDescent="0.25">
      <c r="A2498" s="13">
        <v>239859</v>
      </c>
      <c r="B2498" s="14">
        <v>45386</v>
      </c>
      <c r="C2498" s="13">
        <v>1712239706</v>
      </c>
      <c r="D2498" s="13" t="s">
        <v>148813</v>
      </c>
      <c r="E2498" s="13" t="s">
        <v>148816</v>
      </c>
      <c r="F2498" s="13" t="s">
        <v>148822</v>
      </c>
      <c r="G2498" s="13" t="s">
        <v>148811</v>
      </c>
      <c r="H2498" s="13" t="s">
        <v>10</v>
      </c>
      <c r="I2498" s="13">
        <v>4</v>
      </c>
      <c r="J2498" s="13">
        <v>2024</v>
      </c>
    </row>
    <row r="2499" spans="1:10" x14ac:dyDescent="0.25">
      <c r="A2499" s="13">
        <v>239860</v>
      </c>
      <c r="B2499" s="14">
        <v>45386</v>
      </c>
      <c r="C2499" s="13">
        <v>1712239862</v>
      </c>
      <c r="D2499" s="13" t="s">
        <v>148813</v>
      </c>
      <c r="E2499" s="13" t="s">
        <v>148842</v>
      </c>
      <c r="F2499" s="13" t="s">
        <v>148820</v>
      </c>
      <c r="G2499" s="13" t="s">
        <v>148811</v>
      </c>
      <c r="H2499" s="13" t="s">
        <v>10</v>
      </c>
      <c r="I2499" s="13">
        <v>4</v>
      </c>
      <c r="J2499" s="13">
        <v>2024</v>
      </c>
    </row>
    <row r="2500" spans="1:10" x14ac:dyDescent="0.25">
      <c r="A2500" s="13">
        <v>239861</v>
      </c>
      <c r="B2500" s="14">
        <v>45386</v>
      </c>
      <c r="C2500" s="13">
        <v>1712239856</v>
      </c>
      <c r="D2500" s="13" t="s">
        <v>148813</v>
      </c>
      <c r="E2500" s="13" t="s">
        <v>148816</v>
      </c>
      <c r="F2500" s="13" t="s">
        <v>148810</v>
      </c>
      <c r="G2500" s="13" t="s">
        <v>148811</v>
      </c>
      <c r="H2500" s="13" t="s">
        <v>10</v>
      </c>
      <c r="I2500" s="13">
        <v>4</v>
      </c>
      <c r="J2500" s="13">
        <v>2024</v>
      </c>
    </row>
    <row r="2501" spans="1:10" x14ac:dyDescent="0.25">
      <c r="A2501" s="13">
        <v>239862</v>
      </c>
      <c r="B2501" s="14">
        <v>45386</v>
      </c>
      <c r="C2501" s="13">
        <v>1712239856</v>
      </c>
      <c r="D2501" s="13" t="s">
        <v>148813</v>
      </c>
      <c r="E2501" s="13" t="s">
        <v>148821</v>
      </c>
      <c r="F2501" s="13" t="s">
        <v>148810</v>
      </c>
      <c r="G2501" s="13" t="s">
        <v>148811</v>
      </c>
      <c r="H2501" s="13" t="s">
        <v>10</v>
      </c>
      <c r="I2501" s="13">
        <v>4</v>
      </c>
      <c r="J2501" s="13">
        <v>2024</v>
      </c>
    </row>
    <row r="2502" spans="1:10" x14ac:dyDescent="0.25">
      <c r="A2502" s="13">
        <v>239863</v>
      </c>
      <c r="B2502" s="14">
        <v>45386</v>
      </c>
      <c r="C2502" s="13">
        <v>1712239760</v>
      </c>
      <c r="D2502" s="13" t="s">
        <v>148813</v>
      </c>
      <c r="E2502" s="13" t="s">
        <v>148830</v>
      </c>
      <c r="F2502" s="13" t="s">
        <v>148877</v>
      </c>
      <c r="G2502" s="13" t="s">
        <v>148811</v>
      </c>
      <c r="H2502" s="13" t="s">
        <v>10</v>
      </c>
      <c r="I2502" s="13">
        <v>4</v>
      </c>
      <c r="J2502" s="13">
        <v>2024</v>
      </c>
    </row>
    <row r="2503" spans="1:10" x14ac:dyDescent="0.25">
      <c r="A2503" s="13">
        <v>239864</v>
      </c>
      <c r="B2503" s="14">
        <v>45386</v>
      </c>
      <c r="C2503" s="13">
        <v>1712239706</v>
      </c>
      <c r="D2503" s="13" t="s">
        <v>148813</v>
      </c>
      <c r="E2503" s="13" t="s">
        <v>148879</v>
      </c>
      <c r="F2503" s="13" t="s">
        <v>148822</v>
      </c>
      <c r="G2503" s="13" t="s">
        <v>148811</v>
      </c>
      <c r="H2503" s="13" t="s">
        <v>10</v>
      </c>
      <c r="I2503" s="13">
        <v>4</v>
      </c>
      <c r="J2503" s="13">
        <v>2024</v>
      </c>
    </row>
    <row r="2504" spans="1:10" x14ac:dyDescent="0.25">
      <c r="A2504" s="13">
        <v>239865</v>
      </c>
      <c r="B2504" s="14">
        <v>45386</v>
      </c>
      <c r="C2504" s="13">
        <v>1712240239</v>
      </c>
      <c r="D2504" s="13" t="s">
        <v>148850</v>
      </c>
      <c r="E2504" s="13" t="s">
        <v>148855</v>
      </c>
      <c r="F2504" s="13" t="s">
        <v>148820</v>
      </c>
      <c r="G2504" s="13" t="s">
        <v>148811</v>
      </c>
      <c r="H2504" s="13" t="s">
        <v>10</v>
      </c>
      <c r="I2504" s="13">
        <v>4</v>
      </c>
      <c r="J2504" s="13">
        <v>2024</v>
      </c>
    </row>
    <row r="2505" spans="1:10" x14ac:dyDescent="0.25">
      <c r="A2505" s="13">
        <v>239866</v>
      </c>
      <c r="B2505" s="14">
        <v>45386</v>
      </c>
      <c r="C2505" s="13">
        <v>1712240044</v>
      </c>
      <c r="D2505" s="13" t="s">
        <v>148813</v>
      </c>
      <c r="E2505" s="13" t="s">
        <v>148847</v>
      </c>
      <c r="F2505" s="13" t="s">
        <v>148822</v>
      </c>
      <c r="G2505" s="13" t="s">
        <v>148811</v>
      </c>
      <c r="H2505" s="13" t="s">
        <v>10</v>
      </c>
      <c r="I2505" s="13">
        <v>4</v>
      </c>
      <c r="J2505" s="13">
        <v>2024</v>
      </c>
    </row>
    <row r="2506" spans="1:10" x14ac:dyDescent="0.25">
      <c r="A2506" s="13">
        <v>239867</v>
      </c>
      <c r="B2506" s="14">
        <v>45386</v>
      </c>
      <c r="C2506" s="13">
        <v>1712240304</v>
      </c>
      <c r="D2506" s="13" t="s">
        <v>148808</v>
      </c>
      <c r="E2506" s="13" t="s">
        <v>148809</v>
      </c>
      <c r="F2506" s="13" t="s">
        <v>148810</v>
      </c>
      <c r="G2506" s="13" t="s">
        <v>148811</v>
      </c>
      <c r="H2506" s="13" t="s">
        <v>10</v>
      </c>
      <c r="I2506" s="13">
        <v>4</v>
      </c>
      <c r="J2506" s="13">
        <v>2024</v>
      </c>
    </row>
    <row r="2507" spans="1:10" x14ac:dyDescent="0.25">
      <c r="A2507" s="13">
        <v>239868</v>
      </c>
      <c r="B2507" s="14">
        <v>45386</v>
      </c>
      <c r="C2507" s="13">
        <v>1712240044</v>
      </c>
      <c r="D2507" s="13" t="s">
        <v>148813</v>
      </c>
      <c r="E2507" s="13" t="s">
        <v>148816</v>
      </c>
      <c r="F2507" s="13" t="s">
        <v>148822</v>
      </c>
      <c r="G2507" s="13" t="s">
        <v>148811</v>
      </c>
      <c r="H2507" s="13" t="s">
        <v>10</v>
      </c>
      <c r="I2507" s="13">
        <v>4</v>
      </c>
      <c r="J2507" s="13">
        <v>2024</v>
      </c>
    </row>
    <row r="2508" spans="1:10" x14ac:dyDescent="0.25">
      <c r="A2508" s="13">
        <v>239869</v>
      </c>
      <c r="B2508" s="14">
        <v>45386</v>
      </c>
      <c r="C2508" s="13">
        <v>1712240312</v>
      </c>
      <c r="D2508" s="13" t="s">
        <v>148808</v>
      </c>
      <c r="E2508" s="13" t="s">
        <v>148809</v>
      </c>
      <c r="F2508" s="13" t="s">
        <v>148820</v>
      </c>
      <c r="G2508" s="13" t="s">
        <v>148811</v>
      </c>
      <c r="H2508" s="13" t="s">
        <v>10</v>
      </c>
      <c r="I2508" s="13">
        <v>4</v>
      </c>
      <c r="J2508" s="13">
        <v>2024</v>
      </c>
    </row>
    <row r="2509" spans="1:10" x14ac:dyDescent="0.25">
      <c r="A2509" s="13">
        <v>239870</v>
      </c>
      <c r="B2509" s="14">
        <v>45386</v>
      </c>
      <c r="C2509" s="13">
        <v>1712240283</v>
      </c>
      <c r="D2509" s="13" t="s">
        <v>148910</v>
      </c>
      <c r="E2509" s="13" t="s">
        <v>148829</v>
      </c>
      <c r="F2509" s="13" t="s">
        <v>148822</v>
      </c>
      <c r="G2509" s="13" t="s">
        <v>148818</v>
      </c>
      <c r="H2509" s="13" t="s">
        <v>10</v>
      </c>
      <c r="I2509" s="13">
        <v>4</v>
      </c>
      <c r="J2509" s="13">
        <v>2024</v>
      </c>
    </row>
    <row r="2510" spans="1:10" x14ac:dyDescent="0.25">
      <c r="A2510" s="13">
        <v>239871</v>
      </c>
      <c r="B2510" s="14">
        <v>45386</v>
      </c>
      <c r="C2510" s="13">
        <v>1712240350</v>
      </c>
      <c r="D2510" s="13" t="s">
        <v>148808</v>
      </c>
      <c r="E2510" s="13" t="s">
        <v>148809</v>
      </c>
      <c r="F2510" s="13" t="s">
        <v>148817</v>
      </c>
      <c r="G2510" s="13" t="s">
        <v>148818</v>
      </c>
      <c r="H2510" s="13" t="s">
        <v>10</v>
      </c>
      <c r="I2510" s="13">
        <v>4</v>
      </c>
      <c r="J2510" s="13">
        <v>2024</v>
      </c>
    </row>
    <row r="2511" spans="1:10" x14ac:dyDescent="0.25">
      <c r="A2511" s="13">
        <v>239872</v>
      </c>
      <c r="B2511" s="14">
        <v>45386</v>
      </c>
      <c r="C2511" s="13">
        <v>1712240210</v>
      </c>
      <c r="D2511" s="13" t="s">
        <v>148813</v>
      </c>
      <c r="E2511" s="13" t="s">
        <v>148823</v>
      </c>
      <c r="F2511" s="13" t="s">
        <v>148835</v>
      </c>
      <c r="G2511" s="13" t="s">
        <v>148811</v>
      </c>
      <c r="H2511" s="13" t="s">
        <v>10</v>
      </c>
      <c r="I2511" s="13">
        <v>4</v>
      </c>
      <c r="J2511" s="13">
        <v>2024</v>
      </c>
    </row>
    <row r="2512" spans="1:10" x14ac:dyDescent="0.25">
      <c r="A2512" s="13">
        <v>239873</v>
      </c>
      <c r="B2512" s="14">
        <v>45386</v>
      </c>
      <c r="C2512" s="13">
        <v>1712240398</v>
      </c>
      <c r="D2512" s="13" t="s">
        <v>148865</v>
      </c>
      <c r="E2512" s="13" t="s">
        <v>148829</v>
      </c>
      <c r="F2512" s="13" t="s">
        <v>148835</v>
      </c>
      <c r="G2512" s="13" t="s">
        <v>148811</v>
      </c>
      <c r="H2512" s="13" t="s">
        <v>10</v>
      </c>
      <c r="I2512" s="13">
        <v>4</v>
      </c>
      <c r="J2512" s="13">
        <v>2024</v>
      </c>
    </row>
    <row r="2513" spans="1:10" x14ac:dyDescent="0.25">
      <c r="A2513" s="13">
        <v>239874</v>
      </c>
      <c r="B2513" s="14">
        <v>45386</v>
      </c>
      <c r="C2513" s="13">
        <v>1712240210</v>
      </c>
      <c r="D2513" s="13" t="s">
        <v>148813</v>
      </c>
      <c r="E2513" s="13" t="s">
        <v>148814</v>
      </c>
      <c r="F2513" s="13" t="s">
        <v>148835</v>
      </c>
      <c r="G2513" s="13" t="s">
        <v>148811</v>
      </c>
      <c r="H2513" s="13" t="s">
        <v>10</v>
      </c>
      <c r="I2513" s="13">
        <v>4</v>
      </c>
      <c r="J2513" s="13">
        <v>2024</v>
      </c>
    </row>
    <row r="2514" spans="1:10" x14ac:dyDescent="0.25">
      <c r="A2514" s="13">
        <v>239875</v>
      </c>
      <c r="B2514" s="14">
        <v>45386</v>
      </c>
      <c r="C2514" s="13">
        <v>1712240476</v>
      </c>
      <c r="D2514" s="13" t="s">
        <v>148850</v>
      </c>
      <c r="E2514" s="13" t="s">
        <v>148855</v>
      </c>
      <c r="F2514" s="13" t="s">
        <v>148822</v>
      </c>
      <c r="G2514" s="13" t="s">
        <v>148818</v>
      </c>
      <c r="H2514" s="13" t="s">
        <v>10</v>
      </c>
      <c r="I2514" s="13">
        <v>4</v>
      </c>
      <c r="J2514" s="13">
        <v>2024</v>
      </c>
    </row>
    <row r="2515" spans="1:10" x14ac:dyDescent="0.25">
      <c r="A2515" s="13">
        <v>239876</v>
      </c>
      <c r="B2515" s="14">
        <v>45386</v>
      </c>
      <c r="C2515" s="13">
        <v>1712240435</v>
      </c>
      <c r="D2515" s="13" t="s">
        <v>148808</v>
      </c>
      <c r="E2515" s="13" t="s">
        <v>148809</v>
      </c>
      <c r="F2515" s="13" t="s">
        <v>148812</v>
      </c>
      <c r="G2515" s="13" t="s">
        <v>148818</v>
      </c>
      <c r="H2515" s="13" t="s">
        <v>10</v>
      </c>
      <c r="I2515" s="13">
        <v>4</v>
      </c>
      <c r="J2515" s="13">
        <v>2024</v>
      </c>
    </row>
    <row r="2516" spans="1:10" x14ac:dyDescent="0.25">
      <c r="A2516" s="13">
        <v>239877</v>
      </c>
      <c r="B2516" s="14">
        <v>45386</v>
      </c>
      <c r="C2516" s="13">
        <v>1712240335</v>
      </c>
      <c r="D2516" s="13" t="s">
        <v>148813</v>
      </c>
      <c r="E2516" s="13" t="s">
        <v>148814</v>
      </c>
      <c r="F2516" s="13" t="s">
        <v>148810</v>
      </c>
      <c r="G2516" s="13" t="s">
        <v>148811</v>
      </c>
      <c r="H2516" s="13" t="s">
        <v>10</v>
      </c>
      <c r="I2516" s="13">
        <v>4</v>
      </c>
      <c r="J2516" s="13">
        <v>2024</v>
      </c>
    </row>
    <row r="2517" spans="1:10" x14ac:dyDescent="0.25">
      <c r="A2517" s="13">
        <v>239878</v>
      </c>
      <c r="B2517" s="14">
        <v>45386</v>
      </c>
      <c r="C2517" s="13">
        <v>1712240539</v>
      </c>
      <c r="D2517" s="13" t="s">
        <v>148850</v>
      </c>
      <c r="E2517" s="13" t="s">
        <v>148855</v>
      </c>
      <c r="F2517" s="13" t="s">
        <v>148822</v>
      </c>
      <c r="G2517" s="13" t="s">
        <v>148811</v>
      </c>
      <c r="H2517" s="13" t="s">
        <v>10</v>
      </c>
      <c r="I2517" s="13">
        <v>4</v>
      </c>
      <c r="J2517" s="13">
        <v>2024</v>
      </c>
    </row>
    <row r="2518" spans="1:10" x14ac:dyDescent="0.25">
      <c r="A2518" s="13">
        <v>239879</v>
      </c>
      <c r="B2518" s="14">
        <v>45386</v>
      </c>
      <c r="C2518" s="13">
        <v>1712240362</v>
      </c>
      <c r="D2518" s="13" t="s">
        <v>148813</v>
      </c>
      <c r="E2518" s="13" t="s">
        <v>148821</v>
      </c>
      <c r="F2518" s="13" t="s">
        <v>148820</v>
      </c>
      <c r="G2518" s="13" t="s">
        <v>148811</v>
      </c>
      <c r="H2518" s="13" t="s">
        <v>10</v>
      </c>
      <c r="I2518" s="13">
        <v>4</v>
      </c>
      <c r="J2518" s="13">
        <v>2024</v>
      </c>
    </row>
    <row r="2519" spans="1:10" x14ac:dyDescent="0.25">
      <c r="A2519" s="13">
        <v>239880</v>
      </c>
      <c r="B2519" s="14">
        <v>45386</v>
      </c>
      <c r="C2519" s="13">
        <v>1712240362</v>
      </c>
      <c r="D2519" s="13" t="s">
        <v>148813</v>
      </c>
      <c r="E2519" s="13" t="s">
        <v>148816</v>
      </c>
      <c r="F2519" s="13" t="s">
        <v>148820</v>
      </c>
      <c r="G2519" s="13" t="s">
        <v>148811</v>
      </c>
      <c r="H2519" s="13" t="s">
        <v>10</v>
      </c>
      <c r="I2519" s="13">
        <v>4</v>
      </c>
      <c r="J2519" s="13">
        <v>2024</v>
      </c>
    </row>
    <row r="2520" spans="1:10" x14ac:dyDescent="0.25">
      <c r="A2520" s="13">
        <v>239881</v>
      </c>
      <c r="B2520" s="14">
        <v>45386</v>
      </c>
      <c r="C2520" s="13">
        <v>1712240653</v>
      </c>
      <c r="D2520" s="13" t="s">
        <v>148808</v>
      </c>
      <c r="E2520" s="13" t="s">
        <v>148809</v>
      </c>
      <c r="F2520" s="13" t="s">
        <v>148820</v>
      </c>
      <c r="G2520" s="13" t="s">
        <v>148818</v>
      </c>
      <c r="H2520" s="13" t="s">
        <v>10</v>
      </c>
      <c r="I2520" s="13">
        <v>4</v>
      </c>
      <c r="J2520" s="13">
        <v>2024</v>
      </c>
    </row>
    <row r="2521" spans="1:10" x14ac:dyDescent="0.25">
      <c r="A2521" s="13">
        <v>239882</v>
      </c>
      <c r="B2521" s="14">
        <v>45386</v>
      </c>
      <c r="C2521" s="13">
        <v>1712240725</v>
      </c>
      <c r="D2521" s="13" t="s">
        <v>148834</v>
      </c>
      <c r="E2521" s="13" t="s">
        <v>148918</v>
      </c>
      <c r="F2521" s="13" t="s">
        <v>148810</v>
      </c>
      <c r="G2521" s="13" t="s">
        <v>148811</v>
      </c>
      <c r="H2521" s="13" t="s">
        <v>10</v>
      </c>
      <c r="I2521" s="13">
        <v>4</v>
      </c>
      <c r="J2521" s="13">
        <v>2024</v>
      </c>
    </row>
    <row r="2522" spans="1:10" x14ac:dyDescent="0.25">
      <c r="A2522" s="13">
        <v>239883</v>
      </c>
      <c r="B2522" s="14">
        <v>45386</v>
      </c>
      <c r="C2522" s="13">
        <v>1712240569</v>
      </c>
      <c r="D2522" s="13" t="s">
        <v>148813</v>
      </c>
      <c r="E2522" s="13" t="s">
        <v>148816</v>
      </c>
      <c r="F2522" s="13" t="s">
        <v>148810</v>
      </c>
      <c r="G2522" s="13" t="s">
        <v>148811</v>
      </c>
      <c r="H2522" s="13" t="s">
        <v>10</v>
      </c>
      <c r="I2522" s="13">
        <v>4</v>
      </c>
      <c r="J2522" s="13">
        <v>2024</v>
      </c>
    </row>
    <row r="2523" spans="1:10" x14ac:dyDescent="0.25">
      <c r="A2523" s="13">
        <v>239884</v>
      </c>
      <c r="B2523" s="14">
        <v>45386</v>
      </c>
      <c r="C2523" s="13">
        <v>1712240574</v>
      </c>
      <c r="D2523" s="13" t="s">
        <v>148813</v>
      </c>
      <c r="E2523" s="13" t="s">
        <v>148814</v>
      </c>
      <c r="F2523" s="13" t="s">
        <v>148810</v>
      </c>
      <c r="G2523" s="13" t="s">
        <v>148811</v>
      </c>
      <c r="H2523" s="13" t="s">
        <v>10</v>
      </c>
      <c r="I2523" s="13">
        <v>4</v>
      </c>
      <c r="J2523" s="13">
        <v>2024</v>
      </c>
    </row>
    <row r="2524" spans="1:10" x14ac:dyDescent="0.25">
      <c r="A2524" s="13">
        <v>239885</v>
      </c>
      <c r="B2524" s="14">
        <v>45386</v>
      </c>
      <c r="C2524" s="13">
        <v>1712240639</v>
      </c>
      <c r="D2524" s="13" t="s">
        <v>148813</v>
      </c>
      <c r="E2524" s="13" t="s">
        <v>148825</v>
      </c>
      <c r="F2524" s="13" t="s">
        <v>148820</v>
      </c>
      <c r="G2524" s="13" t="s">
        <v>148811</v>
      </c>
      <c r="H2524" s="13" t="s">
        <v>10</v>
      </c>
      <c r="I2524" s="13">
        <v>4</v>
      </c>
      <c r="J2524" s="13">
        <v>2024</v>
      </c>
    </row>
    <row r="2525" spans="1:10" x14ac:dyDescent="0.25">
      <c r="A2525" s="13">
        <v>239886</v>
      </c>
      <c r="B2525" s="14">
        <v>45386</v>
      </c>
      <c r="C2525" s="13">
        <v>1712240273</v>
      </c>
      <c r="D2525" s="13" t="s">
        <v>148832</v>
      </c>
      <c r="E2525" s="13" t="s">
        <v>148838</v>
      </c>
      <c r="F2525" s="13" t="s">
        <v>148888</v>
      </c>
      <c r="G2525" s="13" t="s">
        <v>148811</v>
      </c>
      <c r="H2525" s="13" t="s">
        <v>10</v>
      </c>
      <c r="I2525" s="13">
        <v>4</v>
      </c>
      <c r="J2525" s="13">
        <v>2024</v>
      </c>
    </row>
    <row r="2526" spans="1:10" x14ac:dyDescent="0.25">
      <c r="A2526" s="13">
        <v>239887</v>
      </c>
      <c r="B2526" s="14">
        <v>45386</v>
      </c>
      <c r="C2526" s="13">
        <v>1712240972</v>
      </c>
      <c r="D2526" s="13" t="s">
        <v>148808</v>
      </c>
      <c r="E2526" s="13" t="s">
        <v>148809</v>
      </c>
      <c r="F2526" s="13" t="s">
        <v>148810</v>
      </c>
      <c r="G2526" s="13" t="s">
        <v>148818</v>
      </c>
      <c r="H2526" s="13" t="s">
        <v>10</v>
      </c>
      <c r="I2526" s="13">
        <v>4</v>
      </c>
      <c r="J2526" s="13">
        <v>2024</v>
      </c>
    </row>
    <row r="2527" spans="1:10" x14ac:dyDescent="0.25">
      <c r="A2527" s="13">
        <v>239888</v>
      </c>
      <c r="B2527" s="14">
        <v>45386</v>
      </c>
      <c r="C2527" s="13">
        <v>1712240811</v>
      </c>
      <c r="D2527" s="13" t="s">
        <v>148813</v>
      </c>
      <c r="E2527" s="13" t="s">
        <v>148842</v>
      </c>
      <c r="F2527" s="13" t="s">
        <v>148857</v>
      </c>
      <c r="G2527" s="13" t="s">
        <v>148811</v>
      </c>
      <c r="H2527" s="13" t="s">
        <v>10</v>
      </c>
      <c r="I2527" s="13">
        <v>4</v>
      </c>
      <c r="J2527" s="13">
        <v>2024</v>
      </c>
    </row>
    <row r="2528" spans="1:10" x14ac:dyDescent="0.25">
      <c r="A2528" s="13">
        <v>239889</v>
      </c>
      <c r="B2528" s="14">
        <v>45386</v>
      </c>
      <c r="C2528" s="13">
        <v>1712241038</v>
      </c>
      <c r="D2528" s="13" t="s">
        <v>148850</v>
      </c>
      <c r="E2528" s="13" t="s">
        <v>148855</v>
      </c>
      <c r="F2528" s="13" t="s">
        <v>148835</v>
      </c>
      <c r="G2528" s="13" t="s">
        <v>148811</v>
      </c>
      <c r="H2528" s="13" t="s">
        <v>10</v>
      </c>
      <c r="I2528" s="13">
        <v>4</v>
      </c>
      <c r="J2528" s="13">
        <v>2024</v>
      </c>
    </row>
    <row r="2529" spans="1:10" x14ac:dyDescent="0.25">
      <c r="A2529" s="13">
        <v>239890</v>
      </c>
      <c r="B2529" s="14">
        <v>45386</v>
      </c>
      <c r="C2529" s="13">
        <v>1712240763</v>
      </c>
      <c r="D2529" s="13" t="s">
        <v>148813</v>
      </c>
      <c r="E2529" s="13" t="s">
        <v>148821</v>
      </c>
      <c r="F2529" s="13" t="s">
        <v>148822</v>
      </c>
      <c r="G2529" s="13" t="s">
        <v>148811</v>
      </c>
      <c r="H2529" s="13" t="s">
        <v>10</v>
      </c>
      <c r="I2529" s="13">
        <v>4</v>
      </c>
      <c r="J2529" s="13">
        <v>2024</v>
      </c>
    </row>
    <row r="2530" spans="1:10" x14ac:dyDescent="0.25">
      <c r="A2530" s="13">
        <v>239891</v>
      </c>
      <c r="B2530" s="14">
        <v>45386</v>
      </c>
      <c r="C2530" s="13">
        <v>1712240245</v>
      </c>
      <c r="D2530" s="13" t="s">
        <v>148832</v>
      </c>
      <c r="E2530" s="13" t="s">
        <v>148838</v>
      </c>
      <c r="F2530" s="13" t="s">
        <v>148875</v>
      </c>
      <c r="G2530" s="13" t="s">
        <v>148818</v>
      </c>
      <c r="H2530" s="13" t="s">
        <v>10</v>
      </c>
      <c r="I2530" s="13">
        <v>4</v>
      </c>
      <c r="J2530" s="13">
        <v>2024</v>
      </c>
    </row>
    <row r="2531" spans="1:10" x14ac:dyDescent="0.25">
      <c r="A2531" s="13">
        <v>239892</v>
      </c>
      <c r="B2531" s="14">
        <v>45386</v>
      </c>
      <c r="C2531" s="13">
        <v>1712240763</v>
      </c>
      <c r="D2531" s="13" t="s">
        <v>148813</v>
      </c>
      <c r="E2531" s="13" t="s">
        <v>148816</v>
      </c>
      <c r="F2531" s="13" t="s">
        <v>148822</v>
      </c>
      <c r="G2531" s="13" t="s">
        <v>148811</v>
      </c>
      <c r="H2531" s="13" t="s">
        <v>10</v>
      </c>
      <c r="I2531" s="13">
        <v>4</v>
      </c>
      <c r="J2531" s="13">
        <v>2024</v>
      </c>
    </row>
    <row r="2532" spans="1:10" x14ac:dyDescent="0.25">
      <c r="A2532" s="13">
        <v>239893</v>
      </c>
      <c r="B2532" s="14">
        <v>45386</v>
      </c>
      <c r="C2532" s="13">
        <v>1712241055</v>
      </c>
      <c r="D2532" s="13" t="s">
        <v>148813</v>
      </c>
      <c r="E2532" s="13" t="s">
        <v>148847</v>
      </c>
      <c r="F2532" s="13" t="s">
        <v>148810</v>
      </c>
      <c r="G2532" s="13" t="s">
        <v>148818</v>
      </c>
      <c r="H2532" s="13" t="s">
        <v>10</v>
      </c>
      <c r="I2532" s="13">
        <v>4</v>
      </c>
      <c r="J2532" s="13">
        <v>2024</v>
      </c>
    </row>
    <row r="2533" spans="1:10" x14ac:dyDescent="0.25">
      <c r="A2533" s="13">
        <v>239894</v>
      </c>
      <c r="B2533" s="14">
        <v>45386</v>
      </c>
      <c r="C2533" s="13">
        <v>1712241253</v>
      </c>
      <c r="D2533" s="13" t="s">
        <v>148901</v>
      </c>
      <c r="E2533" s="13" t="s">
        <v>148917</v>
      </c>
      <c r="F2533" s="13" t="s">
        <v>148810</v>
      </c>
      <c r="G2533" s="13" t="s">
        <v>148811</v>
      </c>
      <c r="H2533" s="13" t="s">
        <v>10</v>
      </c>
      <c r="I2533" s="13">
        <v>4</v>
      </c>
      <c r="J2533" s="13">
        <v>2024</v>
      </c>
    </row>
    <row r="2534" spans="1:10" x14ac:dyDescent="0.25">
      <c r="A2534" s="13">
        <v>239895</v>
      </c>
      <c r="B2534" s="14">
        <v>45386</v>
      </c>
      <c r="C2534" s="13">
        <v>1712241059</v>
      </c>
      <c r="D2534" s="13" t="s">
        <v>148813</v>
      </c>
      <c r="E2534" s="13" t="s">
        <v>148814</v>
      </c>
      <c r="F2534" s="13" t="s">
        <v>148822</v>
      </c>
      <c r="G2534" s="13" t="s">
        <v>148811</v>
      </c>
      <c r="H2534" s="13" t="s">
        <v>10</v>
      </c>
      <c r="I2534" s="13">
        <v>4</v>
      </c>
      <c r="J2534" s="13">
        <v>2024</v>
      </c>
    </row>
    <row r="2535" spans="1:10" x14ac:dyDescent="0.25">
      <c r="A2535" s="13">
        <v>239896</v>
      </c>
      <c r="B2535" s="14">
        <v>45386</v>
      </c>
      <c r="C2535" s="13">
        <v>1712241302</v>
      </c>
      <c r="D2535" s="13" t="s">
        <v>148808</v>
      </c>
      <c r="E2535" s="13" t="s">
        <v>148809</v>
      </c>
      <c r="F2535" s="13" t="s">
        <v>148810</v>
      </c>
      <c r="G2535" s="13" t="s">
        <v>148811</v>
      </c>
      <c r="H2535" s="13" t="s">
        <v>10</v>
      </c>
      <c r="I2535" s="13">
        <v>4</v>
      </c>
      <c r="J2535" s="13">
        <v>2024</v>
      </c>
    </row>
    <row r="2536" spans="1:10" x14ac:dyDescent="0.25">
      <c r="A2536" s="13">
        <v>239897</v>
      </c>
      <c r="B2536" s="14">
        <v>45386</v>
      </c>
      <c r="C2536" s="13">
        <v>1712241055</v>
      </c>
      <c r="D2536" s="13" t="s">
        <v>148813</v>
      </c>
      <c r="E2536" s="13" t="s">
        <v>148816</v>
      </c>
      <c r="F2536" s="13" t="s">
        <v>148810</v>
      </c>
      <c r="G2536" s="13" t="s">
        <v>148818</v>
      </c>
      <c r="H2536" s="13" t="s">
        <v>10</v>
      </c>
      <c r="I2536" s="13">
        <v>4</v>
      </c>
      <c r="J2536" s="13">
        <v>2024</v>
      </c>
    </row>
    <row r="2537" spans="1:10" x14ac:dyDescent="0.25">
      <c r="A2537" s="13">
        <v>239898</v>
      </c>
      <c r="B2537" s="14">
        <v>45386</v>
      </c>
      <c r="C2537" s="13">
        <v>1712241120</v>
      </c>
      <c r="D2537" s="13" t="s">
        <v>148813</v>
      </c>
      <c r="E2537" s="13" t="s">
        <v>148830</v>
      </c>
      <c r="F2537" s="13" t="s">
        <v>148812</v>
      </c>
      <c r="G2537" s="13" t="s">
        <v>148811</v>
      </c>
      <c r="H2537" s="13" t="s">
        <v>10</v>
      </c>
      <c r="I2537" s="13">
        <v>4</v>
      </c>
      <c r="J2537" s="13">
        <v>2024</v>
      </c>
    </row>
    <row r="2538" spans="1:10" x14ac:dyDescent="0.25">
      <c r="A2538" s="13">
        <v>239899</v>
      </c>
      <c r="B2538" s="14">
        <v>45386</v>
      </c>
      <c r="C2538" s="13">
        <v>1712241211</v>
      </c>
      <c r="D2538" s="13" t="s">
        <v>148813</v>
      </c>
      <c r="E2538" s="13" t="s">
        <v>148814</v>
      </c>
      <c r="F2538" s="13" t="s">
        <v>148812</v>
      </c>
      <c r="G2538" s="13" t="s">
        <v>148818</v>
      </c>
      <c r="H2538" s="13" t="s">
        <v>10</v>
      </c>
      <c r="I2538" s="13">
        <v>4</v>
      </c>
      <c r="J2538" s="13">
        <v>2024</v>
      </c>
    </row>
    <row r="2539" spans="1:10" x14ac:dyDescent="0.25">
      <c r="A2539" s="13">
        <v>239900</v>
      </c>
      <c r="B2539" s="14">
        <v>45386</v>
      </c>
      <c r="C2539" s="13">
        <v>1712241236</v>
      </c>
      <c r="D2539" s="13" t="s">
        <v>148813</v>
      </c>
      <c r="E2539" s="13" t="s">
        <v>148823</v>
      </c>
      <c r="F2539" s="13" t="s">
        <v>148812</v>
      </c>
      <c r="G2539" s="13" t="s">
        <v>148811</v>
      </c>
      <c r="H2539" s="13" t="s">
        <v>10</v>
      </c>
      <c r="I2539" s="13">
        <v>4</v>
      </c>
      <c r="J2539" s="13">
        <v>2024</v>
      </c>
    </row>
    <row r="2540" spans="1:10" x14ac:dyDescent="0.25">
      <c r="A2540" s="13">
        <v>239901</v>
      </c>
      <c r="B2540" s="14">
        <v>45386</v>
      </c>
      <c r="C2540" s="13">
        <v>1712241427</v>
      </c>
      <c r="D2540" s="13" t="s">
        <v>148850</v>
      </c>
      <c r="E2540" s="13" t="s">
        <v>148855</v>
      </c>
      <c r="F2540" s="13" t="s">
        <v>148812</v>
      </c>
      <c r="G2540" s="13" t="s">
        <v>148811</v>
      </c>
      <c r="H2540" s="13" t="s">
        <v>10</v>
      </c>
      <c r="I2540" s="13">
        <v>4</v>
      </c>
      <c r="J2540" s="13">
        <v>2024</v>
      </c>
    </row>
    <row r="2541" spans="1:10" x14ac:dyDescent="0.25">
      <c r="A2541" s="13">
        <v>239902</v>
      </c>
      <c r="B2541" s="14">
        <v>45386</v>
      </c>
      <c r="C2541" s="13">
        <v>1712241120</v>
      </c>
      <c r="D2541" s="13" t="s">
        <v>148813</v>
      </c>
      <c r="E2541" s="13" t="s">
        <v>148830</v>
      </c>
      <c r="F2541" s="13" t="s">
        <v>148812</v>
      </c>
      <c r="G2541" s="13" t="s">
        <v>148811</v>
      </c>
      <c r="H2541" s="13" t="s">
        <v>10</v>
      </c>
      <c r="I2541" s="13">
        <v>4</v>
      </c>
      <c r="J2541" s="13">
        <v>2024</v>
      </c>
    </row>
    <row r="2542" spans="1:10" x14ac:dyDescent="0.25">
      <c r="A2542" s="13">
        <v>239903</v>
      </c>
      <c r="B2542" s="14">
        <v>45386</v>
      </c>
      <c r="C2542" s="13">
        <v>1712241317</v>
      </c>
      <c r="D2542" s="13" t="s">
        <v>148832</v>
      </c>
      <c r="E2542" s="13" t="s">
        <v>148833</v>
      </c>
      <c r="F2542" s="13" t="s">
        <v>148812</v>
      </c>
      <c r="G2542" s="13" t="s">
        <v>148811</v>
      </c>
      <c r="H2542" s="13" t="s">
        <v>10</v>
      </c>
      <c r="I2542" s="13">
        <v>4</v>
      </c>
      <c r="J2542" s="13">
        <v>2024</v>
      </c>
    </row>
    <row r="2543" spans="1:10" x14ac:dyDescent="0.25">
      <c r="A2543" s="13">
        <v>239904</v>
      </c>
      <c r="B2543" s="14">
        <v>45386</v>
      </c>
      <c r="C2543" s="13">
        <v>1712241234</v>
      </c>
      <c r="D2543" s="13" t="s">
        <v>148813</v>
      </c>
      <c r="E2543" s="13" t="s">
        <v>148816</v>
      </c>
      <c r="F2543" s="13" t="s">
        <v>148939</v>
      </c>
      <c r="G2543" s="13" t="s">
        <v>148811</v>
      </c>
      <c r="H2543" s="13" t="s">
        <v>10</v>
      </c>
      <c r="I2543" s="13">
        <v>4</v>
      </c>
      <c r="J2543" s="13">
        <v>2024</v>
      </c>
    </row>
    <row r="2544" spans="1:10" x14ac:dyDescent="0.25">
      <c r="A2544" s="13">
        <v>239905</v>
      </c>
      <c r="B2544" s="14">
        <v>45386</v>
      </c>
      <c r="C2544" s="13">
        <v>1712241234</v>
      </c>
      <c r="D2544" s="13" t="s">
        <v>148813</v>
      </c>
      <c r="E2544" s="13" t="s">
        <v>148821</v>
      </c>
      <c r="F2544" s="13" t="s">
        <v>148939</v>
      </c>
      <c r="G2544" s="13" t="s">
        <v>148818</v>
      </c>
      <c r="H2544" s="13" t="s">
        <v>10</v>
      </c>
      <c r="I2544" s="13">
        <v>4</v>
      </c>
      <c r="J2544" s="13">
        <v>2024</v>
      </c>
    </row>
    <row r="2545" spans="1:10" x14ac:dyDescent="0.25">
      <c r="A2545" s="13">
        <v>239906</v>
      </c>
      <c r="B2545" s="14">
        <v>45386</v>
      </c>
      <c r="C2545" s="13">
        <v>1712241532</v>
      </c>
      <c r="D2545" s="13" t="s">
        <v>148869</v>
      </c>
      <c r="E2545" s="13" t="s">
        <v>148870</v>
      </c>
      <c r="F2545" s="13" t="s">
        <v>148810</v>
      </c>
      <c r="G2545" s="13" t="s">
        <v>148811</v>
      </c>
      <c r="H2545" s="13" t="s">
        <v>10</v>
      </c>
      <c r="I2545" s="13">
        <v>4</v>
      </c>
      <c r="J2545" s="13">
        <v>2024</v>
      </c>
    </row>
    <row r="2546" spans="1:10" x14ac:dyDescent="0.25">
      <c r="A2546" s="13">
        <v>239907</v>
      </c>
      <c r="B2546" s="14">
        <v>45386</v>
      </c>
      <c r="C2546" s="13">
        <v>1712241236</v>
      </c>
      <c r="D2546" s="13" t="s">
        <v>148813</v>
      </c>
      <c r="E2546" s="13" t="s">
        <v>148816</v>
      </c>
      <c r="F2546" s="13" t="s">
        <v>148812</v>
      </c>
      <c r="G2546" s="13" t="s">
        <v>148811</v>
      </c>
      <c r="H2546" s="13" t="s">
        <v>10</v>
      </c>
      <c r="I2546" s="13">
        <v>4</v>
      </c>
      <c r="J2546" s="13">
        <v>2024</v>
      </c>
    </row>
    <row r="2547" spans="1:10" x14ac:dyDescent="0.25">
      <c r="A2547" s="13">
        <v>239908</v>
      </c>
      <c r="B2547" s="14">
        <v>45386</v>
      </c>
      <c r="C2547" s="13">
        <v>1712241516</v>
      </c>
      <c r="D2547" s="13" t="s">
        <v>148808</v>
      </c>
      <c r="E2547" s="13" t="s">
        <v>148809</v>
      </c>
      <c r="F2547" s="13" t="s">
        <v>148810</v>
      </c>
      <c r="G2547" s="13" t="s">
        <v>148818</v>
      </c>
      <c r="H2547" s="13" t="s">
        <v>10</v>
      </c>
      <c r="I2547" s="13">
        <v>4</v>
      </c>
      <c r="J2547" s="13">
        <v>2024</v>
      </c>
    </row>
    <row r="2548" spans="1:10" x14ac:dyDescent="0.25">
      <c r="A2548" s="13">
        <v>239909</v>
      </c>
      <c r="B2548" s="14">
        <v>45386</v>
      </c>
      <c r="C2548" s="13">
        <v>1712241412</v>
      </c>
      <c r="D2548" s="13" t="s">
        <v>148813</v>
      </c>
      <c r="E2548" s="13" t="s">
        <v>148814</v>
      </c>
      <c r="F2548" s="13" t="s">
        <v>148846</v>
      </c>
      <c r="G2548" s="13" t="s">
        <v>148811</v>
      </c>
      <c r="H2548" s="13" t="s">
        <v>10</v>
      </c>
      <c r="I2548" s="13">
        <v>4</v>
      </c>
      <c r="J2548" s="13">
        <v>2024</v>
      </c>
    </row>
    <row r="2549" spans="1:10" x14ac:dyDescent="0.25">
      <c r="A2549" s="13">
        <v>239910</v>
      </c>
      <c r="B2549" s="14">
        <v>45386</v>
      </c>
      <c r="C2549" s="13">
        <v>1712241512</v>
      </c>
      <c r="D2549" s="13" t="s">
        <v>148813</v>
      </c>
      <c r="E2549" s="13" t="s">
        <v>148823</v>
      </c>
      <c r="F2549" s="13" t="s">
        <v>148826</v>
      </c>
      <c r="G2549" s="13" t="s">
        <v>148811</v>
      </c>
      <c r="H2549" s="13" t="s">
        <v>10</v>
      </c>
      <c r="I2549" s="13">
        <v>4</v>
      </c>
      <c r="J2549" s="13">
        <v>2024</v>
      </c>
    </row>
    <row r="2550" spans="1:10" x14ac:dyDescent="0.25">
      <c r="A2550" s="13">
        <v>239911</v>
      </c>
      <c r="B2550" s="14">
        <v>45386</v>
      </c>
      <c r="C2550" s="13">
        <v>1712241512</v>
      </c>
      <c r="D2550" s="13" t="s">
        <v>148813</v>
      </c>
      <c r="E2550" s="13" t="s">
        <v>148821</v>
      </c>
      <c r="F2550" s="13" t="s">
        <v>148826</v>
      </c>
      <c r="G2550" s="13" t="s">
        <v>148811</v>
      </c>
      <c r="H2550" s="13" t="s">
        <v>10</v>
      </c>
      <c r="I2550" s="13">
        <v>4</v>
      </c>
      <c r="J2550" s="13">
        <v>2024</v>
      </c>
    </row>
    <row r="2551" spans="1:10" x14ac:dyDescent="0.25">
      <c r="A2551" s="13">
        <v>239912</v>
      </c>
      <c r="B2551" s="14">
        <v>45386</v>
      </c>
      <c r="C2551" s="13">
        <v>1712241734</v>
      </c>
      <c r="D2551" s="13" t="s">
        <v>148808</v>
      </c>
      <c r="E2551" s="13" t="s">
        <v>148809</v>
      </c>
      <c r="F2551" s="13" t="s">
        <v>148812</v>
      </c>
      <c r="G2551" s="13" t="s">
        <v>148811</v>
      </c>
      <c r="H2551" s="13" t="s">
        <v>10</v>
      </c>
      <c r="I2551" s="13">
        <v>4</v>
      </c>
      <c r="J2551" s="13">
        <v>2024</v>
      </c>
    </row>
    <row r="2552" spans="1:10" x14ac:dyDescent="0.25">
      <c r="A2552" s="13">
        <v>239913</v>
      </c>
      <c r="B2552" s="14">
        <v>45386</v>
      </c>
      <c r="C2552" s="13">
        <v>1712241586</v>
      </c>
      <c r="D2552" s="13" t="s">
        <v>148813</v>
      </c>
      <c r="E2552" s="13" t="s">
        <v>148814</v>
      </c>
      <c r="F2552" s="13" t="s">
        <v>148810</v>
      </c>
      <c r="G2552" s="13" t="s">
        <v>148811</v>
      </c>
      <c r="H2552" s="13" t="s">
        <v>10</v>
      </c>
      <c r="I2552" s="13">
        <v>4</v>
      </c>
      <c r="J2552" s="13">
        <v>2024</v>
      </c>
    </row>
    <row r="2553" spans="1:10" x14ac:dyDescent="0.25">
      <c r="A2553" s="13">
        <v>239914</v>
      </c>
      <c r="B2553" s="14">
        <v>45386</v>
      </c>
      <c r="C2553" s="13">
        <v>1712241828</v>
      </c>
      <c r="D2553" s="13" t="s">
        <v>148828</v>
      </c>
      <c r="E2553" s="13" t="s">
        <v>148900</v>
      </c>
      <c r="F2553" s="13" t="s">
        <v>148810</v>
      </c>
      <c r="G2553" s="13" t="s">
        <v>148811</v>
      </c>
      <c r="H2553" s="13" t="s">
        <v>10</v>
      </c>
      <c r="I2553" s="13">
        <v>4</v>
      </c>
      <c r="J2553" s="13">
        <v>2024</v>
      </c>
    </row>
    <row r="2554" spans="1:10" x14ac:dyDescent="0.25">
      <c r="A2554" s="13">
        <v>239915</v>
      </c>
      <c r="B2554" s="14">
        <v>45386</v>
      </c>
      <c r="C2554" s="13">
        <v>1712241826</v>
      </c>
      <c r="D2554" s="13" t="s">
        <v>148895</v>
      </c>
      <c r="E2554" s="13" t="s">
        <v>148896</v>
      </c>
      <c r="F2554" s="13" t="s">
        <v>148810</v>
      </c>
      <c r="G2554" s="13" t="s">
        <v>148811</v>
      </c>
      <c r="H2554" s="13" t="s">
        <v>10</v>
      </c>
      <c r="I2554" s="13">
        <v>4</v>
      </c>
      <c r="J2554" s="13">
        <v>2024</v>
      </c>
    </row>
    <row r="2555" spans="1:10" x14ac:dyDescent="0.25">
      <c r="A2555" s="13">
        <v>239916</v>
      </c>
      <c r="B2555" s="14">
        <v>45386</v>
      </c>
      <c r="C2555" s="13">
        <v>1712241604</v>
      </c>
      <c r="D2555" s="13" t="s">
        <v>148813</v>
      </c>
      <c r="E2555" s="13" t="s">
        <v>148847</v>
      </c>
      <c r="F2555" s="13" t="s">
        <v>148844</v>
      </c>
      <c r="G2555" s="13" t="s">
        <v>148818</v>
      </c>
      <c r="H2555" s="13" t="s">
        <v>10</v>
      </c>
      <c r="I2555" s="13">
        <v>4</v>
      </c>
      <c r="J2555" s="13">
        <v>2024</v>
      </c>
    </row>
    <row r="2556" spans="1:10" x14ac:dyDescent="0.25">
      <c r="A2556" s="13">
        <v>239917</v>
      </c>
      <c r="B2556" s="14">
        <v>45386</v>
      </c>
      <c r="C2556" s="13">
        <v>1712241604</v>
      </c>
      <c r="D2556" s="13" t="s">
        <v>148813</v>
      </c>
      <c r="E2556" s="13" t="s">
        <v>148885</v>
      </c>
      <c r="F2556" s="13" t="s">
        <v>148844</v>
      </c>
      <c r="G2556" s="13" t="s">
        <v>148818</v>
      </c>
      <c r="H2556" s="13" t="s">
        <v>10</v>
      </c>
      <c r="I2556" s="13">
        <v>4</v>
      </c>
      <c r="J2556" s="13">
        <v>2024</v>
      </c>
    </row>
    <row r="2557" spans="1:10" x14ac:dyDescent="0.25">
      <c r="A2557" s="13">
        <v>239918</v>
      </c>
      <c r="B2557" s="14">
        <v>45386</v>
      </c>
      <c r="C2557" s="13">
        <v>1712241847</v>
      </c>
      <c r="D2557" s="13" t="s">
        <v>148813</v>
      </c>
      <c r="E2557" s="13" t="s">
        <v>148823</v>
      </c>
      <c r="F2557" s="13" t="s">
        <v>148835</v>
      </c>
      <c r="G2557" s="13" t="s">
        <v>148811</v>
      </c>
      <c r="H2557" s="13" t="s">
        <v>10</v>
      </c>
      <c r="I2557" s="13">
        <v>4</v>
      </c>
      <c r="J2557" s="13">
        <v>2024</v>
      </c>
    </row>
    <row r="2558" spans="1:10" x14ac:dyDescent="0.25">
      <c r="A2558" s="13">
        <v>239919</v>
      </c>
      <c r="B2558" s="14">
        <v>45386</v>
      </c>
      <c r="C2558" s="13">
        <v>1712241302</v>
      </c>
      <c r="D2558" s="13" t="s">
        <v>148832</v>
      </c>
      <c r="E2558" s="13" t="s">
        <v>148838</v>
      </c>
      <c r="F2558" s="13" t="s">
        <v>148844</v>
      </c>
      <c r="G2558" s="13" t="s">
        <v>148811</v>
      </c>
      <c r="H2558" s="13" t="s">
        <v>10</v>
      </c>
      <c r="I2558" s="13">
        <v>4</v>
      </c>
      <c r="J2558" s="13">
        <v>2024</v>
      </c>
    </row>
    <row r="2559" spans="1:10" x14ac:dyDescent="0.25">
      <c r="A2559" s="13">
        <v>239920</v>
      </c>
      <c r="B2559" s="14">
        <v>45386</v>
      </c>
      <c r="C2559" s="13">
        <v>1712241847</v>
      </c>
      <c r="D2559" s="13" t="s">
        <v>148813</v>
      </c>
      <c r="E2559" s="13" t="s">
        <v>148874</v>
      </c>
      <c r="F2559" s="13" t="s">
        <v>148835</v>
      </c>
      <c r="G2559" s="13" t="s">
        <v>148811</v>
      </c>
      <c r="H2559" s="13" t="s">
        <v>10</v>
      </c>
      <c r="I2559" s="13">
        <v>4</v>
      </c>
      <c r="J2559" s="13">
        <v>2024</v>
      </c>
    </row>
    <row r="2560" spans="1:10" x14ac:dyDescent="0.25">
      <c r="A2560" s="13">
        <v>239921</v>
      </c>
      <c r="B2560" s="14">
        <v>45386</v>
      </c>
      <c r="C2560" s="13">
        <v>1712242063</v>
      </c>
      <c r="D2560" s="13" t="s">
        <v>148863</v>
      </c>
      <c r="E2560" s="13" t="s">
        <v>148829</v>
      </c>
      <c r="F2560" s="13" t="s">
        <v>148839</v>
      </c>
      <c r="G2560" s="13" t="s">
        <v>148811</v>
      </c>
      <c r="H2560" s="13" t="s">
        <v>10</v>
      </c>
      <c r="I2560" s="13">
        <v>4</v>
      </c>
      <c r="J2560" s="13">
        <v>2024</v>
      </c>
    </row>
    <row r="2561" spans="1:10" x14ac:dyDescent="0.25">
      <c r="A2561" s="13">
        <v>239922</v>
      </c>
      <c r="B2561" s="14">
        <v>45386</v>
      </c>
      <c r="C2561" s="13">
        <v>1712242180</v>
      </c>
      <c r="D2561" s="13" t="s">
        <v>148834</v>
      </c>
      <c r="E2561" s="13" t="s">
        <v>148995</v>
      </c>
      <c r="F2561" s="13" t="s">
        <v>148812</v>
      </c>
      <c r="G2561" s="13" t="s">
        <v>148811</v>
      </c>
      <c r="H2561" s="13" t="s">
        <v>10</v>
      </c>
      <c r="I2561" s="13">
        <v>4</v>
      </c>
      <c r="J2561" s="13">
        <v>2024</v>
      </c>
    </row>
    <row r="2562" spans="1:10" x14ac:dyDescent="0.25">
      <c r="A2562" s="13">
        <v>239923</v>
      </c>
      <c r="B2562" s="14">
        <v>45386</v>
      </c>
      <c r="C2562" s="13">
        <v>1712241947</v>
      </c>
      <c r="D2562" s="13" t="s">
        <v>148850</v>
      </c>
      <c r="E2562" s="13" t="s">
        <v>148855</v>
      </c>
      <c r="F2562" s="13" t="s">
        <v>148820</v>
      </c>
      <c r="G2562" s="13" t="s">
        <v>148811</v>
      </c>
      <c r="H2562" s="13" t="s">
        <v>10</v>
      </c>
      <c r="I2562" s="13">
        <v>4</v>
      </c>
      <c r="J2562" s="13">
        <v>2024</v>
      </c>
    </row>
    <row r="2563" spans="1:10" x14ac:dyDescent="0.25">
      <c r="A2563" s="13">
        <v>239924</v>
      </c>
      <c r="B2563" s="14">
        <v>45386</v>
      </c>
      <c r="C2563" s="13">
        <v>1712242310</v>
      </c>
      <c r="D2563" s="13" t="s">
        <v>148808</v>
      </c>
      <c r="E2563" s="13" t="s">
        <v>148996</v>
      </c>
      <c r="F2563" s="13" t="s">
        <v>148812</v>
      </c>
      <c r="G2563" s="13" t="s">
        <v>148818</v>
      </c>
      <c r="H2563" s="13" t="s">
        <v>10</v>
      </c>
      <c r="I2563" s="13">
        <v>4</v>
      </c>
      <c r="J2563" s="13">
        <v>2024</v>
      </c>
    </row>
    <row r="2564" spans="1:10" x14ac:dyDescent="0.25">
      <c r="A2564" s="13">
        <v>239925</v>
      </c>
      <c r="B2564" s="14">
        <v>45386</v>
      </c>
      <c r="C2564" s="13">
        <v>1712242122</v>
      </c>
      <c r="D2564" s="13" t="s">
        <v>148808</v>
      </c>
      <c r="E2564" s="13" t="s">
        <v>148809</v>
      </c>
      <c r="F2564" s="13" t="s">
        <v>148875</v>
      </c>
      <c r="G2564" s="13" t="s">
        <v>148811</v>
      </c>
      <c r="H2564" s="13" t="s">
        <v>10</v>
      </c>
      <c r="I2564" s="13">
        <v>4</v>
      </c>
      <c r="J2564" s="13">
        <v>2024</v>
      </c>
    </row>
    <row r="2565" spans="1:10" x14ac:dyDescent="0.25">
      <c r="A2565" s="13">
        <v>239926</v>
      </c>
      <c r="B2565" s="14">
        <v>45386</v>
      </c>
      <c r="C2565" s="13">
        <v>1712242291</v>
      </c>
      <c r="D2565" s="13" t="s">
        <v>148813</v>
      </c>
      <c r="E2565" s="13" t="s">
        <v>148816</v>
      </c>
      <c r="F2565" s="13" t="s">
        <v>148854</v>
      </c>
      <c r="G2565" s="13" t="s">
        <v>148818</v>
      </c>
      <c r="H2565" s="13" t="s">
        <v>10</v>
      </c>
      <c r="I2565" s="13">
        <v>4</v>
      </c>
      <c r="J2565" s="13">
        <v>2024</v>
      </c>
    </row>
    <row r="2566" spans="1:10" x14ac:dyDescent="0.25">
      <c r="A2566" s="13">
        <v>239927</v>
      </c>
      <c r="B2566" s="14">
        <v>45386</v>
      </c>
      <c r="C2566" s="13">
        <v>1712242504</v>
      </c>
      <c r="D2566" s="13" t="s">
        <v>148850</v>
      </c>
      <c r="E2566" s="13" t="s">
        <v>148855</v>
      </c>
      <c r="F2566" s="13" t="s">
        <v>148810</v>
      </c>
      <c r="G2566" s="13" t="s">
        <v>148811</v>
      </c>
      <c r="H2566" s="13" t="s">
        <v>10</v>
      </c>
      <c r="I2566" s="13">
        <v>4</v>
      </c>
      <c r="J2566" s="13">
        <v>2024</v>
      </c>
    </row>
    <row r="2567" spans="1:10" x14ac:dyDescent="0.25">
      <c r="A2567" s="13">
        <v>239928</v>
      </c>
      <c r="B2567" s="14">
        <v>45386</v>
      </c>
      <c r="C2567" s="13">
        <v>1712242318</v>
      </c>
      <c r="D2567" s="13" t="s">
        <v>148813</v>
      </c>
      <c r="E2567" s="13" t="s">
        <v>148814</v>
      </c>
      <c r="F2567" s="13" t="s">
        <v>148820</v>
      </c>
      <c r="G2567" s="13" t="s">
        <v>148818</v>
      </c>
      <c r="H2567" s="13" t="s">
        <v>10</v>
      </c>
      <c r="I2567" s="13">
        <v>4</v>
      </c>
      <c r="J2567" s="13">
        <v>2024</v>
      </c>
    </row>
    <row r="2568" spans="1:10" x14ac:dyDescent="0.25">
      <c r="A2568" s="13">
        <v>239929</v>
      </c>
      <c r="B2568" s="14">
        <v>45386</v>
      </c>
      <c r="C2568" s="13">
        <v>1712242494</v>
      </c>
      <c r="D2568" s="13" t="s">
        <v>148808</v>
      </c>
      <c r="E2568" s="13" t="s">
        <v>148809</v>
      </c>
      <c r="F2568" s="13" t="s">
        <v>148820</v>
      </c>
      <c r="G2568" s="13" t="s">
        <v>148818</v>
      </c>
      <c r="H2568" s="13" t="s">
        <v>10</v>
      </c>
      <c r="I2568" s="13">
        <v>4</v>
      </c>
      <c r="J2568" s="13">
        <v>2024</v>
      </c>
    </row>
    <row r="2569" spans="1:10" x14ac:dyDescent="0.25">
      <c r="A2569" s="13">
        <v>239930</v>
      </c>
      <c r="B2569" s="14">
        <v>45386</v>
      </c>
      <c r="C2569" s="13">
        <v>1712242627</v>
      </c>
      <c r="D2569" s="13" t="s">
        <v>148808</v>
      </c>
      <c r="E2569" s="13" t="s">
        <v>148809</v>
      </c>
      <c r="F2569" s="13" t="s">
        <v>148810</v>
      </c>
      <c r="G2569" s="13" t="s">
        <v>148818</v>
      </c>
      <c r="H2569" s="13" t="s">
        <v>10</v>
      </c>
      <c r="I2569" s="13">
        <v>4</v>
      </c>
      <c r="J2569" s="13">
        <v>2024</v>
      </c>
    </row>
    <row r="2570" spans="1:10" x14ac:dyDescent="0.25">
      <c r="A2570" s="13">
        <v>239931</v>
      </c>
      <c r="B2570" s="14">
        <v>45386</v>
      </c>
      <c r="C2570" s="13">
        <v>1712242504</v>
      </c>
      <c r="D2570" s="13" t="s">
        <v>148813</v>
      </c>
      <c r="E2570" s="13" t="s">
        <v>148816</v>
      </c>
      <c r="F2570" s="13" t="s">
        <v>148812</v>
      </c>
      <c r="G2570" s="13" t="s">
        <v>148811</v>
      </c>
      <c r="H2570" s="13" t="s">
        <v>10</v>
      </c>
      <c r="I2570" s="13">
        <v>4</v>
      </c>
      <c r="J2570" s="13">
        <v>2024</v>
      </c>
    </row>
    <row r="2571" spans="1:10" x14ac:dyDescent="0.25">
      <c r="A2571" s="13">
        <v>239932</v>
      </c>
      <c r="B2571" s="14">
        <v>45386</v>
      </c>
      <c r="C2571" s="13">
        <v>1712242225</v>
      </c>
      <c r="D2571" s="13" t="s">
        <v>148813</v>
      </c>
      <c r="E2571" s="13" t="s">
        <v>148816</v>
      </c>
      <c r="F2571" s="13" t="s">
        <v>148810</v>
      </c>
      <c r="G2571" s="13" t="s">
        <v>148811</v>
      </c>
      <c r="H2571" s="13" t="s">
        <v>10</v>
      </c>
      <c r="I2571" s="13">
        <v>4</v>
      </c>
      <c r="J2571" s="13">
        <v>2024</v>
      </c>
    </row>
    <row r="2572" spans="1:10" x14ac:dyDescent="0.25">
      <c r="A2572" s="13">
        <v>239933</v>
      </c>
      <c r="B2572" s="14">
        <v>45386</v>
      </c>
      <c r="C2572" s="13">
        <v>1712242225</v>
      </c>
      <c r="D2572" s="13" t="s">
        <v>148813</v>
      </c>
      <c r="E2572" s="13" t="s">
        <v>148816</v>
      </c>
      <c r="F2572" s="13" t="s">
        <v>148810</v>
      </c>
      <c r="G2572" s="13" t="s">
        <v>148811</v>
      </c>
      <c r="H2572" s="13" t="s">
        <v>10</v>
      </c>
      <c r="I2572" s="13">
        <v>4</v>
      </c>
      <c r="J2572" s="13">
        <v>2024</v>
      </c>
    </row>
    <row r="2573" spans="1:10" x14ac:dyDescent="0.25">
      <c r="A2573" s="13">
        <v>239934</v>
      </c>
      <c r="B2573" s="14">
        <v>45386</v>
      </c>
      <c r="C2573" s="13">
        <v>1712242225</v>
      </c>
      <c r="D2573" s="13" t="s">
        <v>148813</v>
      </c>
      <c r="E2573" s="13" t="s">
        <v>148821</v>
      </c>
      <c r="F2573" s="13" t="s">
        <v>148810</v>
      </c>
      <c r="G2573" s="13" t="s">
        <v>148811</v>
      </c>
      <c r="H2573" s="13" t="s">
        <v>10</v>
      </c>
      <c r="I2573" s="13">
        <v>4</v>
      </c>
      <c r="J2573" s="13">
        <v>2024</v>
      </c>
    </row>
    <row r="2574" spans="1:10" x14ac:dyDescent="0.25">
      <c r="A2574" s="13">
        <v>239935</v>
      </c>
      <c r="B2574" s="14">
        <v>45386</v>
      </c>
      <c r="C2574" s="13">
        <v>1712242628</v>
      </c>
      <c r="D2574" s="13" t="s">
        <v>148813</v>
      </c>
      <c r="E2574" s="13" t="s">
        <v>148842</v>
      </c>
      <c r="F2574" s="13" t="s">
        <v>148858</v>
      </c>
      <c r="G2574" s="13" t="s">
        <v>148811</v>
      </c>
      <c r="H2574" s="13" t="s">
        <v>10</v>
      </c>
      <c r="I2574" s="13">
        <v>4</v>
      </c>
      <c r="J2574" s="13">
        <v>2024</v>
      </c>
    </row>
    <row r="2575" spans="1:10" x14ac:dyDescent="0.25">
      <c r="A2575" s="13">
        <v>239936</v>
      </c>
      <c r="B2575" s="14">
        <v>45386</v>
      </c>
      <c r="C2575" s="13">
        <v>1712242537</v>
      </c>
      <c r="D2575" s="13" t="s">
        <v>148850</v>
      </c>
      <c r="E2575" s="13" t="s">
        <v>148855</v>
      </c>
      <c r="F2575" s="13" t="s">
        <v>148810</v>
      </c>
      <c r="G2575" s="13" t="s">
        <v>148811</v>
      </c>
      <c r="H2575" s="13" t="s">
        <v>10</v>
      </c>
      <c r="I2575" s="13">
        <v>4</v>
      </c>
      <c r="J2575" s="13">
        <v>2024</v>
      </c>
    </row>
    <row r="2576" spans="1:10" x14ac:dyDescent="0.25">
      <c r="A2576" s="13">
        <v>239937</v>
      </c>
      <c r="B2576" s="14">
        <v>45386</v>
      </c>
      <c r="C2576" s="13">
        <v>1712242776</v>
      </c>
      <c r="D2576" s="13" t="s">
        <v>148850</v>
      </c>
      <c r="E2576" s="13" t="s">
        <v>148855</v>
      </c>
      <c r="F2576" s="13" t="s">
        <v>148820</v>
      </c>
      <c r="G2576" s="13" t="s">
        <v>148811</v>
      </c>
      <c r="H2576" s="13" t="s">
        <v>10</v>
      </c>
      <c r="I2576" s="13">
        <v>4</v>
      </c>
      <c r="J2576" s="13">
        <v>2024</v>
      </c>
    </row>
    <row r="2577" spans="1:10" x14ac:dyDescent="0.25">
      <c r="A2577" s="13">
        <v>239938</v>
      </c>
      <c r="B2577" s="14">
        <v>45386</v>
      </c>
      <c r="C2577" s="13">
        <v>1712242225</v>
      </c>
      <c r="D2577" s="13" t="s">
        <v>148813</v>
      </c>
      <c r="E2577" s="13" t="s">
        <v>148825</v>
      </c>
      <c r="F2577" s="13" t="s">
        <v>148810</v>
      </c>
      <c r="G2577" s="13" t="s">
        <v>148811</v>
      </c>
      <c r="H2577" s="13" t="s">
        <v>10</v>
      </c>
      <c r="I2577" s="13">
        <v>4</v>
      </c>
      <c r="J2577" s="13">
        <v>2024</v>
      </c>
    </row>
    <row r="2578" spans="1:10" x14ac:dyDescent="0.25">
      <c r="A2578" s="13">
        <v>239939</v>
      </c>
      <c r="B2578" s="14">
        <v>45386</v>
      </c>
      <c r="C2578" s="13">
        <v>1712242880</v>
      </c>
      <c r="D2578" s="13" t="s">
        <v>148832</v>
      </c>
      <c r="E2578" s="13" t="s">
        <v>148833</v>
      </c>
      <c r="F2578" s="13" t="s">
        <v>148812</v>
      </c>
      <c r="G2578" s="13" t="s">
        <v>148811</v>
      </c>
      <c r="H2578" s="13" t="s">
        <v>10</v>
      </c>
      <c r="I2578" s="13">
        <v>4</v>
      </c>
      <c r="J2578" s="13">
        <v>2024</v>
      </c>
    </row>
    <row r="2579" spans="1:10" x14ac:dyDescent="0.25">
      <c r="A2579" s="13">
        <v>239940</v>
      </c>
      <c r="B2579" s="14">
        <v>45386</v>
      </c>
      <c r="C2579" s="13">
        <v>1712242225</v>
      </c>
      <c r="D2579" s="13" t="s">
        <v>148813</v>
      </c>
      <c r="E2579" s="13" t="s">
        <v>148821</v>
      </c>
      <c r="F2579" s="13" t="s">
        <v>148810</v>
      </c>
      <c r="G2579" s="13" t="s">
        <v>148811</v>
      </c>
      <c r="H2579" s="13" t="s">
        <v>10</v>
      </c>
      <c r="I2579" s="13">
        <v>4</v>
      </c>
      <c r="J2579" s="13">
        <v>2024</v>
      </c>
    </row>
    <row r="2580" spans="1:10" x14ac:dyDescent="0.25">
      <c r="A2580" s="13">
        <v>239941</v>
      </c>
      <c r="B2580" s="14">
        <v>45386</v>
      </c>
      <c r="C2580" s="13">
        <v>1712243006</v>
      </c>
      <c r="D2580" s="13" t="s">
        <v>148808</v>
      </c>
      <c r="E2580" s="13" t="s">
        <v>148809</v>
      </c>
      <c r="F2580" s="13" t="s">
        <v>148810</v>
      </c>
      <c r="G2580" s="13" t="s">
        <v>148818</v>
      </c>
      <c r="H2580" s="13" t="s">
        <v>10</v>
      </c>
      <c r="I2580" s="13">
        <v>4</v>
      </c>
      <c r="J2580" s="13">
        <v>2024</v>
      </c>
    </row>
    <row r="2581" spans="1:10" x14ac:dyDescent="0.25">
      <c r="A2581" s="13">
        <v>239942</v>
      </c>
      <c r="B2581" s="14">
        <v>45386</v>
      </c>
      <c r="C2581" s="13">
        <v>1712242731</v>
      </c>
      <c r="D2581" s="13" t="s">
        <v>148813</v>
      </c>
      <c r="E2581" s="13" t="s">
        <v>148814</v>
      </c>
      <c r="F2581" s="13" t="s">
        <v>148810</v>
      </c>
      <c r="G2581" s="13" t="s">
        <v>148818</v>
      </c>
      <c r="H2581" s="13" t="s">
        <v>10</v>
      </c>
      <c r="I2581" s="13">
        <v>4</v>
      </c>
      <c r="J2581" s="13">
        <v>2024</v>
      </c>
    </row>
    <row r="2582" spans="1:10" x14ac:dyDescent="0.25">
      <c r="A2582" s="13">
        <v>239943</v>
      </c>
      <c r="B2582" s="14">
        <v>45386</v>
      </c>
      <c r="C2582" s="13">
        <v>1712242665</v>
      </c>
      <c r="D2582" s="13" t="s">
        <v>148813</v>
      </c>
      <c r="E2582" s="13" t="s">
        <v>148874</v>
      </c>
      <c r="F2582" s="13" t="s">
        <v>148810</v>
      </c>
      <c r="G2582" s="13" t="s">
        <v>148818</v>
      </c>
      <c r="H2582" s="13" t="s">
        <v>10</v>
      </c>
      <c r="I2582" s="13">
        <v>4</v>
      </c>
      <c r="J2582" s="13">
        <v>2024</v>
      </c>
    </row>
    <row r="2583" spans="1:10" x14ac:dyDescent="0.25">
      <c r="A2583" s="13">
        <v>239944</v>
      </c>
      <c r="B2583" s="14">
        <v>45386</v>
      </c>
      <c r="C2583" s="13">
        <v>1712242833</v>
      </c>
      <c r="D2583" s="13" t="s">
        <v>148813</v>
      </c>
      <c r="E2583" s="13" t="s">
        <v>148830</v>
      </c>
      <c r="F2583" s="13" t="s">
        <v>148810</v>
      </c>
      <c r="G2583" s="13" t="s">
        <v>148811</v>
      </c>
      <c r="H2583" s="13" t="s">
        <v>10</v>
      </c>
      <c r="I2583" s="13">
        <v>4</v>
      </c>
      <c r="J2583" s="13">
        <v>2024</v>
      </c>
    </row>
    <row r="2584" spans="1:10" x14ac:dyDescent="0.25">
      <c r="A2584" s="13">
        <v>239945</v>
      </c>
      <c r="B2584" s="14">
        <v>45386</v>
      </c>
      <c r="C2584" s="13">
        <v>1712242665</v>
      </c>
      <c r="D2584" s="13" t="s">
        <v>148813</v>
      </c>
      <c r="E2584" s="13" t="s">
        <v>148823</v>
      </c>
      <c r="F2584" s="13" t="s">
        <v>148810</v>
      </c>
      <c r="G2584" s="13" t="s">
        <v>148818</v>
      </c>
      <c r="H2584" s="13" t="s">
        <v>10</v>
      </c>
      <c r="I2584" s="13">
        <v>4</v>
      </c>
      <c r="J2584" s="13">
        <v>2024</v>
      </c>
    </row>
    <row r="2585" spans="1:10" x14ac:dyDescent="0.25">
      <c r="A2585" s="13">
        <v>239946</v>
      </c>
      <c r="B2585" s="14">
        <v>45386</v>
      </c>
      <c r="C2585" s="13">
        <v>1712242894</v>
      </c>
      <c r="D2585" s="13" t="s">
        <v>148813</v>
      </c>
      <c r="E2585" s="13" t="s">
        <v>148816</v>
      </c>
      <c r="F2585" s="13" t="s">
        <v>148824</v>
      </c>
      <c r="G2585" s="13" t="s">
        <v>148811</v>
      </c>
      <c r="H2585" s="13" t="s">
        <v>10</v>
      </c>
      <c r="I2585" s="13">
        <v>4</v>
      </c>
      <c r="J2585" s="13">
        <v>2024</v>
      </c>
    </row>
    <row r="2586" spans="1:10" x14ac:dyDescent="0.25">
      <c r="A2586" s="13">
        <v>239947</v>
      </c>
      <c r="B2586" s="14">
        <v>45386</v>
      </c>
      <c r="C2586" s="13">
        <v>1712242894</v>
      </c>
      <c r="D2586" s="13" t="s">
        <v>148813</v>
      </c>
      <c r="E2586" s="13" t="s">
        <v>148821</v>
      </c>
      <c r="F2586" s="13" t="s">
        <v>148824</v>
      </c>
      <c r="G2586" s="13" t="s">
        <v>148811</v>
      </c>
      <c r="H2586" s="13" t="s">
        <v>10</v>
      </c>
      <c r="I2586" s="13">
        <v>4</v>
      </c>
      <c r="J2586" s="13">
        <v>2024</v>
      </c>
    </row>
    <row r="2587" spans="1:10" x14ac:dyDescent="0.25">
      <c r="A2587" s="13">
        <v>239948</v>
      </c>
      <c r="B2587" s="14">
        <v>45386</v>
      </c>
      <c r="C2587" s="13">
        <v>1712243052</v>
      </c>
      <c r="D2587" s="13" t="s">
        <v>148863</v>
      </c>
      <c r="E2587" s="13" t="s">
        <v>148829</v>
      </c>
      <c r="F2587" s="13" t="s">
        <v>148835</v>
      </c>
      <c r="G2587" s="13" t="s">
        <v>148811</v>
      </c>
      <c r="H2587" s="13" t="s">
        <v>10</v>
      </c>
      <c r="I2587" s="13">
        <v>4</v>
      </c>
      <c r="J2587" s="13">
        <v>2024</v>
      </c>
    </row>
    <row r="2588" spans="1:10" x14ac:dyDescent="0.25">
      <c r="A2588" s="13">
        <v>239949</v>
      </c>
      <c r="B2588" s="14">
        <v>45386</v>
      </c>
      <c r="C2588" s="13">
        <v>1712242097</v>
      </c>
      <c r="D2588" s="13" t="s">
        <v>148832</v>
      </c>
      <c r="E2588" s="13" t="s">
        <v>148838</v>
      </c>
      <c r="F2588" s="13" t="s">
        <v>148820</v>
      </c>
      <c r="G2588" s="13" t="s">
        <v>148811</v>
      </c>
      <c r="H2588" s="13" t="s">
        <v>10</v>
      </c>
      <c r="I2588" s="13">
        <v>4</v>
      </c>
      <c r="J2588" s="13">
        <v>2024</v>
      </c>
    </row>
    <row r="2589" spans="1:10" x14ac:dyDescent="0.25">
      <c r="A2589" s="13">
        <v>239950</v>
      </c>
      <c r="B2589" s="14">
        <v>45386</v>
      </c>
      <c r="C2589" s="13">
        <v>1712242665</v>
      </c>
      <c r="D2589" s="13" t="s">
        <v>148813</v>
      </c>
      <c r="E2589" s="13" t="s">
        <v>148879</v>
      </c>
      <c r="F2589" s="13" t="s">
        <v>148810</v>
      </c>
      <c r="G2589" s="13" t="s">
        <v>148818</v>
      </c>
      <c r="H2589" s="13" t="s">
        <v>10</v>
      </c>
      <c r="I2589" s="13">
        <v>4</v>
      </c>
      <c r="J2589" s="13">
        <v>2024</v>
      </c>
    </row>
    <row r="2590" spans="1:10" x14ac:dyDescent="0.25">
      <c r="A2590" s="13">
        <v>239951</v>
      </c>
      <c r="B2590" s="14">
        <v>45386</v>
      </c>
      <c r="C2590" s="13">
        <v>1712243274</v>
      </c>
      <c r="D2590" s="13" t="s">
        <v>148828</v>
      </c>
      <c r="E2590" s="13" t="s">
        <v>148893</v>
      </c>
      <c r="F2590" s="13" t="s">
        <v>148822</v>
      </c>
      <c r="G2590" s="13" t="s">
        <v>148811</v>
      </c>
      <c r="H2590" s="13" t="s">
        <v>10</v>
      </c>
      <c r="I2590" s="13">
        <v>4</v>
      </c>
      <c r="J2590" s="13">
        <v>2024</v>
      </c>
    </row>
    <row r="2591" spans="1:10" x14ac:dyDescent="0.25">
      <c r="A2591" s="13">
        <v>239952</v>
      </c>
      <c r="B2591" s="14">
        <v>45386</v>
      </c>
      <c r="C2591" s="13">
        <v>1712242948</v>
      </c>
      <c r="D2591" s="13" t="s">
        <v>148813</v>
      </c>
      <c r="E2591" s="13" t="s">
        <v>148814</v>
      </c>
      <c r="F2591" s="13" t="s">
        <v>148835</v>
      </c>
      <c r="G2591" s="13" t="s">
        <v>148811</v>
      </c>
      <c r="H2591" s="13" t="s">
        <v>10</v>
      </c>
      <c r="I2591" s="13">
        <v>4</v>
      </c>
      <c r="J2591" s="13">
        <v>2024</v>
      </c>
    </row>
    <row r="2592" spans="1:10" x14ac:dyDescent="0.25">
      <c r="A2592" s="13">
        <v>239953</v>
      </c>
      <c r="B2592" s="14">
        <v>45386</v>
      </c>
      <c r="C2592" s="13">
        <v>1712243157</v>
      </c>
      <c r="D2592" s="13" t="s">
        <v>148813</v>
      </c>
      <c r="E2592" s="13" t="s">
        <v>148814</v>
      </c>
      <c r="F2592" s="13" t="s">
        <v>148812</v>
      </c>
      <c r="G2592" s="13" t="s">
        <v>148818</v>
      </c>
      <c r="H2592" s="13" t="s">
        <v>10</v>
      </c>
      <c r="I2592" s="13">
        <v>4</v>
      </c>
      <c r="J2592" s="13">
        <v>2024</v>
      </c>
    </row>
    <row r="2593" spans="1:10" x14ac:dyDescent="0.25">
      <c r="A2593" s="13">
        <v>239954</v>
      </c>
      <c r="B2593" s="14">
        <v>45386</v>
      </c>
      <c r="C2593" s="13">
        <v>1712243343</v>
      </c>
      <c r="D2593" s="13" t="s">
        <v>148850</v>
      </c>
      <c r="E2593" s="13" t="s">
        <v>148829</v>
      </c>
      <c r="F2593" s="13" t="s">
        <v>148810</v>
      </c>
      <c r="G2593" s="13" t="s">
        <v>148818</v>
      </c>
      <c r="H2593" s="13" t="s">
        <v>10</v>
      </c>
      <c r="I2593" s="13">
        <v>4</v>
      </c>
      <c r="J2593" s="13">
        <v>2024</v>
      </c>
    </row>
    <row r="2594" spans="1:10" x14ac:dyDescent="0.25">
      <c r="A2594" s="13">
        <v>239955</v>
      </c>
      <c r="B2594" s="14">
        <v>45386</v>
      </c>
      <c r="C2594" s="13">
        <v>1712242665</v>
      </c>
      <c r="D2594" s="13" t="s">
        <v>148813</v>
      </c>
      <c r="E2594" s="13" t="s">
        <v>148847</v>
      </c>
      <c r="F2594" s="13" t="s">
        <v>148810</v>
      </c>
      <c r="G2594" s="13" t="s">
        <v>148811</v>
      </c>
      <c r="H2594" s="13" t="s">
        <v>10</v>
      </c>
      <c r="I2594" s="13">
        <v>4</v>
      </c>
      <c r="J2594" s="13">
        <v>2024</v>
      </c>
    </row>
    <row r="2595" spans="1:10" x14ac:dyDescent="0.25">
      <c r="A2595" s="13">
        <v>239956</v>
      </c>
      <c r="B2595" s="14">
        <v>45386</v>
      </c>
      <c r="C2595" s="13">
        <v>1712242894</v>
      </c>
      <c r="D2595" s="13" t="s">
        <v>148813</v>
      </c>
      <c r="E2595" s="13" t="s">
        <v>148823</v>
      </c>
      <c r="F2595" s="13" t="s">
        <v>148824</v>
      </c>
      <c r="G2595" s="13" t="s">
        <v>148811</v>
      </c>
      <c r="H2595" s="13" t="s">
        <v>10</v>
      </c>
      <c r="I2595" s="13">
        <v>4</v>
      </c>
      <c r="J2595" s="13">
        <v>2024</v>
      </c>
    </row>
    <row r="2596" spans="1:10" x14ac:dyDescent="0.25">
      <c r="A2596" s="13">
        <v>239957</v>
      </c>
      <c r="B2596" s="14">
        <v>45386</v>
      </c>
      <c r="C2596" s="13">
        <v>1712242894</v>
      </c>
      <c r="D2596" s="13" t="s">
        <v>148813</v>
      </c>
      <c r="E2596" s="13" t="s">
        <v>148885</v>
      </c>
      <c r="F2596" s="13" t="s">
        <v>148824</v>
      </c>
      <c r="G2596" s="13" t="s">
        <v>148811</v>
      </c>
      <c r="H2596" s="13" t="s">
        <v>10</v>
      </c>
      <c r="I2596" s="13">
        <v>4</v>
      </c>
      <c r="J2596" s="13">
        <v>2024</v>
      </c>
    </row>
    <row r="2597" spans="1:10" x14ac:dyDescent="0.25">
      <c r="A2597" s="13">
        <v>239958</v>
      </c>
      <c r="B2597" s="14">
        <v>45386</v>
      </c>
      <c r="C2597" s="13">
        <v>1712243469</v>
      </c>
      <c r="D2597" s="13" t="s">
        <v>148828</v>
      </c>
      <c r="E2597" s="13" t="s">
        <v>148859</v>
      </c>
      <c r="F2597" s="13" t="s">
        <v>148810</v>
      </c>
      <c r="G2597" s="13" t="s">
        <v>148811</v>
      </c>
      <c r="H2597" s="13" t="s">
        <v>10</v>
      </c>
      <c r="I2597" s="13">
        <v>4</v>
      </c>
      <c r="J2597" s="13">
        <v>2024</v>
      </c>
    </row>
    <row r="2598" spans="1:10" x14ac:dyDescent="0.25">
      <c r="A2598" s="13">
        <v>239959</v>
      </c>
      <c r="B2598" s="14">
        <v>45386</v>
      </c>
      <c r="C2598" s="13">
        <v>1712243386</v>
      </c>
      <c r="D2598" s="13" t="s">
        <v>148850</v>
      </c>
      <c r="E2598" s="13" t="s">
        <v>148829</v>
      </c>
      <c r="F2598" s="13" t="s">
        <v>148810</v>
      </c>
      <c r="G2598" s="13" t="s">
        <v>148811</v>
      </c>
      <c r="H2598" s="13" t="s">
        <v>10</v>
      </c>
      <c r="I2598" s="13">
        <v>4</v>
      </c>
      <c r="J2598" s="13">
        <v>2024</v>
      </c>
    </row>
    <row r="2599" spans="1:10" x14ac:dyDescent="0.25">
      <c r="A2599" s="13">
        <v>239960</v>
      </c>
      <c r="B2599" s="14">
        <v>45386</v>
      </c>
      <c r="C2599" s="13">
        <v>1712243401</v>
      </c>
      <c r="D2599" s="13" t="s">
        <v>148813</v>
      </c>
      <c r="E2599" s="13" t="s">
        <v>148814</v>
      </c>
      <c r="F2599" s="13" t="s">
        <v>148810</v>
      </c>
      <c r="G2599" s="13" t="s">
        <v>148811</v>
      </c>
      <c r="H2599" s="13" t="s">
        <v>10</v>
      </c>
      <c r="I2599" s="13">
        <v>4</v>
      </c>
      <c r="J2599" s="13">
        <v>2024</v>
      </c>
    </row>
    <row r="2600" spans="1:10" x14ac:dyDescent="0.25">
      <c r="A2600" s="13">
        <v>239961</v>
      </c>
      <c r="B2600" s="14">
        <v>45386</v>
      </c>
      <c r="C2600" s="13">
        <v>1712243236</v>
      </c>
      <c r="D2600" s="13" t="s">
        <v>148832</v>
      </c>
      <c r="E2600" s="13" t="s">
        <v>148838</v>
      </c>
      <c r="F2600" s="13" t="s">
        <v>148882</v>
      </c>
      <c r="G2600" s="13" t="s">
        <v>148811</v>
      </c>
      <c r="H2600" s="13" t="s">
        <v>10</v>
      </c>
      <c r="I2600" s="13">
        <v>4</v>
      </c>
      <c r="J2600" s="13">
        <v>2024</v>
      </c>
    </row>
    <row r="2601" spans="1:10" x14ac:dyDescent="0.25">
      <c r="A2601" s="13">
        <v>239962</v>
      </c>
      <c r="B2601" s="14">
        <v>45386</v>
      </c>
      <c r="C2601" s="13">
        <v>1712243493</v>
      </c>
      <c r="D2601" s="13" t="s">
        <v>148813</v>
      </c>
      <c r="E2601" s="13" t="s">
        <v>148816</v>
      </c>
      <c r="F2601" s="13" t="s">
        <v>148820</v>
      </c>
      <c r="G2601" s="13" t="s">
        <v>148811</v>
      </c>
      <c r="H2601" s="13" t="s">
        <v>10</v>
      </c>
      <c r="I2601" s="13">
        <v>4</v>
      </c>
      <c r="J2601" s="13">
        <v>2024</v>
      </c>
    </row>
    <row r="2602" spans="1:10" x14ac:dyDescent="0.25">
      <c r="A2602" s="13">
        <v>239963</v>
      </c>
      <c r="B2602" s="14">
        <v>45386</v>
      </c>
      <c r="C2602" s="13">
        <v>1712243493</v>
      </c>
      <c r="D2602" s="13" t="s">
        <v>148813</v>
      </c>
      <c r="E2602" s="13" t="s">
        <v>148821</v>
      </c>
      <c r="F2602" s="13" t="s">
        <v>148820</v>
      </c>
      <c r="G2602" s="13" t="s">
        <v>148811</v>
      </c>
      <c r="H2602" s="13" t="s">
        <v>10</v>
      </c>
      <c r="I2602" s="13">
        <v>4</v>
      </c>
      <c r="J2602" s="13">
        <v>2024</v>
      </c>
    </row>
    <row r="2603" spans="1:10" x14ac:dyDescent="0.25">
      <c r="A2603" s="13">
        <v>239964</v>
      </c>
      <c r="B2603" s="14">
        <v>45386</v>
      </c>
      <c r="C2603" s="13">
        <v>1712243570</v>
      </c>
      <c r="D2603" s="13" t="s">
        <v>148813</v>
      </c>
      <c r="E2603" s="13" t="s">
        <v>148814</v>
      </c>
      <c r="F2603" s="13" t="s">
        <v>148835</v>
      </c>
      <c r="G2603" s="13" t="s">
        <v>148811</v>
      </c>
      <c r="H2603" s="13" t="s">
        <v>10</v>
      </c>
      <c r="I2603" s="13">
        <v>4</v>
      </c>
      <c r="J2603" s="13">
        <v>2024</v>
      </c>
    </row>
    <row r="2604" spans="1:10" x14ac:dyDescent="0.25">
      <c r="A2604" s="13">
        <v>239965</v>
      </c>
      <c r="B2604" s="14">
        <v>45386</v>
      </c>
      <c r="C2604" s="13">
        <v>1712243396</v>
      </c>
      <c r="D2604" s="13" t="s">
        <v>148813</v>
      </c>
      <c r="E2604" s="13" t="s">
        <v>148816</v>
      </c>
      <c r="F2604" s="13" t="s">
        <v>148820</v>
      </c>
      <c r="G2604" s="13" t="s">
        <v>148811</v>
      </c>
      <c r="H2604" s="13" t="s">
        <v>10</v>
      </c>
      <c r="I2604" s="13">
        <v>4</v>
      </c>
      <c r="J2604" s="13">
        <v>2024</v>
      </c>
    </row>
    <row r="2605" spans="1:10" x14ac:dyDescent="0.25">
      <c r="A2605" s="13">
        <v>239966</v>
      </c>
      <c r="B2605" s="14">
        <v>45386</v>
      </c>
      <c r="C2605" s="13">
        <v>1712243515</v>
      </c>
      <c r="D2605" s="13" t="s">
        <v>148813</v>
      </c>
      <c r="E2605" s="13" t="s">
        <v>148830</v>
      </c>
      <c r="F2605" s="13" t="s">
        <v>148824</v>
      </c>
      <c r="G2605" s="13" t="s">
        <v>148811</v>
      </c>
      <c r="H2605" s="13" t="s">
        <v>10</v>
      </c>
      <c r="I2605" s="13">
        <v>4</v>
      </c>
      <c r="J2605" s="13">
        <v>2024</v>
      </c>
    </row>
    <row r="2606" spans="1:10" x14ac:dyDescent="0.25">
      <c r="A2606" s="13">
        <v>239967</v>
      </c>
      <c r="B2606" s="14">
        <v>45386</v>
      </c>
      <c r="C2606" s="13">
        <v>1712243732</v>
      </c>
      <c r="D2606" s="13" t="s">
        <v>148808</v>
      </c>
      <c r="E2606" s="13" t="s">
        <v>148809</v>
      </c>
      <c r="F2606" s="13" t="s">
        <v>148810</v>
      </c>
      <c r="G2606" s="13" t="s">
        <v>148818</v>
      </c>
      <c r="H2606" s="13" t="s">
        <v>10</v>
      </c>
      <c r="I2606" s="13">
        <v>4</v>
      </c>
      <c r="J2606" s="13">
        <v>2024</v>
      </c>
    </row>
    <row r="2607" spans="1:10" x14ac:dyDescent="0.25">
      <c r="A2607" s="13">
        <v>239968</v>
      </c>
      <c r="B2607" s="14">
        <v>45386</v>
      </c>
      <c r="C2607" s="13">
        <v>1712243563</v>
      </c>
      <c r="D2607" s="13" t="s">
        <v>148813</v>
      </c>
      <c r="E2607" s="13" t="s">
        <v>148821</v>
      </c>
      <c r="F2607" s="13" t="s">
        <v>148835</v>
      </c>
      <c r="G2607" s="13" t="s">
        <v>148811</v>
      </c>
      <c r="H2607" s="13" t="s">
        <v>10</v>
      </c>
      <c r="I2607" s="13">
        <v>4</v>
      </c>
      <c r="J2607" s="13">
        <v>2024</v>
      </c>
    </row>
    <row r="2608" spans="1:10" x14ac:dyDescent="0.25">
      <c r="A2608" s="13">
        <v>239969</v>
      </c>
      <c r="B2608" s="14">
        <v>45386</v>
      </c>
      <c r="C2608" s="13">
        <v>1712243563</v>
      </c>
      <c r="D2608" s="13" t="s">
        <v>148813</v>
      </c>
      <c r="E2608" s="13" t="s">
        <v>148816</v>
      </c>
      <c r="F2608" s="13" t="s">
        <v>148835</v>
      </c>
      <c r="G2608" s="13" t="s">
        <v>148811</v>
      </c>
      <c r="H2608" s="13" t="s">
        <v>10</v>
      </c>
      <c r="I2608" s="13">
        <v>4</v>
      </c>
      <c r="J2608" s="13">
        <v>2024</v>
      </c>
    </row>
    <row r="2609" spans="1:10" x14ac:dyDescent="0.25">
      <c r="A2609" s="13">
        <v>239970</v>
      </c>
      <c r="B2609" s="14">
        <v>45386</v>
      </c>
      <c r="C2609" s="13">
        <v>1712243850</v>
      </c>
      <c r="D2609" s="13" t="s">
        <v>148850</v>
      </c>
      <c r="E2609" s="13" t="s">
        <v>148855</v>
      </c>
      <c r="F2609" s="13" t="s">
        <v>148812</v>
      </c>
      <c r="G2609" s="13" t="s">
        <v>148811</v>
      </c>
      <c r="H2609" s="13" t="s">
        <v>10</v>
      </c>
      <c r="I2609" s="13">
        <v>4</v>
      </c>
      <c r="J2609" s="13">
        <v>2024</v>
      </c>
    </row>
    <row r="2610" spans="1:10" x14ac:dyDescent="0.25">
      <c r="A2610" s="13">
        <v>239971</v>
      </c>
      <c r="B2610" s="14">
        <v>45386</v>
      </c>
      <c r="C2610" s="13">
        <v>1712243632</v>
      </c>
      <c r="D2610" s="13" t="s">
        <v>148832</v>
      </c>
      <c r="E2610" s="13" t="s">
        <v>148838</v>
      </c>
      <c r="F2610" s="13" t="s">
        <v>148812</v>
      </c>
      <c r="G2610" s="13" t="s">
        <v>148811</v>
      </c>
      <c r="H2610" s="13" t="s">
        <v>10</v>
      </c>
      <c r="I2610" s="13">
        <v>4</v>
      </c>
      <c r="J2610" s="13">
        <v>2024</v>
      </c>
    </row>
    <row r="2611" spans="1:10" x14ac:dyDescent="0.25">
      <c r="A2611" s="13">
        <v>239972</v>
      </c>
      <c r="B2611" s="14">
        <v>45386</v>
      </c>
      <c r="C2611" s="13">
        <v>1712243616</v>
      </c>
      <c r="D2611" s="13" t="s">
        <v>148813</v>
      </c>
      <c r="E2611" s="13" t="s">
        <v>148814</v>
      </c>
      <c r="F2611" s="13" t="s">
        <v>148846</v>
      </c>
      <c r="G2611" s="13" t="s">
        <v>148818</v>
      </c>
      <c r="H2611" s="13" t="s">
        <v>10</v>
      </c>
      <c r="I2611" s="13">
        <v>4</v>
      </c>
      <c r="J2611" s="13">
        <v>2024</v>
      </c>
    </row>
    <row r="2612" spans="1:10" x14ac:dyDescent="0.25">
      <c r="A2612" s="13">
        <v>239973</v>
      </c>
      <c r="B2612" s="14">
        <v>45386</v>
      </c>
      <c r="C2612" s="13">
        <v>1712243950</v>
      </c>
      <c r="D2612" s="13" t="s">
        <v>148850</v>
      </c>
      <c r="E2612" s="13" t="s">
        <v>148855</v>
      </c>
      <c r="F2612" s="13" t="s">
        <v>148820</v>
      </c>
      <c r="G2612" s="13" t="s">
        <v>148818</v>
      </c>
      <c r="H2612" s="13" t="s">
        <v>10</v>
      </c>
      <c r="I2612" s="13">
        <v>4</v>
      </c>
      <c r="J2612" s="13">
        <v>2024</v>
      </c>
    </row>
    <row r="2613" spans="1:10" x14ac:dyDescent="0.25">
      <c r="A2613" s="13">
        <v>239974</v>
      </c>
      <c r="B2613" s="14">
        <v>45386</v>
      </c>
      <c r="C2613" s="13">
        <v>1712243563</v>
      </c>
      <c r="D2613" s="13" t="s">
        <v>148813</v>
      </c>
      <c r="E2613" s="13" t="s">
        <v>148825</v>
      </c>
      <c r="F2613" s="13" t="s">
        <v>148835</v>
      </c>
      <c r="G2613" s="13" t="s">
        <v>148811</v>
      </c>
      <c r="H2613" s="13" t="s">
        <v>10</v>
      </c>
      <c r="I2613" s="13">
        <v>4</v>
      </c>
      <c r="J2613" s="13">
        <v>2024</v>
      </c>
    </row>
    <row r="2614" spans="1:10" x14ac:dyDescent="0.25">
      <c r="A2614" s="13">
        <v>239975</v>
      </c>
      <c r="B2614" s="14">
        <v>45386</v>
      </c>
      <c r="C2614" s="13">
        <v>1712243396</v>
      </c>
      <c r="D2614" s="13" t="s">
        <v>148813</v>
      </c>
      <c r="E2614" s="13" t="s">
        <v>148816</v>
      </c>
      <c r="F2614" s="13" t="s">
        <v>148835</v>
      </c>
      <c r="G2614" s="13" t="s">
        <v>148811</v>
      </c>
      <c r="H2614" s="13" t="s">
        <v>10</v>
      </c>
      <c r="I2614" s="13">
        <v>4</v>
      </c>
      <c r="J2614" s="13">
        <v>2024</v>
      </c>
    </row>
    <row r="2615" spans="1:10" x14ac:dyDescent="0.25">
      <c r="A2615" s="13">
        <v>239976</v>
      </c>
      <c r="B2615" s="14">
        <v>45386</v>
      </c>
      <c r="C2615" s="13">
        <v>1712243863</v>
      </c>
      <c r="D2615" s="13" t="s">
        <v>148813</v>
      </c>
      <c r="E2615" s="13" t="s">
        <v>148814</v>
      </c>
      <c r="F2615" s="13" t="s">
        <v>148810</v>
      </c>
      <c r="G2615" s="13" t="s">
        <v>148811</v>
      </c>
      <c r="H2615" s="13" t="s">
        <v>10</v>
      </c>
      <c r="I2615" s="13">
        <v>4</v>
      </c>
      <c r="J2615" s="13">
        <v>2024</v>
      </c>
    </row>
    <row r="2616" spans="1:10" x14ac:dyDescent="0.25">
      <c r="A2616" s="13">
        <v>239977</v>
      </c>
      <c r="B2616" s="14">
        <v>45386</v>
      </c>
      <c r="C2616" s="13">
        <v>1712243834</v>
      </c>
      <c r="D2616" s="13" t="s">
        <v>148813</v>
      </c>
      <c r="E2616" s="13" t="s">
        <v>148884</v>
      </c>
      <c r="F2616" s="13" t="s">
        <v>148810</v>
      </c>
      <c r="G2616" s="13" t="s">
        <v>148811</v>
      </c>
      <c r="H2616" s="13" t="s">
        <v>10</v>
      </c>
      <c r="I2616" s="13">
        <v>4</v>
      </c>
      <c r="J2616" s="13">
        <v>2024</v>
      </c>
    </row>
    <row r="2617" spans="1:10" x14ac:dyDescent="0.25">
      <c r="A2617" s="13">
        <v>239978</v>
      </c>
      <c r="B2617" s="14">
        <v>45386</v>
      </c>
      <c r="C2617" s="13">
        <v>1712244046</v>
      </c>
      <c r="D2617" s="13" t="s">
        <v>148813</v>
      </c>
      <c r="E2617" s="13" t="s">
        <v>148816</v>
      </c>
      <c r="F2617" s="13" t="s">
        <v>148815</v>
      </c>
      <c r="G2617" s="13" t="s">
        <v>148811</v>
      </c>
      <c r="H2617" s="13" t="s">
        <v>10</v>
      </c>
      <c r="I2617" s="13">
        <v>4</v>
      </c>
      <c r="J2617" s="13">
        <v>2024</v>
      </c>
    </row>
    <row r="2618" spans="1:10" x14ac:dyDescent="0.25">
      <c r="A2618" s="13">
        <v>239979</v>
      </c>
      <c r="B2618" s="14">
        <v>45386</v>
      </c>
      <c r="C2618" s="13">
        <v>1712244163</v>
      </c>
      <c r="D2618" s="13" t="s">
        <v>148916</v>
      </c>
      <c r="E2618" s="13" t="s">
        <v>148829</v>
      </c>
      <c r="F2618" s="13" t="s">
        <v>148812</v>
      </c>
      <c r="G2618" s="13" t="s">
        <v>148818</v>
      </c>
      <c r="H2618" s="13" t="s">
        <v>10</v>
      </c>
      <c r="I2618" s="13">
        <v>4</v>
      </c>
      <c r="J2618" s="13">
        <v>2024</v>
      </c>
    </row>
    <row r="2619" spans="1:10" x14ac:dyDescent="0.25">
      <c r="A2619" s="13">
        <v>239980</v>
      </c>
      <c r="B2619" s="14">
        <v>45386</v>
      </c>
      <c r="C2619" s="13">
        <v>1712243834</v>
      </c>
      <c r="D2619" s="13" t="s">
        <v>148813</v>
      </c>
      <c r="E2619" s="13" t="s">
        <v>148821</v>
      </c>
      <c r="F2619" s="13" t="s">
        <v>148810</v>
      </c>
      <c r="G2619" s="13" t="s">
        <v>148811</v>
      </c>
      <c r="H2619" s="13" t="s">
        <v>10</v>
      </c>
      <c r="I2619" s="13">
        <v>4</v>
      </c>
      <c r="J2619" s="13">
        <v>2024</v>
      </c>
    </row>
    <row r="2620" spans="1:10" x14ac:dyDescent="0.25">
      <c r="A2620" s="13">
        <v>239981</v>
      </c>
      <c r="B2620" s="14">
        <v>45386</v>
      </c>
      <c r="C2620" s="13">
        <v>1712243897</v>
      </c>
      <c r="D2620" s="13" t="s">
        <v>148813</v>
      </c>
      <c r="E2620" s="13" t="s">
        <v>148842</v>
      </c>
      <c r="F2620" s="13" t="s">
        <v>148812</v>
      </c>
      <c r="G2620" s="13" t="s">
        <v>148811</v>
      </c>
      <c r="H2620" s="13" t="s">
        <v>10</v>
      </c>
      <c r="I2620" s="13">
        <v>4</v>
      </c>
      <c r="J2620" s="13">
        <v>2024</v>
      </c>
    </row>
    <row r="2621" spans="1:10" x14ac:dyDescent="0.25">
      <c r="A2621" s="13">
        <v>239982</v>
      </c>
      <c r="B2621" s="14">
        <v>45386</v>
      </c>
      <c r="C2621" s="13">
        <v>1712243834</v>
      </c>
      <c r="D2621" s="13" t="s">
        <v>148813</v>
      </c>
      <c r="E2621" s="13" t="s">
        <v>148884</v>
      </c>
      <c r="F2621" s="13" t="s">
        <v>148810</v>
      </c>
      <c r="G2621" s="13" t="s">
        <v>148811</v>
      </c>
      <c r="H2621" s="13" t="s">
        <v>10</v>
      </c>
      <c r="I2621" s="13">
        <v>4</v>
      </c>
      <c r="J2621" s="13">
        <v>2024</v>
      </c>
    </row>
    <row r="2622" spans="1:10" x14ac:dyDescent="0.25">
      <c r="A2622" s="13">
        <v>239983</v>
      </c>
      <c r="B2622" s="14">
        <v>45386</v>
      </c>
      <c r="C2622" s="13">
        <v>1712244081</v>
      </c>
      <c r="D2622" s="13" t="s">
        <v>148832</v>
      </c>
      <c r="E2622" s="13" t="s">
        <v>148838</v>
      </c>
      <c r="F2622" s="13" t="s">
        <v>148820</v>
      </c>
      <c r="G2622" s="13" t="s">
        <v>148811</v>
      </c>
      <c r="H2622" s="13" t="s">
        <v>10</v>
      </c>
      <c r="I2622" s="13">
        <v>4</v>
      </c>
      <c r="J2622" s="13">
        <v>2024</v>
      </c>
    </row>
    <row r="2623" spans="1:10" x14ac:dyDescent="0.25">
      <c r="A2623" s="13">
        <v>239984</v>
      </c>
      <c r="B2623" s="14">
        <v>45386</v>
      </c>
      <c r="C2623" s="13">
        <v>1712244011</v>
      </c>
      <c r="D2623" s="13" t="s">
        <v>148813</v>
      </c>
      <c r="E2623" s="13" t="s">
        <v>148814</v>
      </c>
      <c r="F2623" s="13" t="s">
        <v>148848</v>
      </c>
      <c r="G2623" s="13" t="s">
        <v>148811</v>
      </c>
      <c r="H2623" s="13" t="s">
        <v>10</v>
      </c>
      <c r="I2623" s="13">
        <v>4</v>
      </c>
      <c r="J2623" s="13">
        <v>2024</v>
      </c>
    </row>
    <row r="2624" spans="1:10" x14ac:dyDescent="0.25">
      <c r="A2624" s="13">
        <v>239985</v>
      </c>
      <c r="B2624" s="14">
        <v>45386</v>
      </c>
      <c r="C2624" s="13">
        <v>1712244355</v>
      </c>
      <c r="D2624" s="13" t="s">
        <v>148828</v>
      </c>
      <c r="E2624" s="13" t="s">
        <v>148900</v>
      </c>
      <c r="F2624" s="13" t="s">
        <v>148810</v>
      </c>
      <c r="G2624" s="13" t="s">
        <v>148811</v>
      </c>
      <c r="H2624" s="13" t="s">
        <v>10</v>
      </c>
      <c r="I2624" s="13">
        <v>4</v>
      </c>
      <c r="J2624" s="13">
        <v>2024</v>
      </c>
    </row>
    <row r="2625" spans="1:10" x14ac:dyDescent="0.25">
      <c r="A2625" s="13">
        <v>239986</v>
      </c>
      <c r="B2625" s="14">
        <v>45386</v>
      </c>
      <c r="C2625" s="13">
        <v>1712244236</v>
      </c>
      <c r="D2625" s="13" t="s">
        <v>148813</v>
      </c>
      <c r="E2625" s="13" t="s">
        <v>148894</v>
      </c>
      <c r="F2625" s="13" t="s">
        <v>148810</v>
      </c>
      <c r="G2625" s="13" t="s">
        <v>148811</v>
      </c>
      <c r="H2625" s="13" t="s">
        <v>10</v>
      </c>
      <c r="I2625" s="13">
        <v>4</v>
      </c>
      <c r="J2625" s="13">
        <v>2024</v>
      </c>
    </row>
    <row r="2626" spans="1:10" x14ac:dyDescent="0.25">
      <c r="A2626" s="13">
        <v>239987</v>
      </c>
      <c r="B2626" s="14">
        <v>45386</v>
      </c>
      <c r="C2626" s="13">
        <v>1712244399</v>
      </c>
      <c r="D2626" s="13" t="s">
        <v>148850</v>
      </c>
      <c r="E2626" s="13" t="s">
        <v>148855</v>
      </c>
      <c r="F2626" s="13" t="s">
        <v>148812</v>
      </c>
      <c r="G2626" s="13" t="s">
        <v>148818</v>
      </c>
      <c r="H2626" s="13" t="s">
        <v>10</v>
      </c>
      <c r="I2626" s="13">
        <v>4</v>
      </c>
      <c r="J2626" s="13">
        <v>2024</v>
      </c>
    </row>
    <row r="2627" spans="1:10" x14ac:dyDescent="0.25">
      <c r="A2627" s="13">
        <v>239988</v>
      </c>
      <c r="B2627" s="14">
        <v>45386</v>
      </c>
      <c r="C2627" s="13">
        <v>1712244195</v>
      </c>
      <c r="D2627" s="13" t="s">
        <v>148865</v>
      </c>
      <c r="E2627" s="13" t="s">
        <v>148829</v>
      </c>
      <c r="F2627" s="13" t="s">
        <v>148820</v>
      </c>
      <c r="G2627" s="13" t="s">
        <v>148811</v>
      </c>
      <c r="H2627" s="13" t="s">
        <v>10</v>
      </c>
      <c r="I2627" s="13">
        <v>4</v>
      </c>
      <c r="J2627" s="13">
        <v>2024</v>
      </c>
    </row>
    <row r="2628" spans="1:10" x14ac:dyDescent="0.25">
      <c r="A2628" s="13">
        <v>239989</v>
      </c>
      <c r="B2628" s="14">
        <v>45386</v>
      </c>
      <c r="C2628" s="13">
        <v>1712244530</v>
      </c>
      <c r="D2628" s="13" t="s">
        <v>148832</v>
      </c>
      <c r="E2628" s="13" t="s">
        <v>148833</v>
      </c>
      <c r="F2628" s="13" t="s">
        <v>148861</v>
      </c>
      <c r="G2628" s="13" t="s">
        <v>148811</v>
      </c>
      <c r="H2628" s="13" t="s">
        <v>10</v>
      </c>
      <c r="I2628" s="13">
        <v>4</v>
      </c>
      <c r="J2628" s="13">
        <v>2024</v>
      </c>
    </row>
    <row r="2629" spans="1:10" x14ac:dyDescent="0.25">
      <c r="A2629" s="13">
        <v>239990</v>
      </c>
      <c r="B2629" s="14">
        <v>45386</v>
      </c>
      <c r="C2629" s="13">
        <v>1712244394</v>
      </c>
      <c r="D2629" s="13" t="s">
        <v>148813</v>
      </c>
      <c r="E2629" s="13" t="s">
        <v>148830</v>
      </c>
      <c r="F2629" s="13" t="s">
        <v>148822</v>
      </c>
      <c r="G2629" s="13" t="s">
        <v>148811</v>
      </c>
      <c r="H2629" s="13" t="s">
        <v>10</v>
      </c>
      <c r="I2629" s="13">
        <v>4</v>
      </c>
      <c r="J2629" s="13">
        <v>2024</v>
      </c>
    </row>
    <row r="2630" spans="1:10" x14ac:dyDescent="0.25">
      <c r="A2630" s="13">
        <v>239991</v>
      </c>
      <c r="B2630" s="14">
        <v>45386</v>
      </c>
      <c r="C2630" s="13">
        <v>1712244502</v>
      </c>
      <c r="D2630" s="13" t="s">
        <v>148881</v>
      </c>
      <c r="E2630" s="13" t="s">
        <v>148997</v>
      </c>
      <c r="F2630" s="13" t="s">
        <v>148820</v>
      </c>
      <c r="G2630" s="13" t="s">
        <v>148811</v>
      </c>
      <c r="H2630" s="13" t="s">
        <v>10</v>
      </c>
      <c r="I2630" s="13">
        <v>4</v>
      </c>
      <c r="J2630" s="13">
        <v>2024</v>
      </c>
    </row>
    <row r="2631" spans="1:10" x14ac:dyDescent="0.25">
      <c r="A2631" s="13">
        <v>239992</v>
      </c>
      <c r="B2631" s="14">
        <v>45386</v>
      </c>
      <c r="C2631" s="13">
        <v>1712244415</v>
      </c>
      <c r="D2631" s="13" t="s">
        <v>148813</v>
      </c>
      <c r="E2631" s="13" t="s">
        <v>148814</v>
      </c>
      <c r="F2631" s="13" t="s">
        <v>148826</v>
      </c>
      <c r="G2631" s="13" t="s">
        <v>148811</v>
      </c>
      <c r="H2631" s="13" t="s">
        <v>10</v>
      </c>
      <c r="I2631" s="13">
        <v>4</v>
      </c>
      <c r="J2631" s="13">
        <v>2024</v>
      </c>
    </row>
    <row r="2632" spans="1:10" x14ac:dyDescent="0.25">
      <c r="A2632" s="13">
        <v>239993</v>
      </c>
      <c r="B2632" s="14">
        <v>45386</v>
      </c>
      <c r="C2632" s="13">
        <v>1712244253</v>
      </c>
      <c r="D2632" s="13" t="s">
        <v>148832</v>
      </c>
      <c r="E2632" s="13" t="s">
        <v>148838</v>
      </c>
      <c r="F2632" s="13" t="s">
        <v>148846</v>
      </c>
      <c r="G2632" s="13" t="s">
        <v>148811</v>
      </c>
      <c r="H2632" s="13" t="s">
        <v>10</v>
      </c>
      <c r="I2632" s="13">
        <v>4</v>
      </c>
      <c r="J2632" s="13">
        <v>2024</v>
      </c>
    </row>
    <row r="2633" spans="1:10" x14ac:dyDescent="0.25">
      <c r="A2633" s="13">
        <v>239994</v>
      </c>
      <c r="B2633" s="14">
        <v>45386</v>
      </c>
      <c r="C2633" s="13">
        <v>1712244627</v>
      </c>
      <c r="D2633" s="13" t="s">
        <v>148850</v>
      </c>
      <c r="E2633" s="13" t="s">
        <v>148855</v>
      </c>
      <c r="F2633" s="13" t="s">
        <v>148812</v>
      </c>
      <c r="G2633" s="13" t="s">
        <v>148818</v>
      </c>
      <c r="H2633" s="13" t="s">
        <v>10</v>
      </c>
      <c r="I2633" s="13">
        <v>4</v>
      </c>
      <c r="J2633" s="13">
        <v>2024</v>
      </c>
    </row>
    <row r="2634" spans="1:10" x14ac:dyDescent="0.25">
      <c r="A2634" s="13">
        <v>239995</v>
      </c>
      <c r="B2634" s="14">
        <v>45386</v>
      </c>
      <c r="C2634" s="13">
        <v>1712244787</v>
      </c>
      <c r="D2634" s="13" t="s">
        <v>148808</v>
      </c>
      <c r="E2634" s="13" t="s">
        <v>148809</v>
      </c>
      <c r="F2634" s="13" t="s">
        <v>148826</v>
      </c>
      <c r="G2634" s="13" t="s">
        <v>148818</v>
      </c>
      <c r="H2634" s="13" t="s">
        <v>10</v>
      </c>
      <c r="I2634" s="13">
        <v>4</v>
      </c>
      <c r="J2634" s="13">
        <v>2024</v>
      </c>
    </row>
    <row r="2635" spans="1:10" x14ac:dyDescent="0.25">
      <c r="A2635" s="13">
        <v>239996</v>
      </c>
      <c r="B2635" s="14">
        <v>45386</v>
      </c>
      <c r="C2635" s="13">
        <v>1712243897</v>
      </c>
      <c r="D2635" s="13" t="s">
        <v>148850</v>
      </c>
      <c r="E2635" s="13" t="s">
        <v>148855</v>
      </c>
      <c r="F2635" s="13" t="s">
        <v>148812</v>
      </c>
      <c r="G2635" s="13" t="s">
        <v>148811</v>
      </c>
      <c r="H2635" s="13" t="s">
        <v>10</v>
      </c>
      <c r="I2635" s="13">
        <v>4</v>
      </c>
      <c r="J2635" s="13">
        <v>2024</v>
      </c>
    </row>
    <row r="2636" spans="1:10" x14ac:dyDescent="0.25">
      <c r="A2636" s="13">
        <v>239997</v>
      </c>
      <c r="B2636" s="14">
        <v>45386</v>
      </c>
      <c r="C2636" s="13">
        <v>1712244511</v>
      </c>
      <c r="D2636" s="13" t="s">
        <v>148813</v>
      </c>
      <c r="E2636" s="13" t="s">
        <v>148816</v>
      </c>
      <c r="F2636" s="13" t="s">
        <v>148812</v>
      </c>
      <c r="G2636" s="13" t="s">
        <v>148811</v>
      </c>
      <c r="H2636" s="13" t="s">
        <v>10</v>
      </c>
      <c r="I2636" s="13">
        <v>4</v>
      </c>
      <c r="J2636" s="13">
        <v>2024</v>
      </c>
    </row>
    <row r="2637" spans="1:10" x14ac:dyDescent="0.25">
      <c r="A2637" s="13">
        <v>239998</v>
      </c>
      <c r="B2637" s="14">
        <v>45386</v>
      </c>
      <c r="C2637" s="13">
        <v>1712244511</v>
      </c>
      <c r="D2637" s="13" t="s">
        <v>148813</v>
      </c>
      <c r="E2637" s="13" t="s">
        <v>148874</v>
      </c>
      <c r="F2637" s="13" t="s">
        <v>148812</v>
      </c>
      <c r="G2637" s="13" t="s">
        <v>148811</v>
      </c>
      <c r="H2637" s="13" t="s">
        <v>10</v>
      </c>
      <c r="I2637" s="13">
        <v>4</v>
      </c>
      <c r="J2637" s="13">
        <v>2024</v>
      </c>
    </row>
    <row r="2638" spans="1:10" x14ac:dyDescent="0.25">
      <c r="A2638" s="13">
        <v>239999</v>
      </c>
      <c r="B2638" s="14">
        <v>45386</v>
      </c>
      <c r="C2638" s="13">
        <v>1712244545</v>
      </c>
      <c r="D2638" s="13" t="s">
        <v>148813</v>
      </c>
      <c r="E2638" s="13" t="s">
        <v>148814</v>
      </c>
      <c r="F2638" s="13" t="s">
        <v>148835</v>
      </c>
      <c r="G2638" s="13" t="s">
        <v>148811</v>
      </c>
      <c r="H2638" s="13" t="s">
        <v>10</v>
      </c>
      <c r="I2638" s="13">
        <v>4</v>
      </c>
      <c r="J2638" s="13">
        <v>2024</v>
      </c>
    </row>
    <row r="2639" spans="1:10" x14ac:dyDescent="0.25">
      <c r="A2639" s="13">
        <v>240000</v>
      </c>
      <c r="B2639" s="14">
        <v>45386</v>
      </c>
      <c r="C2639" s="13">
        <v>1712244977</v>
      </c>
      <c r="D2639" s="13" t="s">
        <v>148828</v>
      </c>
      <c r="E2639" s="13" t="s">
        <v>148900</v>
      </c>
      <c r="F2639" s="13" t="s">
        <v>148835</v>
      </c>
      <c r="G2639" s="13" t="s">
        <v>148818</v>
      </c>
      <c r="H2639" s="13" t="s">
        <v>10</v>
      </c>
      <c r="I2639" s="13">
        <v>4</v>
      </c>
      <c r="J2639" s="13">
        <v>2024</v>
      </c>
    </row>
    <row r="2640" spans="1:10" x14ac:dyDescent="0.25">
      <c r="A2640" s="13">
        <v>240001</v>
      </c>
      <c r="B2640" s="14">
        <v>45386</v>
      </c>
      <c r="C2640" s="13">
        <v>1712244683</v>
      </c>
      <c r="D2640" s="13" t="s">
        <v>148813</v>
      </c>
      <c r="E2640" s="13" t="s">
        <v>148821</v>
      </c>
      <c r="F2640" s="13" t="s">
        <v>148822</v>
      </c>
      <c r="G2640" s="13" t="s">
        <v>148811</v>
      </c>
      <c r="H2640" s="13" t="s">
        <v>10</v>
      </c>
      <c r="I2640" s="13">
        <v>4</v>
      </c>
      <c r="J2640" s="13">
        <v>2024</v>
      </c>
    </row>
    <row r="2641" spans="1:10" x14ac:dyDescent="0.25">
      <c r="A2641" s="13">
        <v>240002</v>
      </c>
      <c r="B2641" s="14">
        <v>45386</v>
      </c>
      <c r="C2641" s="13">
        <v>1712244683</v>
      </c>
      <c r="D2641" s="13" t="s">
        <v>148813</v>
      </c>
      <c r="E2641" s="13" t="s">
        <v>148816</v>
      </c>
      <c r="F2641" s="13" t="s">
        <v>148822</v>
      </c>
      <c r="G2641" s="13" t="s">
        <v>148811</v>
      </c>
      <c r="H2641" s="13" t="s">
        <v>10</v>
      </c>
      <c r="I2641" s="13">
        <v>4</v>
      </c>
      <c r="J2641" s="13">
        <v>2024</v>
      </c>
    </row>
    <row r="2642" spans="1:10" x14ac:dyDescent="0.25">
      <c r="A2642" s="13">
        <v>240003</v>
      </c>
      <c r="B2642" s="14">
        <v>45386</v>
      </c>
      <c r="C2642" s="13">
        <v>1712244320</v>
      </c>
      <c r="D2642" s="13" t="s">
        <v>148813</v>
      </c>
      <c r="E2642" s="13" t="s">
        <v>148821</v>
      </c>
      <c r="F2642" s="13" t="s">
        <v>148820</v>
      </c>
      <c r="G2642" s="13" t="s">
        <v>148811</v>
      </c>
      <c r="H2642" s="13" t="s">
        <v>10</v>
      </c>
      <c r="I2642" s="13">
        <v>4</v>
      </c>
      <c r="J2642" s="13">
        <v>2024</v>
      </c>
    </row>
    <row r="2643" spans="1:10" x14ac:dyDescent="0.25">
      <c r="A2643" s="13">
        <v>240004</v>
      </c>
      <c r="B2643" s="14">
        <v>45386</v>
      </c>
      <c r="C2643" s="13">
        <v>1712244571</v>
      </c>
      <c r="D2643" s="13" t="s">
        <v>148813</v>
      </c>
      <c r="E2643" s="13" t="s">
        <v>148814</v>
      </c>
      <c r="F2643" s="13" t="s">
        <v>148835</v>
      </c>
      <c r="G2643" s="13" t="s">
        <v>148811</v>
      </c>
      <c r="H2643" s="13" t="s">
        <v>10</v>
      </c>
      <c r="I2643" s="13">
        <v>4</v>
      </c>
      <c r="J2643" s="13">
        <v>2024</v>
      </c>
    </row>
    <row r="2644" spans="1:10" x14ac:dyDescent="0.25">
      <c r="A2644" s="13">
        <v>240005</v>
      </c>
      <c r="B2644" s="14">
        <v>45386</v>
      </c>
      <c r="C2644" s="13">
        <v>1712244938</v>
      </c>
      <c r="D2644" s="13" t="s">
        <v>148813</v>
      </c>
      <c r="E2644" s="13" t="s">
        <v>148816</v>
      </c>
      <c r="F2644" s="13" t="s">
        <v>148839</v>
      </c>
      <c r="G2644" s="13" t="s">
        <v>148811</v>
      </c>
      <c r="H2644" s="13" t="s">
        <v>10</v>
      </c>
      <c r="I2644" s="13">
        <v>4</v>
      </c>
      <c r="J2644" s="13">
        <v>2024</v>
      </c>
    </row>
    <row r="2645" spans="1:10" x14ac:dyDescent="0.25">
      <c r="A2645" s="13">
        <v>240006</v>
      </c>
      <c r="B2645" s="14">
        <v>45386</v>
      </c>
      <c r="C2645" s="13">
        <v>1712245047</v>
      </c>
      <c r="D2645" s="13" t="s">
        <v>148808</v>
      </c>
      <c r="E2645" s="13" t="s">
        <v>148809</v>
      </c>
      <c r="F2645" s="13" t="s">
        <v>148810</v>
      </c>
      <c r="G2645" s="13" t="s">
        <v>148818</v>
      </c>
      <c r="H2645" s="13" t="s">
        <v>10</v>
      </c>
      <c r="I2645" s="13">
        <v>4</v>
      </c>
      <c r="J2645" s="13">
        <v>2024</v>
      </c>
    </row>
    <row r="2646" spans="1:10" x14ac:dyDescent="0.25">
      <c r="A2646" s="13">
        <v>240007</v>
      </c>
      <c r="B2646" s="14">
        <v>45386</v>
      </c>
      <c r="C2646" s="13">
        <v>1712244938</v>
      </c>
      <c r="D2646" s="13" t="s">
        <v>148813</v>
      </c>
      <c r="E2646" s="13" t="s">
        <v>148821</v>
      </c>
      <c r="F2646" s="13" t="s">
        <v>148839</v>
      </c>
      <c r="G2646" s="13" t="s">
        <v>148811</v>
      </c>
      <c r="H2646" s="13" t="s">
        <v>10</v>
      </c>
      <c r="I2646" s="13">
        <v>4</v>
      </c>
      <c r="J2646" s="13">
        <v>2024</v>
      </c>
    </row>
    <row r="2647" spans="1:10" x14ac:dyDescent="0.25">
      <c r="A2647" s="13">
        <v>240008</v>
      </c>
      <c r="B2647" s="14">
        <v>45386</v>
      </c>
      <c r="C2647" s="13">
        <v>1712244850</v>
      </c>
      <c r="D2647" s="13" t="s">
        <v>148813</v>
      </c>
      <c r="E2647" s="13" t="s">
        <v>148830</v>
      </c>
      <c r="F2647" s="13" t="s">
        <v>148826</v>
      </c>
      <c r="G2647" s="13" t="s">
        <v>148811</v>
      </c>
      <c r="H2647" s="13" t="s">
        <v>10</v>
      </c>
      <c r="I2647" s="13">
        <v>4</v>
      </c>
      <c r="J2647" s="13">
        <v>2024</v>
      </c>
    </row>
    <row r="2648" spans="1:10" x14ac:dyDescent="0.25">
      <c r="A2648" s="13">
        <v>240009</v>
      </c>
      <c r="B2648" s="14">
        <v>45386</v>
      </c>
      <c r="C2648" s="13">
        <v>1712244895</v>
      </c>
      <c r="D2648" s="13" t="s">
        <v>148832</v>
      </c>
      <c r="E2648" s="13" t="s">
        <v>148838</v>
      </c>
      <c r="F2648" s="13" t="s">
        <v>148820</v>
      </c>
      <c r="G2648" s="13" t="s">
        <v>148818</v>
      </c>
      <c r="H2648" s="13" t="s">
        <v>10</v>
      </c>
      <c r="I2648" s="13">
        <v>4</v>
      </c>
      <c r="J2648" s="13">
        <v>2024</v>
      </c>
    </row>
    <row r="2649" spans="1:10" x14ac:dyDescent="0.25">
      <c r="A2649" s="13">
        <v>240010</v>
      </c>
      <c r="B2649" s="14">
        <v>45386</v>
      </c>
      <c r="C2649" s="13">
        <v>1712245124</v>
      </c>
      <c r="D2649" s="13" t="s">
        <v>148832</v>
      </c>
      <c r="E2649" s="13" t="s">
        <v>148833</v>
      </c>
      <c r="F2649" s="13" t="s">
        <v>148820</v>
      </c>
      <c r="G2649" s="13" t="s">
        <v>148811</v>
      </c>
      <c r="H2649" s="13" t="s">
        <v>10</v>
      </c>
      <c r="I2649" s="13">
        <v>4</v>
      </c>
      <c r="J2649" s="13">
        <v>2024</v>
      </c>
    </row>
    <row r="2650" spans="1:10" x14ac:dyDescent="0.25">
      <c r="A2650" s="13">
        <v>240011</v>
      </c>
      <c r="B2650" s="14">
        <v>45386</v>
      </c>
      <c r="C2650" s="13">
        <v>1712245201</v>
      </c>
      <c r="D2650" s="13" t="s">
        <v>148850</v>
      </c>
      <c r="E2650" s="13" t="s">
        <v>148855</v>
      </c>
      <c r="F2650" s="13" t="s">
        <v>148812</v>
      </c>
      <c r="G2650" s="13" t="s">
        <v>148811</v>
      </c>
      <c r="H2650" s="13" t="s">
        <v>10</v>
      </c>
      <c r="I2650" s="13">
        <v>4</v>
      </c>
      <c r="J2650" s="13">
        <v>2024</v>
      </c>
    </row>
    <row r="2651" spans="1:10" x14ac:dyDescent="0.25">
      <c r="A2651" s="13">
        <v>240012</v>
      </c>
      <c r="B2651" s="14">
        <v>45386</v>
      </c>
      <c r="C2651" s="13">
        <v>1712245089</v>
      </c>
      <c r="D2651" s="13" t="s">
        <v>148813</v>
      </c>
      <c r="E2651" s="13" t="s">
        <v>148862</v>
      </c>
      <c r="F2651" s="13" t="s">
        <v>148812</v>
      </c>
      <c r="G2651" s="13" t="s">
        <v>148811</v>
      </c>
      <c r="H2651" s="13" t="s">
        <v>10</v>
      </c>
      <c r="I2651" s="13">
        <v>4</v>
      </c>
      <c r="J2651" s="13">
        <v>2024</v>
      </c>
    </row>
    <row r="2652" spans="1:10" x14ac:dyDescent="0.25">
      <c r="A2652" s="13">
        <v>240013</v>
      </c>
      <c r="B2652" s="14">
        <v>45386</v>
      </c>
      <c r="C2652" s="13">
        <v>1712243897</v>
      </c>
      <c r="D2652" s="13" t="s">
        <v>148813</v>
      </c>
      <c r="E2652" s="13" t="s">
        <v>148814</v>
      </c>
      <c r="F2652" s="13" t="s">
        <v>148812</v>
      </c>
      <c r="G2652" s="13" t="s">
        <v>148811</v>
      </c>
      <c r="H2652" s="13" t="s">
        <v>10</v>
      </c>
      <c r="I2652" s="13">
        <v>4</v>
      </c>
      <c r="J2652" s="13">
        <v>2024</v>
      </c>
    </row>
    <row r="2653" spans="1:10" x14ac:dyDescent="0.25">
      <c r="A2653" s="13">
        <v>240014</v>
      </c>
      <c r="B2653" s="14">
        <v>45386</v>
      </c>
      <c r="C2653" s="13">
        <v>1712245171</v>
      </c>
      <c r="D2653" s="13" t="s">
        <v>148813</v>
      </c>
      <c r="E2653" s="13" t="s">
        <v>148830</v>
      </c>
      <c r="F2653" s="13" t="s">
        <v>148820</v>
      </c>
      <c r="G2653" s="13" t="s">
        <v>148811</v>
      </c>
      <c r="H2653" s="13" t="s">
        <v>10</v>
      </c>
      <c r="I2653" s="13">
        <v>4</v>
      </c>
      <c r="J2653" s="13">
        <v>2024</v>
      </c>
    </row>
    <row r="2654" spans="1:10" x14ac:dyDescent="0.25">
      <c r="A2654" s="13">
        <v>240015</v>
      </c>
      <c r="B2654" s="14">
        <v>45386</v>
      </c>
      <c r="C2654" s="13">
        <v>1712245089</v>
      </c>
      <c r="D2654" s="13" t="s">
        <v>148813</v>
      </c>
      <c r="E2654" s="13" t="s">
        <v>148847</v>
      </c>
      <c r="F2654" s="13" t="s">
        <v>148812</v>
      </c>
      <c r="G2654" s="13" t="s">
        <v>148811</v>
      </c>
      <c r="H2654" s="13" t="s">
        <v>10</v>
      </c>
      <c r="I2654" s="13">
        <v>4</v>
      </c>
      <c r="J2654" s="13">
        <v>2024</v>
      </c>
    </row>
    <row r="2655" spans="1:10" x14ac:dyDescent="0.25">
      <c r="A2655" s="13">
        <v>240016</v>
      </c>
      <c r="B2655" s="14">
        <v>45386</v>
      </c>
      <c r="C2655" s="13">
        <v>1712245533</v>
      </c>
      <c r="D2655" s="13" t="s">
        <v>148853</v>
      </c>
      <c r="E2655" s="13" t="s">
        <v>148829</v>
      </c>
      <c r="F2655" s="13" t="s">
        <v>148822</v>
      </c>
      <c r="G2655" s="13" t="s">
        <v>148818</v>
      </c>
      <c r="H2655" s="13" t="s">
        <v>10</v>
      </c>
      <c r="I2655" s="13">
        <v>4</v>
      </c>
      <c r="J2655" s="13">
        <v>2024</v>
      </c>
    </row>
    <row r="2656" spans="1:10" x14ac:dyDescent="0.25">
      <c r="A2656" s="13">
        <v>240017</v>
      </c>
      <c r="B2656" s="14">
        <v>45386</v>
      </c>
      <c r="C2656" s="13">
        <v>1712245544</v>
      </c>
      <c r="D2656" s="13" t="s">
        <v>148850</v>
      </c>
      <c r="E2656" s="13" t="s">
        <v>148855</v>
      </c>
      <c r="F2656" s="13" t="s">
        <v>148810</v>
      </c>
      <c r="G2656" s="13" t="s">
        <v>148818</v>
      </c>
      <c r="H2656" s="13" t="s">
        <v>10</v>
      </c>
      <c r="I2656" s="13">
        <v>4</v>
      </c>
      <c r="J2656" s="13">
        <v>2024</v>
      </c>
    </row>
    <row r="2657" spans="1:10" x14ac:dyDescent="0.25">
      <c r="A2657" s="13">
        <v>240018</v>
      </c>
      <c r="B2657" s="14">
        <v>45386</v>
      </c>
      <c r="C2657" s="13">
        <v>1712245580</v>
      </c>
      <c r="D2657" s="13" t="s">
        <v>148808</v>
      </c>
      <c r="E2657" s="13" t="s">
        <v>148809</v>
      </c>
      <c r="F2657" s="13" t="s">
        <v>148820</v>
      </c>
      <c r="G2657" s="13" t="s">
        <v>148811</v>
      </c>
      <c r="H2657" s="13" t="s">
        <v>10</v>
      </c>
      <c r="I2657" s="13">
        <v>4</v>
      </c>
      <c r="J2657" s="13">
        <v>2024</v>
      </c>
    </row>
    <row r="2658" spans="1:10" x14ac:dyDescent="0.25">
      <c r="A2658" s="13">
        <v>240019</v>
      </c>
      <c r="B2658" s="14">
        <v>45386</v>
      </c>
      <c r="C2658" s="13">
        <v>1712245637</v>
      </c>
      <c r="D2658" s="13" t="s">
        <v>148808</v>
      </c>
      <c r="E2658" s="13" t="s">
        <v>148809</v>
      </c>
      <c r="F2658" s="13" t="s">
        <v>148810</v>
      </c>
      <c r="G2658" s="13" t="s">
        <v>148818</v>
      </c>
      <c r="H2658" s="13" t="s">
        <v>10</v>
      </c>
      <c r="I2658" s="13">
        <v>4</v>
      </c>
      <c r="J2658" s="13">
        <v>2024</v>
      </c>
    </row>
    <row r="2659" spans="1:10" x14ac:dyDescent="0.25">
      <c r="A2659" s="13">
        <v>240020</v>
      </c>
      <c r="B2659" s="14">
        <v>45386</v>
      </c>
      <c r="C2659" s="13">
        <v>1712245817</v>
      </c>
      <c r="D2659" s="13" t="s">
        <v>148853</v>
      </c>
      <c r="E2659" s="13" t="s">
        <v>148829</v>
      </c>
      <c r="F2659" s="13" t="s">
        <v>148812</v>
      </c>
      <c r="G2659" s="13" t="s">
        <v>148811</v>
      </c>
      <c r="H2659" s="13" t="s">
        <v>10</v>
      </c>
      <c r="I2659" s="13">
        <v>4</v>
      </c>
      <c r="J2659" s="13">
        <v>2024</v>
      </c>
    </row>
    <row r="2660" spans="1:10" x14ac:dyDescent="0.25">
      <c r="A2660" s="13">
        <v>240021</v>
      </c>
      <c r="B2660" s="14">
        <v>45386</v>
      </c>
      <c r="C2660" s="13">
        <v>1712245601</v>
      </c>
      <c r="D2660" s="13" t="s">
        <v>148813</v>
      </c>
      <c r="E2660" s="13" t="s">
        <v>148836</v>
      </c>
      <c r="F2660" s="13" t="s">
        <v>148826</v>
      </c>
      <c r="G2660" s="13" t="s">
        <v>148811</v>
      </c>
      <c r="H2660" s="13" t="s">
        <v>10</v>
      </c>
      <c r="I2660" s="13">
        <v>4</v>
      </c>
      <c r="J2660" s="13">
        <v>2024</v>
      </c>
    </row>
    <row r="2661" spans="1:10" x14ac:dyDescent="0.25">
      <c r="A2661" s="13">
        <v>240022</v>
      </c>
      <c r="B2661" s="14">
        <v>45386</v>
      </c>
      <c r="C2661" s="13">
        <v>1712245556</v>
      </c>
      <c r="D2661" s="13" t="s">
        <v>148813</v>
      </c>
      <c r="E2661" s="13" t="s">
        <v>148816</v>
      </c>
      <c r="F2661" s="13" t="s">
        <v>148822</v>
      </c>
      <c r="G2661" s="13" t="s">
        <v>148811</v>
      </c>
      <c r="H2661" s="13" t="s">
        <v>10</v>
      </c>
      <c r="I2661" s="13">
        <v>4</v>
      </c>
      <c r="J2661" s="13">
        <v>2024</v>
      </c>
    </row>
    <row r="2662" spans="1:10" x14ac:dyDescent="0.25">
      <c r="A2662" s="13">
        <v>240023</v>
      </c>
      <c r="B2662" s="14">
        <v>45386</v>
      </c>
      <c r="C2662" s="13">
        <v>1712245556</v>
      </c>
      <c r="D2662" s="13" t="s">
        <v>148813</v>
      </c>
      <c r="E2662" s="13" t="s">
        <v>148816</v>
      </c>
      <c r="F2662" s="13" t="s">
        <v>148822</v>
      </c>
      <c r="G2662" s="13" t="s">
        <v>148818</v>
      </c>
      <c r="H2662" s="13" t="s">
        <v>10</v>
      </c>
      <c r="I2662" s="13">
        <v>4</v>
      </c>
      <c r="J2662" s="13">
        <v>2024</v>
      </c>
    </row>
    <row r="2663" spans="1:10" x14ac:dyDescent="0.25">
      <c r="A2663" s="13">
        <v>240024</v>
      </c>
      <c r="B2663" s="14">
        <v>45386</v>
      </c>
      <c r="C2663" s="13">
        <v>1712245849</v>
      </c>
      <c r="D2663" s="13" t="s">
        <v>148808</v>
      </c>
      <c r="E2663" s="13" t="s">
        <v>148809</v>
      </c>
      <c r="F2663" s="13" t="s">
        <v>148835</v>
      </c>
      <c r="G2663" s="13" t="s">
        <v>148818</v>
      </c>
      <c r="H2663" s="13" t="s">
        <v>10</v>
      </c>
      <c r="I2663" s="13">
        <v>4</v>
      </c>
      <c r="J2663" s="13">
        <v>2024</v>
      </c>
    </row>
    <row r="2664" spans="1:10" x14ac:dyDescent="0.25">
      <c r="A2664" s="13">
        <v>240025</v>
      </c>
      <c r="B2664" s="14">
        <v>45386</v>
      </c>
      <c r="C2664" s="13">
        <v>1712245775</v>
      </c>
      <c r="D2664" s="13" t="s">
        <v>148813</v>
      </c>
      <c r="E2664" s="13" t="s">
        <v>148814</v>
      </c>
      <c r="F2664" s="13" t="s">
        <v>148835</v>
      </c>
      <c r="G2664" s="13" t="s">
        <v>148811</v>
      </c>
      <c r="H2664" s="13" t="s">
        <v>10</v>
      </c>
      <c r="I2664" s="13">
        <v>4</v>
      </c>
      <c r="J2664" s="13">
        <v>2024</v>
      </c>
    </row>
    <row r="2665" spans="1:10" x14ac:dyDescent="0.25">
      <c r="A2665" s="13">
        <v>240026</v>
      </c>
      <c r="B2665" s="14">
        <v>45386</v>
      </c>
      <c r="C2665" s="13">
        <v>1712245956</v>
      </c>
      <c r="D2665" s="13" t="s">
        <v>148808</v>
      </c>
      <c r="E2665" s="13" t="s">
        <v>148809</v>
      </c>
      <c r="F2665" s="13" t="s">
        <v>148810</v>
      </c>
      <c r="G2665" s="13" t="s">
        <v>148811</v>
      </c>
      <c r="H2665" s="13" t="s">
        <v>10</v>
      </c>
      <c r="I2665" s="13">
        <v>4</v>
      </c>
      <c r="J2665" s="13">
        <v>2024</v>
      </c>
    </row>
    <row r="2666" spans="1:10" x14ac:dyDescent="0.25">
      <c r="A2666" s="13">
        <v>240027</v>
      </c>
      <c r="B2666" s="14">
        <v>45386</v>
      </c>
      <c r="C2666" s="13">
        <v>1712245556</v>
      </c>
      <c r="D2666" s="13" t="s">
        <v>148813</v>
      </c>
      <c r="E2666" s="13" t="s">
        <v>148823</v>
      </c>
      <c r="F2666" s="13" t="s">
        <v>148822</v>
      </c>
      <c r="G2666" s="13" t="s">
        <v>148818</v>
      </c>
      <c r="H2666" s="13" t="s">
        <v>10</v>
      </c>
      <c r="I2666" s="13">
        <v>4</v>
      </c>
      <c r="J2666" s="13">
        <v>2024</v>
      </c>
    </row>
    <row r="2667" spans="1:10" x14ac:dyDescent="0.25">
      <c r="A2667" s="13">
        <v>240028</v>
      </c>
      <c r="B2667" s="14">
        <v>45386</v>
      </c>
      <c r="C2667" s="13">
        <v>1712245851</v>
      </c>
      <c r="D2667" s="13" t="s">
        <v>148813</v>
      </c>
      <c r="E2667" s="13" t="s">
        <v>148884</v>
      </c>
      <c r="F2667" s="13" t="s">
        <v>148822</v>
      </c>
      <c r="G2667" s="13" t="s">
        <v>148811</v>
      </c>
      <c r="H2667" s="13" t="s">
        <v>10</v>
      </c>
      <c r="I2667" s="13">
        <v>4</v>
      </c>
      <c r="J2667" s="13">
        <v>2024</v>
      </c>
    </row>
    <row r="2668" spans="1:10" x14ac:dyDescent="0.25">
      <c r="A2668" s="13">
        <v>240029</v>
      </c>
      <c r="B2668" s="14">
        <v>45386</v>
      </c>
      <c r="C2668" s="13">
        <v>1712246087</v>
      </c>
      <c r="D2668" s="13" t="s">
        <v>148828</v>
      </c>
      <c r="E2668" s="13" t="s">
        <v>148893</v>
      </c>
      <c r="F2668" s="13" t="s">
        <v>148810</v>
      </c>
      <c r="G2668" s="13" t="s">
        <v>148811</v>
      </c>
      <c r="H2668" s="13" t="s">
        <v>10</v>
      </c>
      <c r="I2668" s="13">
        <v>4</v>
      </c>
      <c r="J2668" s="13">
        <v>2024</v>
      </c>
    </row>
    <row r="2669" spans="1:10" x14ac:dyDescent="0.25">
      <c r="A2669" s="13">
        <v>240030</v>
      </c>
      <c r="B2669" s="14">
        <v>45386</v>
      </c>
      <c r="C2669" s="13">
        <v>1712246040</v>
      </c>
      <c r="D2669" s="13" t="s">
        <v>148863</v>
      </c>
      <c r="E2669" s="13" t="s">
        <v>148829</v>
      </c>
      <c r="F2669" s="13" t="s">
        <v>148848</v>
      </c>
      <c r="G2669" s="13" t="s">
        <v>148818</v>
      </c>
      <c r="H2669" s="13" t="s">
        <v>10</v>
      </c>
      <c r="I2669" s="13">
        <v>4</v>
      </c>
      <c r="J2669" s="13">
        <v>2024</v>
      </c>
    </row>
    <row r="2670" spans="1:10" x14ac:dyDescent="0.25">
      <c r="A2670" s="13">
        <v>240031</v>
      </c>
      <c r="B2670" s="14">
        <v>45386</v>
      </c>
      <c r="C2670" s="13">
        <v>1712246010</v>
      </c>
      <c r="D2670" s="13" t="s">
        <v>148813</v>
      </c>
      <c r="E2670" s="13" t="s">
        <v>148842</v>
      </c>
      <c r="F2670" s="13" t="s">
        <v>148857</v>
      </c>
      <c r="G2670" s="13" t="s">
        <v>148811</v>
      </c>
      <c r="H2670" s="13" t="s">
        <v>10</v>
      </c>
      <c r="I2670" s="13">
        <v>4</v>
      </c>
      <c r="J2670" s="13">
        <v>2024</v>
      </c>
    </row>
    <row r="2671" spans="1:10" x14ac:dyDescent="0.25">
      <c r="A2671" s="13">
        <v>240032</v>
      </c>
      <c r="B2671" s="14">
        <v>45386</v>
      </c>
      <c r="C2671" s="13">
        <v>1712245874</v>
      </c>
      <c r="D2671" s="13" t="s">
        <v>148813</v>
      </c>
      <c r="E2671" s="13" t="s">
        <v>148816</v>
      </c>
      <c r="F2671" s="13" t="s">
        <v>148810</v>
      </c>
      <c r="G2671" s="13" t="s">
        <v>148811</v>
      </c>
      <c r="H2671" s="13" t="s">
        <v>10</v>
      </c>
      <c r="I2671" s="13">
        <v>4</v>
      </c>
      <c r="J2671" s="13">
        <v>2024</v>
      </c>
    </row>
    <row r="2672" spans="1:10" x14ac:dyDescent="0.25">
      <c r="A2672" s="13">
        <v>240033</v>
      </c>
      <c r="B2672" s="14">
        <v>45386</v>
      </c>
      <c r="C2672" s="13">
        <v>1712245874</v>
      </c>
      <c r="D2672" s="13" t="s">
        <v>148813</v>
      </c>
      <c r="E2672" s="13" t="s">
        <v>148821</v>
      </c>
      <c r="F2672" s="13" t="s">
        <v>148810</v>
      </c>
      <c r="G2672" s="13" t="s">
        <v>148811</v>
      </c>
      <c r="H2672" s="13" t="s">
        <v>10</v>
      </c>
      <c r="I2672" s="13">
        <v>4</v>
      </c>
      <c r="J2672" s="13">
        <v>2024</v>
      </c>
    </row>
    <row r="2673" spans="1:10" x14ac:dyDescent="0.25">
      <c r="A2673" s="13">
        <v>240034</v>
      </c>
      <c r="B2673" s="14">
        <v>45386</v>
      </c>
      <c r="C2673" s="13">
        <v>1712245909</v>
      </c>
      <c r="D2673" s="13" t="s">
        <v>148840</v>
      </c>
      <c r="E2673" s="13" t="s">
        <v>148871</v>
      </c>
      <c r="F2673" s="13" t="s">
        <v>148820</v>
      </c>
      <c r="G2673" s="13" t="s">
        <v>148811</v>
      </c>
      <c r="H2673" s="13" t="s">
        <v>10</v>
      </c>
      <c r="I2673" s="13">
        <v>4</v>
      </c>
      <c r="J2673" s="13">
        <v>2024</v>
      </c>
    </row>
    <row r="2674" spans="1:10" x14ac:dyDescent="0.25">
      <c r="A2674" s="13">
        <v>240035</v>
      </c>
      <c r="B2674" s="14">
        <v>45386</v>
      </c>
      <c r="C2674" s="13">
        <v>1712245874</v>
      </c>
      <c r="D2674" s="13" t="s">
        <v>148813</v>
      </c>
      <c r="E2674" s="13" t="s">
        <v>148825</v>
      </c>
      <c r="F2674" s="13" t="s">
        <v>148810</v>
      </c>
      <c r="G2674" s="13" t="s">
        <v>148811</v>
      </c>
      <c r="H2674" s="13" t="s">
        <v>10</v>
      </c>
      <c r="I2674" s="13">
        <v>4</v>
      </c>
      <c r="J2674" s="13">
        <v>2024</v>
      </c>
    </row>
    <row r="2675" spans="1:10" x14ac:dyDescent="0.25">
      <c r="A2675" s="13">
        <v>240036</v>
      </c>
      <c r="B2675" s="14">
        <v>45386</v>
      </c>
      <c r="C2675" s="13">
        <v>1712245970</v>
      </c>
      <c r="D2675" s="13" t="s">
        <v>148813</v>
      </c>
      <c r="E2675" s="13" t="s">
        <v>148814</v>
      </c>
      <c r="F2675" s="13" t="s">
        <v>148844</v>
      </c>
      <c r="G2675" s="13" t="s">
        <v>148811</v>
      </c>
      <c r="H2675" s="13" t="s">
        <v>10</v>
      </c>
      <c r="I2675" s="13">
        <v>4</v>
      </c>
      <c r="J2675" s="13">
        <v>2024</v>
      </c>
    </row>
    <row r="2676" spans="1:10" x14ac:dyDescent="0.25">
      <c r="A2676" s="13">
        <v>240037</v>
      </c>
      <c r="B2676" s="14">
        <v>45386</v>
      </c>
      <c r="C2676" s="13">
        <v>1712246210</v>
      </c>
      <c r="D2676" s="13" t="s">
        <v>148850</v>
      </c>
      <c r="E2676" s="13" t="s">
        <v>148855</v>
      </c>
      <c r="F2676" s="13" t="s">
        <v>148848</v>
      </c>
      <c r="G2676" s="13" t="s">
        <v>148818</v>
      </c>
      <c r="H2676" s="13" t="s">
        <v>10</v>
      </c>
      <c r="I2676" s="13">
        <v>4</v>
      </c>
      <c r="J2676" s="13">
        <v>2024</v>
      </c>
    </row>
    <row r="2677" spans="1:10" x14ac:dyDescent="0.25">
      <c r="A2677" s="13">
        <v>240038</v>
      </c>
      <c r="B2677" s="14">
        <v>45386</v>
      </c>
      <c r="C2677" s="13">
        <v>1712246140</v>
      </c>
      <c r="D2677" s="13" t="s">
        <v>148808</v>
      </c>
      <c r="E2677" s="13" t="s">
        <v>148998</v>
      </c>
      <c r="F2677" s="13" t="s">
        <v>148835</v>
      </c>
      <c r="G2677" s="13" t="s">
        <v>148818</v>
      </c>
      <c r="H2677" s="13" t="s">
        <v>10</v>
      </c>
      <c r="I2677" s="13">
        <v>4</v>
      </c>
      <c r="J2677" s="13">
        <v>2024</v>
      </c>
    </row>
    <row r="2678" spans="1:10" x14ac:dyDescent="0.25">
      <c r="A2678" s="13">
        <v>240039</v>
      </c>
      <c r="B2678" s="14">
        <v>45386</v>
      </c>
      <c r="C2678" s="13">
        <v>1712245874</v>
      </c>
      <c r="D2678" s="13" t="s">
        <v>148813</v>
      </c>
      <c r="E2678" s="13" t="s">
        <v>148821</v>
      </c>
      <c r="F2678" s="13" t="s">
        <v>148810</v>
      </c>
      <c r="G2678" s="13" t="s">
        <v>148811</v>
      </c>
      <c r="H2678" s="13" t="s">
        <v>10</v>
      </c>
      <c r="I2678" s="13">
        <v>4</v>
      </c>
      <c r="J2678" s="13">
        <v>2024</v>
      </c>
    </row>
    <row r="2679" spans="1:10" x14ac:dyDescent="0.25">
      <c r="A2679" s="13">
        <v>240040</v>
      </c>
      <c r="B2679" s="14">
        <v>45386</v>
      </c>
      <c r="C2679" s="13">
        <v>1712246070</v>
      </c>
      <c r="D2679" s="13" t="s">
        <v>148813</v>
      </c>
      <c r="E2679" s="13" t="s">
        <v>148915</v>
      </c>
      <c r="F2679" s="13" t="s">
        <v>148837</v>
      </c>
      <c r="G2679" s="13" t="s">
        <v>148811</v>
      </c>
      <c r="H2679" s="13" t="s">
        <v>10</v>
      </c>
      <c r="I2679" s="13">
        <v>4</v>
      </c>
      <c r="J2679" s="13">
        <v>2024</v>
      </c>
    </row>
    <row r="2680" spans="1:10" x14ac:dyDescent="0.25">
      <c r="A2680" s="13">
        <v>240041</v>
      </c>
      <c r="B2680" s="14">
        <v>45386</v>
      </c>
      <c r="C2680" s="13">
        <v>1712245851</v>
      </c>
      <c r="D2680" s="13" t="s">
        <v>148813</v>
      </c>
      <c r="E2680" s="13" t="s">
        <v>148823</v>
      </c>
      <c r="F2680" s="13" t="s">
        <v>148822</v>
      </c>
      <c r="G2680" s="13" t="s">
        <v>148811</v>
      </c>
      <c r="H2680" s="13" t="s">
        <v>10</v>
      </c>
      <c r="I2680" s="13">
        <v>4</v>
      </c>
      <c r="J2680" s="13">
        <v>2024</v>
      </c>
    </row>
    <row r="2681" spans="1:10" x14ac:dyDescent="0.25">
      <c r="A2681" s="13">
        <v>240042</v>
      </c>
      <c r="B2681" s="14">
        <v>45386</v>
      </c>
      <c r="C2681" s="13">
        <v>1712246203</v>
      </c>
      <c r="D2681" s="13" t="s">
        <v>148813</v>
      </c>
      <c r="E2681" s="13" t="s">
        <v>148816</v>
      </c>
      <c r="F2681" s="13" t="s">
        <v>148817</v>
      </c>
      <c r="G2681" s="13" t="s">
        <v>148811</v>
      </c>
      <c r="H2681" s="13" t="s">
        <v>10</v>
      </c>
      <c r="I2681" s="13">
        <v>4</v>
      </c>
      <c r="J2681" s="13">
        <v>2024</v>
      </c>
    </row>
    <row r="2682" spans="1:10" x14ac:dyDescent="0.25">
      <c r="A2682" s="13">
        <v>240043</v>
      </c>
      <c r="B2682" s="14">
        <v>45386</v>
      </c>
      <c r="C2682" s="13">
        <v>1712246203</v>
      </c>
      <c r="D2682" s="13" t="s">
        <v>148813</v>
      </c>
      <c r="E2682" s="13" t="s">
        <v>148816</v>
      </c>
      <c r="F2682" s="13" t="s">
        <v>148817</v>
      </c>
      <c r="G2682" s="13" t="s">
        <v>148811</v>
      </c>
      <c r="H2682" s="13" t="s">
        <v>10</v>
      </c>
      <c r="I2682" s="13">
        <v>4</v>
      </c>
      <c r="J2682" s="13">
        <v>2024</v>
      </c>
    </row>
    <row r="2683" spans="1:10" x14ac:dyDescent="0.25">
      <c r="A2683" s="13">
        <v>240044</v>
      </c>
      <c r="B2683" s="14">
        <v>45386</v>
      </c>
      <c r="C2683" s="13">
        <v>1712246514</v>
      </c>
      <c r="D2683" s="13" t="s">
        <v>148850</v>
      </c>
      <c r="E2683" s="13" t="s">
        <v>148855</v>
      </c>
      <c r="F2683" s="13" t="s">
        <v>148820</v>
      </c>
      <c r="G2683" s="13" t="s">
        <v>148811</v>
      </c>
      <c r="H2683" s="13" t="s">
        <v>10</v>
      </c>
      <c r="I2683" s="13">
        <v>4</v>
      </c>
      <c r="J2683" s="13">
        <v>2024</v>
      </c>
    </row>
    <row r="2684" spans="1:10" x14ac:dyDescent="0.25">
      <c r="A2684" s="13">
        <v>240045</v>
      </c>
      <c r="B2684" s="14">
        <v>45386</v>
      </c>
      <c r="C2684" s="13">
        <v>1712246524</v>
      </c>
      <c r="D2684" s="13" t="s">
        <v>148828</v>
      </c>
      <c r="E2684" s="13" t="s">
        <v>148944</v>
      </c>
      <c r="F2684" s="13" t="s">
        <v>148820</v>
      </c>
      <c r="G2684" s="13" t="s">
        <v>148811</v>
      </c>
      <c r="H2684" s="13" t="s">
        <v>10</v>
      </c>
      <c r="I2684" s="13">
        <v>4</v>
      </c>
      <c r="J2684" s="13">
        <v>2024</v>
      </c>
    </row>
    <row r="2685" spans="1:10" x14ac:dyDescent="0.25">
      <c r="A2685" s="13">
        <v>240046</v>
      </c>
      <c r="B2685" s="14">
        <v>45386</v>
      </c>
      <c r="C2685" s="13">
        <v>1712246599</v>
      </c>
      <c r="D2685" s="13" t="s">
        <v>148828</v>
      </c>
      <c r="E2685" s="13" t="s">
        <v>148859</v>
      </c>
      <c r="F2685" s="13" t="s">
        <v>148812</v>
      </c>
      <c r="G2685" s="13" t="s">
        <v>148811</v>
      </c>
      <c r="H2685" s="13" t="s">
        <v>10</v>
      </c>
      <c r="I2685" s="13">
        <v>4</v>
      </c>
      <c r="J2685" s="13">
        <v>2024</v>
      </c>
    </row>
    <row r="2686" spans="1:10" x14ac:dyDescent="0.25">
      <c r="A2686" s="13">
        <v>240047</v>
      </c>
      <c r="B2686" s="14">
        <v>45386</v>
      </c>
      <c r="C2686" s="13">
        <v>1712246488</v>
      </c>
      <c r="D2686" s="13" t="s">
        <v>148813</v>
      </c>
      <c r="E2686" s="13" t="s">
        <v>148814</v>
      </c>
      <c r="F2686" s="13" t="s">
        <v>148839</v>
      </c>
      <c r="G2686" s="13" t="s">
        <v>148811</v>
      </c>
      <c r="H2686" s="13" t="s">
        <v>10</v>
      </c>
      <c r="I2686" s="13">
        <v>4</v>
      </c>
      <c r="J2686" s="13">
        <v>2024</v>
      </c>
    </row>
    <row r="2687" spans="1:10" x14ac:dyDescent="0.25">
      <c r="A2687" s="13">
        <v>240048</v>
      </c>
      <c r="B2687" s="14">
        <v>45386</v>
      </c>
      <c r="C2687" s="13">
        <v>1712246662</v>
      </c>
      <c r="D2687" s="13" t="s">
        <v>148850</v>
      </c>
      <c r="E2687" s="13" t="s">
        <v>148855</v>
      </c>
      <c r="F2687" s="13" t="s">
        <v>148835</v>
      </c>
      <c r="G2687" s="13" t="s">
        <v>148811</v>
      </c>
      <c r="H2687" s="13" t="s">
        <v>10</v>
      </c>
      <c r="I2687" s="13">
        <v>4</v>
      </c>
      <c r="J2687" s="13">
        <v>2024</v>
      </c>
    </row>
    <row r="2688" spans="1:10" x14ac:dyDescent="0.25">
      <c r="A2688" s="13">
        <v>240049</v>
      </c>
      <c r="B2688" s="14">
        <v>45386</v>
      </c>
      <c r="C2688" s="13">
        <v>1712246619</v>
      </c>
      <c r="D2688" s="13" t="s">
        <v>148813</v>
      </c>
      <c r="E2688" s="13" t="s">
        <v>148847</v>
      </c>
      <c r="F2688" s="13" t="s">
        <v>148810</v>
      </c>
      <c r="G2688" s="13" t="s">
        <v>148811</v>
      </c>
      <c r="H2688" s="13" t="s">
        <v>10</v>
      </c>
      <c r="I2688" s="13">
        <v>4</v>
      </c>
      <c r="J2688" s="13">
        <v>2024</v>
      </c>
    </row>
    <row r="2689" spans="1:10" x14ac:dyDescent="0.25">
      <c r="A2689" s="13">
        <v>240050</v>
      </c>
      <c r="B2689" s="14">
        <v>45386</v>
      </c>
      <c r="C2689" s="13">
        <v>1712246669</v>
      </c>
      <c r="D2689" s="13" t="s">
        <v>148832</v>
      </c>
      <c r="E2689" s="13" t="s">
        <v>148838</v>
      </c>
      <c r="F2689" s="13" t="s">
        <v>148837</v>
      </c>
      <c r="G2689" s="13" t="s">
        <v>148811</v>
      </c>
      <c r="H2689" s="13" t="s">
        <v>10</v>
      </c>
      <c r="I2689" s="13">
        <v>4</v>
      </c>
      <c r="J2689" s="13">
        <v>2024</v>
      </c>
    </row>
    <row r="2690" spans="1:10" x14ac:dyDescent="0.25">
      <c r="A2690" s="13">
        <v>240051</v>
      </c>
      <c r="B2690" s="14">
        <v>45386</v>
      </c>
      <c r="C2690" s="13">
        <v>1712246619</v>
      </c>
      <c r="D2690" s="13" t="s">
        <v>148813</v>
      </c>
      <c r="E2690" s="13" t="s">
        <v>148885</v>
      </c>
      <c r="F2690" s="13" t="s">
        <v>148810</v>
      </c>
      <c r="G2690" s="13" t="s">
        <v>148811</v>
      </c>
      <c r="H2690" s="13" t="s">
        <v>10</v>
      </c>
      <c r="I2690" s="13">
        <v>4</v>
      </c>
      <c r="J2690" s="13">
        <v>2024</v>
      </c>
    </row>
    <row r="2691" spans="1:10" x14ac:dyDescent="0.25">
      <c r="A2691" s="13">
        <v>240052</v>
      </c>
      <c r="B2691" s="14">
        <v>45386</v>
      </c>
      <c r="C2691" s="13">
        <v>1712246845</v>
      </c>
      <c r="D2691" s="13" t="s">
        <v>148808</v>
      </c>
      <c r="E2691" s="13" t="s">
        <v>148809</v>
      </c>
      <c r="F2691" s="13" t="s">
        <v>148827</v>
      </c>
      <c r="G2691" s="13" t="s">
        <v>148811</v>
      </c>
      <c r="H2691" s="13" t="s">
        <v>10</v>
      </c>
      <c r="I2691" s="13">
        <v>4</v>
      </c>
      <c r="J2691" s="13">
        <v>2024</v>
      </c>
    </row>
    <row r="2692" spans="1:10" x14ac:dyDescent="0.25">
      <c r="A2692" s="13">
        <v>240053</v>
      </c>
      <c r="B2692" s="14">
        <v>45386</v>
      </c>
      <c r="C2692" s="13">
        <v>1712246497</v>
      </c>
      <c r="D2692" s="13" t="s">
        <v>148813</v>
      </c>
      <c r="E2692" s="13" t="s">
        <v>148830</v>
      </c>
      <c r="F2692" s="13" t="s">
        <v>148810</v>
      </c>
      <c r="G2692" s="13" t="s">
        <v>148811</v>
      </c>
      <c r="H2692" s="13" t="s">
        <v>10</v>
      </c>
      <c r="I2692" s="13">
        <v>4</v>
      </c>
      <c r="J2692" s="13">
        <v>2024</v>
      </c>
    </row>
    <row r="2693" spans="1:10" x14ac:dyDescent="0.25">
      <c r="A2693" s="13">
        <v>240054</v>
      </c>
      <c r="B2693" s="14">
        <v>45386</v>
      </c>
      <c r="C2693" s="13">
        <v>1712246670</v>
      </c>
      <c r="D2693" s="13" t="s">
        <v>148813</v>
      </c>
      <c r="E2693" s="13" t="s">
        <v>148823</v>
      </c>
      <c r="F2693" s="13" t="s">
        <v>148857</v>
      </c>
      <c r="G2693" s="13" t="s">
        <v>148811</v>
      </c>
      <c r="H2693" s="13" t="s">
        <v>10</v>
      </c>
      <c r="I2693" s="13">
        <v>4</v>
      </c>
      <c r="J2693" s="13">
        <v>2024</v>
      </c>
    </row>
    <row r="2694" spans="1:10" x14ac:dyDescent="0.25">
      <c r="A2694" s="13">
        <v>240055</v>
      </c>
      <c r="B2694" s="14">
        <v>45386</v>
      </c>
      <c r="C2694" s="13">
        <v>1712246827</v>
      </c>
      <c r="D2694" s="13" t="s">
        <v>148813</v>
      </c>
      <c r="E2694" s="13" t="s">
        <v>148836</v>
      </c>
      <c r="F2694" s="13" t="s">
        <v>148820</v>
      </c>
      <c r="G2694" s="13" t="s">
        <v>148818</v>
      </c>
      <c r="H2694" s="13" t="s">
        <v>10</v>
      </c>
      <c r="I2694" s="13">
        <v>4</v>
      </c>
      <c r="J2694" s="13">
        <v>2024</v>
      </c>
    </row>
    <row r="2695" spans="1:10" x14ac:dyDescent="0.25">
      <c r="A2695" s="13">
        <v>240056</v>
      </c>
      <c r="B2695" s="14">
        <v>45386</v>
      </c>
      <c r="C2695" s="13">
        <v>1712246779</v>
      </c>
      <c r="D2695" s="13" t="s">
        <v>148891</v>
      </c>
      <c r="E2695" s="13" t="s">
        <v>148891</v>
      </c>
      <c r="F2695" s="13" t="s">
        <v>148812</v>
      </c>
      <c r="G2695" s="13" t="s">
        <v>148811</v>
      </c>
      <c r="H2695" s="13" t="s">
        <v>10</v>
      </c>
      <c r="I2695" s="13">
        <v>4</v>
      </c>
      <c r="J2695" s="13">
        <v>2024</v>
      </c>
    </row>
    <row r="2696" spans="1:10" x14ac:dyDescent="0.25">
      <c r="A2696" s="13">
        <v>240057</v>
      </c>
      <c r="B2696" s="14">
        <v>45386</v>
      </c>
      <c r="C2696" s="13">
        <v>1712246795</v>
      </c>
      <c r="D2696" s="13" t="s">
        <v>148813</v>
      </c>
      <c r="E2696" s="13" t="s">
        <v>148879</v>
      </c>
      <c r="F2696" s="13" t="s">
        <v>148822</v>
      </c>
      <c r="G2696" s="13" t="s">
        <v>148811</v>
      </c>
      <c r="H2696" s="13" t="s">
        <v>10</v>
      </c>
      <c r="I2696" s="13">
        <v>4</v>
      </c>
      <c r="J2696" s="13">
        <v>2024</v>
      </c>
    </row>
    <row r="2697" spans="1:10" x14ac:dyDescent="0.25">
      <c r="A2697" s="13">
        <v>240058</v>
      </c>
      <c r="B2697" s="14">
        <v>45386</v>
      </c>
      <c r="C2697" s="13">
        <v>1712246926</v>
      </c>
      <c r="D2697" s="13" t="s">
        <v>148850</v>
      </c>
      <c r="E2697" s="13" t="s">
        <v>148855</v>
      </c>
      <c r="F2697" s="13" t="s">
        <v>148835</v>
      </c>
      <c r="G2697" s="13" t="s">
        <v>148811</v>
      </c>
      <c r="H2697" s="13" t="s">
        <v>10</v>
      </c>
      <c r="I2697" s="13">
        <v>4</v>
      </c>
      <c r="J2697" s="13">
        <v>2024</v>
      </c>
    </row>
    <row r="2698" spans="1:10" x14ac:dyDescent="0.25">
      <c r="A2698" s="13">
        <v>240059</v>
      </c>
      <c r="B2698" s="14">
        <v>45386</v>
      </c>
      <c r="C2698" s="13">
        <v>1712247038</v>
      </c>
      <c r="D2698" s="13" t="s">
        <v>148850</v>
      </c>
      <c r="E2698" s="13" t="s">
        <v>148855</v>
      </c>
      <c r="F2698" s="13" t="s">
        <v>148826</v>
      </c>
      <c r="G2698" s="13" t="s">
        <v>148811</v>
      </c>
      <c r="H2698" s="13" t="s">
        <v>10</v>
      </c>
      <c r="I2698" s="13">
        <v>4</v>
      </c>
      <c r="J2698" s="13">
        <v>2024</v>
      </c>
    </row>
    <row r="2699" spans="1:10" x14ac:dyDescent="0.25">
      <c r="A2699" s="13">
        <v>240060</v>
      </c>
      <c r="B2699" s="14">
        <v>45386</v>
      </c>
      <c r="C2699" s="13">
        <v>1712246690</v>
      </c>
      <c r="D2699" s="13" t="s">
        <v>148813</v>
      </c>
      <c r="E2699" s="13" t="s">
        <v>148830</v>
      </c>
      <c r="F2699" s="13" t="s">
        <v>148812</v>
      </c>
      <c r="G2699" s="13" t="s">
        <v>148818</v>
      </c>
      <c r="H2699" s="13" t="s">
        <v>10</v>
      </c>
      <c r="I2699" s="13">
        <v>4</v>
      </c>
      <c r="J2699" s="13">
        <v>2024</v>
      </c>
    </row>
    <row r="2700" spans="1:10" x14ac:dyDescent="0.25">
      <c r="A2700" s="13">
        <v>240061</v>
      </c>
      <c r="B2700" s="14">
        <v>45386</v>
      </c>
      <c r="C2700" s="13">
        <v>1712247129</v>
      </c>
      <c r="D2700" s="13" t="s">
        <v>148850</v>
      </c>
      <c r="E2700" s="13" t="s">
        <v>148855</v>
      </c>
      <c r="F2700" s="13" t="s">
        <v>148822</v>
      </c>
      <c r="G2700" s="13" t="s">
        <v>148811</v>
      </c>
      <c r="H2700" s="13" t="s">
        <v>10</v>
      </c>
      <c r="I2700" s="13">
        <v>4</v>
      </c>
      <c r="J2700" s="13">
        <v>2024</v>
      </c>
    </row>
    <row r="2701" spans="1:10" x14ac:dyDescent="0.25">
      <c r="A2701" s="13">
        <v>240062</v>
      </c>
      <c r="B2701" s="14">
        <v>45386</v>
      </c>
      <c r="C2701" s="13">
        <v>1712247183</v>
      </c>
      <c r="D2701" s="13" t="s">
        <v>148813</v>
      </c>
      <c r="E2701" s="13" t="s">
        <v>148814</v>
      </c>
      <c r="F2701" s="13" t="s">
        <v>148820</v>
      </c>
      <c r="G2701" s="13" t="s">
        <v>148811</v>
      </c>
      <c r="H2701" s="13" t="s">
        <v>10</v>
      </c>
      <c r="I2701" s="13">
        <v>4</v>
      </c>
      <c r="J2701" s="13">
        <v>2024</v>
      </c>
    </row>
    <row r="2702" spans="1:10" x14ac:dyDescent="0.25">
      <c r="A2702" s="13">
        <v>240063</v>
      </c>
      <c r="B2702" s="14">
        <v>45386</v>
      </c>
      <c r="C2702" s="13">
        <v>1712247179</v>
      </c>
      <c r="D2702" s="13" t="s">
        <v>148813</v>
      </c>
      <c r="E2702" s="13" t="s">
        <v>148952</v>
      </c>
      <c r="F2702" s="13" t="s">
        <v>148835</v>
      </c>
      <c r="G2702" s="13" t="s">
        <v>148811</v>
      </c>
      <c r="H2702" s="13" t="s">
        <v>10</v>
      </c>
      <c r="I2702" s="13">
        <v>4</v>
      </c>
      <c r="J2702" s="13">
        <v>2024</v>
      </c>
    </row>
    <row r="2703" spans="1:10" x14ac:dyDescent="0.25">
      <c r="A2703" s="13">
        <v>240064</v>
      </c>
      <c r="B2703" s="14">
        <v>45386</v>
      </c>
      <c r="C2703" s="13">
        <v>1712247289</v>
      </c>
      <c r="D2703" s="13" t="s">
        <v>148983</v>
      </c>
      <c r="E2703" s="13" t="s">
        <v>148999</v>
      </c>
      <c r="F2703" s="13" t="s">
        <v>148820</v>
      </c>
      <c r="G2703" s="13" t="s">
        <v>148811</v>
      </c>
      <c r="H2703" s="13" t="s">
        <v>10</v>
      </c>
      <c r="I2703" s="13">
        <v>4</v>
      </c>
      <c r="J2703" s="13">
        <v>2024</v>
      </c>
    </row>
    <row r="2704" spans="1:10" x14ac:dyDescent="0.25">
      <c r="A2704" s="13">
        <v>240065</v>
      </c>
      <c r="B2704" s="14">
        <v>45386</v>
      </c>
      <c r="C2704" s="13">
        <v>1712247359</v>
      </c>
      <c r="D2704" s="13" t="s">
        <v>148813</v>
      </c>
      <c r="E2704" s="13" t="s">
        <v>148814</v>
      </c>
      <c r="F2704" s="13" t="s">
        <v>148822</v>
      </c>
      <c r="G2704" s="13" t="s">
        <v>148811</v>
      </c>
      <c r="H2704" s="13" t="s">
        <v>10</v>
      </c>
      <c r="I2704" s="13">
        <v>4</v>
      </c>
      <c r="J2704" s="13">
        <v>2024</v>
      </c>
    </row>
    <row r="2705" spans="1:10" x14ac:dyDescent="0.25">
      <c r="A2705" s="13">
        <v>240066</v>
      </c>
      <c r="B2705" s="14">
        <v>45386</v>
      </c>
      <c r="C2705" s="13">
        <v>1712247412</v>
      </c>
      <c r="D2705" s="13" t="s">
        <v>148891</v>
      </c>
      <c r="E2705" s="13" t="s">
        <v>148891</v>
      </c>
      <c r="F2705" s="13" t="s">
        <v>148812</v>
      </c>
      <c r="G2705" s="13" t="s">
        <v>148811</v>
      </c>
      <c r="H2705" s="13" t="s">
        <v>10</v>
      </c>
      <c r="I2705" s="13">
        <v>4</v>
      </c>
      <c r="J2705" s="13">
        <v>2024</v>
      </c>
    </row>
    <row r="2706" spans="1:10" x14ac:dyDescent="0.25">
      <c r="A2706" s="13">
        <v>240067</v>
      </c>
      <c r="B2706" s="14">
        <v>45386</v>
      </c>
      <c r="C2706" s="13">
        <v>1712247373</v>
      </c>
      <c r="D2706" s="13" t="s">
        <v>148813</v>
      </c>
      <c r="E2706" s="13" t="s">
        <v>148823</v>
      </c>
      <c r="F2706" s="13" t="s">
        <v>148835</v>
      </c>
      <c r="G2706" s="13" t="s">
        <v>148811</v>
      </c>
      <c r="H2706" s="13" t="s">
        <v>10</v>
      </c>
      <c r="I2706" s="13">
        <v>4</v>
      </c>
      <c r="J2706" s="13">
        <v>2024</v>
      </c>
    </row>
    <row r="2707" spans="1:10" x14ac:dyDescent="0.25">
      <c r="A2707" s="13">
        <v>240068</v>
      </c>
      <c r="B2707" s="14">
        <v>45386</v>
      </c>
      <c r="C2707" s="13">
        <v>1712247373</v>
      </c>
      <c r="D2707" s="13" t="s">
        <v>148813</v>
      </c>
      <c r="E2707" s="13" t="s">
        <v>148885</v>
      </c>
      <c r="F2707" s="13" t="s">
        <v>148835</v>
      </c>
      <c r="G2707" s="13" t="s">
        <v>148811</v>
      </c>
      <c r="H2707" s="13" t="s">
        <v>10</v>
      </c>
      <c r="I2707" s="13">
        <v>4</v>
      </c>
      <c r="J2707" s="13">
        <v>2024</v>
      </c>
    </row>
    <row r="2708" spans="1:10" x14ac:dyDescent="0.25">
      <c r="A2708" s="13">
        <v>240069</v>
      </c>
      <c r="B2708" s="14">
        <v>45386</v>
      </c>
      <c r="C2708" s="13">
        <v>1712247278</v>
      </c>
      <c r="D2708" s="13" t="s">
        <v>148832</v>
      </c>
      <c r="E2708" s="13" t="s">
        <v>148838</v>
      </c>
      <c r="F2708" s="13" t="s">
        <v>148878</v>
      </c>
      <c r="G2708" s="13" t="s">
        <v>148811</v>
      </c>
      <c r="H2708" s="13" t="s">
        <v>10</v>
      </c>
      <c r="I2708" s="13">
        <v>4</v>
      </c>
      <c r="J2708" s="13">
        <v>2024</v>
      </c>
    </row>
    <row r="2709" spans="1:10" x14ac:dyDescent="0.25">
      <c r="A2709" s="13">
        <v>240070</v>
      </c>
      <c r="B2709" s="14">
        <v>45386</v>
      </c>
      <c r="C2709" s="13">
        <v>1712247611</v>
      </c>
      <c r="D2709" s="13" t="s">
        <v>148828</v>
      </c>
      <c r="E2709" s="13" t="s">
        <v>148893</v>
      </c>
      <c r="F2709" s="13" t="s">
        <v>148817</v>
      </c>
      <c r="G2709" s="13" t="s">
        <v>148818</v>
      </c>
      <c r="H2709" s="13" t="s">
        <v>10</v>
      </c>
      <c r="I2709" s="13">
        <v>4</v>
      </c>
      <c r="J2709" s="13">
        <v>2024</v>
      </c>
    </row>
    <row r="2710" spans="1:10" x14ac:dyDescent="0.25">
      <c r="A2710" s="13">
        <v>240071</v>
      </c>
      <c r="B2710" s="14">
        <v>45386</v>
      </c>
      <c r="C2710" s="13">
        <v>1712247550</v>
      </c>
      <c r="D2710" s="13" t="s">
        <v>148813</v>
      </c>
      <c r="E2710" s="13" t="s">
        <v>148816</v>
      </c>
      <c r="F2710" s="13" t="s">
        <v>148898</v>
      </c>
      <c r="G2710" s="13" t="s">
        <v>148811</v>
      </c>
      <c r="H2710" s="13" t="s">
        <v>10</v>
      </c>
      <c r="I2710" s="13">
        <v>4</v>
      </c>
      <c r="J2710" s="13">
        <v>2024</v>
      </c>
    </row>
    <row r="2711" spans="1:10" x14ac:dyDescent="0.25">
      <c r="A2711" s="13">
        <v>240072</v>
      </c>
      <c r="B2711" s="14">
        <v>45386</v>
      </c>
      <c r="C2711" s="13">
        <v>1712247194</v>
      </c>
      <c r="D2711" s="13" t="s">
        <v>148813</v>
      </c>
      <c r="E2711" s="13" t="s">
        <v>148814</v>
      </c>
      <c r="F2711" s="13" t="s">
        <v>148835</v>
      </c>
      <c r="G2711" s="13" t="s">
        <v>148811</v>
      </c>
      <c r="H2711" s="13" t="s">
        <v>10</v>
      </c>
      <c r="I2711" s="13">
        <v>4</v>
      </c>
      <c r="J2711" s="13">
        <v>2024</v>
      </c>
    </row>
    <row r="2712" spans="1:10" x14ac:dyDescent="0.25">
      <c r="A2712" s="13">
        <v>240073</v>
      </c>
      <c r="B2712" s="14">
        <v>45386</v>
      </c>
      <c r="C2712" s="13">
        <v>1712247373</v>
      </c>
      <c r="D2712" s="13" t="s">
        <v>148813</v>
      </c>
      <c r="E2712" s="13" t="s">
        <v>148885</v>
      </c>
      <c r="F2712" s="13" t="s">
        <v>148835</v>
      </c>
      <c r="G2712" s="13" t="s">
        <v>148811</v>
      </c>
      <c r="H2712" s="13" t="s">
        <v>10</v>
      </c>
      <c r="I2712" s="13">
        <v>4</v>
      </c>
      <c r="J2712" s="13">
        <v>2024</v>
      </c>
    </row>
    <row r="2713" spans="1:10" x14ac:dyDescent="0.25">
      <c r="A2713" s="13">
        <v>240074</v>
      </c>
      <c r="B2713" s="14">
        <v>45386</v>
      </c>
      <c r="C2713" s="13">
        <v>1712247550</v>
      </c>
      <c r="D2713" s="13" t="s">
        <v>148813</v>
      </c>
      <c r="E2713" s="13" t="s">
        <v>148823</v>
      </c>
      <c r="F2713" s="13" t="s">
        <v>148898</v>
      </c>
      <c r="G2713" s="13" t="s">
        <v>148811</v>
      </c>
      <c r="H2713" s="13" t="s">
        <v>10</v>
      </c>
      <c r="I2713" s="13">
        <v>4</v>
      </c>
      <c r="J2713" s="13">
        <v>2024</v>
      </c>
    </row>
    <row r="2714" spans="1:10" x14ac:dyDescent="0.25">
      <c r="A2714" s="13">
        <v>240075</v>
      </c>
      <c r="B2714" s="14">
        <v>45386</v>
      </c>
      <c r="C2714" s="13">
        <v>1712247879</v>
      </c>
      <c r="D2714" s="13" t="s">
        <v>148850</v>
      </c>
      <c r="E2714" s="13" t="s">
        <v>148855</v>
      </c>
      <c r="F2714" s="13" t="s">
        <v>148820</v>
      </c>
      <c r="G2714" s="13" t="s">
        <v>148818</v>
      </c>
      <c r="H2714" s="13" t="s">
        <v>10</v>
      </c>
      <c r="I2714" s="13">
        <v>4</v>
      </c>
      <c r="J2714" s="13">
        <v>2024</v>
      </c>
    </row>
    <row r="2715" spans="1:10" x14ac:dyDescent="0.25">
      <c r="A2715" s="13">
        <v>240076</v>
      </c>
      <c r="B2715" s="14">
        <v>45386</v>
      </c>
      <c r="C2715" s="13">
        <v>1712247854</v>
      </c>
      <c r="D2715" s="13" t="s">
        <v>148910</v>
      </c>
      <c r="E2715" s="13" t="s">
        <v>148829</v>
      </c>
      <c r="F2715" s="13" t="s">
        <v>148822</v>
      </c>
      <c r="G2715" s="13" t="s">
        <v>148818</v>
      </c>
      <c r="H2715" s="13" t="s">
        <v>10</v>
      </c>
      <c r="I2715" s="13">
        <v>4</v>
      </c>
      <c r="J2715" s="13">
        <v>2024</v>
      </c>
    </row>
    <row r="2716" spans="1:10" x14ac:dyDescent="0.25">
      <c r="A2716" s="13">
        <v>240077</v>
      </c>
      <c r="B2716" s="14">
        <v>45386</v>
      </c>
      <c r="C2716" s="13">
        <v>1712247758</v>
      </c>
      <c r="D2716" s="13" t="s">
        <v>148813</v>
      </c>
      <c r="E2716" s="13" t="s">
        <v>148816</v>
      </c>
      <c r="F2716" s="13" t="s">
        <v>148835</v>
      </c>
      <c r="G2716" s="13" t="s">
        <v>148811</v>
      </c>
      <c r="H2716" s="13" t="s">
        <v>10</v>
      </c>
      <c r="I2716" s="13">
        <v>4</v>
      </c>
      <c r="J2716" s="13">
        <v>2024</v>
      </c>
    </row>
    <row r="2717" spans="1:10" x14ac:dyDescent="0.25">
      <c r="A2717" s="13">
        <v>240078</v>
      </c>
      <c r="B2717" s="14">
        <v>45386</v>
      </c>
      <c r="C2717" s="13">
        <v>1712247758</v>
      </c>
      <c r="D2717" s="13" t="s">
        <v>148813</v>
      </c>
      <c r="E2717" s="13" t="s">
        <v>148821</v>
      </c>
      <c r="F2717" s="13" t="s">
        <v>148835</v>
      </c>
      <c r="G2717" s="13" t="s">
        <v>148811</v>
      </c>
      <c r="H2717" s="13" t="s">
        <v>10</v>
      </c>
      <c r="I2717" s="13">
        <v>4</v>
      </c>
      <c r="J2717" s="13">
        <v>2024</v>
      </c>
    </row>
    <row r="2718" spans="1:10" x14ac:dyDescent="0.25">
      <c r="A2718" s="13">
        <v>240079</v>
      </c>
      <c r="B2718" s="14">
        <v>45386</v>
      </c>
      <c r="C2718" s="13">
        <v>1712247765</v>
      </c>
      <c r="D2718" s="13" t="s">
        <v>148813</v>
      </c>
      <c r="E2718" s="13" t="s">
        <v>148814</v>
      </c>
      <c r="F2718" s="13" t="s">
        <v>148820</v>
      </c>
      <c r="G2718" s="13" t="s">
        <v>148811</v>
      </c>
      <c r="H2718" s="13" t="s">
        <v>10</v>
      </c>
      <c r="I2718" s="13">
        <v>4</v>
      </c>
      <c r="J2718" s="13">
        <v>2024</v>
      </c>
    </row>
    <row r="2719" spans="1:10" x14ac:dyDescent="0.25">
      <c r="A2719" s="13">
        <v>240080</v>
      </c>
      <c r="B2719" s="14">
        <v>45386</v>
      </c>
      <c r="C2719" s="13">
        <v>1712247947</v>
      </c>
      <c r="D2719" s="13" t="s">
        <v>148832</v>
      </c>
      <c r="E2719" s="13" t="s">
        <v>148833</v>
      </c>
      <c r="F2719" s="13" t="s">
        <v>148907</v>
      </c>
      <c r="G2719" s="13" t="s">
        <v>148818</v>
      </c>
      <c r="H2719" s="13" t="s">
        <v>10</v>
      </c>
      <c r="I2719" s="13">
        <v>4</v>
      </c>
      <c r="J2719" s="13">
        <v>2024</v>
      </c>
    </row>
    <row r="2720" spans="1:10" x14ac:dyDescent="0.25">
      <c r="A2720" s="13">
        <v>240081</v>
      </c>
      <c r="B2720" s="14">
        <v>45386</v>
      </c>
      <c r="C2720" s="13">
        <v>1712248039</v>
      </c>
      <c r="D2720" s="13" t="s">
        <v>148808</v>
      </c>
      <c r="E2720" s="13" t="s">
        <v>148809</v>
      </c>
      <c r="F2720" s="13" t="s">
        <v>148826</v>
      </c>
      <c r="G2720" s="13" t="s">
        <v>148818</v>
      </c>
      <c r="H2720" s="13" t="s">
        <v>10</v>
      </c>
      <c r="I2720" s="13">
        <v>4</v>
      </c>
      <c r="J2720" s="13">
        <v>2024</v>
      </c>
    </row>
    <row r="2721" spans="1:10" x14ac:dyDescent="0.25">
      <c r="A2721" s="13">
        <v>240082</v>
      </c>
      <c r="B2721" s="14">
        <v>45386</v>
      </c>
      <c r="C2721" s="13">
        <v>1712247849</v>
      </c>
      <c r="D2721" s="13" t="s">
        <v>148813</v>
      </c>
      <c r="E2721" s="13" t="s">
        <v>148847</v>
      </c>
      <c r="F2721" s="13" t="s">
        <v>148812</v>
      </c>
      <c r="G2721" s="13" t="s">
        <v>148811</v>
      </c>
      <c r="H2721" s="13" t="s">
        <v>10</v>
      </c>
      <c r="I2721" s="13">
        <v>4</v>
      </c>
      <c r="J2721" s="13">
        <v>2024</v>
      </c>
    </row>
    <row r="2722" spans="1:10" x14ac:dyDescent="0.25">
      <c r="A2722" s="13">
        <v>240083</v>
      </c>
      <c r="B2722" s="14">
        <v>45386</v>
      </c>
      <c r="C2722" s="13">
        <v>1712247855</v>
      </c>
      <c r="D2722" s="13" t="s">
        <v>148813</v>
      </c>
      <c r="E2722" s="13" t="s">
        <v>148830</v>
      </c>
      <c r="F2722" s="13" t="s">
        <v>148810</v>
      </c>
      <c r="G2722" s="13" t="s">
        <v>148818</v>
      </c>
      <c r="H2722" s="13" t="s">
        <v>10</v>
      </c>
      <c r="I2722" s="13">
        <v>4</v>
      </c>
      <c r="J2722" s="13">
        <v>2024</v>
      </c>
    </row>
    <row r="2723" spans="1:10" x14ac:dyDescent="0.25">
      <c r="A2723" s="13">
        <v>240084</v>
      </c>
      <c r="B2723" s="14">
        <v>45386</v>
      </c>
      <c r="C2723" s="13">
        <v>1712247728</v>
      </c>
      <c r="D2723" s="13" t="s">
        <v>148834</v>
      </c>
      <c r="E2723" s="13" t="s">
        <v>148918</v>
      </c>
      <c r="F2723" s="13" t="s">
        <v>148835</v>
      </c>
      <c r="G2723" s="13" t="s">
        <v>148811</v>
      </c>
      <c r="H2723" s="13" t="s">
        <v>10</v>
      </c>
      <c r="I2723" s="13">
        <v>4</v>
      </c>
      <c r="J2723" s="13">
        <v>2024</v>
      </c>
    </row>
    <row r="2724" spans="1:10" x14ac:dyDescent="0.25">
      <c r="A2724" s="13">
        <v>240085</v>
      </c>
      <c r="B2724" s="14">
        <v>45386</v>
      </c>
      <c r="C2724" s="13">
        <v>1712247888</v>
      </c>
      <c r="D2724" s="13" t="s">
        <v>148853</v>
      </c>
      <c r="E2724" s="13" t="s">
        <v>148829</v>
      </c>
      <c r="F2724" s="13" t="s">
        <v>148820</v>
      </c>
      <c r="G2724" s="13" t="s">
        <v>148818</v>
      </c>
      <c r="H2724" s="13" t="s">
        <v>10</v>
      </c>
      <c r="I2724" s="13">
        <v>4</v>
      </c>
      <c r="J2724" s="13">
        <v>2024</v>
      </c>
    </row>
    <row r="2725" spans="1:10" x14ac:dyDescent="0.25">
      <c r="A2725" s="13">
        <v>240086</v>
      </c>
      <c r="B2725" s="14">
        <v>45386</v>
      </c>
      <c r="C2725" s="13">
        <v>1712248002</v>
      </c>
      <c r="D2725" s="13" t="s">
        <v>148813</v>
      </c>
      <c r="E2725" s="13" t="s">
        <v>148814</v>
      </c>
      <c r="F2725" s="13" t="s">
        <v>148822</v>
      </c>
      <c r="G2725" s="13" t="s">
        <v>148818</v>
      </c>
      <c r="H2725" s="13" t="s">
        <v>10</v>
      </c>
      <c r="I2725" s="13">
        <v>4</v>
      </c>
      <c r="J2725" s="13">
        <v>2024</v>
      </c>
    </row>
    <row r="2726" spans="1:10" x14ac:dyDescent="0.25">
      <c r="A2726" s="13">
        <v>240087</v>
      </c>
      <c r="B2726" s="14">
        <v>45386</v>
      </c>
      <c r="C2726" s="13">
        <v>1712248041</v>
      </c>
      <c r="D2726" s="13" t="s">
        <v>148813</v>
      </c>
      <c r="E2726" s="13" t="s">
        <v>148847</v>
      </c>
      <c r="F2726" s="13" t="s">
        <v>148826</v>
      </c>
      <c r="G2726" s="13" t="s">
        <v>148811</v>
      </c>
      <c r="H2726" s="13" t="s">
        <v>10</v>
      </c>
      <c r="I2726" s="13">
        <v>4</v>
      </c>
      <c r="J2726" s="13">
        <v>2024</v>
      </c>
    </row>
    <row r="2727" spans="1:10" x14ac:dyDescent="0.25">
      <c r="A2727" s="13">
        <v>240088</v>
      </c>
      <c r="B2727" s="14">
        <v>45386</v>
      </c>
      <c r="C2727" s="13">
        <v>1712248236</v>
      </c>
      <c r="D2727" s="13" t="s">
        <v>148808</v>
      </c>
      <c r="E2727" s="13" t="s">
        <v>148809</v>
      </c>
      <c r="F2727" s="13" t="s">
        <v>148835</v>
      </c>
      <c r="G2727" s="13" t="s">
        <v>148818</v>
      </c>
      <c r="H2727" s="13" t="s">
        <v>10</v>
      </c>
      <c r="I2727" s="13">
        <v>4</v>
      </c>
      <c r="J2727" s="13">
        <v>2024</v>
      </c>
    </row>
    <row r="2728" spans="1:10" x14ac:dyDescent="0.25">
      <c r="A2728" s="13">
        <v>240089</v>
      </c>
      <c r="B2728" s="14">
        <v>45386</v>
      </c>
      <c r="C2728" s="13">
        <v>1712248260</v>
      </c>
      <c r="D2728" s="13" t="s">
        <v>148850</v>
      </c>
      <c r="E2728" s="13" t="s">
        <v>148855</v>
      </c>
      <c r="F2728" s="13" t="s">
        <v>148857</v>
      </c>
      <c r="G2728" s="13" t="s">
        <v>148811</v>
      </c>
      <c r="H2728" s="13" t="s">
        <v>10</v>
      </c>
      <c r="I2728" s="13">
        <v>4</v>
      </c>
      <c r="J2728" s="13">
        <v>2024</v>
      </c>
    </row>
    <row r="2729" spans="1:10" x14ac:dyDescent="0.25">
      <c r="A2729" s="13">
        <v>240090</v>
      </c>
      <c r="B2729" s="14">
        <v>45386</v>
      </c>
      <c r="C2729" s="13">
        <v>1712248013</v>
      </c>
      <c r="D2729" s="13" t="s">
        <v>148813</v>
      </c>
      <c r="E2729" s="13" t="s">
        <v>148816</v>
      </c>
      <c r="F2729" s="13" t="s">
        <v>148826</v>
      </c>
      <c r="G2729" s="13" t="s">
        <v>148811</v>
      </c>
      <c r="H2729" s="13" t="s">
        <v>10</v>
      </c>
      <c r="I2729" s="13">
        <v>4</v>
      </c>
      <c r="J2729" s="13">
        <v>2024</v>
      </c>
    </row>
    <row r="2730" spans="1:10" x14ac:dyDescent="0.25">
      <c r="A2730" s="13">
        <v>240091</v>
      </c>
      <c r="B2730" s="14">
        <v>45386</v>
      </c>
      <c r="C2730" s="13">
        <v>1712248013</v>
      </c>
      <c r="D2730" s="13" t="s">
        <v>148813</v>
      </c>
      <c r="E2730" s="13" t="s">
        <v>148821</v>
      </c>
      <c r="F2730" s="13" t="s">
        <v>148826</v>
      </c>
      <c r="G2730" s="13" t="s">
        <v>148811</v>
      </c>
      <c r="H2730" s="13" t="s">
        <v>10</v>
      </c>
      <c r="I2730" s="13">
        <v>4</v>
      </c>
      <c r="J2730" s="13">
        <v>2024</v>
      </c>
    </row>
    <row r="2731" spans="1:10" x14ac:dyDescent="0.25">
      <c r="A2731" s="13">
        <v>240092</v>
      </c>
      <c r="B2731" s="14">
        <v>45386</v>
      </c>
      <c r="C2731" s="13">
        <v>1712248169</v>
      </c>
      <c r="D2731" s="13" t="s">
        <v>148813</v>
      </c>
      <c r="E2731" s="13" t="s">
        <v>148814</v>
      </c>
      <c r="F2731" s="13" t="s">
        <v>148812</v>
      </c>
      <c r="G2731" s="13" t="s">
        <v>148811</v>
      </c>
      <c r="H2731" s="13" t="s">
        <v>10</v>
      </c>
      <c r="I2731" s="13">
        <v>4</v>
      </c>
      <c r="J2731" s="13">
        <v>2024</v>
      </c>
    </row>
    <row r="2732" spans="1:10" x14ac:dyDescent="0.25">
      <c r="A2732" s="13">
        <v>240093</v>
      </c>
      <c r="B2732" s="14">
        <v>45386</v>
      </c>
      <c r="C2732" s="13">
        <v>1712248312</v>
      </c>
      <c r="D2732" s="13" t="s">
        <v>148808</v>
      </c>
      <c r="E2732" s="13" t="s">
        <v>148809</v>
      </c>
      <c r="F2732" s="13" t="s">
        <v>148827</v>
      </c>
      <c r="G2732" s="13" t="s">
        <v>148811</v>
      </c>
      <c r="H2732" s="13" t="s">
        <v>10</v>
      </c>
      <c r="I2732" s="13">
        <v>4</v>
      </c>
      <c r="J2732" s="13">
        <v>2024</v>
      </c>
    </row>
    <row r="2733" spans="1:10" x14ac:dyDescent="0.25">
      <c r="A2733" s="13">
        <v>240094</v>
      </c>
      <c r="B2733" s="14">
        <v>45386</v>
      </c>
      <c r="C2733" s="13">
        <v>1712247881</v>
      </c>
      <c r="D2733" s="13" t="s">
        <v>148832</v>
      </c>
      <c r="E2733" s="13" t="s">
        <v>148833</v>
      </c>
      <c r="F2733" s="13" t="s">
        <v>148820</v>
      </c>
      <c r="G2733" s="13" t="s">
        <v>148811</v>
      </c>
      <c r="H2733" s="13" t="s">
        <v>10</v>
      </c>
      <c r="I2733" s="13">
        <v>4</v>
      </c>
      <c r="J2733" s="13">
        <v>2024</v>
      </c>
    </row>
    <row r="2734" spans="1:10" x14ac:dyDescent="0.25">
      <c r="A2734" s="13">
        <v>240095</v>
      </c>
      <c r="B2734" s="14">
        <v>45386</v>
      </c>
      <c r="C2734" s="13">
        <v>1712248468</v>
      </c>
      <c r="D2734" s="13" t="s">
        <v>148850</v>
      </c>
      <c r="E2734" s="13" t="s">
        <v>148855</v>
      </c>
      <c r="F2734" s="13" t="s">
        <v>148810</v>
      </c>
      <c r="G2734" s="13" t="s">
        <v>148811</v>
      </c>
      <c r="H2734" s="13" t="s">
        <v>10</v>
      </c>
      <c r="I2734" s="13">
        <v>4</v>
      </c>
      <c r="J2734" s="13">
        <v>2024</v>
      </c>
    </row>
    <row r="2735" spans="1:10" x14ac:dyDescent="0.25">
      <c r="A2735" s="13">
        <v>240096</v>
      </c>
      <c r="B2735" s="14">
        <v>45386</v>
      </c>
      <c r="C2735" s="13">
        <v>1712248378</v>
      </c>
      <c r="D2735" s="13" t="s">
        <v>148813</v>
      </c>
      <c r="E2735" s="13" t="s">
        <v>148879</v>
      </c>
      <c r="F2735" s="13" t="s">
        <v>148820</v>
      </c>
      <c r="G2735" s="13" t="s">
        <v>148811</v>
      </c>
      <c r="H2735" s="13" t="s">
        <v>10</v>
      </c>
      <c r="I2735" s="13">
        <v>4</v>
      </c>
      <c r="J2735" s="13">
        <v>2024</v>
      </c>
    </row>
    <row r="2736" spans="1:10" x14ac:dyDescent="0.25">
      <c r="A2736" s="13">
        <v>240097</v>
      </c>
      <c r="B2736" s="14">
        <v>45386</v>
      </c>
      <c r="C2736" s="13">
        <v>1712248406</v>
      </c>
      <c r="D2736" s="13" t="s">
        <v>148813</v>
      </c>
      <c r="E2736" s="13" t="s">
        <v>148816</v>
      </c>
      <c r="F2736" s="13" t="s">
        <v>148835</v>
      </c>
      <c r="G2736" s="13" t="s">
        <v>148818</v>
      </c>
      <c r="H2736" s="13" t="s">
        <v>10</v>
      </c>
      <c r="I2736" s="13">
        <v>4</v>
      </c>
      <c r="J2736" s="13">
        <v>2024</v>
      </c>
    </row>
    <row r="2737" spans="1:10" x14ac:dyDescent="0.25">
      <c r="A2737" s="13">
        <v>240098</v>
      </c>
      <c r="B2737" s="14">
        <v>45386</v>
      </c>
      <c r="C2737" s="13">
        <v>1712248406</v>
      </c>
      <c r="D2737" s="13" t="s">
        <v>148813</v>
      </c>
      <c r="E2737" s="13" t="s">
        <v>148821</v>
      </c>
      <c r="F2737" s="13" t="s">
        <v>148835</v>
      </c>
      <c r="G2737" s="13" t="s">
        <v>148818</v>
      </c>
      <c r="H2737" s="13" t="s">
        <v>10</v>
      </c>
      <c r="I2737" s="13">
        <v>4</v>
      </c>
      <c r="J2737" s="13">
        <v>2024</v>
      </c>
    </row>
    <row r="2738" spans="1:10" x14ac:dyDescent="0.25">
      <c r="A2738" s="13">
        <v>240099</v>
      </c>
      <c r="B2738" s="14">
        <v>45386</v>
      </c>
      <c r="C2738" s="13">
        <v>1712248597</v>
      </c>
      <c r="D2738" s="13" t="s">
        <v>148808</v>
      </c>
      <c r="E2738" s="13" t="s">
        <v>148809</v>
      </c>
      <c r="F2738" s="13" t="s">
        <v>148820</v>
      </c>
      <c r="G2738" s="13" t="s">
        <v>148818</v>
      </c>
      <c r="H2738" s="13" t="s">
        <v>10</v>
      </c>
      <c r="I2738" s="13">
        <v>4</v>
      </c>
      <c r="J2738" s="13">
        <v>2024</v>
      </c>
    </row>
    <row r="2739" spans="1:10" x14ac:dyDescent="0.25">
      <c r="A2739" s="13">
        <v>240100</v>
      </c>
      <c r="B2739" s="14">
        <v>45386</v>
      </c>
      <c r="C2739" s="13">
        <v>1712248706</v>
      </c>
      <c r="D2739" s="13" t="s">
        <v>148865</v>
      </c>
      <c r="E2739" s="13" t="s">
        <v>148829</v>
      </c>
      <c r="F2739" s="13" t="s">
        <v>148835</v>
      </c>
      <c r="G2739" s="13" t="s">
        <v>148811</v>
      </c>
      <c r="H2739" s="13" t="s">
        <v>10</v>
      </c>
      <c r="I2739" s="13">
        <v>4</v>
      </c>
      <c r="J2739" s="13">
        <v>2024</v>
      </c>
    </row>
    <row r="2740" spans="1:10" x14ac:dyDescent="0.25">
      <c r="A2740" s="13">
        <v>240101</v>
      </c>
      <c r="B2740" s="14">
        <v>45386</v>
      </c>
      <c r="C2740" s="13">
        <v>1712248489</v>
      </c>
      <c r="D2740" s="13" t="s">
        <v>148813</v>
      </c>
      <c r="E2740" s="13" t="s">
        <v>148825</v>
      </c>
      <c r="F2740" s="13" t="s">
        <v>148861</v>
      </c>
      <c r="G2740" s="13" t="s">
        <v>148811</v>
      </c>
      <c r="H2740" s="13" t="s">
        <v>10</v>
      </c>
      <c r="I2740" s="13">
        <v>4</v>
      </c>
      <c r="J2740" s="13">
        <v>2024</v>
      </c>
    </row>
    <row r="2741" spans="1:10" x14ac:dyDescent="0.25">
      <c r="A2741" s="13">
        <v>240102</v>
      </c>
      <c r="B2741" s="14">
        <v>45386</v>
      </c>
      <c r="C2741" s="13">
        <v>1712248724</v>
      </c>
      <c r="D2741" s="13" t="s">
        <v>148808</v>
      </c>
      <c r="E2741" s="13" t="s">
        <v>148809</v>
      </c>
      <c r="F2741" s="13" t="s">
        <v>148820</v>
      </c>
      <c r="G2741" s="13" t="s">
        <v>148818</v>
      </c>
      <c r="H2741" s="13" t="s">
        <v>10</v>
      </c>
      <c r="I2741" s="13">
        <v>4</v>
      </c>
      <c r="J2741" s="13">
        <v>2024</v>
      </c>
    </row>
    <row r="2742" spans="1:10" x14ac:dyDescent="0.25">
      <c r="A2742" s="13">
        <v>240103</v>
      </c>
      <c r="B2742" s="14">
        <v>45386</v>
      </c>
      <c r="C2742" s="13">
        <v>1712247881</v>
      </c>
      <c r="D2742" s="13" t="s">
        <v>148832</v>
      </c>
      <c r="E2742" s="13" t="s">
        <v>148838</v>
      </c>
      <c r="F2742" s="13" t="s">
        <v>148820</v>
      </c>
      <c r="G2742" s="13" t="s">
        <v>148811</v>
      </c>
      <c r="H2742" s="13" t="s">
        <v>10</v>
      </c>
      <c r="I2742" s="13">
        <v>4</v>
      </c>
      <c r="J2742" s="13">
        <v>2024</v>
      </c>
    </row>
    <row r="2743" spans="1:10" x14ac:dyDescent="0.25">
      <c r="A2743" s="13">
        <v>240104</v>
      </c>
      <c r="B2743" s="14">
        <v>45386</v>
      </c>
      <c r="C2743" s="13">
        <v>1712248146</v>
      </c>
      <c r="D2743" s="13" t="s">
        <v>148832</v>
      </c>
      <c r="E2743" s="13" t="s">
        <v>148833</v>
      </c>
      <c r="F2743" s="13" t="s">
        <v>148810</v>
      </c>
      <c r="G2743" s="13" t="s">
        <v>148811</v>
      </c>
      <c r="H2743" s="13" t="s">
        <v>10</v>
      </c>
      <c r="I2743" s="13">
        <v>4</v>
      </c>
      <c r="J2743" s="13">
        <v>2024</v>
      </c>
    </row>
    <row r="2744" spans="1:10" x14ac:dyDescent="0.25">
      <c r="A2744" s="13">
        <v>240105</v>
      </c>
      <c r="B2744" s="14">
        <v>45386</v>
      </c>
      <c r="C2744" s="13">
        <v>1712248939</v>
      </c>
      <c r="D2744" s="13" t="s">
        <v>148828</v>
      </c>
      <c r="E2744" s="13" t="s">
        <v>148900</v>
      </c>
      <c r="F2744" s="13" t="s">
        <v>148810</v>
      </c>
      <c r="G2744" s="13" t="s">
        <v>148811</v>
      </c>
      <c r="H2744" s="13" t="s">
        <v>10</v>
      </c>
      <c r="I2744" s="13">
        <v>4</v>
      </c>
      <c r="J2744" s="13">
        <v>2024</v>
      </c>
    </row>
    <row r="2745" spans="1:10" x14ac:dyDescent="0.25">
      <c r="A2745" s="13">
        <v>240106</v>
      </c>
      <c r="B2745" s="14">
        <v>45386</v>
      </c>
      <c r="C2745" s="13">
        <v>1712248701</v>
      </c>
      <c r="D2745" s="13" t="s">
        <v>148813</v>
      </c>
      <c r="E2745" s="13" t="s">
        <v>148816</v>
      </c>
      <c r="F2745" s="13" t="s">
        <v>148810</v>
      </c>
      <c r="G2745" s="13" t="s">
        <v>148811</v>
      </c>
      <c r="H2745" s="13" t="s">
        <v>10</v>
      </c>
      <c r="I2745" s="13">
        <v>4</v>
      </c>
      <c r="J2745" s="13">
        <v>2024</v>
      </c>
    </row>
    <row r="2746" spans="1:10" x14ac:dyDescent="0.25">
      <c r="A2746" s="13">
        <v>240107</v>
      </c>
      <c r="B2746" s="14">
        <v>45386</v>
      </c>
      <c r="C2746" s="13">
        <v>1712248839</v>
      </c>
      <c r="D2746" s="13" t="s">
        <v>148813</v>
      </c>
      <c r="E2746" s="13" t="s">
        <v>148814</v>
      </c>
      <c r="F2746" s="13" t="s">
        <v>148904</v>
      </c>
      <c r="G2746" s="13" t="s">
        <v>148811</v>
      </c>
      <c r="H2746" s="13" t="s">
        <v>10</v>
      </c>
      <c r="I2746" s="13">
        <v>4</v>
      </c>
      <c r="J2746" s="13">
        <v>2024</v>
      </c>
    </row>
    <row r="2747" spans="1:10" x14ac:dyDescent="0.25">
      <c r="A2747" s="13">
        <v>240108</v>
      </c>
      <c r="B2747" s="14">
        <v>45386</v>
      </c>
      <c r="C2747" s="13">
        <v>1712248946</v>
      </c>
      <c r="D2747" s="13" t="s">
        <v>148813</v>
      </c>
      <c r="E2747" s="13" t="s">
        <v>148816</v>
      </c>
      <c r="F2747" s="13" t="s">
        <v>148820</v>
      </c>
      <c r="G2747" s="13" t="s">
        <v>148811</v>
      </c>
      <c r="H2747" s="13" t="s">
        <v>10</v>
      </c>
      <c r="I2747" s="13">
        <v>4</v>
      </c>
      <c r="J2747" s="13">
        <v>2024</v>
      </c>
    </row>
    <row r="2748" spans="1:10" x14ac:dyDescent="0.25">
      <c r="A2748" s="13">
        <v>240109</v>
      </c>
      <c r="B2748" s="14">
        <v>45386</v>
      </c>
      <c r="C2748" s="13">
        <v>1712248939</v>
      </c>
      <c r="D2748" s="13" t="s">
        <v>148863</v>
      </c>
      <c r="E2748" s="13" t="s">
        <v>148829</v>
      </c>
      <c r="F2748" s="13" t="s">
        <v>148835</v>
      </c>
      <c r="G2748" s="13" t="s">
        <v>148818</v>
      </c>
      <c r="H2748" s="13" t="s">
        <v>10</v>
      </c>
      <c r="I2748" s="13">
        <v>4</v>
      </c>
      <c r="J2748" s="13">
        <v>2024</v>
      </c>
    </row>
    <row r="2749" spans="1:10" x14ac:dyDescent="0.25">
      <c r="A2749" s="13">
        <v>240110</v>
      </c>
      <c r="B2749" s="14">
        <v>45386</v>
      </c>
      <c r="C2749" s="13">
        <v>1712249377</v>
      </c>
      <c r="D2749" s="13" t="s">
        <v>148850</v>
      </c>
      <c r="E2749" s="13" t="s">
        <v>148855</v>
      </c>
      <c r="F2749" s="13" t="s">
        <v>148822</v>
      </c>
      <c r="G2749" s="13" t="s">
        <v>148818</v>
      </c>
      <c r="H2749" s="13" t="s">
        <v>10</v>
      </c>
      <c r="I2749" s="13">
        <v>4</v>
      </c>
      <c r="J2749" s="13">
        <v>2024</v>
      </c>
    </row>
    <row r="2750" spans="1:10" x14ac:dyDescent="0.25">
      <c r="A2750" s="13">
        <v>240111</v>
      </c>
      <c r="B2750" s="14">
        <v>45386</v>
      </c>
      <c r="C2750" s="13">
        <v>1712249128</v>
      </c>
      <c r="D2750" s="13" t="s">
        <v>148813</v>
      </c>
      <c r="E2750" s="13" t="s">
        <v>148816</v>
      </c>
      <c r="F2750" s="13" t="s">
        <v>148822</v>
      </c>
      <c r="G2750" s="13" t="s">
        <v>148811</v>
      </c>
      <c r="H2750" s="13" t="s">
        <v>10</v>
      </c>
      <c r="I2750" s="13">
        <v>4</v>
      </c>
      <c r="J2750" s="13">
        <v>2024</v>
      </c>
    </row>
    <row r="2751" spans="1:10" x14ac:dyDescent="0.25">
      <c r="A2751" s="13">
        <v>240112</v>
      </c>
      <c r="B2751" s="14">
        <v>45386</v>
      </c>
      <c r="C2751" s="13">
        <v>1712249574</v>
      </c>
      <c r="D2751" s="13" t="s">
        <v>148808</v>
      </c>
      <c r="E2751" s="13" t="s">
        <v>148809</v>
      </c>
      <c r="F2751" s="13" t="s">
        <v>148820</v>
      </c>
      <c r="G2751" s="13" t="s">
        <v>148818</v>
      </c>
      <c r="H2751" s="13" t="s">
        <v>10</v>
      </c>
      <c r="I2751" s="13">
        <v>4</v>
      </c>
      <c r="J2751" s="13">
        <v>2024</v>
      </c>
    </row>
    <row r="2752" spans="1:10" x14ac:dyDescent="0.25">
      <c r="A2752" s="13">
        <v>240113</v>
      </c>
      <c r="B2752" s="14">
        <v>45386</v>
      </c>
      <c r="C2752" s="13">
        <v>1712249329</v>
      </c>
      <c r="D2752" s="13" t="s">
        <v>148813</v>
      </c>
      <c r="E2752" s="13" t="s">
        <v>148885</v>
      </c>
      <c r="F2752" s="13" t="s">
        <v>148835</v>
      </c>
      <c r="G2752" s="13" t="s">
        <v>148811</v>
      </c>
      <c r="H2752" s="13" t="s">
        <v>10</v>
      </c>
      <c r="I2752" s="13">
        <v>4</v>
      </c>
      <c r="J2752" s="13">
        <v>2024</v>
      </c>
    </row>
    <row r="2753" spans="1:10" x14ac:dyDescent="0.25">
      <c r="A2753" s="13">
        <v>240114</v>
      </c>
      <c r="B2753" s="14">
        <v>45386</v>
      </c>
      <c r="C2753" s="13">
        <v>1712249606</v>
      </c>
      <c r="D2753" s="13" t="s">
        <v>148813</v>
      </c>
      <c r="E2753" s="13" t="s">
        <v>148814</v>
      </c>
      <c r="F2753" s="13" t="s">
        <v>148820</v>
      </c>
      <c r="G2753" s="13" t="s">
        <v>148811</v>
      </c>
      <c r="H2753" s="13" t="s">
        <v>10</v>
      </c>
      <c r="I2753" s="13">
        <v>4</v>
      </c>
      <c r="J2753" s="13">
        <v>2024</v>
      </c>
    </row>
    <row r="2754" spans="1:10" x14ac:dyDescent="0.25">
      <c r="A2754" s="13">
        <v>240115</v>
      </c>
      <c r="B2754" s="14">
        <v>45386</v>
      </c>
      <c r="C2754" s="13">
        <v>1712249585</v>
      </c>
      <c r="D2754" s="13" t="s">
        <v>148813</v>
      </c>
      <c r="E2754" s="13" t="s">
        <v>148816</v>
      </c>
      <c r="F2754" s="13" t="s">
        <v>148810</v>
      </c>
      <c r="G2754" s="13" t="s">
        <v>148811</v>
      </c>
      <c r="H2754" s="13" t="s">
        <v>10</v>
      </c>
      <c r="I2754" s="13">
        <v>4</v>
      </c>
      <c r="J2754" s="13">
        <v>2024</v>
      </c>
    </row>
    <row r="2755" spans="1:10" x14ac:dyDescent="0.25">
      <c r="A2755" s="13">
        <v>240116</v>
      </c>
      <c r="B2755" s="14">
        <v>45386</v>
      </c>
      <c r="C2755" s="13">
        <v>1712249932</v>
      </c>
      <c r="D2755" s="13" t="s">
        <v>148828</v>
      </c>
      <c r="E2755" s="13" t="s">
        <v>148829</v>
      </c>
      <c r="F2755" s="13" t="s">
        <v>148820</v>
      </c>
      <c r="G2755" s="13" t="s">
        <v>148811</v>
      </c>
      <c r="H2755" s="13" t="s">
        <v>10</v>
      </c>
      <c r="I2755" s="13">
        <v>4</v>
      </c>
      <c r="J2755" s="13">
        <v>2024</v>
      </c>
    </row>
    <row r="2756" spans="1:10" x14ac:dyDescent="0.25">
      <c r="A2756" s="13">
        <v>240117</v>
      </c>
      <c r="B2756" s="14">
        <v>45386</v>
      </c>
      <c r="C2756" s="13">
        <v>1712249829</v>
      </c>
      <c r="D2756" s="13" t="s">
        <v>148813</v>
      </c>
      <c r="E2756" s="13" t="s">
        <v>148814</v>
      </c>
      <c r="F2756" s="13" t="s">
        <v>148810</v>
      </c>
      <c r="G2756" s="13" t="s">
        <v>148811</v>
      </c>
      <c r="H2756" s="13" t="s">
        <v>10</v>
      </c>
      <c r="I2756" s="13">
        <v>4</v>
      </c>
      <c r="J2756" s="13">
        <v>2024</v>
      </c>
    </row>
    <row r="2757" spans="1:10" x14ac:dyDescent="0.25">
      <c r="A2757" s="13">
        <v>240118</v>
      </c>
      <c r="B2757" s="14">
        <v>45386</v>
      </c>
      <c r="C2757" s="13">
        <v>1712249815</v>
      </c>
      <c r="D2757" s="13" t="s">
        <v>148813</v>
      </c>
      <c r="E2757" s="13" t="s">
        <v>148847</v>
      </c>
      <c r="F2757" s="13" t="s">
        <v>148810</v>
      </c>
      <c r="G2757" s="13" t="s">
        <v>148811</v>
      </c>
      <c r="H2757" s="13" t="s">
        <v>10</v>
      </c>
      <c r="I2757" s="13">
        <v>4</v>
      </c>
      <c r="J2757" s="13">
        <v>2024</v>
      </c>
    </row>
    <row r="2758" spans="1:10" x14ac:dyDescent="0.25">
      <c r="A2758" s="13">
        <v>240119</v>
      </c>
      <c r="B2758" s="14">
        <v>45386</v>
      </c>
      <c r="C2758" s="13">
        <v>1712249606</v>
      </c>
      <c r="D2758" s="13" t="s">
        <v>148813</v>
      </c>
      <c r="E2758" s="13" t="s">
        <v>149000</v>
      </c>
      <c r="F2758" s="13" t="s">
        <v>148812</v>
      </c>
      <c r="G2758" s="13" t="s">
        <v>148811</v>
      </c>
      <c r="H2758" s="13" t="s">
        <v>10</v>
      </c>
      <c r="I2758" s="13">
        <v>4</v>
      </c>
      <c r="J2758" s="13">
        <v>2024</v>
      </c>
    </row>
    <row r="2759" spans="1:10" x14ac:dyDescent="0.25">
      <c r="A2759" s="13">
        <v>240120</v>
      </c>
      <c r="B2759" s="14">
        <v>45386</v>
      </c>
      <c r="C2759" s="13">
        <v>1712250021</v>
      </c>
      <c r="D2759" s="13" t="s">
        <v>148808</v>
      </c>
      <c r="E2759" s="13" t="s">
        <v>148809</v>
      </c>
      <c r="F2759" s="13" t="s">
        <v>148822</v>
      </c>
      <c r="G2759" s="13" t="s">
        <v>148818</v>
      </c>
      <c r="H2759" s="13" t="s">
        <v>10</v>
      </c>
      <c r="I2759" s="13">
        <v>4</v>
      </c>
      <c r="J2759" s="13">
        <v>2024</v>
      </c>
    </row>
    <row r="2760" spans="1:10" x14ac:dyDescent="0.25">
      <c r="A2760" s="13">
        <v>240121</v>
      </c>
      <c r="B2760" s="14">
        <v>45386</v>
      </c>
      <c r="C2760" s="13">
        <v>1712250110</v>
      </c>
      <c r="D2760" s="13" t="s">
        <v>148865</v>
      </c>
      <c r="E2760" s="13" t="s">
        <v>148829</v>
      </c>
      <c r="F2760" s="13" t="s">
        <v>148837</v>
      </c>
      <c r="G2760" s="13" t="s">
        <v>148811</v>
      </c>
      <c r="H2760" s="13" t="s">
        <v>10</v>
      </c>
      <c r="I2760" s="13">
        <v>4</v>
      </c>
      <c r="J2760" s="13">
        <v>2024</v>
      </c>
    </row>
    <row r="2761" spans="1:10" x14ac:dyDescent="0.25">
      <c r="A2761" s="13">
        <v>240122</v>
      </c>
      <c r="B2761" s="14">
        <v>45386</v>
      </c>
      <c r="C2761" s="13">
        <v>1712249790</v>
      </c>
      <c r="D2761" s="13" t="s">
        <v>148813</v>
      </c>
      <c r="E2761" s="13" t="s">
        <v>148816</v>
      </c>
      <c r="F2761" s="13" t="s">
        <v>148835</v>
      </c>
      <c r="G2761" s="13" t="s">
        <v>148811</v>
      </c>
      <c r="H2761" s="13" t="s">
        <v>10</v>
      </c>
      <c r="I2761" s="13">
        <v>4</v>
      </c>
      <c r="J2761" s="13">
        <v>2024</v>
      </c>
    </row>
    <row r="2762" spans="1:10" x14ac:dyDescent="0.25">
      <c r="A2762" s="13">
        <v>240123</v>
      </c>
      <c r="B2762" s="14">
        <v>45386</v>
      </c>
      <c r="C2762" s="13">
        <v>1712249790</v>
      </c>
      <c r="D2762" s="13" t="s">
        <v>148813</v>
      </c>
      <c r="E2762" s="13" t="s">
        <v>148821</v>
      </c>
      <c r="F2762" s="13" t="s">
        <v>148835</v>
      </c>
      <c r="G2762" s="13" t="s">
        <v>148811</v>
      </c>
      <c r="H2762" s="13" t="s">
        <v>10</v>
      </c>
      <c r="I2762" s="13">
        <v>4</v>
      </c>
      <c r="J2762" s="13">
        <v>2024</v>
      </c>
    </row>
    <row r="2763" spans="1:10" x14ac:dyDescent="0.25">
      <c r="A2763" s="13">
        <v>240124</v>
      </c>
      <c r="B2763" s="14">
        <v>45386</v>
      </c>
      <c r="C2763" s="13">
        <v>1712250025</v>
      </c>
      <c r="D2763" s="13" t="s">
        <v>148813</v>
      </c>
      <c r="E2763" s="13" t="s">
        <v>148816</v>
      </c>
      <c r="F2763" s="13" t="s">
        <v>148835</v>
      </c>
      <c r="G2763" s="13" t="s">
        <v>148811</v>
      </c>
      <c r="H2763" s="13" t="s">
        <v>10</v>
      </c>
      <c r="I2763" s="13">
        <v>4</v>
      </c>
      <c r="J2763" s="13">
        <v>2024</v>
      </c>
    </row>
    <row r="2764" spans="1:10" x14ac:dyDescent="0.25">
      <c r="A2764" s="13">
        <v>240125</v>
      </c>
      <c r="B2764" s="14">
        <v>45386</v>
      </c>
      <c r="C2764" s="13">
        <v>1712249500</v>
      </c>
      <c r="D2764" s="13" t="s">
        <v>148832</v>
      </c>
      <c r="E2764" s="13" t="s">
        <v>148838</v>
      </c>
      <c r="F2764" s="13" t="s">
        <v>148820</v>
      </c>
      <c r="G2764" s="13" t="s">
        <v>148811</v>
      </c>
      <c r="H2764" s="13" t="s">
        <v>10</v>
      </c>
      <c r="I2764" s="13">
        <v>4</v>
      </c>
      <c r="J2764" s="13">
        <v>2024</v>
      </c>
    </row>
    <row r="2765" spans="1:10" x14ac:dyDescent="0.25">
      <c r="A2765" s="13">
        <v>240126</v>
      </c>
      <c r="B2765" s="14">
        <v>45386</v>
      </c>
      <c r="C2765" s="13">
        <v>1712249790</v>
      </c>
      <c r="D2765" s="13" t="s">
        <v>148813</v>
      </c>
      <c r="E2765" s="13" t="s">
        <v>148823</v>
      </c>
      <c r="F2765" s="13" t="s">
        <v>148835</v>
      </c>
      <c r="G2765" s="13" t="s">
        <v>148811</v>
      </c>
      <c r="H2765" s="13" t="s">
        <v>10</v>
      </c>
      <c r="I2765" s="13">
        <v>4</v>
      </c>
      <c r="J2765" s="13">
        <v>2024</v>
      </c>
    </row>
    <row r="2766" spans="1:10" x14ac:dyDescent="0.25">
      <c r="A2766" s="13">
        <v>240127</v>
      </c>
      <c r="B2766" s="14">
        <v>45386</v>
      </c>
      <c r="C2766" s="13">
        <v>1712250059</v>
      </c>
      <c r="D2766" s="13" t="s">
        <v>148813</v>
      </c>
      <c r="E2766" s="13" t="s">
        <v>148842</v>
      </c>
      <c r="F2766" s="13" t="s">
        <v>148820</v>
      </c>
      <c r="G2766" s="13" t="s">
        <v>148811</v>
      </c>
      <c r="H2766" s="13" t="s">
        <v>10</v>
      </c>
      <c r="I2766" s="13">
        <v>4</v>
      </c>
      <c r="J2766" s="13">
        <v>2024</v>
      </c>
    </row>
    <row r="2767" spans="1:10" x14ac:dyDescent="0.25">
      <c r="A2767" s="13">
        <v>240128</v>
      </c>
      <c r="B2767" s="14">
        <v>45386</v>
      </c>
      <c r="C2767" s="13">
        <v>1712250223</v>
      </c>
      <c r="D2767" s="13" t="s">
        <v>148813</v>
      </c>
      <c r="E2767" s="13" t="s">
        <v>148823</v>
      </c>
      <c r="F2767" s="13" t="s">
        <v>148810</v>
      </c>
      <c r="G2767" s="13" t="s">
        <v>148811</v>
      </c>
      <c r="H2767" s="13" t="s">
        <v>10</v>
      </c>
      <c r="I2767" s="13">
        <v>4</v>
      </c>
      <c r="J2767" s="13">
        <v>2024</v>
      </c>
    </row>
    <row r="2768" spans="1:10" x14ac:dyDescent="0.25">
      <c r="A2768" s="13">
        <v>240129</v>
      </c>
      <c r="B2768" s="14">
        <v>45386</v>
      </c>
      <c r="C2768" s="13">
        <v>1712249908</v>
      </c>
      <c r="D2768" s="13" t="s">
        <v>148832</v>
      </c>
      <c r="E2768" s="13" t="s">
        <v>148838</v>
      </c>
      <c r="F2768" s="13" t="s">
        <v>148812</v>
      </c>
      <c r="G2768" s="13" t="s">
        <v>148811</v>
      </c>
      <c r="H2768" s="13" t="s">
        <v>10</v>
      </c>
      <c r="I2768" s="13">
        <v>4</v>
      </c>
      <c r="J2768" s="13">
        <v>2024</v>
      </c>
    </row>
    <row r="2769" spans="1:10" x14ac:dyDescent="0.25">
      <c r="A2769" s="13">
        <v>240130</v>
      </c>
      <c r="B2769" s="14">
        <v>45386</v>
      </c>
      <c r="C2769" s="13">
        <v>1712250429</v>
      </c>
      <c r="D2769" s="13" t="s">
        <v>148865</v>
      </c>
      <c r="E2769" s="13" t="s">
        <v>148829</v>
      </c>
      <c r="F2769" s="13" t="s">
        <v>148846</v>
      </c>
      <c r="G2769" s="13" t="s">
        <v>148811</v>
      </c>
      <c r="H2769" s="13" t="s">
        <v>10</v>
      </c>
      <c r="I2769" s="13">
        <v>4</v>
      </c>
      <c r="J2769" s="13">
        <v>2024</v>
      </c>
    </row>
    <row r="2770" spans="1:10" x14ac:dyDescent="0.25">
      <c r="A2770" s="13">
        <v>240131</v>
      </c>
      <c r="B2770" s="14">
        <v>45386</v>
      </c>
      <c r="C2770" s="13">
        <v>1712250106</v>
      </c>
      <c r="D2770" s="13" t="s">
        <v>148813</v>
      </c>
      <c r="E2770" s="13" t="s">
        <v>148821</v>
      </c>
      <c r="F2770" s="13" t="s">
        <v>148858</v>
      </c>
      <c r="G2770" s="13" t="s">
        <v>148811</v>
      </c>
      <c r="H2770" s="13" t="s">
        <v>10</v>
      </c>
      <c r="I2770" s="13">
        <v>4</v>
      </c>
      <c r="J2770" s="13">
        <v>2024</v>
      </c>
    </row>
    <row r="2771" spans="1:10" x14ac:dyDescent="0.25">
      <c r="A2771" s="13">
        <v>240132</v>
      </c>
      <c r="B2771" s="14">
        <v>45386</v>
      </c>
      <c r="C2771" s="13">
        <v>1712250106</v>
      </c>
      <c r="D2771" s="13" t="s">
        <v>148813</v>
      </c>
      <c r="E2771" s="13" t="s">
        <v>148816</v>
      </c>
      <c r="F2771" s="13" t="s">
        <v>148858</v>
      </c>
      <c r="G2771" s="13" t="s">
        <v>148811</v>
      </c>
      <c r="H2771" s="13" t="s">
        <v>10</v>
      </c>
      <c r="I2771" s="13">
        <v>4</v>
      </c>
      <c r="J2771" s="13">
        <v>2024</v>
      </c>
    </row>
    <row r="2772" spans="1:10" x14ac:dyDescent="0.25">
      <c r="A2772" s="13">
        <v>240133</v>
      </c>
      <c r="B2772" s="14">
        <v>45386</v>
      </c>
      <c r="C2772" s="13">
        <v>1712250545</v>
      </c>
      <c r="D2772" s="13" t="s">
        <v>148813</v>
      </c>
      <c r="E2772" s="13" t="s">
        <v>148816</v>
      </c>
      <c r="F2772" s="13" t="s">
        <v>148810</v>
      </c>
      <c r="G2772" s="13" t="s">
        <v>148811</v>
      </c>
      <c r="H2772" s="13" t="s">
        <v>10</v>
      </c>
      <c r="I2772" s="13">
        <v>4</v>
      </c>
      <c r="J2772" s="13">
        <v>2024</v>
      </c>
    </row>
    <row r="2773" spans="1:10" x14ac:dyDescent="0.25">
      <c r="A2773" s="13">
        <v>240134</v>
      </c>
      <c r="B2773" s="14">
        <v>45386</v>
      </c>
      <c r="C2773" s="13">
        <v>1712250544</v>
      </c>
      <c r="D2773" s="13" t="s">
        <v>148813</v>
      </c>
      <c r="E2773" s="13" t="s">
        <v>148814</v>
      </c>
      <c r="F2773" s="13" t="s">
        <v>148810</v>
      </c>
      <c r="G2773" s="13" t="s">
        <v>148811</v>
      </c>
      <c r="H2773" s="13" t="s">
        <v>10</v>
      </c>
      <c r="I2773" s="13">
        <v>4</v>
      </c>
      <c r="J2773" s="13">
        <v>2024</v>
      </c>
    </row>
    <row r="2774" spans="1:10" x14ac:dyDescent="0.25">
      <c r="A2774" s="13">
        <v>240135</v>
      </c>
      <c r="B2774" s="14">
        <v>45386</v>
      </c>
      <c r="C2774" s="13">
        <v>1712250535</v>
      </c>
      <c r="D2774" s="13" t="s">
        <v>148813</v>
      </c>
      <c r="E2774" s="13" t="s">
        <v>148821</v>
      </c>
      <c r="F2774" s="13" t="s">
        <v>148820</v>
      </c>
      <c r="G2774" s="13" t="s">
        <v>148811</v>
      </c>
      <c r="H2774" s="13" t="s">
        <v>10</v>
      </c>
      <c r="I2774" s="13">
        <v>4</v>
      </c>
      <c r="J2774" s="13">
        <v>2024</v>
      </c>
    </row>
    <row r="2775" spans="1:10" x14ac:dyDescent="0.25">
      <c r="A2775" s="13">
        <v>240136</v>
      </c>
      <c r="B2775" s="14">
        <v>45386</v>
      </c>
      <c r="C2775" s="13">
        <v>1712250535</v>
      </c>
      <c r="D2775" s="13" t="s">
        <v>148813</v>
      </c>
      <c r="E2775" s="13" t="s">
        <v>148825</v>
      </c>
      <c r="F2775" s="13" t="s">
        <v>148820</v>
      </c>
      <c r="G2775" s="13" t="s">
        <v>148811</v>
      </c>
      <c r="H2775" s="13" t="s">
        <v>10</v>
      </c>
      <c r="I2775" s="13">
        <v>4</v>
      </c>
      <c r="J2775" s="13">
        <v>2024</v>
      </c>
    </row>
    <row r="2776" spans="1:10" x14ac:dyDescent="0.25">
      <c r="A2776" s="13">
        <v>240137</v>
      </c>
      <c r="B2776" s="14">
        <v>45386</v>
      </c>
      <c r="C2776" s="13">
        <v>1712250785</v>
      </c>
      <c r="D2776" s="13" t="s">
        <v>148850</v>
      </c>
      <c r="E2776" s="13" t="s">
        <v>148855</v>
      </c>
      <c r="F2776" s="13" t="s">
        <v>148820</v>
      </c>
      <c r="G2776" s="13" t="s">
        <v>148811</v>
      </c>
      <c r="H2776" s="13" t="s">
        <v>10</v>
      </c>
      <c r="I2776" s="13">
        <v>4</v>
      </c>
      <c r="J2776" s="13">
        <v>2024</v>
      </c>
    </row>
    <row r="2777" spans="1:10" x14ac:dyDescent="0.25">
      <c r="A2777" s="13">
        <v>240138</v>
      </c>
      <c r="B2777" s="14">
        <v>45386</v>
      </c>
      <c r="C2777" s="13">
        <v>1712250707</v>
      </c>
      <c r="D2777" s="13" t="s">
        <v>148813</v>
      </c>
      <c r="E2777" s="13" t="s">
        <v>148816</v>
      </c>
      <c r="F2777" s="13" t="s">
        <v>148820</v>
      </c>
      <c r="G2777" s="13" t="s">
        <v>148811</v>
      </c>
      <c r="H2777" s="13" t="s">
        <v>10</v>
      </c>
      <c r="I2777" s="13">
        <v>4</v>
      </c>
      <c r="J2777" s="13">
        <v>2024</v>
      </c>
    </row>
    <row r="2778" spans="1:10" x14ac:dyDescent="0.25">
      <c r="A2778" s="13">
        <v>240139</v>
      </c>
      <c r="B2778" s="14">
        <v>45386</v>
      </c>
      <c r="C2778" s="13">
        <v>1712250707</v>
      </c>
      <c r="D2778" s="13" t="s">
        <v>148813</v>
      </c>
      <c r="E2778" s="13" t="s">
        <v>148821</v>
      </c>
      <c r="F2778" s="13" t="s">
        <v>148820</v>
      </c>
      <c r="G2778" s="13" t="s">
        <v>148811</v>
      </c>
      <c r="H2778" s="13" t="s">
        <v>10</v>
      </c>
      <c r="I2778" s="13">
        <v>4</v>
      </c>
      <c r="J2778" s="13">
        <v>2024</v>
      </c>
    </row>
    <row r="2779" spans="1:10" x14ac:dyDescent="0.25">
      <c r="A2779" s="13">
        <v>240140</v>
      </c>
      <c r="B2779" s="14">
        <v>45386</v>
      </c>
      <c r="C2779" s="13">
        <v>1712250884</v>
      </c>
      <c r="D2779" s="13" t="s">
        <v>148808</v>
      </c>
      <c r="E2779" s="13" t="s">
        <v>148809</v>
      </c>
      <c r="F2779" s="13" t="s">
        <v>148822</v>
      </c>
      <c r="G2779" s="13" t="s">
        <v>148811</v>
      </c>
      <c r="H2779" s="13" t="s">
        <v>10</v>
      </c>
      <c r="I2779" s="13">
        <v>4</v>
      </c>
      <c r="J2779" s="13">
        <v>2024</v>
      </c>
    </row>
    <row r="2780" spans="1:10" x14ac:dyDescent="0.25">
      <c r="A2780" s="13">
        <v>240141</v>
      </c>
      <c r="B2780" s="14">
        <v>45386</v>
      </c>
      <c r="C2780" s="13">
        <v>1712250721</v>
      </c>
      <c r="D2780" s="13" t="s">
        <v>148813</v>
      </c>
      <c r="E2780" s="13" t="s">
        <v>148814</v>
      </c>
      <c r="F2780" s="13" t="s">
        <v>148810</v>
      </c>
      <c r="G2780" s="13" t="s">
        <v>148811</v>
      </c>
      <c r="H2780" s="13" t="s">
        <v>10</v>
      </c>
      <c r="I2780" s="13">
        <v>4</v>
      </c>
      <c r="J2780" s="13">
        <v>2024</v>
      </c>
    </row>
    <row r="2781" spans="1:10" x14ac:dyDescent="0.25">
      <c r="A2781" s="13">
        <v>240142</v>
      </c>
      <c r="B2781" s="14">
        <v>45386</v>
      </c>
      <c r="C2781" s="13">
        <v>1712250934</v>
      </c>
      <c r="D2781" s="13" t="s">
        <v>148850</v>
      </c>
      <c r="E2781" s="13" t="s">
        <v>148855</v>
      </c>
      <c r="F2781" s="13" t="s">
        <v>148812</v>
      </c>
      <c r="G2781" s="13" t="s">
        <v>148811</v>
      </c>
      <c r="H2781" s="13" t="s">
        <v>10</v>
      </c>
      <c r="I2781" s="13">
        <v>4</v>
      </c>
      <c r="J2781" s="13">
        <v>2024</v>
      </c>
    </row>
    <row r="2782" spans="1:10" x14ac:dyDescent="0.25">
      <c r="A2782" s="13">
        <v>240143</v>
      </c>
      <c r="B2782" s="14">
        <v>45386</v>
      </c>
      <c r="C2782" s="13">
        <v>1712250882</v>
      </c>
      <c r="D2782" s="13" t="s">
        <v>148813</v>
      </c>
      <c r="E2782" s="13" t="s">
        <v>148879</v>
      </c>
      <c r="F2782" s="13" t="s">
        <v>148812</v>
      </c>
      <c r="G2782" s="13" t="s">
        <v>148811</v>
      </c>
      <c r="H2782" s="13" t="s">
        <v>10</v>
      </c>
      <c r="I2782" s="13">
        <v>4</v>
      </c>
      <c r="J2782" s="13">
        <v>2024</v>
      </c>
    </row>
    <row r="2783" spans="1:10" x14ac:dyDescent="0.25">
      <c r="A2783" s="13">
        <v>240144</v>
      </c>
      <c r="B2783" s="14">
        <v>45386</v>
      </c>
      <c r="C2783" s="13">
        <v>1712250960</v>
      </c>
      <c r="D2783" s="13" t="s">
        <v>148813</v>
      </c>
      <c r="E2783" s="13" t="s">
        <v>148830</v>
      </c>
      <c r="F2783" s="13" t="s">
        <v>148810</v>
      </c>
      <c r="G2783" s="13" t="s">
        <v>148811</v>
      </c>
      <c r="H2783" s="13" t="s">
        <v>10</v>
      </c>
      <c r="I2783" s="13">
        <v>4</v>
      </c>
      <c r="J2783" s="13">
        <v>2024</v>
      </c>
    </row>
    <row r="2784" spans="1:10" x14ac:dyDescent="0.25">
      <c r="A2784" s="13">
        <v>240145</v>
      </c>
      <c r="B2784" s="14">
        <v>45386</v>
      </c>
      <c r="C2784" s="13">
        <v>1712250962</v>
      </c>
      <c r="D2784" s="13" t="s">
        <v>148850</v>
      </c>
      <c r="E2784" s="13" t="s">
        <v>148855</v>
      </c>
      <c r="F2784" s="13" t="s">
        <v>148812</v>
      </c>
      <c r="G2784" s="13" t="s">
        <v>148818</v>
      </c>
      <c r="H2784" s="13" t="s">
        <v>10</v>
      </c>
      <c r="I2784" s="13">
        <v>4</v>
      </c>
      <c r="J2784" s="13">
        <v>2024</v>
      </c>
    </row>
    <row r="2785" spans="1:10" x14ac:dyDescent="0.25">
      <c r="A2785" s="13">
        <v>240146</v>
      </c>
      <c r="B2785" s="14">
        <v>45386</v>
      </c>
      <c r="C2785" s="13">
        <v>1712250545</v>
      </c>
      <c r="D2785" s="13" t="s">
        <v>148813</v>
      </c>
      <c r="E2785" s="13" t="s">
        <v>148884</v>
      </c>
      <c r="F2785" s="13" t="s">
        <v>148810</v>
      </c>
      <c r="G2785" s="13" t="s">
        <v>148811</v>
      </c>
      <c r="H2785" s="13" t="s">
        <v>10</v>
      </c>
      <c r="I2785" s="13">
        <v>4</v>
      </c>
      <c r="J2785" s="13">
        <v>2024</v>
      </c>
    </row>
    <row r="2786" spans="1:10" x14ac:dyDescent="0.25">
      <c r="A2786" s="13">
        <v>240147</v>
      </c>
      <c r="B2786" s="14">
        <v>45386</v>
      </c>
      <c r="C2786" s="13">
        <v>1712250707</v>
      </c>
      <c r="D2786" s="13" t="s">
        <v>148813</v>
      </c>
      <c r="E2786" s="13" t="s">
        <v>148816</v>
      </c>
      <c r="F2786" s="13" t="s">
        <v>148820</v>
      </c>
      <c r="G2786" s="13" t="s">
        <v>148811</v>
      </c>
      <c r="H2786" s="13" t="s">
        <v>10</v>
      </c>
      <c r="I2786" s="13">
        <v>4</v>
      </c>
      <c r="J2786" s="13">
        <v>2024</v>
      </c>
    </row>
    <row r="2787" spans="1:10" x14ac:dyDescent="0.25">
      <c r="A2787" s="13">
        <v>240148</v>
      </c>
      <c r="B2787" s="14">
        <v>45386</v>
      </c>
      <c r="C2787" s="13">
        <v>1712250785</v>
      </c>
      <c r="D2787" s="13" t="s">
        <v>148832</v>
      </c>
      <c r="E2787" s="13" t="s">
        <v>148838</v>
      </c>
      <c r="F2787" s="13" t="s">
        <v>148835</v>
      </c>
      <c r="G2787" s="13" t="s">
        <v>148811</v>
      </c>
      <c r="H2787" s="13" t="s">
        <v>10</v>
      </c>
      <c r="I2787" s="13">
        <v>4</v>
      </c>
      <c r="J2787" s="13">
        <v>2024</v>
      </c>
    </row>
    <row r="2788" spans="1:10" x14ac:dyDescent="0.25">
      <c r="A2788" s="13">
        <v>240149</v>
      </c>
      <c r="B2788" s="14">
        <v>45386</v>
      </c>
      <c r="C2788" s="13">
        <v>1712250978</v>
      </c>
      <c r="D2788" s="13" t="s">
        <v>148813</v>
      </c>
      <c r="E2788" s="13" t="s">
        <v>148825</v>
      </c>
      <c r="F2788" s="13" t="s">
        <v>148835</v>
      </c>
      <c r="G2788" s="13" t="s">
        <v>148811</v>
      </c>
      <c r="H2788" s="13" t="s">
        <v>10</v>
      </c>
      <c r="I2788" s="13">
        <v>4</v>
      </c>
      <c r="J2788" s="13">
        <v>2024</v>
      </c>
    </row>
    <row r="2789" spans="1:10" x14ac:dyDescent="0.25">
      <c r="A2789" s="13">
        <v>240150</v>
      </c>
      <c r="B2789" s="14">
        <v>45386</v>
      </c>
      <c r="C2789" s="13">
        <v>1712251110</v>
      </c>
      <c r="D2789" s="13" t="s">
        <v>148850</v>
      </c>
      <c r="E2789" s="13" t="s">
        <v>148855</v>
      </c>
      <c r="F2789" s="13" t="s">
        <v>148835</v>
      </c>
      <c r="G2789" s="13" t="s">
        <v>148811</v>
      </c>
      <c r="H2789" s="13" t="s">
        <v>10</v>
      </c>
      <c r="I2789" s="13">
        <v>4</v>
      </c>
      <c r="J2789" s="13">
        <v>2024</v>
      </c>
    </row>
    <row r="2790" spans="1:10" x14ac:dyDescent="0.25">
      <c r="A2790" s="13">
        <v>240151</v>
      </c>
      <c r="B2790" s="14">
        <v>45386</v>
      </c>
      <c r="C2790" s="13">
        <v>1712251200</v>
      </c>
      <c r="D2790" s="13" t="s">
        <v>148865</v>
      </c>
      <c r="E2790" s="13" t="s">
        <v>148829</v>
      </c>
      <c r="F2790" s="13" t="s">
        <v>148810</v>
      </c>
      <c r="G2790" s="13" t="s">
        <v>148811</v>
      </c>
      <c r="H2790" s="13" t="s">
        <v>10</v>
      </c>
      <c r="I2790" s="13">
        <v>4</v>
      </c>
      <c r="J2790" s="13">
        <v>2024</v>
      </c>
    </row>
    <row r="2791" spans="1:10" x14ac:dyDescent="0.25">
      <c r="A2791" s="13">
        <v>240152</v>
      </c>
      <c r="B2791" s="14">
        <v>45386</v>
      </c>
      <c r="C2791" s="13">
        <v>1712250545</v>
      </c>
      <c r="D2791" s="13" t="s">
        <v>148813</v>
      </c>
      <c r="E2791" s="13" t="s">
        <v>148823</v>
      </c>
      <c r="F2791" s="13" t="s">
        <v>148810</v>
      </c>
      <c r="G2791" s="13" t="s">
        <v>148811</v>
      </c>
      <c r="H2791" s="13" t="s">
        <v>10</v>
      </c>
      <c r="I2791" s="13">
        <v>4</v>
      </c>
      <c r="J2791" s="13">
        <v>2024</v>
      </c>
    </row>
    <row r="2792" spans="1:10" x14ac:dyDescent="0.25">
      <c r="A2792" s="13">
        <v>240153</v>
      </c>
      <c r="B2792" s="14">
        <v>45386</v>
      </c>
      <c r="C2792" s="13">
        <v>1712251231</v>
      </c>
      <c r="D2792" s="13" t="s">
        <v>148808</v>
      </c>
      <c r="E2792" s="13" t="s">
        <v>148809</v>
      </c>
      <c r="F2792" s="13" t="s">
        <v>148820</v>
      </c>
      <c r="G2792" s="13" t="s">
        <v>148811</v>
      </c>
      <c r="H2792" s="13" t="s">
        <v>10</v>
      </c>
      <c r="I2792" s="13">
        <v>4</v>
      </c>
      <c r="J2792" s="13">
        <v>2024</v>
      </c>
    </row>
    <row r="2793" spans="1:10" x14ac:dyDescent="0.25">
      <c r="A2793" s="13">
        <v>240154</v>
      </c>
      <c r="B2793" s="14">
        <v>45386</v>
      </c>
      <c r="C2793" s="13">
        <v>1712251218</v>
      </c>
      <c r="D2793" s="13" t="s">
        <v>148813</v>
      </c>
      <c r="E2793" s="13" t="s">
        <v>148821</v>
      </c>
      <c r="F2793" s="13" t="s">
        <v>148810</v>
      </c>
      <c r="G2793" s="13" t="s">
        <v>148811</v>
      </c>
      <c r="H2793" s="13" t="s">
        <v>10</v>
      </c>
      <c r="I2793" s="13">
        <v>4</v>
      </c>
      <c r="J2793" s="13">
        <v>2024</v>
      </c>
    </row>
    <row r="2794" spans="1:10" x14ac:dyDescent="0.25">
      <c r="A2794" s="13">
        <v>240155</v>
      </c>
      <c r="B2794" s="14">
        <v>45386</v>
      </c>
      <c r="C2794" s="13">
        <v>1712251273</v>
      </c>
      <c r="D2794" s="13" t="s">
        <v>148828</v>
      </c>
      <c r="E2794" s="13" t="s">
        <v>148859</v>
      </c>
      <c r="F2794" s="13" t="s">
        <v>148820</v>
      </c>
      <c r="G2794" s="13" t="s">
        <v>148811</v>
      </c>
      <c r="H2794" s="13" t="s">
        <v>10</v>
      </c>
      <c r="I2794" s="13">
        <v>4</v>
      </c>
      <c r="J2794" s="13">
        <v>2024</v>
      </c>
    </row>
    <row r="2795" spans="1:10" x14ac:dyDescent="0.25">
      <c r="A2795" s="13">
        <v>240156</v>
      </c>
      <c r="B2795" s="14">
        <v>45386</v>
      </c>
      <c r="C2795" s="13">
        <v>1712251319</v>
      </c>
      <c r="D2795" s="13" t="s">
        <v>148850</v>
      </c>
      <c r="E2795" s="13" t="s">
        <v>148855</v>
      </c>
      <c r="F2795" s="13" t="s">
        <v>148810</v>
      </c>
      <c r="G2795" s="13" t="s">
        <v>148811</v>
      </c>
      <c r="H2795" s="13" t="s">
        <v>10</v>
      </c>
      <c r="I2795" s="13">
        <v>4</v>
      </c>
      <c r="J2795" s="13">
        <v>2024</v>
      </c>
    </row>
    <row r="2796" spans="1:10" x14ac:dyDescent="0.25">
      <c r="A2796" s="13">
        <v>240157</v>
      </c>
      <c r="B2796" s="14">
        <v>45386</v>
      </c>
      <c r="C2796" s="13">
        <v>1712251185</v>
      </c>
      <c r="D2796" s="13" t="s">
        <v>148832</v>
      </c>
      <c r="E2796" s="13" t="s">
        <v>148838</v>
      </c>
      <c r="F2796" s="13" t="s">
        <v>148822</v>
      </c>
      <c r="G2796" s="13" t="s">
        <v>148811</v>
      </c>
      <c r="H2796" s="13" t="s">
        <v>10</v>
      </c>
      <c r="I2796" s="13">
        <v>4</v>
      </c>
      <c r="J2796" s="13">
        <v>2024</v>
      </c>
    </row>
    <row r="2797" spans="1:10" x14ac:dyDescent="0.25">
      <c r="A2797" s="13">
        <v>240158</v>
      </c>
      <c r="B2797" s="14">
        <v>45386</v>
      </c>
      <c r="C2797" s="13">
        <v>1712250545</v>
      </c>
      <c r="D2797" s="13" t="s">
        <v>148813</v>
      </c>
      <c r="E2797" s="13" t="s">
        <v>148825</v>
      </c>
      <c r="F2797" s="13" t="s">
        <v>148810</v>
      </c>
      <c r="G2797" s="13" t="s">
        <v>148811</v>
      </c>
      <c r="H2797" s="13" t="s">
        <v>10</v>
      </c>
      <c r="I2797" s="13">
        <v>4</v>
      </c>
      <c r="J2797" s="13">
        <v>2024</v>
      </c>
    </row>
    <row r="2798" spans="1:10" x14ac:dyDescent="0.25">
      <c r="A2798" s="13">
        <v>240159</v>
      </c>
      <c r="B2798" s="14">
        <v>45386</v>
      </c>
      <c r="C2798" s="13">
        <v>1712250545</v>
      </c>
      <c r="D2798" s="13" t="s">
        <v>148853</v>
      </c>
      <c r="E2798" s="13" t="s">
        <v>148829</v>
      </c>
      <c r="F2798" s="13" t="s">
        <v>148810</v>
      </c>
      <c r="G2798" s="13" t="s">
        <v>148811</v>
      </c>
      <c r="H2798" s="13" t="s">
        <v>10</v>
      </c>
      <c r="I2798" s="13">
        <v>4</v>
      </c>
      <c r="J2798" s="13">
        <v>2024</v>
      </c>
    </row>
    <row r="2799" spans="1:10" x14ac:dyDescent="0.25">
      <c r="A2799" s="13">
        <v>240160</v>
      </c>
      <c r="B2799" s="14">
        <v>45386</v>
      </c>
      <c r="C2799" s="13">
        <v>1712251336</v>
      </c>
      <c r="D2799" s="13" t="s">
        <v>148813</v>
      </c>
      <c r="E2799" s="13" t="s">
        <v>148814</v>
      </c>
      <c r="F2799" s="13" t="s">
        <v>148835</v>
      </c>
      <c r="G2799" s="13" t="s">
        <v>148818</v>
      </c>
      <c r="H2799" s="13" t="s">
        <v>10</v>
      </c>
      <c r="I2799" s="13">
        <v>4</v>
      </c>
      <c r="J2799" s="13">
        <v>2024</v>
      </c>
    </row>
    <row r="2800" spans="1:10" x14ac:dyDescent="0.25">
      <c r="A2800" s="13">
        <v>240161</v>
      </c>
      <c r="B2800" s="14">
        <v>45386</v>
      </c>
      <c r="C2800" s="13">
        <v>1712251505</v>
      </c>
      <c r="D2800" s="13" t="s">
        <v>148813</v>
      </c>
      <c r="E2800" s="13" t="s">
        <v>148830</v>
      </c>
      <c r="F2800" s="13" t="s">
        <v>148939</v>
      </c>
      <c r="G2800" s="13" t="s">
        <v>148811</v>
      </c>
      <c r="H2800" s="13" t="s">
        <v>10</v>
      </c>
      <c r="I2800" s="13">
        <v>4</v>
      </c>
      <c r="J2800" s="13">
        <v>2024</v>
      </c>
    </row>
    <row r="2801" spans="1:10" x14ac:dyDescent="0.25">
      <c r="A2801" s="13">
        <v>240162</v>
      </c>
      <c r="B2801" s="14">
        <v>45386</v>
      </c>
      <c r="C2801" s="13">
        <v>1712251534</v>
      </c>
      <c r="D2801" s="13" t="s">
        <v>148813</v>
      </c>
      <c r="E2801" s="13" t="s">
        <v>148885</v>
      </c>
      <c r="F2801" s="13" t="s">
        <v>148812</v>
      </c>
      <c r="G2801" s="13" t="s">
        <v>148811</v>
      </c>
      <c r="H2801" s="13" t="s">
        <v>10</v>
      </c>
      <c r="I2801" s="13">
        <v>4</v>
      </c>
      <c r="J2801" s="13">
        <v>2024</v>
      </c>
    </row>
    <row r="2802" spans="1:10" x14ac:dyDescent="0.25">
      <c r="A2802" s="13">
        <v>240163</v>
      </c>
      <c r="B2802" s="14">
        <v>45386</v>
      </c>
      <c r="C2802" s="13">
        <v>1712251994</v>
      </c>
      <c r="D2802" s="13" t="s">
        <v>148828</v>
      </c>
      <c r="E2802" s="13" t="s">
        <v>148893</v>
      </c>
      <c r="F2802" s="13" t="s">
        <v>148810</v>
      </c>
      <c r="G2802" s="13" t="s">
        <v>148811</v>
      </c>
      <c r="H2802" s="13" t="s">
        <v>10</v>
      </c>
      <c r="I2802" s="13">
        <v>4</v>
      </c>
      <c r="J2802" s="13">
        <v>2024</v>
      </c>
    </row>
    <row r="2803" spans="1:10" x14ac:dyDescent="0.25">
      <c r="A2803" s="13">
        <v>240164</v>
      </c>
      <c r="B2803" s="14">
        <v>45386</v>
      </c>
      <c r="C2803" s="13">
        <v>1712251725</v>
      </c>
      <c r="D2803" s="13" t="s">
        <v>148813</v>
      </c>
      <c r="E2803" s="13" t="s">
        <v>148885</v>
      </c>
      <c r="F2803" s="13" t="s">
        <v>148810</v>
      </c>
      <c r="G2803" s="13" t="s">
        <v>148811</v>
      </c>
      <c r="H2803" s="13" t="s">
        <v>10</v>
      </c>
      <c r="I2803" s="13">
        <v>4</v>
      </c>
      <c r="J2803" s="13">
        <v>2024</v>
      </c>
    </row>
    <row r="2804" spans="1:10" x14ac:dyDescent="0.25">
      <c r="A2804" s="13">
        <v>240165</v>
      </c>
      <c r="B2804" s="14">
        <v>45386</v>
      </c>
      <c r="C2804" s="13">
        <v>1712251725</v>
      </c>
      <c r="D2804" s="13" t="s">
        <v>148813</v>
      </c>
      <c r="E2804" s="13" t="s">
        <v>148823</v>
      </c>
      <c r="F2804" s="13" t="s">
        <v>148810</v>
      </c>
      <c r="G2804" s="13" t="s">
        <v>148811</v>
      </c>
      <c r="H2804" s="13" t="s">
        <v>10</v>
      </c>
      <c r="I2804" s="13">
        <v>4</v>
      </c>
      <c r="J2804" s="13">
        <v>2024</v>
      </c>
    </row>
    <row r="2805" spans="1:10" x14ac:dyDescent="0.25">
      <c r="A2805" s="13">
        <v>240166</v>
      </c>
      <c r="B2805" s="14">
        <v>45386</v>
      </c>
      <c r="C2805" s="13">
        <v>1712251943</v>
      </c>
      <c r="D2805" s="13" t="s">
        <v>148832</v>
      </c>
      <c r="E2805" s="13" t="s">
        <v>148838</v>
      </c>
      <c r="F2805" s="13" t="s">
        <v>148857</v>
      </c>
      <c r="G2805" s="13" t="s">
        <v>148811</v>
      </c>
      <c r="H2805" s="13" t="s">
        <v>10</v>
      </c>
      <c r="I2805" s="13">
        <v>4</v>
      </c>
      <c r="J2805" s="13">
        <v>2024</v>
      </c>
    </row>
    <row r="2806" spans="1:10" x14ac:dyDescent="0.25">
      <c r="A2806" s="13">
        <v>240167</v>
      </c>
      <c r="B2806" s="14">
        <v>45386</v>
      </c>
      <c r="C2806" s="13">
        <v>1712251826</v>
      </c>
      <c r="D2806" s="13" t="s">
        <v>148813</v>
      </c>
      <c r="E2806" s="13" t="s">
        <v>148823</v>
      </c>
      <c r="F2806" s="13" t="s">
        <v>148810</v>
      </c>
      <c r="G2806" s="13" t="s">
        <v>148811</v>
      </c>
      <c r="H2806" s="13" t="s">
        <v>10</v>
      </c>
      <c r="I2806" s="13">
        <v>4</v>
      </c>
      <c r="J2806" s="13">
        <v>2024</v>
      </c>
    </row>
    <row r="2807" spans="1:10" x14ac:dyDescent="0.25">
      <c r="A2807" s="13">
        <v>240168</v>
      </c>
      <c r="B2807" s="14">
        <v>45386</v>
      </c>
      <c r="C2807" s="13">
        <v>1712251826</v>
      </c>
      <c r="D2807" s="13" t="s">
        <v>148813</v>
      </c>
      <c r="E2807" s="13" t="s">
        <v>148885</v>
      </c>
      <c r="F2807" s="13" t="s">
        <v>148810</v>
      </c>
      <c r="G2807" s="13" t="s">
        <v>148811</v>
      </c>
      <c r="H2807" s="13" t="s">
        <v>10</v>
      </c>
      <c r="I2807" s="13">
        <v>4</v>
      </c>
      <c r="J2807" s="13">
        <v>2024</v>
      </c>
    </row>
    <row r="2808" spans="1:10" x14ac:dyDescent="0.25">
      <c r="A2808" s="13">
        <v>240169</v>
      </c>
      <c r="B2808" s="14">
        <v>45386</v>
      </c>
      <c r="C2808" s="13">
        <v>1712252205</v>
      </c>
      <c r="D2808" s="13" t="s">
        <v>148863</v>
      </c>
      <c r="E2808" s="13" t="s">
        <v>148829</v>
      </c>
      <c r="F2808" s="13" t="s">
        <v>148848</v>
      </c>
      <c r="G2808" s="13" t="s">
        <v>148811</v>
      </c>
      <c r="H2808" s="13" t="s">
        <v>10</v>
      </c>
      <c r="I2808" s="13">
        <v>4</v>
      </c>
      <c r="J2808" s="13">
        <v>2024</v>
      </c>
    </row>
    <row r="2809" spans="1:10" x14ac:dyDescent="0.25">
      <c r="A2809" s="13">
        <v>240170</v>
      </c>
      <c r="B2809" s="14">
        <v>45386</v>
      </c>
      <c r="C2809" s="13">
        <v>1712252272</v>
      </c>
      <c r="D2809" s="13" t="s">
        <v>148850</v>
      </c>
      <c r="E2809" s="13" t="s">
        <v>148855</v>
      </c>
      <c r="F2809" s="13" t="s">
        <v>148835</v>
      </c>
      <c r="G2809" s="13" t="s">
        <v>148811</v>
      </c>
      <c r="H2809" s="13" t="s">
        <v>10</v>
      </c>
      <c r="I2809" s="13">
        <v>4</v>
      </c>
      <c r="J2809" s="13">
        <v>2024</v>
      </c>
    </row>
    <row r="2810" spans="1:10" x14ac:dyDescent="0.25">
      <c r="A2810" s="13">
        <v>240171</v>
      </c>
      <c r="B2810" s="14">
        <v>45386</v>
      </c>
      <c r="C2810" s="13">
        <v>1712251766</v>
      </c>
      <c r="D2810" s="13" t="s">
        <v>148832</v>
      </c>
      <c r="E2810" s="13" t="s">
        <v>148838</v>
      </c>
      <c r="F2810" s="13" t="s">
        <v>148861</v>
      </c>
      <c r="G2810" s="13" t="s">
        <v>148811</v>
      </c>
      <c r="H2810" s="13" t="s">
        <v>10</v>
      </c>
      <c r="I2810" s="13">
        <v>4</v>
      </c>
      <c r="J2810" s="13">
        <v>2024</v>
      </c>
    </row>
    <row r="2811" spans="1:10" x14ac:dyDescent="0.25">
      <c r="A2811" s="13">
        <v>240172</v>
      </c>
      <c r="B2811" s="14">
        <v>45386</v>
      </c>
      <c r="C2811" s="13">
        <v>1712252567</v>
      </c>
      <c r="D2811" s="13" t="s">
        <v>148850</v>
      </c>
      <c r="E2811" s="13" t="s">
        <v>148829</v>
      </c>
      <c r="F2811" s="13" t="s">
        <v>148835</v>
      </c>
      <c r="G2811" s="13" t="s">
        <v>148811</v>
      </c>
      <c r="H2811" s="13" t="s">
        <v>10</v>
      </c>
      <c r="I2811" s="13">
        <v>4</v>
      </c>
      <c r="J2811" s="13">
        <v>2024</v>
      </c>
    </row>
    <row r="2812" spans="1:10" x14ac:dyDescent="0.25">
      <c r="A2812" s="13">
        <v>240173</v>
      </c>
      <c r="B2812" s="14">
        <v>45386</v>
      </c>
      <c r="C2812" s="13">
        <v>1712252583</v>
      </c>
      <c r="D2812" s="13" t="s">
        <v>148850</v>
      </c>
      <c r="E2812" s="13" t="s">
        <v>148855</v>
      </c>
      <c r="F2812" s="13" t="s">
        <v>148820</v>
      </c>
      <c r="G2812" s="13" t="s">
        <v>148811</v>
      </c>
      <c r="H2812" s="13" t="s">
        <v>10</v>
      </c>
      <c r="I2812" s="13">
        <v>4</v>
      </c>
      <c r="J2812" s="13">
        <v>2024</v>
      </c>
    </row>
    <row r="2813" spans="1:10" x14ac:dyDescent="0.25">
      <c r="A2813" s="13">
        <v>240174</v>
      </c>
      <c r="B2813" s="14">
        <v>45386</v>
      </c>
      <c r="C2813" s="13">
        <v>1712252216</v>
      </c>
      <c r="D2813" s="13" t="s">
        <v>148813</v>
      </c>
      <c r="E2813" s="13" t="s">
        <v>148814</v>
      </c>
      <c r="F2813" s="13" t="s">
        <v>148846</v>
      </c>
      <c r="G2813" s="13" t="s">
        <v>148818</v>
      </c>
      <c r="H2813" s="13" t="s">
        <v>10</v>
      </c>
      <c r="I2813" s="13">
        <v>4</v>
      </c>
      <c r="J2813" s="13">
        <v>2024</v>
      </c>
    </row>
    <row r="2814" spans="1:10" x14ac:dyDescent="0.25">
      <c r="A2814" s="13">
        <v>240175</v>
      </c>
      <c r="B2814" s="14">
        <v>45386</v>
      </c>
      <c r="C2814" s="13">
        <v>1712252258</v>
      </c>
      <c r="D2814" s="13" t="s">
        <v>148813</v>
      </c>
      <c r="E2814" s="13" t="s">
        <v>148816</v>
      </c>
      <c r="F2814" s="13" t="s">
        <v>148812</v>
      </c>
      <c r="G2814" s="13" t="s">
        <v>148811</v>
      </c>
      <c r="H2814" s="13" t="s">
        <v>10</v>
      </c>
      <c r="I2814" s="13">
        <v>4</v>
      </c>
      <c r="J2814" s="13">
        <v>2024</v>
      </c>
    </row>
    <row r="2815" spans="1:10" x14ac:dyDescent="0.25">
      <c r="A2815" s="13">
        <v>240176</v>
      </c>
      <c r="B2815" s="14">
        <v>45386</v>
      </c>
      <c r="C2815" s="13">
        <v>1712252258</v>
      </c>
      <c r="D2815" s="13" t="s">
        <v>148813</v>
      </c>
      <c r="E2815" s="13" t="s">
        <v>148821</v>
      </c>
      <c r="F2815" s="13" t="s">
        <v>148812</v>
      </c>
      <c r="G2815" s="13" t="s">
        <v>148811</v>
      </c>
      <c r="H2815" s="13" t="s">
        <v>10</v>
      </c>
      <c r="I2815" s="13">
        <v>4</v>
      </c>
      <c r="J2815" s="13">
        <v>2024</v>
      </c>
    </row>
    <row r="2816" spans="1:10" x14ac:dyDescent="0.25">
      <c r="A2816" s="13">
        <v>240177</v>
      </c>
      <c r="B2816" s="14">
        <v>45386</v>
      </c>
      <c r="C2816" s="13">
        <v>1712252689</v>
      </c>
      <c r="D2816" s="13" t="s">
        <v>148850</v>
      </c>
      <c r="E2816" s="13" t="s">
        <v>148855</v>
      </c>
      <c r="F2816" s="13" t="s">
        <v>148835</v>
      </c>
      <c r="G2816" s="13" t="s">
        <v>148818</v>
      </c>
      <c r="H2816" s="13" t="s">
        <v>10</v>
      </c>
      <c r="I2816" s="13">
        <v>4</v>
      </c>
      <c r="J2816" s="13">
        <v>2024</v>
      </c>
    </row>
    <row r="2817" spans="1:10" x14ac:dyDescent="0.25">
      <c r="A2817" s="13">
        <v>240178</v>
      </c>
      <c r="B2817" s="14">
        <v>45386</v>
      </c>
      <c r="C2817" s="13">
        <v>1712252828</v>
      </c>
      <c r="D2817" s="13" t="s">
        <v>148860</v>
      </c>
      <c r="E2817" s="13" t="s">
        <v>148829</v>
      </c>
      <c r="F2817" s="13" t="s">
        <v>148810</v>
      </c>
      <c r="G2817" s="13" t="s">
        <v>148818</v>
      </c>
      <c r="H2817" s="13" t="s">
        <v>10</v>
      </c>
      <c r="I2817" s="13">
        <v>4</v>
      </c>
      <c r="J2817" s="13">
        <v>2024</v>
      </c>
    </row>
    <row r="2818" spans="1:10" x14ac:dyDescent="0.25">
      <c r="A2818" s="13">
        <v>240179</v>
      </c>
      <c r="B2818" s="14">
        <v>45386</v>
      </c>
      <c r="C2818" s="13">
        <v>1712252828</v>
      </c>
      <c r="D2818" s="13" t="s">
        <v>148840</v>
      </c>
      <c r="E2818" s="13" t="s">
        <v>148871</v>
      </c>
      <c r="F2818" s="13" t="s">
        <v>148810</v>
      </c>
      <c r="G2818" s="13" t="s">
        <v>148818</v>
      </c>
      <c r="H2818" s="13" t="s">
        <v>10</v>
      </c>
      <c r="I2818" s="13">
        <v>4</v>
      </c>
      <c r="J2818" s="13">
        <v>2024</v>
      </c>
    </row>
    <row r="2819" spans="1:10" x14ac:dyDescent="0.25">
      <c r="A2819" s="13">
        <v>240180</v>
      </c>
      <c r="B2819" s="14">
        <v>45386</v>
      </c>
      <c r="C2819" s="13">
        <v>1712252692</v>
      </c>
      <c r="D2819" s="13" t="s">
        <v>148832</v>
      </c>
      <c r="E2819" s="13" t="s">
        <v>148838</v>
      </c>
      <c r="F2819" s="13" t="s">
        <v>148835</v>
      </c>
      <c r="G2819" s="13" t="s">
        <v>148818</v>
      </c>
      <c r="H2819" s="13" t="s">
        <v>10</v>
      </c>
      <c r="I2819" s="13">
        <v>4</v>
      </c>
      <c r="J2819" s="13">
        <v>2024</v>
      </c>
    </row>
    <row r="2820" spans="1:10" x14ac:dyDescent="0.25">
      <c r="A2820" s="13">
        <v>240181</v>
      </c>
      <c r="B2820" s="14">
        <v>45386</v>
      </c>
      <c r="C2820" s="13">
        <v>1712252709</v>
      </c>
      <c r="D2820" s="13" t="s">
        <v>148813</v>
      </c>
      <c r="E2820" s="13" t="s">
        <v>148814</v>
      </c>
      <c r="F2820" s="13" t="s">
        <v>148812</v>
      </c>
      <c r="G2820" s="13" t="s">
        <v>148811</v>
      </c>
      <c r="H2820" s="13" t="s">
        <v>10</v>
      </c>
      <c r="I2820" s="13">
        <v>4</v>
      </c>
      <c r="J2820" s="13">
        <v>2024</v>
      </c>
    </row>
    <row r="2821" spans="1:10" x14ac:dyDescent="0.25">
      <c r="A2821" s="13">
        <v>240182</v>
      </c>
      <c r="B2821" s="14">
        <v>45386</v>
      </c>
      <c r="C2821" s="13">
        <v>1712252834</v>
      </c>
      <c r="D2821" s="13" t="s">
        <v>148813</v>
      </c>
      <c r="E2821" s="13" t="s">
        <v>148823</v>
      </c>
      <c r="F2821" s="13" t="s">
        <v>148861</v>
      </c>
      <c r="G2821" s="13" t="s">
        <v>148811</v>
      </c>
      <c r="H2821" s="13" t="s">
        <v>10</v>
      </c>
      <c r="I2821" s="13">
        <v>4</v>
      </c>
      <c r="J2821" s="13">
        <v>2024</v>
      </c>
    </row>
    <row r="2822" spans="1:10" x14ac:dyDescent="0.25">
      <c r="A2822" s="13">
        <v>240183</v>
      </c>
      <c r="B2822" s="14">
        <v>45386</v>
      </c>
      <c r="C2822" s="13">
        <v>1712252834</v>
      </c>
      <c r="D2822" s="13" t="s">
        <v>148813</v>
      </c>
      <c r="E2822" s="13" t="s">
        <v>148814</v>
      </c>
      <c r="F2822" s="13" t="s">
        <v>148861</v>
      </c>
      <c r="G2822" s="13" t="s">
        <v>148811</v>
      </c>
      <c r="H2822" s="13" t="s">
        <v>10</v>
      </c>
      <c r="I2822" s="13">
        <v>4</v>
      </c>
      <c r="J2822" s="13">
        <v>2024</v>
      </c>
    </row>
    <row r="2823" spans="1:10" x14ac:dyDescent="0.25">
      <c r="A2823" s="13">
        <v>240184</v>
      </c>
      <c r="B2823" s="14">
        <v>45386</v>
      </c>
      <c r="C2823" s="13">
        <v>1712252709</v>
      </c>
      <c r="D2823" s="13" t="s">
        <v>148850</v>
      </c>
      <c r="E2823" s="13" t="s">
        <v>148855</v>
      </c>
      <c r="F2823" s="13" t="s">
        <v>148812</v>
      </c>
      <c r="G2823" s="13" t="s">
        <v>148811</v>
      </c>
      <c r="H2823" s="13" t="s">
        <v>10</v>
      </c>
      <c r="I2823" s="13">
        <v>4</v>
      </c>
      <c r="J2823" s="13">
        <v>2024</v>
      </c>
    </row>
    <row r="2824" spans="1:10" x14ac:dyDescent="0.25">
      <c r="A2824" s="13">
        <v>240185</v>
      </c>
      <c r="B2824" s="14">
        <v>45386</v>
      </c>
      <c r="C2824" s="13">
        <v>1712252966</v>
      </c>
      <c r="D2824" s="13" t="s">
        <v>148813</v>
      </c>
      <c r="E2824" s="13" t="s">
        <v>148823</v>
      </c>
      <c r="F2824" s="13" t="s">
        <v>148810</v>
      </c>
      <c r="G2824" s="13" t="s">
        <v>148818</v>
      </c>
      <c r="H2824" s="13" t="s">
        <v>10</v>
      </c>
      <c r="I2824" s="13">
        <v>4</v>
      </c>
      <c r="J2824" s="13">
        <v>2024</v>
      </c>
    </row>
    <row r="2825" spans="1:10" x14ac:dyDescent="0.25">
      <c r="A2825" s="13">
        <v>240186</v>
      </c>
      <c r="B2825" s="14">
        <v>45386</v>
      </c>
      <c r="C2825" s="13">
        <v>1712252966</v>
      </c>
      <c r="D2825" s="13" t="s">
        <v>148813</v>
      </c>
      <c r="E2825" s="13" t="s">
        <v>148847</v>
      </c>
      <c r="F2825" s="13" t="s">
        <v>148810</v>
      </c>
      <c r="G2825" s="13" t="s">
        <v>148818</v>
      </c>
      <c r="H2825" s="13" t="s">
        <v>10</v>
      </c>
      <c r="I2825" s="13">
        <v>4</v>
      </c>
      <c r="J2825" s="13">
        <v>2024</v>
      </c>
    </row>
    <row r="2826" spans="1:10" x14ac:dyDescent="0.25">
      <c r="A2826" s="13">
        <v>240187</v>
      </c>
      <c r="B2826" s="14">
        <v>45386</v>
      </c>
      <c r="C2826" s="13">
        <v>1712253213</v>
      </c>
      <c r="D2826" s="13" t="s">
        <v>149001</v>
      </c>
      <c r="E2826" s="13" t="s">
        <v>148829</v>
      </c>
      <c r="F2826" s="13" t="s">
        <v>148810</v>
      </c>
      <c r="G2826" s="13" t="s">
        <v>148818</v>
      </c>
      <c r="H2826" s="13" t="s">
        <v>10</v>
      </c>
      <c r="I2826" s="13">
        <v>4</v>
      </c>
      <c r="J2826" s="13">
        <v>2024</v>
      </c>
    </row>
    <row r="2827" spans="1:10" x14ac:dyDescent="0.25">
      <c r="A2827" s="13">
        <v>240188</v>
      </c>
      <c r="B2827" s="14">
        <v>45386</v>
      </c>
      <c r="C2827" s="13">
        <v>1712253037</v>
      </c>
      <c r="D2827" s="13" t="s">
        <v>148813</v>
      </c>
      <c r="E2827" s="13" t="s">
        <v>148830</v>
      </c>
      <c r="F2827" s="13" t="s">
        <v>148835</v>
      </c>
      <c r="G2827" s="13" t="s">
        <v>148811</v>
      </c>
      <c r="H2827" s="13" t="s">
        <v>10</v>
      </c>
      <c r="I2827" s="13">
        <v>4</v>
      </c>
      <c r="J2827" s="13">
        <v>2024</v>
      </c>
    </row>
    <row r="2828" spans="1:10" x14ac:dyDescent="0.25">
      <c r="A2828" s="13">
        <v>240189</v>
      </c>
      <c r="B2828" s="14">
        <v>45386</v>
      </c>
      <c r="C2828" s="13">
        <v>1712253151</v>
      </c>
      <c r="D2828" s="13" t="s">
        <v>148813</v>
      </c>
      <c r="E2828" s="13" t="s">
        <v>148823</v>
      </c>
      <c r="F2828" s="13" t="s">
        <v>148812</v>
      </c>
      <c r="G2828" s="13" t="s">
        <v>148811</v>
      </c>
      <c r="H2828" s="13" t="s">
        <v>10</v>
      </c>
      <c r="I2828" s="13">
        <v>4</v>
      </c>
      <c r="J2828" s="13">
        <v>2024</v>
      </c>
    </row>
    <row r="2829" spans="1:10" x14ac:dyDescent="0.25">
      <c r="A2829" s="13">
        <v>240190</v>
      </c>
      <c r="B2829" s="14">
        <v>45386</v>
      </c>
      <c r="C2829" s="13">
        <v>1712253273</v>
      </c>
      <c r="D2829" s="13" t="s">
        <v>148813</v>
      </c>
      <c r="E2829" s="13" t="s">
        <v>148814</v>
      </c>
      <c r="F2829" s="13" t="s">
        <v>148826</v>
      </c>
      <c r="G2829" s="13" t="s">
        <v>148811</v>
      </c>
      <c r="H2829" s="13" t="s">
        <v>10</v>
      </c>
      <c r="I2829" s="13">
        <v>4</v>
      </c>
      <c r="J2829" s="13">
        <v>2024</v>
      </c>
    </row>
    <row r="2830" spans="1:10" x14ac:dyDescent="0.25">
      <c r="A2830" s="13">
        <v>240191</v>
      </c>
      <c r="B2830" s="14">
        <v>45386</v>
      </c>
      <c r="C2830" s="13">
        <v>1712253151</v>
      </c>
      <c r="D2830" s="13" t="s">
        <v>148813</v>
      </c>
      <c r="E2830" s="13" t="s">
        <v>148814</v>
      </c>
      <c r="F2830" s="13" t="s">
        <v>148812</v>
      </c>
      <c r="G2830" s="13" t="s">
        <v>148811</v>
      </c>
      <c r="H2830" s="13" t="s">
        <v>10</v>
      </c>
      <c r="I2830" s="13">
        <v>4</v>
      </c>
      <c r="J2830" s="13">
        <v>2024</v>
      </c>
    </row>
    <row r="2831" spans="1:10" x14ac:dyDescent="0.25">
      <c r="A2831" s="13">
        <v>240192</v>
      </c>
      <c r="B2831" s="14">
        <v>45386</v>
      </c>
      <c r="C2831" s="13">
        <v>1712253037</v>
      </c>
      <c r="D2831" s="13" t="s">
        <v>148850</v>
      </c>
      <c r="E2831" s="13" t="s">
        <v>148855</v>
      </c>
      <c r="F2831" s="13" t="s">
        <v>148835</v>
      </c>
      <c r="G2831" s="13" t="s">
        <v>148811</v>
      </c>
      <c r="H2831" s="13" t="s">
        <v>10</v>
      </c>
      <c r="I2831" s="13">
        <v>4</v>
      </c>
      <c r="J2831" s="13">
        <v>2024</v>
      </c>
    </row>
    <row r="2832" spans="1:10" x14ac:dyDescent="0.25">
      <c r="A2832" s="13">
        <v>240193</v>
      </c>
      <c r="B2832" s="14">
        <v>45386</v>
      </c>
      <c r="C2832" s="13">
        <v>1712253415</v>
      </c>
      <c r="D2832" s="13" t="s">
        <v>148813</v>
      </c>
      <c r="E2832" s="13" t="s">
        <v>148814</v>
      </c>
      <c r="F2832" s="13" t="s">
        <v>148827</v>
      </c>
      <c r="G2832" s="13" t="s">
        <v>148818</v>
      </c>
      <c r="H2832" s="13" t="s">
        <v>10</v>
      </c>
      <c r="I2832" s="13">
        <v>4</v>
      </c>
      <c r="J2832" s="13">
        <v>2024</v>
      </c>
    </row>
    <row r="2833" spans="1:10" x14ac:dyDescent="0.25">
      <c r="A2833" s="13">
        <v>240194</v>
      </c>
      <c r="B2833" s="14">
        <v>45386</v>
      </c>
      <c r="C2833" s="13">
        <v>1712253651</v>
      </c>
      <c r="D2833" s="13" t="s">
        <v>148850</v>
      </c>
      <c r="E2833" s="13" t="s">
        <v>148855</v>
      </c>
      <c r="F2833" s="13" t="s">
        <v>148812</v>
      </c>
      <c r="G2833" s="13" t="s">
        <v>148811</v>
      </c>
      <c r="H2833" s="13" t="s">
        <v>10</v>
      </c>
      <c r="I2833" s="13">
        <v>4</v>
      </c>
      <c r="J2833" s="13">
        <v>2024</v>
      </c>
    </row>
    <row r="2834" spans="1:10" x14ac:dyDescent="0.25">
      <c r="A2834" s="13">
        <v>240195</v>
      </c>
      <c r="B2834" s="14">
        <v>45386</v>
      </c>
      <c r="C2834" s="13">
        <v>1712253151</v>
      </c>
      <c r="D2834" s="13" t="s">
        <v>148853</v>
      </c>
      <c r="E2834" s="13" t="s">
        <v>148829</v>
      </c>
      <c r="F2834" s="13" t="s">
        <v>148812</v>
      </c>
      <c r="G2834" s="13" t="s">
        <v>148811</v>
      </c>
      <c r="H2834" s="13" t="s">
        <v>10</v>
      </c>
      <c r="I2834" s="13">
        <v>4</v>
      </c>
      <c r="J2834" s="13">
        <v>2024</v>
      </c>
    </row>
    <row r="2835" spans="1:10" x14ac:dyDescent="0.25">
      <c r="A2835" s="13">
        <v>240196</v>
      </c>
      <c r="B2835" s="14">
        <v>45386</v>
      </c>
      <c r="C2835" s="13">
        <v>1712253619</v>
      </c>
      <c r="D2835" s="13" t="s">
        <v>148813</v>
      </c>
      <c r="E2835" s="13" t="s">
        <v>148879</v>
      </c>
      <c r="F2835" s="13" t="s">
        <v>148822</v>
      </c>
      <c r="G2835" s="13" t="s">
        <v>148811</v>
      </c>
      <c r="H2835" s="13" t="s">
        <v>10</v>
      </c>
      <c r="I2835" s="13">
        <v>4</v>
      </c>
      <c r="J2835" s="13">
        <v>2024</v>
      </c>
    </row>
    <row r="2836" spans="1:10" x14ac:dyDescent="0.25">
      <c r="A2836" s="13">
        <v>240197</v>
      </c>
      <c r="B2836" s="14">
        <v>45386</v>
      </c>
      <c r="C2836" s="13">
        <v>1712253670</v>
      </c>
      <c r="D2836" s="13" t="s">
        <v>148813</v>
      </c>
      <c r="E2836" s="13" t="s">
        <v>148830</v>
      </c>
      <c r="F2836" s="13" t="s">
        <v>148810</v>
      </c>
      <c r="G2836" s="13" t="s">
        <v>148818</v>
      </c>
      <c r="H2836" s="13" t="s">
        <v>10</v>
      </c>
      <c r="I2836" s="13">
        <v>4</v>
      </c>
      <c r="J2836" s="13">
        <v>2024</v>
      </c>
    </row>
    <row r="2837" spans="1:10" x14ac:dyDescent="0.25">
      <c r="A2837" s="13">
        <v>240198</v>
      </c>
      <c r="B2837" s="14">
        <v>45386</v>
      </c>
      <c r="C2837" s="13">
        <v>1712253563</v>
      </c>
      <c r="D2837" s="13" t="s">
        <v>148813</v>
      </c>
      <c r="E2837" s="13" t="s">
        <v>148816</v>
      </c>
      <c r="F2837" s="13" t="s">
        <v>148820</v>
      </c>
      <c r="G2837" s="13" t="s">
        <v>148811</v>
      </c>
      <c r="H2837" s="13" t="s">
        <v>10</v>
      </c>
      <c r="I2837" s="13">
        <v>4</v>
      </c>
      <c r="J2837" s="13">
        <v>2024</v>
      </c>
    </row>
    <row r="2838" spans="1:10" x14ac:dyDescent="0.25">
      <c r="A2838" s="13">
        <v>240199</v>
      </c>
      <c r="B2838" s="14">
        <v>45386</v>
      </c>
      <c r="C2838" s="13">
        <v>1712253791</v>
      </c>
      <c r="D2838" s="13" t="s">
        <v>148872</v>
      </c>
      <c r="E2838" s="13" t="s">
        <v>148873</v>
      </c>
      <c r="F2838" s="13" t="s">
        <v>148820</v>
      </c>
      <c r="G2838" s="13" t="s">
        <v>148818</v>
      </c>
      <c r="H2838" s="13" t="s">
        <v>10</v>
      </c>
      <c r="I2838" s="13">
        <v>4</v>
      </c>
      <c r="J2838" s="13">
        <v>2024</v>
      </c>
    </row>
    <row r="2839" spans="1:10" x14ac:dyDescent="0.25">
      <c r="A2839" s="13">
        <v>240200</v>
      </c>
      <c r="B2839" s="14">
        <v>45386</v>
      </c>
      <c r="C2839" s="13">
        <v>1712253774</v>
      </c>
      <c r="D2839" s="13" t="s">
        <v>148813</v>
      </c>
      <c r="E2839" s="13" t="s">
        <v>148915</v>
      </c>
      <c r="F2839" s="13" t="s">
        <v>148815</v>
      </c>
      <c r="G2839" s="13" t="s">
        <v>148818</v>
      </c>
      <c r="H2839" s="13" t="s">
        <v>10</v>
      </c>
      <c r="I2839" s="13">
        <v>4</v>
      </c>
      <c r="J2839" s="13">
        <v>2024</v>
      </c>
    </row>
    <row r="2840" spans="1:10" x14ac:dyDescent="0.25">
      <c r="A2840" s="13">
        <v>240201</v>
      </c>
      <c r="B2840" s="14">
        <v>45386</v>
      </c>
      <c r="C2840" s="13">
        <v>1712253773</v>
      </c>
      <c r="D2840" s="13" t="s">
        <v>148808</v>
      </c>
      <c r="E2840" s="13" t="s">
        <v>148809</v>
      </c>
      <c r="F2840" s="13" t="s">
        <v>148905</v>
      </c>
      <c r="G2840" s="13" t="s">
        <v>148818</v>
      </c>
      <c r="H2840" s="13" t="s">
        <v>10</v>
      </c>
      <c r="I2840" s="13">
        <v>4</v>
      </c>
      <c r="J2840" s="13">
        <v>2024</v>
      </c>
    </row>
    <row r="2841" spans="1:10" x14ac:dyDescent="0.25">
      <c r="A2841" s="13">
        <v>240202</v>
      </c>
      <c r="B2841" s="14">
        <v>45386</v>
      </c>
      <c r="C2841" s="13">
        <v>1712253810</v>
      </c>
      <c r="D2841" s="13" t="s">
        <v>148813</v>
      </c>
      <c r="E2841" s="13" t="s">
        <v>148816</v>
      </c>
      <c r="F2841" s="13" t="s">
        <v>148826</v>
      </c>
      <c r="G2841" s="13" t="s">
        <v>148811</v>
      </c>
      <c r="H2841" s="13" t="s">
        <v>10</v>
      </c>
      <c r="I2841" s="13">
        <v>4</v>
      </c>
      <c r="J2841" s="13">
        <v>2024</v>
      </c>
    </row>
    <row r="2842" spans="1:10" x14ac:dyDescent="0.25">
      <c r="A2842" s="13">
        <v>240203</v>
      </c>
      <c r="B2842" s="14">
        <v>45386</v>
      </c>
      <c r="C2842" s="13">
        <v>1712253810</v>
      </c>
      <c r="D2842" s="13" t="s">
        <v>148813</v>
      </c>
      <c r="E2842" s="13" t="s">
        <v>148821</v>
      </c>
      <c r="F2842" s="13" t="s">
        <v>148826</v>
      </c>
      <c r="G2842" s="13" t="s">
        <v>148811</v>
      </c>
      <c r="H2842" s="13" t="s">
        <v>10</v>
      </c>
      <c r="I2842" s="13">
        <v>4</v>
      </c>
      <c r="J2842" s="13">
        <v>2024</v>
      </c>
    </row>
    <row r="2843" spans="1:10" x14ac:dyDescent="0.25">
      <c r="A2843" s="13">
        <v>240204</v>
      </c>
      <c r="B2843" s="14">
        <v>45386</v>
      </c>
      <c r="C2843" s="13">
        <v>1712254044</v>
      </c>
      <c r="D2843" s="13" t="s">
        <v>148828</v>
      </c>
      <c r="E2843" s="13" t="s">
        <v>148893</v>
      </c>
      <c r="F2843" s="13" t="s">
        <v>148904</v>
      </c>
      <c r="G2843" s="13" t="s">
        <v>148818</v>
      </c>
      <c r="H2843" s="13" t="s">
        <v>10</v>
      </c>
      <c r="I2843" s="13">
        <v>4</v>
      </c>
      <c r="J2843" s="13">
        <v>2024</v>
      </c>
    </row>
    <row r="2844" spans="1:10" x14ac:dyDescent="0.25">
      <c r="A2844" s="13">
        <v>240205</v>
      </c>
      <c r="B2844" s="14">
        <v>45386</v>
      </c>
      <c r="C2844" s="13">
        <v>1712253848</v>
      </c>
      <c r="D2844" s="13" t="s">
        <v>148813</v>
      </c>
      <c r="E2844" s="13" t="s">
        <v>148814</v>
      </c>
      <c r="F2844" s="13" t="s">
        <v>148810</v>
      </c>
      <c r="G2844" s="13" t="s">
        <v>148811</v>
      </c>
      <c r="H2844" s="13" t="s">
        <v>10</v>
      </c>
      <c r="I2844" s="13">
        <v>4</v>
      </c>
      <c r="J2844" s="13">
        <v>2024</v>
      </c>
    </row>
    <row r="2845" spans="1:10" x14ac:dyDescent="0.25">
      <c r="A2845" s="13">
        <v>240206</v>
      </c>
      <c r="B2845" s="14">
        <v>45386</v>
      </c>
      <c r="C2845" s="13">
        <v>1712253810</v>
      </c>
      <c r="D2845" s="13" t="s">
        <v>148813</v>
      </c>
      <c r="E2845" s="13" t="s">
        <v>148823</v>
      </c>
      <c r="F2845" s="13" t="s">
        <v>148826</v>
      </c>
      <c r="G2845" s="13" t="s">
        <v>148818</v>
      </c>
      <c r="H2845" s="13" t="s">
        <v>10</v>
      </c>
      <c r="I2845" s="13">
        <v>4</v>
      </c>
      <c r="J2845" s="13">
        <v>2024</v>
      </c>
    </row>
    <row r="2846" spans="1:10" x14ac:dyDescent="0.25">
      <c r="A2846" s="13">
        <v>240207</v>
      </c>
      <c r="B2846" s="14">
        <v>45386</v>
      </c>
      <c r="C2846" s="13">
        <v>1712253859</v>
      </c>
      <c r="D2846" s="13" t="s">
        <v>148832</v>
      </c>
      <c r="E2846" s="13" t="s">
        <v>148838</v>
      </c>
      <c r="F2846" s="13" t="s">
        <v>148835</v>
      </c>
      <c r="G2846" s="13" t="s">
        <v>148818</v>
      </c>
      <c r="H2846" s="13" t="s">
        <v>10</v>
      </c>
      <c r="I2846" s="13">
        <v>4</v>
      </c>
      <c r="J2846" s="13">
        <v>2024</v>
      </c>
    </row>
    <row r="2847" spans="1:10" x14ac:dyDescent="0.25">
      <c r="A2847" s="13">
        <v>240208</v>
      </c>
      <c r="B2847" s="14">
        <v>45386</v>
      </c>
      <c r="C2847" s="13">
        <v>1712254169</v>
      </c>
      <c r="D2847" s="13" t="s">
        <v>148808</v>
      </c>
      <c r="E2847" s="13" t="s">
        <v>148809</v>
      </c>
      <c r="F2847" s="13" t="s">
        <v>148875</v>
      </c>
      <c r="G2847" s="13" t="s">
        <v>148818</v>
      </c>
      <c r="H2847" s="13" t="s">
        <v>10</v>
      </c>
      <c r="I2847" s="13">
        <v>4</v>
      </c>
      <c r="J2847" s="13">
        <v>2024</v>
      </c>
    </row>
    <row r="2848" spans="1:10" x14ac:dyDescent="0.25">
      <c r="A2848" s="13">
        <v>240209</v>
      </c>
      <c r="B2848" s="14">
        <v>45386</v>
      </c>
      <c r="C2848" s="13">
        <v>1712254176</v>
      </c>
      <c r="D2848" s="13" t="s">
        <v>148863</v>
      </c>
      <c r="E2848" s="13" t="s">
        <v>148829</v>
      </c>
      <c r="F2848" s="13" t="s">
        <v>148875</v>
      </c>
      <c r="G2848" s="13" t="s">
        <v>148818</v>
      </c>
      <c r="H2848" s="13" t="s">
        <v>10</v>
      </c>
      <c r="I2848" s="13">
        <v>4</v>
      </c>
      <c r="J2848" s="13">
        <v>2024</v>
      </c>
    </row>
    <row r="2849" spans="1:10" x14ac:dyDescent="0.25">
      <c r="A2849" s="13">
        <v>240210</v>
      </c>
      <c r="B2849" s="14">
        <v>45386</v>
      </c>
      <c r="C2849" s="13">
        <v>1712254261</v>
      </c>
      <c r="D2849" s="13" t="s">
        <v>148808</v>
      </c>
      <c r="E2849" s="13" t="s">
        <v>148809</v>
      </c>
      <c r="F2849" s="13" t="s">
        <v>148820</v>
      </c>
      <c r="G2849" s="13" t="s">
        <v>148811</v>
      </c>
      <c r="H2849" s="13" t="s">
        <v>10</v>
      </c>
      <c r="I2849" s="13">
        <v>4</v>
      </c>
      <c r="J2849" s="13">
        <v>2024</v>
      </c>
    </row>
    <row r="2850" spans="1:10" x14ac:dyDescent="0.25">
      <c r="A2850" s="13">
        <v>240211</v>
      </c>
      <c r="B2850" s="14">
        <v>45386</v>
      </c>
      <c r="C2850" s="13">
        <v>1712254342</v>
      </c>
      <c r="D2850" s="13" t="s">
        <v>148863</v>
      </c>
      <c r="E2850" s="13" t="s">
        <v>148829</v>
      </c>
      <c r="F2850" s="13" t="s">
        <v>148826</v>
      </c>
      <c r="G2850" s="13" t="s">
        <v>148818</v>
      </c>
      <c r="H2850" s="13" t="s">
        <v>10</v>
      </c>
      <c r="I2850" s="13">
        <v>4</v>
      </c>
      <c r="J2850" s="13">
        <v>2024</v>
      </c>
    </row>
    <row r="2851" spans="1:10" x14ac:dyDescent="0.25">
      <c r="A2851" s="13">
        <v>240212</v>
      </c>
      <c r="B2851" s="14">
        <v>45386</v>
      </c>
      <c r="C2851" s="13">
        <v>1712254181</v>
      </c>
      <c r="D2851" s="13" t="s">
        <v>148813</v>
      </c>
      <c r="E2851" s="13" t="s">
        <v>148814</v>
      </c>
      <c r="F2851" s="13" t="s">
        <v>148812</v>
      </c>
      <c r="G2851" s="13" t="s">
        <v>148811</v>
      </c>
      <c r="H2851" s="13" t="s">
        <v>10</v>
      </c>
      <c r="I2851" s="13">
        <v>4</v>
      </c>
      <c r="J2851" s="13">
        <v>2024</v>
      </c>
    </row>
    <row r="2852" spans="1:10" x14ac:dyDescent="0.25">
      <c r="A2852" s="13">
        <v>240213</v>
      </c>
      <c r="B2852" s="14">
        <v>45386</v>
      </c>
      <c r="C2852" s="13">
        <v>1712254022</v>
      </c>
      <c r="D2852" s="13" t="s">
        <v>148813</v>
      </c>
      <c r="E2852" s="13" t="s">
        <v>148830</v>
      </c>
      <c r="F2852" s="13" t="s">
        <v>148817</v>
      </c>
      <c r="G2852" s="13" t="s">
        <v>148811</v>
      </c>
      <c r="H2852" s="13" t="s">
        <v>10</v>
      </c>
      <c r="I2852" s="13">
        <v>4</v>
      </c>
      <c r="J2852" s="13">
        <v>2024</v>
      </c>
    </row>
    <row r="2853" spans="1:10" x14ac:dyDescent="0.25">
      <c r="A2853" s="13">
        <v>240214</v>
      </c>
      <c r="B2853" s="14">
        <v>45386</v>
      </c>
      <c r="C2853" s="13">
        <v>1712254260</v>
      </c>
      <c r="D2853" s="13" t="s">
        <v>148813</v>
      </c>
      <c r="E2853" s="13" t="s">
        <v>148830</v>
      </c>
      <c r="F2853" s="13" t="s">
        <v>148824</v>
      </c>
      <c r="G2853" s="13" t="s">
        <v>148811</v>
      </c>
      <c r="H2853" s="13" t="s">
        <v>10</v>
      </c>
      <c r="I2853" s="13">
        <v>4</v>
      </c>
      <c r="J2853" s="13">
        <v>2024</v>
      </c>
    </row>
    <row r="2854" spans="1:10" x14ac:dyDescent="0.25">
      <c r="A2854" s="13">
        <v>240215</v>
      </c>
      <c r="B2854" s="14">
        <v>45386</v>
      </c>
      <c r="C2854" s="13">
        <v>1712254446</v>
      </c>
      <c r="D2854" s="13" t="s">
        <v>148808</v>
      </c>
      <c r="E2854" s="13" t="s">
        <v>148809</v>
      </c>
      <c r="F2854" s="13" t="s">
        <v>148822</v>
      </c>
      <c r="G2854" s="13" t="s">
        <v>148818</v>
      </c>
      <c r="H2854" s="13" t="s">
        <v>10</v>
      </c>
      <c r="I2854" s="13">
        <v>4</v>
      </c>
      <c r="J2854" s="13">
        <v>2024</v>
      </c>
    </row>
    <row r="2855" spans="1:10" x14ac:dyDescent="0.25">
      <c r="A2855" s="13">
        <v>240216</v>
      </c>
      <c r="B2855" s="14">
        <v>45386</v>
      </c>
      <c r="C2855" s="13">
        <v>1712254472</v>
      </c>
      <c r="D2855" s="13" t="s">
        <v>148813</v>
      </c>
      <c r="E2855" s="13" t="s">
        <v>148915</v>
      </c>
      <c r="F2855" s="13" t="s">
        <v>148826</v>
      </c>
      <c r="G2855" s="13" t="s">
        <v>148811</v>
      </c>
      <c r="H2855" s="13" t="s">
        <v>10</v>
      </c>
      <c r="I2855" s="13">
        <v>4</v>
      </c>
      <c r="J2855" s="13">
        <v>2024</v>
      </c>
    </row>
    <row r="2856" spans="1:10" x14ac:dyDescent="0.25">
      <c r="A2856" s="13">
        <v>240217</v>
      </c>
      <c r="B2856" s="14">
        <v>45386</v>
      </c>
      <c r="C2856" s="13">
        <v>1712254660</v>
      </c>
      <c r="D2856" s="13" t="s">
        <v>148808</v>
      </c>
      <c r="E2856" s="13" t="s">
        <v>148809</v>
      </c>
      <c r="F2856" s="13" t="s">
        <v>148810</v>
      </c>
      <c r="G2856" s="13" t="s">
        <v>148811</v>
      </c>
      <c r="H2856" s="13" t="s">
        <v>10</v>
      </c>
      <c r="I2856" s="13">
        <v>4</v>
      </c>
      <c r="J2856" s="13">
        <v>2024</v>
      </c>
    </row>
    <row r="2857" spans="1:10" x14ac:dyDescent="0.25">
      <c r="A2857" s="13">
        <v>240218</v>
      </c>
      <c r="B2857" s="14">
        <v>45386</v>
      </c>
      <c r="C2857" s="13">
        <v>1712254756</v>
      </c>
      <c r="D2857" s="13" t="s">
        <v>148891</v>
      </c>
      <c r="E2857" s="13" t="s">
        <v>148892</v>
      </c>
      <c r="F2857" s="13" t="s">
        <v>148810</v>
      </c>
      <c r="G2857" s="13" t="s">
        <v>148818</v>
      </c>
      <c r="H2857" s="13" t="s">
        <v>10</v>
      </c>
      <c r="I2857" s="13">
        <v>4</v>
      </c>
      <c r="J2857" s="13">
        <v>2024</v>
      </c>
    </row>
    <row r="2858" spans="1:10" x14ac:dyDescent="0.25">
      <c r="A2858" s="13">
        <v>240219</v>
      </c>
      <c r="B2858" s="14">
        <v>45386</v>
      </c>
      <c r="C2858" s="13">
        <v>1712254566</v>
      </c>
      <c r="D2858" s="13" t="s">
        <v>148813</v>
      </c>
      <c r="E2858" s="13" t="s">
        <v>148814</v>
      </c>
      <c r="F2858" s="13" t="s">
        <v>148846</v>
      </c>
      <c r="G2858" s="13" t="s">
        <v>148811</v>
      </c>
      <c r="H2858" s="13" t="s">
        <v>10</v>
      </c>
      <c r="I2858" s="13">
        <v>4</v>
      </c>
      <c r="J2858" s="13">
        <v>2024</v>
      </c>
    </row>
    <row r="2859" spans="1:10" x14ac:dyDescent="0.25">
      <c r="A2859" s="13">
        <v>240220</v>
      </c>
      <c r="B2859" s="14">
        <v>45386</v>
      </c>
      <c r="C2859" s="13">
        <v>1712254661</v>
      </c>
      <c r="D2859" s="13" t="s">
        <v>148813</v>
      </c>
      <c r="E2859" s="13" t="s">
        <v>148814</v>
      </c>
      <c r="F2859" s="13" t="s">
        <v>148820</v>
      </c>
      <c r="G2859" s="13" t="s">
        <v>148818</v>
      </c>
      <c r="H2859" s="13" t="s">
        <v>10</v>
      </c>
      <c r="I2859" s="13">
        <v>4</v>
      </c>
      <c r="J2859" s="13">
        <v>2024</v>
      </c>
    </row>
    <row r="2860" spans="1:10" x14ac:dyDescent="0.25">
      <c r="A2860" s="13">
        <v>240221</v>
      </c>
      <c r="B2860" s="14">
        <v>45386</v>
      </c>
      <c r="C2860" s="13">
        <v>1712254540</v>
      </c>
      <c r="D2860" s="13" t="s">
        <v>148813</v>
      </c>
      <c r="E2860" s="13" t="s">
        <v>148816</v>
      </c>
      <c r="F2860" s="13" t="s">
        <v>148846</v>
      </c>
      <c r="G2860" s="13" t="s">
        <v>148811</v>
      </c>
      <c r="H2860" s="13" t="s">
        <v>10</v>
      </c>
      <c r="I2860" s="13">
        <v>4</v>
      </c>
      <c r="J2860" s="13">
        <v>2024</v>
      </c>
    </row>
    <row r="2861" spans="1:10" x14ac:dyDescent="0.25">
      <c r="A2861" s="13">
        <v>240222</v>
      </c>
      <c r="B2861" s="14">
        <v>45386</v>
      </c>
      <c r="C2861" s="13">
        <v>1712255061</v>
      </c>
      <c r="D2861" s="13" t="s">
        <v>148850</v>
      </c>
      <c r="E2861" s="13" t="s">
        <v>148855</v>
      </c>
      <c r="F2861" s="13" t="s">
        <v>148812</v>
      </c>
      <c r="G2861" s="13" t="s">
        <v>148811</v>
      </c>
      <c r="H2861" s="13" t="s">
        <v>10</v>
      </c>
      <c r="I2861" s="13">
        <v>4</v>
      </c>
      <c r="J2861" s="13">
        <v>2024</v>
      </c>
    </row>
    <row r="2862" spans="1:10" x14ac:dyDescent="0.25">
      <c r="A2862" s="13">
        <v>240223</v>
      </c>
      <c r="B2862" s="14">
        <v>45386</v>
      </c>
      <c r="C2862" s="13">
        <v>1712255085</v>
      </c>
      <c r="D2862" s="13" t="s">
        <v>148813</v>
      </c>
      <c r="E2862" s="13" t="s">
        <v>148842</v>
      </c>
      <c r="F2862" s="13" t="s">
        <v>148822</v>
      </c>
      <c r="G2862" s="13" t="s">
        <v>148811</v>
      </c>
      <c r="H2862" s="13" t="s">
        <v>10</v>
      </c>
      <c r="I2862" s="13">
        <v>4</v>
      </c>
      <c r="J2862" s="13">
        <v>2024</v>
      </c>
    </row>
    <row r="2863" spans="1:10" x14ac:dyDescent="0.25">
      <c r="A2863" s="13">
        <v>240224</v>
      </c>
      <c r="B2863" s="14">
        <v>45386</v>
      </c>
      <c r="C2863" s="13">
        <v>1712255111</v>
      </c>
      <c r="D2863" s="13" t="s">
        <v>148832</v>
      </c>
      <c r="E2863" s="13" t="s">
        <v>148833</v>
      </c>
      <c r="F2863" s="13" t="s">
        <v>148810</v>
      </c>
      <c r="G2863" s="13" t="s">
        <v>148811</v>
      </c>
      <c r="H2863" s="13" t="s">
        <v>10</v>
      </c>
      <c r="I2863" s="13">
        <v>4</v>
      </c>
      <c r="J2863" s="13">
        <v>2024</v>
      </c>
    </row>
    <row r="2864" spans="1:10" x14ac:dyDescent="0.25">
      <c r="A2864" s="13">
        <v>240225</v>
      </c>
      <c r="B2864" s="14">
        <v>45386</v>
      </c>
      <c r="C2864" s="13">
        <v>1712255294</v>
      </c>
      <c r="D2864" s="13" t="s">
        <v>148850</v>
      </c>
      <c r="E2864" s="13" t="s">
        <v>148855</v>
      </c>
      <c r="F2864" s="13" t="s">
        <v>148812</v>
      </c>
      <c r="G2864" s="13" t="s">
        <v>148811</v>
      </c>
      <c r="H2864" s="13" t="s">
        <v>10</v>
      </c>
      <c r="I2864" s="13">
        <v>4</v>
      </c>
      <c r="J2864" s="13">
        <v>2024</v>
      </c>
    </row>
    <row r="2865" spans="1:10" x14ac:dyDescent="0.25">
      <c r="A2865" s="13">
        <v>240226</v>
      </c>
      <c r="B2865" s="14">
        <v>45386</v>
      </c>
      <c r="C2865" s="13">
        <v>1712254540</v>
      </c>
      <c r="D2865" s="13" t="s">
        <v>148813</v>
      </c>
      <c r="E2865" s="13" t="s">
        <v>148821</v>
      </c>
      <c r="F2865" s="13" t="s">
        <v>148846</v>
      </c>
      <c r="G2865" s="13" t="s">
        <v>148811</v>
      </c>
      <c r="H2865" s="13" t="s">
        <v>10</v>
      </c>
      <c r="I2865" s="13">
        <v>4</v>
      </c>
      <c r="J2865" s="13">
        <v>2024</v>
      </c>
    </row>
    <row r="2866" spans="1:10" x14ac:dyDescent="0.25">
      <c r="A2866" s="13">
        <v>240227</v>
      </c>
      <c r="B2866" s="14">
        <v>45386</v>
      </c>
      <c r="C2866" s="13">
        <v>1712254875</v>
      </c>
      <c r="D2866" s="13" t="s">
        <v>148813</v>
      </c>
      <c r="E2866" s="13" t="s">
        <v>148830</v>
      </c>
      <c r="F2866" s="13" t="s">
        <v>148839</v>
      </c>
      <c r="G2866" s="13" t="s">
        <v>148818</v>
      </c>
      <c r="H2866" s="13" t="s">
        <v>10</v>
      </c>
      <c r="I2866" s="13">
        <v>4</v>
      </c>
      <c r="J2866" s="13">
        <v>2024</v>
      </c>
    </row>
    <row r="2867" spans="1:10" x14ac:dyDescent="0.25">
      <c r="A2867" s="13">
        <v>240228</v>
      </c>
      <c r="B2867" s="14">
        <v>45386</v>
      </c>
      <c r="C2867" s="13">
        <v>1712255111</v>
      </c>
      <c r="D2867" s="13" t="s">
        <v>148910</v>
      </c>
      <c r="E2867" s="13" t="s">
        <v>149002</v>
      </c>
      <c r="F2867" s="13" t="s">
        <v>148810</v>
      </c>
      <c r="G2867" s="13" t="s">
        <v>148811</v>
      </c>
      <c r="H2867" s="13" t="s">
        <v>10</v>
      </c>
      <c r="I2867" s="13">
        <v>4</v>
      </c>
      <c r="J2867" s="13">
        <v>2024</v>
      </c>
    </row>
    <row r="2868" spans="1:10" x14ac:dyDescent="0.25">
      <c r="A2868" s="13">
        <v>240229</v>
      </c>
      <c r="B2868" s="14">
        <v>45386</v>
      </c>
      <c r="C2868" s="13">
        <v>1712255246</v>
      </c>
      <c r="D2868" s="13" t="s">
        <v>148813</v>
      </c>
      <c r="E2868" s="13" t="s">
        <v>148814</v>
      </c>
      <c r="F2868" s="13" t="s">
        <v>148882</v>
      </c>
      <c r="G2868" s="13" t="s">
        <v>148811</v>
      </c>
      <c r="H2868" s="13" t="s">
        <v>10</v>
      </c>
      <c r="I2868" s="13">
        <v>4</v>
      </c>
      <c r="J2868" s="13">
        <v>2024</v>
      </c>
    </row>
    <row r="2869" spans="1:10" x14ac:dyDescent="0.25">
      <c r="A2869" s="13">
        <v>240230</v>
      </c>
      <c r="B2869" s="14">
        <v>45386</v>
      </c>
      <c r="C2869" s="13">
        <v>1712255390</v>
      </c>
      <c r="D2869" s="13" t="s">
        <v>148850</v>
      </c>
      <c r="E2869" s="13" t="s">
        <v>148855</v>
      </c>
      <c r="F2869" s="13" t="s">
        <v>148812</v>
      </c>
      <c r="G2869" s="13" t="s">
        <v>148818</v>
      </c>
      <c r="H2869" s="13" t="s">
        <v>10</v>
      </c>
      <c r="I2869" s="13">
        <v>4</v>
      </c>
      <c r="J2869" s="13">
        <v>2024</v>
      </c>
    </row>
    <row r="2870" spans="1:10" x14ac:dyDescent="0.25">
      <c r="A2870" s="13">
        <v>240231</v>
      </c>
      <c r="B2870" s="14">
        <v>45386</v>
      </c>
      <c r="C2870" s="13">
        <v>1712255572</v>
      </c>
      <c r="D2870" s="13" t="s">
        <v>148808</v>
      </c>
      <c r="E2870" s="13" t="s">
        <v>148809</v>
      </c>
      <c r="F2870" s="13" t="s">
        <v>148810</v>
      </c>
      <c r="G2870" s="13" t="s">
        <v>148811</v>
      </c>
      <c r="H2870" s="13" t="s">
        <v>10</v>
      </c>
      <c r="I2870" s="13">
        <v>4</v>
      </c>
      <c r="J2870" s="13">
        <v>2024</v>
      </c>
    </row>
    <row r="2871" spans="1:10" x14ac:dyDescent="0.25">
      <c r="A2871" s="13">
        <v>240232</v>
      </c>
      <c r="B2871" s="14">
        <v>45386</v>
      </c>
      <c r="C2871" s="13">
        <v>1712255167</v>
      </c>
      <c r="D2871" s="13" t="s">
        <v>148813</v>
      </c>
      <c r="E2871" s="13" t="s">
        <v>148814</v>
      </c>
      <c r="F2871" s="13" t="s">
        <v>148835</v>
      </c>
      <c r="G2871" s="13" t="s">
        <v>148811</v>
      </c>
      <c r="H2871" s="13" t="s">
        <v>10</v>
      </c>
      <c r="I2871" s="13">
        <v>4</v>
      </c>
      <c r="J2871" s="13">
        <v>2024</v>
      </c>
    </row>
    <row r="2872" spans="1:10" x14ac:dyDescent="0.25">
      <c r="A2872" s="13">
        <v>240233</v>
      </c>
      <c r="B2872" s="14">
        <v>45386</v>
      </c>
      <c r="C2872" s="13">
        <v>1712255791</v>
      </c>
      <c r="D2872" s="13" t="s">
        <v>148828</v>
      </c>
      <c r="E2872" s="13" t="s">
        <v>148893</v>
      </c>
      <c r="F2872" s="13" t="s">
        <v>148810</v>
      </c>
      <c r="G2872" s="13" t="s">
        <v>148811</v>
      </c>
      <c r="H2872" s="13" t="s">
        <v>10</v>
      </c>
      <c r="I2872" s="13">
        <v>4</v>
      </c>
      <c r="J2872" s="13">
        <v>2024</v>
      </c>
    </row>
    <row r="2873" spans="1:10" x14ac:dyDescent="0.25">
      <c r="A2873" s="13">
        <v>240234</v>
      </c>
      <c r="B2873" s="14">
        <v>45386</v>
      </c>
      <c r="C2873" s="13">
        <v>1712255309</v>
      </c>
      <c r="D2873" s="13" t="s">
        <v>148813</v>
      </c>
      <c r="E2873" s="13" t="s">
        <v>148842</v>
      </c>
      <c r="F2873" s="13" t="s">
        <v>148820</v>
      </c>
      <c r="G2873" s="13" t="s">
        <v>148811</v>
      </c>
      <c r="H2873" s="13" t="s">
        <v>10</v>
      </c>
      <c r="I2873" s="13">
        <v>4</v>
      </c>
      <c r="J2873" s="13">
        <v>2024</v>
      </c>
    </row>
    <row r="2874" spans="1:10" x14ac:dyDescent="0.25">
      <c r="A2874" s="13">
        <v>240235</v>
      </c>
      <c r="B2874" s="14">
        <v>45386</v>
      </c>
      <c r="C2874" s="13">
        <v>1712255553</v>
      </c>
      <c r="D2874" s="13" t="s">
        <v>148813</v>
      </c>
      <c r="E2874" s="13" t="s">
        <v>148830</v>
      </c>
      <c r="F2874" s="13" t="s">
        <v>148822</v>
      </c>
      <c r="G2874" s="13" t="s">
        <v>148811</v>
      </c>
      <c r="H2874" s="13" t="s">
        <v>10</v>
      </c>
      <c r="I2874" s="13">
        <v>4</v>
      </c>
      <c r="J2874" s="13">
        <v>2024</v>
      </c>
    </row>
    <row r="2875" spans="1:10" x14ac:dyDescent="0.25">
      <c r="A2875" s="13">
        <v>240236</v>
      </c>
      <c r="B2875" s="14">
        <v>45386</v>
      </c>
      <c r="C2875" s="13">
        <v>1712255866</v>
      </c>
      <c r="D2875" s="13" t="s">
        <v>148828</v>
      </c>
      <c r="E2875" s="13" t="s">
        <v>148900</v>
      </c>
      <c r="F2875" s="13" t="s">
        <v>148812</v>
      </c>
      <c r="G2875" s="13" t="s">
        <v>148811</v>
      </c>
      <c r="H2875" s="13" t="s">
        <v>10</v>
      </c>
      <c r="I2875" s="13">
        <v>4</v>
      </c>
      <c r="J2875" s="13">
        <v>2024</v>
      </c>
    </row>
    <row r="2876" spans="1:10" x14ac:dyDescent="0.25">
      <c r="A2876" s="13">
        <v>240237</v>
      </c>
      <c r="B2876" s="14">
        <v>45386</v>
      </c>
      <c r="C2876" s="13">
        <v>1712255595</v>
      </c>
      <c r="D2876" s="13" t="s">
        <v>148813</v>
      </c>
      <c r="E2876" s="13" t="s">
        <v>148816</v>
      </c>
      <c r="F2876" s="13" t="s">
        <v>148822</v>
      </c>
      <c r="G2876" s="13" t="s">
        <v>148818</v>
      </c>
      <c r="H2876" s="13" t="s">
        <v>10</v>
      </c>
      <c r="I2876" s="13">
        <v>4</v>
      </c>
      <c r="J2876" s="13">
        <v>2024</v>
      </c>
    </row>
    <row r="2877" spans="1:10" x14ac:dyDescent="0.25">
      <c r="A2877" s="13">
        <v>240238</v>
      </c>
      <c r="B2877" s="14">
        <v>45386</v>
      </c>
      <c r="C2877" s="13">
        <v>1712255820</v>
      </c>
      <c r="D2877" s="13" t="s">
        <v>148813</v>
      </c>
      <c r="E2877" s="13" t="s">
        <v>148814</v>
      </c>
      <c r="F2877" s="13" t="s">
        <v>148820</v>
      </c>
      <c r="G2877" s="13" t="s">
        <v>148811</v>
      </c>
      <c r="H2877" s="13" t="s">
        <v>10</v>
      </c>
      <c r="I2877" s="13">
        <v>4</v>
      </c>
      <c r="J2877" s="13">
        <v>2024</v>
      </c>
    </row>
    <row r="2878" spans="1:10" x14ac:dyDescent="0.25">
      <c r="A2878" s="13">
        <v>240239</v>
      </c>
      <c r="B2878" s="14">
        <v>45386</v>
      </c>
      <c r="C2878" s="13">
        <v>1712255907</v>
      </c>
      <c r="D2878" s="13" t="s">
        <v>148813</v>
      </c>
      <c r="E2878" s="13" t="s">
        <v>148816</v>
      </c>
      <c r="F2878" s="13" t="s">
        <v>148812</v>
      </c>
      <c r="G2878" s="13" t="s">
        <v>148811</v>
      </c>
      <c r="H2878" s="13" t="s">
        <v>10</v>
      </c>
      <c r="I2878" s="13">
        <v>4</v>
      </c>
      <c r="J2878" s="13">
        <v>2024</v>
      </c>
    </row>
    <row r="2879" spans="1:10" x14ac:dyDescent="0.25">
      <c r="A2879" s="13">
        <v>240240</v>
      </c>
      <c r="B2879" s="14">
        <v>45386</v>
      </c>
      <c r="C2879" s="13">
        <v>1712256031</v>
      </c>
      <c r="D2879" s="13" t="s">
        <v>148850</v>
      </c>
      <c r="E2879" s="13" t="s">
        <v>148855</v>
      </c>
      <c r="F2879" s="13" t="s">
        <v>148822</v>
      </c>
      <c r="G2879" s="13" t="s">
        <v>148818</v>
      </c>
      <c r="H2879" s="13" t="s">
        <v>10</v>
      </c>
      <c r="I2879" s="13">
        <v>4</v>
      </c>
      <c r="J2879" s="13">
        <v>2024</v>
      </c>
    </row>
    <row r="2880" spans="1:10" x14ac:dyDescent="0.25">
      <c r="A2880" s="13">
        <v>240241</v>
      </c>
      <c r="B2880" s="14">
        <v>45386</v>
      </c>
      <c r="C2880" s="13">
        <v>1712256111</v>
      </c>
      <c r="D2880" s="13" t="s">
        <v>148808</v>
      </c>
      <c r="E2880" s="13" t="s">
        <v>148809</v>
      </c>
      <c r="F2880" s="13" t="s">
        <v>148820</v>
      </c>
      <c r="G2880" s="13" t="s">
        <v>148818</v>
      </c>
      <c r="H2880" s="13" t="s">
        <v>10</v>
      </c>
      <c r="I2880" s="13">
        <v>4</v>
      </c>
      <c r="J2880" s="13">
        <v>2024</v>
      </c>
    </row>
    <row r="2881" spans="1:10" x14ac:dyDescent="0.25">
      <c r="A2881" s="13">
        <v>240242</v>
      </c>
      <c r="B2881" s="14">
        <v>45386</v>
      </c>
      <c r="C2881" s="13">
        <v>1712256154</v>
      </c>
      <c r="D2881" s="13" t="s">
        <v>148808</v>
      </c>
      <c r="E2881" s="13" t="s">
        <v>148809</v>
      </c>
      <c r="F2881" s="13" t="s">
        <v>148857</v>
      </c>
      <c r="G2881" s="13" t="s">
        <v>148818</v>
      </c>
      <c r="H2881" s="13" t="s">
        <v>10</v>
      </c>
      <c r="I2881" s="13">
        <v>4</v>
      </c>
      <c r="J2881" s="13">
        <v>2024</v>
      </c>
    </row>
    <row r="2882" spans="1:10" x14ac:dyDescent="0.25">
      <c r="A2882" s="13">
        <v>240243</v>
      </c>
      <c r="B2882" s="14">
        <v>45386</v>
      </c>
      <c r="C2882" s="13">
        <v>1712256142</v>
      </c>
      <c r="D2882" s="13" t="s">
        <v>148813</v>
      </c>
      <c r="E2882" s="13" t="s">
        <v>148814</v>
      </c>
      <c r="F2882" s="13" t="s">
        <v>148815</v>
      </c>
      <c r="G2882" s="13" t="s">
        <v>148811</v>
      </c>
      <c r="H2882" s="13" t="s">
        <v>10</v>
      </c>
      <c r="I2882" s="13">
        <v>4</v>
      </c>
      <c r="J2882" s="13">
        <v>2024</v>
      </c>
    </row>
    <row r="2883" spans="1:10" x14ac:dyDescent="0.25">
      <c r="A2883" s="13">
        <v>240244</v>
      </c>
      <c r="B2883" s="14">
        <v>45386</v>
      </c>
      <c r="C2883" s="13">
        <v>1712256129</v>
      </c>
      <c r="D2883" s="13" t="s">
        <v>148813</v>
      </c>
      <c r="E2883" s="13" t="s">
        <v>148816</v>
      </c>
      <c r="F2883" s="13" t="s">
        <v>148856</v>
      </c>
      <c r="G2883" s="13" t="s">
        <v>148818</v>
      </c>
      <c r="H2883" s="13" t="s">
        <v>10</v>
      </c>
      <c r="I2883" s="13">
        <v>4</v>
      </c>
      <c r="J2883" s="13">
        <v>2024</v>
      </c>
    </row>
    <row r="2884" spans="1:10" x14ac:dyDescent="0.25">
      <c r="A2884" s="13">
        <v>240245</v>
      </c>
      <c r="B2884" s="14">
        <v>45386</v>
      </c>
      <c r="C2884" s="13">
        <v>1712256316</v>
      </c>
      <c r="D2884" s="13" t="s">
        <v>148850</v>
      </c>
      <c r="E2884" s="13" t="s">
        <v>148855</v>
      </c>
      <c r="F2884" s="13" t="s">
        <v>148812</v>
      </c>
      <c r="G2884" s="13" t="s">
        <v>148811</v>
      </c>
      <c r="H2884" s="13" t="s">
        <v>10</v>
      </c>
      <c r="I2884" s="13">
        <v>4</v>
      </c>
      <c r="J2884" s="13">
        <v>2024</v>
      </c>
    </row>
    <row r="2885" spans="1:10" x14ac:dyDescent="0.25">
      <c r="A2885" s="13">
        <v>240246</v>
      </c>
      <c r="B2885" s="14">
        <v>45386</v>
      </c>
      <c r="C2885" s="13">
        <v>1712256228</v>
      </c>
      <c r="D2885" s="13" t="s">
        <v>148813</v>
      </c>
      <c r="E2885" s="13" t="s">
        <v>148814</v>
      </c>
      <c r="F2885" s="13" t="s">
        <v>148835</v>
      </c>
      <c r="G2885" s="13" t="s">
        <v>148811</v>
      </c>
      <c r="H2885" s="13" t="s">
        <v>10</v>
      </c>
      <c r="I2885" s="13">
        <v>4</v>
      </c>
      <c r="J2885" s="13">
        <v>2024</v>
      </c>
    </row>
    <row r="2886" spans="1:10" x14ac:dyDescent="0.25">
      <c r="A2886" s="13">
        <v>240247</v>
      </c>
      <c r="B2886" s="14">
        <v>45386</v>
      </c>
      <c r="C2886" s="13">
        <v>1712256219</v>
      </c>
      <c r="D2886" s="13" t="s">
        <v>148813</v>
      </c>
      <c r="E2886" s="13" t="s">
        <v>148814</v>
      </c>
      <c r="F2886" s="13" t="s">
        <v>148898</v>
      </c>
      <c r="G2886" s="13" t="s">
        <v>148811</v>
      </c>
      <c r="H2886" s="13" t="s">
        <v>10</v>
      </c>
      <c r="I2886" s="13">
        <v>4</v>
      </c>
      <c r="J2886" s="13">
        <v>2024</v>
      </c>
    </row>
    <row r="2887" spans="1:10" x14ac:dyDescent="0.25">
      <c r="A2887" s="13">
        <v>240248</v>
      </c>
      <c r="B2887" s="14">
        <v>45386</v>
      </c>
      <c r="C2887" s="13">
        <v>1712256359</v>
      </c>
      <c r="D2887" s="13" t="s">
        <v>148813</v>
      </c>
      <c r="E2887" s="13" t="s">
        <v>148814</v>
      </c>
      <c r="F2887" s="13" t="s">
        <v>148875</v>
      </c>
      <c r="G2887" s="13" t="s">
        <v>148811</v>
      </c>
      <c r="H2887" s="13" t="s">
        <v>10</v>
      </c>
      <c r="I2887" s="13">
        <v>4</v>
      </c>
      <c r="J2887" s="13">
        <v>2024</v>
      </c>
    </row>
    <row r="2888" spans="1:10" x14ac:dyDescent="0.25">
      <c r="A2888" s="13">
        <v>240249</v>
      </c>
      <c r="B2888" s="14">
        <v>45386</v>
      </c>
      <c r="C2888" s="13">
        <v>1712256467</v>
      </c>
      <c r="D2888" s="13" t="s">
        <v>148832</v>
      </c>
      <c r="E2888" s="13" t="s">
        <v>148833</v>
      </c>
      <c r="F2888" s="13" t="s">
        <v>148929</v>
      </c>
      <c r="G2888" s="13" t="s">
        <v>148811</v>
      </c>
      <c r="H2888" s="13" t="s">
        <v>10</v>
      </c>
      <c r="I2888" s="13">
        <v>4</v>
      </c>
      <c r="J2888" s="13">
        <v>2024</v>
      </c>
    </row>
    <row r="2889" spans="1:10" x14ac:dyDescent="0.25">
      <c r="A2889" s="13">
        <v>240250</v>
      </c>
      <c r="B2889" s="14">
        <v>45386</v>
      </c>
      <c r="C2889" s="13">
        <v>1712256562</v>
      </c>
      <c r="D2889" s="13" t="s">
        <v>148808</v>
      </c>
      <c r="E2889" s="13" t="s">
        <v>148809</v>
      </c>
      <c r="F2889" s="13" t="s">
        <v>148812</v>
      </c>
      <c r="G2889" s="13" t="s">
        <v>148811</v>
      </c>
      <c r="H2889" s="13" t="s">
        <v>10</v>
      </c>
      <c r="I2889" s="13">
        <v>4</v>
      </c>
      <c r="J2889" s="13">
        <v>2024</v>
      </c>
    </row>
    <row r="2890" spans="1:10" x14ac:dyDescent="0.25">
      <c r="A2890" s="13">
        <v>240251</v>
      </c>
      <c r="B2890" s="14">
        <v>45386</v>
      </c>
      <c r="C2890" s="13">
        <v>1712256538</v>
      </c>
      <c r="D2890" s="13" t="s">
        <v>148850</v>
      </c>
      <c r="E2890" s="13" t="s">
        <v>148855</v>
      </c>
      <c r="F2890" s="13" t="s">
        <v>148812</v>
      </c>
      <c r="G2890" s="13" t="s">
        <v>148818</v>
      </c>
      <c r="H2890" s="13" t="s">
        <v>10</v>
      </c>
      <c r="I2890" s="13">
        <v>4</v>
      </c>
      <c r="J2890" s="13">
        <v>2024</v>
      </c>
    </row>
    <row r="2891" spans="1:10" x14ac:dyDescent="0.25">
      <c r="A2891" s="13">
        <v>240252</v>
      </c>
      <c r="B2891" s="14">
        <v>45386</v>
      </c>
      <c r="C2891" s="13">
        <v>1712256353</v>
      </c>
      <c r="D2891" s="13" t="s">
        <v>148813</v>
      </c>
      <c r="E2891" s="13" t="s">
        <v>148836</v>
      </c>
      <c r="F2891" s="13" t="s">
        <v>148846</v>
      </c>
      <c r="G2891" s="13" t="s">
        <v>148811</v>
      </c>
      <c r="H2891" s="13" t="s">
        <v>10</v>
      </c>
      <c r="I2891" s="13">
        <v>4</v>
      </c>
      <c r="J2891" s="13">
        <v>2024</v>
      </c>
    </row>
    <row r="2892" spans="1:10" x14ac:dyDescent="0.25">
      <c r="A2892" s="13">
        <v>240253</v>
      </c>
      <c r="B2892" s="14">
        <v>45386</v>
      </c>
      <c r="C2892" s="13">
        <v>1712256607</v>
      </c>
      <c r="D2892" s="13" t="s">
        <v>148850</v>
      </c>
      <c r="E2892" s="13" t="s">
        <v>148855</v>
      </c>
      <c r="F2892" s="13" t="s">
        <v>148810</v>
      </c>
      <c r="G2892" s="13" t="s">
        <v>148811</v>
      </c>
      <c r="H2892" s="13" t="s">
        <v>10</v>
      </c>
      <c r="I2892" s="13">
        <v>4</v>
      </c>
      <c r="J2892" s="13">
        <v>2024</v>
      </c>
    </row>
    <row r="2893" spans="1:10" x14ac:dyDescent="0.25">
      <c r="A2893" s="13">
        <v>240254</v>
      </c>
      <c r="B2893" s="14">
        <v>45386</v>
      </c>
      <c r="C2893" s="13">
        <v>1712256473</v>
      </c>
      <c r="D2893" s="13" t="s">
        <v>148813</v>
      </c>
      <c r="E2893" s="13" t="s">
        <v>148823</v>
      </c>
      <c r="F2893" s="13" t="s">
        <v>148826</v>
      </c>
      <c r="G2893" s="13" t="s">
        <v>148811</v>
      </c>
      <c r="H2893" s="13" t="s">
        <v>10</v>
      </c>
      <c r="I2893" s="13">
        <v>4</v>
      </c>
      <c r="J2893" s="13">
        <v>2024</v>
      </c>
    </row>
    <row r="2894" spans="1:10" x14ac:dyDescent="0.25">
      <c r="A2894" s="13">
        <v>240255</v>
      </c>
      <c r="B2894" s="14">
        <v>45386</v>
      </c>
      <c r="C2894" s="13">
        <v>1712256473</v>
      </c>
      <c r="D2894" s="13" t="s">
        <v>148813</v>
      </c>
      <c r="E2894" s="13" t="s">
        <v>148814</v>
      </c>
      <c r="F2894" s="13" t="s">
        <v>148826</v>
      </c>
      <c r="G2894" s="13" t="s">
        <v>148811</v>
      </c>
      <c r="H2894" s="13" t="s">
        <v>10</v>
      </c>
      <c r="I2894" s="13">
        <v>4</v>
      </c>
      <c r="J2894" s="13">
        <v>2024</v>
      </c>
    </row>
    <row r="2895" spans="1:10" x14ac:dyDescent="0.25">
      <c r="A2895" s="13">
        <v>240256</v>
      </c>
      <c r="B2895" s="14">
        <v>45386</v>
      </c>
      <c r="C2895" s="13">
        <v>1712256689</v>
      </c>
      <c r="D2895" s="13" t="s">
        <v>148813</v>
      </c>
      <c r="E2895" s="13" t="s">
        <v>148816</v>
      </c>
      <c r="F2895" s="13" t="s">
        <v>148888</v>
      </c>
      <c r="G2895" s="13" t="s">
        <v>148811</v>
      </c>
      <c r="H2895" s="13" t="s">
        <v>10</v>
      </c>
      <c r="I2895" s="13">
        <v>4</v>
      </c>
      <c r="J2895" s="13">
        <v>2024</v>
      </c>
    </row>
    <row r="2896" spans="1:10" x14ac:dyDescent="0.25">
      <c r="A2896" s="13">
        <v>240257</v>
      </c>
      <c r="B2896" s="14">
        <v>45386</v>
      </c>
      <c r="C2896" s="13">
        <v>1712256689</v>
      </c>
      <c r="D2896" s="13" t="s">
        <v>148813</v>
      </c>
      <c r="E2896" s="13" t="s">
        <v>148821</v>
      </c>
      <c r="F2896" s="13" t="s">
        <v>148888</v>
      </c>
      <c r="G2896" s="13" t="s">
        <v>148811</v>
      </c>
      <c r="H2896" s="13" t="s">
        <v>10</v>
      </c>
      <c r="I2896" s="13">
        <v>4</v>
      </c>
      <c r="J2896" s="13">
        <v>2024</v>
      </c>
    </row>
    <row r="2897" spans="1:10" x14ac:dyDescent="0.25">
      <c r="A2897" s="13">
        <v>240258</v>
      </c>
      <c r="B2897" s="14">
        <v>45386</v>
      </c>
      <c r="C2897" s="13">
        <v>1712256876</v>
      </c>
      <c r="D2897" s="13" t="s">
        <v>148850</v>
      </c>
      <c r="E2897" s="13" t="s">
        <v>148855</v>
      </c>
      <c r="F2897" s="13" t="s">
        <v>148812</v>
      </c>
      <c r="G2897" s="13" t="s">
        <v>148811</v>
      </c>
      <c r="H2897" s="13" t="s">
        <v>10</v>
      </c>
      <c r="I2897" s="13">
        <v>4</v>
      </c>
      <c r="J2897" s="13">
        <v>2024</v>
      </c>
    </row>
    <row r="2898" spans="1:10" x14ac:dyDescent="0.25">
      <c r="A2898" s="13">
        <v>240259</v>
      </c>
      <c r="B2898" s="14">
        <v>45386</v>
      </c>
      <c r="C2898" s="13">
        <v>1712256668</v>
      </c>
      <c r="D2898" s="13" t="s">
        <v>148813</v>
      </c>
      <c r="E2898" s="13" t="s">
        <v>148830</v>
      </c>
      <c r="F2898" s="13" t="s">
        <v>148835</v>
      </c>
      <c r="G2898" s="13" t="s">
        <v>148811</v>
      </c>
      <c r="H2898" s="13" t="s">
        <v>10</v>
      </c>
      <c r="I2898" s="13">
        <v>4</v>
      </c>
      <c r="J2898" s="13">
        <v>2024</v>
      </c>
    </row>
    <row r="2899" spans="1:10" x14ac:dyDescent="0.25">
      <c r="A2899" s="13">
        <v>240260</v>
      </c>
      <c r="B2899" s="14">
        <v>45386</v>
      </c>
      <c r="C2899" s="13">
        <v>1712256835</v>
      </c>
      <c r="D2899" s="13" t="s">
        <v>148813</v>
      </c>
      <c r="E2899" s="13" t="s">
        <v>148847</v>
      </c>
      <c r="F2899" s="13" t="s">
        <v>148810</v>
      </c>
      <c r="G2899" s="13" t="s">
        <v>148811</v>
      </c>
      <c r="H2899" s="13" t="s">
        <v>10</v>
      </c>
      <c r="I2899" s="13">
        <v>4</v>
      </c>
      <c r="J2899" s="13">
        <v>2024</v>
      </c>
    </row>
    <row r="2900" spans="1:10" x14ac:dyDescent="0.25">
      <c r="A2900" s="13">
        <v>240261</v>
      </c>
      <c r="B2900" s="14">
        <v>45386</v>
      </c>
      <c r="C2900" s="13">
        <v>1712256762</v>
      </c>
      <c r="D2900" s="13" t="s">
        <v>148832</v>
      </c>
      <c r="E2900" s="13" t="s">
        <v>148838</v>
      </c>
      <c r="F2900" s="13" t="s">
        <v>148826</v>
      </c>
      <c r="G2900" s="13" t="s">
        <v>148811</v>
      </c>
      <c r="H2900" s="13" t="s">
        <v>10</v>
      </c>
      <c r="I2900" s="13">
        <v>4</v>
      </c>
      <c r="J2900" s="13">
        <v>2024</v>
      </c>
    </row>
    <row r="2901" spans="1:10" x14ac:dyDescent="0.25">
      <c r="A2901" s="13">
        <v>240262</v>
      </c>
      <c r="B2901" s="14">
        <v>45386</v>
      </c>
      <c r="C2901" s="13">
        <v>1712256964</v>
      </c>
      <c r="D2901" s="13" t="s">
        <v>148808</v>
      </c>
      <c r="E2901" s="13" t="s">
        <v>148809</v>
      </c>
      <c r="F2901" s="13" t="s">
        <v>148810</v>
      </c>
      <c r="G2901" s="13" t="s">
        <v>148811</v>
      </c>
      <c r="H2901" s="13" t="s">
        <v>10</v>
      </c>
      <c r="I2901" s="13">
        <v>4</v>
      </c>
      <c r="J2901" s="13">
        <v>2024</v>
      </c>
    </row>
    <row r="2902" spans="1:10" x14ac:dyDescent="0.25">
      <c r="A2902" s="13">
        <v>240263</v>
      </c>
      <c r="B2902" s="14">
        <v>45386</v>
      </c>
      <c r="C2902" s="13">
        <v>1712256996</v>
      </c>
      <c r="D2902" s="13" t="s">
        <v>148808</v>
      </c>
      <c r="E2902" s="13" t="s">
        <v>148809</v>
      </c>
      <c r="F2902" s="13" t="s">
        <v>148820</v>
      </c>
      <c r="G2902" s="13" t="s">
        <v>148811</v>
      </c>
      <c r="H2902" s="13" t="s">
        <v>10</v>
      </c>
      <c r="I2902" s="13">
        <v>4</v>
      </c>
      <c r="J2902" s="13">
        <v>2024</v>
      </c>
    </row>
    <row r="2903" spans="1:10" x14ac:dyDescent="0.25">
      <c r="A2903" s="13">
        <v>240264</v>
      </c>
      <c r="B2903" s="14">
        <v>45386</v>
      </c>
      <c r="C2903" s="13">
        <v>1712256968</v>
      </c>
      <c r="D2903" s="13" t="s">
        <v>148813</v>
      </c>
      <c r="E2903" s="13" t="s">
        <v>148814</v>
      </c>
      <c r="F2903" s="13" t="s">
        <v>148826</v>
      </c>
      <c r="G2903" s="13" t="s">
        <v>148811</v>
      </c>
      <c r="H2903" s="13" t="s">
        <v>10</v>
      </c>
      <c r="I2903" s="13">
        <v>4</v>
      </c>
      <c r="J2903" s="13">
        <v>2024</v>
      </c>
    </row>
    <row r="2904" spans="1:10" x14ac:dyDescent="0.25">
      <c r="A2904" s="13">
        <v>240265</v>
      </c>
      <c r="B2904" s="14">
        <v>45386</v>
      </c>
      <c r="C2904" s="13">
        <v>1712256981</v>
      </c>
      <c r="D2904" s="13" t="s">
        <v>148813</v>
      </c>
      <c r="E2904" s="13" t="s">
        <v>148816</v>
      </c>
      <c r="F2904" s="13" t="s">
        <v>148858</v>
      </c>
      <c r="G2904" s="13" t="s">
        <v>148811</v>
      </c>
      <c r="H2904" s="13" t="s">
        <v>10</v>
      </c>
      <c r="I2904" s="13">
        <v>4</v>
      </c>
      <c r="J2904" s="13">
        <v>2024</v>
      </c>
    </row>
    <row r="2905" spans="1:10" x14ac:dyDescent="0.25">
      <c r="A2905" s="13">
        <v>240266</v>
      </c>
      <c r="B2905" s="14">
        <v>45386</v>
      </c>
      <c r="C2905" s="13">
        <v>1712256981</v>
      </c>
      <c r="D2905" s="13" t="s">
        <v>148813</v>
      </c>
      <c r="E2905" s="13" t="s">
        <v>148821</v>
      </c>
      <c r="F2905" s="13" t="s">
        <v>148858</v>
      </c>
      <c r="G2905" s="13" t="s">
        <v>148811</v>
      </c>
      <c r="H2905" s="13" t="s">
        <v>10</v>
      </c>
      <c r="I2905" s="13">
        <v>4</v>
      </c>
      <c r="J2905" s="13">
        <v>2024</v>
      </c>
    </row>
    <row r="2906" spans="1:10" x14ac:dyDescent="0.25">
      <c r="A2906" s="13">
        <v>240267</v>
      </c>
      <c r="B2906" s="14">
        <v>45386</v>
      </c>
      <c r="C2906" s="13">
        <v>1712256886</v>
      </c>
      <c r="D2906" s="13" t="s">
        <v>148813</v>
      </c>
      <c r="E2906" s="13" t="s">
        <v>148814</v>
      </c>
      <c r="F2906" s="13" t="s">
        <v>148861</v>
      </c>
      <c r="G2906" s="13" t="s">
        <v>148811</v>
      </c>
      <c r="H2906" s="13" t="s">
        <v>10</v>
      </c>
      <c r="I2906" s="13">
        <v>4</v>
      </c>
      <c r="J2906" s="13">
        <v>2024</v>
      </c>
    </row>
    <row r="2907" spans="1:10" x14ac:dyDescent="0.25">
      <c r="A2907" s="13">
        <v>240268</v>
      </c>
      <c r="B2907" s="14">
        <v>45386</v>
      </c>
      <c r="C2907" s="13">
        <v>1712257043</v>
      </c>
      <c r="D2907" s="13" t="s">
        <v>148813</v>
      </c>
      <c r="E2907" s="13" t="s">
        <v>148814</v>
      </c>
      <c r="F2907" s="13" t="s">
        <v>148810</v>
      </c>
      <c r="G2907" s="13" t="s">
        <v>148811</v>
      </c>
      <c r="H2907" s="13" t="s">
        <v>10</v>
      </c>
      <c r="I2907" s="13">
        <v>4</v>
      </c>
      <c r="J2907" s="13">
        <v>2024</v>
      </c>
    </row>
    <row r="2908" spans="1:10" x14ac:dyDescent="0.25">
      <c r="A2908" s="13">
        <v>240269</v>
      </c>
      <c r="B2908" s="14">
        <v>45386</v>
      </c>
      <c r="C2908" s="13">
        <v>1712257301</v>
      </c>
      <c r="D2908" s="13" t="s">
        <v>148832</v>
      </c>
      <c r="E2908" s="13" t="s">
        <v>148833</v>
      </c>
      <c r="F2908" s="13" t="s">
        <v>148875</v>
      </c>
      <c r="G2908" s="13" t="s">
        <v>148811</v>
      </c>
      <c r="H2908" s="13" t="s">
        <v>10</v>
      </c>
      <c r="I2908" s="13">
        <v>4</v>
      </c>
      <c r="J2908" s="13">
        <v>2024</v>
      </c>
    </row>
    <row r="2909" spans="1:10" x14ac:dyDescent="0.25">
      <c r="A2909" s="13">
        <v>240270</v>
      </c>
      <c r="B2909" s="14">
        <v>45386</v>
      </c>
      <c r="C2909" s="13">
        <v>1712257307</v>
      </c>
      <c r="D2909" s="13" t="s">
        <v>148813</v>
      </c>
      <c r="E2909" s="13" t="s">
        <v>148814</v>
      </c>
      <c r="F2909" s="13" t="s">
        <v>148810</v>
      </c>
      <c r="G2909" s="13" t="s">
        <v>148818</v>
      </c>
      <c r="H2909" s="13" t="s">
        <v>10</v>
      </c>
      <c r="I2909" s="13">
        <v>4</v>
      </c>
      <c r="J2909" s="13">
        <v>2024</v>
      </c>
    </row>
    <row r="2910" spans="1:10" x14ac:dyDescent="0.25">
      <c r="A2910" s="13">
        <v>240271</v>
      </c>
      <c r="B2910" s="14">
        <v>45386</v>
      </c>
      <c r="C2910" s="13">
        <v>1712257399</v>
      </c>
      <c r="D2910" s="13" t="s">
        <v>148813</v>
      </c>
      <c r="E2910" s="13" t="s">
        <v>148814</v>
      </c>
      <c r="F2910" s="13" t="s">
        <v>148861</v>
      </c>
      <c r="G2910" s="13" t="s">
        <v>148811</v>
      </c>
      <c r="H2910" s="13" t="s">
        <v>10</v>
      </c>
      <c r="I2910" s="13">
        <v>4</v>
      </c>
      <c r="J2910" s="13">
        <v>2024</v>
      </c>
    </row>
    <row r="2911" spans="1:10" x14ac:dyDescent="0.25">
      <c r="A2911" s="13">
        <v>240272</v>
      </c>
      <c r="B2911" s="14">
        <v>45386</v>
      </c>
      <c r="C2911" s="13">
        <v>1712257515</v>
      </c>
      <c r="D2911" s="13" t="s">
        <v>148813</v>
      </c>
      <c r="E2911" s="13" t="s">
        <v>148814</v>
      </c>
      <c r="F2911" s="13" t="s">
        <v>148882</v>
      </c>
      <c r="G2911" s="13" t="s">
        <v>148811</v>
      </c>
      <c r="H2911" s="13" t="s">
        <v>10</v>
      </c>
      <c r="I2911" s="13">
        <v>4</v>
      </c>
      <c r="J2911" s="13">
        <v>2024</v>
      </c>
    </row>
    <row r="2912" spans="1:10" x14ac:dyDescent="0.25">
      <c r="A2912" s="13">
        <v>240273</v>
      </c>
      <c r="B2912" s="14">
        <v>45386</v>
      </c>
      <c r="C2912" s="13">
        <v>1712257217</v>
      </c>
      <c r="D2912" s="13" t="s">
        <v>148813</v>
      </c>
      <c r="E2912" s="13" t="s">
        <v>148952</v>
      </c>
      <c r="F2912" s="13" t="s">
        <v>148812</v>
      </c>
      <c r="G2912" s="13" t="s">
        <v>148811</v>
      </c>
      <c r="H2912" s="13" t="s">
        <v>10</v>
      </c>
      <c r="I2912" s="13">
        <v>4</v>
      </c>
      <c r="J2912" s="13">
        <v>2024</v>
      </c>
    </row>
    <row r="2913" spans="1:10" x14ac:dyDescent="0.25">
      <c r="A2913" s="13">
        <v>240274</v>
      </c>
      <c r="B2913" s="14">
        <v>45386</v>
      </c>
      <c r="C2913" s="13">
        <v>1712257670</v>
      </c>
      <c r="D2913" s="13" t="s">
        <v>148863</v>
      </c>
      <c r="E2913" s="13" t="s">
        <v>148829</v>
      </c>
      <c r="F2913" s="13" t="s">
        <v>148846</v>
      </c>
      <c r="G2913" s="13" t="s">
        <v>148811</v>
      </c>
      <c r="H2913" s="13" t="s">
        <v>10</v>
      </c>
      <c r="I2913" s="13">
        <v>4</v>
      </c>
      <c r="J2913" s="13">
        <v>2024</v>
      </c>
    </row>
    <row r="2914" spans="1:10" x14ac:dyDescent="0.25">
      <c r="A2914" s="13">
        <v>240275</v>
      </c>
      <c r="B2914" s="14">
        <v>45386</v>
      </c>
      <c r="C2914" s="13">
        <v>1712257385</v>
      </c>
      <c r="D2914" s="13" t="s">
        <v>148813</v>
      </c>
      <c r="E2914" s="13" t="s">
        <v>148825</v>
      </c>
      <c r="F2914" s="13" t="s">
        <v>148835</v>
      </c>
      <c r="G2914" s="13" t="s">
        <v>148811</v>
      </c>
      <c r="H2914" s="13" t="s">
        <v>10</v>
      </c>
      <c r="I2914" s="13">
        <v>4</v>
      </c>
      <c r="J2914" s="13">
        <v>2024</v>
      </c>
    </row>
    <row r="2915" spans="1:10" x14ac:dyDescent="0.25">
      <c r="A2915" s="13">
        <v>240276</v>
      </c>
      <c r="B2915" s="14">
        <v>45386</v>
      </c>
      <c r="C2915" s="13">
        <v>1712257217</v>
      </c>
      <c r="D2915" s="13" t="s">
        <v>148813</v>
      </c>
      <c r="E2915" s="13" t="s">
        <v>148821</v>
      </c>
      <c r="F2915" s="13" t="s">
        <v>148812</v>
      </c>
      <c r="G2915" s="13" t="s">
        <v>148811</v>
      </c>
      <c r="H2915" s="13" t="s">
        <v>10</v>
      </c>
      <c r="I2915" s="13">
        <v>4</v>
      </c>
      <c r="J2915" s="13">
        <v>2024</v>
      </c>
    </row>
    <row r="2916" spans="1:10" x14ac:dyDescent="0.25">
      <c r="A2916" s="13">
        <v>240277</v>
      </c>
      <c r="B2916" s="14">
        <v>45386</v>
      </c>
      <c r="C2916" s="13">
        <v>1712257217</v>
      </c>
      <c r="D2916" s="13" t="s">
        <v>148813</v>
      </c>
      <c r="E2916" s="13" t="s">
        <v>148814</v>
      </c>
      <c r="F2916" s="13" t="s">
        <v>148812</v>
      </c>
      <c r="G2916" s="13" t="s">
        <v>148811</v>
      </c>
      <c r="H2916" s="13" t="s">
        <v>10</v>
      </c>
      <c r="I2916" s="13">
        <v>4</v>
      </c>
      <c r="J2916" s="13">
        <v>2024</v>
      </c>
    </row>
    <row r="2917" spans="1:10" x14ac:dyDescent="0.25">
      <c r="A2917" s="13">
        <v>240278</v>
      </c>
      <c r="B2917" s="14">
        <v>45386</v>
      </c>
      <c r="C2917" s="13">
        <v>1712257385</v>
      </c>
      <c r="D2917" s="13" t="s">
        <v>148813</v>
      </c>
      <c r="E2917" s="13" t="s">
        <v>148823</v>
      </c>
      <c r="F2917" s="13" t="s">
        <v>148835</v>
      </c>
      <c r="G2917" s="13" t="s">
        <v>148811</v>
      </c>
      <c r="H2917" s="13" t="s">
        <v>10</v>
      </c>
      <c r="I2917" s="13">
        <v>4</v>
      </c>
      <c r="J2917" s="13">
        <v>2024</v>
      </c>
    </row>
    <row r="2918" spans="1:10" x14ac:dyDescent="0.25">
      <c r="A2918" s="13">
        <v>240279</v>
      </c>
      <c r="B2918" s="14">
        <v>45386</v>
      </c>
      <c r="C2918" s="13">
        <v>1712257551</v>
      </c>
      <c r="D2918" s="13" t="s">
        <v>148813</v>
      </c>
      <c r="E2918" s="13" t="s">
        <v>148814</v>
      </c>
      <c r="F2918" s="13" t="s">
        <v>148812</v>
      </c>
      <c r="G2918" s="13" t="s">
        <v>148811</v>
      </c>
      <c r="H2918" s="13" t="s">
        <v>10</v>
      </c>
      <c r="I2918" s="13">
        <v>4</v>
      </c>
      <c r="J2918" s="13">
        <v>2024</v>
      </c>
    </row>
    <row r="2919" spans="1:10" x14ac:dyDescent="0.25">
      <c r="A2919" s="13">
        <v>240280</v>
      </c>
      <c r="B2919" s="14">
        <v>45386</v>
      </c>
      <c r="C2919" s="13">
        <v>1712257682</v>
      </c>
      <c r="D2919" s="13" t="s">
        <v>148895</v>
      </c>
      <c r="E2919" s="13" t="s">
        <v>148829</v>
      </c>
      <c r="F2919" s="13" t="s">
        <v>148875</v>
      </c>
      <c r="G2919" s="13" t="s">
        <v>148818</v>
      </c>
      <c r="H2919" s="13" t="s">
        <v>10</v>
      </c>
      <c r="I2919" s="13">
        <v>4</v>
      </c>
      <c r="J2919" s="13">
        <v>2024</v>
      </c>
    </row>
    <row r="2920" spans="1:10" x14ac:dyDescent="0.25">
      <c r="A2920" s="13">
        <v>240281</v>
      </c>
      <c r="B2920" s="14">
        <v>45386</v>
      </c>
      <c r="C2920" s="13">
        <v>1712257702</v>
      </c>
      <c r="D2920" s="13" t="s">
        <v>148813</v>
      </c>
      <c r="E2920" s="13" t="s">
        <v>148816</v>
      </c>
      <c r="F2920" s="13" t="s">
        <v>148822</v>
      </c>
      <c r="G2920" s="13" t="s">
        <v>148811</v>
      </c>
      <c r="H2920" s="13" t="s">
        <v>10</v>
      </c>
      <c r="I2920" s="13">
        <v>4</v>
      </c>
      <c r="J2920" s="13">
        <v>2024</v>
      </c>
    </row>
    <row r="2921" spans="1:10" x14ac:dyDescent="0.25">
      <c r="A2921" s="13">
        <v>240282</v>
      </c>
      <c r="B2921" s="14">
        <v>45386</v>
      </c>
      <c r="C2921" s="13">
        <v>1712257600</v>
      </c>
      <c r="D2921" s="13" t="s">
        <v>148813</v>
      </c>
      <c r="E2921" s="13" t="s">
        <v>148816</v>
      </c>
      <c r="F2921" s="13" t="s">
        <v>148820</v>
      </c>
      <c r="G2921" s="13" t="s">
        <v>148818</v>
      </c>
      <c r="H2921" s="13" t="s">
        <v>10</v>
      </c>
      <c r="I2921" s="13">
        <v>4</v>
      </c>
      <c r="J2921" s="13">
        <v>2024</v>
      </c>
    </row>
    <row r="2922" spans="1:10" x14ac:dyDescent="0.25">
      <c r="A2922" s="13">
        <v>240283</v>
      </c>
      <c r="B2922" s="14">
        <v>45386</v>
      </c>
      <c r="C2922" s="13">
        <v>1712257600</v>
      </c>
      <c r="D2922" s="13" t="s">
        <v>148813</v>
      </c>
      <c r="E2922" s="13" t="s">
        <v>148823</v>
      </c>
      <c r="F2922" s="13" t="s">
        <v>148820</v>
      </c>
      <c r="G2922" s="13" t="s">
        <v>148811</v>
      </c>
      <c r="H2922" s="13" t="s">
        <v>10</v>
      </c>
      <c r="I2922" s="13">
        <v>4</v>
      </c>
      <c r="J2922" s="13">
        <v>2024</v>
      </c>
    </row>
    <row r="2923" spans="1:10" x14ac:dyDescent="0.25">
      <c r="A2923" s="13">
        <v>240284</v>
      </c>
      <c r="B2923" s="14">
        <v>45386</v>
      </c>
      <c r="C2923" s="13">
        <v>1712257702</v>
      </c>
      <c r="D2923" s="13" t="s">
        <v>148813</v>
      </c>
      <c r="E2923" s="13" t="s">
        <v>148823</v>
      </c>
      <c r="F2923" s="13" t="s">
        <v>148822</v>
      </c>
      <c r="G2923" s="13" t="s">
        <v>148811</v>
      </c>
      <c r="H2923" s="13" t="s">
        <v>10</v>
      </c>
      <c r="I2923" s="13">
        <v>4</v>
      </c>
      <c r="J2923" s="13">
        <v>2024</v>
      </c>
    </row>
    <row r="2924" spans="1:10" x14ac:dyDescent="0.25">
      <c r="A2924" s="13">
        <v>240285</v>
      </c>
      <c r="B2924" s="14">
        <v>45386</v>
      </c>
      <c r="C2924" s="13">
        <v>1712258009</v>
      </c>
      <c r="D2924" s="13" t="s">
        <v>148828</v>
      </c>
      <c r="E2924" s="13" t="s">
        <v>148859</v>
      </c>
      <c r="F2924" s="13" t="s">
        <v>148810</v>
      </c>
      <c r="G2924" s="13" t="s">
        <v>148811</v>
      </c>
      <c r="H2924" s="13" t="s">
        <v>10</v>
      </c>
      <c r="I2924" s="13">
        <v>4</v>
      </c>
      <c r="J2924" s="13">
        <v>2024</v>
      </c>
    </row>
    <row r="2925" spans="1:10" x14ac:dyDescent="0.25">
      <c r="A2925" s="13">
        <v>240286</v>
      </c>
      <c r="B2925" s="14">
        <v>45386</v>
      </c>
      <c r="C2925" s="13">
        <v>1712257894</v>
      </c>
      <c r="D2925" s="13" t="s">
        <v>148813</v>
      </c>
      <c r="E2925" s="13" t="s">
        <v>148814</v>
      </c>
      <c r="F2925" s="13" t="s">
        <v>148835</v>
      </c>
      <c r="G2925" s="13" t="s">
        <v>148811</v>
      </c>
      <c r="H2925" s="13" t="s">
        <v>10</v>
      </c>
      <c r="I2925" s="13">
        <v>4</v>
      </c>
      <c r="J2925" s="13">
        <v>2024</v>
      </c>
    </row>
    <row r="2926" spans="1:10" x14ac:dyDescent="0.25">
      <c r="A2926" s="13">
        <v>240287</v>
      </c>
      <c r="B2926" s="14">
        <v>45386</v>
      </c>
      <c r="C2926" s="13">
        <v>1712257818</v>
      </c>
      <c r="D2926" s="13" t="s">
        <v>148808</v>
      </c>
      <c r="E2926" s="13" t="s">
        <v>148809</v>
      </c>
      <c r="F2926" s="13" t="s">
        <v>148820</v>
      </c>
      <c r="G2926" s="13" t="s">
        <v>148811</v>
      </c>
      <c r="H2926" s="13" t="s">
        <v>10</v>
      </c>
      <c r="I2926" s="13">
        <v>4</v>
      </c>
      <c r="J2926" s="13">
        <v>2024</v>
      </c>
    </row>
    <row r="2927" spans="1:10" x14ac:dyDescent="0.25">
      <c r="A2927" s="13">
        <v>240288</v>
      </c>
      <c r="B2927" s="14">
        <v>45386</v>
      </c>
      <c r="C2927" s="13">
        <v>1712257739</v>
      </c>
      <c r="D2927" s="13" t="s">
        <v>148832</v>
      </c>
      <c r="E2927" s="13" t="s">
        <v>148838</v>
      </c>
      <c r="F2927" s="13" t="s">
        <v>148826</v>
      </c>
      <c r="G2927" s="13" t="s">
        <v>148811</v>
      </c>
      <c r="H2927" s="13" t="s">
        <v>10</v>
      </c>
      <c r="I2927" s="13">
        <v>4</v>
      </c>
      <c r="J2927" s="13">
        <v>2024</v>
      </c>
    </row>
    <row r="2928" spans="1:10" x14ac:dyDescent="0.25">
      <c r="A2928" s="13">
        <v>240289</v>
      </c>
      <c r="B2928" s="14">
        <v>45386</v>
      </c>
      <c r="C2928" s="13">
        <v>1712258140</v>
      </c>
      <c r="D2928" s="13" t="s">
        <v>148813</v>
      </c>
      <c r="E2928" s="13" t="s">
        <v>148814</v>
      </c>
      <c r="F2928" s="13" t="s">
        <v>148835</v>
      </c>
      <c r="G2928" s="13" t="s">
        <v>148811</v>
      </c>
      <c r="H2928" s="13" t="s">
        <v>10</v>
      </c>
      <c r="I2928" s="13">
        <v>4</v>
      </c>
      <c r="J2928" s="13">
        <v>2024</v>
      </c>
    </row>
    <row r="2929" spans="1:10" x14ac:dyDescent="0.25">
      <c r="A2929" s="13">
        <v>240290</v>
      </c>
      <c r="B2929" s="14">
        <v>45386</v>
      </c>
      <c r="C2929" s="13">
        <v>1712258203</v>
      </c>
      <c r="D2929" s="13" t="s">
        <v>148832</v>
      </c>
      <c r="E2929" s="13" t="s">
        <v>148833</v>
      </c>
      <c r="F2929" s="13" t="s">
        <v>148857</v>
      </c>
      <c r="G2929" s="13" t="s">
        <v>148811</v>
      </c>
      <c r="H2929" s="13" t="s">
        <v>10</v>
      </c>
      <c r="I2929" s="13">
        <v>4</v>
      </c>
      <c r="J2929" s="13">
        <v>2024</v>
      </c>
    </row>
    <row r="2930" spans="1:10" x14ac:dyDescent="0.25">
      <c r="A2930" s="13">
        <v>240291</v>
      </c>
      <c r="B2930" s="14">
        <v>45386</v>
      </c>
      <c r="C2930" s="13">
        <v>1712258041</v>
      </c>
      <c r="D2930" s="13" t="s">
        <v>148813</v>
      </c>
      <c r="E2930" s="13" t="s">
        <v>148816</v>
      </c>
      <c r="F2930" s="13" t="s">
        <v>148822</v>
      </c>
      <c r="G2930" s="13" t="s">
        <v>148811</v>
      </c>
      <c r="H2930" s="13" t="s">
        <v>10</v>
      </c>
      <c r="I2930" s="13">
        <v>4</v>
      </c>
      <c r="J2930" s="13">
        <v>2024</v>
      </c>
    </row>
    <row r="2931" spans="1:10" x14ac:dyDescent="0.25">
      <c r="A2931" s="13">
        <v>240292</v>
      </c>
      <c r="B2931" s="14">
        <v>45386</v>
      </c>
      <c r="C2931" s="13">
        <v>1712258249</v>
      </c>
      <c r="D2931" s="13" t="s">
        <v>148901</v>
      </c>
      <c r="E2931" s="13" t="s">
        <v>148902</v>
      </c>
      <c r="F2931" s="13" t="s">
        <v>148835</v>
      </c>
      <c r="G2931" s="13" t="s">
        <v>148811</v>
      </c>
      <c r="H2931" s="13" t="s">
        <v>10</v>
      </c>
      <c r="I2931" s="13">
        <v>4</v>
      </c>
      <c r="J2931" s="13">
        <v>2024</v>
      </c>
    </row>
    <row r="2932" spans="1:10" x14ac:dyDescent="0.25">
      <c r="A2932" s="13">
        <v>240293</v>
      </c>
      <c r="B2932" s="14">
        <v>45386</v>
      </c>
      <c r="C2932" s="13">
        <v>1712258206</v>
      </c>
      <c r="D2932" s="13" t="s">
        <v>148813</v>
      </c>
      <c r="E2932" s="13" t="s">
        <v>148823</v>
      </c>
      <c r="F2932" s="13" t="s">
        <v>148827</v>
      </c>
      <c r="G2932" s="13" t="s">
        <v>148811</v>
      </c>
      <c r="H2932" s="13" t="s">
        <v>10</v>
      </c>
      <c r="I2932" s="13">
        <v>4</v>
      </c>
      <c r="J2932" s="13">
        <v>2024</v>
      </c>
    </row>
    <row r="2933" spans="1:10" x14ac:dyDescent="0.25">
      <c r="A2933" s="13">
        <v>240294</v>
      </c>
      <c r="B2933" s="14">
        <v>45386</v>
      </c>
      <c r="C2933" s="13">
        <v>1712258224</v>
      </c>
      <c r="D2933" s="13" t="s">
        <v>148813</v>
      </c>
      <c r="E2933" s="13" t="s">
        <v>148814</v>
      </c>
      <c r="F2933" s="13" t="s">
        <v>148839</v>
      </c>
      <c r="G2933" s="13" t="s">
        <v>148818</v>
      </c>
      <c r="H2933" s="13" t="s">
        <v>10</v>
      </c>
      <c r="I2933" s="13">
        <v>4</v>
      </c>
      <c r="J2933" s="13">
        <v>2024</v>
      </c>
    </row>
    <row r="2934" spans="1:10" x14ac:dyDescent="0.25">
      <c r="A2934" s="13">
        <v>240295</v>
      </c>
      <c r="B2934" s="14">
        <v>45386</v>
      </c>
      <c r="C2934" s="13">
        <v>1712258206</v>
      </c>
      <c r="D2934" s="13" t="s">
        <v>148813</v>
      </c>
      <c r="E2934" s="13" t="s">
        <v>148885</v>
      </c>
      <c r="F2934" s="13" t="s">
        <v>148827</v>
      </c>
      <c r="G2934" s="13" t="s">
        <v>148811</v>
      </c>
      <c r="H2934" s="13" t="s">
        <v>10</v>
      </c>
      <c r="I2934" s="13">
        <v>4</v>
      </c>
      <c r="J2934" s="13">
        <v>2024</v>
      </c>
    </row>
    <row r="2935" spans="1:10" x14ac:dyDescent="0.25">
      <c r="A2935" s="13">
        <v>240296</v>
      </c>
      <c r="B2935" s="14">
        <v>45386</v>
      </c>
      <c r="C2935" s="13">
        <v>1712258281</v>
      </c>
      <c r="D2935" s="13" t="s">
        <v>148813</v>
      </c>
      <c r="E2935" s="13" t="s">
        <v>148814</v>
      </c>
      <c r="F2935" s="13" t="s">
        <v>148835</v>
      </c>
      <c r="G2935" s="13" t="s">
        <v>148811</v>
      </c>
      <c r="H2935" s="13" t="s">
        <v>10</v>
      </c>
      <c r="I2935" s="13">
        <v>4</v>
      </c>
      <c r="J2935" s="13">
        <v>2024</v>
      </c>
    </row>
    <row r="2936" spans="1:10" x14ac:dyDescent="0.25">
      <c r="A2936" s="13">
        <v>240297</v>
      </c>
      <c r="B2936" s="14">
        <v>45386</v>
      </c>
      <c r="C2936" s="13">
        <v>1712258224</v>
      </c>
      <c r="D2936" s="13" t="s">
        <v>148813</v>
      </c>
      <c r="E2936" s="13" t="s">
        <v>148814</v>
      </c>
      <c r="F2936" s="13" t="s">
        <v>148839</v>
      </c>
      <c r="G2936" s="13" t="s">
        <v>148818</v>
      </c>
      <c r="H2936" s="13" t="s">
        <v>10</v>
      </c>
      <c r="I2936" s="13">
        <v>4</v>
      </c>
      <c r="J2936" s="13">
        <v>2024</v>
      </c>
    </row>
    <row r="2937" spans="1:10" x14ac:dyDescent="0.25">
      <c r="A2937" s="13">
        <v>240298</v>
      </c>
      <c r="B2937" s="14">
        <v>45386</v>
      </c>
      <c r="C2937" s="13">
        <v>1712258508</v>
      </c>
      <c r="D2937" s="13" t="s">
        <v>148808</v>
      </c>
      <c r="E2937" s="13" t="s">
        <v>148809</v>
      </c>
      <c r="F2937" s="13" t="s">
        <v>148820</v>
      </c>
      <c r="G2937" s="13" t="s">
        <v>148818</v>
      </c>
      <c r="H2937" s="13" t="s">
        <v>10</v>
      </c>
      <c r="I2937" s="13">
        <v>4</v>
      </c>
      <c r="J2937" s="13">
        <v>2024</v>
      </c>
    </row>
    <row r="2938" spans="1:10" x14ac:dyDescent="0.25">
      <c r="A2938" s="13">
        <v>240299</v>
      </c>
      <c r="B2938" s="14">
        <v>45386</v>
      </c>
      <c r="C2938" s="13">
        <v>1712258322</v>
      </c>
      <c r="D2938" s="13" t="s">
        <v>148813</v>
      </c>
      <c r="E2938" s="13" t="s">
        <v>148821</v>
      </c>
      <c r="F2938" s="13" t="s">
        <v>148812</v>
      </c>
      <c r="G2938" s="13" t="s">
        <v>148811</v>
      </c>
      <c r="H2938" s="13" t="s">
        <v>10</v>
      </c>
      <c r="I2938" s="13">
        <v>4</v>
      </c>
      <c r="J2938" s="13">
        <v>2024</v>
      </c>
    </row>
    <row r="2939" spans="1:10" x14ac:dyDescent="0.25">
      <c r="A2939" s="13">
        <v>240300</v>
      </c>
      <c r="B2939" s="14">
        <v>45386</v>
      </c>
      <c r="C2939" s="13">
        <v>1712258632</v>
      </c>
      <c r="D2939" s="13" t="s">
        <v>148813</v>
      </c>
      <c r="E2939" s="13" t="s">
        <v>148814</v>
      </c>
      <c r="F2939" s="13" t="s">
        <v>148820</v>
      </c>
      <c r="G2939" s="13" t="s">
        <v>148811</v>
      </c>
      <c r="H2939" s="13" t="s">
        <v>10</v>
      </c>
      <c r="I2939" s="13">
        <v>4</v>
      </c>
      <c r="J2939" s="13">
        <v>2024</v>
      </c>
    </row>
    <row r="2940" spans="1:10" x14ac:dyDescent="0.25">
      <c r="A2940" s="13">
        <v>240301</v>
      </c>
      <c r="B2940" s="14">
        <v>45386</v>
      </c>
      <c r="C2940" s="13">
        <v>1712258967</v>
      </c>
      <c r="D2940" s="13" t="s">
        <v>148808</v>
      </c>
      <c r="E2940" s="13" t="s">
        <v>148809</v>
      </c>
      <c r="F2940" s="13" t="s">
        <v>148848</v>
      </c>
      <c r="G2940" s="13" t="s">
        <v>148818</v>
      </c>
      <c r="H2940" s="13" t="s">
        <v>10</v>
      </c>
      <c r="I2940" s="13">
        <v>4</v>
      </c>
      <c r="J2940" s="13">
        <v>2024</v>
      </c>
    </row>
    <row r="2941" spans="1:10" x14ac:dyDescent="0.25">
      <c r="A2941" s="13">
        <v>240302</v>
      </c>
      <c r="B2941" s="14">
        <v>45386</v>
      </c>
      <c r="C2941" s="13">
        <v>1712258863</v>
      </c>
      <c r="D2941" s="13" t="s">
        <v>148813</v>
      </c>
      <c r="E2941" s="13" t="s">
        <v>148821</v>
      </c>
      <c r="F2941" s="13" t="s">
        <v>148848</v>
      </c>
      <c r="G2941" s="13" t="s">
        <v>148818</v>
      </c>
      <c r="H2941" s="13" t="s">
        <v>10</v>
      </c>
      <c r="I2941" s="13">
        <v>4</v>
      </c>
      <c r="J2941" s="13">
        <v>2024</v>
      </c>
    </row>
    <row r="2942" spans="1:10" x14ac:dyDescent="0.25">
      <c r="A2942" s="13">
        <v>240303</v>
      </c>
      <c r="B2942" s="14">
        <v>45386</v>
      </c>
      <c r="C2942" s="13">
        <v>1712258870</v>
      </c>
      <c r="D2942" s="13" t="s">
        <v>148813</v>
      </c>
      <c r="E2942" s="13" t="s">
        <v>148814</v>
      </c>
      <c r="F2942" s="13" t="s">
        <v>148882</v>
      </c>
      <c r="G2942" s="13" t="s">
        <v>148811</v>
      </c>
      <c r="H2942" s="13" t="s">
        <v>10</v>
      </c>
      <c r="I2942" s="13">
        <v>4</v>
      </c>
      <c r="J2942" s="13">
        <v>2024</v>
      </c>
    </row>
    <row r="2943" spans="1:10" x14ac:dyDescent="0.25">
      <c r="A2943" s="13">
        <v>240304</v>
      </c>
      <c r="B2943" s="14">
        <v>45386</v>
      </c>
      <c r="C2943" s="13">
        <v>1712259056</v>
      </c>
      <c r="D2943" s="13" t="s">
        <v>148808</v>
      </c>
      <c r="E2943" s="13" t="s">
        <v>148809</v>
      </c>
      <c r="F2943" s="13" t="s">
        <v>148826</v>
      </c>
      <c r="G2943" s="13" t="s">
        <v>148818</v>
      </c>
      <c r="H2943" s="13" t="s">
        <v>10</v>
      </c>
      <c r="I2943" s="13">
        <v>4</v>
      </c>
      <c r="J2943" s="13">
        <v>2024</v>
      </c>
    </row>
    <row r="2944" spans="1:10" x14ac:dyDescent="0.25">
      <c r="A2944" s="13">
        <v>240305</v>
      </c>
      <c r="B2944" s="14">
        <v>45386</v>
      </c>
      <c r="C2944" s="13">
        <v>1712259076</v>
      </c>
      <c r="D2944" s="13" t="s">
        <v>148808</v>
      </c>
      <c r="E2944" s="13" t="s">
        <v>148809</v>
      </c>
      <c r="F2944" s="13" t="s">
        <v>148835</v>
      </c>
      <c r="G2944" s="13" t="s">
        <v>148811</v>
      </c>
      <c r="H2944" s="13" t="s">
        <v>10</v>
      </c>
      <c r="I2944" s="13">
        <v>4</v>
      </c>
      <c r="J2944" s="13">
        <v>2024</v>
      </c>
    </row>
    <row r="2945" spans="1:10" x14ac:dyDescent="0.25">
      <c r="A2945" s="13">
        <v>240306</v>
      </c>
      <c r="B2945" s="14">
        <v>45386</v>
      </c>
      <c r="C2945" s="13">
        <v>1712258863</v>
      </c>
      <c r="D2945" s="13" t="s">
        <v>148813</v>
      </c>
      <c r="E2945" s="13" t="s">
        <v>148823</v>
      </c>
      <c r="F2945" s="13" t="s">
        <v>148848</v>
      </c>
      <c r="G2945" s="13" t="s">
        <v>148818</v>
      </c>
      <c r="H2945" s="13" t="s">
        <v>10</v>
      </c>
      <c r="I2945" s="13">
        <v>4</v>
      </c>
      <c r="J2945" s="13">
        <v>2024</v>
      </c>
    </row>
    <row r="2946" spans="1:10" x14ac:dyDescent="0.25">
      <c r="A2946" s="13">
        <v>240307</v>
      </c>
      <c r="B2946" s="14">
        <v>45386</v>
      </c>
      <c r="C2946" s="13">
        <v>1712258940</v>
      </c>
      <c r="D2946" s="13" t="s">
        <v>148813</v>
      </c>
      <c r="E2946" s="13" t="s">
        <v>148823</v>
      </c>
      <c r="F2946" s="13" t="s">
        <v>148812</v>
      </c>
      <c r="G2946" s="13" t="s">
        <v>148811</v>
      </c>
      <c r="H2946" s="13" t="s">
        <v>10</v>
      </c>
      <c r="I2946" s="13">
        <v>4</v>
      </c>
      <c r="J2946" s="13">
        <v>2024</v>
      </c>
    </row>
    <row r="2947" spans="1:10" x14ac:dyDescent="0.25">
      <c r="A2947" s="13">
        <v>240308</v>
      </c>
      <c r="B2947" s="14">
        <v>45386</v>
      </c>
      <c r="C2947" s="13">
        <v>1712258863</v>
      </c>
      <c r="D2947" s="13" t="s">
        <v>148813</v>
      </c>
      <c r="E2947" s="13" t="s">
        <v>148847</v>
      </c>
      <c r="F2947" s="13" t="s">
        <v>148848</v>
      </c>
      <c r="G2947" s="13" t="s">
        <v>148811</v>
      </c>
      <c r="H2947" s="13" t="s">
        <v>10</v>
      </c>
      <c r="I2947" s="13">
        <v>4</v>
      </c>
      <c r="J2947" s="13">
        <v>2024</v>
      </c>
    </row>
    <row r="2948" spans="1:10" x14ac:dyDescent="0.25">
      <c r="A2948" s="13">
        <v>240309</v>
      </c>
      <c r="B2948" s="14">
        <v>45386</v>
      </c>
      <c r="C2948" s="13">
        <v>1712259173</v>
      </c>
      <c r="D2948" s="13" t="s">
        <v>148813</v>
      </c>
      <c r="E2948" s="13" t="s">
        <v>148842</v>
      </c>
      <c r="F2948" s="13" t="s">
        <v>148812</v>
      </c>
      <c r="G2948" s="13" t="s">
        <v>148811</v>
      </c>
      <c r="H2948" s="13" t="s">
        <v>10</v>
      </c>
      <c r="I2948" s="13">
        <v>4</v>
      </c>
      <c r="J2948" s="13">
        <v>2024</v>
      </c>
    </row>
    <row r="2949" spans="1:10" x14ac:dyDescent="0.25">
      <c r="A2949" s="13">
        <v>240310</v>
      </c>
      <c r="B2949" s="14">
        <v>45386</v>
      </c>
      <c r="C2949" s="13">
        <v>1712259194</v>
      </c>
      <c r="D2949" s="13" t="s">
        <v>148808</v>
      </c>
      <c r="E2949" s="13" t="s">
        <v>148809</v>
      </c>
      <c r="F2949" s="13" t="s">
        <v>148827</v>
      </c>
      <c r="G2949" s="13" t="s">
        <v>148818</v>
      </c>
      <c r="H2949" s="13" t="s">
        <v>10</v>
      </c>
      <c r="I2949" s="13">
        <v>4</v>
      </c>
      <c r="J2949" s="13">
        <v>2024</v>
      </c>
    </row>
    <row r="2950" spans="1:10" x14ac:dyDescent="0.25">
      <c r="A2950" s="13">
        <v>240311</v>
      </c>
      <c r="B2950" s="14">
        <v>45386</v>
      </c>
      <c r="C2950" s="13">
        <v>1712259209</v>
      </c>
      <c r="D2950" s="13" t="s">
        <v>148813</v>
      </c>
      <c r="E2950" s="13" t="s">
        <v>148821</v>
      </c>
      <c r="F2950" s="13" t="s">
        <v>148835</v>
      </c>
      <c r="G2950" s="13" t="s">
        <v>148818</v>
      </c>
      <c r="H2950" s="13" t="s">
        <v>10</v>
      </c>
      <c r="I2950" s="13">
        <v>4</v>
      </c>
      <c r="J2950" s="13">
        <v>2024</v>
      </c>
    </row>
    <row r="2951" spans="1:10" x14ac:dyDescent="0.25">
      <c r="A2951" s="13">
        <v>240312</v>
      </c>
      <c r="B2951" s="14">
        <v>45386</v>
      </c>
      <c r="C2951" s="13">
        <v>1712259250</v>
      </c>
      <c r="D2951" s="13" t="s">
        <v>148813</v>
      </c>
      <c r="E2951" s="13" t="s">
        <v>148814</v>
      </c>
      <c r="F2951" s="13" t="s">
        <v>148846</v>
      </c>
      <c r="G2951" s="13" t="s">
        <v>148811</v>
      </c>
      <c r="H2951" s="13" t="s">
        <v>10</v>
      </c>
      <c r="I2951" s="13">
        <v>4</v>
      </c>
      <c r="J2951" s="13">
        <v>2024</v>
      </c>
    </row>
    <row r="2952" spans="1:10" x14ac:dyDescent="0.25">
      <c r="A2952" s="13">
        <v>240313</v>
      </c>
      <c r="B2952" s="14">
        <v>45386</v>
      </c>
      <c r="C2952" s="13">
        <v>1712259285</v>
      </c>
      <c r="D2952" s="13" t="s">
        <v>148813</v>
      </c>
      <c r="E2952" s="13" t="s">
        <v>148821</v>
      </c>
      <c r="F2952" s="13" t="s">
        <v>148812</v>
      </c>
      <c r="G2952" s="13" t="s">
        <v>148811</v>
      </c>
      <c r="H2952" s="13" t="s">
        <v>10</v>
      </c>
      <c r="I2952" s="13">
        <v>4</v>
      </c>
      <c r="J2952" s="13">
        <v>2024</v>
      </c>
    </row>
    <row r="2953" spans="1:10" x14ac:dyDescent="0.25">
      <c r="A2953" s="13">
        <v>240314</v>
      </c>
      <c r="B2953" s="14">
        <v>45386</v>
      </c>
      <c r="C2953" s="13">
        <v>1712259285</v>
      </c>
      <c r="D2953" s="13" t="s">
        <v>148813</v>
      </c>
      <c r="E2953" s="13" t="s">
        <v>148816</v>
      </c>
      <c r="F2953" s="13" t="s">
        <v>148812</v>
      </c>
      <c r="G2953" s="13" t="s">
        <v>148811</v>
      </c>
      <c r="H2953" s="13" t="s">
        <v>10</v>
      </c>
      <c r="I2953" s="13">
        <v>4</v>
      </c>
      <c r="J2953" s="13">
        <v>2024</v>
      </c>
    </row>
    <row r="2954" spans="1:10" x14ac:dyDescent="0.25">
      <c r="A2954" s="13">
        <v>240315</v>
      </c>
      <c r="B2954" s="14">
        <v>45386</v>
      </c>
      <c r="C2954" s="13">
        <v>1712259250</v>
      </c>
      <c r="D2954" s="13" t="s">
        <v>148813</v>
      </c>
      <c r="E2954" s="13" t="s">
        <v>148830</v>
      </c>
      <c r="F2954" s="13" t="s">
        <v>148846</v>
      </c>
      <c r="G2954" s="13" t="s">
        <v>148811</v>
      </c>
      <c r="H2954" s="13" t="s">
        <v>10</v>
      </c>
      <c r="I2954" s="13">
        <v>4</v>
      </c>
      <c r="J2954" s="13">
        <v>2024</v>
      </c>
    </row>
    <row r="2955" spans="1:10" x14ac:dyDescent="0.25">
      <c r="A2955" s="13">
        <v>240316</v>
      </c>
      <c r="B2955" s="14">
        <v>45386</v>
      </c>
      <c r="C2955" s="13">
        <v>1712259220</v>
      </c>
      <c r="D2955" s="13" t="s">
        <v>148872</v>
      </c>
      <c r="E2955" s="13" t="s">
        <v>148873</v>
      </c>
      <c r="F2955" s="13" t="s">
        <v>148810</v>
      </c>
      <c r="G2955" s="13" t="s">
        <v>148818</v>
      </c>
      <c r="H2955" s="13" t="s">
        <v>10</v>
      </c>
      <c r="I2955" s="13">
        <v>4</v>
      </c>
      <c r="J2955" s="13">
        <v>2024</v>
      </c>
    </row>
    <row r="2956" spans="1:10" x14ac:dyDescent="0.25">
      <c r="A2956" s="13">
        <v>240317</v>
      </c>
      <c r="B2956" s="14">
        <v>45386</v>
      </c>
      <c r="C2956" s="13">
        <v>1712259280</v>
      </c>
      <c r="D2956" s="13" t="s">
        <v>148808</v>
      </c>
      <c r="E2956" s="13" t="s">
        <v>148809</v>
      </c>
      <c r="F2956" s="13" t="s">
        <v>148857</v>
      </c>
      <c r="G2956" s="13" t="s">
        <v>148811</v>
      </c>
      <c r="H2956" s="13" t="s">
        <v>10</v>
      </c>
      <c r="I2956" s="13">
        <v>4</v>
      </c>
      <c r="J2956" s="13">
        <v>2024</v>
      </c>
    </row>
    <row r="2957" spans="1:10" x14ac:dyDescent="0.25">
      <c r="A2957" s="13">
        <v>240318</v>
      </c>
      <c r="B2957" s="14">
        <v>45386</v>
      </c>
      <c r="C2957" s="13">
        <v>1712259199</v>
      </c>
      <c r="D2957" s="13" t="s">
        <v>148813</v>
      </c>
      <c r="E2957" s="13" t="s">
        <v>148830</v>
      </c>
      <c r="F2957" s="13" t="s">
        <v>148815</v>
      </c>
      <c r="G2957" s="13" t="s">
        <v>148811</v>
      </c>
      <c r="H2957" s="13" t="s">
        <v>10</v>
      </c>
      <c r="I2957" s="13">
        <v>4</v>
      </c>
      <c r="J2957" s="13">
        <v>2024</v>
      </c>
    </row>
    <row r="2958" spans="1:10" x14ac:dyDescent="0.25">
      <c r="A2958" s="13">
        <v>240319</v>
      </c>
      <c r="B2958" s="14">
        <v>45386</v>
      </c>
      <c r="C2958" s="13">
        <v>1712259484</v>
      </c>
      <c r="D2958" s="13" t="s">
        <v>148850</v>
      </c>
      <c r="E2958" s="13" t="s">
        <v>148851</v>
      </c>
      <c r="F2958" s="13" t="s">
        <v>148810</v>
      </c>
      <c r="G2958" s="13" t="s">
        <v>148811</v>
      </c>
      <c r="H2958" s="13" t="s">
        <v>10</v>
      </c>
      <c r="I2958" s="13">
        <v>4</v>
      </c>
      <c r="J2958" s="13">
        <v>2024</v>
      </c>
    </row>
    <row r="2959" spans="1:10" x14ac:dyDescent="0.25">
      <c r="A2959" s="13">
        <v>240320</v>
      </c>
      <c r="B2959" s="14">
        <v>45386</v>
      </c>
      <c r="C2959" s="13">
        <v>1712259562</v>
      </c>
      <c r="D2959" s="13" t="s">
        <v>148850</v>
      </c>
      <c r="E2959" s="13" t="s">
        <v>148855</v>
      </c>
      <c r="F2959" s="13" t="s">
        <v>148812</v>
      </c>
      <c r="G2959" s="13" t="s">
        <v>148811</v>
      </c>
      <c r="H2959" s="13" t="s">
        <v>10</v>
      </c>
      <c r="I2959" s="13">
        <v>4</v>
      </c>
      <c r="J2959" s="13">
        <v>2024</v>
      </c>
    </row>
    <row r="2960" spans="1:10" x14ac:dyDescent="0.25">
      <c r="A2960" s="13">
        <v>240321</v>
      </c>
      <c r="B2960" s="14">
        <v>45386</v>
      </c>
      <c r="C2960" s="13">
        <v>1712259687</v>
      </c>
      <c r="D2960" s="13" t="s">
        <v>148808</v>
      </c>
      <c r="E2960" s="13" t="s">
        <v>148809</v>
      </c>
      <c r="F2960" s="13" t="s">
        <v>148857</v>
      </c>
      <c r="G2960" s="13" t="s">
        <v>148811</v>
      </c>
      <c r="H2960" s="13" t="s">
        <v>10</v>
      </c>
      <c r="I2960" s="13">
        <v>4</v>
      </c>
      <c r="J2960" s="13">
        <v>2024</v>
      </c>
    </row>
    <row r="2961" spans="1:10" x14ac:dyDescent="0.25">
      <c r="A2961" s="13">
        <v>240322</v>
      </c>
      <c r="B2961" s="14">
        <v>45386</v>
      </c>
      <c r="C2961" s="13">
        <v>1712259488</v>
      </c>
      <c r="D2961" s="13" t="s">
        <v>148865</v>
      </c>
      <c r="E2961" s="13" t="s">
        <v>148829</v>
      </c>
      <c r="F2961" s="13" t="s">
        <v>148857</v>
      </c>
      <c r="G2961" s="13" t="s">
        <v>148811</v>
      </c>
      <c r="H2961" s="13" t="s">
        <v>10</v>
      </c>
      <c r="I2961" s="13">
        <v>4</v>
      </c>
      <c r="J2961" s="13">
        <v>2024</v>
      </c>
    </row>
    <row r="2962" spans="1:10" x14ac:dyDescent="0.25">
      <c r="A2962" s="13">
        <v>240323</v>
      </c>
      <c r="B2962" s="14">
        <v>45386</v>
      </c>
      <c r="C2962" s="13">
        <v>1712259672</v>
      </c>
      <c r="D2962" s="13" t="s">
        <v>148828</v>
      </c>
      <c r="E2962" s="13" t="s">
        <v>148893</v>
      </c>
      <c r="F2962" s="13" t="s">
        <v>148812</v>
      </c>
      <c r="G2962" s="13" t="s">
        <v>148811</v>
      </c>
      <c r="H2962" s="13" t="s">
        <v>10</v>
      </c>
      <c r="I2962" s="13">
        <v>4</v>
      </c>
      <c r="J2962" s="13">
        <v>2024</v>
      </c>
    </row>
    <row r="2963" spans="1:10" x14ac:dyDescent="0.25">
      <c r="A2963" s="13">
        <v>240324</v>
      </c>
      <c r="B2963" s="14">
        <v>45386</v>
      </c>
      <c r="C2963" s="13">
        <v>1712259723</v>
      </c>
      <c r="D2963" s="13" t="s">
        <v>148813</v>
      </c>
      <c r="E2963" s="13" t="s">
        <v>148816</v>
      </c>
      <c r="F2963" s="13" t="s">
        <v>148810</v>
      </c>
      <c r="G2963" s="13" t="s">
        <v>148811</v>
      </c>
      <c r="H2963" s="13" t="s">
        <v>10</v>
      </c>
      <c r="I2963" s="13">
        <v>4</v>
      </c>
      <c r="J2963" s="13">
        <v>2024</v>
      </c>
    </row>
    <row r="2964" spans="1:10" x14ac:dyDescent="0.25">
      <c r="A2964" s="13">
        <v>240325</v>
      </c>
      <c r="B2964" s="14">
        <v>45386</v>
      </c>
      <c r="C2964" s="13">
        <v>1712259723</v>
      </c>
      <c r="D2964" s="13" t="s">
        <v>148813</v>
      </c>
      <c r="E2964" s="13" t="s">
        <v>148823</v>
      </c>
      <c r="F2964" s="13" t="s">
        <v>148810</v>
      </c>
      <c r="G2964" s="13" t="s">
        <v>148811</v>
      </c>
      <c r="H2964" s="13" t="s">
        <v>10</v>
      </c>
      <c r="I2964" s="13">
        <v>4</v>
      </c>
      <c r="J2964" s="13">
        <v>2024</v>
      </c>
    </row>
    <row r="2965" spans="1:10" x14ac:dyDescent="0.25">
      <c r="A2965" s="13">
        <v>240326</v>
      </c>
      <c r="B2965" s="14">
        <v>45386</v>
      </c>
      <c r="C2965" s="13">
        <v>1712259800</v>
      </c>
      <c r="D2965" s="13" t="s">
        <v>148808</v>
      </c>
      <c r="E2965" s="13" t="s">
        <v>148809</v>
      </c>
      <c r="F2965" s="13" t="s">
        <v>148810</v>
      </c>
      <c r="G2965" s="13" t="s">
        <v>148811</v>
      </c>
      <c r="H2965" s="13" t="s">
        <v>10</v>
      </c>
      <c r="I2965" s="13">
        <v>4</v>
      </c>
      <c r="J2965" s="13">
        <v>2024</v>
      </c>
    </row>
    <row r="2966" spans="1:10" x14ac:dyDescent="0.25">
      <c r="A2966" s="13">
        <v>240327</v>
      </c>
      <c r="B2966" s="14">
        <v>45386</v>
      </c>
      <c r="C2966" s="13">
        <v>1712259723</v>
      </c>
      <c r="D2966" s="13" t="s">
        <v>148813</v>
      </c>
      <c r="E2966" s="13" t="s">
        <v>148885</v>
      </c>
      <c r="F2966" s="13" t="s">
        <v>148810</v>
      </c>
      <c r="G2966" s="13" t="s">
        <v>148811</v>
      </c>
      <c r="H2966" s="13" t="s">
        <v>10</v>
      </c>
      <c r="I2966" s="13">
        <v>4</v>
      </c>
      <c r="J2966" s="13">
        <v>2024</v>
      </c>
    </row>
    <row r="2967" spans="1:10" x14ac:dyDescent="0.25">
      <c r="A2967" s="13">
        <v>240328</v>
      </c>
      <c r="B2967" s="14">
        <v>45386</v>
      </c>
      <c r="C2967" s="13">
        <v>1712259723</v>
      </c>
      <c r="D2967" s="13" t="s">
        <v>148813</v>
      </c>
      <c r="E2967" s="13" t="s">
        <v>148814</v>
      </c>
      <c r="F2967" s="13" t="s">
        <v>148810</v>
      </c>
      <c r="G2967" s="13" t="s">
        <v>148818</v>
      </c>
      <c r="H2967" s="13" t="s">
        <v>10</v>
      </c>
      <c r="I2967" s="13">
        <v>4</v>
      </c>
      <c r="J2967" s="13">
        <v>2024</v>
      </c>
    </row>
    <row r="2968" spans="1:10" x14ac:dyDescent="0.25">
      <c r="A2968" s="13">
        <v>240329</v>
      </c>
      <c r="B2968" s="14">
        <v>45386</v>
      </c>
      <c r="C2968" s="13">
        <v>1712259947</v>
      </c>
      <c r="D2968" s="13" t="s">
        <v>148850</v>
      </c>
      <c r="E2968" s="13" t="s">
        <v>148855</v>
      </c>
      <c r="F2968" s="13" t="s">
        <v>148810</v>
      </c>
      <c r="G2968" s="13" t="s">
        <v>148818</v>
      </c>
      <c r="H2968" s="13" t="s">
        <v>10</v>
      </c>
      <c r="I2968" s="13">
        <v>4</v>
      </c>
      <c r="J2968" s="13">
        <v>2024</v>
      </c>
    </row>
    <row r="2969" spans="1:10" x14ac:dyDescent="0.25">
      <c r="A2969" s="13">
        <v>240330</v>
      </c>
      <c r="B2969" s="14">
        <v>45386</v>
      </c>
      <c r="C2969" s="13">
        <v>1712259913</v>
      </c>
      <c r="D2969" s="13" t="s">
        <v>148850</v>
      </c>
      <c r="E2969" s="13" t="s">
        <v>148829</v>
      </c>
      <c r="F2969" s="13" t="s">
        <v>148820</v>
      </c>
      <c r="G2969" s="13" t="s">
        <v>148811</v>
      </c>
      <c r="H2969" s="13" t="s">
        <v>10</v>
      </c>
      <c r="I2969" s="13">
        <v>4</v>
      </c>
      <c r="J2969" s="13">
        <v>2024</v>
      </c>
    </row>
    <row r="2970" spans="1:10" x14ac:dyDescent="0.25">
      <c r="A2970" s="13">
        <v>240331</v>
      </c>
      <c r="B2970" s="14">
        <v>45386</v>
      </c>
      <c r="C2970" s="13">
        <v>1712259696</v>
      </c>
      <c r="D2970" s="13" t="s">
        <v>148813</v>
      </c>
      <c r="E2970" s="13" t="s">
        <v>148830</v>
      </c>
      <c r="F2970" s="13" t="s">
        <v>148861</v>
      </c>
      <c r="G2970" s="13" t="s">
        <v>148818</v>
      </c>
      <c r="H2970" s="13" t="s">
        <v>10</v>
      </c>
      <c r="I2970" s="13">
        <v>4</v>
      </c>
      <c r="J2970" s="13">
        <v>2024</v>
      </c>
    </row>
    <row r="2971" spans="1:10" x14ac:dyDescent="0.25">
      <c r="A2971" s="13">
        <v>240332</v>
      </c>
      <c r="B2971" s="14">
        <v>45386</v>
      </c>
      <c r="C2971" s="13">
        <v>1712259999</v>
      </c>
      <c r="D2971" s="13" t="s">
        <v>148813</v>
      </c>
      <c r="E2971" s="13" t="s">
        <v>148816</v>
      </c>
      <c r="F2971" s="13" t="s">
        <v>148812</v>
      </c>
      <c r="G2971" s="13" t="s">
        <v>148811</v>
      </c>
      <c r="H2971" s="13" t="s">
        <v>10</v>
      </c>
      <c r="I2971" s="13">
        <v>4</v>
      </c>
      <c r="J2971" s="13">
        <v>2024</v>
      </c>
    </row>
    <row r="2972" spans="1:10" x14ac:dyDescent="0.25">
      <c r="A2972" s="13">
        <v>240333</v>
      </c>
      <c r="B2972" s="14">
        <v>45386</v>
      </c>
      <c r="C2972" s="13">
        <v>1712260086</v>
      </c>
      <c r="D2972" s="13" t="s">
        <v>148828</v>
      </c>
      <c r="E2972" s="13" t="s">
        <v>148841</v>
      </c>
      <c r="F2972" s="13" t="s">
        <v>148820</v>
      </c>
      <c r="G2972" s="13" t="s">
        <v>148811</v>
      </c>
      <c r="H2972" s="13" t="s">
        <v>10</v>
      </c>
      <c r="I2972" s="13">
        <v>4</v>
      </c>
      <c r="J2972" s="13">
        <v>2024</v>
      </c>
    </row>
    <row r="2973" spans="1:10" x14ac:dyDescent="0.25">
      <c r="A2973" s="13">
        <v>240334</v>
      </c>
      <c r="B2973" s="14">
        <v>45386</v>
      </c>
      <c r="C2973" s="13">
        <v>1712259999</v>
      </c>
      <c r="D2973" s="13" t="s">
        <v>148813</v>
      </c>
      <c r="E2973" s="13" t="s">
        <v>148821</v>
      </c>
      <c r="F2973" s="13" t="s">
        <v>148812</v>
      </c>
      <c r="G2973" s="13" t="s">
        <v>148811</v>
      </c>
      <c r="H2973" s="13" t="s">
        <v>10</v>
      </c>
      <c r="I2973" s="13">
        <v>4</v>
      </c>
      <c r="J2973" s="13">
        <v>2024</v>
      </c>
    </row>
    <row r="2974" spans="1:10" x14ac:dyDescent="0.25">
      <c r="A2974" s="13">
        <v>240335</v>
      </c>
      <c r="B2974" s="14">
        <v>45386</v>
      </c>
      <c r="C2974" s="13">
        <v>1712260011</v>
      </c>
      <c r="D2974" s="13" t="s">
        <v>148813</v>
      </c>
      <c r="E2974" s="13" t="s">
        <v>148814</v>
      </c>
      <c r="F2974" s="13" t="s">
        <v>148810</v>
      </c>
      <c r="G2974" s="13" t="s">
        <v>148811</v>
      </c>
      <c r="H2974" s="13" t="s">
        <v>10</v>
      </c>
      <c r="I2974" s="13">
        <v>4</v>
      </c>
      <c r="J2974" s="13">
        <v>2024</v>
      </c>
    </row>
    <row r="2975" spans="1:10" x14ac:dyDescent="0.25">
      <c r="A2975" s="13">
        <v>240336</v>
      </c>
      <c r="B2975" s="14">
        <v>45386</v>
      </c>
      <c r="C2975" s="13">
        <v>1712260098</v>
      </c>
      <c r="D2975" s="13" t="s">
        <v>148832</v>
      </c>
      <c r="E2975" s="13" t="s">
        <v>148838</v>
      </c>
      <c r="F2975" s="13" t="s">
        <v>148822</v>
      </c>
      <c r="G2975" s="13" t="s">
        <v>148811</v>
      </c>
      <c r="H2975" s="13" t="s">
        <v>10</v>
      </c>
      <c r="I2975" s="13">
        <v>4</v>
      </c>
      <c r="J2975" s="13">
        <v>2024</v>
      </c>
    </row>
    <row r="2976" spans="1:10" x14ac:dyDescent="0.25">
      <c r="A2976" s="13">
        <v>240337</v>
      </c>
      <c r="B2976" s="14">
        <v>45386</v>
      </c>
      <c r="C2976" s="13">
        <v>1712260098</v>
      </c>
      <c r="D2976" s="13" t="s">
        <v>148832</v>
      </c>
      <c r="E2976" s="13" t="s">
        <v>148838</v>
      </c>
      <c r="F2976" s="13" t="s">
        <v>148822</v>
      </c>
      <c r="G2976" s="13" t="s">
        <v>148811</v>
      </c>
      <c r="H2976" s="13" t="s">
        <v>10</v>
      </c>
      <c r="I2976" s="13">
        <v>4</v>
      </c>
      <c r="J2976" s="13">
        <v>2024</v>
      </c>
    </row>
    <row r="2977" spans="1:10" x14ac:dyDescent="0.25">
      <c r="A2977" s="13">
        <v>240338</v>
      </c>
      <c r="B2977" s="14">
        <v>45386</v>
      </c>
      <c r="C2977" s="13">
        <v>1712260097</v>
      </c>
      <c r="D2977" s="13" t="s">
        <v>148886</v>
      </c>
      <c r="E2977" s="13" t="s">
        <v>148887</v>
      </c>
      <c r="F2977" s="13" t="s">
        <v>148826</v>
      </c>
      <c r="G2977" s="13" t="s">
        <v>148811</v>
      </c>
      <c r="H2977" s="13" t="s">
        <v>10</v>
      </c>
      <c r="I2977" s="13">
        <v>4</v>
      </c>
      <c r="J2977" s="13">
        <v>2024</v>
      </c>
    </row>
    <row r="2978" spans="1:10" x14ac:dyDescent="0.25">
      <c r="A2978" s="13">
        <v>240339</v>
      </c>
      <c r="B2978" s="14">
        <v>45386</v>
      </c>
      <c r="C2978" s="13">
        <v>1712260179</v>
      </c>
      <c r="D2978" s="13" t="s">
        <v>148813</v>
      </c>
      <c r="E2978" s="13" t="s">
        <v>148816</v>
      </c>
      <c r="F2978" s="13" t="s">
        <v>148861</v>
      </c>
      <c r="G2978" s="13" t="s">
        <v>148811</v>
      </c>
      <c r="H2978" s="13" t="s">
        <v>10</v>
      </c>
      <c r="I2978" s="13">
        <v>4</v>
      </c>
      <c r="J2978" s="13">
        <v>2024</v>
      </c>
    </row>
    <row r="2979" spans="1:10" x14ac:dyDescent="0.25">
      <c r="A2979" s="13">
        <v>240340</v>
      </c>
      <c r="B2979" s="14">
        <v>45386</v>
      </c>
      <c r="C2979" s="13">
        <v>1712260179</v>
      </c>
      <c r="D2979" s="13" t="s">
        <v>148813</v>
      </c>
      <c r="E2979" s="13" t="s">
        <v>148821</v>
      </c>
      <c r="F2979" s="13" t="s">
        <v>148861</v>
      </c>
      <c r="G2979" s="13" t="s">
        <v>148811</v>
      </c>
      <c r="H2979" s="13" t="s">
        <v>10</v>
      </c>
      <c r="I2979" s="13">
        <v>4</v>
      </c>
      <c r="J2979" s="13">
        <v>2024</v>
      </c>
    </row>
    <row r="2980" spans="1:10" x14ac:dyDescent="0.25">
      <c r="A2980" s="13">
        <v>240341</v>
      </c>
      <c r="B2980" s="14">
        <v>45386</v>
      </c>
      <c r="C2980" s="13">
        <v>1712260362</v>
      </c>
      <c r="D2980" s="13" t="s">
        <v>148813</v>
      </c>
      <c r="E2980" s="13" t="s">
        <v>148814</v>
      </c>
      <c r="F2980" s="13" t="s">
        <v>148815</v>
      </c>
      <c r="G2980" s="13" t="s">
        <v>148811</v>
      </c>
      <c r="H2980" s="13" t="s">
        <v>10</v>
      </c>
      <c r="I2980" s="13">
        <v>4</v>
      </c>
      <c r="J2980" s="13">
        <v>2024</v>
      </c>
    </row>
    <row r="2981" spans="1:10" x14ac:dyDescent="0.25">
      <c r="A2981" s="13">
        <v>240342</v>
      </c>
      <c r="B2981" s="14">
        <v>45386</v>
      </c>
      <c r="C2981" s="13">
        <v>1712260643</v>
      </c>
      <c r="D2981" s="13" t="s">
        <v>148850</v>
      </c>
      <c r="E2981" s="13" t="s">
        <v>148855</v>
      </c>
      <c r="F2981" s="13" t="s">
        <v>148820</v>
      </c>
      <c r="G2981" s="13" t="s">
        <v>148811</v>
      </c>
      <c r="H2981" s="13" t="s">
        <v>10</v>
      </c>
      <c r="I2981" s="13">
        <v>4</v>
      </c>
      <c r="J2981" s="13">
        <v>2024</v>
      </c>
    </row>
    <row r="2982" spans="1:10" x14ac:dyDescent="0.25">
      <c r="A2982" s="13">
        <v>240343</v>
      </c>
      <c r="B2982" s="14">
        <v>45386</v>
      </c>
      <c r="C2982" s="13">
        <v>1712260511</v>
      </c>
      <c r="D2982" s="13" t="s">
        <v>148832</v>
      </c>
      <c r="E2982" s="13" t="s">
        <v>148833</v>
      </c>
      <c r="F2982" s="13" t="s">
        <v>148812</v>
      </c>
      <c r="G2982" s="13" t="s">
        <v>148811</v>
      </c>
      <c r="H2982" s="13" t="s">
        <v>10</v>
      </c>
      <c r="I2982" s="13">
        <v>4</v>
      </c>
      <c r="J2982" s="13">
        <v>2024</v>
      </c>
    </row>
    <row r="2983" spans="1:10" x14ac:dyDescent="0.25">
      <c r="A2983" s="13">
        <v>240344</v>
      </c>
      <c r="B2983" s="14">
        <v>45386</v>
      </c>
      <c r="C2983" s="13">
        <v>1712260537</v>
      </c>
      <c r="D2983" s="13" t="s">
        <v>148813</v>
      </c>
      <c r="E2983" s="13" t="s">
        <v>148814</v>
      </c>
      <c r="F2983" s="13" t="s">
        <v>148810</v>
      </c>
      <c r="G2983" s="13" t="s">
        <v>148811</v>
      </c>
      <c r="H2983" s="13" t="s">
        <v>10</v>
      </c>
      <c r="I2983" s="13">
        <v>4</v>
      </c>
      <c r="J2983" s="13">
        <v>2024</v>
      </c>
    </row>
    <row r="2984" spans="1:10" x14ac:dyDescent="0.25">
      <c r="A2984" s="13">
        <v>240345</v>
      </c>
      <c r="B2984" s="14">
        <v>45386</v>
      </c>
      <c r="C2984" s="13">
        <v>1712260553</v>
      </c>
      <c r="D2984" s="13" t="s">
        <v>148813</v>
      </c>
      <c r="E2984" s="13" t="s">
        <v>148814</v>
      </c>
      <c r="F2984" s="13" t="s">
        <v>148877</v>
      </c>
      <c r="G2984" s="13" t="s">
        <v>148818</v>
      </c>
      <c r="H2984" s="13" t="s">
        <v>10</v>
      </c>
      <c r="I2984" s="13">
        <v>4</v>
      </c>
      <c r="J2984" s="13">
        <v>2024</v>
      </c>
    </row>
    <row r="2985" spans="1:10" x14ac:dyDescent="0.25">
      <c r="A2985" s="13">
        <v>240346</v>
      </c>
      <c r="B2985" s="14">
        <v>45386</v>
      </c>
      <c r="C2985" s="13">
        <v>1712260844</v>
      </c>
      <c r="D2985" s="13" t="s">
        <v>148813</v>
      </c>
      <c r="E2985" s="13" t="s">
        <v>148814</v>
      </c>
      <c r="F2985" s="13" t="s">
        <v>148820</v>
      </c>
      <c r="G2985" s="13" t="s">
        <v>148811</v>
      </c>
      <c r="H2985" s="13" t="s">
        <v>10</v>
      </c>
      <c r="I2985" s="13">
        <v>4</v>
      </c>
      <c r="J2985" s="13">
        <v>2024</v>
      </c>
    </row>
    <row r="2986" spans="1:10" x14ac:dyDescent="0.25">
      <c r="A2986" s="13">
        <v>240347</v>
      </c>
      <c r="B2986" s="14">
        <v>45386</v>
      </c>
      <c r="C2986" s="13">
        <v>1712261013</v>
      </c>
      <c r="D2986" s="13" t="s">
        <v>148813</v>
      </c>
      <c r="E2986" s="13" t="s">
        <v>148915</v>
      </c>
      <c r="F2986" s="13" t="s">
        <v>148882</v>
      </c>
      <c r="G2986" s="13" t="s">
        <v>148811</v>
      </c>
      <c r="H2986" s="13" t="s">
        <v>10</v>
      </c>
      <c r="I2986" s="13">
        <v>4</v>
      </c>
      <c r="J2986" s="13">
        <v>2024</v>
      </c>
    </row>
    <row r="2987" spans="1:10" x14ac:dyDescent="0.25">
      <c r="A2987" s="13">
        <v>240348</v>
      </c>
      <c r="B2987" s="14">
        <v>45386</v>
      </c>
      <c r="C2987" s="13">
        <v>1712261101</v>
      </c>
      <c r="D2987" s="13" t="s">
        <v>148813</v>
      </c>
      <c r="E2987" s="13" t="s">
        <v>148814</v>
      </c>
      <c r="F2987" s="13" t="s">
        <v>148810</v>
      </c>
      <c r="G2987" s="13" t="s">
        <v>148811</v>
      </c>
      <c r="H2987" s="13" t="s">
        <v>10</v>
      </c>
      <c r="I2987" s="13">
        <v>4</v>
      </c>
      <c r="J2987" s="13">
        <v>2024</v>
      </c>
    </row>
    <row r="2988" spans="1:10" x14ac:dyDescent="0.25">
      <c r="A2988" s="13">
        <v>240349</v>
      </c>
      <c r="B2988" s="14">
        <v>45386</v>
      </c>
      <c r="C2988" s="13">
        <v>1712260845</v>
      </c>
      <c r="D2988" s="13" t="s">
        <v>148832</v>
      </c>
      <c r="E2988" s="13" t="s">
        <v>148883</v>
      </c>
      <c r="F2988" s="13" t="s">
        <v>148875</v>
      </c>
      <c r="G2988" s="13" t="s">
        <v>148818</v>
      </c>
      <c r="H2988" s="13" t="s">
        <v>10</v>
      </c>
      <c r="I2988" s="13">
        <v>4</v>
      </c>
      <c r="J2988" s="13">
        <v>2024</v>
      </c>
    </row>
    <row r="2989" spans="1:10" x14ac:dyDescent="0.25">
      <c r="A2989" s="13">
        <v>240350</v>
      </c>
      <c r="B2989" s="14">
        <v>45386</v>
      </c>
      <c r="C2989" s="13">
        <v>1712261562</v>
      </c>
      <c r="D2989" s="13" t="s">
        <v>148808</v>
      </c>
      <c r="E2989" s="13" t="s">
        <v>148809</v>
      </c>
      <c r="F2989" s="13" t="s">
        <v>148905</v>
      </c>
      <c r="G2989" s="13" t="s">
        <v>148811</v>
      </c>
      <c r="H2989" s="13" t="s">
        <v>10</v>
      </c>
      <c r="I2989" s="13">
        <v>4</v>
      </c>
      <c r="J2989" s="13">
        <v>2024</v>
      </c>
    </row>
    <row r="2990" spans="1:10" x14ac:dyDescent="0.25">
      <c r="A2990" s="13">
        <v>240351</v>
      </c>
      <c r="B2990" s="14">
        <v>45386</v>
      </c>
      <c r="C2990" s="13">
        <v>1712261383</v>
      </c>
      <c r="D2990" s="13" t="s">
        <v>148813</v>
      </c>
      <c r="E2990" s="13" t="s">
        <v>148823</v>
      </c>
      <c r="F2990" s="13" t="s">
        <v>148810</v>
      </c>
      <c r="G2990" s="13" t="s">
        <v>148811</v>
      </c>
      <c r="H2990" s="13" t="s">
        <v>10</v>
      </c>
      <c r="I2990" s="13">
        <v>4</v>
      </c>
      <c r="J2990" s="13">
        <v>2024</v>
      </c>
    </row>
    <row r="2991" spans="1:10" x14ac:dyDescent="0.25">
      <c r="A2991" s="13">
        <v>240352</v>
      </c>
      <c r="B2991" s="14">
        <v>45386</v>
      </c>
      <c r="C2991" s="13">
        <v>1712261720</v>
      </c>
      <c r="D2991" s="13" t="s">
        <v>148850</v>
      </c>
      <c r="E2991" s="13" t="s">
        <v>148855</v>
      </c>
      <c r="F2991" s="13" t="s">
        <v>148822</v>
      </c>
      <c r="G2991" s="13" t="s">
        <v>148811</v>
      </c>
      <c r="H2991" s="13" t="s">
        <v>10</v>
      </c>
      <c r="I2991" s="13">
        <v>4</v>
      </c>
      <c r="J2991" s="13">
        <v>2024</v>
      </c>
    </row>
    <row r="2992" spans="1:10" x14ac:dyDescent="0.25">
      <c r="A2992" s="13">
        <v>240353</v>
      </c>
      <c r="B2992" s="14">
        <v>45386</v>
      </c>
      <c r="C2992" s="13">
        <v>1712261562</v>
      </c>
      <c r="D2992" s="13" t="s">
        <v>148808</v>
      </c>
      <c r="E2992" s="13" t="s">
        <v>148809</v>
      </c>
      <c r="F2992" s="13" t="s">
        <v>148905</v>
      </c>
      <c r="G2992" s="13" t="s">
        <v>148811</v>
      </c>
      <c r="H2992" s="13" t="s">
        <v>10</v>
      </c>
      <c r="I2992" s="13">
        <v>4</v>
      </c>
      <c r="J2992" s="13">
        <v>2024</v>
      </c>
    </row>
    <row r="2993" spans="1:10" x14ac:dyDescent="0.25">
      <c r="A2993" s="13">
        <v>240354</v>
      </c>
      <c r="B2993" s="14">
        <v>45386</v>
      </c>
      <c r="C2993" s="13">
        <v>1712261605</v>
      </c>
      <c r="D2993" s="13" t="s">
        <v>148813</v>
      </c>
      <c r="E2993" s="13" t="s">
        <v>148915</v>
      </c>
      <c r="F2993" s="13" t="s">
        <v>148822</v>
      </c>
      <c r="G2993" s="13" t="s">
        <v>148811</v>
      </c>
      <c r="H2993" s="13" t="s">
        <v>10</v>
      </c>
      <c r="I2993" s="13">
        <v>4</v>
      </c>
      <c r="J2993" s="13">
        <v>2024</v>
      </c>
    </row>
    <row r="2994" spans="1:10" x14ac:dyDescent="0.25">
      <c r="A2994" s="13">
        <v>240355</v>
      </c>
      <c r="B2994" s="14">
        <v>45386</v>
      </c>
      <c r="C2994" s="13">
        <v>1712261641</v>
      </c>
      <c r="D2994" s="13" t="s">
        <v>148813</v>
      </c>
      <c r="E2994" s="13" t="s">
        <v>148816</v>
      </c>
      <c r="F2994" s="13" t="s">
        <v>148827</v>
      </c>
      <c r="G2994" s="13" t="s">
        <v>148811</v>
      </c>
      <c r="H2994" s="13" t="s">
        <v>10</v>
      </c>
      <c r="I2994" s="13">
        <v>4</v>
      </c>
      <c r="J2994" s="13">
        <v>2024</v>
      </c>
    </row>
    <row r="2995" spans="1:10" x14ac:dyDescent="0.25">
      <c r="A2995" s="13">
        <v>240356</v>
      </c>
      <c r="B2995" s="14">
        <v>45386</v>
      </c>
      <c r="C2995" s="13">
        <v>1712261840</v>
      </c>
      <c r="D2995" s="13" t="s">
        <v>148813</v>
      </c>
      <c r="E2995" s="13" t="s">
        <v>148814</v>
      </c>
      <c r="F2995" s="13" t="s">
        <v>148810</v>
      </c>
      <c r="G2995" s="13" t="s">
        <v>148818</v>
      </c>
      <c r="H2995" s="13" t="s">
        <v>10</v>
      </c>
      <c r="I2995" s="13">
        <v>4</v>
      </c>
      <c r="J2995" s="13">
        <v>2024</v>
      </c>
    </row>
    <row r="2996" spans="1:10" x14ac:dyDescent="0.25">
      <c r="A2996" s="13">
        <v>240357</v>
      </c>
      <c r="B2996" s="14">
        <v>45386</v>
      </c>
      <c r="C2996" s="13">
        <v>1712261972</v>
      </c>
      <c r="D2996" s="13" t="s">
        <v>148813</v>
      </c>
      <c r="E2996" s="13" t="s">
        <v>148816</v>
      </c>
      <c r="F2996" s="13" t="s">
        <v>148826</v>
      </c>
      <c r="G2996" s="13" t="s">
        <v>148811</v>
      </c>
      <c r="H2996" s="13" t="s">
        <v>10</v>
      </c>
      <c r="I2996" s="13">
        <v>4</v>
      </c>
      <c r="J2996" s="13">
        <v>2024</v>
      </c>
    </row>
    <row r="2997" spans="1:10" x14ac:dyDescent="0.25">
      <c r="A2997" s="13">
        <v>240358</v>
      </c>
      <c r="B2997" s="14">
        <v>45386</v>
      </c>
      <c r="C2997" s="13">
        <v>1712261972</v>
      </c>
      <c r="D2997" s="13" t="s">
        <v>148813</v>
      </c>
      <c r="E2997" s="13" t="s">
        <v>148821</v>
      </c>
      <c r="F2997" s="13" t="s">
        <v>148826</v>
      </c>
      <c r="G2997" s="13" t="s">
        <v>148818</v>
      </c>
      <c r="H2997" s="13" t="s">
        <v>10</v>
      </c>
      <c r="I2997" s="13">
        <v>4</v>
      </c>
      <c r="J2997" s="13">
        <v>2024</v>
      </c>
    </row>
    <row r="2998" spans="1:10" x14ac:dyDescent="0.25">
      <c r="A2998" s="13">
        <v>240359</v>
      </c>
      <c r="B2998" s="14">
        <v>45386</v>
      </c>
      <c r="C2998" s="13">
        <v>1712262067</v>
      </c>
      <c r="D2998" s="13" t="s">
        <v>148813</v>
      </c>
      <c r="E2998" s="13" t="s">
        <v>148915</v>
      </c>
      <c r="F2998" s="13" t="s">
        <v>148861</v>
      </c>
      <c r="G2998" s="13" t="s">
        <v>148811</v>
      </c>
      <c r="H2998" s="13" t="s">
        <v>10</v>
      </c>
      <c r="I2998" s="13">
        <v>4</v>
      </c>
      <c r="J2998" s="13">
        <v>2024</v>
      </c>
    </row>
    <row r="2999" spans="1:10" x14ac:dyDescent="0.25">
      <c r="A2999" s="13">
        <v>240360</v>
      </c>
      <c r="B2999" s="14">
        <v>45386</v>
      </c>
      <c r="C2999" s="13">
        <v>1712262245</v>
      </c>
      <c r="D2999" s="13" t="s">
        <v>148813</v>
      </c>
      <c r="E2999" s="13" t="s">
        <v>148814</v>
      </c>
      <c r="F2999" s="13" t="s">
        <v>148810</v>
      </c>
      <c r="G2999" s="13" t="s">
        <v>148811</v>
      </c>
      <c r="H2999" s="13" t="s">
        <v>10</v>
      </c>
      <c r="I2999" s="13">
        <v>4</v>
      </c>
      <c r="J2999" s="13">
        <v>2024</v>
      </c>
    </row>
    <row r="3000" spans="1:10" x14ac:dyDescent="0.25">
      <c r="A3000" s="13">
        <v>240361</v>
      </c>
      <c r="B3000" s="14">
        <v>45386</v>
      </c>
      <c r="C3000" s="13">
        <v>1712262325</v>
      </c>
      <c r="D3000" s="13" t="s">
        <v>148813</v>
      </c>
      <c r="E3000" s="13" t="s">
        <v>148816</v>
      </c>
      <c r="F3000" s="13" t="s">
        <v>148810</v>
      </c>
      <c r="G3000" s="13" t="s">
        <v>148811</v>
      </c>
      <c r="H3000" s="13" t="s">
        <v>10</v>
      </c>
      <c r="I3000" s="13">
        <v>4</v>
      </c>
      <c r="J3000" s="13">
        <v>2024</v>
      </c>
    </row>
    <row r="3001" spans="1:10" x14ac:dyDescent="0.25">
      <c r="A3001" s="13">
        <v>240362</v>
      </c>
      <c r="B3001" s="14">
        <v>45386</v>
      </c>
      <c r="C3001" s="13">
        <v>1712262325</v>
      </c>
      <c r="D3001" s="13" t="s">
        <v>148813</v>
      </c>
      <c r="E3001" s="13" t="s">
        <v>148821</v>
      </c>
      <c r="F3001" s="13" t="s">
        <v>148810</v>
      </c>
      <c r="G3001" s="13" t="s">
        <v>148811</v>
      </c>
      <c r="H3001" s="13" t="s">
        <v>10</v>
      </c>
      <c r="I3001" s="13">
        <v>4</v>
      </c>
      <c r="J3001" s="13">
        <v>2024</v>
      </c>
    </row>
    <row r="3002" spans="1:10" x14ac:dyDescent="0.25">
      <c r="A3002" s="13">
        <v>240363</v>
      </c>
      <c r="B3002" s="14">
        <v>45386</v>
      </c>
      <c r="C3002" s="13">
        <v>1712262514</v>
      </c>
      <c r="D3002" s="13" t="s">
        <v>148808</v>
      </c>
      <c r="E3002" s="13" t="s">
        <v>148809</v>
      </c>
      <c r="F3002" s="13" t="s">
        <v>148812</v>
      </c>
      <c r="G3002" s="13" t="s">
        <v>148811</v>
      </c>
      <c r="H3002" s="13" t="s">
        <v>10</v>
      </c>
      <c r="I3002" s="13">
        <v>4</v>
      </c>
      <c r="J3002" s="13">
        <v>2024</v>
      </c>
    </row>
    <row r="3003" spans="1:10" x14ac:dyDescent="0.25">
      <c r="A3003" s="13">
        <v>240364</v>
      </c>
      <c r="B3003" s="14">
        <v>45386</v>
      </c>
      <c r="C3003" s="13">
        <v>1712262490</v>
      </c>
      <c r="D3003" s="13" t="s">
        <v>148813</v>
      </c>
      <c r="E3003" s="13" t="s">
        <v>148816</v>
      </c>
      <c r="F3003" s="13" t="s">
        <v>148875</v>
      </c>
      <c r="G3003" s="13" t="s">
        <v>148811</v>
      </c>
      <c r="H3003" s="13" t="s">
        <v>10</v>
      </c>
      <c r="I3003" s="13">
        <v>4</v>
      </c>
      <c r="J3003" s="13">
        <v>2024</v>
      </c>
    </row>
    <row r="3004" spans="1:10" x14ac:dyDescent="0.25">
      <c r="A3004" s="13">
        <v>240365</v>
      </c>
      <c r="B3004" s="14">
        <v>45386</v>
      </c>
      <c r="C3004" s="13">
        <v>1712262490</v>
      </c>
      <c r="D3004" s="13" t="s">
        <v>148813</v>
      </c>
      <c r="E3004" s="13" t="s">
        <v>148821</v>
      </c>
      <c r="F3004" s="13" t="s">
        <v>148875</v>
      </c>
      <c r="G3004" s="13" t="s">
        <v>148811</v>
      </c>
      <c r="H3004" s="13" t="s">
        <v>10</v>
      </c>
      <c r="I3004" s="13">
        <v>4</v>
      </c>
      <c r="J3004" s="13">
        <v>2024</v>
      </c>
    </row>
    <row r="3005" spans="1:10" x14ac:dyDescent="0.25">
      <c r="A3005" s="13">
        <v>240366</v>
      </c>
      <c r="B3005" s="14">
        <v>45386</v>
      </c>
      <c r="C3005" s="13">
        <v>1712262605</v>
      </c>
      <c r="D3005" s="13" t="s">
        <v>148813</v>
      </c>
      <c r="E3005" s="13" t="s">
        <v>148814</v>
      </c>
      <c r="F3005" s="13" t="s">
        <v>148810</v>
      </c>
      <c r="G3005" s="13" t="s">
        <v>148811</v>
      </c>
      <c r="H3005" s="13" t="s">
        <v>10</v>
      </c>
      <c r="I3005" s="13">
        <v>4</v>
      </c>
      <c r="J3005" s="13">
        <v>2024</v>
      </c>
    </row>
    <row r="3006" spans="1:10" x14ac:dyDescent="0.25">
      <c r="A3006" s="13">
        <v>240367</v>
      </c>
      <c r="B3006" s="14">
        <v>45386</v>
      </c>
      <c r="C3006" s="13">
        <v>1712262752</v>
      </c>
      <c r="D3006" s="13" t="s">
        <v>148916</v>
      </c>
      <c r="E3006" s="13" t="s">
        <v>148829</v>
      </c>
      <c r="F3006" s="13" t="s">
        <v>148820</v>
      </c>
      <c r="G3006" s="13" t="s">
        <v>148811</v>
      </c>
      <c r="H3006" s="13" t="s">
        <v>10</v>
      </c>
      <c r="I3006" s="13">
        <v>4</v>
      </c>
      <c r="J3006" s="13">
        <v>2024</v>
      </c>
    </row>
    <row r="3007" spans="1:10" x14ac:dyDescent="0.25">
      <c r="A3007" s="13">
        <v>240368</v>
      </c>
      <c r="B3007" s="14">
        <v>45386</v>
      </c>
      <c r="C3007" s="13">
        <v>1712262743</v>
      </c>
      <c r="D3007" s="13" t="s">
        <v>148813</v>
      </c>
      <c r="E3007" s="13" t="s">
        <v>148814</v>
      </c>
      <c r="F3007" s="13" t="s">
        <v>148810</v>
      </c>
      <c r="G3007" s="13" t="s">
        <v>148811</v>
      </c>
      <c r="H3007" s="13" t="s">
        <v>10</v>
      </c>
      <c r="I3007" s="13">
        <v>4</v>
      </c>
      <c r="J3007" s="13">
        <v>2024</v>
      </c>
    </row>
    <row r="3008" spans="1:10" x14ac:dyDescent="0.25">
      <c r="A3008" s="13">
        <v>240369</v>
      </c>
      <c r="B3008" s="14">
        <v>45386</v>
      </c>
      <c r="C3008" s="13">
        <v>1712262871</v>
      </c>
      <c r="D3008" s="13" t="s">
        <v>148850</v>
      </c>
      <c r="E3008" s="13" t="s">
        <v>148855</v>
      </c>
      <c r="F3008" s="13" t="s">
        <v>148810</v>
      </c>
      <c r="G3008" s="13" t="s">
        <v>148811</v>
      </c>
      <c r="H3008" s="13" t="s">
        <v>10</v>
      </c>
      <c r="I3008" s="13">
        <v>4</v>
      </c>
      <c r="J3008" s="13">
        <v>2024</v>
      </c>
    </row>
    <row r="3009" spans="1:10" x14ac:dyDescent="0.25">
      <c r="A3009" s="13">
        <v>240370</v>
      </c>
      <c r="B3009" s="14">
        <v>45386</v>
      </c>
      <c r="C3009" s="13">
        <v>1712262862</v>
      </c>
      <c r="D3009" s="13" t="s">
        <v>148813</v>
      </c>
      <c r="E3009" s="13" t="s">
        <v>148816</v>
      </c>
      <c r="F3009" s="13" t="s">
        <v>148826</v>
      </c>
      <c r="G3009" s="13" t="s">
        <v>148811</v>
      </c>
      <c r="H3009" s="13" t="s">
        <v>10</v>
      </c>
      <c r="I3009" s="13">
        <v>4</v>
      </c>
      <c r="J3009" s="13">
        <v>2024</v>
      </c>
    </row>
    <row r="3010" spans="1:10" x14ac:dyDescent="0.25">
      <c r="A3010" s="13">
        <v>240371</v>
      </c>
      <c r="B3010" s="14">
        <v>45386</v>
      </c>
      <c r="C3010" s="13">
        <v>1712262862</v>
      </c>
      <c r="D3010" s="13" t="s">
        <v>148813</v>
      </c>
      <c r="E3010" s="13" t="s">
        <v>148821</v>
      </c>
      <c r="F3010" s="13" t="s">
        <v>148826</v>
      </c>
      <c r="G3010" s="13" t="s">
        <v>148818</v>
      </c>
      <c r="H3010" s="13" t="s">
        <v>10</v>
      </c>
      <c r="I3010" s="13">
        <v>4</v>
      </c>
      <c r="J3010" s="13">
        <v>2024</v>
      </c>
    </row>
    <row r="3011" spans="1:10" x14ac:dyDescent="0.25">
      <c r="A3011" s="13">
        <v>240372</v>
      </c>
      <c r="B3011" s="14">
        <v>45386</v>
      </c>
      <c r="C3011" s="13">
        <v>1712263158</v>
      </c>
      <c r="D3011" s="13" t="s">
        <v>148813</v>
      </c>
      <c r="E3011" s="13" t="s">
        <v>148814</v>
      </c>
      <c r="F3011" s="13" t="s">
        <v>148835</v>
      </c>
      <c r="G3011" s="13" t="s">
        <v>148818</v>
      </c>
      <c r="H3011" s="13" t="s">
        <v>10</v>
      </c>
      <c r="I3011" s="13">
        <v>4</v>
      </c>
      <c r="J3011" s="13">
        <v>2024</v>
      </c>
    </row>
    <row r="3012" spans="1:10" x14ac:dyDescent="0.25">
      <c r="A3012" s="13">
        <v>240373</v>
      </c>
      <c r="B3012" s="14">
        <v>45386</v>
      </c>
      <c r="C3012" s="13">
        <v>1712263059</v>
      </c>
      <c r="D3012" s="13" t="s">
        <v>148813</v>
      </c>
      <c r="E3012" s="13" t="s">
        <v>148821</v>
      </c>
      <c r="F3012" s="13" t="s">
        <v>148810</v>
      </c>
      <c r="G3012" s="13" t="s">
        <v>148811</v>
      </c>
      <c r="H3012" s="13" t="s">
        <v>10</v>
      </c>
      <c r="I3012" s="13">
        <v>4</v>
      </c>
      <c r="J3012" s="13">
        <v>2024</v>
      </c>
    </row>
    <row r="3013" spans="1:10" x14ac:dyDescent="0.25">
      <c r="A3013" s="13">
        <v>240374</v>
      </c>
      <c r="B3013" s="14">
        <v>45386</v>
      </c>
      <c r="C3013" s="13">
        <v>1712263059</v>
      </c>
      <c r="D3013" s="13" t="s">
        <v>148813</v>
      </c>
      <c r="E3013" s="13" t="s">
        <v>148816</v>
      </c>
      <c r="F3013" s="13" t="s">
        <v>148810</v>
      </c>
      <c r="G3013" s="13" t="s">
        <v>148811</v>
      </c>
      <c r="H3013" s="13" t="s">
        <v>10</v>
      </c>
      <c r="I3013" s="13">
        <v>4</v>
      </c>
      <c r="J3013" s="13">
        <v>2024</v>
      </c>
    </row>
    <row r="3014" spans="1:10" x14ac:dyDescent="0.25">
      <c r="A3014" s="13">
        <v>240375</v>
      </c>
      <c r="B3014" s="14">
        <v>45386</v>
      </c>
      <c r="C3014" s="13">
        <v>1712263154</v>
      </c>
      <c r="D3014" s="13" t="s">
        <v>148813</v>
      </c>
      <c r="E3014" s="13" t="s">
        <v>148842</v>
      </c>
      <c r="F3014" s="13" t="s">
        <v>148810</v>
      </c>
      <c r="G3014" s="13" t="s">
        <v>148811</v>
      </c>
      <c r="H3014" s="13" t="s">
        <v>10</v>
      </c>
      <c r="I3014" s="13">
        <v>4</v>
      </c>
      <c r="J3014" s="13">
        <v>2024</v>
      </c>
    </row>
    <row r="3015" spans="1:10" x14ac:dyDescent="0.25">
      <c r="A3015" s="13">
        <v>240376</v>
      </c>
      <c r="B3015" s="14">
        <v>45386</v>
      </c>
      <c r="C3015" s="13">
        <v>1712263419</v>
      </c>
      <c r="D3015" s="13" t="s">
        <v>148850</v>
      </c>
      <c r="E3015" s="13" t="s">
        <v>148855</v>
      </c>
      <c r="F3015" s="13" t="s">
        <v>148812</v>
      </c>
      <c r="G3015" s="13" t="s">
        <v>148811</v>
      </c>
      <c r="H3015" s="13" t="s">
        <v>10</v>
      </c>
      <c r="I3015" s="13">
        <v>4</v>
      </c>
      <c r="J3015" s="13">
        <v>2024</v>
      </c>
    </row>
    <row r="3016" spans="1:10" x14ac:dyDescent="0.25">
      <c r="A3016" s="13">
        <v>240377</v>
      </c>
      <c r="B3016" s="14">
        <v>45386</v>
      </c>
      <c r="C3016" s="13">
        <v>1712263480</v>
      </c>
      <c r="D3016" s="13" t="s">
        <v>148813</v>
      </c>
      <c r="E3016" s="13" t="s">
        <v>148830</v>
      </c>
      <c r="F3016" s="13" t="s">
        <v>148810</v>
      </c>
      <c r="G3016" s="13" t="s">
        <v>148811</v>
      </c>
      <c r="H3016" s="13" t="s">
        <v>10</v>
      </c>
      <c r="I3016" s="13">
        <v>4</v>
      </c>
      <c r="J3016" s="13">
        <v>2024</v>
      </c>
    </row>
    <row r="3017" spans="1:10" x14ac:dyDescent="0.25">
      <c r="A3017" s="13">
        <v>240378</v>
      </c>
      <c r="B3017" s="14">
        <v>45386</v>
      </c>
      <c r="C3017" s="13">
        <v>1712263261</v>
      </c>
      <c r="D3017" s="13" t="s">
        <v>148813</v>
      </c>
      <c r="E3017" s="13" t="s">
        <v>148830</v>
      </c>
      <c r="F3017" s="13" t="s">
        <v>148955</v>
      </c>
      <c r="G3017" s="13" t="s">
        <v>148818</v>
      </c>
      <c r="H3017" s="13" t="s">
        <v>10</v>
      </c>
      <c r="I3017" s="13">
        <v>4</v>
      </c>
      <c r="J3017" s="13">
        <v>2024</v>
      </c>
    </row>
    <row r="3018" spans="1:10" x14ac:dyDescent="0.25">
      <c r="A3018" s="13">
        <v>240379</v>
      </c>
      <c r="B3018" s="14">
        <v>45386</v>
      </c>
      <c r="C3018" s="13">
        <v>1712263658</v>
      </c>
      <c r="D3018" s="13" t="s">
        <v>148813</v>
      </c>
      <c r="E3018" s="13" t="s">
        <v>148814</v>
      </c>
      <c r="F3018" s="13" t="s">
        <v>148820</v>
      </c>
      <c r="G3018" s="13" t="s">
        <v>148818</v>
      </c>
      <c r="H3018" s="13" t="s">
        <v>10</v>
      </c>
      <c r="I3018" s="13">
        <v>4</v>
      </c>
      <c r="J3018" s="13">
        <v>2024</v>
      </c>
    </row>
    <row r="3019" spans="1:10" x14ac:dyDescent="0.25">
      <c r="A3019" s="13">
        <v>240380</v>
      </c>
      <c r="B3019" s="14">
        <v>45386</v>
      </c>
      <c r="C3019" s="13">
        <v>1712263716</v>
      </c>
      <c r="D3019" s="13" t="s">
        <v>148813</v>
      </c>
      <c r="E3019" s="13" t="s">
        <v>148816</v>
      </c>
      <c r="F3019" s="13" t="s">
        <v>148810</v>
      </c>
      <c r="G3019" s="13" t="s">
        <v>148811</v>
      </c>
      <c r="H3019" s="13" t="s">
        <v>10</v>
      </c>
      <c r="I3019" s="13">
        <v>4</v>
      </c>
      <c r="J3019" s="13">
        <v>2024</v>
      </c>
    </row>
    <row r="3020" spans="1:10" x14ac:dyDescent="0.25">
      <c r="A3020" s="13">
        <v>240381</v>
      </c>
      <c r="B3020" s="14">
        <v>45386</v>
      </c>
      <c r="C3020" s="13">
        <v>1712263834</v>
      </c>
      <c r="D3020" s="13" t="s">
        <v>148813</v>
      </c>
      <c r="E3020" s="13" t="s">
        <v>148814</v>
      </c>
      <c r="F3020" s="13" t="s">
        <v>148820</v>
      </c>
      <c r="G3020" s="13" t="s">
        <v>148811</v>
      </c>
      <c r="H3020" s="13" t="s">
        <v>10</v>
      </c>
      <c r="I3020" s="13">
        <v>4</v>
      </c>
      <c r="J3020" s="13">
        <v>2024</v>
      </c>
    </row>
    <row r="3021" spans="1:10" x14ac:dyDescent="0.25">
      <c r="A3021" s="13">
        <v>240382</v>
      </c>
      <c r="B3021" s="14">
        <v>45386</v>
      </c>
      <c r="C3021" s="13">
        <v>1712263962</v>
      </c>
      <c r="D3021" s="13" t="s">
        <v>148863</v>
      </c>
      <c r="E3021" s="13" t="s">
        <v>148829</v>
      </c>
      <c r="F3021" s="13" t="s">
        <v>148826</v>
      </c>
      <c r="G3021" s="13" t="s">
        <v>148811</v>
      </c>
      <c r="H3021" s="13" t="s">
        <v>10</v>
      </c>
      <c r="I3021" s="13">
        <v>4</v>
      </c>
      <c r="J3021" s="13">
        <v>2024</v>
      </c>
    </row>
    <row r="3022" spans="1:10" x14ac:dyDescent="0.25">
      <c r="A3022" s="13">
        <v>240383</v>
      </c>
      <c r="B3022" s="14">
        <v>45386</v>
      </c>
      <c r="C3022" s="13">
        <v>1712263862</v>
      </c>
      <c r="D3022" s="13" t="s">
        <v>148813</v>
      </c>
      <c r="E3022" s="13" t="s">
        <v>148830</v>
      </c>
      <c r="F3022" s="13" t="s">
        <v>148824</v>
      </c>
      <c r="G3022" s="13" t="s">
        <v>148811</v>
      </c>
      <c r="H3022" s="13" t="s">
        <v>10</v>
      </c>
      <c r="I3022" s="13">
        <v>4</v>
      </c>
      <c r="J3022" s="13">
        <v>2024</v>
      </c>
    </row>
    <row r="3023" spans="1:10" x14ac:dyDescent="0.25">
      <c r="A3023" s="13">
        <v>240384</v>
      </c>
      <c r="B3023" s="14">
        <v>45386</v>
      </c>
      <c r="C3023" s="13">
        <v>1712263987</v>
      </c>
      <c r="D3023" s="13" t="s">
        <v>148813</v>
      </c>
      <c r="E3023" s="13" t="s">
        <v>148814</v>
      </c>
      <c r="F3023" s="13" t="s">
        <v>148810</v>
      </c>
      <c r="G3023" s="13" t="s">
        <v>148818</v>
      </c>
      <c r="H3023" s="13" t="s">
        <v>10</v>
      </c>
      <c r="I3023" s="13">
        <v>4</v>
      </c>
      <c r="J3023" s="13">
        <v>2024</v>
      </c>
    </row>
    <row r="3024" spans="1:10" x14ac:dyDescent="0.25">
      <c r="A3024" s="13">
        <v>240385</v>
      </c>
      <c r="B3024" s="14">
        <v>45386</v>
      </c>
      <c r="C3024" s="13">
        <v>1712264012</v>
      </c>
      <c r="D3024" s="13" t="s">
        <v>148813</v>
      </c>
      <c r="E3024" s="13" t="s">
        <v>148823</v>
      </c>
      <c r="F3024" s="13" t="s">
        <v>148857</v>
      </c>
      <c r="G3024" s="13" t="s">
        <v>148811</v>
      </c>
      <c r="H3024" s="13" t="s">
        <v>10</v>
      </c>
      <c r="I3024" s="13">
        <v>4</v>
      </c>
      <c r="J3024" s="13">
        <v>2024</v>
      </c>
    </row>
    <row r="3025" spans="1:10" x14ac:dyDescent="0.25">
      <c r="A3025" s="13">
        <v>240386</v>
      </c>
      <c r="B3025" s="14">
        <v>45386</v>
      </c>
      <c r="C3025" s="13">
        <v>1712264119</v>
      </c>
      <c r="D3025" s="13" t="s">
        <v>148813</v>
      </c>
      <c r="E3025" s="13" t="s">
        <v>148830</v>
      </c>
      <c r="F3025" s="13" t="s">
        <v>148820</v>
      </c>
      <c r="G3025" s="13" t="s">
        <v>148818</v>
      </c>
      <c r="H3025" s="13" t="s">
        <v>10</v>
      </c>
      <c r="I3025" s="13">
        <v>4</v>
      </c>
      <c r="J3025" s="13">
        <v>2024</v>
      </c>
    </row>
    <row r="3026" spans="1:10" x14ac:dyDescent="0.25">
      <c r="A3026" s="13">
        <v>240387</v>
      </c>
      <c r="B3026" s="14">
        <v>45386</v>
      </c>
      <c r="C3026" s="13">
        <v>1712263944</v>
      </c>
      <c r="D3026" s="13" t="s">
        <v>148832</v>
      </c>
      <c r="E3026" s="13" t="s">
        <v>148838</v>
      </c>
      <c r="F3026" s="13" t="s">
        <v>148810</v>
      </c>
      <c r="G3026" s="13" t="s">
        <v>148811</v>
      </c>
      <c r="H3026" s="13" t="s">
        <v>10</v>
      </c>
      <c r="I3026" s="13">
        <v>4</v>
      </c>
      <c r="J3026" s="13">
        <v>2024</v>
      </c>
    </row>
    <row r="3027" spans="1:10" x14ac:dyDescent="0.25">
      <c r="A3027" s="13">
        <v>240388</v>
      </c>
      <c r="B3027" s="14">
        <v>45386</v>
      </c>
      <c r="C3027" s="13">
        <v>1712264161</v>
      </c>
      <c r="D3027" s="13" t="s">
        <v>148813</v>
      </c>
      <c r="E3027" s="13" t="s">
        <v>148821</v>
      </c>
      <c r="F3027" s="13" t="s">
        <v>148882</v>
      </c>
      <c r="G3027" s="13" t="s">
        <v>148811</v>
      </c>
      <c r="H3027" s="13" t="s">
        <v>10</v>
      </c>
      <c r="I3027" s="13">
        <v>4</v>
      </c>
      <c r="J3027" s="13">
        <v>2024</v>
      </c>
    </row>
    <row r="3028" spans="1:10" x14ac:dyDescent="0.25">
      <c r="A3028" s="13">
        <v>240389</v>
      </c>
      <c r="B3028" s="14">
        <v>45386</v>
      </c>
      <c r="C3028" s="13">
        <v>1712264161</v>
      </c>
      <c r="D3028" s="13" t="s">
        <v>148813</v>
      </c>
      <c r="E3028" s="13" t="s">
        <v>148821</v>
      </c>
      <c r="F3028" s="13" t="s">
        <v>148882</v>
      </c>
      <c r="G3028" s="13" t="s">
        <v>148811</v>
      </c>
      <c r="H3028" s="13" t="s">
        <v>10</v>
      </c>
      <c r="I3028" s="13">
        <v>4</v>
      </c>
      <c r="J3028" s="13">
        <v>2024</v>
      </c>
    </row>
    <row r="3029" spans="1:10" x14ac:dyDescent="0.25">
      <c r="A3029" s="13">
        <v>240390</v>
      </c>
      <c r="B3029" s="14">
        <v>45386</v>
      </c>
      <c r="C3029" s="13">
        <v>1712264288</v>
      </c>
      <c r="D3029" s="13" t="s">
        <v>148813</v>
      </c>
      <c r="E3029" s="13" t="s">
        <v>148814</v>
      </c>
      <c r="F3029" s="13" t="s">
        <v>148810</v>
      </c>
      <c r="G3029" s="13" t="s">
        <v>148811</v>
      </c>
      <c r="H3029" s="13" t="s">
        <v>10</v>
      </c>
      <c r="I3029" s="13">
        <v>4</v>
      </c>
      <c r="J3029" s="13">
        <v>2024</v>
      </c>
    </row>
    <row r="3030" spans="1:10" x14ac:dyDescent="0.25">
      <c r="A3030" s="13">
        <v>240391</v>
      </c>
      <c r="B3030" s="14">
        <v>45386</v>
      </c>
      <c r="C3030" s="13">
        <v>1712263944</v>
      </c>
      <c r="D3030" s="13" t="s">
        <v>148832</v>
      </c>
      <c r="E3030" s="13" t="s">
        <v>148838</v>
      </c>
      <c r="F3030" s="13" t="s">
        <v>148810</v>
      </c>
      <c r="G3030" s="13" t="s">
        <v>148811</v>
      </c>
      <c r="H3030" s="13" t="s">
        <v>10</v>
      </c>
      <c r="I3030" s="13">
        <v>4</v>
      </c>
      <c r="J3030" s="13">
        <v>2024</v>
      </c>
    </row>
    <row r="3031" spans="1:10" x14ac:dyDescent="0.25">
      <c r="A3031" s="13">
        <v>240392</v>
      </c>
      <c r="B3031" s="14">
        <v>45386</v>
      </c>
      <c r="C3031" s="13">
        <v>1712264395</v>
      </c>
      <c r="D3031" s="13" t="s">
        <v>148813</v>
      </c>
      <c r="E3031" s="13" t="s">
        <v>148842</v>
      </c>
      <c r="F3031" s="13" t="s">
        <v>148810</v>
      </c>
      <c r="G3031" s="13" t="s">
        <v>148811</v>
      </c>
      <c r="H3031" s="13" t="s">
        <v>10</v>
      </c>
      <c r="I3031" s="13">
        <v>4</v>
      </c>
      <c r="J3031" s="13">
        <v>2024</v>
      </c>
    </row>
    <row r="3032" spans="1:10" x14ac:dyDescent="0.25">
      <c r="A3032" s="13">
        <v>240393</v>
      </c>
      <c r="B3032" s="14">
        <v>45386</v>
      </c>
      <c r="C3032" s="13">
        <v>1712264161</v>
      </c>
      <c r="D3032" s="13" t="s">
        <v>148813</v>
      </c>
      <c r="E3032" s="13" t="s">
        <v>148867</v>
      </c>
      <c r="F3032" s="13" t="s">
        <v>148882</v>
      </c>
      <c r="G3032" s="13" t="s">
        <v>148811</v>
      </c>
      <c r="H3032" s="13" t="s">
        <v>10</v>
      </c>
      <c r="I3032" s="13">
        <v>4</v>
      </c>
      <c r="J3032" s="13">
        <v>2024</v>
      </c>
    </row>
    <row r="3033" spans="1:10" x14ac:dyDescent="0.25">
      <c r="A3033" s="13">
        <v>240394</v>
      </c>
      <c r="B3033" s="14">
        <v>45387</v>
      </c>
      <c r="C3033" s="13">
        <v>1712319154</v>
      </c>
      <c r="D3033" s="13" t="s">
        <v>148813</v>
      </c>
      <c r="E3033" s="13" t="s">
        <v>148915</v>
      </c>
      <c r="F3033" s="13" t="s">
        <v>148820</v>
      </c>
      <c r="G3033" s="13" t="s">
        <v>148811</v>
      </c>
      <c r="H3033" s="13" t="s">
        <v>10</v>
      </c>
      <c r="I3033" s="13">
        <v>5</v>
      </c>
      <c r="J3033" s="13">
        <v>2024</v>
      </c>
    </row>
    <row r="3034" spans="1:10" x14ac:dyDescent="0.25">
      <c r="A3034" s="13">
        <v>240395</v>
      </c>
      <c r="B3034" s="14">
        <v>45387</v>
      </c>
      <c r="C3034" s="13">
        <v>1712318969</v>
      </c>
      <c r="D3034" s="13" t="s">
        <v>148813</v>
      </c>
      <c r="E3034" s="13" t="s">
        <v>148816</v>
      </c>
      <c r="F3034" s="13" t="s">
        <v>148955</v>
      </c>
      <c r="G3034" s="13" t="s">
        <v>148818</v>
      </c>
      <c r="H3034" s="13" t="s">
        <v>10</v>
      </c>
      <c r="I3034" s="13">
        <v>5</v>
      </c>
      <c r="J3034" s="13">
        <v>2024</v>
      </c>
    </row>
    <row r="3035" spans="1:10" x14ac:dyDescent="0.25">
      <c r="A3035" s="13">
        <v>240396</v>
      </c>
      <c r="B3035" s="14">
        <v>45387</v>
      </c>
      <c r="C3035" s="13">
        <v>1712318969</v>
      </c>
      <c r="D3035" s="13" t="s">
        <v>148813</v>
      </c>
      <c r="E3035" s="13" t="s">
        <v>148821</v>
      </c>
      <c r="F3035" s="13" t="s">
        <v>148955</v>
      </c>
      <c r="G3035" s="13" t="s">
        <v>148818</v>
      </c>
      <c r="H3035" s="13" t="s">
        <v>10</v>
      </c>
      <c r="I3035" s="13">
        <v>5</v>
      </c>
      <c r="J3035" s="13">
        <v>2024</v>
      </c>
    </row>
    <row r="3036" spans="1:10" x14ac:dyDescent="0.25">
      <c r="A3036" s="13">
        <v>240397</v>
      </c>
      <c r="B3036" s="14">
        <v>45387</v>
      </c>
      <c r="C3036" s="13">
        <v>1712319391</v>
      </c>
      <c r="D3036" s="13" t="s">
        <v>148813</v>
      </c>
      <c r="E3036" s="13" t="s">
        <v>148816</v>
      </c>
      <c r="F3036" s="13" t="s">
        <v>148812</v>
      </c>
      <c r="G3036" s="13" t="s">
        <v>148811</v>
      </c>
      <c r="H3036" s="13" t="s">
        <v>10</v>
      </c>
      <c r="I3036" s="13">
        <v>5</v>
      </c>
      <c r="J3036" s="13">
        <v>2024</v>
      </c>
    </row>
    <row r="3037" spans="1:10" x14ac:dyDescent="0.25">
      <c r="A3037" s="13">
        <v>240398</v>
      </c>
      <c r="B3037" s="14">
        <v>45387</v>
      </c>
      <c r="C3037" s="13">
        <v>1712319363</v>
      </c>
      <c r="D3037" s="13" t="s">
        <v>148813</v>
      </c>
      <c r="E3037" s="13" t="s">
        <v>148814</v>
      </c>
      <c r="F3037" s="13" t="s">
        <v>148837</v>
      </c>
      <c r="G3037" s="13" t="s">
        <v>148811</v>
      </c>
      <c r="H3037" s="13" t="s">
        <v>10</v>
      </c>
      <c r="I3037" s="13">
        <v>5</v>
      </c>
      <c r="J3037" s="13">
        <v>2024</v>
      </c>
    </row>
    <row r="3038" spans="1:10" x14ac:dyDescent="0.25">
      <c r="A3038" s="13">
        <v>240399</v>
      </c>
      <c r="B3038" s="14">
        <v>45387</v>
      </c>
      <c r="C3038" s="13">
        <v>1712319410</v>
      </c>
      <c r="D3038" s="13" t="s">
        <v>148813</v>
      </c>
      <c r="E3038" s="13" t="s">
        <v>148915</v>
      </c>
      <c r="F3038" s="13" t="s">
        <v>148820</v>
      </c>
      <c r="G3038" s="13" t="s">
        <v>148811</v>
      </c>
      <c r="H3038" s="13" t="s">
        <v>10</v>
      </c>
      <c r="I3038" s="13">
        <v>5</v>
      </c>
      <c r="J3038" s="13">
        <v>2024</v>
      </c>
    </row>
    <row r="3039" spans="1:10" x14ac:dyDescent="0.25">
      <c r="A3039" s="13">
        <v>240400</v>
      </c>
      <c r="B3039" s="14">
        <v>45387</v>
      </c>
      <c r="C3039" s="13">
        <v>1712319385</v>
      </c>
      <c r="D3039" s="13" t="s">
        <v>148808</v>
      </c>
      <c r="E3039" s="13" t="s">
        <v>148809</v>
      </c>
      <c r="F3039" s="13" t="s">
        <v>148826</v>
      </c>
      <c r="G3039" s="13" t="s">
        <v>148818</v>
      </c>
      <c r="H3039" s="13" t="s">
        <v>10</v>
      </c>
      <c r="I3039" s="13">
        <v>5</v>
      </c>
      <c r="J3039" s="13">
        <v>2024</v>
      </c>
    </row>
    <row r="3040" spans="1:10" x14ac:dyDescent="0.25">
      <c r="A3040" s="13">
        <v>240401</v>
      </c>
      <c r="B3040" s="14">
        <v>45387</v>
      </c>
      <c r="C3040" s="13">
        <v>1712319444</v>
      </c>
      <c r="D3040" s="13" t="s">
        <v>148863</v>
      </c>
      <c r="E3040" s="13" t="s">
        <v>148829</v>
      </c>
      <c r="F3040" s="13" t="s">
        <v>148826</v>
      </c>
      <c r="G3040" s="13" t="s">
        <v>148818</v>
      </c>
      <c r="H3040" s="13" t="s">
        <v>10</v>
      </c>
      <c r="I3040" s="13">
        <v>5</v>
      </c>
      <c r="J3040" s="13">
        <v>2024</v>
      </c>
    </row>
    <row r="3041" spans="1:10" x14ac:dyDescent="0.25">
      <c r="A3041" s="13">
        <v>240402</v>
      </c>
      <c r="B3041" s="14">
        <v>45387</v>
      </c>
      <c r="C3041" s="13">
        <v>1712319431</v>
      </c>
      <c r="D3041" s="13" t="s">
        <v>148808</v>
      </c>
      <c r="E3041" s="13" t="s">
        <v>148809</v>
      </c>
      <c r="F3041" s="13" t="s">
        <v>148882</v>
      </c>
      <c r="G3041" s="13" t="s">
        <v>148818</v>
      </c>
      <c r="H3041" s="13" t="s">
        <v>10</v>
      </c>
      <c r="I3041" s="13">
        <v>5</v>
      </c>
      <c r="J3041" s="13">
        <v>2024</v>
      </c>
    </row>
    <row r="3042" spans="1:10" x14ac:dyDescent="0.25">
      <c r="A3042" s="13">
        <v>240403</v>
      </c>
      <c r="B3042" s="14">
        <v>45387</v>
      </c>
      <c r="C3042" s="13">
        <v>1712319608</v>
      </c>
      <c r="D3042" s="13" t="s">
        <v>148895</v>
      </c>
      <c r="E3042" s="13" t="s">
        <v>148896</v>
      </c>
      <c r="F3042" s="13" t="s">
        <v>148820</v>
      </c>
      <c r="G3042" s="13" t="s">
        <v>148811</v>
      </c>
      <c r="H3042" s="13" t="s">
        <v>10</v>
      </c>
      <c r="I3042" s="13">
        <v>5</v>
      </c>
      <c r="J3042" s="13">
        <v>2024</v>
      </c>
    </row>
    <row r="3043" spans="1:10" x14ac:dyDescent="0.25">
      <c r="A3043" s="13">
        <v>240404</v>
      </c>
      <c r="B3043" s="14">
        <v>45387</v>
      </c>
      <c r="C3043" s="13">
        <v>1712319634</v>
      </c>
      <c r="D3043" s="13" t="s">
        <v>148808</v>
      </c>
      <c r="E3043" s="13" t="s">
        <v>148809</v>
      </c>
      <c r="F3043" s="13" t="s">
        <v>148810</v>
      </c>
      <c r="G3043" s="13" t="s">
        <v>148811</v>
      </c>
      <c r="H3043" s="13" t="s">
        <v>10</v>
      </c>
      <c r="I3043" s="13">
        <v>5</v>
      </c>
      <c r="J3043" s="13">
        <v>2024</v>
      </c>
    </row>
    <row r="3044" spans="1:10" x14ac:dyDescent="0.25">
      <c r="A3044" s="13">
        <v>240405</v>
      </c>
      <c r="B3044" s="14">
        <v>45387</v>
      </c>
      <c r="C3044" s="13">
        <v>1712319480</v>
      </c>
      <c r="D3044" s="13" t="s">
        <v>148813</v>
      </c>
      <c r="E3044" s="13" t="s">
        <v>148816</v>
      </c>
      <c r="F3044" s="13" t="s">
        <v>148939</v>
      </c>
      <c r="G3044" s="13" t="s">
        <v>148811</v>
      </c>
      <c r="H3044" s="13" t="s">
        <v>10</v>
      </c>
      <c r="I3044" s="13">
        <v>5</v>
      </c>
      <c r="J3044" s="13">
        <v>2024</v>
      </c>
    </row>
    <row r="3045" spans="1:10" x14ac:dyDescent="0.25">
      <c r="A3045" s="13">
        <v>240406</v>
      </c>
      <c r="B3045" s="14">
        <v>45387</v>
      </c>
      <c r="C3045" s="13">
        <v>1712319474</v>
      </c>
      <c r="D3045" s="13" t="s">
        <v>148813</v>
      </c>
      <c r="E3045" s="13" t="s">
        <v>148814</v>
      </c>
      <c r="F3045" s="13" t="s">
        <v>148826</v>
      </c>
      <c r="G3045" s="13" t="s">
        <v>148811</v>
      </c>
      <c r="H3045" s="13" t="s">
        <v>10</v>
      </c>
      <c r="I3045" s="13">
        <v>5</v>
      </c>
      <c r="J3045" s="13">
        <v>2024</v>
      </c>
    </row>
    <row r="3046" spans="1:10" x14ac:dyDescent="0.25">
      <c r="A3046" s="13">
        <v>240407</v>
      </c>
      <c r="B3046" s="14">
        <v>45387</v>
      </c>
      <c r="C3046" s="13">
        <v>1712319480</v>
      </c>
      <c r="D3046" s="13" t="s">
        <v>148813</v>
      </c>
      <c r="E3046" s="13" t="s">
        <v>148821</v>
      </c>
      <c r="F3046" s="13" t="s">
        <v>148939</v>
      </c>
      <c r="G3046" s="13" t="s">
        <v>148811</v>
      </c>
      <c r="H3046" s="13" t="s">
        <v>10</v>
      </c>
      <c r="I3046" s="13">
        <v>5</v>
      </c>
      <c r="J3046" s="13">
        <v>2024</v>
      </c>
    </row>
    <row r="3047" spans="1:10" x14ac:dyDescent="0.25">
      <c r="A3047" s="13">
        <v>240408</v>
      </c>
      <c r="B3047" s="14">
        <v>45387</v>
      </c>
      <c r="C3047" s="13">
        <v>1712319634</v>
      </c>
      <c r="D3047" s="13" t="s">
        <v>148808</v>
      </c>
      <c r="E3047" s="13" t="s">
        <v>148809</v>
      </c>
      <c r="F3047" s="13" t="s">
        <v>148810</v>
      </c>
      <c r="G3047" s="13" t="s">
        <v>148811</v>
      </c>
      <c r="H3047" s="13" t="s">
        <v>10</v>
      </c>
      <c r="I3047" s="13">
        <v>5</v>
      </c>
      <c r="J3047" s="13">
        <v>2024</v>
      </c>
    </row>
    <row r="3048" spans="1:10" x14ac:dyDescent="0.25">
      <c r="A3048" s="13">
        <v>240409</v>
      </c>
      <c r="B3048" s="14">
        <v>45387</v>
      </c>
      <c r="C3048" s="13">
        <v>1712319233</v>
      </c>
      <c r="D3048" s="13" t="s">
        <v>148813</v>
      </c>
      <c r="E3048" s="13" t="s">
        <v>148816</v>
      </c>
      <c r="F3048" s="13" t="s">
        <v>148835</v>
      </c>
      <c r="G3048" s="13" t="s">
        <v>148811</v>
      </c>
      <c r="H3048" s="13" t="s">
        <v>10</v>
      </c>
      <c r="I3048" s="13">
        <v>5</v>
      </c>
      <c r="J3048" s="13">
        <v>2024</v>
      </c>
    </row>
    <row r="3049" spans="1:10" x14ac:dyDescent="0.25">
      <c r="A3049" s="13">
        <v>240410</v>
      </c>
      <c r="B3049" s="14">
        <v>45387</v>
      </c>
      <c r="C3049" s="13">
        <v>1712319734</v>
      </c>
      <c r="D3049" s="13" t="s">
        <v>148863</v>
      </c>
      <c r="E3049" s="13" t="s">
        <v>148829</v>
      </c>
      <c r="F3049" s="13" t="s">
        <v>148835</v>
      </c>
      <c r="G3049" s="13" t="s">
        <v>148811</v>
      </c>
      <c r="H3049" s="13" t="s">
        <v>10</v>
      </c>
      <c r="I3049" s="13">
        <v>5</v>
      </c>
      <c r="J3049" s="13">
        <v>2024</v>
      </c>
    </row>
    <row r="3050" spans="1:10" x14ac:dyDescent="0.25">
      <c r="A3050" s="13">
        <v>240411</v>
      </c>
      <c r="B3050" s="14">
        <v>45387</v>
      </c>
      <c r="C3050" s="13">
        <v>1712319419</v>
      </c>
      <c r="D3050" s="13" t="s">
        <v>148813</v>
      </c>
      <c r="E3050" s="13" t="s">
        <v>148814</v>
      </c>
      <c r="F3050" s="13" t="s">
        <v>148826</v>
      </c>
      <c r="G3050" s="13" t="s">
        <v>148811</v>
      </c>
      <c r="H3050" s="13" t="s">
        <v>10</v>
      </c>
      <c r="I3050" s="13">
        <v>5</v>
      </c>
      <c r="J3050" s="13">
        <v>2024</v>
      </c>
    </row>
    <row r="3051" spans="1:10" x14ac:dyDescent="0.25">
      <c r="A3051" s="13">
        <v>240412</v>
      </c>
      <c r="B3051" s="14">
        <v>45387</v>
      </c>
      <c r="C3051" s="13">
        <v>1712319852</v>
      </c>
      <c r="D3051" s="13" t="s">
        <v>148808</v>
      </c>
      <c r="E3051" s="13" t="s">
        <v>148809</v>
      </c>
      <c r="F3051" s="13" t="s">
        <v>148820</v>
      </c>
      <c r="G3051" s="13" t="s">
        <v>148811</v>
      </c>
      <c r="H3051" s="13" t="s">
        <v>10</v>
      </c>
      <c r="I3051" s="13">
        <v>5</v>
      </c>
      <c r="J3051" s="13">
        <v>2024</v>
      </c>
    </row>
    <row r="3052" spans="1:10" x14ac:dyDescent="0.25">
      <c r="A3052" s="13">
        <v>240413</v>
      </c>
      <c r="B3052" s="14">
        <v>45387</v>
      </c>
      <c r="C3052" s="13">
        <v>1712319648</v>
      </c>
      <c r="D3052" s="13" t="s">
        <v>148832</v>
      </c>
      <c r="E3052" s="13" t="s">
        <v>148838</v>
      </c>
      <c r="F3052" s="13" t="s">
        <v>148812</v>
      </c>
      <c r="G3052" s="13" t="s">
        <v>148811</v>
      </c>
      <c r="H3052" s="13" t="s">
        <v>10</v>
      </c>
      <c r="I3052" s="13">
        <v>5</v>
      </c>
      <c r="J3052" s="13">
        <v>2024</v>
      </c>
    </row>
    <row r="3053" spans="1:10" x14ac:dyDescent="0.25">
      <c r="A3053" s="13">
        <v>240414</v>
      </c>
      <c r="B3053" s="14">
        <v>45387</v>
      </c>
      <c r="C3053" s="13">
        <v>1712319717</v>
      </c>
      <c r="D3053" s="13" t="s">
        <v>148813</v>
      </c>
      <c r="E3053" s="13" t="s">
        <v>148830</v>
      </c>
      <c r="F3053" s="13" t="s">
        <v>148810</v>
      </c>
      <c r="G3053" s="13" t="s">
        <v>148811</v>
      </c>
      <c r="H3053" s="13" t="s">
        <v>10</v>
      </c>
      <c r="I3053" s="13">
        <v>5</v>
      </c>
      <c r="J3053" s="13">
        <v>2024</v>
      </c>
    </row>
    <row r="3054" spans="1:10" x14ac:dyDescent="0.25">
      <c r="A3054" s="13">
        <v>240415</v>
      </c>
      <c r="B3054" s="14">
        <v>45387</v>
      </c>
      <c r="C3054" s="13">
        <v>1712319233</v>
      </c>
      <c r="D3054" s="13" t="s">
        <v>148813</v>
      </c>
      <c r="E3054" s="13" t="s">
        <v>148816</v>
      </c>
      <c r="F3054" s="13" t="s">
        <v>148835</v>
      </c>
      <c r="G3054" s="13" t="s">
        <v>148811</v>
      </c>
      <c r="H3054" s="13" t="s">
        <v>10</v>
      </c>
      <c r="I3054" s="13">
        <v>5</v>
      </c>
      <c r="J3054" s="13">
        <v>2024</v>
      </c>
    </row>
    <row r="3055" spans="1:10" x14ac:dyDescent="0.25">
      <c r="A3055" s="13">
        <v>240416</v>
      </c>
      <c r="B3055" s="14">
        <v>45387</v>
      </c>
      <c r="C3055" s="13">
        <v>1712319743</v>
      </c>
      <c r="D3055" s="13" t="s">
        <v>148813</v>
      </c>
      <c r="E3055" s="13" t="s">
        <v>148814</v>
      </c>
      <c r="F3055" s="13" t="s">
        <v>148810</v>
      </c>
      <c r="G3055" s="13" t="s">
        <v>148811</v>
      </c>
      <c r="H3055" s="13" t="s">
        <v>10</v>
      </c>
      <c r="I3055" s="13">
        <v>5</v>
      </c>
      <c r="J3055" s="13">
        <v>2024</v>
      </c>
    </row>
    <row r="3056" spans="1:10" x14ac:dyDescent="0.25">
      <c r="A3056" s="13">
        <v>240417</v>
      </c>
      <c r="B3056" s="14">
        <v>45387</v>
      </c>
      <c r="C3056" s="13">
        <v>1712319963</v>
      </c>
      <c r="D3056" s="13" t="s">
        <v>148813</v>
      </c>
      <c r="E3056" s="13" t="s">
        <v>148814</v>
      </c>
      <c r="F3056" s="13" t="s">
        <v>148835</v>
      </c>
      <c r="G3056" s="13" t="s">
        <v>148811</v>
      </c>
      <c r="H3056" s="13" t="s">
        <v>10</v>
      </c>
      <c r="I3056" s="13">
        <v>5</v>
      </c>
      <c r="J3056" s="13">
        <v>2024</v>
      </c>
    </row>
    <row r="3057" spans="1:10" x14ac:dyDescent="0.25">
      <c r="A3057" s="13">
        <v>240418</v>
      </c>
      <c r="B3057" s="14">
        <v>45387</v>
      </c>
      <c r="C3057" s="13">
        <v>1712320075</v>
      </c>
      <c r="D3057" s="13" t="s">
        <v>148853</v>
      </c>
      <c r="E3057" s="13" t="s">
        <v>148829</v>
      </c>
      <c r="F3057" s="13" t="s">
        <v>148820</v>
      </c>
      <c r="G3057" s="13" t="s">
        <v>148811</v>
      </c>
      <c r="H3057" s="13" t="s">
        <v>10</v>
      </c>
      <c r="I3057" s="13">
        <v>5</v>
      </c>
      <c r="J3057" s="13">
        <v>2024</v>
      </c>
    </row>
    <row r="3058" spans="1:10" x14ac:dyDescent="0.25">
      <c r="A3058" s="13">
        <v>240419</v>
      </c>
      <c r="B3058" s="14">
        <v>45387</v>
      </c>
      <c r="C3058" s="13">
        <v>1712319717</v>
      </c>
      <c r="D3058" s="13" t="s">
        <v>148813</v>
      </c>
      <c r="E3058" s="13" t="s">
        <v>148830</v>
      </c>
      <c r="F3058" s="13" t="s">
        <v>148810</v>
      </c>
      <c r="G3058" s="13" t="s">
        <v>148811</v>
      </c>
      <c r="H3058" s="13" t="s">
        <v>10</v>
      </c>
      <c r="I3058" s="13">
        <v>5</v>
      </c>
      <c r="J3058" s="13">
        <v>2024</v>
      </c>
    </row>
    <row r="3059" spans="1:10" x14ac:dyDescent="0.25">
      <c r="A3059" s="13">
        <v>240420</v>
      </c>
      <c r="B3059" s="14">
        <v>45387</v>
      </c>
      <c r="C3059" s="13">
        <v>1712320172</v>
      </c>
      <c r="D3059" s="13" t="s">
        <v>148891</v>
      </c>
      <c r="E3059" s="13" t="s">
        <v>148891</v>
      </c>
      <c r="F3059" s="13" t="s">
        <v>148812</v>
      </c>
      <c r="G3059" s="13" t="s">
        <v>148818</v>
      </c>
      <c r="H3059" s="13" t="s">
        <v>10</v>
      </c>
      <c r="I3059" s="13">
        <v>5</v>
      </c>
      <c r="J3059" s="13">
        <v>2024</v>
      </c>
    </row>
    <row r="3060" spans="1:10" x14ac:dyDescent="0.25">
      <c r="A3060" s="13">
        <v>240421</v>
      </c>
      <c r="B3060" s="14">
        <v>45387</v>
      </c>
      <c r="C3060" s="13">
        <v>1712320032</v>
      </c>
      <c r="D3060" s="13" t="s">
        <v>148850</v>
      </c>
      <c r="E3060" s="13" t="s">
        <v>148855</v>
      </c>
      <c r="F3060" s="13" t="s">
        <v>148820</v>
      </c>
      <c r="G3060" s="13" t="s">
        <v>148818</v>
      </c>
      <c r="H3060" s="13" t="s">
        <v>10</v>
      </c>
      <c r="I3060" s="13">
        <v>5</v>
      </c>
      <c r="J3060" s="13">
        <v>2024</v>
      </c>
    </row>
    <row r="3061" spans="1:10" x14ac:dyDescent="0.25">
      <c r="A3061" s="13">
        <v>240422</v>
      </c>
      <c r="B3061" s="14">
        <v>45387</v>
      </c>
      <c r="C3061" s="13">
        <v>1712320207</v>
      </c>
      <c r="D3061" s="13" t="s">
        <v>148808</v>
      </c>
      <c r="E3061" s="13" t="s">
        <v>148809</v>
      </c>
      <c r="F3061" s="13" t="s">
        <v>148810</v>
      </c>
      <c r="G3061" s="13" t="s">
        <v>148811</v>
      </c>
      <c r="H3061" s="13" t="s">
        <v>10</v>
      </c>
      <c r="I3061" s="13">
        <v>5</v>
      </c>
      <c r="J3061" s="13">
        <v>2024</v>
      </c>
    </row>
    <row r="3062" spans="1:10" x14ac:dyDescent="0.25">
      <c r="A3062" s="13">
        <v>240423</v>
      </c>
      <c r="B3062" s="14">
        <v>45387</v>
      </c>
      <c r="C3062" s="13">
        <v>1712319474</v>
      </c>
      <c r="D3062" s="13" t="s">
        <v>148813</v>
      </c>
      <c r="E3062" s="13" t="s">
        <v>148814</v>
      </c>
      <c r="F3062" s="13" t="s">
        <v>148826</v>
      </c>
      <c r="G3062" s="13" t="s">
        <v>148811</v>
      </c>
      <c r="H3062" s="13" t="s">
        <v>10</v>
      </c>
      <c r="I3062" s="13">
        <v>5</v>
      </c>
      <c r="J3062" s="13">
        <v>2024</v>
      </c>
    </row>
    <row r="3063" spans="1:10" x14ac:dyDescent="0.25">
      <c r="A3063" s="13">
        <v>240424</v>
      </c>
      <c r="B3063" s="14">
        <v>45387</v>
      </c>
      <c r="C3063" s="13">
        <v>1712320011</v>
      </c>
      <c r="D3063" s="13" t="s">
        <v>148813</v>
      </c>
      <c r="E3063" s="13" t="s">
        <v>148814</v>
      </c>
      <c r="F3063" s="13" t="s">
        <v>148820</v>
      </c>
      <c r="G3063" s="13" t="s">
        <v>148818</v>
      </c>
      <c r="H3063" s="13" t="s">
        <v>10</v>
      </c>
      <c r="I3063" s="13">
        <v>5</v>
      </c>
      <c r="J3063" s="13">
        <v>2024</v>
      </c>
    </row>
    <row r="3064" spans="1:10" x14ac:dyDescent="0.25">
      <c r="A3064" s="13">
        <v>240425</v>
      </c>
      <c r="B3064" s="14">
        <v>45387</v>
      </c>
      <c r="C3064" s="13">
        <v>1712320188</v>
      </c>
      <c r="D3064" s="13" t="s">
        <v>148813</v>
      </c>
      <c r="E3064" s="13" t="s">
        <v>148814</v>
      </c>
      <c r="F3064" s="13" t="s">
        <v>148835</v>
      </c>
      <c r="G3064" s="13" t="s">
        <v>148811</v>
      </c>
      <c r="H3064" s="13" t="s">
        <v>10</v>
      </c>
      <c r="I3064" s="13">
        <v>5</v>
      </c>
      <c r="J3064" s="13">
        <v>2024</v>
      </c>
    </row>
    <row r="3065" spans="1:10" x14ac:dyDescent="0.25">
      <c r="A3065" s="13">
        <v>240426</v>
      </c>
      <c r="B3065" s="14">
        <v>45387</v>
      </c>
      <c r="C3065" s="13">
        <v>1712320145</v>
      </c>
      <c r="D3065" s="13" t="s">
        <v>148813</v>
      </c>
      <c r="E3065" s="13" t="s">
        <v>148816</v>
      </c>
      <c r="F3065" s="13" t="s">
        <v>148812</v>
      </c>
      <c r="G3065" s="13" t="s">
        <v>148811</v>
      </c>
      <c r="H3065" s="13" t="s">
        <v>10</v>
      </c>
      <c r="I3065" s="13">
        <v>5</v>
      </c>
      <c r="J3065" s="13">
        <v>2024</v>
      </c>
    </row>
    <row r="3066" spans="1:10" x14ac:dyDescent="0.25">
      <c r="A3066" s="13">
        <v>240427</v>
      </c>
      <c r="B3066" s="14">
        <v>45387</v>
      </c>
      <c r="C3066" s="13">
        <v>1712320145</v>
      </c>
      <c r="D3066" s="13" t="s">
        <v>148813</v>
      </c>
      <c r="E3066" s="13" t="s">
        <v>148821</v>
      </c>
      <c r="F3066" s="13" t="s">
        <v>148812</v>
      </c>
      <c r="G3066" s="13" t="s">
        <v>148811</v>
      </c>
      <c r="H3066" s="13" t="s">
        <v>10</v>
      </c>
      <c r="I3066" s="13">
        <v>5</v>
      </c>
      <c r="J3066" s="13">
        <v>2024</v>
      </c>
    </row>
    <row r="3067" spans="1:10" x14ac:dyDescent="0.25">
      <c r="A3067" s="13">
        <v>240428</v>
      </c>
      <c r="B3067" s="14">
        <v>45387</v>
      </c>
      <c r="C3067" s="13">
        <v>1712320410</v>
      </c>
      <c r="D3067" s="13" t="s">
        <v>148983</v>
      </c>
      <c r="E3067" s="13" t="s">
        <v>149003</v>
      </c>
      <c r="F3067" s="13" t="s">
        <v>148822</v>
      </c>
      <c r="G3067" s="13" t="s">
        <v>148818</v>
      </c>
      <c r="H3067" s="13" t="s">
        <v>10</v>
      </c>
      <c r="I3067" s="13">
        <v>5</v>
      </c>
      <c r="J3067" s="13">
        <v>2024</v>
      </c>
    </row>
    <row r="3068" spans="1:10" x14ac:dyDescent="0.25">
      <c r="A3068" s="13">
        <v>240429</v>
      </c>
      <c r="B3068" s="14">
        <v>45387</v>
      </c>
      <c r="C3068" s="13">
        <v>1712320322</v>
      </c>
      <c r="D3068" s="13" t="s">
        <v>148813</v>
      </c>
      <c r="E3068" s="13" t="s">
        <v>148830</v>
      </c>
      <c r="F3068" s="13" t="s">
        <v>148820</v>
      </c>
      <c r="G3068" s="13" t="s">
        <v>148818</v>
      </c>
      <c r="H3068" s="13" t="s">
        <v>10</v>
      </c>
      <c r="I3068" s="13">
        <v>5</v>
      </c>
      <c r="J3068" s="13">
        <v>2024</v>
      </c>
    </row>
    <row r="3069" spans="1:10" x14ac:dyDescent="0.25">
      <c r="A3069" s="13">
        <v>240430</v>
      </c>
      <c r="B3069" s="14">
        <v>45387</v>
      </c>
      <c r="C3069" s="13">
        <v>1712320338</v>
      </c>
      <c r="D3069" s="13" t="s">
        <v>148813</v>
      </c>
      <c r="E3069" s="13" t="s">
        <v>148814</v>
      </c>
      <c r="F3069" s="13" t="s">
        <v>148822</v>
      </c>
      <c r="G3069" s="13" t="s">
        <v>148811</v>
      </c>
      <c r="H3069" s="13" t="s">
        <v>10</v>
      </c>
      <c r="I3069" s="13">
        <v>5</v>
      </c>
      <c r="J3069" s="13">
        <v>2024</v>
      </c>
    </row>
    <row r="3070" spans="1:10" x14ac:dyDescent="0.25">
      <c r="A3070" s="13">
        <v>240431</v>
      </c>
      <c r="B3070" s="14">
        <v>45387</v>
      </c>
      <c r="C3070" s="13">
        <v>1712319991</v>
      </c>
      <c r="D3070" s="13" t="s">
        <v>148832</v>
      </c>
      <c r="E3070" s="13" t="s">
        <v>148838</v>
      </c>
      <c r="F3070" s="13" t="s">
        <v>148820</v>
      </c>
      <c r="G3070" s="13" t="s">
        <v>148811</v>
      </c>
      <c r="H3070" s="13" t="s">
        <v>10</v>
      </c>
      <c r="I3070" s="13">
        <v>5</v>
      </c>
      <c r="J3070" s="13">
        <v>2024</v>
      </c>
    </row>
    <row r="3071" spans="1:10" x14ac:dyDescent="0.25">
      <c r="A3071" s="13">
        <v>240432</v>
      </c>
      <c r="B3071" s="14">
        <v>45387</v>
      </c>
      <c r="C3071" s="13">
        <v>1712320449</v>
      </c>
      <c r="D3071" s="13" t="s">
        <v>148813</v>
      </c>
      <c r="E3071" s="13" t="s">
        <v>148816</v>
      </c>
      <c r="F3071" s="13" t="s">
        <v>148810</v>
      </c>
      <c r="G3071" s="13" t="s">
        <v>148811</v>
      </c>
      <c r="H3071" s="13" t="s">
        <v>10</v>
      </c>
      <c r="I3071" s="13">
        <v>5</v>
      </c>
      <c r="J3071" s="13">
        <v>2024</v>
      </c>
    </row>
    <row r="3072" spans="1:10" x14ac:dyDescent="0.25">
      <c r="A3072" s="13">
        <v>240433</v>
      </c>
      <c r="B3072" s="14">
        <v>45387</v>
      </c>
      <c r="C3072" s="13">
        <v>1712320449</v>
      </c>
      <c r="D3072" s="13" t="s">
        <v>148813</v>
      </c>
      <c r="E3072" s="13" t="s">
        <v>148821</v>
      </c>
      <c r="F3072" s="13" t="s">
        <v>148810</v>
      </c>
      <c r="G3072" s="13" t="s">
        <v>148811</v>
      </c>
      <c r="H3072" s="13" t="s">
        <v>10</v>
      </c>
      <c r="I3072" s="13">
        <v>5</v>
      </c>
      <c r="J3072" s="13">
        <v>2024</v>
      </c>
    </row>
    <row r="3073" spans="1:10" x14ac:dyDescent="0.25">
      <c r="A3073" s="13">
        <v>240434</v>
      </c>
      <c r="B3073" s="14">
        <v>45387</v>
      </c>
      <c r="C3073" s="13">
        <v>1712320402</v>
      </c>
      <c r="D3073" s="13" t="s">
        <v>148834</v>
      </c>
      <c r="E3073" s="13" t="s">
        <v>148918</v>
      </c>
      <c r="F3073" s="13" t="s">
        <v>148815</v>
      </c>
      <c r="G3073" s="13" t="s">
        <v>148818</v>
      </c>
      <c r="H3073" s="13" t="s">
        <v>10</v>
      </c>
      <c r="I3073" s="13">
        <v>5</v>
      </c>
      <c r="J3073" s="13">
        <v>2024</v>
      </c>
    </row>
    <row r="3074" spans="1:10" x14ac:dyDescent="0.25">
      <c r="A3074" s="13">
        <v>240435</v>
      </c>
      <c r="B3074" s="14">
        <v>45387</v>
      </c>
      <c r="C3074" s="13">
        <v>1712320402</v>
      </c>
      <c r="D3074" s="13" t="s">
        <v>148843</v>
      </c>
      <c r="E3074" s="13" t="s">
        <v>148829</v>
      </c>
      <c r="F3074" s="13" t="s">
        <v>148815</v>
      </c>
      <c r="G3074" s="13" t="s">
        <v>148818</v>
      </c>
      <c r="H3074" s="13" t="s">
        <v>10</v>
      </c>
      <c r="I3074" s="13">
        <v>5</v>
      </c>
      <c r="J3074" s="13">
        <v>2024</v>
      </c>
    </row>
    <row r="3075" spans="1:10" x14ac:dyDescent="0.25">
      <c r="A3075" s="13">
        <v>240436</v>
      </c>
      <c r="B3075" s="14">
        <v>45387</v>
      </c>
      <c r="C3075" s="13">
        <v>1712320422</v>
      </c>
      <c r="D3075" s="13" t="s">
        <v>148813</v>
      </c>
      <c r="E3075" s="13" t="s">
        <v>148814</v>
      </c>
      <c r="F3075" s="13" t="s">
        <v>148837</v>
      </c>
      <c r="G3075" s="13" t="s">
        <v>148818</v>
      </c>
      <c r="H3075" s="13" t="s">
        <v>10</v>
      </c>
      <c r="I3075" s="13">
        <v>5</v>
      </c>
      <c r="J3075" s="13">
        <v>2024</v>
      </c>
    </row>
    <row r="3076" spans="1:10" x14ac:dyDescent="0.25">
      <c r="A3076" s="13">
        <v>240437</v>
      </c>
      <c r="B3076" s="14">
        <v>45387</v>
      </c>
      <c r="C3076" s="13">
        <v>1712320449</v>
      </c>
      <c r="D3076" s="13" t="s">
        <v>148813</v>
      </c>
      <c r="E3076" s="13" t="s">
        <v>148816</v>
      </c>
      <c r="F3076" s="13" t="s">
        <v>148810</v>
      </c>
      <c r="G3076" s="13" t="s">
        <v>148811</v>
      </c>
      <c r="H3076" s="13" t="s">
        <v>10</v>
      </c>
      <c r="I3076" s="13">
        <v>5</v>
      </c>
      <c r="J3076" s="13">
        <v>2024</v>
      </c>
    </row>
    <row r="3077" spans="1:10" x14ac:dyDescent="0.25">
      <c r="A3077" s="13">
        <v>240438</v>
      </c>
      <c r="B3077" s="14">
        <v>45387</v>
      </c>
      <c r="C3077" s="13">
        <v>1712320669</v>
      </c>
      <c r="D3077" s="13" t="s">
        <v>148813</v>
      </c>
      <c r="E3077" s="13" t="s">
        <v>148814</v>
      </c>
      <c r="F3077" s="13" t="s">
        <v>148810</v>
      </c>
      <c r="G3077" s="13" t="s">
        <v>148818</v>
      </c>
      <c r="H3077" s="13" t="s">
        <v>10</v>
      </c>
      <c r="I3077" s="13">
        <v>5</v>
      </c>
      <c r="J3077" s="13">
        <v>2024</v>
      </c>
    </row>
    <row r="3078" spans="1:10" x14ac:dyDescent="0.25">
      <c r="A3078" s="13">
        <v>240439</v>
      </c>
      <c r="B3078" s="14">
        <v>45387</v>
      </c>
      <c r="C3078" s="13">
        <v>1712320619</v>
      </c>
      <c r="D3078" s="13" t="s">
        <v>148813</v>
      </c>
      <c r="E3078" s="13" t="s">
        <v>148816</v>
      </c>
      <c r="F3078" s="13" t="s">
        <v>148837</v>
      </c>
      <c r="G3078" s="13" t="s">
        <v>148811</v>
      </c>
      <c r="H3078" s="13" t="s">
        <v>10</v>
      </c>
      <c r="I3078" s="13">
        <v>5</v>
      </c>
      <c r="J3078" s="13">
        <v>2024</v>
      </c>
    </row>
    <row r="3079" spans="1:10" x14ac:dyDescent="0.25">
      <c r="A3079" s="13">
        <v>240440</v>
      </c>
      <c r="B3079" s="14">
        <v>45387</v>
      </c>
      <c r="C3079" s="13">
        <v>1712320642</v>
      </c>
      <c r="D3079" s="13" t="s">
        <v>148813</v>
      </c>
      <c r="E3079" s="13" t="s">
        <v>148874</v>
      </c>
      <c r="F3079" s="13" t="s">
        <v>148824</v>
      </c>
      <c r="G3079" s="13" t="s">
        <v>148818</v>
      </c>
      <c r="H3079" s="13" t="s">
        <v>10</v>
      </c>
      <c r="I3079" s="13">
        <v>5</v>
      </c>
      <c r="J3079" s="13">
        <v>2024</v>
      </c>
    </row>
    <row r="3080" spans="1:10" x14ac:dyDescent="0.25">
      <c r="A3080" s="13">
        <v>240441</v>
      </c>
      <c r="B3080" s="14">
        <v>45387</v>
      </c>
      <c r="C3080" s="13">
        <v>1712320619</v>
      </c>
      <c r="D3080" s="13" t="s">
        <v>148813</v>
      </c>
      <c r="E3080" s="13" t="s">
        <v>148821</v>
      </c>
      <c r="F3080" s="13" t="s">
        <v>148837</v>
      </c>
      <c r="G3080" s="13" t="s">
        <v>148811</v>
      </c>
      <c r="H3080" s="13" t="s">
        <v>10</v>
      </c>
      <c r="I3080" s="13">
        <v>5</v>
      </c>
      <c r="J3080" s="13">
        <v>2024</v>
      </c>
    </row>
    <row r="3081" spans="1:10" x14ac:dyDescent="0.25">
      <c r="A3081" s="13">
        <v>240442</v>
      </c>
      <c r="B3081" s="14">
        <v>45387</v>
      </c>
      <c r="C3081" s="13">
        <v>1712320619</v>
      </c>
      <c r="D3081" s="13" t="s">
        <v>148813</v>
      </c>
      <c r="E3081" s="13" t="s">
        <v>148816</v>
      </c>
      <c r="F3081" s="13" t="s">
        <v>148837</v>
      </c>
      <c r="G3081" s="13" t="s">
        <v>148811</v>
      </c>
      <c r="H3081" s="13" t="s">
        <v>10</v>
      </c>
      <c r="I3081" s="13">
        <v>5</v>
      </c>
      <c r="J3081" s="13">
        <v>2024</v>
      </c>
    </row>
    <row r="3082" spans="1:10" x14ac:dyDescent="0.25">
      <c r="A3082" s="13">
        <v>240443</v>
      </c>
      <c r="B3082" s="14">
        <v>45387</v>
      </c>
      <c r="C3082" s="13">
        <v>1712320890</v>
      </c>
      <c r="D3082" s="13" t="s">
        <v>148813</v>
      </c>
      <c r="E3082" s="13" t="s">
        <v>148830</v>
      </c>
      <c r="F3082" s="13" t="s">
        <v>148810</v>
      </c>
      <c r="G3082" s="13" t="s">
        <v>148811</v>
      </c>
      <c r="H3082" s="13" t="s">
        <v>10</v>
      </c>
      <c r="I3082" s="13">
        <v>5</v>
      </c>
      <c r="J3082" s="13">
        <v>2024</v>
      </c>
    </row>
    <row r="3083" spans="1:10" x14ac:dyDescent="0.25">
      <c r="A3083" s="13">
        <v>240444</v>
      </c>
      <c r="B3083" s="14">
        <v>45387</v>
      </c>
      <c r="C3083" s="13">
        <v>1712321045</v>
      </c>
      <c r="D3083" s="13" t="s">
        <v>148828</v>
      </c>
      <c r="E3083" s="13" t="s">
        <v>148829</v>
      </c>
      <c r="F3083" s="13" t="s">
        <v>148835</v>
      </c>
      <c r="G3083" s="13" t="s">
        <v>148811</v>
      </c>
      <c r="H3083" s="13" t="s">
        <v>10</v>
      </c>
      <c r="I3083" s="13">
        <v>5</v>
      </c>
      <c r="J3083" s="13">
        <v>2024</v>
      </c>
    </row>
    <row r="3084" spans="1:10" x14ac:dyDescent="0.25">
      <c r="A3084" s="13">
        <v>240445</v>
      </c>
      <c r="B3084" s="14">
        <v>45387</v>
      </c>
      <c r="C3084" s="13">
        <v>1712320894</v>
      </c>
      <c r="D3084" s="13" t="s">
        <v>148813</v>
      </c>
      <c r="E3084" s="13" t="s">
        <v>148816</v>
      </c>
      <c r="F3084" s="13" t="s">
        <v>148835</v>
      </c>
      <c r="G3084" s="13" t="s">
        <v>148818</v>
      </c>
      <c r="H3084" s="13" t="s">
        <v>10</v>
      </c>
      <c r="I3084" s="13">
        <v>5</v>
      </c>
      <c r="J3084" s="13">
        <v>2024</v>
      </c>
    </row>
    <row r="3085" spans="1:10" x14ac:dyDescent="0.25">
      <c r="A3085" s="13">
        <v>240446</v>
      </c>
      <c r="B3085" s="14">
        <v>45387</v>
      </c>
      <c r="C3085" s="13">
        <v>1712320894</v>
      </c>
      <c r="D3085" s="13" t="s">
        <v>148813</v>
      </c>
      <c r="E3085" s="13" t="s">
        <v>148821</v>
      </c>
      <c r="F3085" s="13" t="s">
        <v>148835</v>
      </c>
      <c r="G3085" s="13" t="s">
        <v>148811</v>
      </c>
      <c r="H3085" s="13" t="s">
        <v>10</v>
      </c>
      <c r="I3085" s="13">
        <v>5</v>
      </c>
      <c r="J3085" s="13">
        <v>2024</v>
      </c>
    </row>
    <row r="3086" spans="1:10" x14ac:dyDescent="0.25">
      <c r="A3086" s="13">
        <v>240447</v>
      </c>
      <c r="B3086" s="14">
        <v>45387</v>
      </c>
      <c r="C3086" s="13">
        <v>1712320963</v>
      </c>
      <c r="D3086" s="13" t="s">
        <v>148813</v>
      </c>
      <c r="E3086" s="13" t="s">
        <v>148814</v>
      </c>
      <c r="F3086" s="13" t="s">
        <v>148835</v>
      </c>
      <c r="G3086" s="13" t="s">
        <v>148811</v>
      </c>
      <c r="H3086" s="13" t="s">
        <v>10</v>
      </c>
      <c r="I3086" s="13">
        <v>5</v>
      </c>
      <c r="J3086" s="13">
        <v>2024</v>
      </c>
    </row>
    <row r="3087" spans="1:10" x14ac:dyDescent="0.25">
      <c r="A3087" s="13">
        <v>240448</v>
      </c>
      <c r="B3087" s="14">
        <v>45387</v>
      </c>
      <c r="C3087" s="13">
        <v>1712321168</v>
      </c>
      <c r="D3087" s="13" t="s">
        <v>148808</v>
      </c>
      <c r="E3087" s="13" t="s">
        <v>148809</v>
      </c>
      <c r="F3087" s="13" t="s">
        <v>148875</v>
      </c>
      <c r="G3087" s="13" t="s">
        <v>148811</v>
      </c>
      <c r="H3087" s="13" t="s">
        <v>10</v>
      </c>
      <c r="I3087" s="13">
        <v>5</v>
      </c>
      <c r="J3087" s="13">
        <v>2024</v>
      </c>
    </row>
    <row r="3088" spans="1:10" x14ac:dyDescent="0.25">
      <c r="A3088" s="13">
        <v>240449</v>
      </c>
      <c r="B3088" s="14">
        <v>45387</v>
      </c>
      <c r="C3088" s="13">
        <v>1712320914</v>
      </c>
      <c r="D3088" s="13" t="s">
        <v>148813</v>
      </c>
      <c r="E3088" s="13" t="s">
        <v>148879</v>
      </c>
      <c r="F3088" s="13" t="s">
        <v>148877</v>
      </c>
      <c r="G3088" s="13" t="s">
        <v>148818</v>
      </c>
      <c r="H3088" s="13" t="s">
        <v>10</v>
      </c>
      <c r="I3088" s="13">
        <v>5</v>
      </c>
      <c r="J3088" s="13">
        <v>2024</v>
      </c>
    </row>
    <row r="3089" spans="1:10" x14ac:dyDescent="0.25">
      <c r="A3089" s="13">
        <v>240450</v>
      </c>
      <c r="B3089" s="14">
        <v>45387</v>
      </c>
      <c r="C3089" s="13">
        <v>1712320422</v>
      </c>
      <c r="D3089" s="13" t="s">
        <v>148832</v>
      </c>
      <c r="E3089" s="13" t="s">
        <v>148838</v>
      </c>
      <c r="F3089" s="13" t="s">
        <v>148837</v>
      </c>
      <c r="G3089" s="13" t="s">
        <v>148818</v>
      </c>
      <c r="H3089" s="13" t="s">
        <v>10</v>
      </c>
      <c r="I3089" s="13">
        <v>5</v>
      </c>
      <c r="J3089" s="13">
        <v>2024</v>
      </c>
    </row>
    <row r="3090" spans="1:10" x14ac:dyDescent="0.25">
      <c r="A3090" s="13">
        <v>240451</v>
      </c>
      <c r="B3090" s="14">
        <v>45387</v>
      </c>
      <c r="C3090" s="13">
        <v>1712321092</v>
      </c>
      <c r="D3090" s="13" t="s">
        <v>148813</v>
      </c>
      <c r="E3090" s="13" t="s">
        <v>148814</v>
      </c>
      <c r="F3090" s="13" t="s">
        <v>148826</v>
      </c>
      <c r="G3090" s="13" t="s">
        <v>148811</v>
      </c>
      <c r="H3090" s="13" t="s">
        <v>10</v>
      </c>
      <c r="I3090" s="13">
        <v>5</v>
      </c>
      <c r="J3090" s="13">
        <v>2024</v>
      </c>
    </row>
    <row r="3091" spans="1:10" x14ac:dyDescent="0.25">
      <c r="A3091" s="13">
        <v>240452</v>
      </c>
      <c r="B3091" s="14">
        <v>45387</v>
      </c>
      <c r="C3091" s="13">
        <v>1712321121</v>
      </c>
      <c r="D3091" s="13" t="s">
        <v>148813</v>
      </c>
      <c r="E3091" s="13" t="s">
        <v>148814</v>
      </c>
      <c r="F3091" s="13" t="s">
        <v>148826</v>
      </c>
      <c r="G3091" s="13" t="s">
        <v>148811</v>
      </c>
      <c r="H3091" s="13" t="s">
        <v>10</v>
      </c>
      <c r="I3091" s="13">
        <v>5</v>
      </c>
      <c r="J3091" s="13">
        <v>2024</v>
      </c>
    </row>
    <row r="3092" spans="1:10" x14ac:dyDescent="0.25">
      <c r="A3092" s="13">
        <v>240453</v>
      </c>
      <c r="B3092" s="14">
        <v>45387</v>
      </c>
      <c r="C3092" s="13">
        <v>1712320894</v>
      </c>
      <c r="D3092" s="13" t="s">
        <v>148813</v>
      </c>
      <c r="E3092" s="13" t="s">
        <v>148816</v>
      </c>
      <c r="F3092" s="13" t="s">
        <v>148835</v>
      </c>
      <c r="G3092" s="13" t="s">
        <v>148811</v>
      </c>
      <c r="H3092" s="13" t="s">
        <v>10</v>
      </c>
      <c r="I3092" s="13">
        <v>5</v>
      </c>
      <c r="J3092" s="13">
        <v>2024</v>
      </c>
    </row>
    <row r="3093" spans="1:10" x14ac:dyDescent="0.25">
      <c r="A3093" s="13">
        <v>240454</v>
      </c>
      <c r="B3093" s="14">
        <v>45387</v>
      </c>
      <c r="C3093" s="13">
        <v>1712320894</v>
      </c>
      <c r="D3093" s="13" t="s">
        <v>148813</v>
      </c>
      <c r="E3093" s="13" t="s">
        <v>148821</v>
      </c>
      <c r="F3093" s="13" t="s">
        <v>148835</v>
      </c>
      <c r="G3093" s="13" t="s">
        <v>148811</v>
      </c>
      <c r="H3093" s="13" t="s">
        <v>10</v>
      </c>
      <c r="I3093" s="13">
        <v>5</v>
      </c>
      <c r="J3093" s="13">
        <v>2024</v>
      </c>
    </row>
    <row r="3094" spans="1:10" x14ac:dyDescent="0.25">
      <c r="A3094" s="13">
        <v>240455</v>
      </c>
      <c r="B3094" s="14">
        <v>45387</v>
      </c>
      <c r="C3094" s="13">
        <v>1712321060</v>
      </c>
      <c r="D3094" s="13" t="s">
        <v>148813</v>
      </c>
      <c r="E3094" s="13" t="s">
        <v>148816</v>
      </c>
      <c r="F3094" s="13" t="s">
        <v>148826</v>
      </c>
      <c r="G3094" s="13" t="s">
        <v>148818</v>
      </c>
      <c r="H3094" s="13" t="s">
        <v>10</v>
      </c>
      <c r="I3094" s="13">
        <v>5</v>
      </c>
      <c r="J3094" s="13">
        <v>2024</v>
      </c>
    </row>
    <row r="3095" spans="1:10" x14ac:dyDescent="0.25">
      <c r="A3095" s="13">
        <v>240456</v>
      </c>
      <c r="B3095" s="14">
        <v>45387</v>
      </c>
      <c r="C3095" s="13">
        <v>1712321060</v>
      </c>
      <c r="D3095" s="13" t="s">
        <v>148813</v>
      </c>
      <c r="E3095" s="13" t="s">
        <v>148816</v>
      </c>
      <c r="F3095" s="13" t="s">
        <v>148826</v>
      </c>
      <c r="G3095" s="13" t="s">
        <v>148818</v>
      </c>
      <c r="H3095" s="13" t="s">
        <v>10</v>
      </c>
      <c r="I3095" s="13">
        <v>5</v>
      </c>
      <c r="J3095" s="13">
        <v>2024</v>
      </c>
    </row>
    <row r="3096" spans="1:10" x14ac:dyDescent="0.25">
      <c r="A3096" s="13">
        <v>240457</v>
      </c>
      <c r="B3096" s="14">
        <v>45387</v>
      </c>
      <c r="C3096" s="13">
        <v>1712321456</v>
      </c>
      <c r="D3096" s="13" t="s">
        <v>148891</v>
      </c>
      <c r="E3096" s="13" t="s">
        <v>148891</v>
      </c>
      <c r="F3096" s="13" t="s">
        <v>148835</v>
      </c>
      <c r="G3096" s="13" t="s">
        <v>148818</v>
      </c>
      <c r="H3096" s="13" t="s">
        <v>10</v>
      </c>
      <c r="I3096" s="13">
        <v>5</v>
      </c>
      <c r="J3096" s="13">
        <v>2024</v>
      </c>
    </row>
    <row r="3097" spans="1:10" x14ac:dyDescent="0.25">
      <c r="A3097" s="13">
        <v>240458</v>
      </c>
      <c r="B3097" s="14">
        <v>45387</v>
      </c>
      <c r="C3097" s="13">
        <v>1712321399</v>
      </c>
      <c r="D3097" s="13" t="s">
        <v>148813</v>
      </c>
      <c r="E3097" s="13" t="s">
        <v>148816</v>
      </c>
      <c r="F3097" s="13" t="s">
        <v>148826</v>
      </c>
      <c r="G3097" s="13" t="s">
        <v>148811</v>
      </c>
      <c r="H3097" s="13" t="s">
        <v>10</v>
      </c>
      <c r="I3097" s="13">
        <v>5</v>
      </c>
      <c r="J3097" s="13">
        <v>2024</v>
      </c>
    </row>
    <row r="3098" spans="1:10" x14ac:dyDescent="0.25">
      <c r="A3098" s="13">
        <v>240459</v>
      </c>
      <c r="B3098" s="14">
        <v>45387</v>
      </c>
      <c r="C3098" s="13">
        <v>1712321534</v>
      </c>
      <c r="D3098" s="13" t="s">
        <v>148808</v>
      </c>
      <c r="E3098" s="13" t="s">
        <v>148809</v>
      </c>
      <c r="F3098" s="13" t="s">
        <v>148812</v>
      </c>
      <c r="G3098" s="13" t="s">
        <v>148818</v>
      </c>
      <c r="H3098" s="13" t="s">
        <v>10</v>
      </c>
      <c r="I3098" s="13">
        <v>5</v>
      </c>
      <c r="J3098" s="13">
        <v>2024</v>
      </c>
    </row>
    <row r="3099" spans="1:10" x14ac:dyDescent="0.25">
      <c r="A3099" s="13">
        <v>240460</v>
      </c>
      <c r="B3099" s="14">
        <v>45387</v>
      </c>
      <c r="C3099" s="13">
        <v>1712321399</v>
      </c>
      <c r="D3099" s="13" t="s">
        <v>148813</v>
      </c>
      <c r="E3099" s="13" t="s">
        <v>148814</v>
      </c>
      <c r="F3099" s="13" t="s">
        <v>148822</v>
      </c>
      <c r="G3099" s="13" t="s">
        <v>148811</v>
      </c>
      <c r="H3099" s="13" t="s">
        <v>10</v>
      </c>
      <c r="I3099" s="13">
        <v>5</v>
      </c>
      <c r="J3099" s="13">
        <v>2024</v>
      </c>
    </row>
    <row r="3100" spans="1:10" x14ac:dyDescent="0.25">
      <c r="A3100" s="13">
        <v>240461</v>
      </c>
      <c r="B3100" s="14">
        <v>45387</v>
      </c>
      <c r="C3100" s="13">
        <v>1712321458</v>
      </c>
      <c r="D3100" s="13" t="s">
        <v>148813</v>
      </c>
      <c r="E3100" s="13" t="s">
        <v>148836</v>
      </c>
      <c r="F3100" s="13" t="s">
        <v>148875</v>
      </c>
      <c r="G3100" s="13" t="s">
        <v>148811</v>
      </c>
      <c r="H3100" s="13" t="s">
        <v>10</v>
      </c>
      <c r="I3100" s="13">
        <v>5</v>
      </c>
      <c r="J3100" s="13">
        <v>2024</v>
      </c>
    </row>
    <row r="3101" spans="1:10" x14ac:dyDescent="0.25">
      <c r="A3101" s="13">
        <v>240462</v>
      </c>
      <c r="B3101" s="14">
        <v>45387</v>
      </c>
      <c r="C3101" s="13">
        <v>1712321579</v>
      </c>
      <c r="D3101" s="13" t="s">
        <v>148828</v>
      </c>
      <c r="E3101" s="13" t="s">
        <v>148900</v>
      </c>
      <c r="F3101" s="13" t="s">
        <v>148835</v>
      </c>
      <c r="G3101" s="13" t="s">
        <v>148811</v>
      </c>
      <c r="H3101" s="13" t="s">
        <v>10</v>
      </c>
      <c r="I3101" s="13">
        <v>5</v>
      </c>
      <c r="J3101" s="13">
        <v>2024</v>
      </c>
    </row>
    <row r="3102" spans="1:10" x14ac:dyDescent="0.25">
      <c r="A3102" s="13">
        <v>240463</v>
      </c>
      <c r="B3102" s="14">
        <v>45387</v>
      </c>
      <c r="C3102" s="13">
        <v>1712321399</v>
      </c>
      <c r="D3102" s="13" t="s">
        <v>148813</v>
      </c>
      <c r="E3102" s="13" t="s">
        <v>148816</v>
      </c>
      <c r="F3102" s="13" t="s">
        <v>148826</v>
      </c>
      <c r="G3102" s="13" t="s">
        <v>148811</v>
      </c>
      <c r="H3102" s="13" t="s">
        <v>10</v>
      </c>
      <c r="I3102" s="13">
        <v>5</v>
      </c>
      <c r="J3102" s="13">
        <v>2024</v>
      </c>
    </row>
    <row r="3103" spans="1:10" x14ac:dyDescent="0.25">
      <c r="A3103" s="13">
        <v>240464</v>
      </c>
      <c r="B3103" s="14">
        <v>45387</v>
      </c>
      <c r="C3103" s="13">
        <v>1712321399</v>
      </c>
      <c r="D3103" s="13" t="s">
        <v>148813</v>
      </c>
      <c r="E3103" s="13" t="s">
        <v>148821</v>
      </c>
      <c r="F3103" s="13" t="s">
        <v>148826</v>
      </c>
      <c r="G3103" s="13" t="s">
        <v>148811</v>
      </c>
      <c r="H3103" s="13" t="s">
        <v>10</v>
      </c>
      <c r="I3103" s="13">
        <v>5</v>
      </c>
      <c r="J3103" s="13">
        <v>2024</v>
      </c>
    </row>
    <row r="3104" spans="1:10" x14ac:dyDescent="0.25">
      <c r="A3104" s="13">
        <v>240465</v>
      </c>
      <c r="B3104" s="14">
        <v>45387</v>
      </c>
      <c r="C3104" s="13">
        <v>1712321611</v>
      </c>
      <c r="D3104" s="13" t="s">
        <v>148850</v>
      </c>
      <c r="E3104" s="13" t="s">
        <v>148855</v>
      </c>
      <c r="F3104" s="13" t="s">
        <v>148810</v>
      </c>
      <c r="G3104" s="13" t="s">
        <v>148811</v>
      </c>
      <c r="H3104" s="13" t="s">
        <v>10</v>
      </c>
      <c r="I3104" s="13">
        <v>5</v>
      </c>
      <c r="J3104" s="13">
        <v>2024</v>
      </c>
    </row>
    <row r="3105" spans="1:10" x14ac:dyDescent="0.25">
      <c r="A3105" s="13">
        <v>240466</v>
      </c>
      <c r="B3105" s="14">
        <v>45387</v>
      </c>
      <c r="C3105" s="13">
        <v>1712321534</v>
      </c>
      <c r="D3105" s="13" t="s">
        <v>148808</v>
      </c>
      <c r="E3105" s="13" t="s">
        <v>148809</v>
      </c>
      <c r="F3105" s="13" t="s">
        <v>148812</v>
      </c>
      <c r="G3105" s="13" t="s">
        <v>148818</v>
      </c>
      <c r="H3105" s="13" t="s">
        <v>10</v>
      </c>
      <c r="I3105" s="13">
        <v>5</v>
      </c>
      <c r="J3105" s="13">
        <v>2024</v>
      </c>
    </row>
    <row r="3106" spans="1:10" x14ac:dyDescent="0.25">
      <c r="A3106" s="13">
        <v>240467</v>
      </c>
      <c r="B3106" s="14">
        <v>45387</v>
      </c>
      <c r="C3106" s="13">
        <v>1712321605</v>
      </c>
      <c r="D3106" s="13" t="s">
        <v>148813</v>
      </c>
      <c r="E3106" s="13" t="s">
        <v>148821</v>
      </c>
      <c r="F3106" s="13" t="s">
        <v>148810</v>
      </c>
      <c r="G3106" s="13" t="s">
        <v>148811</v>
      </c>
      <c r="H3106" s="13" t="s">
        <v>10</v>
      </c>
      <c r="I3106" s="13">
        <v>5</v>
      </c>
      <c r="J3106" s="13">
        <v>2024</v>
      </c>
    </row>
    <row r="3107" spans="1:10" x14ac:dyDescent="0.25">
      <c r="A3107" s="13">
        <v>240468</v>
      </c>
      <c r="B3107" s="14">
        <v>45387</v>
      </c>
      <c r="C3107" s="13">
        <v>1712321579</v>
      </c>
      <c r="D3107" s="13" t="s">
        <v>148813</v>
      </c>
      <c r="E3107" s="13" t="s">
        <v>148816</v>
      </c>
      <c r="F3107" s="13" t="s">
        <v>148820</v>
      </c>
      <c r="G3107" s="13" t="s">
        <v>148811</v>
      </c>
      <c r="H3107" s="13" t="s">
        <v>10</v>
      </c>
      <c r="I3107" s="13">
        <v>5</v>
      </c>
      <c r="J3107" s="13">
        <v>2024</v>
      </c>
    </row>
    <row r="3108" spans="1:10" x14ac:dyDescent="0.25">
      <c r="A3108" s="13">
        <v>240469</v>
      </c>
      <c r="B3108" s="14">
        <v>45387</v>
      </c>
      <c r="C3108" s="13">
        <v>1712321276</v>
      </c>
      <c r="D3108" s="13" t="s">
        <v>148813</v>
      </c>
      <c r="E3108" s="13" t="s">
        <v>148814</v>
      </c>
      <c r="F3108" s="13" t="s">
        <v>148854</v>
      </c>
      <c r="G3108" s="13" t="s">
        <v>148811</v>
      </c>
      <c r="H3108" s="13" t="s">
        <v>10</v>
      </c>
      <c r="I3108" s="13">
        <v>5</v>
      </c>
      <c r="J3108" s="13">
        <v>2024</v>
      </c>
    </row>
    <row r="3109" spans="1:10" x14ac:dyDescent="0.25">
      <c r="A3109" s="13">
        <v>240470</v>
      </c>
      <c r="B3109" s="14">
        <v>45387</v>
      </c>
      <c r="C3109" s="13">
        <v>1712321579</v>
      </c>
      <c r="D3109" s="13" t="s">
        <v>148813</v>
      </c>
      <c r="E3109" s="13" t="s">
        <v>148821</v>
      </c>
      <c r="F3109" s="13" t="s">
        <v>148820</v>
      </c>
      <c r="G3109" s="13" t="s">
        <v>148811</v>
      </c>
      <c r="H3109" s="13" t="s">
        <v>10</v>
      </c>
      <c r="I3109" s="13">
        <v>5</v>
      </c>
      <c r="J3109" s="13">
        <v>2024</v>
      </c>
    </row>
    <row r="3110" spans="1:10" x14ac:dyDescent="0.25">
      <c r="A3110" s="13">
        <v>240471</v>
      </c>
      <c r="B3110" s="14">
        <v>45387</v>
      </c>
      <c r="C3110" s="13">
        <v>1712321612</v>
      </c>
      <c r="D3110" s="13" t="s">
        <v>148813</v>
      </c>
      <c r="E3110" s="13" t="s">
        <v>148814</v>
      </c>
      <c r="F3110" s="13" t="s">
        <v>148810</v>
      </c>
      <c r="G3110" s="13" t="s">
        <v>148811</v>
      </c>
      <c r="H3110" s="13" t="s">
        <v>10</v>
      </c>
      <c r="I3110" s="13">
        <v>5</v>
      </c>
      <c r="J3110" s="13">
        <v>2024</v>
      </c>
    </row>
    <row r="3111" spans="1:10" x14ac:dyDescent="0.25">
      <c r="A3111" s="13">
        <v>240472</v>
      </c>
      <c r="B3111" s="14">
        <v>45387</v>
      </c>
      <c r="C3111" s="13">
        <v>1712321747</v>
      </c>
      <c r="D3111" s="13" t="s">
        <v>148832</v>
      </c>
      <c r="E3111" s="13" t="s">
        <v>149004</v>
      </c>
      <c r="F3111" s="13" t="s">
        <v>148837</v>
      </c>
      <c r="G3111" s="13" t="s">
        <v>148818</v>
      </c>
      <c r="H3111" s="13" t="s">
        <v>10</v>
      </c>
      <c r="I3111" s="13">
        <v>5</v>
      </c>
      <c r="J3111" s="13">
        <v>2024</v>
      </c>
    </row>
    <row r="3112" spans="1:10" x14ac:dyDescent="0.25">
      <c r="A3112" s="13">
        <v>240473</v>
      </c>
      <c r="B3112" s="14">
        <v>45387</v>
      </c>
      <c r="C3112" s="13">
        <v>1712321671</v>
      </c>
      <c r="D3112" s="13" t="s">
        <v>148813</v>
      </c>
      <c r="E3112" s="13" t="s">
        <v>148814</v>
      </c>
      <c r="F3112" s="13" t="s">
        <v>148810</v>
      </c>
      <c r="G3112" s="13" t="s">
        <v>148811</v>
      </c>
      <c r="H3112" s="13" t="s">
        <v>10</v>
      </c>
      <c r="I3112" s="13">
        <v>5</v>
      </c>
      <c r="J3112" s="13">
        <v>2024</v>
      </c>
    </row>
    <row r="3113" spans="1:10" x14ac:dyDescent="0.25">
      <c r="A3113" s="13">
        <v>240474</v>
      </c>
      <c r="B3113" s="14">
        <v>45387</v>
      </c>
      <c r="C3113" s="13">
        <v>1712321611</v>
      </c>
      <c r="D3113" s="13" t="s">
        <v>148832</v>
      </c>
      <c r="E3113" s="13" t="s">
        <v>148989</v>
      </c>
      <c r="F3113" s="13" t="s">
        <v>148810</v>
      </c>
      <c r="G3113" s="13" t="s">
        <v>148811</v>
      </c>
      <c r="H3113" s="13" t="s">
        <v>10</v>
      </c>
      <c r="I3113" s="13">
        <v>5</v>
      </c>
      <c r="J3113" s="13">
        <v>2024</v>
      </c>
    </row>
    <row r="3114" spans="1:10" x14ac:dyDescent="0.25">
      <c r="A3114" s="13">
        <v>240475</v>
      </c>
      <c r="B3114" s="14">
        <v>45387</v>
      </c>
      <c r="C3114" s="13">
        <v>1712321796</v>
      </c>
      <c r="D3114" s="13" t="s">
        <v>148813</v>
      </c>
      <c r="E3114" s="13" t="s">
        <v>148842</v>
      </c>
      <c r="F3114" s="13" t="s">
        <v>148820</v>
      </c>
      <c r="G3114" s="13" t="s">
        <v>148811</v>
      </c>
      <c r="H3114" s="13" t="s">
        <v>10</v>
      </c>
      <c r="I3114" s="13">
        <v>5</v>
      </c>
      <c r="J3114" s="13">
        <v>2024</v>
      </c>
    </row>
    <row r="3115" spans="1:10" x14ac:dyDescent="0.25">
      <c r="A3115" s="13">
        <v>240476</v>
      </c>
      <c r="B3115" s="14">
        <v>45387</v>
      </c>
      <c r="C3115" s="13">
        <v>1712321579</v>
      </c>
      <c r="D3115" s="13" t="s">
        <v>148813</v>
      </c>
      <c r="E3115" s="13" t="s">
        <v>148816</v>
      </c>
      <c r="F3115" s="13" t="s">
        <v>148820</v>
      </c>
      <c r="G3115" s="13" t="s">
        <v>148818</v>
      </c>
      <c r="H3115" s="13" t="s">
        <v>10</v>
      </c>
      <c r="I3115" s="13">
        <v>5</v>
      </c>
      <c r="J3115" s="13">
        <v>2024</v>
      </c>
    </row>
    <row r="3116" spans="1:10" x14ac:dyDescent="0.25">
      <c r="A3116" s="13">
        <v>240477</v>
      </c>
      <c r="B3116" s="14">
        <v>45387</v>
      </c>
      <c r="C3116" s="13">
        <v>1712321841</v>
      </c>
      <c r="D3116" s="13" t="s">
        <v>148813</v>
      </c>
      <c r="E3116" s="13" t="s">
        <v>148825</v>
      </c>
      <c r="F3116" s="13" t="s">
        <v>148839</v>
      </c>
      <c r="G3116" s="13" t="s">
        <v>148811</v>
      </c>
      <c r="H3116" s="13" t="s">
        <v>10</v>
      </c>
      <c r="I3116" s="13">
        <v>5</v>
      </c>
      <c r="J3116" s="13">
        <v>2024</v>
      </c>
    </row>
    <row r="3117" spans="1:10" x14ac:dyDescent="0.25">
      <c r="A3117" s="13">
        <v>240478</v>
      </c>
      <c r="B3117" s="14">
        <v>45387</v>
      </c>
      <c r="C3117" s="13">
        <v>1712321579</v>
      </c>
      <c r="D3117" s="13" t="s">
        <v>148813</v>
      </c>
      <c r="E3117" s="13" t="s">
        <v>148821</v>
      </c>
      <c r="F3117" s="13" t="s">
        <v>148820</v>
      </c>
      <c r="G3117" s="13" t="s">
        <v>148818</v>
      </c>
      <c r="H3117" s="13" t="s">
        <v>10</v>
      </c>
      <c r="I3117" s="13">
        <v>5</v>
      </c>
      <c r="J3117" s="13">
        <v>2024</v>
      </c>
    </row>
    <row r="3118" spans="1:10" x14ac:dyDescent="0.25">
      <c r="A3118" s="13">
        <v>240479</v>
      </c>
      <c r="B3118" s="14">
        <v>45387</v>
      </c>
      <c r="C3118" s="13">
        <v>1712321841</v>
      </c>
      <c r="D3118" s="13" t="s">
        <v>148813</v>
      </c>
      <c r="E3118" s="13" t="s">
        <v>148823</v>
      </c>
      <c r="F3118" s="13" t="s">
        <v>148839</v>
      </c>
      <c r="G3118" s="13" t="s">
        <v>148811</v>
      </c>
      <c r="H3118" s="13" t="s">
        <v>10</v>
      </c>
      <c r="I3118" s="13">
        <v>5</v>
      </c>
      <c r="J3118" s="13">
        <v>2024</v>
      </c>
    </row>
    <row r="3119" spans="1:10" x14ac:dyDescent="0.25">
      <c r="A3119" s="13">
        <v>240480</v>
      </c>
      <c r="B3119" s="14">
        <v>45387</v>
      </c>
      <c r="C3119" s="13">
        <v>1712321778</v>
      </c>
      <c r="D3119" s="13" t="s">
        <v>148850</v>
      </c>
      <c r="E3119" s="13" t="s">
        <v>148829</v>
      </c>
      <c r="F3119" s="13" t="s">
        <v>148820</v>
      </c>
      <c r="G3119" s="13" t="s">
        <v>148811</v>
      </c>
      <c r="H3119" s="13" t="s">
        <v>10</v>
      </c>
      <c r="I3119" s="13">
        <v>5</v>
      </c>
      <c r="J3119" s="13">
        <v>2024</v>
      </c>
    </row>
    <row r="3120" spans="1:10" x14ac:dyDescent="0.25">
      <c r="A3120" s="13">
        <v>240481</v>
      </c>
      <c r="B3120" s="14">
        <v>45387</v>
      </c>
      <c r="C3120" s="13">
        <v>1712322054</v>
      </c>
      <c r="D3120" s="13" t="s">
        <v>148813</v>
      </c>
      <c r="E3120" s="13" t="s">
        <v>148814</v>
      </c>
      <c r="F3120" s="13" t="s">
        <v>148820</v>
      </c>
      <c r="G3120" s="13" t="s">
        <v>148811</v>
      </c>
      <c r="H3120" s="13" t="s">
        <v>10</v>
      </c>
      <c r="I3120" s="13">
        <v>5</v>
      </c>
      <c r="J3120" s="13">
        <v>2024</v>
      </c>
    </row>
    <row r="3121" spans="1:10" x14ac:dyDescent="0.25">
      <c r="A3121" s="13">
        <v>240482</v>
      </c>
      <c r="B3121" s="14">
        <v>45387</v>
      </c>
      <c r="C3121" s="13">
        <v>1712322066</v>
      </c>
      <c r="D3121" s="13" t="s">
        <v>148813</v>
      </c>
      <c r="E3121" s="13" t="s">
        <v>148825</v>
      </c>
      <c r="F3121" s="13" t="s">
        <v>148810</v>
      </c>
      <c r="G3121" s="13" t="s">
        <v>148811</v>
      </c>
      <c r="H3121" s="13" t="s">
        <v>10</v>
      </c>
      <c r="I3121" s="13">
        <v>5</v>
      </c>
      <c r="J3121" s="13">
        <v>2024</v>
      </c>
    </row>
    <row r="3122" spans="1:10" x14ac:dyDescent="0.25">
      <c r="A3122" s="13">
        <v>240483</v>
      </c>
      <c r="B3122" s="14">
        <v>45387</v>
      </c>
      <c r="C3122" s="13">
        <v>1712322066</v>
      </c>
      <c r="D3122" s="13" t="s">
        <v>148813</v>
      </c>
      <c r="E3122" s="13" t="s">
        <v>148823</v>
      </c>
      <c r="F3122" s="13" t="s">
        <v>148810</v>
      </c>
      <c r="G3122" s="13" t="s">
        <v>148811</v>
      </c>
      <c r="H3122" s="13" t="s">
        <v>10</v>
      </c>
      <c r="I3122" s="13">
        <v>5</v>
      </c>
      <c r="J3122" s="13">
        <v>2024</v>
      </c>
    </row>
    <row r="3123" spans="1:10" x14ac:dyDescent="0.25">
      <c r="A3123" s="13">
        <v>240484</v>
      </c>
      <c r="B3123" s="14">
        <v>45387</v>
      </c>
      <c r="C3123" s="13">
        <v>1712322106</v>
      </c>
      <c r="D3123" s="13" t="s">
        <v>148813</v>
      </c>
      <c r="E3123" s="13" t="s">
        <v>148842</v>
      </c>
      <c r="F3123" s="13" t="s">
        <v>148826</v>
      </c>
      <c r="G3123" s="13" t="s">
        <v>148811</v>
      </c>
      <c r="H3123" s="13" t="s">
        <v>10</v>
      </c>
      <c r="I3123" s="13">
        <v>5</v>
      </c>
      <c r="J3123" s="13">
        <v>2024</v>
      </c>
    </row>
    <row r="3124" spans="1:10" x14ac:dyDescent="0.25">
      <c r="A3124" s="13">
        <v>240485</v>
      </c>
      <c r="B3124" s="14">
        <v>45387</v>
      </c>
      <c r="C3124" s="13">
        <v>1712321778</v>
      </c>
      <c r="D3124" s="13" t="s">
        <v>148850</v>
      </c>
      <c r="E3124" s="13" t="s">
        <v>148855</v>
      </c>
      <c r="F3124" s="13" t="s">
        <v>148820</v>
      </c>
      <c r="G3124" s="13" t="s">
        <v>148811</v>
      </c>
      <c r="H3124" s="13" t="s">
        <v>10</v>
      </c>
      <c r="I3124" s="13">
        <v>5</v>
      </c>
      <c r="J3124" s="13">
        <v>2024</v>
      </c>
    </row>
    <row r="3125" spans="1:10" x14ac:dyDescent="0.25">
      <c r="A3125" s="13">
        <v>240486</v>
      </c>
      <c r="B3125" s="14">
        <v>45387</v>
      </c>
      <c r="C3125" s="13">
        <v>1712322467</v>
      </c>
      <c r="D3125" s="13" t="s">
        <v>148985</v>
      </c>
      <c r="E3125" s="13" t="s">
        <v>148986</v>
      </c>
      <c r="F3125" s="13" t="s">
        <v>148826</v>
      </c>
      <c r="G3125" s="13" t="s">
        <v>148811</v>
      </c>
      <c r="H3125" s="13" t="s">
        <v>10</v>
      </c>
      <c r="I3125" s="13">
        <v>5</v>
      </c>
      <c r="J3125" s="13">
        <v>2024</v>
      </c>
    </row>
    <row r="3126" spans="1:10" x14ac:dyDescent="0.25">
      <c r="A3126" s="13">
        <v>240487</v>
      </c>
      <c r="B3126" s="14">
        <v>45387</v>
      </c>
      <c r="C3126" s="13">
        <v>1712322295</v>
      </c>
      <c r="D3126" s="13" t="s">
        <v>148813</v>
      </c>
      <c r="E3126" s="13" t="s">
        <v>148894</v>
      </c>
      <c r="F3126" s="13" t="s">
        <v>148837</v>
      </c>
      <c r="G3126" s="13" t="s">
        <v>148818</v>
      </c>
      <c r="H3126" s="13" t="s">
        <v>10</v>
      </c>
      <c r="I3126" s="13">
        <v>5</v>
      </c>
      <c r="J3126" s="13">
        <v>2024</v>
      </c>
    </row>
    <row r="3127" spans="1:10" x14ac:dyDescent="0.25">
      <c r="A3127" s="13">
        <v>240488</v>
      </c>
      <c r="B3127" s="14">
        <v>45387</v>
      </c>
      <c r="C3127" s="13">
        <v>1712322460</v>
      </c>
      <c r="D3127" s="13" t="s">
        <v>148808</v>
      </c>
      <c r="E3127" s="13" t="s">
        <v>148809</v>
      </c>
      <c r="F3127" s="13" t="s">
        <v>148826</v>
      </c>
      <c r="G3127" s="13" t="s">
        <v>148818</v>
      </c>
      <c r="H3127" s="13" t="s">
        <v>10</v>
      </c>
      <c r="I3127" s="13">
        <v>5</v>
      </c>
      <c r="J3127" s="13">
        <v>2024</v>
      </c>
    </row>
    <row r="3128" spans="1:10" x14ac:dyDescent="0.25">
      <c r="A3128" s="13">
        <v>240489</v>
      </c>
      <c r="B3128" s="14">
        <v>45387</v>
      </c>
      <c r="C3128" s="13">
        <v>1712322295</v>
      </c>
      <c r="D3128" s="13" t="s">
        <v>148813</v>
      </c>
      <c r="E3128" s="13" t="s">
        <v>148816</v>
      </c>
      <c r="F3128" s="13" t="s">
        <v>148837</v>
      </c>
      <c r="G3128" s="13" t="s">
        <v>148818</v>
      </c>
      <c r="H3128" s="13" t="s">
        <v>10</v>
      </c>
      <c r="I3128" s="13">
        <v>5</v>
      </c>
      <c r="J3128" s="13">
        <v>2024</v>
      </c>
    </row>
    <row r="3129" spans="1:10" x14ac:dyDescent="0.25">
      <c r="A3129" s="13">
        <v>240490</v>
      </c>
      <c r="B3129" s="14">
        <v>45387</v>
      </c>
      <c r="C3129" s="13">
        <v>1712322606</v>
      </c>
      <c r="D3129" s="13" t="s">
        <v>148808</v>
      </c>
      <c r="E3129" s="13" t="s">
        <v>148809</v>
      </c>
      <c r="F3129" s="13" t="s">
        <v>148826</v>
      </c>
      <c r="G3129" s="13" t="s">
        <v>148818</v>
      </c>
      <c r="H3129" s="13" t="s">
        <v>10</v>
      </c>
      <c r="I3129" s="13">
        <v>5</v>
      </c>
      <c r="J3129" s="13">
        <v>2024</v>
      </c>
    </row>
    <row r="3130" spans="1:10" x14ac:dyDescent="0.25">
      <c r="A3130" s="13">
        <v>240491</v>
      </c>
      <c r="B3130" s="14">
        <v>45387</v>
      </c>
      <c r="C3130" s="13">
        <v>1712322567</v>
      </c>
      <c r="D3130" s="13" t="s">
        <v>148850</v>
      </c>
      <c r="E3130" s="13" t="s">
        <v>148855</v>
      </c>
      <c r="F3130" s="13" t="s">
        <v>148835</v>
      </c>
      <c r="G3130" s="13" t="s">
        <v>148811</v>
      </c>
      <c r="H3130" s="13" t="s">
        <v>10</v>
      </c>
      <c r="I3130" s="13">
        <v>5</v>
      </c>
      <c r="J3130" s="13">
        <v>2024</v>
      </c>
    </row>
    <row r="3131" spans="1:10" x14ac:dyDescent="0.25">
      <c r="A3131" s="13">
        <v>240492</v>
      </c>
      <c r="B3131" s="14">
        <v>45387</v>
      </c>
      <c r="C3131" s="13">
        <v>1712322325</v>
      </c>
      <c r="D3131" s="13" t="s">
        <v>148813</v>
      </c>
      <c r="E3131" s="13" t="s">
        <v>148814</v>
      </c>
      <c r="F3131" s="13" t="s">
        <v>148810</v>
      </c>
      <c r="G3131" s="13" t="s">
        <v>148818</v>
      </c>
      <c r="H3131" s="13" t="s">
        <v>10</v>
      </c>
      <c r="I3131" s="13">
        <v>5</v>
      </c>
      <c r="J3131" s="13">
        <v>2024</v>
      </c>
    </row>
    <row r="3132" spans="1:10" x14ac:dyDescent="0.25">
      <c r="A3132" s="13">
        <v>240493</v>
      </c>
      <c r="B3132" s="14">
        <v>45387</v>
      </c>
      <c r="C3132" s="13">
        <v>1712322606</v>
      </c>
      <c r="D3132" s="13" t="s">
        <v>148808</v>
      </c>
      <c r="E3132" s="13" t="s">
        <v>148809</v>
      </c>
      <c r="F3132" s="13" t="s">
        <v>148826</v>
      </c>
      <c r="G3132" s="13" t="s">
        <v>148818</v>
      </c>
      <c r="H3132" s="13" t="s">
        <v>10</v>
      </c>
      <c r="I3132" s="13">
        <v>5</v>
      </c>
      <c r="J3132" s="13">
        <v>2024</v>
      </c>
    </row>
    <row r="3133" spans="1:10" x14ac:dyDescent="0.25">
      <c r="A3133" s="13">
        <v>240494</v>
      </c>
      <c r="B3133" s="14">
        <v>45387</v>
      </c>
      <c r="C3133" s="13">
        <v>1712322277</v>
      </c>
      <c r="D3133" s="13" t="s">
        <v>148813</v>
      </c>
      <c r="E3133" s="13" t="s">
        <v>148814</v>
      </c>
      <c r="F3133" s="13" t="s">
        <v>148812</v>
      </c>
      <c r="G3133" s="13" t="s">
        <v>148811</v>
      </c>
      <c r="H3133" s="13" t="s">
        <v>10</v>
      </c>
      <c r="I3133" s="13">
        <v>5</v>
      </c>
      <c r="J3133" s="13">
        <v>2024</v>
      </c>
    </row>
    <row r="3134" spans="1:10" x14ac:dyDescent="0.25">
      <c r="A3134" s="13">
        <v>240495</v>
      </c>
      <c r="B3134" s="14">
        <v>45387</v>
      </c>
      <c r="C3134" s="13">
        <v>1712322530</v>
      </c>
      <c r="D3134" s="13" t="s">
        <v>148813</v>
      </c>
      <c r="E3134" s="13" t="s">
        <v>148847</v>
      </c>
      <c r="F3134" s="13" t="s">
        <v>148810</v>
      </c>
      <c r="G3134" s="13" t="s">
        <v>148811</v>
      </c>
      <c r="H3134" s="13" t="s">
        <v>10</v>
      </c>
      <c r="I3134" s="13">
        <v>5</v>
      </c>
      <c r="J3134" s="13">
        <v>2024</v>
      </c>
    </row>
    <row r="3135" spans="1:10" x14ac:dyDescent="0.25">
      <c r="A3135" s="13">
        <v>240496</v>
      </c>
      <c r="B3135" s="14">
        <v>45387</v>
      </c>
      <c r="C3135" s="13">
        <v>1712322528</v>
      </c>
      <c r="D3135" s="13" t="s">
        <v>148813</v>
      </c>
      <c r="E3135" s="13" t="s">
        <v>148830</v>
      </c>
      <c r="F3135" s="13" t="s">
        <v>148826</v>
      </c>
      <c r="G3135" s="13" t="s">
        <v>148811</v>
      </c>
      <c r="H3135" s="13" t="s">
        <v>10</v>
      </c>
      <c r="I3135" s="13">
        <v>5</v>
      </c>
      <c r="J3135" s="13">
        <v>2024</v>
      </c>
    </row>
    <row r="3136" spans="1:10" x14ac:dyDescent="0.25">
      <c r="A3136" s="13">
        <v>240497</v>
      </c>
      <c r="B3136" s="14">
        <v>45387</v>
      </c>
      <c r="C3136" s="13">
        <v>1712322768</v>
      </c>
      <c r="D3136" s="13" t="s">
        <v>148808</v>
      </c>
      <c r="E3136" s="13" t="s">
        <v>148809</v>
      </c>
      <c r="F3136" s="13" t="s">
        <v>148820</v>
      </c>
      <c r="G3136" s="13" t="s">
        <v>148811</v>
      </c>
      <c r="H3136" s="13" t="s">
        <v>10</v>
      </c>
      <c r="I3136" s="13">
        <v>5</v>
      </c>
      <c r="J3136" s="13">
        <v>2024</v>
      </c>
    </row>
    <row r="3137" spans="1:10" x14ac:dyDescent="0.25">
      <c r="A3137" s="13">
        <v>240498</v>
      </c>
      <c r="B3137" s="14">
        <v>45387</v>
      </c>
      <c r="C3137" s="13">
        <v>1712322494</v>
      </c>
      <c r="D3137" s="13" t="s">
        <v>148813</v>
      </c>
      <c r="E3137" s="13" t="s">
        <v>148821</v>
      </c>
      <c r="F3137" s="13" t="s">
        <v>148875</v>
      </c>
      <c r="G3137" s="13" t="s">
        <v>148811</v>
      </c>
      <c r="H3137" s="13" t="s">
        <v>10</v>
      </c>
      <c r="I3137" s="13">
        <v>5</v>
      </c>
      <c r="J3137" s="13">
        <v>2024</v>
      </c>
    </row>
    <row r="3138" spans="1:10" x14ac:dyDescent="0.25">
      <c r="A3138" s="13">
        <v>240499</v>
      </c>
      <c r="B3138" s="14">
        <v>45387</v>
      </c>
      <c r="C3138" s="13">
        <v>1712322530</v>
      </c>
      <c r="D3138" s="13" t="s">
        <v>148813</v>
      </c>
      <c r="E3138" s="13" t="s">
        <v>148816</v>
      </c>
      <c r="F3138" s="13" t="s">
        <v>148810</v>
      </c>
      <c r="G3138" s="13" t="s">
        <v>148811</v>
      </c>
      <c r="H3138" s="13" t="s">
        <v>10</v>
      </c>
      <c r="I3138" s="13">
        <v>5</v>
      </c>
      <c r="J3138" s="13">
        <v>2024</v>
      </c>
    </row>
    <row r="3139" spans="1:10" x14ac:dyDescent="0.25">
      <c r="A3139" s="13">
        <v>240500</v>
      </c>
      <c r="B3139" s="14">
        <v>45387</v>
      </c>
      <c r="C3139" s="13">
        <v>1712322494</v>
      </c>
      <c r="D3139" s="13" t="s">
        <v>148813</v>
      </c>
      <c r="E3139" s="13" t="s">
        <v>148816</v>
      </c>
      <c r="F3139" s="13" t="s">
        <v>148875</v>
      </c>
      <c r="G3139" s="13" t="s">
        <v>148811</v>
      </c>
      <c r="H3139" s="13" t="s">
        <v>10</v>
      </c>
      <c r="I3139" s="13">
        <v>5</v>
      </c>
      <c r="J3139" s="13">
        <v>2024</v>
      </c>
    </row>
    <row r="3140" spans="1:10" x14ac:dyDescent="0.25">
      <c r="A3140" s="13">
        <v>240501</v>
      </c>
      <c r="B3140" s="14">
        <v>45387</v>
      </c>
      <c r="C3140" s="13">
        <v>1712322707</v>
      </c>
      <c r="D3140" s="13" t="s">
        <v>148813</v>
      </c>
      <c r="E3140" s="13" t="s">
        <v>148816</v>
      </c>
      <c r="F3140" s="13" t="s">
        <v>148820</v>
      </c>
      <c r="G3140" s="13" t="s">
        <v>148811</v>
      </c>
      <c r="H3140" s="13" t="s">
        <v>10</v>
      </c>
      <c r="I3140" s="13">
        <v>5</v>
      </c>
      <c r="J3140" s="13">
        <v>2024</v>
      </c>
    </row>
    <row r="3141" spans="1:10" x14ac:dyDescent="0.25">
      <c r="A3141" s="13">
        <v>240502</v>
      </c>
      <c r="B3141" s="14">
        <v>45387</v>
      </c>
      <c r="C3141" s="13">
        <v>1712322830</v>
      </c>
      <c r="D3141" s="13" t="s">
        <v>148813</v>
      </c>
      <c r="E3141" s="13" t="s">
        <v>148814</v>
      </c>
      <c r="F3141" s="13" t="s">
        <v>148810</v>
      </c>
      <c r="G3141" s="13" t="s">
        <v>148811</v>
      </c>
      <c r="H3141" s="13" t="s">
        <v>10</v>
      </c>
      <c r="I3141" s="13">
        <v>5</v>
      </c>
      <c r="J3141" s="13">
        <v>2024</v>
      </c>
    </row>
    <row r="3142" spans="1:10" x14ac:dyDescent="0.25">
      <c r="A3142" s="13">
        <v>240503</v>
      </c>
      <c r="B3142" s="14">
        <v>45387</v>
      </c>
      <c r="C3142" s="13">
        <v>1712322969</v>
      </c>
      <c r="D3142" s="13" t="s">
        <v>148828</v>
      </c>
      <c r="E3142" s="13" t="s">
        <v>148893</v>
      </c>
      <c r="F3142" s="13" t="s">
        <v>148877</v>
      </c>
      <c r="G3142" s="13" t="s">
        <v>148811</v>
      </c>
      <c r="H3142" s="13" t="s">
        <v>10</v>
      </c>
      <c r="I3142" s="13">
        <v>5</v>
      </c>
      <c r="J3142" s="13">
        <v>2024</v>
      </c>
    </row>
    <row r="3143" spans="1:10" x14ac:dyDescent="0.25">
      <c r="A3143" s="13">
        <v>240504</v>
      </c>
      <c r="B3143" s="14">
        <v>45387</v>
      </c>
      <c r="C3143" s="13">
        <v>1712322969</v>
      </c>
      <c r="D3143" s="13" t="s">
        <v>148808</v>
      </c>
      <c r="E3143" s="13" t="s">
        <v>149005</v>
      </c>
      <c r="F3143" s="13" t="s">
        <v>148810</v>
      </c>
      <c r="G3143" s="13" t="s">
        <v>148818</v>
      </c>
      <c r="H3143" s="13" t="s">
        <v>10</v>
      </c>
      <c r="I3143" s="13">
        <v>5</v>
      </c>
      <c r="J3143" s="13">
        <v>2024</v>
      </c>
    </row>
    <row r="3144" spans="1:10" x14ac:dyDescent="0.25">
      <c r="A3144" s="13">
        <v>240505</v>
      </c>
      <c r="B3144" s="14">
        <v>45387</v>
      </c>
      <c r="C3144" s="13">
        <v>1712322707</v>
      </c>
      <c r="D3144" s="13" t="s">
        <v>148813</v>
      </c>
      <c r="E3144" s="13" t="s">
        <v>148821</v>
      </c>
      <c r="F3144" s="13" t="s">
        <v>148820</v>
      </c>
      <c r="G3144" s="13" t="s">
        <v>148818</v>
      </c>
      <c r="H3144" s="13" t="s">
        <v>10</v>
      </c>
      <c r="I3144" s="13">
        <v>5</v>
      </c>
      <c r="J3144" s="13">
        <v>2024</v>
      </c>
    </row>
    <row r="3145" spans="1:10" x14ac:dyDescent="0.25">
      <c r="A3145" s="13">
        <v>240506</v>
      </c>
      <c r="B3145" s="14">
        <v>45387</v>
      </c>
      <c r="C3145" s="13">
        <v>1712322884</v>
      </c>
      <c r="D3145" s="13" t="s">
        <v>148813</v>
      </c>
      <c r="E3145" s="13" t="s">
        <v>148884</v>
      </c>
      <c r="F3145" s="13" t="s">
        <v>148846</v>
      </c>
      <c r="G3145" s="13" t="s">
        <v>148811</v>
      </c>
      <c r="H3145" s="13" t="s">
        <v>10</v>
      </c>
      <c r="I3145" s="13">
        <v>5</v>
      </c>
      <c r="J3145" s="13">
        <v>2024</v>
      </c>
    </row>
    <row r="3146" spans="1:10" x14ac:dyDescent="0.25">
      <c r="A3146" s="13">
        <v>240507</v>
      </c>
      <c r="B3146" s="14">
        <v>45387</v>
      </c>
      <c r="C3146" s="13">
        <v>1712322465</v>
      </c>
      <c r="D3146" s="13" t="s">
        <v>148908</v>
      </c>
      <c r="E3146" s="13" t="s">
        <v>148829</v>
      </c>
      <c r="F3146" s="13" t="s">
        <v>148820</v>
      </c>
      <c r="G3146" s="13" t="s">
        <v>148811</v>
      </c>
      <c r="H3146" s="13" t="s">
        <v>10</v>
      </c>
      <c r="I3146" s="13">
        <v>5</v>
      </c>
      <c r="J3146" s="13">
        <v>2024</v>
      </c>
    </row>
    <row r="3147" spans="1:10" x14ac:dyDescent="0.25">
      <c r="A3147" s="13">
        <v>240508</v>
      </c>
      <c r="B3147" s="14">
        <v>45387</v>
      </c>
      <c r="C3147" s="13">
        <v>1712323024</v>
      </c>
      <c r="D3147" s="13" t="s">
        <v>148808</v>
      </c>
      <c r="E3147" s="13" t="s">
        <v>148809</v>
      </c>
      <c r="F3147" s="13" t="s">
        <v>148810</v>
      </c>
      <c r="G3147" s="13" t="s">
        <v>148811</v>
      </c>
      <c r="H3147" s="13" t="s">
        <v>10</v>
      </c>
      <c r="I3147" s="13">
        <v>5</v>
      </c>
      <c r="J3147" s="13">
        <v>2024</v>
      </c>
    </row>
    <row r="3148" spans="1:10" x14ac:dyDescent="0.25">
      <c r="A3148" s="13">
        <v>240509</v>
      </c>
      <c r="B3148" s="14">
        <v>45387</v>
      </c>
      <c r="C3148" s="13">
        <v>1712323140</v>
      </c>
      <c r="D3148" s="13" t="s">
        <v>148808</v>
      </c>
      <c r="E3148" s="13" t="s">
        <v>148809</v>
      </c>
      <c r="F3148" s="13" t="s">
        <v>148858</v>
      </c>
      <c r="G3148" s="13" t="s">
        <v>148811</v>
      </c>
      <c r="H3148" s="13" t="s">
        <v>10</v>
      </c>
      <c r="I3148" s="13">
        <v>5</v>
      </c>
      <c r="J3148" s="13">
        <v>2024</v>
      </c>
    </row>
    <row r="3149" spans="1:10" x14ac:dyDescent="0.25">
      <c r="A3149" s="13">
        <v>240510</v>
      </c>
      <c r="B3149" s="14">
        <v>45387</v>
      </c>
      <c r="C3149" s="13">
        <v>1712322941</v>
      </c>
      <c r="D3149" s="13" t="s">
        <v>148813</v>
      </c>
      <c r="E3149" s="13" t="s">
        <v>148814</v>
      </c>
      <c r="F3149" s="13" t="s">
        <v>148882</v>
      </c>
      <c r="G3149" s="13" t="s">
        <v>148811</v>
      </c>
      <c r="H3149" s="13" t="s">
        <v>10</v>
      </c>
      <c r="I3149" s="13">
        <v>5</v>
      </c>
      <c r="J3149" s="13">
        <v>2024</v>
      </c>
    </row>
    <row r="3150" spans="1:10" x14ac:dyDescent="0.25">
      <c r="A3150" s="13">
        <v>240511</v>
      </c>
      <c r="B3150" s="14">
        <v>45387</v>
      </c>
      <c r="C3150" s="13">
        <v>1712322707</v>
      </c>
      <c r="D3150" s="13" t="s">
        <v>148813</v>
      </c>
      <c r="E3150" s="13" t="s">
        <v>148825</v>
      </c>
      <c r="F3150" s="13" t="s">
        <v>148820</v>
      </c>
      <c r="G3150" s="13" t="s">
        <v>148811</v>
      </c>
      <c r="H3150" s="13" t="s">
        <v>10</v>
      </c>
      <c r="I3150" s="13">
        <v>5</v>
      </c>
      <c r="J3150" s="13">
        <v>2024</v>
      </c>
    </row>
    <row r="3151" spans="1:10" x14ac:dyDescent="0.25">
      <c r="A3151" s="13">
        <v>240512</v>
      </c>
      <c r="B3151" s="14">
        <v>45387</v>
      </c>
      <c r="C3151" s="13">
        <v>1712323006</v>
      </c>
      <c r="D3151" s="13" t="s">
        <v>148813</v>
      </c>
      <c r="E3151" s="13" t="s">
        <v>148816</v>
      </c>
      <c r="F3151" s="13" t="s">
        <v>148812</v>
      </c>
      <c r="G3151" s="13" t="s">
        <v>148811</v>
      </c>
      <c r="H3151" s="13" t="s">
        <v>10</v>
      </c>
      <c r="I3151" s="13">
        <v>5</v>
      </c>
      <c r="J3151" s="13">
        <v>2024</v>
      </c>
    </row>
    <row r="3152" spans="1:10" x14ac:dyDescent="0.25">
      <c r="A3152" s="13">
        <v>240513</v>
      </c>
      <c r="B3152" s="14">
        <v>45387</v>
      </c>
      <c r="C3152" s="13">
        <v>1712323279</v>
      </c>
      <c r="D3152" s="13" t="s">
        <v>148808</v>
      </c>
      <c r="E3152" s="13" t="s">
        <v>148809</v>
      </c>
      <c r="F3152" s="13" t="s">
        <v>148810</v>
      </c>
      <c r="G3152" s="13" t="s">
        <v>148811</v>
      </c>
      <c r="H3152" s="13" t="s">
        <v>10</v>
      </c>
      <c r="I3152" s="13">
        <v>5</v>
      </c>
      <c r="J3152" s="13">
        <v>2024</v>
      </c>
    </row>
    <row r="3153" spans="1:10" x14ac:dyDescent="0.25">
      <c r="A3153" s="13">
        <v>240514</v>
      </c>
      <c r="B3153" s="14">
        <v>45387</v>
      </c>
      <c r="C3153" s="13">
        <v>1712323117</v>
      </c>
      <c r="D3153" s="13" t="s">
        <v>148813</v>
      </c>
      <c r="E3153" s="13" t="s">
        <v>148884</v>
      </c>
      <c r="F3153" s="13" t="s">
        <v>148810</v>
      </c>
      <c r="G3153" s="13" t="s">
        <v>148811</v>
      </c>
      <c r="H3153" s="13" t="s">
        <v>10</v>
      </c>
      <c r="I3153" s="13">
        <v>5</v>
      </c>
      <c r="J3153" s="13">
        <v>2024</v>
      </c>
    </row>
    <row r="3154" spans="1:10" x14ac:dyDescent="0.25">
      <c r="A3154" s="13">
        <v>240515</v>
      </c>
      <c r="B3154" s="14">
        <v>45387</v>
      </c>
      <c r="C3154" s="13">
        <v>1712323117</v>
      </c>
      <c r="D3154" s="13" t="s">
        <v>148813</v>
      </c>
      <c r="E3154" s="13" t="s">
        <v>148823</v>
      </c>
      <c r="F3154" s="13" t="s">
        <v>148810</v>
      </c>
      <c r="G3154" s="13" t="s">
        <v>148811</v>
      </c>
      <c r="H3154" s="13" t="s">
        <v>10</v>
      </c>
      <c r="I3154" s="13">
        <v>5</v>
      </c>
      <c r="J3154" s="13">
        <v>2024</v>
      </c>
    </row>
    <row r="3155" spans="1:10" x14ac:dyDescent="0.25">
      <c r="A3155" s="13">
        <v>240516</v>
      </c>
      <c r="B3155" s="14">
        <v>45387</v>
      </c>
      <c r="C3155" s="13">
        <v>1712323246</v>
      </c>
      <c r="D3155" s="13" t="s">
        <v>148840</v>
      </c>
      <c r="E3155" s="13" t="s">
        <v>148871</v>
      </c>
      <c r="F3155" s="13" t="s">
        <v>148820</v>
      </c>
      <c r="G3155" s="13" t="s">
        <v>148818</v>
      </c>
      <c r="H3155" s="13" t="s">
        <v>10</v>
      </c>
      <c r="I3155" s="13">
        <v>5</v>
      </c>
      <c r="J3155" s="13">
        <v>2024</v>
      </c>
    </row>
    <row r="3156" spans="1:10" x14ac:dyDescent="0.25">
      <c r="A3156" s="13">
        <v>240517</v>
      </c>
      <c r="B3156" s="14">
        <v>45387</v>
      </c>
      <c r="C3156" s="13">
        <v>1712323306</v>
      </c>
      <c r="D3156" s="13" t="s">
        <v>148850</v>
      </c>
      <c r="E3156" s="13" t="s">
        <v>148855</v>
      </c>
      <c r="F3156" s="13" t="s">
        <v>148810</v>
      </c>
      <c r="G3156" s="13" t="s">
        <v>148811</v>
      </c>
      <c r="H3156" s="13" t="s">
        <v>10</v>
      </c>
      <c r="I3156" s="13">
        <v>5</v>
      </c>
      <c r="J3156" s="13">
        <v>2024</v>
      </c>
    </row>
    <row r="3157" spans="1:10" x14ac:dyDescent="0.25">
      <c r="A3157" s="13">
        <v>240518</v>
      </c>
      <c r="B3157" s="14">
        <v>45387</v>
      </c>
      <c r="C3157" s="13">
        <v>1712323065</v>
      </c>
      <c r="D3157" s="13" t="s">
        <v>148813</v>
      </c>
      <c r="E3157" s="13" t="s">
        <v>148830</v>
      </c>
      <c r="F3157" s="13" t="s">
        <v>148812</v>
      </c>
      <c r="G3157" s="13" t="s">
        <v>148811</v>
      </c>
      <c r="H3157" s="13" t="s">
        <v>10</v>
      </c>
      <c r="I3157" s="13">
        <v>5</v>
      </c>
      <c r="J3157" s="13">
        <v>2024</v>
      </c>
    </row>
    <row r="3158" spans="1:10" x14ac:dyDescent="0.25">
      <c r="A3158" s="13">
        <v>240519</v>
      </c>
      <c r="B3158" s="14">
        <v>45387</v>
      </c>
      <c r="C3158" s="13">
        <v>1712323006</v>
      </c>
      <c r="D3158" s="13" t="s">
        <v>148813</v>
      </c>
      <c r="E3158" s="13" t="s">
        <v>149006</v>
      </c>
      <c r="F3158" s="13" t="s">
        <v>148812</v>
      </c>
      <c r="G3158" s="13" t="s">
        <v>148811</v>
      </c>
      <c r="H3158" s="13" t="s">
        <v>10</v>
      </c>
      <c r="I3158" s="13">
        <v>5</v>
      </c>
      <c r="J3158" s="13">
        <v>2024</v>
      </c>
    </row>
    <row r="3159" spans="1:10" x14ac:dyDescent="0.25">
      <c r="A3159" s="13">
        <v>240520</v>
      </c>
      <c r="B3159" s="14">
        <v>45387</v>
      </c>
      <c r="C3159" s="13">
        <v>1712323335</v>
      </c>
      <c r="D3159" s="13" t="s">
        <v>148813</v>
      </c>
      <c r="E3159" s="13" t="s">
        <v>148816</v>
      </c>
      <c r="F3159" s="13" t="s">
        <v>148820</v>
      </c>
      <c r="G3159" s="13" t="s">
        <v>148811</v>
      </c>
      <c r="H3159" s="13" t="s">
        <v>10</v>
      </c>
      <c r="I3159" s="13">
        <v>5</v>
      </c>
      <c r="J3159" s="13">
        <v>2024</v>
      </c>
    </row>
    <row r="3160" spans="1:10" x14ac:dyDescent="0.25">
      <c r="A3160" s="13">
        <v>240521</v>
      </c>
      <c r="B3160" s="14">
        <v>45387</v>
      </c>
      <c r="C3160" s="13">
        <v>1712323490</v>
      </c>
      <c r="D3160" s="13" t="s">
        <v>148828</v>
      </c>
      <c r="E3160" s="13" t="s">
        <v>148829</v>
      </c>
      <c r="F3160" s="13" t="s">
        <v>148812</v>
      </c>
      <c r="G3160" s="13" t="s">
        <v>148818</v>
      </c>
      <c r="H3160" s="13" t="s">
        <v>10</v>
      </c>
      <c r="I3160" s="13">
        <v>5</v>
      </c>
      <c r="J3160" s="13">
        <v>2024</v>
      </c>
    </row>
    <row r="3161" spans="1:10" x14ac:dyDescent="0.25">
      <c r="A3161" s="13">
        <v>240522</v>
      </c>
      <c r="B3161" s="14">
        <v>45387</v>
      </c>
      <c r="C3161" s="13">
        <v>1712323335</v>
      </c>
      <c r="D3161" s="13" t="s">
        <v>148813</v>
      </c>
      <c r="E3161" s="13" t="s">
        <v>148821</v>
      </c>
      <c r="F3161" s="13" t="s">
        <v>148820</v>
      </c>
      <c r="G3161" s="13" t="s">
        <v>148811</v>
      </c>
      <c r="H3161" s="13" t="s">
        <v>10</v>
      </c>
      <c r="I3161" s="13">
        <v>5</v>
      </c>
      <c r="J3161" s="13">
        <v>2024</v>
      </c>
    </row>
    <row r="3162" spans="1:10" x14ac:dyDescent="0.25">
      <c r="A3162" s="13">
        <v>240523</v>
      </c>
      <c r="B3162" s="14">
        <v>45387</v>
      </c>
      <c r="C3162" s="13">
        <v>1712323352</v>
      </c>
      <c r="D3162" s="13" t="s">
        <v>148813</v>
      </c>
      <c r="E3162" s="13" t="s">
        <v>148821</v>
      </c>
      <c r="F3162" s="13" t="s">
        <v>148826</v>
      </c>
      <c r="G3162" s="13" t="s">
        <v>148818</v>
      </c>
      <c r="H3162" s="13" t="s">
        <v>10</v>
      </c>
      <c r="I3162" s="13">
        <v>5</v>
      </c>
      <c r="J3162" s="13">
        <v>2024</v>
      </c>
    </row>
    <row r="3163" spans="1:10" x14ac:dyDescent="0.25">
      <c r="A3163" s="13">
        <v>240524</v>
      </c>
      <c r="B3163" s="14">
        <v>45387</v>
      </c>
      <c r="C3163" s="13">
        <v>1712323418</v>
      </c>
      <c r="D3163" s="13" t="s">
        <v>148832</v>
      </c>
      <c r="E3163" s="13" t="s">
        <v>148833</v>
      </c>
      <c r="F3163" s="13" t="s">
        <v>148810</v>
      </c>
      <c r="G3163" s="13" t="s">
        <v>148818</v>
      </c>
      <c r="H3163" s="13" t="s">
        <v>10</v>
      </c>
      <c r="I3163" s="13">
        <v>5</v>
      </c>
      <c r="J3163" s="13">
        <v>2024</v>
      </c>
    </row>
    <row r="3164" spans="1:10" x14ac:dyDescent="0.25">
      <c r="A3164" s="13">
        <v>240525</v>
      </c>
      <c r="B3164" s="14">
        <v>45387</v>
      </c>
      <c r="C3164" s="13">
        <v>1712323260</v>
      </c>
      <c r="D3164" s="13" t="s">
        <v>148813</v>
      </c>
      <c r="E3164" s="13" t="s">
        <v>148814</v>
      </c>
      <c r="F3164" s="13" t="s">
        <v>148810</v>
      </c>
      <c r="G3164" s="13" t="s">
        <v>148811</v>
      </c>
      <c r="H3164" s="13" t="s">
        <v>10</v>
      </c>
      <c r="I3164" s="13">
        <v>5</v>
      </c>
      <c r="J3164" s="13">
        <v>2024</v>
      </c>
    </row>
    <row r="3165" spans="1:10" x14ac:dyDescent="0.25">
      <c r="A3165" s="13">
        <v>240526</v>
      </c>
      <c r="B3165" s="14">
        <v>45387</v>
      </c>
      <c r="C3165" s="13">
        <v>1712322941</v>
      </c>
      <c r="D3165" s="13" t="s">
        <v>148895</v>
      </c>
      <c r="E3165" s="13" t="s">
        <v>148829</v>
      </c>
      <c r="F3165" s="13" t="s">
        <v>148882</v>
      </c>
      <c r="G3165" s="13" t="s">
        <v>148811</v>
      </c>
      <c r="H3165" s="13" t="s">
        <v>10</v>
      </c>
      <c r="I3165" s="13">
        <v>5</v>
      </c>
      <c r="J3165" s="13">
        <v>2024</v>
      </c>
    </row>
    <row r="3166" spans="1:10" x14ac:dyDescent="0.25">
      <c r="A3166" s="13">
        <v>240527</v>
      </c>
      <c r="B3166" s="14">
        <v>45387</v>
      </c>
      <c r="C3166" s="13">
        <v>1712323472</v>
      </c>
      <c r="D3166" s="13" t="s">
        <v>148813</v>
      </c>
      <c r="E3166" s="13" t="s">
        <v>148816</v>
      </c>
      <c r="F3166" s="13" t="s">
        <v>148812</v>
      </c>
      <c r="G3166" s="13" t="s">
        <v>148811</v>
      </c>
      <c r="H3166" s="13" t="s">
        <v>10</v>
      </c>
      <c r="I3166" s="13">
        <v>5</v>
      </c>
      <c r="J3166" s="13">
        <v>2024</v>
      </c>
    </row>
    <row r="3167" spans="1:10" x14ac:dyDescent="0.25">
      <c r="A3167" s="13">
        <v>240528</v>
      </c>
      <c r="B3167" s="14">
        <v>45387</v>
      </c>
      <c r="C3167" s="13">
        <v>1712322941</v>
      </c>
      <c r="D3167" s="13" t="s">
        <v>148945</v>
      </c>
      <c r="E3167" s="13" t="s">
        <v>149007</v>
      </c>
      <c r="F3167" s="13" t="s">
        <v>148882</v>
      </c>
      <c r="G3167" s="13" t="s">
        <v>148811</v>
      </c>
      <c r="H3167" s="13" t="s">
        <v>10</v>
      </c>
      <c r="I3167" s="13">
        <v>5</v>
      </c>
      <c r="J3167" s="13">
        <v>2024</v>
      </c>
    </row>
    <row r="3168" spans="1:10" x14ac:dyDescent="0.25">
      <c r="A3168" s="13">
        <v>240529</v>
      </c>
      <c r="B3168" s="14">
        <v>45387</v>
      </c>
      <c r="C3168" s="13">
        <v>1712323472</v>
      </c>
      <c r="D3168" s="13" t="s">
        <v>148813</v>
      </c>
      <c r="E3168" s="13" t="s">
        <v>148821</v>
      </c>
      <c r="F3168" s="13" t="s">
        <v>148812</v>
      </c>
      <c r="G3168" s="13" t="s">
        <v>148811</v>
      </c>
      <c r="H3168" s="13" t="s">
        <v>10</v>
      </c>
      <c r="I3168" s="13">
        <v>5</v>
      </c>
      <c r="J3168" s="13">
        <v>2024</v>
      </c>
    </row>
    <row r="3169" spans="1:10" x14ac:dyDescent="0.25">
      <c r="A3169" s="13">
        <v>240530</v>
      </c>
      <c r="B3169" s="14">
        <v>45387</v>
      </c>
      <c r="C3169" s="13">
        <v>1712323521</v>
      </c>
      <c r="D3169" s="13" t="s">
        <v>148813</v>
      </c>
      <c r="E3169" s="13" t="s">
        <v>148816</v>
      </c>
      <c r="F3169" s="13" t="s">
        <v>148835</v>
      </c>
      <c r="G3169" s="13" t="s">
        <v>148811</v>
      </c>
      <c r="H3169" s="13" t="s">
        <v>10</v>
      </c>
      <c r="I3169" s="13">
        <v>5</v>
      </c>
      <c r="J3169" s="13">
        <v>2024</v>
      </c>
    </row>
    <row r="3170" spans="1:10" x14ac:dyDescent="0.25">
      <c r="A3170" s="13">
        <v>240531</v>
      </c>
      <c r="B3170" s="14">
        <v>45387</v>
      </c>
      <c r="C3170" s="13">
        <v>1712323333</v>
      </c>
      <c r="D3170" s="13" t="s">
        <v>148832</v>
      </c>
      <c r="E3170" s="13" t="s">
        <v>148883</v>
      </c>
      <c r="F3170" s="13" t="s">
        <v>148810</v>
      </c>
      <c r="G3170" s="13" t="s">
        <v>148811</v>
      </c>
      <c r="H3170" s="13" t="s">
        <v>10</v>
      </c>
      <c r="I3170" s="13">
        <v>5</v>
      </c>
      <c r="J3170" s="13">
        <v>2024</v>
      </c>
    </row>
    <row r="3171" spans="1:10" x14ac:dyDescent="0.25">
      <c r="A3171" s="13">
        <v>240532</v>
      </c>
      <c r="B3171" s="14">
        <v>45387</v>
      </c>
      <c r="C3171" s="13">
        <v>1712323495</v>
      </c>
      <c r="D3171" s="13" t="s">
        <v>148832</v>
      </c>
      <c r="E3171" s="13" t="s">
        <v>148838</v>
      </c>
      <c r="F3171" s="13" t="s">
        <v>148826</v>
      </c>
      <c r="G3171" s="13" t="s">
        <v>148811</v>
      </c>
      <c r="H3171" s="13" t="s">
        <v>10</v>
      </c>
      <c r="I3171" s="13">
        <v>5</v>
      </c>
      <c r="J3171" s="13">
        <v>2024</v>
      </c>
    </row>
    <row r="3172" spans="1:10" x14ac:dyDescent="0.25">
      <c r="A3172" s="13">
        <v>240533</v>
      </c>
      <c r="B3172" s="14">
        <v>45387</v>
      </c>
      <c r="C3172" s="13">
        <v>1712322305</v>
      </c>
      <c r="D3172" s="13" t="s">
        <v>148832</v>
      </c>
      <c r="E3172" s="13" t="s">
        <v>148838</v>
      </c>
      <c r="F3172" s="13" t="s">
        <v>148882</v>
      </c>
      <c r="G3172" s="13" t="s">
        <v>148818</v>
      </c>
      <c r="H3172" s="13" t="s">
        <v>10</v>
      </c>
      <c r="I3172" s="13">
        <v>5</v>
      </c>
      <c r="J3172" s="13">
        <v>2024</v>
      </c>
    </row>
    <row r="3173" spans="1:10" x14ac:dyDescent="0.25">
      <c r="A3173" s="13">
        <v>240534</v>
      </c>
      <c r="B3173" s="14">
        <v>45387</v>
      </c>
      <c r="C3173" s="13">
        <v>1712323524</v>
      </c>
      <c r="D3173" s="13" t="s">
        <v>148813</v>
      </c>
      <c r="E3173" s="13" t="s">
        <v>148842</v>
      </c>
      <c r="F3173" s="13" t="s">
        <v>148837</v>
      </c>
      <c r="G3173" s="13" t="s">
        <v>148818</v>
      </c>
      <c r="H3173" s="13" t="s">
        <v>10</v>
      </c>
      <c r="I3173" s="13">
        <v>5</v>
      </c>
      <c r="J3173" s="13">
        <v>2024</v>
      </c>
    </row>
    <row r="3174" spans="1:10" x14ac:dyDescent="0.25">
      <c r="A3174" s="13">
        <v>240535</v>
      </c>
      <c r="B3174" s="14">
        <v>45387</v>
      </c>
      <c r="C3174" s="13">
        <v>1712323333</v>
      </c>
      <c r="D3174" s="13" t="s">
        <v>148850</v>
      </c>
      <c r="E3174" s="13" t="s">
        <v>148829</v>
      </c>
      <c r="F3174" s="13" t="s">
        <v>148810</v>
      </c>
      <c r="G3174" s="13" t="s">
        <v>148811</v>
      </c>
      <c r="H3174" s="13" t="s">
        <v>10</v>
      </c>
      <c r="I3174" s="13">
        <v>5</v>
      </c>
      <c r="J3174" s="13">
        <v>2024</v>
      </c>
    </row>
    <row r="3175" spans="1:10" x14ac:dyDescent="0.25">
      <c r="A3175" s="13">
        <v>240536</v>
      </c>
      <c r="B3175" s="14">
        <v>45387</v>
      </c>
      <c r="C3175" s="13">
        <v>1712323687</v>
      </c>
      <c r="D3175" s="13" t="s">
        <v>148813</v>
      </c>
      <c r="E3175" s="13" t="s">
        <v>148814</v>
      </c>
      <c r="F3175" s="13" t="s">
        <v>148810</v>
      </c>
      <c r="G3175" s="13" t="s">
        <v>148811</v>
      </c>
      <c r="H3175" s="13" t="s">
        <v>10</v>
      </c>
      <c r="I3175" s="13">
        <v>5</v>
      </c>
      <c r="J3175" s="13">
        <v>2024</v>
      </c>
    </row>
    <row r="3176" spans="1:10" x14ac:dyDescent="0.25">
      <c r="A3176" s="13">
        <v>240537</v>
      </c>
      <c r="B3176" s="14">
        <v>45387</v>
      </c>
      <c r="C3176" s="13">
        <v>1712323827</v>
      </c>
      <c r="D3176" s="13" t="s">
        <v>148813</v>
      </c>
      <c r="E3176" s="13" t="s">
        <v>148821</v>
      </c>
      <c r="F3176" s="13" t="s">
        <v>148820</v>
      </c>
      <c r="G3176" s="13" t="s">
        <v>148811</v>
      </c>
      <c r="H3176" s="13" t="s">
        <v>10</v>
      </c>
      <c r="I3176" s="13">
        <v>5</v>
      </c>
      <c r="J3176" s="13">
        <v>2024</v>
      </c>
    </row>
    <row r="3177" spans="1:10" x14ac:dyDescent="0.25">
      <c r="A3177" s="13">
        <v>240538</v>
      </c>
      <c r="B3177" s="14">
        <v>45387</v>
      </c>
      <c r="C3177" s="13">
        <v>1712323827</v>
      </c>
      <c r="D3177" s="13" t="s">
        <v>148813</v>
      </c>
      <c r="E3177" s="13" t="s">
        <v>148816</v>
      </c>
      <c r="F3177" s="13" t="s">
        <v>148820</v>
      </c>
      <c r="G3177" s="13" t="s">
        <v>148811</v>
      </c>
      <c r="H3177" s="13" t="s">
        <v>10</v>
      </c>
      <c r="I3177" s="13">
        <v>5</v>
      </c>
      <c r="J3177" s="13">
        <v>2024</v>
      </c>
    </row>
    <row r="3178" spans="1:10" x14ac:dyDescent="0.25">
      <c r="A3178" s="13">
        <v>240539</v>
      </c>
      <c r="B3178" s="14">
        <v>45387</v>
      </c>
      <c r="C3178" s="13">
        <v>1712323606</v>
      </c>
      <c r="D3178" s="13" t="s">
        <v>148832</v>
      </c>
      <c r="E3178" s="13" t="s">
        <v>148833</v>
      </c>
      <c r="F3178" s="13" t="s">
        <v>148810</v>
      </c>
      <c r="G3178" s="13" t="s">
        <v>148811</v>
      </c>
      <c r="H3178" s="13" t="s">
        <v>10</v>
      </c>
      <c r="I3178" s="13">
        <v>5</v>
      </c>
      <c r="J3178" s="13">
        <v>2024</v>
      </c>
    </row>
    <row r="3179" spans="1:10" x14ac:dyDescent="0.25">
      <c r="A3179" s="13">
        <v>240540</v>
      </c>
      <c r="B3179" s="14">
        <v>45387</v>
      </c>
      <c r="C3179" s="13">
        <v>1712323868</v>
      </c>
      <c r="D3179" s="13" t="s">
        <v>148813</v>
      </c>
      <c r="E3179" s="13" t="s">
        <v>148814</v>
      </c>
      <c r="F3179" s="13" t="s">
        <v>148810</v>
      </c>
      <c r="G3179" s="13" t="s">
        <v>148811</v>
      </c>
      <c r="H3179" s="13" t="s">
        <v>10</v>
      </c>
      <c r="I3179" s="13">
        <v>5</v>
      </c>
      <c r="J3179" s="13">
        <v>2024</v>
      </c>
    </row>
    <row r="3180" spans="1:10" x14ac:dyDescent="0.25">
      <c r="A3180" s="13">
        <v>240541</v>
      </c>
      <c r="B3180" s="14">
        <v>45387</v>
      </c>
      <c r="C3180" s="13">
        <v>1712324131</v>
      </c>
      <c r="D3180" s="13" t="s">
        <v>148808</v>
      </c>
      <c r="E3180" s="13" t="s">
        <v>148809</v>
      </c>
      <c r="F3180" s="13" t="s">
        <v>148858</v>
      </c>
      <c r="G3180" s="13" t="s">
        <v>148818</v>
      </c>
      <c r="H3180" s="13" t="s">
        <v>10</v>
      </c>
      <c r="I3180" s="13">
        <v>5</v>
      </c>
      <c r="J3180" s="13">
        <v>2024</v>
      </c>
    </row>
    <row r="3181" spans="1:10" x14ac:dyDescent="0.25">
      <c r="A3181" s="13">
        <v>240542</v>
      </c>
      <c r="B3181" s="14">
        <v>45387</v>
      </c>
      <c r="C3181" s="13">
        <v>1712324160</v>
      </c>
      <c r="D3181" s="13" t="s">
        <v>148891</v>
      </c>
      <c r="E3181" s="13" t="s">
        <v>148891</v>
      </c>
      <c r="F3181" s="13" t="s">
        <v>148820</v>
      </c>
      <c r="G3181" s="13" t="s">
        <v>148818</v>
      </c>
      <c r="H3181" s="13" t="s">
        <v>10</v>
      </c>
      <c r="I3181" s="13">
        <v>5</v>
      </c>
      <c r="J3181" s="13">
        <v>2024</v>
      </c>
    </row>
    <row r="3182" spans="1:10" x14ac:dyDescent="0.25">
      <c r="A3182" s="13">
        <v>240543</v>
      </c>
      <c r="B3182" s="14">
        <v>45387</v>
      </c>
      <c r="C3182" s="13">
        <v>1712324021</v>
      </c>
      <c r="D3182" s="13" t="s">
        <v>148813</v>
      </c>
      <c r="E3182" s="13" t="s">
        <v>148915</v>
      </c>
      <c r="F3182" s="13" t="s">
        <v>148835</v>
      </c>
      <c r="G3182" s="13" t="s">
        <v>148811</v>
      </c>
      <c r="H3182" s="13" t="s">
        <v>10</v>
      </c>
      <c r="I3182" s="13">
        <v>5</v>
      </c>
      <c r="J3182" s="13">
        <v>2024</v>
      </c>
    </row>
    <row r="3183" spans="1:10" x14ac:dyDescent="0.25">
      <c r="A3183" s="13">
        <v>240544</v>
      </c>
      <c r="B3183" s="14">
        <v>45387</v>
      </c>
      <c r="C3183" s="13">
        <v>1712324101</v>
      </c>
      <c r="D3183" s="13" t="s">
        <v>148813</v>
      </c>
      <c r="E3183" s="13" t="s">
        <v>148821</v>
      </c>
      <c r="F3183" s="13" t="s">
        <v>148820</v>
      </c>
      <c r="G3183" s="13" t="s">
        <v>148811</v>
      </c>
      <c r="H3183" s="13" t="s">
        <v>10</v>
      </c>
      <c r="I3183" s="13">
        <v>5</v>
      </c>
      <c r="J3183" s="13">
        <v>2024</v>
      </c>
    </row>
    <row r="3184" spans="1:10" x14ac:dyDescent="0.25">
      <c r="A3184" s="13">
        <v>240545</v>
      </c>
      <c r="B3184" s="14">
        <v>45387</v>
      </c>
      <c r="C3184" s="13">
        <v>1712324093</v>
      </c>
      <c r="D3184" s="13" t="s">
        <v>148813</v>
      </c>
      <c r="E3184" s="13" t="s">
        <v>148821</v>
      </c>
      <c r="F3184" s="13" t="s">
        <v>148822</v>
      </c>
      <c r="G3184" s="13" t="s">
        <v>148811</v>
      </c>
      <c r="H3184" s="13" t="s">
        <v>10</v>
      </c>
      <c r="I3184" s="13">
        <v>5</v>
      </c>
      <c r="J3184" s="13">
        <v>2024</v>
      </c>
    </row>
    <row r="3185" spans="1:10" x14ac:dyDescent="0.25">
      <c r="A3185" s="13">
        <v>240546</v>
      </c>
      <c r="B3185" s="14">
        <v>45387</v>
      </c>
      <c r="C3185" s="13">
        <v>1712324101</v>
      </c>
      <c r="D3185" s="13" t="s">
        <v>148813</v>
      </c>
      <c r="E3185" s="13" t="s">
        <v>148816</v>
      </c>
      <c r="F3185" s="13" t="s">
        <v>148820</v>
      </c>
      <c r="G3185" s="13" t="s">
        <v>148811</v>
      </c>
      <c r="H3185" s="13" t="s">
        <v>10</v>
      </c>
      <c r="I3185" s="13">
        <v>5</v>
      </c>
      <c r="J3185" s="13">
        <v>2024</v>
      </c>
    </row>
    <row r="3186" spans="1:10" x14ac:dyDescent="0.25">
      <c r="A3186" s="13">
        <v>240547</v>
      </c>
      <c r="B3186" s="14">
        <v>45387</v>
      </c>
      <c r="C3186" s="13">
        <v>1712324136</v>
      </c>
      <c r="D3186" s="13" t="s">
        <v>148832</v>
      </c>
      <c r="E3186" s="13" t="s">
        <v>148838</v>
      </c>
      <c r="F3186" s="13" t="s">
        <v>148812</v>
      </c>
      <c r="G3186" s="13" t="s">
        <v>148811</v>
      </c>
      <c r="H3186" s="13" t="s">
        <v>10</v>
      </c>
      <c r="I3186" s="13">
        <v>5</v>
      </c>
      <c r="J3186" s="13">
        <v>2024</v>
      </c>
    </row>
    <row r="3187" spans="1:10" x14ac:dyDescent="0.25">
      <c r="A3187" s="13">
        <v>240548</v>
      </c>
      <c r="B3187" s="14">
        <v>45387</v>
      </c>
      <c r="C3187" s="13">
        <v>1712324093</v>
      </c>
      <c r="D3187" s="13" t="s">
        <v>148813</v>
      </c>
      <c r="E3187" s="13" t="s">
        <v>148847</v>
      </c>
      <c r="F3187" s="13" t="s">
        <v>148822</v>
      </c>
      <c r="G3187" s="13" t="s">
        <v>148811</v>
      </c>
      <c r="H3187" s="13" t="s">
        <v>10</v>
      </c>
      <c r="I3187" s="13">
        <v>5</v>
      </c>
      <c r="J3187" s="13">
        <v>2024</v>
      </c>
    </row>
    <row r="3188" spans="1:10" x14ac:dyDescent="0.25">
      <c r="A3188" s="13">
        <v>240549</v>
      </c>
      <c r="B3188" s="14">
        <v>45387</v>
      </c>
      <c r="C3188" s="13">
        <v>1712324093</v>
      </c>
      <c r="D3188" s="13" t="s">
        <v>148813</v>
      </c>
      <c r="E3188" s="13" t="s">
        <v>148816</v>
      </c>
      <c r="F3188" s="13" t="s">
        <v>148822</v>
      </c>
      <c r="G3188" s="13" t="s">
        <v>148811</v>
      </c>
      <c r="H3188" s="13" t="s">
        <v>10</v>
      </c>
      <c r="I3188" s="13">
        <v>5</v>
      </c>
      <c r="J3188" s="13">
        <v>2024</v>
      </c>
    </row>
    <row r="3189" spans="1:10" x14ac:dyDescent="0.25">
      <c r="A3189" s="13">
        <v>240550</v>
      </c>
      <c r="B3189" s="14">
        <v>45387</v>
      </c>
      <c r="C3189" s="13">
        <v>1712324231</v>
      </c>
      <c r="D3189" s="13" t="s">
        <v>148813</v>
      </c>
      <c r="E3189" s="13" t="s">
        <v>148814</v>
      </c>
      <c r="F3189" s="13" t="s">
        <v>148848</v>
      </c>
      <c r="G3189" s="13" t="s">
        <v>148811</v>
      </c>
      <c r="H3189" s="13" t="s">
        <v>10</v>
      </c>
      <c r="I3189" s="13">
        <v>5</v>
      </c>
      <c r="J3189" s="13">
        <v>2024</v>
      </c>
    </row>
    <row r="3190" spans="1:10" x14ac:dyDescent="0.25">
      <c r="A3190" s="13">
        <v>240551</v>
      </c>
      <c r="B3190" s="14">
        <v>45387</v>
      </c>
      <c r="C3190" s="13">
        <v>1712324251</v>
      </c>
      <c r="D3190" s="13" t="s">
        <v>148813</v>
      </c>
      <c r="E3190" s="13" t="s">
        <v>148823</v>
      </c>
      <c r="F3190" s="13" t="s">
        <v>148810</v>
      </c>
      <c r="G3190" s="13" t="s">
        <v>148811</v>
      </c>
      <c r="H3190" s="13" t="s">
        <v>10</v>
      </c>
      <c r="I3190" s="13">
        <v>5</v>
      </c>
      <c r="J3190" s="13">
        <v>2024</v>
      </c>
    </row>
    <row r="3191" spans="1:10" x14ac:dyDescent="0.25">
      <c r="A3191" s="13">
        <v>240552</v>
      </c>
      <c r="B3191" s="14">
        <v>45387</v>
      </c>
      <c r="C3191" s="13">
        <v>1712324251</v>
      </c>
      <c r="D3191" s="13" t="s">
        <v>148813</v>
      </c>
      <c r="E3191" s="13" t="s">
        <v>148814</v>
      </c>
      <c r="F3191" s="13" t="s">
        <v>148810</v>
      </c>
      <c r="G3191" s="13" t="s">
        <v>148811</v>
      </c>
      <c r="H3191" s="13" t="s">
        <v>10</v>
      </c>
      <c r="I3191" s="13">
        <v>5</v>
      </c>
      <c r="J3191" s="13">
        <v>2024</v>
      </c>
    </row>
    <row r="3192" spans="1:10" x14ac:dyDescent="0.25">
      <c r="A3192" s="13">
        <v>240553</v>
      </c>
      <c r="B3192" s="14">
        <v>45387</v>
      </c>
      <c r="C3192" s="13">
        <v>1712324456</v>
      </c>
      <c r="D3192" s="13" t="s">
        <v>148832</v>
      </c>
      <c r="E3192" s="13" t="s">
        <v>148833</v>
      </c>
      <c r="F3192" s="13" t="s">
        <v>148812</v>
      </c>
      <c r="G3192" s="13" t="s">
        <v>148811</v>
      </c>
      <c r="H3192" s="13" t="s">
        <v>10</v>
      </c>
      <c r="I3192" s="13">
        <v>5</v>
      </c>
      <c r="J3192" s="13">
        <v>2024</v>
      </c>
    </row>
    <row r="3193" spans="1:10" x14ac:dyDescent="0.25">
      <c r="A3193" s="13">
        <v>240554</v>
      </c>
      <c r="B3193" s="14">
        <v>45387</v>
      </c>
      <c r="C3193" s="13">
        <v>1712324343</v>
      </c>
      <c r="D3193" s="13" t="s">
        <v>148813</v>
      </c>
      <c r="E3193" s="13" t="s">
        <v>148842</v>
      </c>
      <c r="F3193" s="13" t="s">
        <v>148857</v>
      </c>
      <c r="G3193" s="13" t="s">
        <v>148818</v>
      </c>
      <c r="H3193" s="13" t="s">
        <v>10</v>
      </c>
      <c r="I3193" s="13">
        <v>5</v>
      </c>
      <c r="J3193" s="13">
        <v>2024</v>
      </c>
    </row>
    <row r="3194" spans="1:10" x14ac:dyDescent="0.25">
      <c r="A3194" s="13">
        <v>240555</v>
      </c>
      <c r="B3194" s="14">
        <v>45387</v>
      </c>
      <c r="C3194" s="13">
        <v>1712324602</v>
      </c>
      <c r="D3194" s="13" t="s">
        <v>148910</v>
      </c>
      <c r="E3194" s="13" t="s">
        <v>148911</v>
      </c>
      <c r="F3194" s="13" t="s">
        <v>148826</v>
      </c>
      <c r="G3194" s="13" t="s">
        <v>148818</v>
      </c>
      <c r="H3194" s="13" t="s">
        <v>10</v>
      </c>
      <c r="I3194" s="13">
        <v>5</v>
      </c>
      <c r="J3194" s="13">
        <v>2024</v>
      </c>
    </row>
    <row r="3195" spans="1:10" x14ac:dyDescent="0.25">
      <c r="A3195" s="13">
        <v>240556</v>
      </c>
      <c r="B3195" s="14">
        <v>45387</v>
      </c>
      <c r="C3195" s="13">
        <v>1712324584</v>
      </c>
      <c r="D3195" s="13" t="s">
        <v>148808</v>
      </c>
      <c r="E3195" s="13" t="s">
        <v>148809</v>
      </c>
      <c r="F3195" s="13" t="s">
        <v>148835</v>
      </c>
      <c r="G3195" s="13" t="s">
        <v>148811</v>
      </c>
      <c r="H3195" s="13" t="s">
        <v>10</v>
      </c>
      <c r="I3195" s="13">
        <v>5</v>
      </c>
      <c r="J3195" s="13">
        <v>2024</v>
      </c>
    </row>
    <row r="3196" spans="1:10" x14ac:dyDescent="0.25">
      <c r="A3196" s="13">
        <v>240557</v>
      </c>
      <c r="B3196" s="14">
        <v>45387</v>
      </c>
      <c r="C3196" s="13">
        <v>1712324690</v>
      </c>
      <c r="D3196" s="13" t="s">
        <v>148850</v>
      </c>
      <c r="E3196" s="13" t="s">
        <v>148855</v>
      </c>
      <c r="F3196" s="13" t="s">
        <v>148820</v>
      </c>
      <c r="G3196" s="13" t="s">
        <v>148818</v>
      </c>
      <c r="H3196" s="13" t="s">
        <v>10</v>
      </c>
      <c r="I3196" s="13">
        <v>5</v>
      </c>
      <c r="J3196" s="13">
        <v>2024</v>
      </c>
    </row>
    <row r="3197" spans="1:10" x14ac:dyDescent="0.25">
      <c r="A3197" s="13">
        <v>240558</v>
      </c>
      <c r="B3197" s="14">
        <v>45387</v>
      </c>
      <c r="C3197" s="13">
        <v>1712324699</v>
      </c>
      <c r="D3197" s="13" t="s">
        <v>148808</v>
      </c>
      <c r="E3197" s="13" t="s">
        <v>148809</v>
      </c>
      <c r="F3197" s="13" t="s">
        <v>148875</v>
      </c>
      <c r="G3197" s="13" t="s">
        <v>148818</v>
      </c>
      <c r="H3197" s="13" t="s">
        <v>10</v>
      </c>
      <c r="I3197" s="13">
        <v>5</v>
      </c>
      <c r="J3197" s="13">
        <v>2024</v>
      </c>
    </row>
    <row r="3198" spans="1:10" x14ac:dyDescent="0.25">
      <c r="A3198" s="13">
        <v>240559</v>
      </c>
      <c r="B3198" s="14">
        <v>45387</v>
      </c>
      <c r="C3198" s="13">
        <v>1712324725</v>
      </c>
      <c r="D3198" s="13" t="s">
        <v>148850</v>
      </c>
      <c r="E3198" s="13" t="s">
        <v>148855</v>
      </c>
      <c r="F3198" s="13" t="s">
        <v>148835</v>
      </c>
      <c r="G3198" s="13" t="s">
        <v>148811</v>
      </c>
      <c r="H3198" s="13" t="s">
        <v>10</v>
      </c>
      <c r="I3198" s="13">
        <v>5</v>
      </c>
      <c r="J3198" s="13">
        <v>2024</v>
      </c>
    </row>
    <row r="3199" spans="1:10" x14ac:dyDescent="0.25">
      <c r="A3199" s="13">
        <v>240560</v>
      </c>
      <c r="B3199" s="14">
        <v>45387</v>
      </c>
      <c r="C3199" s="13">
        <v>1712324482</v>
      </c>
      <c r="D3199" s="13" t="s">
        <v>148813</v>
      </c>
      <c r="E3199" s="13" t="s">
        <v>148814</v>
      </c>
      <c r="F3199" s="13" t="s">
        <v>148835</v>
      </c>
      <c r="G3199" s="13" t="s">
        <v>148811</v>
      </c>
      <c r="H3199" s="13" t="s">
        <v>10</v>
      </c>
      <c r="I3199" s="13">
        <v>5</v>
      </c>
      <c r="J3199" s="13">
        <v>2024</v>
      </c>
    </row>
    <row r="3200" spans="1:10" x14ac:dyDescent="0.25">
      <c r="A3200" s="13">
        <v>240561</v>
      </c>
      <c r="B3200" s="14">
        <v>45387</v>
      </c>
      <c r="C3200" s="13">
        <v>1712324609</v>
      </c>
      <c r="D3200" s="13" t="s">
        <v>148813</v>
      </c>
      <c r="E3200" s="13" t="s">
        <v>148816</v>
      </c>
      <c r="F3200" s="13" t="s">
        <v>148812</v>
      </c>
      <c r="G3200" s="13" t="s">
        <v>148811</v>
      </c>
      <c r="H3200" s="13" t="s">
        <v>10</v>
      </c>
      <c r="I3200" s="13">
        <v>5</v>
      </c>
      <c r="J3200" s="13">
        <v>2024</v>
      </c>
    </row>
    <row r="3201" spans="1:10" x14ac:dyDescent="0.25">
      <c r="A3201" s="13">
        <v>240562</v>
      </c>
      <c r="B3201" s="14">
        <v>45387</v>
      </c>
      <c r="C3201" s="13">
        <v>1712324609</v>
      </c>
      <c r="D3201" s="13" t="s">
        <v>148813</v>
      </c>
      <c r="E3201" s="13" t="s">
        <v>148864</v>
      </c>
      <c r="F3201" s="13" t="s">
        <v>148812</v>
      </c>
      <c r="G3201" s="13" t="s">
        <v>148811</v>
      </c>
      <c r="H3201" s="13" t="s">
        <v>10</v>
      </c>
      <c r="I3201" s="13">
        <v>5</v>
      </c>
      <c r="J3201" s="13">
        <v>2024</v>
      </c>
    </row>
    <row r="3202" spans="1:10" x14ac:dyDescent="0.25">
      <c r="A3202" s="13">
        <v>240563</v>
      </c>
      <c r="B3202" s="14">
        <v>45387</v>
      </c>
      <c r="C3202" s="13">
        <v>1712324634</v>
      </c>
      <c r="D3202" s="13" t="s">
        <v>148813</v>
      </c>
      <c r="E3202" s="13" t="s">
        <v>148814</v>
      </c>
      <c r="F3202" s="13" t="s">
        <v>148812</v>
      </c>
      <c r="G3202" s="13" t="s">
        <v>148811</v>
      </c>
      <c r="H3202" s="13" t="s">
        <v>10</v>
      </c>
      <c r="I3202" s="13">
        <v>5</v>
      </c>
      <c r="J3202" s="13">
        <v>2024</v>
      </c>
    </row>
    <row r="3203" spans="1:10" x14ac:dyDescent="0.25">
      <c r="A3203" s="13">
        <v>240564</v>
      </c>
      <c r="B3203" s="14">
        <v>45387</v>
      </c>
      <c r="C3203" s="13">
        <v>1712324767</v>
      </c>
      <c r="D3203" s="13" t="s">
        <v>148840</v>
      </c>
      <c r="E3203" s="13" t="s">
        <v>148871</v>
      </c>
      <c r="F3203" s="13" t="s">
        <v>148820</v>
      </c>
      <c r="G3203" s="13" t="s">
        <v>148811</v>
      </c>
      <c r="H3203" s="13" t="s">
        <v>10</v>
      </c>
      <c r="I3203" s="13">
        <v>5</v>
      </c>
      <c r="J3203" s="13">
        <v>2024</v>
      </c>
    </row>
    <row r="3204" spans="1:10" x14ac:dyDescent="0.25">
      <c r="A3204" s="13">
        <v>240565</v>
      </c>
      <c r="B3204" s="14">
        <v>45387</v>
      </c>
      <c r="C3204" s="13">
        <v>1712324927</v>
      </c>
      <c r="D3204" s="13" t="s">
        <v>148832</v>
      </c>
      <c r="E3204" s="13" t="s">
        <v>148838</v>
      </c>
      <c r="F3204" s="13" t="s">
        <v>148810</v>
      </c>
      <c r="G3204" s="13" t="s">
        <v>148818</v>
      </c>
      <c r="H3204" s="13" t="s">
        <v>10</v>
      </c>
      <c r="I3204" s="13">
        <v>5</v>
      </c>
      <c r="J3204" s="13">
        <v>2024</v>
      </c>
    </row>
    <row r="3205" spans="1:10" x14ac:dyDescent="0.25">
      <c r="A3205" s="13">
        <v>240566</v>
      </c>
      <c r="B3205" s="14">
        <v>45387</v>
      </c>
      <c r="C3205" s="13">
        <v>1712325112</v>
      </c>
      <c r="D3205" s="13" t="s">
        <v>148850</v>
      </c>
      <c r="E3205" s="13" t="s">
        <v>148855</v>
      </c>
      <c r="F3205" s="13" t="s">
        <v>148820</v>
      </c>
      <c r="G3205" s="13" t="s">
        <v>148818</v>
      </c>
      <c r="H3205" s="13" t="s">
        <v>10</v>
      </c>
      <c r="I3205" s="13">
        <v>5</v>
      </c>
      <c r="J3205" s="13">
        <v>2024</v>
      </c>
    </row>
    <row r="3206" spans="1:10" x14ac:dyDescent="0.25">
      <c r="A3206" s="13">
        <v>240567</v>
      </c>
      <c r="B3206" s="14">
        <v>45387</v>
      </c>
      <c r="C3206" s="13">
        <v>1712324872</v>
      </c>
      <c r="D3206" s="13" t="s">
        <v>148813</v>
      </c>
      <c r="E3206" s="13" t="s">
        <v>148823</v>
      </c>
      <c r="F3206" s="13" t="s">
        <v>148835</v>
      </c>
      <c r="G3206" s="13" t="s">
        <v>148811</v>
      </c>
      <c r="H3206" s="13" t="s">
        <v>10</v>
      </c>
      <c r="I3206" s="13">
        <v>5</v>
      </c>
      <c r="J3206" s="13">
        <v>2024</v>
      </c>
    </row>
    <row r="3207" spans="1:10" x14ac:dyDescent="0.25">
      <c r="A3207" s="13">
        <v>240568</v>
      </c>
      <c r="B3207" s="14">
        <v>45387</v>
      </c>
      <c r="C3207" s="13">
        <v>1712324872</v>
      </c>
      <c r="D3207" s="13" t="s">
        <v>148813</v>
      </c>
      <c r="E3207" s="13" t="s">
        <v>148821</v>
      </c>
      <c r="F3207" s="13" t="s">
        <v>148835</v>
      </c>
      <c r="G3207" s="13" t="s">
        <v>148811</v>
      </c>
      <c r="H3207" s="13" t="s">
        <v>10</v>
      </c>
      <c r="I3207" s="13">
        <v>5</v>
      </c>
      <c r="J3207" s="13">
        <v>2024</v>
      </c>
    </row>
    <row r="3208" spans="1:10" x14ac:dyDescent="0.25">
      <c r="A3208" s="13">
        <v>240569</v>
      </c>
      <c r="B3208" s="14">
        <v>45387</v>
      </c>
      <c r="C3208" s="13">
        <v>1712324872</v>
      </c>
      <c r="D3208" s="13" t="s">
        <v>148813</v>
      </c>
      <c r="E3208" s="13" t="s">
        <v>148816</v>
      </c>
      <c r="F3208" s="13" t="s">
        <v>148835</v>
      </c>
      <c r="G3208" s="13" t="s">
        <v>148811</v>
      </c>
      <c r="H3208" s="13" t="s">
        <v>10</v>
      </c>
      <c r="I3208" s="13">
        <v>5</v>
      </c>
      <c r="J3208" s="13">
        <v>2024</v>
      </c>
    </row>
    <row r="3209" spans="1:10" x14ac:dyDescent="0.25">
      <c r="A3209" s="13">
        <v>240570</v>
      </c>
      <c r="B3209" s="14">
        <v>45387</v>
      </c>
      <c r="C3209" s="13">
        <v>1712325286</v>
      </c>
      <c r="D3209" s="13" t="s">
        <v>148813</v>
      </c>
      <c r="E3209" s="13" t="s">
        <v>148984</v>
      </c>
      <c r="F3209" s="13" t="s">
        <v>148826</v>
      </c>
      <c r="G3209" s="13" t="s">
        <v>148818</v>
      </c>
      <c r="H3209" s="13" t="s">
        <v>10</v>
      </c>
      <c r="I3209" s="13">
        <v>5</v>
      </c>
      <c r="J3209" s="13">
        <v>2024</v>
      </c>
    </row>
    <row r="3210" spans="1:10" x14ac:dyDescent="0.25">
      <c r="A3210" s="13">
        <v>240571</v>
      </c>
      <c r="B3210" s="14">
        <v>45387</v>
      </c>
      <c r="C3210" s="13">
        <v>1712324872</v>
      </c>
      <c r="D3210" s="13" t="s">
        <v>148813</v>
      </c>
      <c r="E3210" s="13" t="s">
        <v>148814</v>
      </c>
      <c r="F3210" s="13" t="s">
        <v>148835</v>
      </c>
      <c r="G3210" s="13" t="s">
        <v>148811</v>
      </c>
      <c r="H3210" s="13" t="s">
        <v>10</v>
      </c>
      <c r="I3210" s="13">
        <v>5</v>
      </c>
      <c r="J3210" s="13">
        <v>2024</v>
      </c>
    </row>
    <row r="3211" spans="1:10" x14ac:dyDescent="0.25">
      <c r="A3211" s="13">
        <v>240572</v>
      </c>
      <c r="B3211" s="14">
        <v>45387</v>
      </c>
      <c r="C3211" s="13">
        <v>1712324938</v>
      </c>
      <c r="D3211" s="13" t="s">
        <v>148832</v>
      </c>
      <c r="E3211" s="13" t="s">
        <v>148838</v>
      </c>
      <c r="F3211" s="13" t="s">
        <v>148835</v>
      </c>
      <c r="G3211" s="13" t="s">
        <v>148811</v>
      </c>
      <c r="H3211" s="13" t="s">
        <v>10</v>
      </c>
      <c r="I3211" s="13">
        <v>5</v>
      </c>
      <c r="J3211" s="13">
        <v>2024</v>
      </c>
    </row>
    <row r="3212" spans="1:10" x14ac:dyDescent="0.25">
      <c r="A3212" s="13">
        <v>240573</v>
      </c>
      <c r="B3212" s="14">
        <v>45387</v>
      </c>
      <c r="C3212" s="13">
        <v>1712325528</v>
      </c>
      <c r="D3212" s="13" t="s">
        <v>148808</v>
      </c>
      <c r="E3212" s="13" t="s">
        <v>148809</v>
      </c>
      <c r="F3212" s="13" t="s">
        <v>148905</v>
      </c>
      <c r="G3212" s="13" t="s">
        <v>148818</v>
      </c>
      <c r="H3212" s="13" t="s">
        <v>10</v>
      </c>
      <c r="I3212" s="13">
        <v>5</v>
      </c>
      <c r="J3212" s="13">
        <v>2024</v>
      </c>
    </row>
    <row r="3213" spans="1:10" x14ac:dyDescent="0.25">
      <c r="A3213" s="13">
        <v>240574</v>
      </c>
      <c r="B3213" s="14">
        <v>45387</v>
      </c>
      <c r="C3213" s="13">
        <v>1712325543</v>
      </c>
      <c r="D3213" s="13" t="s">
        <v>148850</v>
      </c>
      <c r="E3213" s="13" t="s">
        <v>148855</v>
      </c>
      <c r="F3213" s="13" t="s">
        <v>148812</v>
      </c>
      <c r="G3213" s="13" t="s">
        <v>148818</v>
      </c>
      <c r="H3213" s="13" t="s">
        <v>10</v>
      </c>
      <c r="I3213" s="13">
        <v>5</v>
      </c>
      <c r="J3213" s="13">
        <v>2024</v>
      </c>
    </row>
    <row r="3214" spans="1:10" x14ac:dyDescent="0.25">
      <c r="A3214" s="13">
        <v>240575</v>
      </c>
      <c r="B3214" s="14">
        <v>45387</v>
      </c>
      <c r="C3214" s="13">
        <v>1712325667</v>
      </c>
      <c r="D3214" s="13" t="s">
        <v>148832</v>
      </c>
      <c r="E3214" s="13" t="s">
        <v>148838</v>
      </c>
      <c r="F3214" s="13" t="s">
        <v>148856</v>
      </c>
      <c r="G3214" s="13" t="s">
        <v>148811</v>
      </c>
      <c r="H3214" s="13" t="s">
        <v>10</v>
      </c>
      <c r="I3214" s="13">
        <v>5</v>
      </c>
      <c r="J3214" s="13">
        <v>2024</v>
      </c>
    </row>
    <row r="3215" spans="1:10" x14ac:dyDescent="0.25">
      <c r="A3215" s="13">
        <v>240576</v>
      </c>
      <c r="B3215" s="14">
        <v>45387</v>
      </c>
      <c r="C3215" s="13">
        <v>1712325368</v>
      </c>
      <c r="D3215" s="13" t="s">
        <v>148813</v>
      </c>
      <c r="E3215" s="13" t="s">
        <v>148814</v>
      </c>
      <c r="F3215" s="13" t="s">
        <v>148815</v>
      </c>
      <c r="G3215" s="13" t="s">
        <v>148818</v>
      </c>
      <c r="H3215" s="13" t="s">
        <v>10</v>
      </c>
      <c r="I3215" s="13">
        <v>5</v>
      </c>
      <c r="J3215" s="13">
        <v>2024</v>
      </c>
    </row>
    <row r="3216" spans="1:10" x14ac:dyDescent="0.25">
      <c r="A3216" s="13">
        <v>240577</v>
      </c>
      <c r="B3216" s="14">
        <v>45387</v>
      </c>
      <c r="C3216" s="13">
        <v>1712325654</v>
      </c>
      <c r="D3216" s="13" t="s">
        <v>148808</v>
      </c>
      <c r="E3216" s="13" t="s">
        <v>148809</v>
      </c>
      <c r="F3216" s="13" t="s">
        <v>148810</v>
      </c>
      <c r="G3216" s="13" t="s">
        <v>148811</v>
      </c>
      <c r="H3216" s="13" t="s">
        <v>10</v>
      </c>
      <c r="I3216" s="13">
        <v>5</v>
      </c>
      <c r="J3216" s="13">
        <v>2024</v>
      </c>
    </row>
    <row r="3217" spans="1:10" x14ac:dyDescent="0.25">
      <c r="A3217" s="13">
        <v>240578</v>
      </c>
      <c r="B3217" s="14">
        <v>45387</v>
      </c>
      <c r="C3217" s="13">
        <v>1712325786</v>
      </c>
      <c r="D3217" s="13" t="s">
        <v>149008</v>
      </c>
      <c r="E3217" s="13" t="s">
        <v>148829</v>
      </c>
      <c r="F3217" s="13" t="s">
        <v>148837</v>
      </c>
      <c r="G3217" s="13" t="s">
        <v>148818</v>
      </c>
      <c r="H3217" s="13" t="s">
        <v>10</v>
      </c>
      <c r="I3217" s="13">
        <v>5</v>
      </c>
      <c r="J3217" s="13">
        <v>2024</v>
      </c>
    </row>
    <row r="3218" spans="1:10" x14ac:dyDescent="0.25">
      <c r="A3218" s="13">
        <v>240579</v>
      </c>
      <c r="B3218" s="14">
        <v>45387</v>
      </c>
      <c r="C3218" s="13">
        <v>1712325614</v>
      </c>
      <c r="D3218" s="13" t="s">
        <v>148813</v>
      </c>
      <c r="E3218" s="13" t="s">
        <v>148879</v>
      </c>
      <c r="F3218" s="13" t="s">
        <v>148854</v>
      </c>
      <c r="G3218" s="13" t="s">
        <v>148818</v>
      </c>
      <c r="H3218" s="13" t="s">
        <v>10</v>
      </c>
      <c r="I3218" s="13">
        <v>5</v>
      </c>
      <c r="J3218" s="13">
        <v>2024</v>
      </c>
    </row>
    <row r="3219" spans="1:10" x14ac:dyDescent="0.25">
      <c r="A3219" s="13">
        <v>240580</v>
      </c>
      <c r="B3219" s="14">
        <v>45387</v>
      </c>
      <c r="C3219" s="13">
        <v>1712325836</v>
      </c>
      <c r="D3219" s="13" t="s">
        <v>148832</v>
      </c>
      <c r="E3219" s="13" t="s">
        <v>148833</v>
      </c>
      <c r="F3219" s="13" t="s">
        <v>148810</v>
      </c>
      <c r="G3219" s="13" t="s">
        <v>148811</v>
      </c>
      <c r="H3219" s="13" t="s">
        <v>10</v>
      </c>
      <c r="I3219" s="13">
        <v>5</v>
      </c>
      <c r="J3219" s="13">
        <v>2024</v>
      </c>
    </row>
    <row r="3220" spans="1:10" x14ac:dyDescent="0.25">
      <c r="A3220" s="13">
        <v>240581</v>
      </c>
      <c r="B3220" s="14">
        <v>45387</v>
      </c>
      <c r="C3220" s="13">
        <v>1712326036</v>
      </c>
      <c r="D3220" s="13" t="s">
        <v>148808</v>
      </c>
      <c r="E3220" s="13" t="s">
        <v>148809</v>
      </c>
      <c r="F3220" s="13" t="s">
        <v>148812</v>
      </c>
      <c r="G3220" s="13" t="s">
        <v>148818</v>
      </c>
      <c r="H3220" s="13" t="s">
        <v>10</v>
      </c>
      <c r="I3220" s="13">
        <v>5</v>
      </c>
      <c r="J3220" s="13">
        <v>2024</v>
      </c>
    </row>
    <row r="3221" spans="1:10" x14ac:dyDescent="0.25">
      <c r="A3221" s="13">
        <v>240582</v>
      </c>
      <c r="B3221" s="14">
        <v>45387</v>
      </c>
      <c r="C3221" s="13">
        <v>1712325975</v>
      </c>
      <c r="D3221" s="13" t="s">
        <v>148832</v>
      </c>
      <c r="E3221" s="13" t="s">
        <v>148833</v>
      </c>
      <c r="F3221" s="13" t="s">
        <v>148856</v>
      </c>
      <c r="G3221" s="13" t="s">
        <v>148811</v>
      </c>
      <c r="H3221" s="13" t="s">
        <v>10</v>
      </c>
      <c r="I3221" s="13">
        <v>5</v>
      </c>
      <c r="J3221" s="13">
        <v>2024</v>
      </c>
    </row>
    <row r="3222" spans="1:10" x14ac:dyDescent="0.25">
      <c r="A3222" s="13">
        <v>240583</v>
      </c>
      <c r="B3222" s="14">
        <v>45387</v>
      </c>
      <c r="C3222" s="13">
        <v>1712325722</v>
      </c>
      <c r="D3222" s="13" t="s">
        <v>148813</v>
      </c>
      <c r="E3222" s="13" t="s">
        <v>148830</v>
      </c>
      <c r="F3222" s="13" t="s">
        <v>148907</v>
      </c>
      <c r="G3222" s="13" t="s">
        <v>148811</v>
      </c>
      <c r="H3222" s="13" t="s">
        <v>10</v>
      </c>
      <c r="I3222" s="13">
        <v>5</v>
      </c>
      <c r="J3222" s="13">
        <v>2024</v>
      </c>
    </row>
    <row r="3223" spans="1:10" x14ac:dyDescent="0.25">
      <c r="A3223" s="13">
        <v>240584</v>
      </c>
      <c r="B3223" s="14">
        <v>45387</v>
      </c>
      <c r="C3223" s="13">
        <v>1712325724</v>
      </c>
      <c r="D3223" s="13" t="s">
        <v>148813</v>
      </c>
      <c r="E3223" s="13" t="s">
        <v>148814</v>
      </c>
      <c r="F3223" s="13" t="s">
        <v>148822</v>
      </c>
      <c r="G3223" s="13" t="s">
        <v>148818</v>
      </c>
      <c r="H3223" s="13" t="s">
        <v>10</v>
      </c>
      <c r="I3223" s="13">
        <v>5</v>
      </c>
      <c r="J3223" s="13">
        <v>2024</v>
      </c>
    </row>
    <row r="3224" spans="1:10" x14ac:dyDescent="0.25">
      <c r="A3224" s="13">
        <v>240585</v>
      </c>
      <c r="B3224" s="14">
        <v>45387</v>
      </c>
      <c r="C3224" s="13">
        <v>1712326149</v>
      </c>
      <c r="D3224" s="13" t="s">
        <v>148808</v>
      </c>
      <c r="E3224" s="13" t="s">
        <v>148809</v>
      </c>
      <c r="F3224" s="13" t="s">
        <v>148810</v>
      </c>
      <c r="G3224" s="13" t="s">
        <v>148818</v>
      </c>
      <c r="H3224" s="13" t="s">
        <v>10</v>
      </c>
      <c r="I3224" s="13">
        <v>5</v>
      </c>
      <c r="J3224" s="13">
        <v>2024</v>
      </c>
    </row>
    <row r="3225" spans="1:10" x14ac:dyDescent="0.25">
      <c r="A3225" s="13">
        <v>240586</v>
      </c>
      <c r="B3225" s="14">
        <v>45387</v>
      </c>
      <c r="C3225" s="13">
        <v>1712326316</v>
      </c>
      <c r="D3225" s="13" t="s">
        <v>148808</v>
      </c>
      <c r="E3225" s="13" t="s">
        <v>148809</v>
      </c>
      <c r="F3225" s="13" t="s">
        <v>148810</v>
      </c>
      <c r="G3225" s="13" t="s">
        <v>148818</v>
      </c>
      <c r="H3225" s="13" t="s">
        <v>10</v>
      </c>
      <c r="I3225" s="13">
        <v>5</v>
      </c>
      <c r="J3225" s="13">
        <v>2024</v>
      </c>
    </row>
    <row r="3226" spans="1:10" x14ac:dyDescent="0.25">
      <c r="A3226" s="13">
        <v>240587</v>
      </c>
      <c r="B3226" s="14">
        <v>45387</v>
      </c>
      <c r="C3226" s="13">
        <v>1712326267</v>
      </c>
      <c r="D3226" s="13" t="s">
        <v>148850</v>
      </c>
      <c r="E3226" s="13" t="s">
        <v>148829</v>
      </c>
      <c r="F3226" s="13" t="s">
        <v>148835</v>
      </c>
      <c r="G3226" s="13" t="s">
        <v>148818</v>
      </c>
      <c r="H3226" s="13" t="s">
        <v>10</v>
      </c>
      <c r="I3226" s="13">
        <v>5</v>
      </c>
      <c r="J3226" s="13">
        <v>2024</v>
      </c>
    </row>
    <row r="3227" spans="1:10" x14ac:dyDescent="0.25">
      <c r="A3227" s="13">
        <v>240588</v>
      </c>
      <c r="B3227" s="14">
        <v>45387</v>
      </c>
      <c r="C3227" s="13">
        <v>1712326276</v>
      </c>
      <c r="D3227" s="13" t="s">
        <v>148813</v>
      </c>
      <c r="E3227" s="13" t="s">
        <v>148814</v>
      </c>
      <c r="F3227" s="13" t="s">
        <v>148810</v>
      </c>
      <c r="G3227" s="13" t="s">
        <v>148811</v>
      </c>
      <c r="H3227" s="13" t="s">
        <v>10</v>
      </c>
      <c r="I3227" s="13">
        <v>5</v>
      </c>
      <c r="J3227" s="13">
        <v>2024</v>
      </c>
    </row>
    <row r="3228" spans="1:10" x14ac:dyDescent="0.25">
      <c r="A3228" s="13">
        <v>240589</v>
      </c>
      <c r="B3228" s="14">
        <v>45387</v>
      </c>
      <c r="C3228" s="13">
        <v>1712326408</v>
      </c>
      <c r="D3228" s="13" t="s">
        <v>148808</v>
      </c>
      <c r="E3228" s="13" t="s">
        <v>148809</v>
      </c>
      <c r="F3228" s="13" t="s">
        <v>148820</v>
      </c>
      <c r="G3228" s="13" t="s">
        <v>148818</v>
      </c>
      <c r="H3228" s="13" t="s">
        <v>10</v>
      </c>
      <c r="I3228" s="13">
        <v>5</v>
      </c>
      <c r="J3228" s="13">
        <v>2024</v>
      </c>
    </row>
    <row r="3229" spans="1:10" x14ac:dyDescent="0.25">
      <c r="A3229" s="13">
        <v>240590</v>
      </c>
      <c r="B3229" s="14">
        <v>45387</v>
      </c>
      <c r="C3229" s="13">
        <v>1712326199</v>
      </c>
      <c r="D3229" s="13" t="s">
        <v>148813</v>
      </c>
      <c r="E3229" s="13" t="s">
        <v>148821</v>
      </c>
      <c r="F3229" s="13" t="s">
        <v>148820</v>
      </c>
      <c r="G3229" s="13" t="s">
        <v>148811</v>
      </c>
      <c r="H3229" s="13" t="s">
        <v>10</v>
      </c>
      <c r="I3229" s="13">
        <v>5</v>
      </c>
      <c r="J3229" s="13">
        <v>2024</v>
      </c>
    </row>
    <row r="3230" spans="1:10" x14ac:dyDescent="0.25">
      <c r="A3230" s="13">
        <v>240591</v>
      </c>
      <c r="B3230" s="14">
        <v>45387</v>
      </c>
      <c r="C3230" s="13">
        <v>1712326209</v>
      </c>
      <c r="D3230" s="13" t="s">
        <v>148832</v>
      </c>
      <c r="E3230" s="13" t="s">
        <v>148838</v>
      </c>
      <c r="F3230" s="13" t="s">
        <v>148810</v>
      </c>
      <c r="G3230" s="13" t="s">
        <v>148811</v>
      </c>
      <c r="H3230" s="13" t="s">
        <v>10</v>
      </c>
      <c r="I3230" s="13">
        <v>5</v>
      </c>
      <c r="J3230" s="13">
        <v>2024</v>
      </c>
    </row>
    <row r="3231" spans="1:10" x14ac:dyDescent="0.25">
      <c r="A3231" s="13">
        <v>240592</v>
      </c>
      <c r="B3231" s="14">
        <v>45387</v>
      </c>
      <c r="C3231" s="13">
        <v>1712326418</v>
      </c>
      <c r="D3231" s="13" t="s">
        <v>148813</v>
      </c>
      <c r="E3231" s="13" t="s">
        <v>148816</v>
      </c>
      <c r="F3231" s="13" t="s">
        <v>148820</v>
      </c>
      <c r="G3231" s="13" t="s">
        <v>148811</v>
      </c>
      <c r="H3231" s="13" t="s">
        <v>10</v>
      </c>
      <c r="I3231" s="13">
        <v>5</v>
      </c>
      <c r="J3231" s="13">
        <v>2024</v>
      </c>
    </row>
    <row r="3232" spans="1:10" x14ac:dyDescent="0.25">
      <c r="A3232" s="13">
        <v>240593</v>
      </c>
      <c r="B3232" s="14">
        <v>45387</v>
      </c>
      <c r="C3232" s="13">
        <v>1712326634</v>
      </c>
      <c r="D3232" s="13" t="s">
        <v>148808</v>
      </c>
      <c r="E3232" s="13" t="s">
        <v>148809</v>
      </c>
      <c r="F3232" s="13" t="s">
        <v>148905</v>
      </c>
      <c r="G3232" s="13" t="s">
        <v>148818</v>
      </c>
      <c r="H3232" s="13" t="s">
        <v>10</v>
      </c>
      <c r="I3232" s="13">
        <v>5</v>
      </c>
      <c r="J3232" s="13">
        <v>2024</v>
      </c>
    </row>
    <row r="3233" spans="1:10" x14ac:dyDescent="0.25">
      <c r="A3233" s="13">
        <v>240594</v>
      </c>
      <c r="B3233" s="14">
        <v>45387</v>
      </c>
      <c r="C3233" s="13">
        <v>1712326620</v>
      </c>
      <c r="D3233" s="13" t="s">
        <v>148808</v>
      </c>
      <c r="E3233" s="13" t="s">
        <v>148998</v>
      </c>
      <c r="F3233" s="13" t="s">
        <v>148835</v>
      </c>
      <c r="G3233" s="13" t="s">
        <v>148818</v>
      </c>
      <c r="H3233" s="13" t="s">
        <v>10</v>
      </c>
      <c r="I3233" s="13">
        <v>5</v>
      </c>
      <c r="J3233" s="13">
        <v>2024</v>
      </c>
    </row>
    <row r="3234" spans="1:10" x14ac:dyDescent="0.25">
      <c r="A3234" s="13">
        <v>240595</v>
      </c>
      <c r="B3234" s="14">
        <v>45387</v>
      </c>
      <c r="C3234" s="13">
        <v>1712326418</v>
      </c>
      <c r="D3234" s="13" t="s">
        <v>148813</v>
      </c>
      <c r="E3234" s="13" t="s">
        <v>148821</v>
      </c>
      <c r="F3234" s="13" t="s">
        <v>148820</v>
      </c>
      <c r="G3234" s="13" t="s">
        <v>148811</v>
      </c>
      <c r="H3234" s="13" t="s">
        <v>10</v>
      </c>
      <c r="I3234" s="13">
        <v>5</v>
      </c>
      <c r="J3234" s="13">
        <v>2024</v>
      </c>
    </row>
    <row r="3235" spans="1:10" x14ac:dyDescent="0.25">
      <c r="A3235" s="13">
        <v>240596</v>
      </c>
      <c r="B3235" s="14">
        <v>45387</v>
      </c>
      <c r="C3235" s="13">
        <v>1712326620</v>
      </c>
      <c r="D3235" s="13" t="s">
        <v>148808</v>
      </c>
      <c r="E3235" s="13" t="s">
        <v>148809</v>
      </c>
      <c r="F3235" s="13" t="s">
        <v>148820</v>
      </c>
      <c r="G3235" s="13" t="s">
        <v>148818</v>
      </c>
      <c r="H3235" s="13" t="s">
        <v>10</v>
      </c>
      <c r="I3235" s="13">
        <v>5</v>
      </c>
      <c r="J3235" s="13">
        <v>2024</v>
      </c>
    </row>
    <row r="3236" spans="1:10" x14ac:dyDescent="0.25">
      <c r="A3236" s="13">
        <v>240597</v>
      </c>
      <c r="B3236" s="14">
        <v>45387</v>
      </c>
      <c r="C3236" s="13">
        <v>1712326362</v>
      </c>
      <c r="D3236" s="13" t="s">
        <v>148813</v>
      </c>
      <c r="E3236" s="13" t="s">
        <v>148915</v>
      </c>
      <c r="F3236" s="13" t="s">
        <v>148844</v>
      </c>
      <c r="G3236" s="13" t="s">
        <v>148811</v>
      </c>
      <c r="H3236" s="13" t="s">
        <v>10</v>
      </c>
      <c r="I3236" s="13">
        <v>5</v>
      </c>
      <c r="J3236" s="13">
        <v>2024</v>
      </c>
    </row>
    <row r="3237" spans="1:10" x14ac:dyDescent="0.25">
      <c r="A3237" s="13">
        <v>240598</v>
      </c>
      <c r="B3237" s="14">
        <v>45387</v>
      </c>
      <c r="C3237" s="13">
        <v>1712326626</v>
      </c>
      <c r="D3237" s="13" t="s">
        <v>148832</v>
      </c>
      <c r="E3237" s="13" t="s">
        <v>148833</v>
      </c>
      <c r="F3237" s="13" t="s">
        <v>148812</v>
      </c>
      <c r="G3237" s="13" t="s">
        <v>148818</v>
      </c>
      <c r="H3237" s="13" t="s">
        <v>10</v>
      </c>
      <c r="I3237" s="13">
        <v>5</v>
      </c>
      <c r="J3237" s="13">
        <v>2024</v>
      </c>
    </row>
    <row r="3238" spans="1:10" x14ac:dyDescent="0.25">
      <c r="A3238" s="13">
        <v>240599</v>
      </c>
      <c r="B3238" s="14">
        <v>45387</v>
      </c>
      <c r="C3238" s="13">
        <v>1712326703</v>
      </c>
      <c r="D3238" s="13" t="s">
        <v>148850</v>
      </c>
      <c r="E3238" s="13" t="s">
        <v>148855</v>
      </c>
      <c r="F3238" s="13" t="s">
        <v>148820</v>
      </c>
      <c r="G3238" s="13" t="s">
        <v>148818</v>
      </c>
      <c r="H3238" s="13" t="s">
        <v>10</v>
      </c>
      <c r="I3238" s="13">
        <v>5</v>
      </c>
      <c r="J3238" s="13">
        <v>2024</v>
      </c>
    </row>
    <row r="3239" spans="1:10" x14ac:dyDescent="0.25">
      <c r="A3239" s="13">
        <v>240600</v>
      </c>
      <c r="B3239" s="14">
        <v>45387</v>
      </c>
      <c r="C3239" s="13">
        <v>1712326709</v>
      </c>
      <c r="D3239" s="13" t="s">
        <v>148813</v>
      </c>
      <c r="E3239" s="13" t="s">
        <v>148816</v>
      </c>
      <c r="F3239" s="13" t="s">
        <v>148826</v>
      </c>
      <c r="G3239" s="13" t="s">
        <v>148818</v>
      </c>
      <c r="H3239" s="13" t="s">
        <v>10</v>
      </c>
      <c r="I3239" s="13">
        <v>5</v>
      </c>
      <c r="J3239" s="13">
        <v>2024</v>
      </c>
    </row>
    <row r="3240" spans="1:10" x14ac:dyDescent="0.25">
      <c r="A3240" s="13">
        <v>240601</v>
      </c>
      <c r="B3240" s="14">
        <v>45387</v>
      </c>
      <c r="C3240" s="13">
        <v>1712326535</v>
      </c>
      <c r="D3240" s="13" t="s">
        <v>148813</v>
      </c>
      <c r="E3240" s="13" t="s">
        <v>148821</v>
      </c>
      <c r="F3240" s="13" t="s">
        <v>148822</v>
      </c>
      <c r="G3240" s="13" t="s">
        <v>148811</v>
      </c>
      <c r="H3240" s="13" t="s">
        <v>10</v>
      </c>
      <c r="I3240" s="13">
        <v>5</v>
      </c>
      <c r="J3240" s="13">
        <v>2024</v>
      </c>
    </row>
    <row r="3241" spans="1:10" x14ac:dyDescent="0.25">
      <c r="A3241" s="13">
        <v>240602</v>
      </c>
      <c r="B3241" s="14">
        <v>45387</v>
      </c>
      <c r="C3241" s="13">
        <v>1712326535</v>
      </c>
      <c r="D3241" s="13" t="s">
        <v>148813</v>
      </c>
      <c r="E3241" s="13" t="s">
        <v>148816</v>
      </c>
      <c r="F3241" s="13" t="s">
        <v>148822</v>
      </c>
      <c r="G3241" s="13" t="s">
        <v>148811</v>
      </c>
      <c r="H3241" s="13" t="s">
        <v>10</v>
      </c>
      <c r="I3241" s="13">
        <v>5</v>
      </c>
      <c r="J3241" s="13">
        <v>2024</v>
      </c>
    </row>
    <row r="3242" spans="1:10" x14ac:dyDescent="0.25">
      <c r="A3242" s="13">
        <v>240603</v>
      </c>
      <c r="B3242" s="14">
        <v>45387</v>
      </c>
      <c r="C3242" s="13">
        <v>1712326547</v>
      </c>
      <c r="D3242" s="13" t="s">
        <v>148850</v>
      </c>
      <c r="E3242" s="13" t="s">
        <v>148855</v>
      </c>
      <c r="F3242" s="13" t="s">
        <v>148812</v>
      </c>
      <c r="G3242" s="13" t="s">
        <v>148818</v>
      </c>
      <c r="H3242" s="13" t="s">
        <v>10</v>
      </c>
      <c r="I3242" s="13">
        <v>5</v>
      </c>
      <c r="J3242" s="13">
        <v>2024</v>
      </c>
    </row>
    <row r="3243" spans="1:10" x14ac:dyDescent="0.25">
      <c r="A3243" s="13">
        <v>240604</v>
      </c>
      <c r="B3243" s="14">
        <v>45387</v>
      </c>
      <c r="C3243" s="13">
        <v>1712326479</v>
      </c>
      <c r="D3243" s="13" t="s">
        <v>148813</v>
      </c>
      <c r="E3243" s="13" t="s">
        <v>148830</v>
      </c>
      <c r="F3243" s="13" t="s">
        <v>148810</v>
      </c>
      <c r="G3243" s="13" t="s">
        <v>148818</v>
      </c>
      <c r="H3243" s="13" t="s">
        <v>10</v>
      </c>
      <c r="I3243" s="13">
        <v>5</v>
      </c>
      <c r="J3243" s="13">
        <v>2024</v>
      </c>
    </row>
    <row r="3244" spans="1:10" x14ac:dyDescent="0.25">
      <c r="A3244" s="13">
        <v>240605</v>
      </c>
      <c r="B3244" s="14">
        <v>45387</v>
      </c>
      <c r="C3244" s="13">
        <v>1712326709</v>
      </c>
      <c r="D3244" s="13" t="s">
        <v>148813</v>
      </c>
      <c r="E3244" s="13" t="s">
        <v>148816</v>
      </c>
      <c r="F3244" s="13" t="s">
        <v>148826</v>
      </c>
      <c r="G3244" s="13" t="s">
        <v>148811</v>
      </c>
      <c r="H3244" s="13" t="s">
        <v>10</v>
      </c>
      <c r="I3244" s="13">
        <v>5</v>
      </c>
      <c r="J3244" s="13">
        <v>2024</v>
      </c>
    </row>
    <row r="3245" spans="1:10" x14ac:dyDescent="0.25">
      <c r="A3245" s="13">
        <v>240606</v>
      </c>
      <c r="B3245" s="14">
        <v>45387</v>
      </c>
      <c r="C3245" s="13">
        <v>1712326983</v>
      </c>
      <c r="D3245" s="13" t="s">
        <v>148813</v>
      </c>
      <c r="E3245" s="13" t="s">
        <v>148814</v>
      </c>
      <c r="F3245" s="13" t="s">
        <v>148810</v>
      </c>
      <c r="G3245" s="13" t="s">
        <v>148811</v>
      </c>
      <c r="H3245" s="13" t="s">
        <v>10</v>
      </c>
      <c r="I3245" s="13">
        <v>5</v>
      </c>
      <c r="J3245" s="13">
        <v>2024</v>
      </c>
    </row>
    <row r="3246" spans="1:10" x14ac:dyDescent="0.25">
      <c r="A3246" s="13">
        <v>240607</v>
      </c>
      <c r="B3246" s="14">
        <v>45387</v>
      </c>
      <c r="C3246" s="13">
        <v>1712326990</v>
      </c>
      <c r="D3246" s="13" t="s">
        <v>148813</v>
      </c>
      <c r="E3246" s="13" t="s">
        <v>148816</v>
      </c>
      <c r="F3246" s="13" t="s">
        <v>148812</v>
      </c>
      <c r="G3246" s="13" t="s">
        <v>148811</v>
      </c>
      <c r="H3246" s="13" t="s">
        <v>10</v>
      </c>
      <c r="I3246" s="13">
        <v>5</v>
      </c>
      <c r="J3246" s="13">
        <v>2024</v>
      </c>
    </row>
    <row r="3247" spans="1:10" x14ac:dyDescent="0.25">
      <c r="A3247" s="13">
        <v>240608</v>
      </c>
      <c r="B3247" s="14">
        <v>45387</v>
      </c>
      <c r="C3247" s="13">
        <v>1712326990</v>
      </c>
      <c r="D3247" s="13" t="s">
        <v>148813</v>
      </c>
      <c r="E3247" s="13" t="s">
        <v>148821</v>
      </c>
      <c r="F3247" s="13" t="s">
        <v>148812</v>
      </c>
      <c r="G3247" s="13" t="s">
        <v>148811</v>
      </c>
      <c r="H3247" s="13" t="s">
        <v>10</v>
      </c>
      <c r="I3247" s="13">
        <v>5</v>
      </c>
      <c r="J3247" s="13">
        <v>2024</v>
      </c>
    </row>
    <row r="3248" spans="1:10" x14ac:dyDescent="0.25">
      <c r="A3248" s="13">
        <v>240609</v>
      </c>
      <c r="B3248" s="14">
        <v>45387</v>
      </c>
      <c r="C3248" s="13">
        <v>1712326910</v>
      </c>
      <c r="D3248" s="13" t="s">
        <v>148813</v>
      </c>
      <c r="E3248" s="13" t="s">
        <v>148830</v>
      </c>
      <c r="F3248" s="13" t="s">
        <v>148835</v>
      </c>
      <c r="G3248" s="13" t="s">
        <v>148811</v>
      </c>
      <c r="H3248" s="13" t="s">
        <v>10</v>
      </c>
      <c r="I3248" s="13">
        <v>5</v>
      </c>
      <c r="J3248" s="13">
        <v>2024</v>
      </c>
    </row>
    <row r="3249" spans="1:10" x14ac:dyDescent="0.25">
      <c r="A3249" s="13">
        <v>240610</v>
      </c>
      <c r="B3249" s="14">
        <v>45387</v>
      </c>
      <c r="C3249" s="13">
        <v>1712327008</v>
      </c>
      <c r="D3249" s="13" t="s">
        <v>148813</v>
      </c>
      <c r="E3249" s="13" t="s">
        <v>148816</v>
      </c>
      <c r="F3249" s="13" t="s">
        <v>148810</v>
      </c>
      <c r="G3249" s="13" t="s">
        <v>148811</v>
      </c>
      <c r="H3249" s="13" t="s">
        <v>10</v>
      </c>
      <c r="I3249" s="13">
        <v>5</v>
      </c>
      <c r="J3249" s="13">
        <v>2024</v>
      </c>
    </row>
    <row r="3250" spans="1:10" x14ac:dyDescent="0.25">
      <c r="A3250" s="13">
        <v>240611</v>
      </c>
      <c r="B3250" s="14">
        <v>45387</v>
      </c>
      <c r="C3250" s="13">
        <v>1712326811</v>
      </c>
      <c r="D3250" s="13" t="s">
        <v>148834</v>
      </c>
      <c r="E3250" s="13" t="s">
        <v>148829</v>
      </c>
      <c r="F3250" s="13" t="s">
        <v>148858</v>
      </c>
      <c r="G3250" s="13" t="s">
        <v>148818</v>
      </c>
      <c r="H3250" s="13" t="s">
        <v>10</v>
      </c>
      <c r="I3250" s="13">
        <v>5</v>
      </c>
      <c r="J3250" s="13">
        <v>2024</v>
      </c>
    </row>
    <row r="3251" spans="1:10" x14ac:dyDescent="0.25">
      <c r="A3251" s="13">
        <v>240612</v>
      </c>
      <c r="B3251" s="14">
        <v>45387</v>
      </c>
      <c r="C3251" s="13">
        <v>1712327008</v>
      </c>
      <c r="D3251" s="13" t="s">
        <v>148813</v>
      </c>
      <c r="E3251" s="13" t="s">
        <v>148816</v>
      </c>
      <c r="F3251" s="13" t="s">
        <v>148810</v>
      </c>
      <c r="G3251" s="13" t="s">
        <v>148811</v>
      </c>
      <c r="H3251" s="13" t="s">
        <v>10</v>
      </c>
      <c r="I3251" s="13">
        <v>5</v>
      </c>
      <c r="J3251" s="13">
        <v>2024</v>
      </c>
    </row>
    <row r="3252" spans="1:10" x14ac:dyDescent="0.25">
      <c r="A3252" s="13">
        <v>240613</v>
      </c>
      <c r="B3252" s="14">
        <v>45387</v>
      </c>
      <c r="C3252" s="13">
        <v>1712327142</v>
      </c>
      <c r="D3252" s="13" t="s">
        <v>148869</v>
      </c>
      <c r="E3252" s="13" t="s">
        <v>148829</v>
      </c>
      <c r="F3252" s="13" t="s">
        <v>148812</v>
      </c>
      <c r="G3252" s="13" t="s">
        <v>148811</v>
      </c>
      <c r="H3252" s="13" t="s">
        <v>10</v>
      </c>
      <c r="I3252" s="13">
        <v>5</v>
      </c>
      <c r="J3252" s="13">
        <v>2024</v>
      </c>
    </row>
    <row r="3253" spans="1:10" x14ac:dyDescent="0.25">
      <c r="A3253" s="13">
        <v>240614</v>
      </c>
      <c r="B3253" s="14">
        <v>45387</v>
      </c>
      <c r="C3253" s="13">
        <v>1712327313</v>
      </c>
      <c r="D3253" s="13" t="s">
        <v>148808</v>
      </c>
      <c r="E3253" s="13" t="s">
        <v>148809</v>
      </c>
      <c r="F3253" s="13" t="s">
        <v>148824</v>
      </c>
      <c r="G3253" s="13" t="s">
        <v>148811</v>
      </c>
      <c r="H3253" s="13" t="s">
        <v>10</v>
      </c>
      <c r="I3253" s="13">
        <v>5</v>
      </c>
      <c r="J3253" s="13">
        <v>2024</v>
      </c>
    </row>
    <row r="3254" spans="1:10" x14ac:dyDescent="0.25">
      <c r="A3254" s="13">
        <v>240615</v>
      </c>
      <c r="B3254" s="14">
        <v>45387</v>
      </c>
      <c r="C3254" s="13">
        <v>1712327151</v>
      </c>
      <c r="D3254" s="13" t="s">
        <v>148813</v>
      </c>
      <c r="E3254" s="13" t="s">
        <v>148847</v>
      </c>
      <c r="F3254" s="13" t="s">
        <v>148810</v>
      </c>
      <c r="G3254" s="13" t="s">
        <v>148811</v>
      </c>
      <c r="H3254" s="13" t="s">
        <v>10</v>
      </c>
      <c r="I3254" s="13">
        <v>5</v>
      </c>
      <c r="J3254" s="13">
        <v>2024</v>
      </c>
    </row>
    <row r="3255" spans="1:10" x14ac:dyDescent="0.25">
      <c r="A3255" s="13">
        <v>240616</v>
      </c>
      <c r="B3255" s="14">
        <v>45387</v>
      </c>
      <c r="C3255" s="13">
        <v>1712327312</v>
      </c>
      <c r="D3255" s="13" t="s">
        <v>148865</v>
      </c>
      <c r="E3255" s="13" t="s">
        <v>148829</v>
      </c>
      <c r="F3255" s="13" t="s">
        <v>148810</v>
      </c>
      <c r="G3255" s="13" t="s">
        <v>148811</v>
      </c>
      <c r="H3255" s="13" t="s">
        <v>10</v>
      </c>
      <c r="I3255" s="13">
        <v>5</v>
      </c>
      <c r="J3255" s="13">
        <v>2024</v>
      </c>
    </row>
    <row r="3256" spans="1:10" x14ac:dyDescent="0.25">
      <c r="A3256" s="13">
        <v>240617</v>
      </c>
      <c r="B3256" s="14">
        <v>45387</v>
      </c>
      <c r="C3256" s="13">
        <v>1712326547</v>
      </c>
      <c r="D3256" s="13" t="s">
        <v>148813</v>
      </c>
      <c r="E3256" s="13" t="s">
        <v>148814</v>
      </c>
      <c r="F3256" s="13" t="s">
        <v>148812</v>
      </c>
      <c r="G3256" s="13" t="s">
        <v>148811</v>
      </c>
      <c r="H3256" s="13" t="s">
        <v>10</v>
      </c>
      <c r="I3256" s="13">
        <v>5</v>
      </c>
      <c r="J3256" s="13">
        <v>2024</v>
      </c>
    </row>
    <row r="3257" spans="1:10" x14ac:dyDescent="0.25">
      <c r="A3257" s="13">
        <v>240618</v>
      </c>
      <c r="B3257" s="14">
        <v>45387</v>
      </c>
      <c r="C3257" s="13">
        <v>1712327203</v>
      </c>
      <c r="D3257" s="13" t="s">
        <v>148813</v>
      </c>
      <c r="E3257" s="13" t="s">
        <v>148830</v>
      </c>
      <c r="F3257" s="13" t="s">
        <v>148810</v>
      </c>
      <c r="G3257" s="13" t="s">
        <v>148811</v>
      </c>
      <c r="H3257" s="13" t="s">
        <v>10</v>
      </c>
      <c r="I3257" s="13">
        <v>5</v>
      </c>
      <c r="J3257" s="13">
        <v>2024</v>
      </c>
    </row>
    <row r="3258" spans="1:10" x14ac:dyDescent="0.25">
      <c r="A3258" s="13">
        <v>240619</v>
      </c>
      <c r="B3258" s="14">
        <v>45387</v>
      </c>
      <c r="C3258" s="13">
        <v>1712327440</v>
      </c>
      <c r="D3258" s="13" t="s">
        <v>148808</v>
      </c>
      <c r="E3258" s="13" t="s">
        <v>148809</v>
      </c>
      <c r="F3258" s="13" t="s">
        <v>148810</v>
      </c>
      <c r="G3258" s="13" t="s">
        <v>148818</v>
      </c>
      <c r="H3258" s="13" t="s">
        <v>10</v>
      </c>
      <c r="I3258" s="13">
        <v>5</v>
      </c>
      <c r="J3258" s="13">
        <v>2024</v>
      </c>
    </row>
    <row r="3259" spans="1:10" x14ac:dyDescent="0.25">
      <c r="A3259" s="13">
        <v>240620</v>
      </c>
      <c r="B3259" s="14">
        <v>45387</v>
      </c>
      <c r="C3259" s="13">
        <v>1712327440</v>
      </c>
      <c r="D3259" s="13" t="s">
        <v>148808</v>
      </c>
      <c r="E3259" s="13" t="s">
        <v>148809</v>
      </c>
      <c r="F3259" s="13" t="s">
        <v>148810</v>
      </c>
      <c r="G3259" s="13" t="s">
        <v>148818</v>
      </c>
      <c r="H3259" s="13" t="s">
        <v>10</v>
      </c>
      <c r="I3259" s="13">
        <v>5</v>
      </c>
      <c r="J3259" s="13">
        <v>2024</v>
      </c>
    </row>
    <row r="3260" spans="1:10" x14ac:dyDescent="0.25">
      <c r="A3260" s="13">
        <v>240621</v>
      </c>
      <c r="B3260" s="14">
        <v>45387</v>
      </c>
      <c r="C3260" s="13">
        <v>1712327560</v>
      </c>
      <c r="D3260" s="13" t="s">
        <v>148865</v>
      </c>
      <c r="E3260" s="13" t="s">
        <v>148829</v>
      </c>
      <c r="F3260" s="13" t="s">
        <v>148820</v>
      </c>
      <c r="G3260" s="13" t="s">
        <v>148811</v>
      </c>
      <c r="H3260" s="13" t="s">
        <v>10</v>
      </c>
      <c r="I3260" s="13">
        <v>5</v>
      </c>
      <c r="J3260" s="13">
        <v>2024</v>
      </c>
    </row>
    <row r="3261" spans="1:10" x14ac:dyDescent="0.25">
      <c r="A3261" s="13">
        <v>240622</v>
      </c>
      <c r="B3261" s="14">
        <v>45387</v>
      </c>
      <c r="C3261" s="13">
        <v>1712327223</v>
      </c>
      <c r="D3261" s="13" t="s">
        <v>148813</v>
      </c>
      <c r="E3261" s="13" t="s">
        <v>148862</v>
      </c>
      <c r="F3261" s="13" t="s">
        <v>148812</v>
      </c>
      <c r="G3261" s="13" t="s">
        <v>148818</v>
      </c>
      <c r="H3261" s="13" t="s">
        <v>10</v>
      </c>
      <c r="I3261" s="13">
        <v>5</v>
      </c>
      <c r="J3261" s="13">
        <v>2024</v>
      </c>
    </row>
    <row r="3262" spans="1:10" x14ac:dyDescent="0.25">
      <c r="A3262" s="13">
        <v>240623</v>
      </c>
      <c r="B3262" s="14">
        <v>45387</v>
      </c>
      <c r="C3262" s="13">
        <v>1712327406</v>
      </c>
      <c r="D3262" s="13" t="s">
        <v>148813</v>
      </c>
      <c r="E3262" s="13" t="s">
        <v>148847</v>
      </c>
      <c r="F3262" s="13" t="s">
        <v>148812</v>
      </c>
      <c r="G3262" s="13" t="s">
        <v>148811</v>
      </c>
      <c r="H3262" s="13" t="s">
        <v>10</v>
      </c>
      <c r="I3262" s="13">
        <v>5</v>
      </c>
      <c r="J3262" s="13">
        <v>2024</v>
      </c>
    </row>
    <row r="3263" spans="1:10" x14ac:dyDescent="0.25">
      <c r="A3263" s="13">
        <v>240624</v>
      </c>
      <c r="B3263" s="14">
        <v>45387</v>
      </c>
      <c r="C3263" s="13">
        <v>1712327223</v>
      </c>
      <c r="D3263" s="13" t="s">
        <v>148813</v>
      </c>
      <c r="E3263" s="13" t="s">
        <v>148823</v>
      </c>
      <c r="F3263" s="13" t="s">
        <v>148812</v>
      </c>
      <c r="G3263" s="13" t="s">
        <v>148818</v>
      </c>
      <c r="H3263" s="13" t="s">
        <v>10</v>
      </c>
      <c r="I3263" s="13">
        <v>5</v>
      </c>
      <c r="J3263" s="13">
        <v>2024</v>
      </c>
    </row>
    <row r="3264" spans="1:10" x14ac:dyDescent="0.25">
      <c r="A3264" s="13">
        <v>240625</v>
      </c>
      <c r="B3264" s="14">
        <v>45387</v>
      </c>
      <c r="C3264" s="13">
        <v>1712327575</v>
      </c>
      <c r="D3264" s="13" t="s">
        <v>148832</v>
      </c>
      <c r="E3264" s="13" t="s">
        <v>148833</v>
      </c>
      <c r="F3264" s="13" t="s">
        <v>148824</v>
      </c>
      <c r="G3264" s="13" t="s">
        <v>148811</v>
      </c>
      <c r="H3264" s="13" t="s">
        <v>10</v>
      </c>
      <c r="I3264" s="13">
        <v>5</v>
      </c>
      <c r="J3264" s="13">
        <v>2024</v>
      </c>
    </row>
    <row r="3265" spans="1:10" x14ac:dyDescent="0.25">
      <c r="A3265" s="13">
        <v>240626</v>
      </c>
      <c r="B3265" s="14">
        <v>45387</v>
      </c>
      <c r="C3265" s="13">
        <v>1712327500</v>
      </c>
      <c r="D3265" s="13" t="s">
        <v>148813</v>
      </c>
      <c r="E3265" s="13" t="s">
        <v>148814</v>
      </c>
      <c r="F3265" s="13" t="s">
        <v>148846</v>
      </c>
      <c r="G3265" s="13" t="s">
        <v>148818</v>
      </c>
      <c r="H3265" s="13" t="s">
        <v>10</v>
      </c>
      <c r="I3265" s="13">
        <v>5</v>
      </c>
      <c r="J3265" s="13">
        <v>2024</v>
      </c>
    </row>
    <row r="3266" spans="1:10" x14ac:dyDescent="0.25">
      <c r="A3266" s="13">
        <v>240627</v>
      </c>
      <c r="B3266" s="14">
        <v>45387</v>
      </c>
      <c r="C3266" s="13">
        <v>1712327512</v>
      </c>
      <c r="D3266" s="13" t="s">
        <v>148813</v>
      </c>
      <c r="E3266" s="13" t="s">
        <v>148830</v>
      </c>
      <c r="F3266" s="13" t="s">
        <v>148820</v>
      </c>
      <c r="G3266" s="13" t="s">
        <v>148818</v>
      </c>
      <c r="H3266" s="13" t="s">
        <v>10</v>
      </c>
      <c r="I3266" s="13">
        <v>5</v>
      </c>
      <c r="J3266" s="13">
        <v>2024</v>
      </c>
    </row>
    <row r="3267" spans="1:10" x14ac:dyDescent="0.25">
      <c r="A3267" s="13">
        <v>240628</v>
      </c>
      <c r="B3267" s="14">
        <v>45387</v>
      </c>
      <c r="C3267" s="13">
        <v>1712327406</v>
      </c>
      <c r="D3267" s="13" t="s">
        <v>148813</v>
      </c>
      <c r="E3267" s="13" t="s">
        <v>148816</v>
      </c>
      <c r="F3267" s="13" t="s">
        <v>148812</v>
      </c>
      <c r="G3267" s="13" t="s">
        <v>148811</v>
      </c>
      <c r="H3267" s="13" t="s">
        <v>10</v>
      </c>
      <c r="I3267" s="13">
        <v>5</v>
      </c>
      <c r="J3267" s="13">
        <v>2024</v>
      </c>
    </row>
    <row r="3268" spans="1:10" x14ac:dyDescent="0.25">
      <c r="A3268" s="13">
        <v>240629</v>
      </c>
      <c r="B3268" s="14">
        <v>45387</v>
      </c>
      <c r="C3268" s="13">
        <v>1712327749</v>
      </c>
      <c r="D3268" s="13" t="s">
        <v>148808</v>
      </c>
      <c r="E3268" s="13" t="s">
        <v>148809</v>
      </c>
      <c r="F3268" s="13" t="s">
        <v>148861</v>
      </c>
      <c r="G3268" s="13" t="s">
        <v>148811</v>
      </c>
      <c r="H3268" s="13" t="s">
        <v>10</v>
      </c>
      <c r="I3268" s="13">
        <v>5</v>
      </c>
      <c r="J3268" s="13">
        <v>2024</v>
      </c>
    </row>
    <row r="3269" spans="1:10" x14ac:dyDescent="0.25">
      <c r="A3269" s="13">
        <v>240630</v>
      </c>
      <c r="B3269" s="14">
        <v>45387</v>
      </c>
      <c r="C3269" s="13">
        <v>1712327653</v>
      </c>
      <c r="D3269" s="13" t="s">
        <v>148813</v>
      </c>
      <c r="E3269" s="13" t="s">
        <v>148847</v>
      </c>
      <c r="F3269" s="13" t="s">
        <v>148820</v>
      </c>
      <c r="G3269" s="13" t="s">
        <v>148811</v>
      </c>
      <c r="H3269" s="13" t="s">
        <v>10</v>
      </c>
      <c r="I3269" s="13">
        <v>5</v>
      </c>
      <c r="J3269" s="13">
        <v>2024</v>
      </c>
    </row>
    <row r="3270" spans="1:10" x14ac:dyDescent="0.25">
      <c r="A3270" s="13">
        <v>240631</v>
      </c>
      <c r="B3270" s="14">
        <v>45387</v>
      </c>
      <c r="C3270" s="13">
        <v>1712327683</v>
      </c>
      <c r="D3270" s="13" t="s">
        <v>148813</v>
      </c>
      <c r="E3270" s="13" t="s">
        <v>148823</v>
      </c>
      <c r="F3270" s="13" t="s">
        <v>148810</v>
      </c>
      <c r="G3270" s="13" t="s">
        <v>148811</v>
      </c>
      <c r="H3270" s="13" t="s">
        <v>10</v>
      </c>
      <c r="I3270" s="13">
        <v>5</v>
      </c>
      <c r="J3270" s="13">
        <v>2024</v>
      </c>
    </row>
    <row r="3271" spans="1:10" x14ac:dyDescent="0.25">
      <c r="A3271" s="13">
        <v>240632</v>
      </c>
      <c r="B3271" s="14">
        <v>45387</v>
      </c>
      <c r="C3271" s="13">
        <v>1712327683</v>
      </c>
      <c r="D3271" s="13" t="s">
        <v>148813</v>
      </c>
      <c r="E3271" s="13" t="s">
        <v>148814</v>
      </c>
      <c r="F3271" s="13" t="s">
        <v>148810</v>
      </c>
      <c r="G3271" s="13" t="s">
        <v>148811</v>
      </c>
      <c r="H3271" s="13" t="s">
        <v>10</v>
      </c>
      <c r="I3271" s="13">
        <v>5</v>
      </c>
      <c r="J3271" s="13">
        <v>2024</v>
      </c>
    </row>
    <row r="3272" spans="1:10" x14ac:dyDescent="0.25">
      <c r="A3272" s="13">
        <v>240633</v>
      </c>
      <c r="B3272" s="14">
        <v>45387</v>
      </c>
      <c r="C3272" s="13">
        <v>1712327653</v>
      </c>
      <c r="D3272" s="13" t="s">
        <v>148813</v>
      </c>
      <c r="E3272" s="13" t="s">
        <v>148816</v>
      </c>
      <c r="F3272" s="13" t="s">
        <v>148820</v>
      </c>
      <c r="G3272" s="13" t="s">
        <v>148811</v>
      </c>
      <c r="H3272" s="13" t="s">
        <v>10</v>
      </c>
      <c r="I3272" s="13">
        <v>5</v>
      </c>
      <c r="J3272" s="13">
        <v>2024</v>
      </c>
    </row>
    <row r="3273" spans="1:10" x14ac:dyDescent="0.25">
      <c r="A3273" s="13">
        <v>240634</v>
      </c>
      <c r="B3273" s="14">
        <v>45387</v>
      </c>
      <c r="C3273" s="13">
        <v>1712327837</v>
      </c>
      <c r="D3273" s="13" t="s">
        <v>148850</v>
      </c>
      <c r="E3273" s="13" t="s">
        <v>148851</v>
      </c>
      <c r="F3273" s="13" t="s">
        <v>148824</v>
      </c>
      <c r="G3273" s="13" t="s">
        <v>148811</v>
      </c>
      <c r="H3273" s="13" t="s">
        <v>10</v>
      </c>
      <c r="I3273" s="13">
        <v>5</v>
      </c>
      <c r="J3273" s="13">
        <v>2024</v>
      </c>
    </row>
    <row r="3274" spans="1:10" x14ac:dyDescent="0.25">
      <c r="A3274" s="13">
        <v>240635</v>
      </c>
      <c r="B3274" s="14">
        <v>45387</v>
      </c>
      <c r="C3274" s="13">
        <v>1712327846</v>
      </c>
      <c r="D3274" s="13" t="s">
        <v>148881</v>
      </c>
      <c r="E3274" s="13" t="s">
        <v>148829</v>
      </c>
      <c r="F3274" s="13" t="s">
        <v>148839</v>
      </c>
      <c r="G3274" s="13" t="s">
        <v>148811</v>
      </c>
      <c r="H3274" s="13" t="s">
        <v>10</v>
      </c>
      <c r="I3274" s="13">
        <v>5</v>
      </c>
      <c r="J3274" s="13">
        <v>2024</v>
      </c>
    </row>
    <row r="3275" spans="1:10" x14ac:dyDescent="0.25">
      <c r="A3275" s="13">
        <v>240636</v>
      </c>
      <c r="B3275" s="14">
        <v>45387</v>
      </c>
      <c r="C3275" s="13">
        <v>1712327765</v>
      </c>
      <c r="D3275" s="13" t="s">
        <v>148813</v>
      </c>
      <c r="E3275" s="13" t="s">
        <v>148816</v>
      </c>
      <c r="F3275" s="13" t="s">
        <v>148812</v>
      </c>
      <c r="G3275" s="13" t="s">
        <v>148818</v>
      </c>
      <c r="H3275" s="13" t="s">
        <v>10</v>
      </c>
      <c r="I3275" s="13">
        <v>5</v>
      </c>
      <c r="J3275" s="13">
        <v>2024</v>
      </c>
    </row>
    <row r="3276" spans="1:10" x14ac:dyDescent="0.25">
      <c r="A3276" s="13">
        <v>240637</v>
      </c>
      <c r="B3276" s="14">
        <v>45387</v>
      </c>
      <c r="C3276" s="13">
        <v>1712327800</v>
      </c>
      <c r="D3276" s="13" t="s">
        <v>148813</v>
      </c>
      <c r="E3276" s="13" t="s">
        <v>148915</v>
      </c>
      <c r="F3276" s="13" t="s">
        <v>148835</v>
      </c>
      <c r="G3276" s="13" t="s">
        <v>148811</v>
      </c>
      <c r="H3276" s="13" t="s">
        <v>10</v>
      </c>
      <c r="I3276" s="13">
        <v>5</v>
      </c>
      <c r="J3276" s="13">
        <v>2024</v>
      </c>
    </row>
    <row r="3277" spans="1:10" x14ac:dyDescent="0.25">
      <c r="A3277" s="13">
        <v>240638</v>
      </c>
      <c r="B3277" s="14">
        <v>45387</v>
      </c>
      <c r="C3277" s="13">
        <v>1712327825</v>
      </c>
      <c r="D3277" s="13" t="s">
        <v>148813</v>
      </c>
      <c r="E3277" s="13" t="s">
        <v>148830</v>
      </c>
      <c r="F3277" s="13" t="s">
        <v>148878</v>
      </c>
      <c r="G3277" s="13" t="s">
        <v>148811</v>
      </c>
      <c r="H3277" s="13" t="s">
        <v>10</v>
      </c>
      <c r="I3277" s="13">
        <v>5</v>
      </c>
      <c r="J3277" s="13">
        <v>2024</v>
      </c>
    </row>
    <row r="3278" spans="1:10" x14ac:dyDescent="0.25">
      <c r="A3278" s="13">
        <v>240639</v>
      </c>
      <c r="B3278" s="14">
        <v>45387</v>
      </c>
      <c r="C3278" s="13">
        <v>1712327960</v>
      </c>
      <c r="D3278" s="13" t="s">
        <v>148850</v>
      </c>
      <c r="E3278" s="13" t="s">
        <v>148855</v>
      </c>
      <c r="F3278" s="13" t="s">
        <v>148810</v>
      </c>
      <c r="G3278" s="13" t="s">
        <v>148811</v>
      </c>
      <c r="H3278" s="13" t="s">
        <v>10</v>
      </c>
      <c r="I3278" s="13">
        <v>5</v>
      </c>
      <c r="J3278" s="13">
        <v>2024</v>
      </c>
    </row>
    <row r="3279" spans="1:10" x14ac:dyDescent="0.25">
      <c r="A3279" s="13">
        <v>240640</v>
      </c>
      <c r="B3279" s="14">
        <v>45387</v>
      </c>
      <c r="C3279" s="13">
        <v>1712327630</v>
      </c>
      <c r="D3279" s="13" t="s">
        <v>148813</v>
      </c>
      <c r="E3279" s="13" t="s">
        <v>148847</v>
      </c>
      <c r="F3279" s="13" t="s">
        <v>148875</v>
      </c>
      <c r="G3279" s="13" t="s">
        <v>148818</v>
      </c>
      <c r="H3279" s="13" t="s">
        <v>10</v>
      </c>
      <c r="I3279" s="13">
        <v>5</v>
      </c>
      <c r="J3279" s="13">
        <v>2024</v>
      </c>
    </row>
    <row r="3280" spans="1:10" x14ac:dyDescent="0.25">
      <c r="A3280" s="13">
        <v>240641</v>
      </c>
      <c r="B3280" s="14">
        <v>45387</v>
      </c>
      <c r="C3280" s="13">
        <v>1712327630</v>
      </c>
      <c r="D3280" s="13" t="s">
        <v>148813</v>
      </c>
      <c r="E3280" s="13" t="s">
        <v>148823</v>
      </c>
      <c r="F3280" s="13" t="s">
        <v>148875</v>
      </c>
      <c r="G3280" s="13" t="s">
        <v>148811</v>
      </c>
      <c r="H3280" s="13" t="s">
        <v>10</v>
      </c>
      <c r="I3280" s="13">
        <v>5</v>
      </c>
      <c r="J3280" s="13">
        <v>2024</v>
      </c>
    </row>
    <row r="3281" spans="1:10" x14ac:dyDescent="0.25">
      <c r="A3281" s="13">
        <v>240642</v>
      </c>
      <c r="B3281" s="14">
        <v>45387</v>
      </c>
      <c r="C3281" s="13">
        <v>1712328085</v>
      </c>
      <c r="D3281" s="13" t="s">
        <v>148808</v>
      </c>
      <c r="E3281" s="13" t="s">
        <v>148809</v>
      </c>
      <c r="F3281" s="13" t="s">
        <v>148827</v>
      </c>
      <c r="G3281" s="13" t="s">
        <v>148811</v>
      </c>
      <c r="H3281" s="13" t="s">
        <v>10</v>
      </c>
      <c r="I3281" s="13">
        <v>5</v>
      </c>
      <c r="J3281" s="13">
        <v>2024</v>
      </c>
    </row>
    <row r="3282" spans="1:10" x14ac:dyDescent="0.25">
      <c r="A3282" s="13">
        <v>240643</v>
      </c>
      <c r="B3282" s="14">
        <v>45387</v>
      </c>
      <c r="C3282" s="13">
        <v>1712327966</v>
      </c>
      <c r="D3282" s="13" t="s">
        <v>148813</v>
      </c>
      <c r="E3282" s="13" t="s">
        <v>148842</v>
      </c>
      <c r="F3282" s="13" t="s">
        <v>148822</v>
      </c>
      <c r="G3282" s="13" t="s">
        <v>148811</v>
      </c>
      <c r="H3282" s="13" t="s">
        <v>10</v>
      </c>
      <c r="I3282" s="13">
        <v>5</v>
      </c>
      <c r="J3282" s="13">
        <v>2024</v>
      </c>
    </row>
    <row r="3283" spans="1:10" x14ac:dyDescent="0.25">
      <c r="A3283" s="13">
        <v>240644</v>
      </c>
      <c r="B3283" s="14">
        <v>45387</v>
      </c>
      <c r="C3283" s="13">
        <v>1712327975</v>
      </c>
      <c r="D3283" s="13" t="s">
        <v>148813</v>
      </c>
      <c r="E3283" s="13" t="s">
        <v>148847</v>
      </c>
      <c r="F3283" s="13" t="s">
        <v>148824</v>
      </c>
      <c r="G3283" s="13" t="s">
        <v>148811</v>
      </c>
      <c r="H3283" s="13" t="s">
        <v>10</v>
      </c>
      <c r="I3283" s="13">
        <v>5</v>
      </c>
      <c r="J3283" s="13">
        <v>2024</v>
      </c>
    </row>
    <row r="3284" spans="1:10" x14ac:dyDescent="0.25">
      <c r="A3284" s="13">
        <v>240645</v>
      </c>
      <c r="B3284" s="14">
        <v>45387</v>
      </c>
      <c r="C3284" s="13">
        <v>1712328218</v>
      </c>
      <c r="D3284" s="13" t="s">
        <v>148808</v>
      </c>
      <c r="E3284" s="13" t="s">
        <v>148809</v>
      </c>
      <c r="F3284" s="13" t="s">
        <v>148810</v>
      </c>
      <c r="G3284" s="13" t="s">
        <v>148811</v>
      </c>
      <c r="H3284" s="13" t="s">
        <v>10</v>
      </c>
      <c r="I3284" s="13">
        <v>5</v>
      </c>
      <c r="J3284" s="13">
        <v>2024</v>
      </c>
    </row>
    <row r="3285" spans="1:10" x14ac:dyDescent="0.25">
      <c r="A3285" s="13">
        <v>240646</v>
      </c>
      <c r="B3285" s="14">
        <v>45387</v>
      </c>
      <c r="C3285" s="13">
        <v>1712327959</v>
      </c>
      <c r="D3285" s="13" t="s">
        <v>148813</v>
      </c>
      <c r="E3285" s="13" t="s">
        <v>148830</v>
      </c>
      <c r="F3285" s="13" t="s">
        <v>148810</v>
      </c>
      <c r="G3285" s="13" t="s">
        <v>148811</v>
      </c>
      <c r="H3285" s="13" t="s">
        <v>10</v>
      </c>
      <c r="I3285" s="13">
        <v>5</v>
      </c>
      <c r="J3285" s="13">
        <v>2024</v>
      </c>
    </row>
    <row r="3286" spans="1:10" x14ac:dyDescent="0.25">
      <c r="A3286" s="13">
        <v>240647</v>
      </c>
      <c r="B3286" s="14">
        <v>45387</v>
      </c>
      <c r="C3286" s="13">
        <v>1712328138</v>
      </c>
      <c r="D3286" s="13" t="s">
        <v>148813</v>
      </c>
      <c r="E3286" s="13" t="s">
        <v>148814</v>
      </c>
      <c r="F3286" s="13" t="s">
        <v>148810</v>
      </c>
      <c r="G3286" s="13" t="s">
        <v>148811</v>
      </c>
      <c r="H3286" s="13" t="s">
        <v>10</v>
      </c>
      <c r="I3286" s="13">
        <v>5</v>
      </c>
      <c r="J3286" s="13">
        <v>2024</v>
      </c>
    </row>
    <row r="3287" spans="1:10" x14ac:dyDescent="0.25">
      <c r="A3287" s="13">
        <v>240648</v>
      </c>
      <c r="B3287" s="14">
        <v>45387</v>
      </c>
      <c r="C3287" s="13">
        <v>1712328251</v>
      </c>
      <c r="D3287" s="13" t="s">
        <v>148832</v>
      </c>
      <c r="E3287" s="13" t="s">
        <v>148838</v>
      </c>
      <c r="F3287" s="13" t="s">
        <v>148812</v>
      </c>
      <c r="G3287" s="13" t="s">
        <v>148818</v>
      </c>
      <c r="H3287" s="13" t="s">
        <v>10</v>
      </c>
      <c r="I3287" s="13">
        <v>5</v>
      </c>
      <c r="J3287" s="13">
        <v>2024</v>
      </c>
    </row>
    <row r="3288" spans="1:10" x14ac:dyDescent="0.25">
      <c r="A3288" s="13">
        <v>240649</v>
      </c>
      <c r="B3288" s="14">
        <v>45387</v>
      </c>
      <c r="C3288" s="13">
        <v>1712327975</v>
      </c>
      <c r="D3288" s="13" t="s">
        <v>148813</v>
      </c>
      <c r="E3288" s="13" t="s">
        <v>148816</v>
      </c>
      <c r="F3288" s="13" t="s">
        <v>148824</v>
      </c>
      <c r="G3288" s="13" t="s">
        <v>148811</v>
      </c>
      <c r="H3288" s="13" t="s">
        <v>10</v>
      </c>
      <c r="I3288" s="13">
        <v>5</v>
      </c>
      <c r="J3288" s="13">
        <v>2024</v>
      </c>
    </row>
    <row r="3289" spans="1:10" x14ac:dyDescent="0.25">
      <c r="A3289" s="13">
        <v>240650</v>
      </c>
      <c r="B3289" s="14">
        <v>45387</v>
      </c>
      <c r="C3289" s="13">
        <v>1712328363</v>
      </c>
      <c r="D3289" s="13" t="s">
        <v>148891</v>
      </c>
      <c r="E3289" s="13" t="s">
        <v>148840</v>
      </c>
      <c r="F3289" s="13" t="s">
        <v>148820</v>
      </c>
      <c r="G3289" s="13" t="s">
        <v>148818</v>
      </c>
      <c r="H3289" s="13" t="s">
        <v>10</v>
      </c>
      <c r="I3289" s="13">
        <v>5</v>
      </c>
      <c r="J3289" s="13">
        <v>2024</v>
      </c>
    </row>
    <row r="3290" spans="1:10" x14ac:dyDescent="0.25">
      <c r="A3290" s="13">
        <v>240651</v>
      </c>
      <c r="B3290" s="14">
        <v>45387</v>
      </c>
      <c r="C3290" s="13">
        <v>1712328368</v>
      </c>
      <c r="D3290" s="13" t="s">
        <v>148891</v>
      </c>
      <c r="E3290" s="13" t="s">
        <v>148891</v>
      </c>
      <c r="F3290" s="13" t="s">
        <v>148846</v>
      </c>
      <c r="G3290" s="13" t="s">
        <v>148818</v>
      </c>
      <c r="H3290" s="13" t="s">
        <v>10</v>
      </c>
      <c r="I3290" s="13">
        <v>5</v>
      </c>
      <c r="J3290" s="13">
        <v>2024</v>
      </c>
    </row>
    <row r="3291" spans="1:10" x14ac:dyDescent="0.25">
      <c r="A3291" s="13">
        <v>240652</v>
      </c>
      <c r="B3291" s="14">
        <v>45387</v>
      </c>
      <c r="C3291" s="13">
        <v>1712328275</v>
      </c>
      <c r="D3291" s="13" t="s">
        <v>148813</v>
      </c>
      <c r="E3291" s="13" t="s">
        <v>148821</v>
      </c>
      <c r="F3291" s="13" t="s">
        <v>148922</v>
      </c>
      <c r="G3291" s="13" t="s">
        <v>148811</v>
      </c>
      <c r="H3291" s="13" t="s">
        <v>10</v>
      </c>
      <c r="I3291" s="13">
        <v>5</v>
      </c>
      <c r="J3291" s="13">
        <v>2024</v>
      </c>
    </row>
    <row r="3292" spans="1:10" x14ac:dyDescent="0.25">
      <c r="A3292" s="13">
        <v>240653</v>
      </c>
      <c r="B3292" s="14">
        <v>45387</v>
      </c>
      <c r="C3292" s="13">
        <v>1712328470</v>
      </c>
      <c r="D3292" s="13" t="s">
        <v>148863</v>
      </c>
      <c r="E3292" s="13" t="s">
        <v>148829</v>
      </c>
      <c r="F3292" s="13" t="s">
        <v>148810</v>
      </c>
      <c r="G3292" s="13" t="s">
        <v>148811</v>
      </c>
      <c r="H3292" s="13" t="s">
        <v>10</v>
      </c>
      <c r="I3292" s="13">
        <v>5</v>
      </c>
      <c r="J3292" s="13">
        <v>2024</v>
      </c>
    </row>
    <row r="3293" spans="1:10" x14ac:dyDescent="0.25">
      <c r="A3293" s="13">
        <v>240654</v>
      </c>
      <c r="B3293" s="14">
        <v>45387</v>
      </c>
      <c r="C3293" s="13">
        <v>1712328528</v>
      </c>
      <c r="D3293" s="13" t="s">
        <v>148850</v>
      </c>
      <c r="E3293" s="13" t="s">
        <v>148855</v>
      </c>
      <c r="F3293" s="13" t="s">
        <v>148810</v>
      </c>
      <c r="G3293" s="13" t="s">
        <v>148818</v>
      </c>
      <c r="H3293" s="13" t="s">
        <v>10</v>
      </c>
      <c r="I3293" s="13">
        <v>5</v>
      </c>
      <c r="J3293" s="13">
        <v>2024</v>
      </c>
    </row>
    <row r="3294" spans="1:10" x14ac:dyDescent="0.25">
      <c r="A3294" s="13">
        <v>240655</v>
      </c>
      <c r="B3294" s="14">
        <v>45387</v>
      </c>
      <c r="C3294" s="13">
        <v>1712328238</v>
      </c>
      <c r="D3294" s="13" t="s">
        <v>148813</v>
      </c>
      <c r="E3294" s="13" t="s">
        <v>148842</v>
      </c>
      <c r="F3294" s="13" t="s">
        <v>148820</v>
      </c>
      <c r="G3294" s="13" t="s">
        <v>148811</v>
      </c>
      <c r="H3294" s="13" t="s">
        <v>10</v>
      </c>
      <c r="I3294" s="13">
        <v>5</v>
      </c>
      <c r="J3294" s="13">
        <v>2024</v>
      </c>
    </row>
    <row r="3295" spans="1:10" x14ac:dyDescent="0.25">
      <c r="A3295" s="13">
        <v>240656</v>
      </c>
      <c r="B3295" s="14">
        <v>45387</v>
      </c>
      <c r="C3295" s="13">
        <v>1712328211</v>
      </c>
      <c r="D3295" s="13" t="s">
        <v>148813</v>
      </c>
      <c r="E3295" s="13" t="s">
        <v>148830</v>
      </c>
      <c r="F3295" s="13" t="s">
        <v>148812</v>
      </c>
      <c r="G3295" s="13" t="s">
        <v>148811</v>
      </c>
      <c r="H3295" s="13" t="s">
        <v>10</v>
      </c>
      <c r="I3295" s="13">
        <v>5</v>
      </c>
      <c r="J3295" s="13">
        <v>2024</v>
      </c>
    </row>
    <row r="3296" spans="1:10" x14ac:dyDescent="0.25">
      <c r="A3296" s="13">
        <v>240657</v>
      </c>
      <c r="B3296" s="14">
        <v>45387</v>
      </c>
      <c r="C3296" s="13">
        <v>1712328724</v>
      </c>
      <c r="D3296" s="13" t="s">
        <v>148840</v>
      </c>
      <c r="E3296" s="13" t="s">
        <v>148871</v>
      </c>
      <c r="F3296" s="13" t="s">
        <v>148810</v>
      </c>
      <c r="G3296" s="13" t="s">
        <v>148811</v>
      </c>
      <c r="H3296" s="13" t="s">
        <v>10</v>
      </c>
      <c r="I3296" s="13">
        <v>5</v>
      </c>
      <c r="J3296" s="13">
        <v>2024</v>
      </c>
    </row>
    <row r="3297" spans="1:10" x14ac:dyDescent="0.25">
      <c r="A3297" s="13">
        <v>240658</v>
      </c>
      <c r="B3297" s="14">
        <v>45387</v>
      </c>
      <c r="C3297" s="13">
        <v>1712328768</v>
      </c>
      <c r="D3297" s="13" t="s">
        <v>148850</v>
      </c>
      <c r="E3297" s="13" t="s">
        <v>148855</v>
      </c>
      <c r="F3297" s="13" t="s">
        <v>148835</v>
      </c>
      <c r="G3297" s="13" t="s">
        <v>148818</v>
      </c>
      <c r="H3297" s="13" t="s">
        <v>10</v>
      </c>
      <c r="I3297" s="13">
        <v>5</v>
      </c>
      <c r="J3297" s="13">
        <v>2024</v>
      </c>
    </row>
    <row r="3298" spans="1:10" x14ac:dyDescent="0.25">
      <c r="A3298" s="13">
        <v>240659</v>
      </c>
      <c r="B3298" s="14">
        <v>45387</v>
      </c>
      <c r="C3298" s="13">
        <v>1712328729</v>
      </c>
      <c r="D3298" s="13" t="s">
        <v>148832</v>
      </c>
      <c r="E3298" s="13" t="s">
        <v>148833</v>
      </c>
      <c r="F3298" s="13" t="s">
        <v>148877</v>
      </c>
      <c r="G3298" s="13" t="s">
        <v>148811</v>
      </c>
      <c r="H3298" s="13" t="s">
        <v>10</v>
      </c>
      <c r="I3298" s="13">
        <v>5</v>
      </c>
      <c r="J3298" s="13">
        <v>2024</v>
      </c>
    </row>
    <row r="3299" spans="1:10" x14ac:dyDescent="0.25">
      <c r="A3299" s="13">
        <v>240660</v>
      </c>
      <c r="B3299" s="14">
        <v>45387</v>
      </c>
      <c r="C3299" s="13">
        <v>1712328708</v>
      </c>
      <c r="D3299" s="13" t="s">
        <v>148813</v>
      </c>
      <c r="E3299" s="13" t="s">
        <v>148842</v>
      </c>
      <c r="F3299" s="13" t="s">
        <v>148815</v>
      </c>
      <c r="G3299" s="13" t="s">
        <v>148818</v>
      </c>
      <c r="H3299" s="13" t="s">
        <v>10</v>
      </c>
      <c r="I3299" s="13">
        <v>5</v>
      </c>
      <c r="J3299" s="13">
        <v>2024</v>
      </c>
    </row>
    <row r="3300" spans="1:10" x14ac:dyDescent="0.25">
      <c r="A3300" s="13">
        <v>240661</v>
      </c>
      <c r="B3300" s="14">
        <v>45387</v>
      </c>
      <c r="C3300" s="13">
        <v>1712328875</v>
      </c>
      <c r="D3300" s="13" t="s">
        <v>148808</v>
      </c>
      <c r="E3300" s="13" t="s">
        <v>148809</v>
      </c>
      <c r="F3300" s="13" t="s">
        <v>148820</v>
      </c>
      <c r="G3300" s="13" t="s">
        <v>148811</v>
      </c>
      <c r="H3300" s="13" t="s">
        <v>10</v>
      </c>
      <c r="I3300" s="13">
        <v>5</v>
      </c>
      <c r="J3300" s="13">
        <v>2024</v>
      </c>
    </row>
    <row r="3301" spans="1:10" x14ac:dyDescent="0.25">
      <c r="A3301" s="13">
        <v>240662</v>
      </c>
      <c r="B3301" s="14">
        <v>45387</v>
      </c>
      <c r="C3301" s="13">
        <v>1712328578</v>
      </c>
      <c r="D3301" s="13" t="s">
        <v>148813</v>
      </c>
      <c r="E3301" s="13" t="s">
        <v>148830</v>
      </c>
      <c r="F3301" s="13" t="s">
        <v>148820</v>
      </c>
      <c r="G3301" s="13" t="s">
        <v>148818</v>
      </c>
      <c r="H3301" s="13" t="s">
        <v>10</v>
      </c>
      <c r="I3301" s="13">
        <v>5</v>
      </c>
      <c r="J3301" s="13">
        <v>2024</v>
      </c>
    </row>
    <row r="3302" spans="1:10" x14ac:dyDescent="0.25">
      <c r="A3302" s="13">
        <v>240663</v>
      </c>
      <c r="B3302" s="14">
        <v>45387</v>
      </c>
      <c r="C3302" s="13">
        <v>1712328962</v>
      </c>
      <c r="D3302" s="13" t="s">
        <v>148850</v>
      </c>
      <c r="E3302" s="13" t="s">
        <v>148829</v>
      </c>
      <c r="F3302" s="13" t="s">
        <v>148810</v>
      </c>
      <c r="G3302" s="13" t="s">
        <v>148811</v>
      </c>
      <c r="H3302" s="13" t="s">
        <v>10</v>
      </c>
      <c r="I3302" s="13">
        <v>5</v>
      </c>
      <c r="J3302" s="13">
        <v>2024</v>
      </c>
    </row>
    <row r="3303" spans="1:10" x14ac:dyDescent="0.25">
      <c r="A3303" s="13">
        <v>240664</v>
      </c>
      <c r="B3303" s="14">
        <v>45387</v>
      </c>
      <c r="C3303" s="13">
        <v>1712328973</v>
      </c>
      <c r="D3303" s="13" t="s">
        <v>148865</v>
      </c>
      <c r="E3303" s="13" t="s">
        <v>148829</v>
      </c>
      <c r="F3303" s="13" t="s">
        <v>148820</v>
      </c>
      <c r="G3303" s="13" t="s">
        <v>148811</v>
      </c>
      <c r="H3303" s="13" t="s">
        <v>10</v>
      </c>
      <c r="I3303" s="13">
        <v>5</v>
      </c>
      <c r="J3303" s="13">
        <v>2024</v>
      </c>
    </row>
    <row r="3304" spans="1:10" x14ac:dyDescent="0.25">
      <c r="A3304" s="13">
        <v>240665</v>
      </c>
      <c r="B3304" s="14">
        <v>45387</v>
      </c>
      <c r="C3304" s="13">
        <v>1712328897</v>
      </c>
      <c r="D3304" s="13" t="s">
        <v>148813</v>
      </c>
      <c r="E3304" s="13" t="s">
        <v>148814</v>
      </c>
      <c r="F3304" s="13" t="s">
        <v>148815</v>
      </c>
      <c r="G3304" s="13" t="s">
        <v>148818</v>
      </c>
      <c r="H3304" s="13" t="s">
        <v>10</v>
      </c>
      <c r="I3304" s="13">
        <v>5</v>
      </c>
      <c r="J3304" s="13">
        <v>2024</v>
      </c>
    </row>
    <row r="3305" spans="1:10" x14ac:dyDescent="0.25">
      <c r="A3305" s="13">
        <v>240666</v>
      </c>
      <c r="B3305" s="14">
        <v>45387</v>
      </c>
      <c r="C3305" s="13">
        <v>1712328925</v>
      </c>
      <c r="D3305" s="13" t="s">
        <v>148813</v>
      </c>
      <c r="E3305" s="13" t="s">
        <v>148821</v>
      </c>
      <c r="F3305" s="13" t="s">
        <v>148820</v>
      </c>
      <c r="G3305" s="13" t="s">
        <v>148811</v>
      </c>
      <c r="H3305" s="13" t="s">
        <v>10</v>
      </c>
      <c r="I3305" s="13">
        <v>5</v>
      </c>
      <c r="J3305" s="13">
        <v>2024</v>
      </c>
    </row>
    <row r="3306" spans="1:10" x14ac:dyDescent="0.25">
      <c r="A3306" s="13">
        <v>240667</v>
      </c>
      <c r="B3306" s="14">
        <v>45387</v>
      </c>
      <c r="C3306" s="13">
        <v>1712329187</v>
      </c>
      <c r="D3306" s="13" t="s">
        <v>148850</v>
      </c>
      <c r="E3306" s="13" t="s">
        <v>148851</v>
      </c>
      <c r="F3306" s="13" t="s">
        <v>148812</v>
      </c>
      <c r="G3306" s="13" t="s">
        <v>148811</v>
      </c>
      <c r="H3306" s="13" t="s">
        <v>10</v>
      </c>
      <c r="I3306" s="13">
        <v>5</v>
      </c>
      <c r="J3306" s="13">
        <v>2024</v>
      </c>
    </row>
    <row r="3307" spans="1:10" x14ac:dyDescent="0.25">
      <c r="A3307" s="13">
        <v>240668</v>
      </c>
      <c r="B3307" s="14">
        <v>45387</v>
      </c>
      <c r="C3307" s="13">
        <v>1712329244</v>
      </c>
      <c r="D3307" s="13" t="s">
        <v>148808</v>
      </c>
      <c r="E3307" s="13" t="s">
        <v>148809</v>
      </c>
      <c r="F3307" s="13" t="s">
        <v>148827</v>
      </c>
      <c r="G3307" s="13" t="s">
        <v>148811</v>
      </c>
      <c r="H3307" s="13" t="s">
        <v>10</v>
      </c>
      <c r="I3307" s="13">
        <v>5</v>
      </c>
      <c r="J3307" s="13">
        <v>2024</v>
      </c>
    </row>
    <row r="3308" spans="1:10" x14ac:dyDescent="0.25">
      <c r="A3308" s="13">
        <v>240669</v>
      </c>
      <c r="B3308" s="14">
        <v>45387</v>
      </c>
      <c r="C3308" s="13">
        <v>1712328838</v>
      </c>
      <c r="D3308" s="13" t="s">
        <v>148813</v>
      </c>
      <c r="E3308" s="13" t="s">
        <v>148821</v>
      </c>
      <c r="F3308" s="13" t="s">
        <v>148820</v>
      </c>
      <c r="G3308" s="13" t="s">
        <v>148811</v>
      </c>
      <c r="H3308" s="13" t="s">
        <v>10</v>
      </c>
      <c r="I3308" s="13">
        <v>5</v>
      </c>
      <c r="J3308" s="13">
        <v>2024</v>
      </c>
    </row>
    <row r="3309" spans="1:10" x14ac:dyDescent="0.25">
      <c r="A3309" s="13">
        <v>240670</v>
      </c>
      <c r="B3309" s="14">
        <v>45387</v>
      </c>
      <c r="C3309" s="13">
        <v>1712329213</v>
      </c>
      <c r="D3309" s="13" t="s">
        <v>148828</v>
      </c>
      <c r="E3309" s="13" t="s">
        <v>148876</v>
      </c>
      <c r="F3309" s="13" t="s">
        <v>148835</v>
      </c>
      <c r="G3309" s="13" t="s">
        <v>148818</v>
      </c>
      <c r="H3309" s="13" t="s">
        <v>10</v>
      </c>
      <c r="I3309" s="13">
        <v>5</v>
      </c>
      <c r="J3309" s="13">
        <v>2024</v>
      </c>
    </row>
    <row r="3310" spans="1:10" x14ac:dyDescent="0.25">
      <c r="A3310" s="13">
        <v>240671</v>
      </c>
      <c r="B3310" s="14">
        <v>45387</v>
      </c>
      <c r="C3310" s="13">
        <v>1712328925</v>
      </c>
      <c r="D3310" s="13" t="s">
        <v>148813</v>
      </c>
      <c r="E3310" s="13" t="s">
        <v>148816</v>
      </c>
      <c r="F3310" s="13" t="s">
        <v>148820</v>
      </c>
      <c r="G3310" s="13" t="s">
        <v>148811</v>
      </c>
      <c r="H3310" s="13" t="s">
        <v>10</v>
      </c>
      <c r="I3310" s="13">
        <v>5</v>
      </c>
      <c r="J3310" s="13">
        <v>2024</v>
      </c>
    </row>
    <row r="3311" spans="1:10" x14ac:dyDescent="0.25">
      <c r="A3311" s="13">
        <v>240672</v>
      </c>
      <c r="B3311" s="14">
        <v>45387</v>
      </c>
      <c r="C3311" s="13">
        <v>1712329176</v>
      </c>
      <c r="D3311" s="13" t="s">
        <v>148813</v>
      </c>
      <c r="E3311" s="13" t="s">
        <v>148816</v>
      </c>
      <c r="F3311" s="13" t="s">
        <v>148835</v>
      </c>
      <c r="G3311" s="13" t="s">
        <v>148811</v>
      </c>
      <c r="H3311" s="13" t="s">
        <v>10</v>
      </c>
      <c r="I3311" s="13">
        <v>5</v>
      </c>
      <c r="J3311" s="13">
        <v>2024</v>
      </c>
    </row>
    <row r="3312" spans="1:10" x14ac:dyDescent="0.25">
      <c r="A3312" s="13">
        <v>240673</v>
      </c>
      <c r="B3312" s="14">
        <v>45387</v>
      </c>
      <c r="C3312" s="13">
        <v>1712329176</v>
      </c>
      <c r="D3312" s="13" t="s">
        <v>148813</v>
      </c>
      <c r="E3312" s="13" t="s">
        <v>148821</v>
      </c>
      <c r="F3312" s="13" t="s">
        <v>148835</v>
      </c>
      <c r="G3312" s="13" t="s">
        <v>148811</v>
      </c>
      <c r="H3312" s="13" t="s">
        <v>10</v>
      </c>
      <c r="I3312" s="13">
        <v>5</v>
      </c>
      <c r="J3312" s="13">
        <v>2024</v>
      </c>
    </row>
    <row r="3313" spans="1:10" x14ac:dyDescent="0.25">
      <c r="A3313" s="13">
        <v>240674</v>
      </c>
      <c r="B3313" s="14">
        <v>45387</v>
      </c>
      <c r="C3313" s="13">
        <v>1712328925</v>
      </c>
      <c r="D3313" s="13" t="s">
        <v>148813</v>
      </c>
      <c r="E3313" s="13" t="s">
        <v>148849</v>
      </c>
      <c r="F3313" s="13" t="s">
        <v>148820</v>
      </c>
      <c r="G3313" s="13" t="s">
        <v>148811</v>
      </c>
      <c r="H3313" s="13" t="s">
        <v>10</v>
      </c>
      <c r="I3313" s="13">
        <v>5</v>
      </c>
      <c r="J3313" s="13">
        <v>2024</v>
      </c>
    </row>
    <row r="3314" spans="1:10" x14ac:dyDescent="0.25">
      <c r="A3314" s="13">
        <v>240675</v>
      </c>
      <c r="B3314" s="14">
        <v>45387</v>
      </c>
      <c r="C3314" s="13">
        <v>1712329411</v>
      </c>
      <c r="D3314" s="13" t="s">
        <v>148808</v>
      </c>
      <c r="E3314" s="13" t="s">
        <v>148809</v>
      </c>
      <c r="F3314" s="13" t="s">
        <v>148810</v>
      </c>
      <c r="G3314" s="13" t="s">
        <v>148818</v>
      </c>
      <c r="H3314" s="13" t="s">
        <v>10</v>
      </c>
      <c r="I3314" s="13">
        <v>5</v>
      </c>
      <c r="J3314" s="13">
        <v>2024</v>
      </c>
    </row>
    <row r="3315" spans="1:10" x14ac:dyDescent="0.25">
      <c r="A3315" s="13">
        <v>240676</v>
      </c>
      <c r="B3315" s="14">
        <v>45387</v>
      </c>
      <c r="C3315" s="13">
        <v>1712329455</v>
      </c>
      <c r="D3315" s="13" t="s">
        <v>148886</v>
      </c>
      <c r="E3315" s="13" t="s">
        <v>148887</v>
      </c>
      <c r="F3315" s="13" t="s">
        <v>148820</v>
      </c>
      <c r="G3315" s="13" t="s">
        <v>148811</v>
      </c>
      <c r="H3315" s="13" t="s">
        <v>10</v>
      </c>
      <c r="I3315" s="13">
        <v>5</v>
      </c>
      <c r="J3315" s="13">
        <v>2024</v>
      </c>
    </row>
    <row r="3316" spans="1:10" x14ac:dyDescent="0.25">
      <c r="A3316" s="13">
        <v>240677</v>
      </c>
      <c r="B3316" s="14">
        <v>45387</v>
      </c>
      <c r="C3316" s="13">
        <v>1712329259</v>
      </c>
      <c r="D3316" s="13" t="s">
        <v>148813</v>
      </c>
      <c r="E3316" s="13" t="s">
        <v>148814</v>
      </c>
      <c r="F3316" s="13" t="s">
        <v>148939</v>
      </c>
      <c r="G3316" s="13" t="s">
        <v>148811</v>
      </c>
      <c r="H3316" s="13" t="s">
        <v>10</v>
      </c>
      <c r="I3316" s="13">
        <v>5</v>
      </c>
      <c r="J3316" s="13">
        <v>2024</v>
      </c>
    </row>
    <row r="3317" spans="1:10" x14ac:dyDescent="0.25">
      <c r="A3317" s="13">
        <v>240678</v>
      </c>
      <c r="B3317" s="14">
        <v>45387</v>
      </c>
      <c r="C3317" s="13">
        <v>1712329441</v>
      </c>
      <c r="D3317" s="13" t="s">
        <v>148808</v>
      </c>
      <c r="E3317" s="13" t="s">
        <v>148809</v>
      </c>
      <c r="F3317" s="13" t="s">
        <v>148820</v>
      </c>
      <c r="G3317" s="13" t="s">
        <v>148811</v>
      </c>
      <c r="H3317" s="13" t="s">
        <v>10</v>
      </c>
      <c r="I3317" s="13">
        <v>5</v>
      </c>
      <c r="J3317" s="13">
        <v>2024</v>
      </c>
    </row>
    <row r="3318" spans="1:10" x14ac:dyDescent="0.25">
      <c r="A3318" s="13">
        <v>240679</v>
      </c>
      <c r="B3318" s="14">
        <v>45387</v>
      </c>
      <c r="C3318" s="13">
        <v>1712329333</v>
      </c>
      <c r="D3318" s="13" t="s">
        <v>148813</v>
      </c>
      <c r="E3318" s="13" t="s">
        <v>148821</v>
      </c>
      <c r="F3318" s="13" t="s">
        <v>148815</v>
      </c>
      <c r="G3318" s="13" t="s">
        <v>148811</v>
      </c>
      <c r="H3318" s="13" t="s">
        <v>10</v>
      </c>
      <c r="I3318" s="13">
        <v>5</v>
      </c>
      <c r="J3318" s="13">
        <v>2024</v>
      </c>
    </row>
    <row r="3319" spans="1:10" x14ac:dyDescent="0.25">
      <c r="A3319" s="13">
        <v>240680</v>
      </c>
      <c r="B3319" s="14">
        <v>45387</v>
      </c>
      <c r="C3319" s="13">
        <v>1712329577</v>
      </c>
      <c r="D3319" s="13" t="s">
        <v>148828</v>
      </c>
      <c r="E3319" s="13" t="s">
        <v>148893</v>
      </c>
      <c r="F3319" s="13" t="s">
        <v>148824</v>
      </c>
      <c r="G3319" s="13" t="s">
        <v>148811</v>
      </c>
      <c r="H3319" s="13" t="s">
        <v>10</v>
      </c>
      <c r="I3319" s="13">
        <v>5</v>
      </c>
      <c r="J3319" s="13">
        <v>2024</v>
      </c>
    </row>
    <row r="3320" spans="1:10" x14ac:dyDescent="0.25">
      <c r="A3320" s="13">
        <v>240681</v>
      </c>
      <c r="B3320" s="14">
        <v>45387</v>
      </c>
      <c r="C3320" s="13">
        <v>1712329436</v>
      </c>
      <c r="D3320" s="13" t="s">
        <v>148813</v>
      </c>
      <c r="E3320" s="13" t="s">
        <v>148847</v>
      </c>
      <c r="F3320" s="13" t="s">
        <v>148810</v>
      </c>
      <c r="G3320" s="13" t="s">
        <v>148811</v>
      </c>
      <c r="H3320" s="13" t="s">
        <v>10</v>
      </c>
      <c r="I3320" s="13">
        <v>5</v>
      </c>
      <c r="J3320" s="13">
        <v>2024</v>
      </c>
    </row>
    <row r="3321" spans="1:10" x14ac:dyDescent="0.25">
      <c r="A3321" s="13">
        <v>240682</v>
      </c>
      <c r="B3321" s="14">
        <v>45387</v>
      </c>
      <c r="C3321" s="13">
        <v>1712329437</v>
      </c>
      <c r="D3321" s="13" t="s">
        <v>148813</v>
      </c>
      <c r="E3321" s="13" t="s">
        <v>148814</v>
      </c>
      <c r="F3321" s="13" t="s">
        <v>148857</v>
      </c>
      <c r="G3321" s="13" t="s">
        <v>148811</v>
      </c>
      <c r="H3321" s="13" t="s">
        <v>10</v>
      </c>
      <c r="I3321" s="13">
        <v>5</v>
      </c>
      <c r="J3321" s="13">
        <v>2024</v>
      </c>
    </row>
    <row r="3322" spans="1:10" x14ac:dyDescent="0.25">
      <c r="A3322" s="13">
        <v>240683</v>
      </c>
      <c r="B3322" s="14">
        <v>45387</v>
      </c>
      <c r="C3322" s="13">
        <v>1712329770</v>
      </c>
      <c r="D3322" s="13" t="s">
        <v>148863</v>
      </c>
      <c r="E3322" s="13" t="s">
        <v>148829</v>
      </c>
      <c r="F3322" s="13" t="s">
        <v>148820</v>
      </c>
      <c r="G3322" s="13" t="s">
        <v>148811</v>
      </c>
      <c r="H3322" s="13" t="s">
        <v>10</v>
      </c>
      <c r="I3322" s="13">
        <v>5</v>
      </c>
      <c r="J3322" s="13">
        <v>2024</v>
      </c>
    </row>
    <row r="3323" spans="1:10" x14ac:dyDescent="0.25">
      <c r="A3323" s="13">
        <v>240684</v>
      </c>
      <c r="B3323" s="14">
        <v>45387</v>
      </c>
      <c r="C3323" s="13">
        <v>1712329776</v>
      </c>
      <c r="D3323" s="13" t="s">
        <v>148891</v>
      </c>
      <c r="E3323" s="13" t="s">
        <v>148891</v>
      </c>
      <c r="F3323" s="13" t="s">
        <v>148939</v>
      </c>
      <c r="G3323" s="13" t="s">
        <v>148811</v>
      </c>
      <c r="H3323" s="13" t="s">
        <v>10</v>
      </c>
      <c r="I3323" s="13">
        <v>5</v>
      </c>
      <c r="J3323" s="13">
        <v>2024</v>
      </c>
    </row>
    <row r="3324" spans="1:10" x14ac:dyDescent="0.25">
      <c r="A3324" s="13">
        <v>240685</v>
      </c>
      <c r="B3324" s="14">
        <v>45387</v>
      </c>
      <c r="C3324" s="13">
        <v>1712329436</v>
      </c>
      <c r="D3324" s="13" t="s">
        <v>148813</v>
      </c>
      <c r="E3324" s="13" t="s">
        <v>148816</v>
      </c>
      <c r="F3324" s="13" t="s">
        <v>148810</v>
      </c>
      <c r="G3324" s="13" t="s">
        <v>148811</v>
      </c>
      <c r="H3324" s="13" t="s">
        <v>10</v>
      </c>
      <c r="I3324" s="13">
        <v>5</v>
      </c>
      <c r="J3324" s="13">
        <v>2024</v>
      </c>
    </row>
    <row r="3325" spans="1:10" x14ac:dyDescent="0.25">
      <c r="A3325" s="13">
        <v>240686</v>
      </c>
      <c r="B3325" s="14">
        <v>45387</v>
      </c>
      <c r="C3325" s="13">
        <v>1712329770</v>
      </c>
      <c r="D3325" s="13" t="s">
        <v>148863</v>
      </c>
      <c r="E3325" s="13" t="s">
        <v>148829</v>
      </c>
      <c r="F3325" s="13" t="s">
        <v>148929</v>
      </c>
      <c r="G3325" s="13" t="s">
        <v>148811</v>
      </c>
      <c r="H3325" s="13" t="s">
        <v>10</v>
      </c>
      <c r="I3325" s="13">
        <v>5</v>
      </c>
      <c r="J3325" s="13">
        <v>2024</v>
      </c>
    </row>
    <row r="3326" spans="1:10" x14ac:dyDescent="0.25">
      <c r="A3326" s="13">
        <v>240687</v>
      </c>
      <c r="B3326" s="14">
        <v>45387</v>
      </c>
      <c r="C3326" s="13">
        <v>1712329741</v>
      </c>
      <c r="D3326" s="13" t="s">
        <v>148813</v>
      </c>
      <c r="E3326" s="13" t="s">
        <v>148816</v>
      </c>
      <c r="F3326" s="13" t="s">
        <v>148815</v>
      </c>
      <c r="G3326" s="13" t="s">
        <v>148811</v>
      </c>
      <c r="H3326" s="13" t="s">
        <v>10</v>
      </c>
      <c r="I3326" s="13">
        <v>5</v>
      </c>
      <c r="J3326" s="13">
        <v>2024</v>
      </c>
    </row>
    <row r="3327" spans="1:10" x14ac:dyDescent="0.25">
      <c r="A3327" s="13">
        <v>240688</v>
      </c>
      <c r="B3327" s="14">
        <v>45387</v>
      </c>
      <c r="C3327" s="13">
        <v>1712329692</v>
      </c>
      <c r="D3327" s="13" t="s">
        <v>148813</v>
      </c>
      <c r="E3327" s="13" t="s">
        <v>148814</v>
      </c>
      <c r="F3327" s="13" t="s">
        <v>148812</v>
      </c>
      <c r="G3327" s="13" t="s">
        <v>148811</v>
      </c>
      <c r="H3327" s="13" t="s">
        <v>10</v>
      </c>
      <c r="I3327" s="13">
        <v>5</v>
      </c>
      <c r="J3327" s="13">
        <v>2024</v>
      </c>
    </row>
    <row r="3328" spans="1:10" x14ac:dyDescent="0.25">
      <c r="A3328" s="13">
        <v>240689</v>
      </c>
      <c r="B3328" s="14">
        <v>45387</v>
      </c>
      <c r="C3328" s="13">
        <v>1712329826</v>
      </c>
      <c r="D3328" s="13" t="s">
        <v>148813</v>
      </c>
      <c r="E3328" s="13" t="s">
        <v>148847</v>
      </c>
      <c r="F3328" s="13" t="s">
        <v>148822</v>
      </c>
      <c r="G3328" s="13" t="s">
        <v>148818</v>
      </c>
      <c r="H3328" s="13" t="s">
        <v>10</v>
      </c>
      <c r="I3328" s="13">
        <v>5</v>
      </c>
      <c r="J3328" s="13">
        <v>2024</v>
      </c>
    </row>
    <row r="3329" spans="1:10" x14ac:dyDescent="0.25">
      <c r="A3329" s="13">
        <v>240690</v>
      </c>
      <c r="B3329" s="14">
        <v>45387</v>
      </c>
      <c r="C3329" s="13">
        <v>1712329741</v>
      </c>
      <c r="D3329" s="13" t="s">
        <v>148813</v>
      </c>
      <c r="E3329" s="13" t="s">
        <v>148821</v>
      </c>
      <c r="F3329" s="13" t="s">
        <v>148815</v>
      </c>
      <c r="G3329" s="13" t="s">
        <v>148811</v>
      </c>
      <c r="H3329" s="13" t="s">
        <v>10</v>
      </c>
      <c r="I3329" s="13">
        <v>5</v>
      </c>
      <c r="J3329" s="13">
        <v>2024</v>
      </c>
    </row>
    <row r="3330" spans="1:10" x14ac:dyDescent="0.25">
      <c r="A3330" s="13">
        <v>240691</v>
      </c>
      <c r="B3330" s="14">
        <v>45387</v>
      </c>
      <c r="C3330" s="13">
        <v>1712329682</v>
      </c>
      <c r="D3330" s="13" t="s">
        <v>148832</v>
      </c>
      <c r="E3330" s="13" t="s">
        <v>148838</v>
      </c>
      <c r="F3330" s="13" t="s">
        <v>148815</v>
      </c>
      <c r="G3330" s="13" t="s">
        <v>148818</v>
      </c>
      <c r="H3330" s="13" t="s">
        <v>10</v>
      </c>
      <c r="I3330" s="13">
        <v>5</v>
      </c>
      <c r="J3330" s="13">
        <v>2024</v>
      </c>
    </row>
    <row r="3331" spans="1:10" x14ac:dyDescent="0.25">
      <c r="A3331" s="13">
        <v>240692</v>
      </c>
      <c r="B3331" s="14">
        <v>45387</v>
      </c>
      <c r="C3331" s="13">
        <v>1712329987</v>
      </c>
      <c r="D3331" s="13" t="s">
        <v>148808</v>
      </c>
      <c r="E3331" s="13" t="s">
        <v>148809</v>
      </c>
      <c r="F3331" s="13" t="s">
        <v>148812</v>
      </c>
      <c r="G3331" s="13" t="s">
        <v>148811</v>
      </c>
      <c r="H3331" s="13" t="s">
        <v>10</v>
      </c>
      <c r="I3331" s="13">
        <v>5</v>
      </c>
      <c r="J3331" s="13">
        <v>2024</v>
      </c>
    </row>
    <row r="3332" spans="1:10" x14ac:dyDescent="0.25">
      <c r="A3332" s="13">
        <v>240693</v>
      </c>
      <c r="B3332" s="14">
        <v>45387</v>
      </c>
      <c r="C3332" s="13">
        <v>1712329826</v>
      </c>
      <c r="D3332" s="13" t="s">
        <v>148813</v>
      </c>
      <c r="E3332" s="13" t="s">
        <v>148816</v>
      </c>
      <c r="F3332" s="13" t="s">
        <v>148822</v>
      </c>
      <c r="G3332" s="13" t="s">
        <v>148818</v>
      </c>
      <c r="H3332" s="13" t="s">
        <v>10</v>
      </c>
      <c r="I3332" s="13">
        <v>5</v>
      </c>
      <c r="J3332" s="13">
        <v>2024</v>
      </c>
    </row>
    <row r="3333" spans="1:10" x14ac:dyDescent="0.25">
      <c r="A3333" s="13">
        <v>240694</v>
      </c>
      <c r="B3333" s="14">
        <v>45387</v>
      </c>
      <c r="C3333" s="13">
        <v>1712330007</v>
      </c>
      <c r="D3333" s="13" t="s">
        <v>148850</v>
      </c>
      <c r="E3333" s="13" t="s">
        <v>148851</v>
      </c>
      <c r="F3333" s="13" t="s">
        <v>148810</v>
      </c>
      <c r="G3333" s="13" t="s">
        <v>148811</v>
      </c>
      <c r="H3333" s="13" t="s">
        <v>10</v>
      </c>
      <c r="I3333" s="13">
        <v>5</v>
      </c>
      <c r="J3333" s="13">
        <v>2024</v>
      </c>
    </row>
    <row r="3334" spans="1:10" x14ac:dyDescent="0.25">
      <c r="A3334" s="13">
        <v>240695</v>
      </c>
      <c r="B3334" s="14">
        <v>45387</v>
      </c>
      <c r="C3334" s="13">
        <v>1712329741</v>
      </c>
      <c r="D3334" s="13" t="s">
        <v>148813</v>
      </c>
      <c r="E3334" s="13" t="s">
        <v>148823</v>
      </c>
      <c r="F3334" s="13" t="s">
        <v>148815</v>
      </c>
      <c r="G3334" s="13" t="s">
        <v>148818</v>
      </c>
      <c r="H3334" s="13" t="s">
        <v>10</v>
      </c>
      <c r="I3334" s="13">
        <v>5</v>
      </c>
      <c r="J3334" s="13">
        <v>2024</v>
      </c>
    </row>
    <row r="3335" spans="1:10" x14ac:dyDescent="0.25">
      <c r="A3335" s="13">
        <v>240696</v>
      </c>
      <c r="B3335" s="14">
        <v>45387</v>
      </c>
      <c r="C3335" s="13">
        <v>1712329741</v>
      </c>
      <c r="D3335" s="13" t="s">
        <v>148813</v>
      </c>
      <c r="E3335" s="13" t="s">
        <v>148814</v>
      </c>
      <c r="F3335" s="13" t="s">
        <v>148815</v>
      </c>
      <c r="G3335" s="13" t="s">
        <v>148818</v>
      </c>
      <c r="H3335" s="13" t="s">
        <v>10</v>
      </c>
      <c r="I3335" s="13">
        <v>5</v>
      </c>
      <c r="J3335" s="13">
        <v>2024</v>
      </c>
    </row>
    <row r="3336" spans="1:10" x14ac:dyDescent="0.25">
      <c r="A3336" s="13">
        <v>240697</v>
      </c>
      <c r="B3336" s="14">
        <v>45387</v>
      </c>
      <c r="C3336" s="13">
        <v>1712329961</v>
      </c>
      <c r="D3336" s="13" t="s">
        <v>148813</v>
      </c>
      <c r="E3336" s="13" t="s">
        <v>148814</v>
      </c>
      <c r="F3336" s="13" t="s">
        <v>148835</v>
      </c>
      <c r="G3336" s="13" t="s">
        <v>148818</v>
      </c>
      <c r="H3336" s="13" t="s">
        <v>10</v>
      </c>
      <c r="I3336" s="13">
        <v>5</v>
      </c>
      <c r="J3336" s="13">
        <v>2024</v>
      </c>
    </row>
    <row r="3337" spans="1:10" x14ac:dyDescent="0.25">
      <c r="A3337" s="13">
        <v>240698</v>
      </c>
      <c r="B3337" s="14">
        <v>45387</v>
      </c>
      <c r="C3337" s="13">
        <v>1712330203</v>
      </c>
      <c r="D3337" s="13" t="s">
        <v>148886</v>
      </c>
      <c r="E3337" s="13" t="s">
        <v>148887</v>
      </c>
      <c r="F3337" s="13" t="s">
        <v>148835</v>
      </c>
      <c r="G3337" s="13" t="s">
        <v>148811</v>
      </c>
      <c r="H3337" s="13" t="s">
        <v>10</v>
      </c>
      <c r="I3337" s="13">
        <v>5</v>
      </c>
      <c r="J3337" s="13">
        <v>2024</v>
      </c>
    </row>
    <row r="3338" spans="1:10" x14ac:dyDescent="0.25">
      <c r="A3338" s="13">
        <v>240699</v>
      </c>
      <c r="B3338" s="14">
        <v>45387</v>
      </c>
      <c r="C3338" s="13">
        <v>1712330209</v>
      </c>
      <c r="D3338" s="13" t="s">
        <v>148916</v>
      </c>
      <c r="E3338" s="13" t="s">
        <v>148829</v>
      </c>
      <c r="F3338" s="13" t="s">
        <v>148820</v>
      </c>
      <c r="G3338" s="13" t="s">
        <v>148818</v>
      </c>
      <c r="H3338" s="13" t="s">
        <v>10</v>
      </c>
      <c r="I3338" s="13">
        <v>5</v>
      </c>
      <c r="J3338" s="13">
        <v>2024</v>
      </c>
    </row>
    <row r="3339" spans="1:10" x14ac:dyDescent="0.25">
      <c r="A3339" s="13">
        <v>240700</v>
      </c>
      <c r="B3339" s="14">
        <v>45387</v>
      </c>
      <c r="C3339" s="13">
        <v>1712330146</v>
      </c>
      <c r="D3339" s="13" t="s">
        <v>148863</v>
      </c>
      <c r="E3339" s="13" t="s">
        <v>148829</v>
      </c>
      <c r="F3339" s="13" t="s">
        <v>148820</v>
      </c>
      <c r="G3339" s="13" t="s">
        <v>148811</v>
      </c>
      <c r="H3339" s="13" t="s">
        <v>10</v>
      </c>
      <c r="I3339" s="13">
        <v>5</v>
      </c>
      <c r="J3339" s="13">
        <v>2024</v>
      </c>
    </row>
    <row r="3340" spans="1:10" x14ac:dyDescent="0.25">
      <c r="A3340" s="13">
        <v>240701</v>
      </c>
      <c r="B3340" s="14">
        <v>45387</v>
      </c>
      <c r="C3340" s="13">
        <v>1712329936</v>
      </c>
      <c r="D3340" s="13" t="s">
        <v>148832</v>
      </c>
      <c r="E3340" s="13" t="s">
        <v>148833</v>
      </c>
      <c r="F3340" s="13" t="s">
        <v>148812</v>
      </c>
      <c r="G3340" s="13" t="s">
        <v>148811</v>
      </c>
      <c r="H3340" s="13" t="s">
        <v>10</v>
      </c>
      <c r="I3340" s="13">
        <v>5</v>
      </c>
      <c r="J3340" s="13">
        <v>2024</v>
      </c>
    </row>
    <row r="3341" spans="1:10" x14ac:dyDescent="0.25">
      <c r="A3341" s="13">
        <v>240702</v>
      </c>
      <c r="B3341" s="14">
        <v>45387</v>
      </c>
      <c r="C3341" s="13">
        <v>1712330129</v>
      </c>
      <c r="D3341" s="13" t="s">
        <v>148813</v>
      </c>
      <c r="E3341" s="13" t="s">
        <v>148823</v>
      </c>
      <c r="F3341" s="13" t="s">
        <v>148861</v>
      </c>
      <c r="G3341" s="13" t="s">
        <v>148811</v>
      </c>
      <c r="H3341" s="13" t="s">
        <v>10</v>
      </c>
      <c r="I3341" s="13">
        <v>5</v>
      </c>
      <c r="J3341" s="13">
        <v>2024</v>
      </c>
    </row>
    <row r="3342" spans="1:10" x14ac:dyDescent="0.25">
      <c r="A3342" s="13">
        <v>240703</v>
      </c>
      <c r="B3342" s="14">
        <v>45387</v>
      </c>
      <c r="C3342" s="13">
        <v>1712330038</v>
      </c>
      <c r="D3342" s="13" t="s">
        <v>148813</v>
      </c>
      <c r="E3342" s="13" t="s">
        <v>148816</v>
      </c>
      <c r="F3342" s="13" t="s">
        <v>148939</v>
      </c>
      <c r="G3342" s="13" t="s">
        <v>148811</v>
      </c>
      <c r="H3342" s="13" t="s">
        <v>10</v>
      </c>
      <c r="I3342" s="13">
        <v>5</v>
      </c>
      <c r="J3342" s="13">
        <v>2024</v>
      </c>
    </row>
    <row r="3343" spans="1:10" x14ac:dyDescent="0.25">
      <c r="A3343" s="13">
        <v>240704</v>
      </c>
      <c r="B3343" s="14">
        <v>45387</v>
      </c>
      <c r="C3343" s="13">
        <v>1712330038</v>
      </c>
      <c r="D3343" s="13" t="s">
        <v>148813</v>
      </c>
      <c r="E3343" s="13" t="s">
        <v>148984</v>
      </c>
      <c r="F3343" s="13" t="s">
        <v>148939</v>
      </c>
      <c r="G3343" s="13" t="s">
        <v>148811</v>
      </c>
      <c r="H3343" s="13" t="s">
        <v>10</v>
      </c>
      <c r="I3343" s="13">
        <v>5</v>
      </c>
      <c r="J3343" s="13">
        <v>2024</v>
      </c>
    </row>
    <row r="3344" spans="1:10" x14ac:dyDescent="0.25">
      <c r="A3344" s="13">
        <v>240705</v>
      </c>
      <c r="B3344" s="14">
        <v>45387</v>
      </c>
      <c r="C3344" s="13">
        <v>1712330389</v>
      </c>
      <c r="D3344" s="13" t="s">
        <v>148850</v>
      </c>
      <c r="E3344" s="13" t="s">
        <v>148855</v>
      </c>
      <c r="F3344" s="13" t="s">
        <v>148817</v>
      </c>
      <c r="G3344" s="13" t="s">
        <v>148811</v>
      </c>
      <c r="H3344" s="13" t="s">
        <v>10</v>
      </c>
      <c r="I3344" s="13">
        <v>5</v>
      </c>
      <c r="J3344" s="13">
        <v>2024</v>
      </c>
    </row>
    <row r="3345" spans="1:10" x14ac:dyDescent="0.25">
      <c r="A3345" s="13">
        <v>240706</v>
      </c>
      <c r="B3345" s="14">
        <v>45387</v>
      </c>
      <c r="C3345" s="13">
        <v>1712330429</v>
      </c>
      <c r="D3345" s="13" t="s">
        <v>148808</v>
      </c>
      <c r="E3345" s="13" t="s">
        <v>148809</v>
      </c>
      <c r="F3345" s="13" t="s">
        <v>148820</v>
      </c>
      <c r="G3345" s="13" t="s">
        <v>148818</v>
      </c>
      <c r="H3345" s="13" t="s">
        <v>10</v>
      </c>
      <c r="I3345" s="13">
        <v>5</v>
      </c>
      <c r="J3345" s="13">
        <v>2024</v>
      </c>
    </row>
    <row r="3346" spans="1:10" x14ac:dyDescent="0.25">
      <c r="A3346" s="13">
        <v>240707</v>
      </c>
      <c r="B3346" s="14">
        <v>45387</v>
      </c>
      <c r="C3346" s="13">
        <v>1712329725</v>
      </c>
      <c r="D3346" s="13" t="s">
        <v>148832</v>
      </c>
      <c r="E3346" s="13" t="s">
        <v>148838</v>
      </c>
      <c r="F3346" s="13" t="s">
        <v>148882</v>
      </c>
      <c r="G3346" s="13" t="s">
        <v>148811</v>
      </c>
      <c r="H3346" s="13" t="s">
        <v>10</v>
      </c>
      <c r="I3346" s="13">
        <v>5</v>
      </c>
      <c r="J3346" s="13">
        <v>2024</v>
      </c>
    </row>
    <row r="3347" spans="1:10" x14ac:dyDescent="0.25">
      <c r="A3347" s="13">
        <v>240708</v>
      </c>
      <c r="B3347" s="14">
        <v>45387</v>
      </c>
      <c r="C3347" s="13">
        <v>1712330240</v>
      </c>
      <c r="D3347" s="13" t="s">
        <v>148813</v>
      </c>
      <c r="E3347" s="13" t="s">
        <v>148842</v>
      </c>
      <c r="F3347" s="13" t="s">
        <v>148810</v>
      </c>
      <c r="G3347" s="13" t="s">
        <v>148811</v>
      </c>
      <c r="H3347" s="13" t="s">
        <v>10</v>
      </c>
      <c r="I3347" s="13">
        <v>5</v>
      </c>
      <c r="J3347" s="13">
        <v>2024</v>
      </c>
    </row>
    <row r="3348" spans="1:10" x14ac:dyDescent="0.25">
      <c r="A3348" s="13">
        <v>240709</v>
      </c>
      <c r="B3348" s="14">
        <v>45387</v>
      </c>
      <c r="C3348" s="13">
        <v>1712330144</v>
      </c>
      <c r="D3348" s="13" t="s">
        <v>148832</v>
      </c>
      <c r="E3348" s="13" t="s">
        <v>148838</v>
      </c>
      <c r="F3348" s="13" t="s">
        <v>148857</v>
      </c>
      <c r="G3348" s="13" t="s">
        <v>148811</v>
      </c>
      <c r="H3348" s="13" t="s">
        <v>10</v>
      </c>
      <c r="I3348" s="13">
        <v>5</v>
      </c>
      <c r="J3348" s="13">
        <v>2024</v>
      </c>
    </row>
    <row r="3349" spans="1:10" x14ac:dyDescent="0.25">
      <c r="A3349" s="13">
        <v>240710</v>
      </c>
      <c r="B3349" s="14">
        <v>45387</v>
      </c>
      <c r="C3349" s="13">
        <v>1712330367</v>
      </c>
      <c r="D3349" s="13" t="s">
        <v>148813</v>
      </c>
      <c r="E3349" s="13" t="s">
        <v>148816</v>
      </c>
      <c r="F3349" s="13" t="s">
        <v>148820</v>
      </c>
      <c r="G3349" s="13" t="s">
        <v>148818</v>
      </c>
      <c r="H3349" s="13" t="s">
        <v>10</v>
      </c>
      <c r="I3349" s="13">
        <v>5</v>
      </c>
      <c r="J3349" s="13">
        <v>2024</v>
      </c>
    </row>
    <row r="3350" spans="1:10" x14ac:dyDescent="0.25">
      <c r="A3350" s="13">
        <v>240711</v>
      </c>
      <c r="B3350" s="14">
        <v>45387</v>
      </c>
      <c r="C3350" s="13">
        <v>1712330144</v>
      </c>
      <c r="D3350" s="13" t="s">
        <v>148832</v>
      </c>
      <c r="E3350" s="13" t="s">
        <v>148838</v>
      </c>
      <c r="F3350" s="13" t="s">
        <v>148857</v>
      </c>
      <c r="G3350" s="13" t="s">
        <v>148811</v>
      </c>
      <c r="H3350" s="13" t="s">
        <v>10</v>
      </c>
      <c r="I3350" s="13">
        <v>5</v>
      </c>
      <c r="J3350" s="13">
        <v>2024</v>
      </c>
    </row>
    <row r="3351" spans="1:10" x14ac:dyDescent="0.25">
      <c r="A3351" s="13">
        <v>240712</v>
      </c>
      <c r="B3351" s="14">
        <v>45387</v>
      </c>
      <c r="C3351" s="13">
        <v>1712330282</v>
      </c>
      <c r="D3351" s="13" t="s">
        <v>148813</v>
      </c>
      <c r="E3351" s="13" t="s">
        <v>148814</v>
      </c>
      <c r="F3351" s="13" t="s">
        <v>148835</v>
      </c>
      <c r="G3351" s="13" t="s">
        <v>148811</v>
      </c>
      <c r="H3351" s="13" t="s">
        <v>10</v>
      </c>
      <c r="I3351" s="13">
        <v>5</v>
      </c>
      <c r="J3351" s="13">
        <v>2024</v>
      </c>
    </row>
    <row r="3352" spans="1:10" x14ac:dyDescent="0.25">
      <c r="A3352" s="13">
        <v>240713</v>
      </c>
      <c r="B3352" s="14">
        <v>45387</v>
      </c>
      <c r="C3352" s="13">
        <v>1712330343</v>
      </c>
      <c r="D3352" s="13" t="s">
        <v>148850</v>
      </c>
      <c r="E3352" s="13" t="s">
        <v>148855</v>
      </c>
      <c r="F3352" s="13" t="s">
        <v>148820</v>
      </c>
      <c r="G3352" s="13" t="s">
        <v>148811</v>
      </c>
      <c r="H3352" s="13" t="s">
        <v>10</v>
      </c>
      <c r="I3352" s="13">
        <v>5</v>
      </c>
      <c r="J3352" s="13">
        <v>2024</v>
      </c>
    </row>
    <row r="3353" spans="1:10" x14ac:dyDescent="0.25">
      <c r="A3353" s="13">
        <v>240714</v>
      </c>
      <c r="B3353" s="14">
        <v>45387</v>
      </c>
      <c r="C3353" s="13">
        <v>1712330214</v>
      </c>
      <c r="D3353" s="13" t="s">
        <v>148813</v>
      </c>
      <c r="E3353" s="13" t="s">
        <v>148816</v>
      </c>
      <c r="F3353" s="13" t="s">
        <v>148822</v>
      </c>
      <c r="G3353" s="13" t="s">
        <v>148811</v>
      </c>
      <c r="H3353" s="13" t="s">
        <v>10</v>
      </c>
      <c r="I3353" s="13">
        <v>5</v>
      </c>
      <c r="J3353" s="13">
        <v>2024</v>
      </c>
    </row>
    <row r="3354" spans="1:10" x14ac:dyDescent="0.25">
      <c r="A3354" s="13">
        <v>240715</v>
      </c>
      <c r="B3354" s="14">
        <v>45387</v>
      </c>
      <c r="C3354" s="13">
        <v>1712330214</v>
      </c>
      <c r="D3354" s="13" t="s">
        <v>148813</v>
      </c>
      <c r="E3354" s="13" t="s">
        <v>148814</v>
      </c>
      <c r="F3354" s="13" t="s">
        <v>148822</v>
      </c>
      <c r="G3354" s="13" t="s">
        <v>148811</v>
      </c>
      <c r="H3354" s="13" t="s">
        <v>10</v>
      </c>
      <c r="I3354" s="13">
        <v>5</v>
      </c>
      <c r="J3354" s="13">
        <v>2024</v>
      </c>
    </row>
    <row r="3355" spans="1:10" x14ac:dyDescent="0.25">
      <c r="A3355" s="13">
        <v>240716</v>
      </c>
      <c r="B3355" s="14">
        <v>45387</v>
      </c>
      <c r="C3355" s="13">
        <v>1712330367</v>
      </c>
      <c r="D3355" s="13" t="s">
        <v>148813</v>
      </c>
      <c r="E3355" s="13" t="s">
        <v>148984</v>
      </c>
      <c r="F3355" s="13" t="s">
        <v>148820</v>
      </c>
      <c r="G3355" s="13" t="s">
        <v>148818</v>
      </c>
      <c r="H3355" s="13" t="s">
        <v>10</v>
      </c>
      <c r="I3355" s="13">
        <v>5</v>
      </c>
      <c r="J3355" s="13">
        <v>2024</v>
      </c>
    </row>
    <row r="3356" spans="1:10" x14ac:dyDescent="0.25">
      <c r="A3356" s="13">
        <v>240717</v>
      </c>
      <c r="B3356" s="14">
        <v>45387</v>
      </c>
      <c r="C3356" s="13">
        <v>1712330628</v>
      </c>
      <c r="D3356" s="13" t="s">
        <v>148895</v>
      </c>
      <c r="E3356" s="13" t="s">
        <v>148899</v>
      </c>
      <c r="F3356" s="13" t="s">
        <v>148846</v>
      </c>
      <c r="G3356" s="13" t="s">
        <v>148811</v>
      </c>
      <c r="H3356" s="13" t="s">
        <v>10</v>
      </c>
      <c r="I3356" s="13">
        <v>5</v>
      </c>
      <c r="J3356" s="13">
        <v>2024</v>
      </c>
    </row>
    <row r="3357" spans="1:10" x14ac:dyDescent="0.25">
      <c r="A3357" s="13">
        <v>240718</v>
      </c>
      <c r="B3357" s="14">
        <v>45387</v>
      </c>
      <c r="C3357" s="13">
        <v>1712330506</v>
      </c>
      <c r="D3357" s="13" t="s">
        <v>148832</v>
      </c>
      <c r="E3357" s="13" t="s">
        <v>148833</v>
      </c>
      <c r="F3357" s="13" t="s">
        <v>148826</v>
      </c>
      <c r="G3357" s="13" t="s">
        <v>148811</v>
      </c>
      <c r="H3357" s="13" t="s">
        <v>10</v>
      </c>
      <c r="I3357" s="13">
        <v>5</v>
      </c>
      <c r="J3357" s="13">
        <v>2024</v>
      </c>
    </row>
    <row r="3358" spans="1:10" x14ac:dyDescent="0.25">
      <c r="A3358" s="13">
        <v>240719</v>
      </c>
      <c r="B3358" s="14">
        <v>45387</v>
      </c>
      <c r="C3358" s="13">
        <v>1712330184</v>
      </c>
      <c r="D3358" s="13" t="s">
        <v>148832</v>
      </c>
      <c r="E3358" s="13" t="s">
        <v>148833</v>
      </c>
      <c r="F3358" s="13" t="s">
        <v>148822</v>
      </c>
      <c r="G3358" s="13" t="s">
        <v>148811</v>
      </c>
      <c r="H3358" s="13" t="s">
        <v>10</v>
      </c>
      <c r="I3358" s="13">
        <v>5</v>
      </c>
      <c r="J3358" s="13">
        <v>2024</v>
      </c>
    </row>
    <row r="3359" spans="1:10" x14ac:dyDescent="0.25">
      <c r="A3359" s="13">
        <v>240720</v>
      </c>
      <c r="B3359" s="14">
        <v>45387</v>
      </c>
      <c r="C3359" s="13">
        <v>1712330723</v>
      </c>
      <c r="D3359" s="13" t="s">
        <v>148828</v>
      </c>
      <c r="E3359" s="13" t="s">
        <v>148893</v>
      </c>
      <c r="F3359" s="13" t="s">
        <v>148824</v>
      </c>
      <c r="G3359" s="13" t="s">
        <v>148811</v>
      </c>
      <c r="H3359" s="13" t="s">
        <v>10</v>
      </c>
      <c r="I3359" s="13">
        <v>5</v>
      </c>
      <c r="J3359" s="13">
        <v>2024</v>
      </c>
    </row>
    <row r="3360" spans="1:10" x14ac:dyDescent="0.25">
      <c r="A3360" s="13">
        <v>240721</v>
      </c>
      <c r="B3360" s="14">
        <v>45387</v>
      </c>
      <c r="C3360" s="13">
        <v>1712330467</v>
      </c>
      <c r="D3360" s="13" t="s">
        <v>148813</v>
      </c>
      <c r="E3360" s="13" t="s">
        <v>148879</v>
      </c>
      <c r="F3360" s="13" t="s">
        <v>148846</v>
      </c>
      <c r="G3360" s="13" t="s">
        <v>148818</v>
      </c>
      <c r="H3360" s="13" t="s">
        <v>10</v>
      </c>
      <c r="I3360" s="13">
        <v>5</v>
      </c>
      <c r="J3360" s="13">
        <v>2024</v>
      </c>
    </row>
    <row r="3361" spans="1:10" x14ac:dyDescent="0.25">
      <c r="A3361" s="13">
        <v>240722</v>
      </c>
      <c r="B3361" s="14">
        <v>45387</v>
      </c>
      <c r="C3361" s="13">
        <v>1712330431</v>
      </c>
      <c r="D3361" s="13" t="s">
        <v>148813</v>
      </c>
      <c r="E3361" s="13" t="s">
        <v>148816</v>
      </c>
      <c r="F3361" s="13" t="s">
        <v>148820</v>
      </c>
      <c r="G3361" s="13" t="s">
        <v>148811</v>
      </c>
      <c r="H3361" s="13" t="s">
        <v>10</v>
      </c>
      <c r="I3361" s="13">
        <v>5</v>
      </c>
      <c r="J3361" s="13">
        <v>2024</v>
      </c>
    </row>
    <row r="3362" spans="1:10" x14ac:dyDescent="0.25">
      <c r="A3362" s="13">
        <v>240723</v>
      </c>
      <c r="B3362" s="14">
        <v>45387</v>
      </c>
      <c r="C3362" s="13">
        <v>1712330129</v>
      </c>
      <c r="D3362" s="13" t="s">
        <v>148813</v>
      </c>
      <c r="E3362" s="13" t="s">
        <v>148823</v>
      </c>
      <c r="F3362" s="13" t="s">
        <v>148861</v>
      </c>
      <c r="G3362" s="13" t="s">
        <v>148811</v>
      </c>
      <c r="H3362" s="13" t="s">
        <v>10</v>
      </c>
      <c r="I3362" s="13">
        <v>5</v>
      </c>
      <c r="J3362" s="13">
        <v>2024</v>
      </c>
    </row>
    <row r="3363" spans="1:10" x14ac:dyDescent="0.25">
      <c r="A3363" s="13">
        <v>240724</v>
      </c>
      <c r="B3363" s="14">
        <v>45387</v>
      </c>
      <c r="C3363" s="13">
        <v>1712330645</v>
      </c>
      <c r="D3363" s="13" t="s">
        <v>148813</v>
      </c>
      <c r="E3363" s="13" t="s">
        <v>148814</v>
      </c>
      <c r="F3363" s="13" t="s">
        <v>148835</v>
      </c>
      <c r="G3363" s="13" t="s">
        <v>148818</v>
      </c>
      <c r="H3363" s="13" t="s">
        <v>10</v>
      </c>
      <c r="I3363" s="13">
        <v>5</v>
      </c>
      <c r="J3363" s="13">
        <v>2024</v>
      </c>
    </row>
    <row r="3364" spans="1:10" x14ac:dyDescent="0.25">
      <c r="A3364" s="13">
        <v>240725</v>
      </c>
      <c r="B3364" s="14">
        <v>45387</v>
      </c>
      <c r="C3364" s="13">
        <v>1712330712</v>
      </c>
      <c r="D3364" s="13" t="s">
        <v>148813</v>
      </c>
      <c r="E3364" s="13" t="s">
        <v>148874</v>
      </c>
      <c r="F3364" s="13" t="s">
        <v>148835</v>
      </c>
      <c r="G3364" s="13" t="s">
        <v>148811</v>
      </c>
      <c r="H3364" s="13" t="s">
        <v>10</v>
      </c>
      <c r="I3364" s="13">
        <v>5</v>
      </c>
      <c r="J3364" s="13">
        <v>2024</v>
      </c>
    </row>
    <row r="3365" spans="1:10" x14ac:dyDescent="0.25">
      <c r="A3365" s="13">
        <v>240726</v>
      </c>
      <c r="B3365" s="14">
        <v>45387</v>
      </c>
      <c r="C3365" s="13">
        <v>1712331017</v>
      </c>
      <c r="D3365" s="13" t="s">
        <v>148832</v>
      </c>
      <c r="E3365" s="13" t="s">
        <v>148833</v>
      </c>
      <c r="F3365" s="13" t="s">
        <v>148810</v>
      </c>
      <c r="G3365" s="13" t="s">
        <v>148811</v>
      </c>
      <c r="H3365" s="13" t="s">
        <v>10</v>
      </c>
      <c r="I3365" s="13">
        <v>5</v>
      </c>
      <c r="J3365" s="13">
        <v>2024</v>
      </c>
    </row>
    <row r="3366" spans="1:10" x14ac:dyDescent="0.25">
      <c r="A3366" s="13">
        <v>240727</v>
      </c>
      <c r="B3366" s="14">
        <v>45387</v>
      </c>
      <c r="C3366" s="13">
        <v>1712331112</v>
      </c>
      <c r="D3366" s="13" t="s">
        <v>148850</v>
      </c>
      <c r="E3366" s="13" t="s">
        <v>148855</v>
      </c>
      <c r="F3366" s="13" t="s">
        <v>148810</v>
      </c>
      <c r="G3366" s="13" t="s">
        <v>148811</v>
      </c>
      <c r="H3366" s="13" t="s">
        <v>10</v>
      </c>
      <c r="I3366" s="13">
        <v>5</v>
      </c>
      <c r="J3366" s="13">
        <v>2024</v>
      </c>
    </row>
    <row r="3367" spans="1:10" x14ac:dyDescent="0.25">
      <c r="A3367" s="13">
        <v>240728</v>
      </c>
      <c r="B3367" s="14">
        <v>45387</v>
      </c>
      <c r="C3367" s="13">
        <v>1712330712</v>
      </c>
      <c r="D3367" s="13" t="s">
        <v>148813</v>
      </c>
      <c r="E3367" s="13" t="s">
        <v>148816</v>
      </c>
      <c r="F3367" s="13" t="s">
        <v>148835</v>
      </c>
      <c r="G3367" s="13" t="s">
        <v>148811</v>
      </c>
      <c r="H3367" s="13" t="s">
        <v>10</v>
      </c>
      <c r="I3367" s="13">
        <v>5</v>
      </c>
      <c r="J3367" s="13">
        <v>2024</v>
      </c>
    </row>
    <row r="3368" spans="1:10" x14ac:dyDescent="0.25">
      <c r="A3368" s="13">
        <v>240729</v>
      </c>
      <c r="B3368" s="14">
        <v>45387</v>
      </c>
      <c r="C3368" s="13">
        <v>1712330875</v>
      </c>
      <c r="D3368" s="13" t="s">
        <v>148813</v>
      </c>
      <c r="E3368" s="13" t="s">
        <v>148952</v>
      </c>
      <c r="F3368" s="13" t="s">
        <v>148898</v>
      </c>
      <c r="G3368" s="13" t="s">
        <v>148811</v>
      </c>
      <c r="H3368" s="13" t="s">
        <v>10</v>
      </c>
      <c r="I3368" s="13">
        <v>5</v>
      </c>
      <c r="J3368" s="13">
        <v>2024</v>
      </c>
    </row>
    <row r="3369" spans="1:10" x14ac:dyDescent="0.25">
      <c r="A3369" s="13">
        <v>240730</v>
      </c>
      <c r="B3369" s="14">
        <v>45387</v>
      </c>
      <c r="C3369" s="13">
        <v>1712330875</v>
      </c>
      <c r="D3369" s="13" t="s">
        <v>148813</v>
      </c>
      <c r="E3369" s="13" t="s">
        <v>148823</v>
      </c>
      <c r="F3369" s="13" t="s">
        <v>148898</v>
      </c>
      <c r="G3369" s="13" t="s">
        <v>148811</v>
      </c>
      <c r="H3369" s="13" t="s">
        <v>10</v>
      </c>
      <c r="I3369" s="13">
        <v>5</v>
      </c>
      <c r="J3369" s="13">
        <v>2024</v>
      </c>
    </row>
    <row r="3370" spans="1:10" x14ac:dyDescent="0.25">
      <c r="A3370" s="13">
        <v>240731</v>
      </c>
      <c r="B3370" s="14">
        <v>45387</v>
      </c>
      <c r="C3370" s="13">
        <v>1712331038</v>
      </c>
      <c r="D3370" s="13" t="s">
        <v>148813</v>
      </c>
      <c r="E3370" s="13" t="s">
        <v>148830</v>
      </c>
      <c r="F3370" s="13" t="s">
        <v>148820</v>
      </c>
      <c r="G3370" s="13" t="s">
        <v>148811</v>
      </c>
      <c r="H3370" s="13" t="s">
        <v>10</v>
      </c>
      <c r="I3370" s="13">
        <v>5</v>
      </c>
      <c r="J3370" s="13">
        <v>2024</v>
      </c>
    </row>
    <row r="3371" spans="1:10" x14ac:dyDescent="0.25">
      <c r="A3371" s="13">
        <v>240732</v>
      </c>
      <c r="B3371" s="14">
        <v>45387</v>
      </c>
      <c r="C3371" s="13">
        <v>1712331446</v>
      </c>
      <c r="D3371" s="13" t="s">
        <v>148828</v>
      </c>
      <c r="E3371" s="13" t="s">
        <v>148893</v>
      </c>
      <c r="F3371" s="13" t="s">
        <v>148820</v>
      </c>
      <c r="G3371" s="13" t="s">
        <v>148811</v>
      </c>
      <c r="H3371" s="13" t="s">
        <v>10</v>
      </c>
      <c r="I3371" s="13">
        <v>5</v>
      </c>
      <c r="J3371" s="13">
        <v>2024</v>
      </c>
    </row>
    <row r="3372" spans="1:10" x14ac:dyDescent="0.25">
      <c r="A3372" s="13">
        <v>240733</v>
      </c>
      <c r="B3372" s="14">
        <v>45387</v>
      </c>
      <c r="C3372" s="13">
        <v>1712331436</v>
      </c>
      <c r="D3372" s="13" t="s">
        <v>148808</v>
      </c>
      <c r="E3372" s="13" t="s">
        <v>148809</v>
      </c>
      <c r="F3372" s="13" t="s">
        <v>148835</v>
      </c>
      <c r="G3372" s="13" t="s">
        <v>148818</v>
      </c>
      <c r="H3372" s="13" t="s">
        <v>10</v>
      </c>
      <c r="I3372" s="13">
        <v>5</v>
      </c>
      <c r="J3372" s="13">
        <v>2024</v>
      </c>
    </row>
    <row r="3373" spans="1:10" x14ac:dyDescent="0.25">
      <c r="A3373" s="13">
        <v>240734</v>
      </c>
      <c r="B3373" s="14">
        <v>45387</v>
      </c>
      <c r="C3373" s="13">
        <v>1712331301</v>
      </c>
      <c r="D3373" s="13" t="s">
        <v>148813</v>
      </c>
      <c r="E3373" s="13" t="s">
        <v>148847</v>
      </c>
      <c r="F3373" s="13" t="s">
        <v>148820</v>
      </c>
      <c r="G3373" s="13" t="s">
        <v>148811</v>
      </c>
      <c r="H3373" s="13" t="s">
        <v>10</v>
      </c>
      <c r="I3373" s="13">
        <v>5</v>
      </c>
      <c r="J3373" s="13">
        <v>2024</v>
      </c>
    </row>
    <row r="3374" spans="1:10" x14ac:dyDescent="0.25">
      <c r="A3374" s="13">
        <v>240735</v>
      </c>
      <c r="B3374" s="14">
        <v>45387</v>
      </c>
      <c r="C3374" s="13">
        <v>1712331298</v>
      </c>
      <c r="D3374" s="13" t="s">
        <v>148813</v>
      </c>
      <c r="E3374" s="13" t="s">
        <v>148915</v>
      </c>
      <c r="F3374" s="13" t="s">
        <v>148835</v>
      </c>
      <c r="G3374" s="13" t="s">
        <v>148811</v>
      </c>
      <c r="H3374" s="13" t="s">
        <v>10</v>
      </c>
      <c r="I3374" s="13">
        <v>5</v>
      </c>
      <c r="J3374" s="13">
        <v>2024</v>
      </c>
    </row>
    <row r="3375" spans="1:10" x14ac:dyDescent="0.25">
      <c r="A3375" s="13">
        <v>240736</v>
      </c>
      <c r="B3375" s="14">
        <v>45387</v>
      </c>
      <c r="C3375" s="13">
        <v>1712331038</v>
      </c>
      <c r="D3375" s="13" t="s">
        <v>148813</v>
      </c>
      <c r="E3375" s="13" t="s">
        <v>148814</v>
      </c>
      <c r="F3375" s="13" t="s">
        <v>148810</v>
      </c>
      <c r="G3375" s="13" t="s">
        <v>148811</v>
      </c>
      <c r="H3375" s="13" t="s">
        <v>10</v>
      </c>
      <c r="I3375" s="13">
        <v>5</v>
      </c>
      <c r="J3375" s="13">
        <v>2024</v>
      </c>
    </row>
    <row r="3376" spans="1:10" x14ac:dyDescent="0.25">
      <c r="A3376" s="13">
        <v>240737</v>
      </c>
      <c r="B3376" s="14">
        <v>45387</v>
      </c>
      <c r="C3376" s="13">
        <v>1712331301</v>
      </c>
      <c r="D3376" s="13" t="s">
        <v>148813</v>
      </c>
      <c r="E3376" s="13" t="s">
        <v>148816</v>
      </c>
      <c r="F3376" s="13" t="s">
        <v>148820</v>
      </c>
      <c r="G3376" s="13" t="s">
        <v>148811</v>
      </c>
      <c r="H3376" s="13" t="s">
        <v>10</v>
      </c>
      <c r="I3376" s="13">
        <v>5</v>
      </c>
      <c r="J3376" s="13">
        <v>2024</v>
      </c>
    </row>
    <row r="3377" spans="1:10" x14ac:dyDescent="0.25">
      <c r="A3377" s="13">
        <v>240738</v>
      </c>
      <c r="B3377" s="14">
        <v>45387</v>
      </c>
      <c r="C3377" s="13">
        <v>1712331622</v>
      </c>
      <c r="D3377" s="13" t="s">
        <v>148865</v>
      </c>
      <c r="E3377" s="13" t="s">
        <v>148829</v>
      </c>
      <c r="F3377" s="13" t="s">
        <v>148820</v>
      </c>
      <c r="G3377" s="13" t="s">
        <v>148811</v>
      </c>
      <c r="H3377" s="13" t="s">
        <v>10</v>
      </c>
      <c r="I3377" s="13">
        <v>5</v>
      </c>
      <c r="J3377" s="13">
        <v>2024</v>
      </c>
    </row>
    <row r="3378" spans="1:10" x14ac:dyDescent="0.25">
      <c r="A3378" s="13">
        <v>240739</v>
      </c>
      <c r="B3378" s="14">
        <v>45387</v>
      </c>
      <c r="C3378" s="13">
        <v>1712331450</v>
      </c>
      <c r="D3378" s="13" t="s">
        <v>148813</v>
      </c>
      <c r="E3378" s="13" t="s">
        <v>148816</v>
      </c>
      <c r="F3378" s="13" t="s">
        <v>148820</v>
      </c>
      <c r="G3378" s="13" t="s">
        <v>148811</v>
      </c>
      <c r="H3378" s="13" t="s">
        <v>10</v>
      </c>
      <c r="I3378" s="13">
        <v>5</v>
      </c>
      <c r="J3378" s="13">
        <v>2024</v>
      </c>
    </row>
    <row r="3379" spans="1:10" x14ac:dyDescent="0.25">
      <c r="A3379" s="13">
        <v>240740</v>
      </c>
      <c r="B3379" s="14">
        <v>45387</v>
      </c>
      <c r="C3379" s="13">
        <v>1712331482</v>
      </c>
      <c r="D3379" s="13" t="s">
        <v>148813</v>
      </c>
      <c r="E3379" s="13" t="s">
        <v>148816</v>
      </c>
      <c r="F3379" s="13" t="s">
        <v>148810</v>
      </c>
      <c r="G3379" s="13" t="s">
        <v>148811</v>
      </c>
      <c r="H3379" s="13" t="s">
        <v>10</v>
      </c>
      <c r="I3379" s="13">
        <v>5</v>
      </c>
      <c r="J3379" s="13">
        <v>2024</v>
      </c>
    </row>
    <row r="3380" spans="1:10" x14ac:dyDescent="0.25">
      <c r="A3380" s="13">
        <v>240741</v>
      </c>
      <c r="B3380" s="14">
        <v>45387</v>
      </c>
      <c r="C3380" s="13">
        <v>1712331698</v>
      </c>
      <c r="D3380" s="13" t="s">
        <v>148850</v>
      </c>
      <c r="E3380" s="13" t="s">
        <v>148855</v>
      </c>
      <c r="F3380" s="13" t="s">
        <v>148858</v>
      </c>
      <c r="G3380" s="13" t="s">
        <v>148811</v>
      </c>
      <c r="H3380" s="13" t="s">
        <v>10</v>
      </c>
      <c r="I3380" s="13">
        <v>5</v>
      </c>
      <c r="J3380" s="13">
        <v>2024</v>
      </c>
    </row>
    <row r="3381" spans="1:10" x14ac:dyDescent="0.25">
      <c r="A3381" s="13">
        <v>240742</v>
      </c>
      <c r="B3381" s="14">
        <v>45387</v>
      </c>
      <c r="C3381" s="13">
        <v>1712331509</v>
      </c>
      <c r="D3381" s="13" t="s">
        <v>148813</v>
      </c>
      <c r="E3381" s="13" t="s">
        <v>148842</v>
      </c>
      <c r="F3381" s="13" t="s">
        <v>148882</v>
      </c>
      <c r="G3381" s="13" t="s">
        <v>148811</v>
      </c>
      <c r="H3381" s="13" t="s">
        <v>10</v>
      </c>
      <c r="I3381" s="13">
        <v>5</v>
      </c>
      <c r="J3381" s="13">
        <v>2024</v>
      </c>
    </row>
    <row r="3382" spans="1:10" x14ac:dyDescent="0.25">
      <c r="A3382" s="13">
        <v>240743</v>
      </c>
      <c r="B3382" s="14">
        <v>45387</v>
      </c>
      <c r="C3382" s="13">
        <v>1712331905</v>
      </c>
      <c r="D3382" s="13" t="s">
        <v>148853</v>
      </c>
      <c r="E3382" s="13" t="s">
        <v>148829</v>
      </c>
      <c r="F3382" s="13" t="s">
        <v>148848</v>
      </c>
      <c r="G3382" s="13" t="s">
        <v>148818</v>
      </c>
      <c r="H3382" s="13" t="s">
        <v>10</v>
      </c>
      <c r="I3382" s="13">
        <v>5</v>
      </c>
      <c r="J3382" s="13">
        <v>2024</v>
      </c>
    </row>
    <row r="3383" spans="1:10" x14ac:dyDescent="0.25">
      <c r="A3383" s="13">
        <v>240744</v>
      </c>
      <c r="B3383" s="14">
        <v>45387</v>
      </c>
      <c r="C3383" s="13">
        <v>1712331450</v>
      </c>
      <c r="D3383" s="13" t="s">
        <v>148891</v>
      </c>
      <c r="E3383" s="13" t="s">
        <v>148892</v>
      </c>
      <c r="F3383" s="13" t="s">
        <v>148820</v>
      </c>
      <c r="G3383" s="13" t="s">
        <v>148811</v>
      </c>
      <c r="H3383" s="13" t="s">
        <v>10</v>
      </c>
      <c r="I3383" s="13">
        <v>5</v>
      </c>
      <c r="J3383" s="13">
        <v>2024</v>
      </c>
    </row>
    <row r="3384" spans="1:10" x14ac:dyDescent="0.25">
      <c r="A3384" s="13">
        <v>240745</v>
      </c>
      <c r="B3384" s="14">
        <v>45387</v>
      </c>
      <c r="C3384" s="13">
        <v>1712331967</v>
      </c>
      <c r="D3384" s="13" t="s">
        <v>148808</v>
      </c>
      <c r="E3384" s="13" t="s">
        <v>148809</v>
      </c>
      <c r="F3384" s="13" t="s">
        <v>148820</v>
      </c>
      <c r="G3384" s="13" t="s">
        <v>148811</v>
      </c>
      <c r="H3384" s="13" t="s">
        <v>10</v>
      </c>
      <c r="I3384" s="13">
        <v>5</v>
      </c>
      <c r="J3384" s="13">
        <v>2024</v>
      </c>
    </row>
    <row r="3385" spans="1:10" x14ac:dyDescent="0.25">
      <c r="A3385" s="13">
        <v>240746</v>
      </c>
      <c r="B3385" s="14">
        <v>45387</v>
      </c>
      <c r="C3385" s="13">
        <v>1712331751</v>
      </c>
      <c r="D3385" s="13" t="s">
        <v>148813</v>
      </c>
      <c r="E3385" s="13" t="s">
        <v>148830</v>
      </c>
      <c r="F3385" s="13" t="s">
        <v>148820</v>
      </c>
      <c r="G3385" s="13" t="s">
        <v>148811</v>
      </c>
      <c r="H3385" s="13" t="s">
        <v>10</v>
      </c>
      <c r="I3385" s="13">
        <v>5</v>
      </c>
      <c r="J3385" s="13">
        <v>2024</v>
      </c>
    </row>
    <row r="3386" spans="1:10" x14ac:dyDescent="0.25">
      <c r="A3386" s="13">
        <v>240747</v>
      </c>
      <c r="B3386" s="14">
        <v>45387</v>
      </c>
      <c r="C3386" s="13">
        <v>1712331761</v>
      </c>
      <c r="D3386" s="13" t="s">
        <v>148813</v>
      </c>
      <c r="E3386" s="13" t="s">
        <v>148816</v>
      </c>
      <c r="F3386" s="13" t="s">
        <v>148812</v>
      </c>
      <c r="G3386" s="13" t="s">
        <v>148811</v>
      </c>
      <c r="H3386" s="13" t="s">
        <v>10</v>
      </c>
      <c r="I3386" s="13">
        <v>5</v>
      </c>
      <c r="J3386" s="13">
        <v>2024</v>
      </c>
    </row>
    <row r="3387" spans="1:10" x14ac:dyDescent="0.25">
      <c r="A3387" s="13">
        <v>240748</v>
      </c>
      <c r="B3387" s="14">
        <v>45387</v>
      </c>
      <c r="C3387" s="13">
        <v>1712331761</v>
      </c>
      <c r="D3387" s="13" t="s">
        <v>148813</v>
      </c>
      <c r="E3387" s="13" t="s">
        <v>148821</v>
      </c>
      <c r="F3387" s="13" t="s">
        <v>148812</v>
      </c>
      <c r="G3387" s="13" t="s">
        <v>148811</v>
      </c>
      <c r="H3387" s="13" t="s">
        <v>10</v>
      </c>
      <c r="I3387" s="13">
        <v>5</v>
      </c>
      <c r="J3387" s="13">
        <v>2024</v>
      </c>
    </row>
    <row r="3388" spans="1:10" x14ac:dyDescent="0.25">
      <c r="A3388" s="13">
        <v>240749</v>
      </c>
      <c r="B3388" s="14">
        <v>45387</v>
      </c>
      <c r="C3388" s="13">
        <v>1712331830</v>
      </c>
      <c r="D3388" s="13" t="s">
        <v>148813</v>
      </c>
      <c r="E3388" s="13" t="s">
        <v>148814</v>
      </c>
      <c r="F3388" s="13" t="s">
        <v>148822</v>
      </c>
      <c r="G3388" s="13" t="s">
        <v>148818</v>
      </c>
      <c r="H3388" s="13" t="s">
        <v>10</v>
      </c>
      <c r="I3388" s="13">
        <v>5</v>
      </c>
      <c r="J3388" s="13">
        <v>2024</v>
      </c>
    </row>
    <row r="3389" spans="1:10" x14ac:dyDescent="0.25">
      <c r="A3389" s="13">
        <v>240750</v>
      </c>
      <c r="B3389" s="14">
        <v>45387</v>
      </c>
      <c r="C3389" s="13">
        <v>1712332060</v>
      </c>
      <c r="D3389" s="13" t="s">
        <v>148828</v>
      </c>
      <c r="E3389" s="13" t="s">
        <v>148859</v>
      </c>
      <c r="F3389" s="13" t="s">
        <v>148820</v>
      </c>
      <c r="G3389" s="13" t="s">
        <v>148811</v>
      </c>
      <c r="H3389" s="13" t="s">
        <v>10</v>
      </c>
      <c r="I3389" s="13">
        <v>5</v>
      </c>
      <c r="J3389" s="13">
        <v>2024</v>
      </c>
    </row>
    <row r="3390" spans="1:10" x14ac:dyDescent="0.25">
      <c r="A3390" s="13">
        <v>240751</v>
      </c>
      <c r="B3390" s="14">
        <v>45387</v>
      </c>
      <c r="C3390" s="13">
        <v>1712331937</v>
      </c>
      <c r="D3390" s="13" t="s">
        <v>148850</v>
      </c>
      <c r="E3390" s="13" t="s">
        <v>148855</v>
      </c>
      <c r="F3390" s="13" t="s">
        <v>148810</v>
      </c>
      <c r="G3390" s="13" t="s">
        <v>148811</v>
      </c>
      <c r="H3390" s="13" t="s">
        <v>10</v>
      </c>
      <c r="I3390" s="13">
        <v>5</v>
      </c>
      <c r="J3390" s="13">
        <v>2024</v>
      </c>
    </row>
    <row r="3391" spans="1:10" x14ac:dyDescent="0.25">
      <c r="A3391" s="13">
        <v>240752</v>
      </c>
      <c r="B3391" s="14">
        <v>45387</v>
      </c>
      <c r="C3391" s="13">
        <v>1712331817</v>
      </c>
      <c r="D3391" s="13" t="s">
        <v>148813</v>
      </c>
      <c r="E3391" s="13" t="s">
        <v>148816</v>
      </c>
      <c r="F3391" s="13" t="s">
        <v>148839</v>
      </c>
      <c r="G3391" s="13" t="s">
        <v>148811</v>
      </c>
      <c r="H3391" s="13" t="s">
        <v>10</v>
      </c>
      <c r="I3391" s="13">
        <v>5</v>
      </c>
      <c r="J3391" s="13">
        <v>2024</v>
      </c>
    </row>
    <row r="3392" spans="1:10" x14ac:dyDescent="0.25">
      <c r="A3392" s="13">
        <v>240753</v>
      </c>
      <c r="B3392" s="14">
        <v>45387</v>
      </c>
      <c r="C3392" s="13">
        <v>1712332307</v>
      </c>
      <c r="D3392" s="13" t="s">
        <v>148808</v>
      </c>
      <c r="E3392" s="13" t="s">
        <v>148809</v>
      </c>
      <c r="F3392" s="13" t="s">
        <v>148820</v>
      </c>
      <c r="G3392" s="13" t="s">
        <v>148818</v>
      </c>
      <c r="H3392" s="13" t="s">
        <v>10</v>
      </c>
      <c r="I3392" s="13">
        <v>5</v>
      </c>
      <c r="J3392" s="13">
        <v>2024</v>
      </c>
    </row>
    <row r="3393" spans="1:10" x14ac:dyDescent="0.25">
      <c r="A3393" s="13">
        <v>240754</v>
      </c>
      <c r="B3393" s="14">
        <v>45387</v>
      </c>
      <c r="C3393" s="13">
        <v>1712332146</v>
      </c>
      <c r="D3393" s="13" t="s">
        <v>148813</v>
      </c>
      <c r="E3393" s="13" t="s">
        <v>148821</v>
      </c>
      <c r="F3393" s="13" t="s">
        <v>148826</v>
      </c>
      <c r="G3393" s="13" t="s">
        <v>148811</v>
      </c>
      <c r="H3393" s="13" t="s">
        <v>10</v>
      </c>
      <c r="I3393" s="13">
        <v>5</v>
      </c>
      <c r="J3393" s="13">
        <v>2024</v>
      </c>
    </row>
    <row r="3394" spans="1:10" x14ac:dyDescent="0.25">
      <c r="A3394" s="13">
        <v>240755</v>
      </c>
      <c r="B3394" s="14">
        <v>45387</v>
      </c>
      <c r="C3394" s="13">
        <v>1712332042</v>
      </c>
      <c r="D3394" s="13" t="s">
        <v>148813</v>
      </c>
      <c r="E3394" s="13" t="s">
        <v>148814</v>
      </c>
      <c r="F3394" s="13" t="s">
        <v>148848</v>
      </c>
      <c r="G3394" s="13" t="s">
        <v>148811</v>
      </c>
      <c r="H3394" s="13" t="s">
        <v>10</v>
      </c>
      <c r="I3394" s="13">
        <v>5</v>
      </c>
      <c r="J3394" s="13">
        <v>2024</v>
      </c>
    </row>
    <row r="3395" spans="1:10" x14ac:dyDescent="0.25">
      <c r="A3395" s="13">
        <v>240756</v>
      </c>
      <c r="B3395" s="14">
        <v>45387</v>
      </c>
      <c r="C3395" s="13">
        <v>1712332428</v>
      </c>
      <c r="D3395" s="13" t="s">
        <v>148808</v>
      </c>
      <c r="E3395" s="13" t="s">
        <v>148809</v>
      </c>
      <c r="F3395" s="13" t="s">
        <v>148820</v>
      </c>
      <c r="G3395" s="13" t="s">
        <v>148818</v>
      </c>
      <c r="H3395" s="13" t="s">
        <v>10</v>
      </c>
      <c r="I3395" s="13">
        <v>5</v>
      </c>
      <c r="J3395" s="13">
        <v>2024</v>
      </c>
    </row>
    <row r="3396" spans="1:10" x14ac:dyDescent="0.25">
      <c r="A3396" s="13">
        <v>240757</v>
      </c>
      <c r="B3396" s="14">
        <v>45387</v>
      </c>
      <c r="C3396" s="13">
        <v>1712331468</v>
      </c>
      <c r="D3396" s="13" t="s">
        <v>148813</v>
      </c>
      <c r="E3396" s="13" t="s">
        <v>148814</v>
      </c>
      <c r="F3396" s="13" t="s">
        <v>148848</v>
      </c>
      <c r="G3396" s="13" t="s">
        <v>148811</v>
      </c>
      <c r="H3396" s="13" t="s">
        <v>10</v>
      </c>
      <c r="I3396" s="13">
        <v>5</v>
      </c>
      <c r="J3396" s="13">
        <v>2024</v>
      </c>
    </row>
    <row r="3397" spans="1:10" x14ac:dyDescent="0.25">
      <c r="A3397" s="13">
        <v>240758</v>
      </c>
      <c r="B3397" s="14">
        <v>45387</v>
      </c>
      <c r="C3397" s="13">
        <v>1712332311</v>
      </c>
      <c r="D3397" s="13" t="s">
        <v>148813</v>
      </c>
      <c r="E3397" s="13" t="s">
        <v>148814</v>
      </c>
      <c r="F3397" s="13" t="s">
        <v>148810</v>
      </c>
      <c r="G3397" s="13" t="s">
        <v>148811</v>
      </c>
      <c r="H3397" s="13" t="s">
        <v>10</v>
      </c>
      <c r="I3397" s="13">
        <v>5</v>
      </c>
      <c r="J3397" s="13">
        <v>2024</v>
      </c>
    </row>
    <row r="3398" spans="1:10" x14ac:dyDescent="0.25">
      <c r="A3398" s="13">
        <v>240759</v>
      </c>
      <c r="B3398" s="14">
        <v>45387</v>
      </c>
      <c r="C3398" s="13">
        <v>1712332632</v>
      </c>
      <c r="D3398" s="13" t="s">
        <v>148828</v>
      </c>
      <c r="E3398" s="13" t="s">
        <v>148859</v>
      </c>
      <c r="F3398" s="13" t="s">
        <v>148820</v>
      </c>
      <c r="G3398" s="13" t="s">
        <v>148811</v>
      </c>
      <c r="H3398" s="13" t="s">
        <v>10</v>
      </c>
      <c r="I3398" s="13">
        <v>5</v>
      </c>
      <c r="J3398" s="13">
        <v>2024</v>
      </c>
    </row>
    <row r="3399" spans="1:10" x14ac:dyDescent="0.25">
      <c r="A3399" s="13">
        <v>240760</v>
      </c>
      <c r="B3399" s="14">
        <v>45387</v>
      </c>
      <c r="C3399" s="13">
        <v>1712332146</v>
      </c>
      <c r="D3399" s="13" t="s">
        <v>148813</v>
      </c>
      <c r="E3399" s="13" t="s">
        <v>148825</v>
      </c>
      <c r="F3399" s="13" t="s">
        <v>148826</v>
      </c>
      <c r="G3399" s="13" t="s">
        <v>148811</v>
      </c>
      <c r="H3399" s="13" t="s">
        <v>10</v>
      </c>
      <c r="I3399" s="13">
        <v>5</v>
      </c>
      <c r="J3399" s="13">
        <v>2024</v>
      </c>
    </row>
    <row r="3400" spans="1:10" x14ac:dyDescent="0.25">
      <c r="A3400" s="13">
        <v>240761</v>
      </c>
      <c r="B3400" s="14">
        <v>45387</v>
      </c>
      <c r="C3400" s="13">
        <v>1712332515</v>
      </c>
      <c r="D3400" s="13" t="s">
        <v>148916</v>
      </c>
      <c r="E3400" s="13" t="s">
        <v>148829</v>
      </c>
      <c r="F3400" s="13" t="s">
        <v>148844</v>
      </c>
      <c r="G3400" s="13" t="s">
        <v>148818</v>
      </c>
      <c r="H3400" s="13" t="s">
        <v>10</v>
      </c>
      <c r="I3400" s="13">
        <v>5</v>
      </c>
      <c r="J3400" s="13">
        <v>2024</v>
      </c>
    </row>
    <row r="3401" spans="1:10" x14ac:dyDescent="0.25">
      <c r="A3401" s="13">
        <v>240762</v>
      </c>
      <c r="B3401" s="14">
        <v>45387</v>
      </c>
      <c r="C3401" s="13">
        <v>1712332619</v>
      </c>
      <c r="D3401" s="13" t="s">
        <v>148813</v>
      </c>
      <c r="E3401" s="13" t="s">
        <v>148814</v>
      </c>
      <c r="F3401" s="13" t="s">
        <v>148812</v>
      </c>
      <c r="G3401" s="13" t="s">
        <v>148811</v>
      </c>
      <c r="H3401" s="13" t="s">
        <v>10</v>
      </c>
      <c r="I3401" s="13">
        <v>5</v>
      </c>
      <c r="J3401" s="13">
        <v>2024</v>
      </c>
    </row>
    <row r="3402" spans="1:10" x14ac:dyDescent="0.25">
      <c r="A3402" s="13">
        <v>240763</v>
      </c>
      <c r="B3402" s="14">
        <v>45387</v>
      </c>
      <c r="C3402" s="13">
        <v>1712332551</v>
      </c>
      <c r="D3402" s="13" t="s">
        <v>148813</v>
      </c>
      <c r="E3402" s="13" t="s">
        <v>148816</v>
      </c>
      <c r="F3402" s="13" t="s">
        <v>148822</v>
      </c>
      <c r="G3402" s="13" t="s">
        <v>148811</v>
      </c>
      <c r="H3402" s="13" t="s">
        <v>10</v>
      </c>
      <c r="I3402" s="13">
        <v>5</v>
      </c>
      <c r="J3402" s="13">
        <v>2024</v>
      </c>
    </row>
    <row r="3403" spans="1:10" x14ac:dyDescent="0.25">
      <c r="A3403" s="13">
        <v>240764</v>
      </c>
      <c r="B3403" s="14">
        <v>45387</v>
      </c>
      <c r="C3403" s="13">
        <v>1712332410</v>
      </c>
      <c r="D3403" s="13" t="s">
        <v>148813</v>
      </c>
      <c r="E3403" s="13" t="s">
        <v>148816</v>
      </c>
      <c r="F3403" s="13" t="s">
        <v>148810</v>
      </c>
      <c r="G3403" s="13" t="s">
        <v>148818</v>
      </c>
      <c r="H3403" s="13" t="s">
        <v>10</v>
      </c>
      <c r="I3403" s="13">
        <v>5</v>
      </c>
      <c r="J3403" s="13">
        <v>2024</v>
      </c>
    </row>
    <row r="3404" spans="1:10" x14ac:dyDescent="0.25">
      <c r="A3404" s="13">
        <v>240765</v>
      </c>
      <c r="B3404" s="14">
        <v>45387</v>
      </c>
      <c r="C3404" s="13">
        <v>1712332311</v>
      </c>
      <c r="D3404" s="13" t="s">
        <v>148865</v>
      </c>
      <c r="E3404" s="13" t="s">
        <v>148829</v>
      </c>
      <c r="F3404" s="13" t="s">
        <v>148810</v>
      </c>
      <c r="G3404" s="13" t="s">
        <v>148811</v>
      </c>
      <c r="H3404" s="13" t="s">
        <v>10</v>
      </c>
      <c r="I3404" s="13">
        <v>5</v>
      </c>
      <c r="J3404" s="13">
        <v>2024</v>
      </c>
    </row>
    <row r="3405" spans="1:10" x14ac:dyDescent="0.25">
      <c r="A3405" s="13">
        <v>240766</v>
      </c>
      <c r="B3405" s="14">
        <v>45387</v>
      </c>
      <c r="C3405" s="13">
        <v>1712332835</v>
      </c>
      <c r="D3405" s="13" t="s">
        <v>148834</v>
      </c>
      <c r="E3405" s="13" t="s">
        <v>148918</v>
      </c>
      <c r="F3405" s="13" t="s">
        <v>148835</v>
      </c>
      <c r="G3405" s="13" t="s">
        <v>148818</v>
      </c>
      <c r="H3405" s="13" t="s">
        <v>10</v>
      </c>
      <c r="I3405" s="13">
        <v>5</v>
      </c>
      <c r="J3405" s="13">
        <v>2024</v>
      </c>
    </row>
    <row r="3406" spans="1:10" x14ac:dyDescent="0.25">
      <c r="A3406" s="13">
        <v>240767</v>
      </c>
      <c r="B3406" s="14">
        <v>45387</v>
      </c>
      <c r="C3406" s="13">
        <v>1712332859</v>
      </c>
      <c r="D3406" s="13" t="s">
        <v>148901</v>
      </c>
      <c r="E3406" s="13" t="s">
        <v>148917</v>
      </c>
      <c r="F3406" s="13" t="s">
        <v>148820</v>
      </c>
      <c r="G3406" s="13" t="s">
        <v>148811</v>
      </c>
      <c r="H3406" s="13" t="s">
        <v>10</v>
      </c>
      <c r="I3406" s="13">
        <v>5</v>
      </c>
      <c r="J3406" s="13">
        <v>2024</v>
      </c>
    </row>
    <row r="3407" spans="1:10" x14ac:dyDescent="0.25">
      <c r="A3407" s="13">
        <v>240768</v>
      </c>
      <c r="B3407" s="14">
        <v>45387</v>
      </c>
      <c r="C3407" s="13">
        <v>1712332633</v>
      </c>
      <c r="D3407" s="13" t="s">
        <v>148813</v>
      </c>
      <c r="E3407" s="13" t="s">
        <v>148830</v>
      </c>
      <c r="F3407" s="13" t="s">
        <v>148822</v>
      </c>
      <c r="G3407" s="13" t="s">
        <v>148811</v>
      </c>
      <c r="H3407" s="13" t="s">
        <v>10</v>
      </c>
      <c r="I3407" s="13">
        <v>5</v>
      </c>
      <c r="J3407" s="13">
        <v>2024</v>
      </c>
    </row>
    <row r="3408" spans="1:10" x14ac:dyDescent="0.25">
      <c r="A3408" s="13">
        <v>240769</v>
      </c>
      <c r="B3408" s="14">
        <v>45387</v>
      </c>
      <c r="C3408" s="13">
        <v>1712332954</v>
      </c>
      <c r="D3408" s="13" t="s">
        <v>148808</v>
      </c>
      <c r="E3408" s="13" t="s">
        <v>148809</v>
      </c>
      <c r="F3408" s="13" t="s">
        <v>148882</v>
      </c>
      <c r="G3408" s="13" t="s">
        <v>148818</v>
      </c>
      <c r="H3408" s="13" t="s">
        <v>10</v>
      </c>
      <c r="I3408" s="13">
        <v>5</v>
      </c>
      <c r="J3408" s="13">
        <v>2024</v>
      </c>
    </row>
    <row r="3409" spans="1:10" x14ac:dyDescent="0.25">
      <c r="A3409" s="13">
        <v>240770</v>
      </c>
      <c r="B3409" s="14">
        <v>45387</v>
      </c>
      <c r="C3409" s="13">
        <v>1712332659</v>
      </c>
      <c r="D3409" s="13" t="s">
        <v>148813</v>
      </c>
      <c r="E3409" s="13" t="s">
        <v>148816</v>
      </c>
      <c r="F3409" s="13" t="s">
        <v>148812</v>
      </c>
      <c r="G3409" s="13" t="s">
        <v>148811</v>
      </c>
      <c r="H3409" s="13" t="s">
        <v>10</v>
      </c>
      <c r="I3409" s="13">
        <v>5</v>
      </c>
      <c r="J3409" s="13">
        <v>2024</v>
      </c>
    </row>
    <row r="3410" spans="1:10" x14ac:dyDescent="0.25">
      <c r="A3410" s="13">
        <v>240771</v>
      </c>
      <c r="B3410" s="14">
        <v>45387</v>
      </c>
      <c r="C3410" s="13">
        <v>1712332659</v>
      </c>
      <c r="D3410" s="13" t="s">
        <v>148813</v>
      </c>
      <c r="E3410" s="13" t="s">
        <v>148821</v>
      </c>
      <c r="F3410" s="13" t="s">
        <v>148812</v>
      </c>
      <c r="G3410" s="13" t="s">
        <v>148811</v>
      </c>
      <c r="H3410" s="13" t="s">
        <v>10</v>
      </c>
      <c r="I3410" s="13">
        <v>5</v>
      </c>
      <c r="J3410" s="13">
        <v>2024</v>
      </c>
    </row>
    <row r="3411" spans="1:10" x14ac:dyDescent="0.25">
      <c r="A3411" s="13">
        <v>240772</v>
      </c>
      <c r="B3411" s="14">
        <v>45387</v>
      </c>
      <c r="C3411" s="13">
        <v>1712332978</v>
      </c>
      <c r="D3411" s="13" t="s">
        <v>148832</v>
      </c>
      <c r="E3411" s="13" t="s">
        <v>148833</v>
      </c>
      <c r="F3411" s="13" t="s">
        <v>148820</v>
      </c>
      <c r="G3411" s="13" t="s">
        <v>148818</v>
      </c>
      <c r="H3411" s="13" t="s">
        <v>10</v>
      </c>
      <c r="I3411" s="13">
        <v>5</v>
      </c>
      <c r="J3411" s="13">
        <v>2024</v>
      </c>
    </row>
    <row r="3412" spans="1:10" x14ac:dyDescent="0.25">
      <c r="A3412" s="13">
        <v>240773</v>
      </c>
      <c r="B3412" s="14">
        <v>45387</v>
      </c>
      <c r="C3412" s="13">
        <v>1712333053</v>
      </c>
      <c r="D3412" s="13" t="s">
        <v>148828</v>
      </c>
      <c r="E3412" s="13" t="s">
        <v>148893</v>
      </c>
      <c r="F3412" s="13" t="s">
        <v>148810</v>
      </c>
      <c r="G3412" s="13" t="s">
        <v>148811</v>
      </c>
      <c r="H3412" s="13" t="s">
        <v>10</v>
      </c>
      <c r="I3412" s="13">
        <v>5</v>
      </c>
      <c r="J3412" s="13">
        <v>2024</v>
      </c>
    </row>
    <row r="3413" spans="1:10" x14ac:dyDescent="0.25">
      <c r="A3413" s="13">
        <v>240774</v>
      </c>
      <c r="B3413" s="14">
        <v>45387</v>
      </c>
      <c r="C3413" s="13">
        <v>1712332842</v>
      </c>
      <c r="D3413" s="13" t="s">
        <v>148813</v>
      </c>
      <c r="E3413" s="13" t="s">
        <v>148830</v>
      </c>
      <c r="F3413" s="13" t="s">
        <v>148835</v>
      </c>
      <c r="G3413" s="13" t="s">
        <v>148811</v>
      </c>
      <c r="H3413" s="13" t="s">
        <v>10</v>
      </c>
      <c r="I3413" s="13">
        <v>5</v>
      </c>
      <c r="J3413" s="13">
        <v>2024</v>
      </c>
    </row>
    <row r="3414" spans="1:10" x14ac:dyDescent="0.25">
      <c r="A3414" s="13">
        <v>240775</v>
      </c>
      <c r="B3414" s="14">
        <v>45387</v>
      </c>
      <c r="C3414" s="13">
        <v>1712333185</v>
      </c>
      <c r="D3414" s="13" t="s">
        <v>148808</v>
      </c>
      <c r="E3414" s="13" t="s">
        <v>148809</v>
      </c>
      <c r="F3414" s="13" t="s">
        <v>148812</v>
      </c>
      <c r="G3414" s="13" t="s">
        <v>148818</v>
      </c>
      <c r="H3414" s="13" t="s">
        <v>10</v>
      </c>
      <c r="I3414" s="13">
        <v>5</v>
      </c>
      <c r="J3414" s="13">
        <v>2024</v>
      </c>
    </row>
    <row r="3415" spans="1:10" x14ac:dyDescent="0.25">
      <c r="A3415" s="13">
        <v>240776</v>
      </c>
      <c r="B3415" s="14">
        <v>45387</v>
      </c>
      <c r="C3415" s="13">
        <v>1712333161</v>
      </c>
      <c r="D3415" s="13" t="s">
        <v>148813</v>
      </c>
      <c r="E3415" s="13" t="s">
        <v>148842</v>
      </c>
      <c r="F3415" s="13" t="s">
        <v>148810</v>
      </c>
      <c r="G3415" s="13" t="s">
        <v>148811</v>
      </c>
      <c r="H3415" s="13" t="s">
        <v>10</v>
      </c>
      <c r="I3415" s="13">
        <v>5</v>
      </c>
      <c r="J3415" s="13">
        <v>2024</v>
      </c>
    </row>
    <row r="3416" spans="1:10" x14ac:dyDescent="0.25">
      <c r="A3416" s="13">
        <v>240777</v>
      </c>
      <c r="B3416" s="14">
        <v>45387</v>
      </c>
      <c r="C3416" s="13">
        <v>1712332746</v>
      </c>
      <c r="D3416" s="13" t="s">
        <v>148813</v>
      </c>
      <c r="E3416" s="13" t="s">
        <v>148821</v>
      </c>
      <c r="F3416" s="13" t="s">
        <v>148857</v>
      </c>
      <c r="G3416" s="13" t="s">
        <v>148811</v>
      </c>
      <c r="H3416" s="13" t="s">
        <v>10</v>
      </c>
      <c r="I3416" s="13">
        <v>5</v>
      </c>
      <c r="J3416" s="13">
        <v>2024</v>
      </c>
    </row>
    <row r="3417" spans="1:10" x14ac:dyDescent="0.25">
      <c r="A3417" s="13">
        <v>240778</v>
      </c>
      <c r="B3417" s="14">
        <v>45387</v>
      </c>
      <c r="C3417" s="13">
        <v>1712333099</v>
      </c>
      <c r="D3417" s="13" t="s">
        <v>148891</v>
      </c>
      <c r="E3417" s="13" t="s">
        <v>148891</v>
      </c>
      <c r="F3417" s="13" t="s">
        <v>148907</v>
      </c>
      <c r="G3417" s="13" t="s">
        <v>148818</v>
      </c>
      <c r="H3417" s="13" t="s">
        <v>10</v>
      </c>
      <c r="I3417" s="13">
        <v>5</v>
      </c>
      <c r="J3417" s="13">
        <v>2024</v>
      </c>
    </row>
    <row r="3418" spans="1:10" x14ac:dyDescent="0.25">
      <c r="A3418" s="13">
        <v>240779</v>
      </c>
      <c r="B3418" s="14">
        <v>45387</v>
      </c>
      <c r="C3418" s="13">
        <v>1712332746</v>
      </c>
      <c r="D3418" s="13" t="s">
        <v>148813</v>
      </c>
      <c r="E3418" s="13" t="s">
        <v>148814</v>
      </c>
      <c r="F3418" s="13" t="s">
        <v>148857</v>
      </c>
      <c r="G3418" s="13" t="s">
        <v>148818</v>
      </c>
      <c r="H3418" s="13" t="s">
        <v>10</v>
      </c>
      <c r="I3418" s="13">
        <v>5</v>
      </c>
      <c r="J3418" s="13">
        <v>2024</v>
      </c>
    </row>
    <row r="3419" spans="1:10" x14ac:dyDescent="0.25">
      <c r="A3419" s="13">
        <v>240780</v>
      </c>
      <c r="B3419" s="14">
        <v>45387</v>
      </c>
      <c r="C3419" s="13">
        <v>1712333310</v>
      </c>
      <c r="D3419" s="13" t="s">
        <v>148813</v>
      </c>
      <c r="E3419" s="13" t="s">
        <v>148816</v>
      </c>
      <c r="F3419" s="13" t="s">
        <v>148810</v>
      </c>
      <c r="G3419" s="13" t="s">
        <v>148818</v>
      </c>
      <c r="H3419" s="13" t="s">
        <v>10</v>
      </c>
      <c r="I3419" s="13">
        <v>5</v>
      </c>
      <c r="J3419" s="13">
        <v>2024</v>
      </c>
    </row>
    <row r="3420" spans="1:10" x14ac:dyDescent="0.25">
      <c r="A3420" s="13">
        <v>240781</v>
      </c>
      <c r="B3420" s="14">
        <v>45387</v>
      </c>
      <c r="C3420" s="13">
        <v>1712333350</v>
      </c>
      <c r="D3420" s="13" t="s">
        <v>148813</v>
      </c>
      <c r="E3420" s="13" t="s">
        <v>148823</v>
      </c>
      <c r="F3420" s="13" t="s">
        <v>148810</v>
      </c>
      <c r="G3420" s="13" t="s">
        <v>148811</v>
      </c>
      <c r="H3420" s="13" t="s">
        <v>10</v>
      </c>
      <c r="I3420" s="13">
        <v>5</v>
      </c>
      <c r="J3420" s="13">
        <v>2024</v>
      </c>
    </row>
    <row r="3421" spans="1:10" x14ac:dyDescent="0.25">
      <c r="A3421" s="13">
        <v>240782</v>
      </c>
      <c r="B3421" s="14">
        <v>45387</v>
      </c>
      <c r="C3421" s="13">
        <v>1712333426</v>
      </c>
      <c r="D3421" s="13" t="s">
        <v>148808</v>
      </c>
      <c r="E3421" s="13" t="s">
        <v>148809</v>
      </c>
      <c r="F3421" s="13" t="s">
        <v>148820</v>
      </c>
      <c r="G3421" s="13" t="s">
        <v>148818</v>
      </c>
      <c r="H3421" s="13" t="s">
        <v>10</v>
      </c>
      <c r="I3421" s="13">
        <v>5</v>
      </c>
      <c r="J3421" s="13">
        <v>2024</v>
      </c>
    </row>
    <row r="3422" spans="1:10" x14ac:dyDescent="0.25">
      <c r="A3422" s="13">
        <v>240783</v>
      </c>
      <c r="B3422" s="14">
        <v>45387</v>
      </c>
      <c r="C3422" s="13">
        <v>1712333350</v>
      </c>
      <c r="D3422" s="13" t="s">
        <v>148813</v>
      </c>
      <c r="E3422" s="13" t="s">
        <v>148885</v>
      </c>
      <c r="F3422" s="13" t="s">
        <v>148810</v>
      </c>
      <c r="G3422" s="13" t="s">
        <v>148811</v>
      </c>
      <c r="H3422" s="13" t="s">
        <v>10</v>
      </c>
      <c r="I3422" s="13">
        <v>5</v>
      </c>
      <c r="J3422" s="13">
        <v>2024</v>
      </c>
    </row>
    <row r="3423" spans="1:10" x14ac:dyDescent="0.25">
      <c r="A3423" s="13">
        <v>240784</v>
      </c>
      <c r="B3423" s="14">
        <v>45387</v>
      </c>
      <c r="C3423" s="13">
        <v>1712333477</v>
      </c>
      <c r="D3423" s="13" t="s">
        <v>148865</v>
      </c>
      <c r="E3423" s="13" t="s">
        <v>148829</v>
      </c>
      <c r="F3423" s="13" t="s">
        <v>148812</v>
      </c>
      <c r="G3423" s="13" t="s">
        <v>148811</v>
      </c>
      <c r="H3423" s="13" t="s">
        <v>10</v>
      </c>
      <c r="I3423" s="13">
        <v>5</v>
      </c>
      <c r="J3423" s="13">
        <v>2024</v>
      </c>
    </row>
    <row r="3424" spans="1:10" x14ac:dyDescent="0.25">
      <c r="A3424" s="13">
        <v>240785</v>
      </c>
      <c r="B3424" s="14">
        <v>45387</v>
      </c>
      <c r="C3424" s="13">
        <v>1712333494</v>
      </c>
      <c r="D3424" s="13" t="s">
        <v>148813</v>
      </c>
      <c r="E3424" s="13" t="s">
        <v>148814</v>
      </c>
      <c r="F3424" s="13" t="s">
        <v>148822</v>
      </c>
      <c r="G3424" s="13" t="s">
        <v>148811</v>
      </c>
      <c r="H3424" s="13" t="s">
        <v>10</v>
      </c>
      <c r="I3424" s="13">
        <v>5</v>
      </c>
      <c r="J3424" s="13">
        <v>2024</v>
      </c>
    </row>
    <row r="3425" spans="1:10" x14ac:dyDescent="0.25">
      <c r="A3425" s="13">
        <v>240786</v>
      </c>
      <c r="B3425" s="14">
        <v>45387</v>
      </c>
      <c r="C3425" s="13">
        <v>1712333635</v>
      </c>
      <c r="D3425" s="13" t="s">
        <v>148808</v>
      </c>
      <c r="E3425" s="13" t="s">
        <v>149009</v>
      </c>
      <c r="F3425" s="13" t="s">
        <v>148835</v>
      </c>
      <c r="G3425" s="13" t="s">
        <v>148818</v>
      </c>
      <c r="H3425" s="13" t="s">
        <v>10</v>
      </c>
      <c r="I3425" s="13">
        <v>5</v>
      </c>
      <c r="J3425" s="13">
        <v>2024</v>
      </c>
    </row>
    <row r="3426" spans="1:10" x14ac:dyDescent="0.25">
      <c r="A3426" s="13">
        <v>240787</v>
      </c>
      <c r="B3426" s="14">
        <v>45387</v>
      </c>
      <c r="C3426" s="13">
        <v>1712333510</v>
      </c>
      <c r="D3426" s="13" t="s">
        <v>148813</v>
      </c>
      <c r="E3426" s="13" t="s">
        <v>148836</v>
      </c>
      <c r="F3426" s="13" t="s">
        <v>148810</v>
      </c>
      <c r="G3426" s="13" t="s">
        <v>148811</v>
      </c>
      <c r="H3426" s="13" t="s">
        <v>10</v>
      </c>
      <c r="I3426" s="13">
        <v>5</v>
      </c>
      <c r="J3426" s="13">
        <v>2024</v>
      </c>
    </row>
    <row r="3427" spans="1:10" x14ac:dyDescent="0.25">
      <c r="A3427" s="13">
        <v>240788</v>
      </c>
      <c r="B3427" s="14">
        <v>45387</v>
      </c>
      <c r="C3427" s="13">
        <v>1712333508</v>
      </c>
      <c r="D3427" s="13" t="s">
        <v>148891</v>
      </c>
      <c r="E3427" s="13" t="s">
        <v>148891</v>
      </c>
      <c r="F3427" s="13" t="s">
        <v>148822</v>
      </c>
      <c r="G3427" s="13" t="s">
        <v>148818</v>
      </c>
      <c r="H3427" s="13" t="s">
        <v>10</v>
      </c>
      <c r="I3427" s="13">
        <v>5</v>
      </c>
      <c r="J3427" s="13">
        <v>2024</v>
      </c>
    </row>
    <row r="3428" spans="1:10" x14ac:dyDescent="0.25">
      <c r="A3428" s="13">
        <v>240789</v>
      </c>
      <c r="B3428" s="14">
        <v>45387</v>
      </c>
      <c r="C3428" s="13">
        <v>1712333510</v>
      </c>
      <c r="D3428" s="13" t="s">
        <v>148813</v>
      </c>
      <c r="E3428" s="13" t="s">
        <v>148816</v>
      </c>
      <c r="F3428" s="13" t="s">
        <v>148812</v>
      </c>
      <c r="G3428" s="13" t="s">
        <v>148811</v>
      </c>
      <c r="H3428" s="13" t="s">
        <v>10</v>
      </c>
      <c r="I3428" s="13">
        <v>5</v>
      </c>
      <c r="J3428" s="13">
        <v>2024</v>
      </c>
    </row>
    <row r="3429" spans="1:10" x14ac:dyDescent="0.25">
      <c r="A3429" s="13">
        <v>240790</v>
      </c>
      <c r="B3429" s="14">
        <v>45387</v>
      </c>
      <c r="C3429" s="13">
        <v>1712333517</v>
      </c>
      <c r="D3429" s="13" t="s">
        <v>148813</v>
      </c>
      <c r="E3429" s="13" t="s">
        <v>148823</v>
      </c>
      <c r="F3429" s="13" t="s">
        <v>148822</v>
      </c>
      <c r="G3429" s="13" t="s">
        <v>148818</v>
      </c>
      <c r="H3429" s="13" t="s">
        <v>10</v>
      </c>
      <c r="I3429" s="13">
        <v>5</v>
      </c>
      <c r="J3429" s="13">
        <v>2024</v>
      </c>
    </row>
    <row r="3430" spans="1:10" x14ac:dyDescent="0.25">
      <c r="A3430" s="13">
        <v>240791</v>
      </c>
      <c r="B3430" s="14">
        <v>45387</v>
      </c>
      <c r="C3430" s="13">
        <v>1712333340</v>
      </c>
      <c r="D3430" s="13" t="s">
        <v>148813</v>
      </c>
      <c r="E3430" s="13" t="s">
        <v>148814</v>
      </c>
      <c r="F3430" s="13" t="s">
        <v>148839</v>
      </c>
      <c r="G3430" s="13" t="s">
        <v>148811</v>
      </c>
      <c r="H3430" s="13" t="s">
        <v>10</v>
      </c>
      <c r="I3430" s="13">
        <v>5</v>
      </c>
      <c r="J3430" s="13">
        <v>2024</v>
      </c>
    </row>
    <row r="3431" spans="1:10" x14ac:dyDescent="0.25">
      <c r="A3431" s="13">
        <v>240792</v>
      </c>
      <c r="B3431" s="14">
        <v>45387</v>
      </c>
      <c r="C3431" s="13">
        <v>1712333661</v>
      </c>
      <c r="D3431" s="13" t="s">
        <v>148865</v>
      </c>
      <c r="E3431" s="13" t="s">
        <v>148829</v>
      </c>
      <c r="F3431" s="13" t="s">
        <v>148812</v>
      </c>
      <c r="G3431" s="13" t="s">
        <v>148811</v>
      </c>
      <c r="H3431" s="13" t="s">
        <v>10</v>
      </c>
      <c r="I3431" s="13">
        <v>5</v>
      </c>
      <c r="J3431" s="13">
        <v>2024</v>
      </c>
    </row>
    <row r="3432" spans="1:10" x14ac:dyDescent="0.25">
      <c r="A3432" s="13">
        <v>240793</v>
      </c>
      <c r="B3432" s="14">
        <v>45387</v>
      </c>
      <c r="C3432" s="13">
        <v>1712333510</v>
      </c>
      <c r="D3432" s="13" t="s">
        <v>148813</v>
      </c>
      <c r="E3432" s="13" t="s">
        <v>148874</v>
      </c>
      <c r="F3432" s="13" t="s">
        <v>148812</v>
      </c>
      <c r="G3432" s="13" t="s">
        <v>148811</v>
      </c>
      <c r="H3432" s="13" t="s">
        <v>10</v>
      </c>
      <c r="I3432" s="13">
        <v>5</v>
      </c>
      <c r="J3432" s="13">
        <v>2024</v>
      </c>
    </row>
    <row r="3433" spans="1:10" x14ac:dyDescent="0.25">
      <c r="A3433" s="13">
        <v>240794</v>
      </c>
      <c r="B3433" s="14">
        <v>45387</v>
      </c>
      <c r="C3433" s="13">
        <v>1712333639</v>
      </c>
      <c r="D3433" s="13" t="s">
        <v>148813</v>
      </c>
      <c r="E3433" s="13" t="s">
        <v>148879</v>
      </c>
      <c r="F3433" s="13" t="s">
        <v>148835</v>
      </c>
      <c r="G3433" s="13" t="s">
        <v>148811</v>
      </c>
      <c r="H3433" s="13" t="s">
        <v>10</v>
      </c>
      <c r="I3433" s="13">
        <v>5</v>
      </c>
      <c r="J3433" s="13">
        <v>2024</v>
      </c>
    </row>
    <row r="3434" spans="1:10" x14ac:dyDescent="0.25">
      <c r="A3434" s="13">
        <v>240795</v>
      </c>
      <c r="B3434" s="14">
        <v>45387</v>
      </c>
      <c r="C3434" s="13">
        <v>1712333953</v>
      </c>
      <c r="D3434" s="13" t="s">
        <v>148808</v>
      </c>
      <c r="E3434" s="13" t="s">
        <v>148809</v>
      </c>
      <c r="F3434" s="13" t="s">
        <v>148810</v>
      </c>
      <c r="G3434" s="13" t="s">
        <v>148811</v>
      </c>
      <c r="H3434" s="13" t="s">
        <v>10</v>
      </c>
      <c r="I3434" s="13">
        <v>5</v>
      </c>
      <c r="J3434" s="13">
        <v>2024</v>
      </c>
    </row>
    <row r="3435" spans="1:10" x14ac:dyDescent="0.25">
      <c r="A3435" s="13">
        <v>240796</v>
      </c>
      <c r="B3435" s="14">
        <v>45387</v>
      </c>
      <c r="C3435" s="13">
        <v>1712333636</v>
      </c>
      <c r="D3435" s="13" t="s">
        <v>148891</v>
      </c>
      <c r="E3435" s="13" t="s">
        <v>148891</v>
      </c>
      <c r="F3435" s="13" t="s">
        <v>148810</v>
      </c>
      <c r="G3435" s="13" t="s">
        <v>148811</v>
      </c>
      <c r="H3435" s="13" t="s">
        <v>10</v>
      </c>
      <c r="I3435" s="13">
        <v>5</v>
      </c>
      <c r="J3435" s="13">
        <v>2024</v>
      </c>
    </row>
    <row r="3436" spans="1:10" x14ac:dyDescent="0.25">
      <c r="A3436" s="13">
        <v>240797</v>
      </c>
      <c r="B3436" s="14">
        <v>45387</v>
      </c>
      <c r="C3436" s="13">
        <v>1712333797</v>
      </c>
      <c r="D3436" s="13" t="s">
        <v>148813</v>
      </c>
      <c r="E3436" s="13" t="s">
        <v>148847</v>
      </c>
      <c r="F3436" s="13" t="s">
        <v>148810</v>
      </c>
      <c r="G3436" s="13" t="s">
        <v>148811</v>
      </c>
      <c r="H3436" s="13" t="s">
        <v>10</v>
      </c>
      <c r="I3436" s="13">
        <v>5</v>
      </c>
      <c r="J3436" s="13">
        <v>2024</v>
      </c>
    </row>
    <row r="3437" spans="1:10" x14ac:dyDescent="0.25">
      <c r="A3437" s="13">
        <v>240798</v>
      </c>
      <c r="B3437" s="14">
        <v>45387</v>
      </c>
      <c r="C3437" s="13">
        <v>1712333792</v>
      </c>
      <c r="D3437" s="13" t="s">
        <v>148813</v>
      </c>
      <c r="E3437" s="13" t="s">
        <v>148814</v>
      </c>
      <c r="F3437" s="13" t="s">
        <v>148812</v>
      </c>
      <c r="G3437" s="13" t="s">
        <v>148811</v>
      </c>
      <c r="H3437" s="13" t="s">
        <v>10</v>
      </c>
      <c r="I3437" s="13">
        <v>5</v>
      </c>
      <c r="J3437" s="13">
        <v>2024</v>
      </c>
    </row>
    <row r="3438" spans="1:10" x14ac:dyDescent="0.25">
      <c r="A3438" s="13">
        <v>240799</v>
      </c>
      <c r="B3438" s="14">
        <v>45387</v>
      </c>
      <c r="C3438" s="13">
        <v>1712333898</v>
      </c>
      <c r="D3438" s="13" t="s">
        <v>148891</v>
      </c>
      <c r="E3438" s="13" t="s">
        <v>148891</v>
      </c>
      <c r="F3438" s="13" t="s">
        <v>148812</v>
      </c>
      <c r="G3438" s="13" t="s">
        <v>148818</v>
      </c>
      <c r="H3438" s="13" t="s">
        <v>10</v>
      </c>
      <c r="I3438" s="13">
        <v>5</v>
      </c>
      <c r="J3438" s="13">
        <v>2024</v>
      </c>
    </row>
    <row r="3439" spans="1:10" x14ac:dyDescent="0.25">
      <c r="A3439" s="13">
        <v>240800</v>
      </c>
      <c r="B3439" s="14">
        <v>45387</v>
      </c>
      <c r="C3439" s="13">
        <v>1712334279</v>
      </c>
      <c r="D3439" s="13" t="s">
        <v>148828</v>
      </c>
      <c r="E3439" s="13" t="s">
        <v>148893</v>
      </c>
      <c r="F3439" s="13" t="s">
        <v>148820</v>
      </c>
      <c r="G3439" s="13" t="s">
        <v>148811</v>
      </c>
      <c r="H3439" s="13" t="s">
        <v>10</v>
      </c>
      <c r="I3439" s="13">
        <v>5</v>
      </c>
      <c r="J3439" s="13">
        <v>2024</v>
      </c>
    </row>
    <row r="3440" spans="1:10" x14ac:dyDescent="0.25">
      <c r="A3440" s="13">
        <v>240801</v>
      </c>
      <c r="B3440" s="14">
        <v>45387</v>
      </c>
      <c r="C3440" s="13">
        <v>1712333781</v>
      </c>
      <c r="D3440" s="13" t="s">
        <v>148813</v>
      </c>
      <c r="E3440" s="13" t="s">
        <v>148816</v>
      </c>
      <c r="F3440" s="13" t="s">
        <v>148810</v>
      </c>
      <c r="G3440" s="13" t="s">
        <v>148811</v>
      </c>
      <c r="H3440" s="13" t="s">
        <v>10</v>
      </c>
      <c r="I3440" s="13">
        <v>5</v>
      </c>
      <c r="J3440" s="13">
        <v>2024</v>
      </c>
    </row>
    <row r="3441" spans="1:10" x14ac:dyDescent="0.25">
      <c r="A3441" s="13">
        <v>240802</v>
      </c>
      <c r="B3441" s="14">
        <v>45387</v>
      </c>
      <c r="C3441" s="13">
        <v>1712334157</v>
      </c>
      <c r="D3441" s="13" t="s">
        <v>148813</v>
      </c>
      <c r="E3441" s="13" t="s">
        <v>148842</v>
      </c>
      <c r="F3441" s="13" t="s">
        <v>148810</v>
      </c>
      <c r="G3441" s="13" t="s">
        <v>148811</v>
      </c>
      <c r="H3441" s="13" t="s">
        <v>10</v>
      </c>
      <c r="I3441" s="13">
        <v>5</v>
      </c>
      <c r="J3441" s="13">
        <v>2024</v>
      </c>
    </row>
    <row r="3442" spans="1:10" x14ac:dyDescent="0.25">
      <c r="A3442" s="13">
        <v>240803</v>
      </c>
      <c r="B3442" s="14">
        <v>45387</v>
      </c>
      <c r="C3442" s="13">
        <v>1712333781</v>
      </c>
      <c r="D3442" s="13" t="s">
        <v>148813</v>
      </c>
      <c r="E3442" s="13" t="s">
        <v>148814</v>
      </c>
      <c r="F3442" s="13" t="s">
        <v>148810</v>
      </c>
      <c r="G3442" s="13" t="s">
        <v>148811</v>
      </c>
      <c r="H3442" s="13" t="s">
        <v>10</v>
      </c>
      <c r="I3442" s="13">
        <v>5</v>
      </c>
      <c r="J3442" s="13">
        <v>2024</v>
      </c>
    </row>
    <row r="3443" spans="1:10" x14ac:dyDescent="0.25">
      <c r="A3443" s="13">
        <v>240804</v>
      </c>
      <c r="B3443" s="14">
        <v>45387</v>
      </c>
      <c r="C3443" s="13">
        <v>1712333859</v>
      </c>
      <c r="D3443" s="13" t="s">
        <v>148813</v>
      </c>
      <c r="E3443" s="13" t="s">
        <v>148814</v>
      </c>
      <c r="F3443" s="13" t="s">
        <v>148835</v>
      </c>
      <c r="G3443" s="13" t="s">
        <v>148811</v>
      </c>
      <c r="H3443" s="13" t="s">
        <v>10</v>
      </c>
      <c r="I3443" s="13">
        <v>5</v>
      </c>
      <c r="J3443" s="13">
        <v>2024</v>
      </c>
    </row>
    <row r="3444" spans="1:10" x14ac:dyDescent="0.25">
      <c r="A3444" s="13">
        <v>240805</v>
      </c>
      <c r="B3444" s="14">
        <v>45387</v>
      </c>
      <c r="C3444" s="13">
        <v>1712334288</v>
      </c>
      <c r="D3444" s="13" t="s">
        <v>148813</v>
      </c>
      <c r="E3444" s="13" t="s">
        <v>148847</v>
      </c>
      <c r="F3444" s="13" t="s">
        <v>148835</v>
      </c>
      <c r="G3444" s="13" t="s">
        <v>148811</v>
      </c>
      <c r="H3444" s="13" t="s">
        <v>10</v>
      </c>
      <c r="I3444" s="13">
        <v>5</v>
      </c>
      <c r="J3444" s="13">
        <v>2024</v>
      </c>
    </row>
    <row r="3445" spans="1:10" x14ac:dyDescent="0.25">
      <c r="A3445" s="13">
        <v>240806</v>
      </c>
      <c r="B3445" s="14">
        <v>45387</v>
      </c>
      <c r="C3445" s="13">
        <v>1712334407</v>
      </c>
      <c r="D3445" s="13" t="s">
        <v>148828</v>
      </c>
      <c r="E3445" s="13" t="s">
        <v>148893</v>
      </c>
      <c r="F3445" s="13" t="s">
        <v>148824</v>
      </c>
      <c r="G3445" s="13" t="s">
        <v>148818</v>
      </c>
      <c r="H3445" s="13" t="s">
        <v>10</v>
      </c>
      <c r="I3445" s="13">
        <v>5</v>
      </c>
      <c r="J3445" s="13">
        <v>2024</v>
      </c>
    </row>
    <row r="3446" spans="1:10" x14ac:dyDescent="0.25">
      <c r="A3446" s="13">
        <v>240807</v>
      </c>
      <c r="B3446" s="14">
        <v>45387</v>
      </c>
      <c r="C3446" s="13">
        <v>1712334424</v>
      </c>
      <c r="D3446" s="13" t="s">
        <v>148808</v>
      </c>
      <c r="E3446" s="13" t="s">
        <v>148809</v>
      </c>
      <c r="F3446" s="13" t="s">
        <v>148820</v>
      </c>
      <c r="G3446" s="13" t="s">
        <v>148811</v>
      </c>
      <c r="H3446" s="13" t="s">
        <v>10</v>
      </c>
      <c r="I3446" s="13">
        <v>5</v>
      </c>
      <c r="J3446" s="13">
        <v>2024</v>
      </c>
    </row>
    <row r="3447" spans="1:10" x14ac:dyDescent="0.25">
      <c r="A3447" s="13">
        <v>240808</v>
      </c>
      <c r="B3447" s="14">
        <v>45387</v>
      </c>
      <c r="C3447" s="13">
        <v>1712334438</v>
      </c>
      <c r="D3447" s="13" t="s">
        <v>148850</v>
      </c>
      <c r="E3447" s="13" t="s">
        <v>148855</v>
      </c>
      <c r="F3447" s="13" t="s">
        <v>148812</v>
      </c>
      <c r="G3447" s="13" t="s">
        <v>148811</v>
      </c>
      <c r="H3447" s="13" t="s">
        <v>10</v>
      </c>
      <c r="I3447" s="13">
        <v>5</v>
      </c>
      <c r="J3447" s="13">
        <v>2024</v>
      </c>
    </row>
    <row r="3448" spans="1:10" x14ac:dyDescent="0.25">
      <c r="A3448" s="13">
        <v>240809</v>
      </c>
      <c r="B3448" s="14">
        <v>45387</v>
      </c>
      <c r="C3448" s="13">
        <v>1712334424</v>
      </c>
      <c r="D3448" s="13" t="s">
        <v>148808</v>
      </c>
      <c r="E3448" s="13" t="s">
        <v>148809</v>
      </c>
      <c r="F3448" s="13" t="s">
        <v>148820</v>
      </c>
      <c r="G3448" s="13" t="s">
        <v>148811</v>
      </c>
      <c r="H3448" s="13" t="s">
        <v>10</v>
      </c>
      <c r="I3448" s="13">
        <v>5</v>
      </c>
      <c r="J3448" s="13">
        <v>2024</v>
      </c>
    </row>
    <row r="3449" spans="1:10" x14ac:dyDescent="0.25">
      <c r="A3449" s="13">
        <v>240810</v>
      </c>
      <c r="B3449" s="14">
        <v>45387</v>
      </c>
      <c r="C3449" s="13">
        <v>1712334288</v>
      </c>
      <c r="D3449" s="13" t="s">
        <v>148813</v>
      </c>
      <c r="E3449" s="13" t="s">
        <v>148816</v>
      </c>
      <c r="F3449" s="13" t="s">
        <v>148835</v>
      </c>
      <c r="G3449" s="13" t="s">
        <v>148811</v>
      </c>
      <c r="H3449" s="13" t="s">
        <v>10</v>
      </c>
      <c r="I3449" s="13">
        <v>5</v>
      </c>
      <c r="J3449" s="13">
        <v>2024</v>
      </c>
    </row>
    <row r="3450" spans="1:10" x14ac:dyDescent="0.25">
      <c r="A3450" s="13">
        <v>240811</v>
      </c>
      <c r="B3450" s="14">
        <v>45387</v>
      </c>
      <c r="C3450" s="13">
        <v>1712334337</v>
      </c>
      <c r="D3450" s="13" t="s">
        <v>148813</v>
      </c>
      <c r="E3450" s="13" t="s">
        <v>148821</v>
      </c>
      <c r="F3450" s="13" t="s">
        <v>148810</v>
      </c>
      <c r="G3450" s="13" t="s">
        <v>148811</v>
      </c>
      <c r="H3450" s="13" t="s">
        <v>10</v>
      </c>
      <c r="I3450" s="13">
        <v>5</v>
      </c>
      <c r="J3450" s="13">
        <v>2024</v>
      </c>
    </row>
    <row r="3451" spans="1:10" x14ac:dyDescent="0.25">
      <c r="A3451" s="13">
        <v>240812</v>
      </c>
      <c r="B3451" s="14">
        <v>45387</v>
      </c>
      <c r="C3451" s="13">
        <v>1712334337</v>
      </c>
      <c r="D3451" s="13" t="s">
        <v>148813</v>
      </c>
      <c r="E3451" s="13" t="s">
        <v>148816</v>
      </c>
      <c r="F3451" s="13" t="s">
        <v>148810</v>
      </c>
      <c r="G3451" s="13" t="s">
        <v>148811</v>
      </c>
      <c r="H3451" s="13" t="s">
        <v>10</v>
      </c>
      <c r="I3451" s="13">
        <v>5</v>
      </c>
      <c r="J3451" s="13">
        <v>2024</v>
      </c>
    </row>
    <row r="3452" spans="1:10" x14ac:dyDescent="0.25">
      <c r="A3452" s="13">
        <v>240813</v>
      </c>
      <c r="B3452" s="14">
        <v>45387</v>
      </c>
      <c r="C3452" s="13">
        <v>1712334350</v>
      </c>
      <c r="D3452" s="13" t="s">
        <v>148813</v>
      </c>
      <c r="E3452" s="13" t="s">
        <v>148814</v>
      </c>
      <c r="F3452" s="13" t="s">
        <v>148820</v>
      </c>
      <c r="G3452" s="13" t="s">
        <v>148811</v>
      </c>
      <c r="H3452" s="13" t="s">
        <v>10</v>
      </c>
      <c r="I3452" s="13">
        <v>5</v>
      </c>
      <c r="J3452" s="13">
        <v>2024</v>
      </c>
    </row>
    <row r="3453" spans="1:10" x14ac:dyDescent="0.25">
      <c r="A3453" s="13">
        <v>240814</v>
      </c>
      <c r="B3453" s="14">
        <v>45387</v>
      </c>
      <c r="C3453" s="13">
        <v>1712334305</v>
      </c>
      <c r="D3453" s="13" t="s">
        <v>148813</v>
      </c>
      <c r="E3453" s="13" t="s">
        <v>148830</v>
      </c>
      <c r="F3453" s="13" t="s">
        <v>148810</v>
      </c>
      <c r="G3453" s="13" t="s">
        <v>148818</v>
      </c>
      <c r="H3453" s="13" t="s">
        <v>10</v>
      </c>
      <c r="I3453" s="13">
        <v>5</v>
      </c>
      <c r="J3453" s="13">
        <v>2024</v>
      </c>
    </row>
    <row r="3454" spans="1:10" x14ac:dyDescent="0.25">
      <c r="A3454" s="13">
        <v>240815</v>
      </c>
      <c r="B3454" s="14">
        <v>45387</v>
      </c>
      <c r="C3454" s="13">
        <v>1712334156</v>
      </c>
      <c r="D3454" s="13" t="s">
        <v>148881</v>
      </c>
      <c r="E3454" s="13" t="s">
        <v>148829</v>
      </c>
      <c r="F3454" s="13" t="s">
        <v>148835</v>
      </c>
      <c r="G3454" s="13" t="s">
        <v>148811</v>
      </c>
      <c r="H3454" s="13" t="s">
        <v>10</v>
      </c>
      <c r="I3454" s="13">
        <v>5</v>
      </c>
      <c r="J3454" s="13">
        <v>2024</v>
      </c>
    </row>
    <row r="3455" spans="1:10" x14ac:dyDescent="0.25">
      <c r="A3455" s="13">
        <v>240816</v>
      </c>
      <c r="B3455" s="14">
        <v>45387</v>
      </c>
      <c r="C3455" s="13">
        <v>1712333781</v>
      </c>
      <c r="D3455" s="13" t="s">
        <v>148832</v>
      </c>
      <c r="E3455" s="13" t="s">
        <v>148838</v>
      </c>
      <c r="F3455" s="13" t="s">
        <v>148810</v>
      </c>
      <c r="G3455" s="13" t="s">
        <v>148811</v>
      </c>
      <c r="H3455" s="13" t="s">
        <v>10</v>
      </c>
      <c r="I3455" s="13">
        <v>5</v>
      </c>
      <c r="J3455" s="13">
        <v>2024</v>
      </c>
    </row>
    <row r="3456" spans="1:10" x14ac:dyDescent="0.25">
      <c r="A3456" s="13">
        <v>240817</v>
      </c>
      <c r="B3456" s="14">
        <v>45387</v>
      </c>
      <c r="C3456" s="13">
        <v>1712334396</v>
      </c>
      <c r="D3456" s="13" t="s">
        <v>148813</v>
      </c>
      <c r="E3456" s="13" t="s">
        <v>148821</v>
      </c>
      <c r="F3456" s="13" t="s">
        <v>148824</v>
      </c>
      <c r="G3456" s="13" t="s">
        <v>148811</v>
      </c>
      <c r="H3456" s="13" t="s">
        <v>10</v>
      </c>
      <c r="I3456" s="13">
        <v>5</v>
      </c>
      <c r="J3456" s="13">
        <v>2024</v>
      </c>
    </row>
    <row r="3457" spans="1:10" x14ac:dyDescent="0.25">
      <c r="A3457" s="13">
        <v>240818</v>
      </c>
      <c r="B3457" s="14">
        <v>45387</v>
      </c>
      <c r="C3457" s="13">
        <v>1712334337</v>
      </c>
      <c r="D3457" s="13" t="s">
        <v>148813</v>
      </c>
      <c r="E3457" s="13" t="s">
        <v>148821</v>
      </c>
      <c r="F3457" s="13" t="s">
        <v>148810</v>
      </c>
      <c r="G3457" s="13" t="s">
        <v>148811</v>
      </c>
      <c r="H3457" s="13" t="s">
        <v>10</v>
      </c>
      <c r="I3457" s="13">
        <v>5</v>
      </c>
      <c r="J3457" s="13">
        <v>2024</v>
      </c>
    </row>
    <row r="3458" spans="1:10" x14ac:dyDescent="0.25">
      <c r="A3458" s="13">
        <v>240819</v>
      </c>
      <c r="B3458" s="14">
        <v>45387</v>
      </c>
      <c r="C3458" s="13">
        <v>1712334767</v>
      </c>
      <c r="D3458" s="13" t="s">
        <v>148808</v>
      </c>
      <c r="E3458" s="13" t="s">
        <v>148809</v>
      </c>
      <c r="F3458" s="13" t="s">
        <v>148875</v>
      </c>
      <c r="G3458" s="13" t="s">
        <v>148818</v>
      </c>
      <c r="H3458" s="13" t="s">
        <v>10</v>
      </c>
      <c r="I3458" s="13">
        <v>5</v>
      </c>
      <c r="J3458" s="13">
        <v>2024</v>
      </c>
    </row>
    <row r="3459" spans="1:10" x14ac:dyDescent="0.25">
      <c r="A3459" s="13">
        <v>240820</v>
      </c>
      <c r="B3459" s="14">
        <v>45387</v>
      </c>
      <c r="C3459" s="13">
        <v>1712334419</v>
      </c>
      <c r="D3459" s="13" t="s">
        <v>148813</v>
      </c>
      <c r="E3459" s="13" t="s">
        <v>148830</v>
      </c>
      <c r="F3459" s="13" t="s">
        <v>148835</v>
      </c>
      <c r="G3459" s="13" t="s">
        <v>148811</v>
      </c>
      <c r="H3459" s="13" t="s">
        <v>10</v>
      </c>
      <c r="I3459" s="13">
        <v>5</v>
      </c>
      <c r="J3459" s="13">
        <v>2024</v>
      </c>
    </row>
    <row r="3460" spans="1:10" x14ac:dyDescent="0.25">
      <c r="A3460" s="13">
        <v>240821</v>
      </c>
      <c r="B3460" s="14">
        <v>45387</v>
      </c>
      <c r="C3460" s="13">
        <v>1712334587</v>
      </c>
      <c r="D3460" s="13" t="s">
        <v>148813</v>
      </c>
      <c r="E3460" s="13" t="s">
        <v>148847</v>
      </c>
      <c r="F3460" s="13" t="s">
        <v>148810</v>
      </c>
      <c r="G3460" s="13" t="s">
        <v>148818</v>
      </c>
      <c r="H3460" s="13" t="s">
        <v>10</v>
      </c>
      <c r="I3460" s="13">
        <v>5</v>
      </c>
      <c r="J3460" s="13">
        <v>2024</v>
      </c>
    </row>
    <row r="3461" spans="1:10" x14ac:dyDescent="0.25">
      <c r="A3461" s="13">
        <v>240822</v>
      </c>
      <c r="B3461" s="14">
        <v>45387</v>
      </c>
      <c r="C3461" s="13">
        <v>1712334714</v>
      </c>
      <c r="D3461" s="13" t="s">
        <v>148813</v>
      </c>
      <c r="E3461" s="13" t="s">
        <v>148830</v>
      </c>
      <c r="F3461" s="13" t="s">
        <v>148826</v>
      </c>
      <c r="G3461" s="13" t="s">
        <v>148811</v>
      </c>
      <c r="H3461" s="13" t="s">
        <v>10</v>
      </c>
      <c r="I3461" s="13">
        <v>5</v>
      </c>
      <c r="J3461" s="13">
        <v>2024</v>
      </c>
    </row>
    <row r="3462" spans="1:10" x14ac:dyDescent="0.25">
      <c r="A3462" s="13">
        <v>240823</v>
      </c>
      <c r="B3462" s="14">
        <v>45387</v>
      </c>
      <c r="C3462" s="13">
        <v>1712334587</v>
      </c>
      <c r="D3462" s="13" t="s">
        <v>148813</v>
      </c>
      <c r="E3462" s="13" t="s">
        <v>148885</v>
      </c>
      <c r="F3462" s="13" t="s">
        <v>148810</v>
      </c>
      <c r="G3462" s="13" t="s">
        <v>148818</v>
      </c>
      <c r="H3462" s="13" t="s">
        <v>10</v>
      </c>
      <c r="I3462" s="13">
        <v>5</v>
      </c>
      <c r="J3462" s="13">
        <v>2024</v>
      </c>
    </row>
    <row r="3463" spans="1:10" x14ac:dyDescent="0.25">
      <c r="A3463" s="13">
        <v>240824</v>
      </c>
      <c r="B3463" s="14">
        <v>45387</v>
      </c>
      <c r="C3463" s="13">
        <v>1712334745</v>
      </c>
      <c r="D3463" s="13" t="s">
        <v>148813</v>
      </c>
      <c r="E3463" s="13" t="s">
        <v>148814</v>
      </c>
      <c r="F3463" s="13" t="s">
        <v>148820</v>
      </c>
      <c r="G3463" s="13" t="s">
        <v>148818</v>
      </c>
      <c r="H3463" s="13" t="s">
        <v>10</v>
      </c>
      <c r="I3463" s="13">
        <v>5</v>
      </c>
      <c r="J3463" s="13">
        <v>2024</v>
      </c>
    </row>
    <row r="3464" spans="1:10" x14ac:dyDescent="0.25">
      <c r="A3464" s="13">
        <v>240825</v>
      </c>
      <c r="B3464" s="14">
        <v>45387</v>
      </c>
      <c r="C3464" s="13">
        <v>1712334816</v>
      </c>
      <c r="D3464" s="13" t="s">
        <v>148881</v>
      </c>
      <c r="E3464" s="13" t="s">
        <v>148829</v>
      </c>
      <c r="F3464" s="13" t="s">
        <v>148826</v>
      </c>
      <c r="G3464" s="13" t="s">
        <v>148818</v>
      </c>
      <c r="H3464" s="13" t="s">
        <v>10</v>
      </c>
      <c r="I3464" s="13">
        <v>5</v>
      </c>
      <c r="J3464" s="13">
        <v>2024</v>
      </c>
    </row>
    <row r="3465" spans="1:10" x14ac:dyDescent="0.25">
      <c r="A3465" s="13">
        <v>240826</v>
      </c>
      <c r="B3465" s="14">
        <v>45387</v>
      </c>
      <c r="C3465" s="13">
        <v>1712334932</v>
      </c>
      <c r="D3465" s="13" t="s">
        <v>148828</v>
      </c>
      <c r="E3465" s="13" t="s">
        <v>148893</v>
      </c>
      <c r="F3465" s="13" t="s">
        <v>148810</v>
      </c>
      <c r="G3465" s="13" t="s">
        <v>148811</v>
      </c>
      <c r="H3465" s="13" t="s">
        <v>10</v>
      </c>
      <c r="I3465" s="13">
        <v>5</v>
      </c>
      <c r="J3465" s="13">
        <v>2024</v>
      </c>
    </row>
    <row r="3466" spans="1:10" x14ac:dyDescent="0.25">
      <c r="A3466" s="13">
        <v>240827</v>
      </c>
      <c r="B3466" s="14">
        <v>45387</v>
      </c>
      <c r="C3466" s="13">
        <v>1712334808</v>
      </c>
      <c r="D3466" s="13" t="s">
        <v>148813</v>
      </c>
      <c r="E3466" s="13" t="s">
        <v>148816</v>
      </c>
      <c r="F3466" s="13" t="s">
        <v>148875</v>
      </c>
      <c r="G3466" s="13" t="s">
        <v>148811</v>
      </c>
      <c r="H3466" s="13" t="s">
        <v>10</v>
      </c>
      <c r="I3466" s="13">
        <v>5</v>
      </c>
      <c r="J3466" s="13">
        <v>2024</v>
      </c>
    </row>
    <row r="3467" spans="1:10" x14ac:dyDescent="0.25">
      <c r="A3467" s="13">
        <v>240828</v>
      </c>
      <c r="B3467" s="14">
        <v>45387</v>
      </c>
      <c r="C3467" s="13">
        <v>1712334808</v>
      </c>
      <c r="D3467" s="13" t="s">
        <v>148813</v>
      </c>
      <c r="E3467" s="13" t="s">
        <v>148814</v>
      </c>
      <c r="F3467" s="13" t="s">
        <v>148875</v>
      </c>
      <c r="G3467" s="13" t="s">
        <v>148811</v>
      </c>
      <c r="H3467" s="13" t="s">
        <v>10</v>
      </c>
      <c r="I3467" s="13">
        <v>5</v>
      </c>
      <c r="J3467" s="13">
        <v>2024</v>
      </c>
    </row>
    <row r="3468" spans="1:10" x14ac:dyDescent="0.25">
      <c r="A3468" s="13">
        <v>240829</v>
      </c>
      <c r="B3468" s="14">
        <v>45387</v>
      </c>
      <c r="C3468" s="13">
        <v>1712334972</v>
      </c>
      <c r="D3468" s="13" t="s">
        <v>148863</v>
      </c>
      <c r="E3468" s="13" t="s">
        <v>148829</v>
      </c>
      <c r="F3468" s="13" t="s">
        <v>148820</v>
      </c>
      <c r="G3468" s="13" t="s">
        <v>148811</v>
      </c>
      <c r="H3468" s="13" t="s">
        <v>10</v>
      </c>
      <c r="I3468" s="13">
        <v>5</v>
      </c>
      <c r="J3468" s="13">
        <v>2024</v>
      </c>
    </row>
    <row r="3469" spans="1:10" x14ac:dyDescent="0.25">
      <c r="A3469" s="13">
        <v>240830</v>
      </c>
      <c r="B3469" s="14">
        <v>45387</v>
      </c>
      <c r="C3469" s="13">
        <v>1712335011</v>
      </c>
      <c r="D3469" s="13" t="s">
        <v>148813</v>
      </c>
      <c r="E3469" s="13" t="s">
        <v>148821</v>
      </c>
      <c r="F3469" s="13" t="s">
        <v>148857</v>
      </c>
      <c r="G3469" s="13" t="s">
        <v>148811</v>
      </c>
      <c r="H3469" s="13" t="s">
        <v>10</v>
      </c>
      <c r="I3469" s="13">
        <v>5</v>
      </c>
      <c r="J3469" s="13">
        <v>2024</v>
      </c>
    </row>
    <row r="3470" spans="1:10" x14ac:dyDescent="0.25">
      <c r="A3470" s="13">
        <v>240831</v>
      </c>
      <c r="B3470" s="14">
        <v>45387</v>
      </c>
      <c r="C3470" s="13">
        <v>1712335182</v>
      </c>
      <c r="D3470" s="13" t="s">
        <v>148850</v>
      </c>
      <c r="E3470" s="13" t="s">
        <v>148855</v>
      </c>
      <c r="F3470" s="13" t="s">
        <v>148810</v>
      </c>
      <c r="G3470" s="13" t="s">
        <v>148811</v>
      </c>
      <c r="H3470" s="13" t="s">
        <v>10</v>
      </c>
      <c r="I3470" s="13">
        <v>5</v>
      </c>
      <c r="J3470" s="13">
        <v>2024</v>
      </c>
    </row>
    <row r="3471" spans="1:10" x14ac:dyDescent="0.25">
      <c r="A3471" s="13">
        <v>240832</v>
      </c>
      <c r="B3471" s="14">
        <v>45387</v>
      </c>
      <c r="C3471" s="13">
        <v>1712335196</v>
      </c>
      <c r="D3471" s="13" t="s">
        <v>148813</v>
      </c>
      <c r="E3471" s="13" t="s">
        <v>148814</v>
      </c>
      <c r="F3471" s="13" t="s">
        <v>148810</v>
      </c>
      <c r="G3471" s="13" t="s">
        <v>148811</v>
      </c>
      <c r="H3471" s="13" t="s">
        <v>10</v>
      </c>
      <c r="I3471" s="13">
        <v>5</v>
      </c>
      <c r="J3471" s="13">
        <v>2024</v>
      </c>
    </row>
    <row r="3472" spans="1:10" x14ac:dyDescent="0.25">
      <c r="A3472" s="13">
        <v>240833</v>
      </c>
      <c r="B3472" s="14">
        <v>45387</v>
      </c>
      <c r="C3472" s="13">
        <v>1712335011</v>
      </c>
      <c r="D3472" s="13" t="s">
        <v>148813</v>
      </c>
      <c r="E3472" s="13" t="s">
        <v>148867</v>
      </c>
      <c r="F3472" s="13" t="s">
        <v>148857</v>
      </c>
      <c r="G3472" s="13" t="s">
        <v>148811</v>
      </c>
      <c r="H3472" s="13" t="s">
        <v>10</v>
      </c>
      <c r="I3472" s="13">
        <v>5</v>
      </c>
      <c r="J3472" s="13">
        <v>2024</v>
      </c>
    </row>
    <row r="3473" spans="1:10" x14ac:dyDescent="0.25">
      <c r="A3473" s="13">
        <v>240834</v>
      </c>
      <c r="B3473" s="14">
        <v>45387</v>
      </c>
      <c r="C3473" s="13">
        <v>1712335203</v>
      </c>
      <c r="D3473" s="13" t="s">
        <v>148813</v>
      </c>
      <c r="E3473" s="13" t="s">
        <v>148823</v>
      </c>
      <c r="F3473" s="13" t="s">
        <v>148810</v>
      </c>
      <c r="G3473" s="13" t="s">
        <v>148811</v>
      </c>
      <c r="H3473" s="13" t="s">
        <v>10</v>
      </c>
      <c r="I3473" s="13">
        <v>5</v>
      </c>
      <c r="J3473" s="13">
        <v>2024</v>
      </c>
    </row>
    <row r="3474" spans="1:10" x14ac:dyDescent="0.25">
      <c r="A3474" s="13">
        <v>240835</v>
      </c>
      <c r="B3474" s="14">
        <v>45387</v>
      </c>
      <c r="C3474" s="13">
        <v>1712335011</v>
      </c>
      <c r="D3474" s="13" t="s">
        <v>148813</v>
      </c>
      <c r="E3474" s="13" t="s">
        <v>148867</v>
      </c>
      <c r="F3474" s="13" t="s">
        <v>148857</v>
      </c>
      <c r="G3474" s="13" t="s">
        <v>148811</v>
      </c>
      <c r="H3474" s="13" t="s">
        <v>10</v>
      </c>
      <c r="I3474" s="13">
        <v>5</v>
      </c>
      <c r="J3474" s="13">
        <v>2024</v>
      </c>
    </row>
    <row r="3475" spans="1:10" x14ac:dyDescent="0.25">
      <c r="A3475" s="13">
        <v>240836</v>
      </c>
      <c r="B3475" s="14">
        <v>45387</v>
      </c>
      <c r="C3475" s="13">
        <v>1712335203</v>
      </c>
      <c r="D3475" s="13" t="s">
        <v>148813</v>
      </c>
      <c r="E3475" s="13" t="s">
        <v>148816</v>
      </c>
      <c r="F3475" s="13" t="s">
        <v>148810</v>
      </c>
      <c r="G3475" s="13" t="s">
        <v>148811</v>
      </c>
      <c r="H3475" s="13" t="s">
        <v>10</v>
      </c>
      <c r="I3475" s="13">
        <v>5</v>
      </c>
      <c r="J3475" s="13">
        <v>2024</v>
      </c>
    </row>
    <row r="3476" spans="1:10" x14ac:dyDescent="0.25">
      <c r="A3476" s="13">
        <v>240837</v>
      </c>
      <c r="B3476" s="14">
        <v>45387</v>
      </c>
      <c r="C3476" s="13">
        <v>1712335273</v>
      </c>
      <c r="D3476" s="13" t="s">
        <v>148813</v>
      </c>
      <c r="E3476" s="13" t="s">
        <v>148814</v>
      </c>
      <c r="F3476" s="13" t="s">
        <v>148835</v>
      </c>
      <c r="G3476" s="13" t="s">
        <v>148818</v>
      </c>
      <c r="H3476" s="13" t="s">
        <v>10</v>
      </c>
      <c r="I3476" s="13">
        <v>5</v>
      </c>
      <c r="J3476" s="13">
        <v>2024</v>
      </c>
    </row>
    <row r="3477" spans="1:10" x14ac:dyDescent="0.25">
      <c r="A3477" s="13">
        <v>240838</v>
      </c>
      <c r="B3477" s="14">
        <v>45387</v>
      </c>
      <c r="C3477" s="13">
        <v>1712335548</v>
      </c>
      <c r="D3477" s="13" t="s">
        <v>148828</v>
      </c>
      <c r="E3477" s="13" t="s">
        <v>148893</v>
      </c>
      <c r="F3477" s="13" t="s">
        <v>148820</v>
      </c>
      <c r="G3477" s="13" t="s">
        <v>148811</v>
      </c>
      <c r="H3477" s="13" t="s">
        <v>10</v>
      </c>
      <c r="I3477" s="13">
        <v>5</v>
      </c>
      <c r="J3477" s="13">
        <v>2024</v>
      </c>
    </row>
    <row r="3478" spans="1:10" x14ac:dyDescent="0.25">
      <c r="A3478" s="13">
        <v>240839</v>
      </c>
      <c r="B3478" s="14">
        <v>45387</v>
      </c>
      <c r="C3478" s="13">
        <v>1712335462</v>
      </c>
      <c r="D3478" s="13" t="s">
        <v>148813</v>
      </c>
      <c r="E3478" s="13" t="s">
        <v>148816</v>
      </c>
      <c r="F3478" s="13" t="s">
        <v>148939</v>
      </c>
      <c r="G3478" s="13" t="s">
        <v>148811</v>
      </c>
      <c r="H3478" s="13" t="s">
        <v>10</v>
      </c>
      <c r="I3478" s="13">
        <v>5</v>
      </c>
      <c r="J3478" s="13">
        <v>2024</v>
      </c>
    </row>
    <row r="3479" spans="1:10" x14ac:dyDescent="0.25">
      <c r="A3479" s="13">
        <v>240840</v>
      </c>
      <c r="B3479" s="14">
        <v>45387</v>
      </c>
      <c r="C3479" s="13">
        <v>1712335478</v>
      </c>
      <c r="D3479" s="13" t="s">
        <v>148813</v>
      </c>
      <c r="E3479" s="13" t="s">
        <v>148816</v>
      </c>
      <c r="F3479" s="13" t="s">
        <v>148812</v>
      </c>
      <c r="G3479" s="13" t="s">
        <v>148818</v>
      </c>
      <c r="H3479" s="13" t="s">
        <v>10</v>
      </c>
      <c r="I3479" s="13">
        <v>5</v>
      </c>
      <c r="J3479" s="13">
        <v>2024</v>
      </c>
    </row>
    <row r="3480" spans="1:10" x14ac:dyDescent="0.25">
      <c r="A3480" s="13">
        <v>240841</v>
      </c>
      <c r="B3480" s="14">
        <v>45387</v>
      </c>
      <c r="C3480" s="13">
        <v>1712335478</v>
      </c>
      <c r="D3480" s="13" t="s">
        <v>148813</v>
      </c>
      <c r="E3480" s="13" t="s">
        <v>148821</v>
      </c>
      <c r="F3480" s="13" t="s">
        <v>148812</v>
      </c>
      <c r="G3480" s="13" t="s">
        <v>148818</v>
      </c>
      <c r="H3480" s="13" t="s">
        <v>10</v>
      </c>
      <c r="I3480" s="13">
        <v>5</v>
      </c>
      <c r="J3480" s="13">
        <v>2024</v>
      </c>
    </row>
    <row r="3481" spans="1:10" x14ac:dyDescent="0.25">
      <c r="A3481" s="13">
        <v>240842</v>
      </c>
      <c r="B3481" s="14">
        <v>45387</v>
      </c>
      <c r="C3481" s="13">
        <v>1712335560</v>
      </c>
      <c r="D3481" s="13" t="s">
        <v>148813</v>
      </c>
      <c r="E3481" s="13" t="s">
        <v>148814</v>
      </c>
      <c r="F3481" s="13" t="s">
        <v>148810</v>
      </c>
      <c r="G3481" s="13" t="s">
        <v>148811</v>
      </c>
      <c r="H3481" s="13" t="s">
        <v>10</v>
      </c>
      <c r="I3481" s="13">
        <v>5</v>
      </c>
      <c r="J3481" s="13">
        <v>2024</v>
      </c>
    </row>
    <row r="3482" spans="1:10" x14ac:dyDescent="0.25">
      <c r="A3482" s="13">
        <v>240843</v>
      </c>
      <c r="B3482" s="14">
        <v>45387</v>
      </c>
      <c r="C3482" s="13">
        <v>1712335478</v>
      </c>
      <c r="D3482" s="13" t="s">
        <v>148813</v>
      </c>
      <c r="E3482" s="13" t="s">
        <v>148816</v>
      </c>
      <c r="F3482" s="13" t="s">
        <v>148812</v>
      </c>
      <c r="G3482" s="13" t="s">
        <v>148818</v>
      </c>
      <c r="H3482" s="13" t="s">
        <v>10</v>
      </c>
      <c r="I3482" s="13">
        <v>5</v>
      </c>
      <c r="J3482" s="13">
        <v>2024</v>
      </c>
    </row>
    <row r="3483" spans="1:10" x14ac:dyDescent="0.25">
      <c r="A3483" s="13">
        <v>240844</v>
      </c>
      <c r="B3483" s="14">
        <v>45387</v>
      </c>
      <c r="C3483" s="13">
        <v>1712335889</v>
      </c>
      <c r="D3483" s="13" t="s">
        <v>148850</v>
      </c>
      <c r="E3483" s="13" t="s">
        <v>148855</v>
      </c>
      <c r="F3483" s="13" t="s">
        <v>148812</v>
      </c>
      <c r="G3483" s="13" t="s">
        <v>148818</v>
      </c>
      <c r="H3483" s="13" t="s">
        <v>10</v>
      </c>
      <c r="I3483" s="13">
        <v>5</v>
      </c>
      <c r="J3483" s="13">
        <v>2024</v>
      </c>
    </row>
    <row r="3484" spans="1:10" x14ac:dyDescent="0.25">
      <c r="A3484" s="13">
        <v>240845</v>
      </c>
      <c r="B3484" s="14">
        <v>45387</v>
      </c>
      <c r="C3484" s="13">
        <v>1712335749</v>
      </c>
      <c r="D3484" s="13" t="s">
        <v>148813</v>
      </c>
      <c r="E3484" s="13" t="s">
        <v>148814</v>
      </c>
      <c r="F3484" s="13" t="s">
        <v>148812</v>
      </c>
      <c r="G3484" s="13" t="s">
        <v>148811</v>
      </c>
      <c r="H3484" s="13" t="s">
        <v>10</v>
      </c>
      <c r="I3484" s="13">
        <v>5</v>
      </c>
      <c r="J3484" s="13">
        <v>2024</v>
      </c>
    </row>
    <row r="3485" spans="1:10" x14ac:dyDescent="0.25">
      <c r="A3485" s="13">
        <v>240846</v>
      </c>
      <c r="B3485" s="14">
        <v>45387</v>
      </c>
      <c r="C3485" s="13">
        <v>1712335909</v>
      </c>
      <c r="D3485" s="13" t="s">
        <v>148813</v>
      </c>
      <c r="E3485" s="13" t="s">
        <v>148816</v>
      </c>
      <c r="F3485" s="13" t="s">
        <v>148835</v>
      </c>
      <c r="G3485" s="13" t="s">
        <v>148811</v>
      </c>
      <c r="H3485" s="13" t="s">
        <v>10</v>
      </c>
      <c r="I3485" s="13">
        <v>5</v>
      </c>
      <c r="J3485" s="13">
        <v>2024</v>
      </c>
    </row>
    <row r="3486" spans="1:10" x14ac:dyDescent="0.25">
      <c r="A3486" s="13">
        <v>240847</v>
      </c>
      <c r="B3486" s="14">
        <v>45387</v>
      </c>
      <c r="C3486" s="13">
        <v>1712335962</v>
      </c>
      <c r="D3486" s="13" t="s">
        <v>148813</v>
      </c>
      <c r="E3486" s="13" t="s">
        <v>148816</v>
      </c>
      <c r="F3486" s="13" t="s">
        <v>148822</v>
      </c>
      <c r="G3486" s="13" t="s">
        <v>148811</v>
      </c>
      <c r="H3486" s="13" t="s">
        <v>10</v>
      </c>
      <c r="I3486" s="13">
        <v>5</v>
      </c>
      <c r="J3486" s="13">
        <v>2024</v>
      </c>
    </row>
    <row r="3487" spans="1:10" x14ac:dyDescent="0.25">
      <c r="A3487" s="13">
        <v>240848</v>
      </c>
      <c r="B3487" s="14">
        <v>45387</v>
      </c>
      <c r="C3487" s="13">
        <v>1712335962</v>
      </c>
      <c r="D3487" s="13" t="s">
        <v>148813</v>
      </c>
      <c r="E3487" s="13" t="s">
        <v>148821</v>
      </c>
      <c r="F3487" s="13" t="s">
        <v>148822</v>
      </c>
      <c r="G3487" s="13" t="s">
        <v>148811</v>
      </c>
      <c r="H3487" s="13" t="s">
        <v>10</v>
      </c>
      <c r="I3487" s="13">
        <v>5</v>
      </c>
      <c r="J3487" s="13">
        <v>2024</v>
      </c>
    </row>
    <row r="3488" spans="1:10" x14ac:dyDescent="0.25">
      <c r="A3488" s="13">
        <v>240849</v>
      </c>
      <c r="B3488" s="14">
        <v>45387</v>
      </c>
      <c r="C3488" s="13">
        <v>1712336097</v>
      </c>
      <c r="D3488" s="13" t="s">
        <v>148808</v>
      </c>
      <c r="E3488" s="13" t="s">
        <v>148809</v>
      </c>
      <c r="F3488" s="13" t="s">
        <v>148820</v>
      </c>
      <c r="G3488" s="13" t="s">
        <v>148818</v>
      </c>
      <c r="H3488" s="13" t="s">
        <v>10</v>
      </c>
      <c r="I3488" s="13">
        <v>5</v>
      </c>
      <c r="J3488" s="13">
        <v>2024</v>
      </c>
    </row>
    <row r="3489" spans="1:10" x14ac:dyDescent="0.25">
      <c r="A3489" s="13">
        <v>240850</v>
      </c>
      <c r="B3489" s="14">
        <v>45387</v>
      </c>
      <c r="C3489" s="13">
        <v>1712335909</v>
      </c>
      <c r="D3489" s="13" t="s">
        <v>148813</v>
      </c>
      <c r="E3489" s="13" t="s">
        <v>148816</v>
      </c>
      <c r="F3489" s="13" t="s">
        <v>148835</v>
      </c>
      <c r="G3489" s="13" t="s">
        <v>148811</v>
      </c>
      <c r="H3489" s="13" t="s">
        <v>10</v>
      </c>
      <c r="I3489" s="13">
        <v>5</v>
      </c>
      <c r="J3489" s="13">
        <v>2024</v>
      </c>
    </row>
    <row r="3490" spans="1:10" x14ac:dyDescent="0.25">
      <c r="A3490" s="13">
        <v>240851</v>
      </c>
      <c r="B3490" s="14">
        <v>45387</v>
      </c>
      <c r="C3490" s="13">
        <v>1712336024</v>
      </c>
      <c r="D3490" s="13" t="s">
        <v>148813</v>
      </c>
      <c r="E3490" s="13" t="s">
        <v>148814</v>
      </c>
      <c r="F3490" s="13" t="s">
        <v>148812</v>
      </c>
      <c r="G3490" s="13" t="s">
        <v>148811</v>
      </c>
      <c r="H3490" s="13" t="s">
        <v>10</v>
      </c>
      <c r="I3490" s="13">
        <v>5</v>
      </c>
      <c r="J3490" s="13">
        <v>2024</v>
      </c>
    </row>
    <row r="3491" spans="1:10" x14ac:dyDescent="0.25">
      <c r="A3491" s="13">
        <v>240852</v>
      </c>
      <c r="B3491" s="14">
        <v>45387</v>
      </c>
      <c r="C3491" s="13">
        <v>1712336062</v>
      </c>
      <c r="D3491" s="13" t="s">
        <v>148813</v>
      </c>
      <c r="E3491" s="13" t="s">
        <v>148816</v>
      </c>
      <c r="F3491" s="13" t="s">
        <v>148810</v>
      </c>
      <c r="G3491" s="13" t="s">
        <v>148811</v>
      </c>
      <c r="H3491" s="13" t="s">
        <v>10</v>
      </c>
      <c r="I3491" s="13">
        <v>5</v>
      </c>
      <c r="J3491" s="13">
        <v>2024</v>
      </c>
    </row>
    <row r="3492" spans="1:10" x14ac:dyDescent="0.25">
      <c r="A3492" s="13">
        <v>240853</v>
      </c>
      <c r="B3492" s="14">
        <v>45387</v>
      </c>
      <c r="C3492" s="13">
        <v>1712336093</v>
      </c>
      <c r="D3492" s="13" t="s">
        <v>148813</v>
      </c>
      <c r="E3492" s="13" t="s">
        <v>148821</v>
      </c>
      <c r="F3492" s="13" t="s">
        <v>148810</v>
      </c>
      <c r="G3492" s="13" t="s">
        <v>148811</v>
      </c>
      <c r="H3492" s="13" t="s">
        <v>10</v>
      </c>
      <c r="I3492" s="13">
        <v>5</v>
      </c>
      <c r="J3492" s="13">
        <v>2024</v>
      </c>
    </row>
    <row r="3493" spans="1:10" x14ac:dyDescent="0.25">
      <c r="A3493" s="13">
        <v>240854</v>
      </c>
      <c r="B3493" s="14">
        <v>45387</v>
      </c>
      <c r="C3493" s="13">
        <v>1712336093</v>
      </c>
      <c r="D3493" s="13" t="s">
        <v>148813</v>
      </c>
      <c r="E3493" s="13" t="s">
        <v>148864</v>
      </c>
      <c r="F3493" s="13" t="s">
        <v>148810</v>
      </c>
      <c r="G3493" s="13" t="s">
        <v>148811</v>
      </c>
      <c r="H3493" s="13" t="s">
        <v>10</v>
      </c>
      <c r="I3493" s="13">
        <v>5</v>
      </c>
      <c r="J3493" s="13">
        <v>2024</v>
      </c>
    </row>
    <row r="3494" spans="1:10" x14ac:dyDescent="0.25">
      <c r="A3494" s="13">
        <v>240855</v>
      </c>
      <c r="B3494" s="14">
        <v>45387</v>
      </c>
      <c r="C3494" s="13">
        <v>1712336201</v>
      </c>
      <c r="D3494" s="13" t="s">
        <v>148916</v>
      </c>
      <c r="E3494" s="13" t="s">
        <v>148829</v>
      </c>
      <c r="F3494" s="13" t="s">
        <v>148820</v>
      </c>
      <c r="G3494" s="13" t="s">
        <v>148818</v>
      </c>
      <c r="H3494" s="13" t="s">
        <v>10</v>
      </c>
      <c r="I3494" s="13">
        <v>5</v>
      </c>
      <c r="J3494" s="13">
        <v>2024</v>
      </c>
    </row>
    <row r="3495" spans="1:10" x14ac:dyDescent="0.25">
      <c r="A3495" s="13">
        <v>240856</v>
      </c>
      <c r="B3495" s="14">
        <v>45387</v>
      </c>
      <c r="C3495" s="13">
        <v>1712336256</v>
      </c>
      <c r="D3495" s="13" t="s">
        <v>148813</v>
      </c>
      <c r="E3495" s="13" t="s">
        <v>148814</v>
      </c>
      <c r="F3495" s="13" t="s">
        <v>148810</v>
      </c>
      <c r="G3495" s="13" t="s">
        <v>148818</v>
      </c>
      <c r="H3495" s="13" t="s">
        <v>10</v>
      </c>
      <c r="I3495" s="13">
        <v>5</v>
      </c>
      <c r="J3495" s="13">
        <v>2024</v>
      </c>
    </row>
    <row r="3496" spans="1:10" x14ac:dyDescent="0.25">
      <c r="A3496" s="13">
        <v>240857</v>
      </c>
      <c r="B3496" s="14">
        <v>45387</v>
      </c>
      <c r="C3496" s="13">
        <v>1712336358</v>
      </c>
      <c r="D3496" s="13" t="s">
        <v>148813</v>
      </c>
      <c r="E3496" s="13" t="s">
        <v>148847</v>
      </c>
      <c r="F3496" s="13" t="s">
        <v>148848</v>
      </c>
      <c r="G3496" s="13" t="s">
        <v>148811</v>
      </c>
      <c r="H3496" s="13" t="s">
        <v>10</v>
      </c>
      <c r="I3496" s="13">
        <v>5</v>
      </c>
      <c r="J3496" s="13">
        <v>2024</v>
      </c>
    </row>
    <row r="3497" spans="1:10" x14ac:dyDescent="0.25">
      <c r="A3497" s="13">
        <v>240858</v>
      </c>
      <c r="B3497" s="14">
        <v>45387</v>
      </c>
      <c r="C3497" s="13">
        <v>1712336518</v>
      </c>
      <c r="D3497" s="13" t="s">
        <v>148808</v>
      </c>
      <c r="E3497" s="13" t="s">
        <v>148809</v>
      </c>
      <c r="F3497" s="13" t="s">
        <v>148820</v>
      </c>
      <c r="G3497" s="13" t="s">
        <v>148811</v>
      </c>
      <c r="H3497" s="13" t="s">
        <v>10</v>
      </c>
      <c r="I3497" s="13">
        <v>5</v>
      </c>
      <c r="J3497" s="13">
        <v>2024</v>
      </c>
    </row>
    <row r="3498" spans="1:10" x14ac:dyDescent="0.25">
      <c r="A3498" s="13">
        <v>240859</v>
      </c>
      <c r="B3498" s="14">
        <v>45387</v>
      </c>
      <c r="C3498" s="13">
        <v>1712336358</v>
      </c>
      <c r="D3498" s="13" t="s">
        <v>148813</v>
      </c>
      <c r="E3498" s="13" t="s">
        <v>148816</v>
      </c>
      <c r="F3498" s="13" t="s">
        <v>148848</v>
      </c>
      <c r="G3498" s="13" t="s">
        <v>148811</v>
      </c>
      <c r="H3498" s="13" t="s">
        <v>10</v>
      </c>
      <c r="I3498" s="13">
        <v>5</v>
      </c>
      <c r="J3498" s="13">
        <v>2024</v>
      </c>
    </row>
    <row r="3499" spans="1:10" x14ac:dyDescent="0.25">
      <c r="A3499" s="13">
        <v>240860</v>
      </c>
      <c r="B3499" s="14">
        <v>45387</v>
      </c>
      <c r="C3499" s="13">
        <v>1712336604</v>
      </c>
      <c r="D3499" s="13" t="s">
        <v>148813</v>
      </c>
      <c r="E3499" s="13" t="s">
        <v>148814</v>
      </c>
      <c r="F3499" s="13" t="s">
        <v>148826</v>
      </c>
      <c r="G3499" s="13" t="s">
        <v>148811</v>
      </c>
      <c r="H3499" s="13" t="s">
        <v>10</v>
      </c>
      <c r="I3499" s="13">
        <v>5</v>
      </c>
      <c r="J3499" s="13">
        <v>2024</v>
      </c>
    </row>
    <row r="3500" spans="1:10" x14ac:dyDescent="0.25">
      <c r="A3500" s="13">
        <v>240861</v>
      </c>
      <c r="B3500" s="14">
        <v>45387</v>
      </c>
      <c r="C3500" s="13">
        <v>1712336251</v>
      </c>
      <c r="D3500" s="13" t="s">
        <v>148813</v>
      </c>
      <c r="E3500" s="13" t="s">
        <v>148821</v>
      </c>
      <c r="F3500" s="13" t="s">
        <v>148846</v>
      </c>
      <c r="G3500" s="13" t="s">
        <v>148818</v>
      </c>
      <c r="H3500" s="13" t="s">
        <v>10</v>
      </c>
      <c r="I3500" s="13">
        <v>5</v>
      </c>
      <c r="J3500" s="13">
        <v>2024</v>
      </c>
    </row>
    <row r="3501" spans="1:10" x14ac:dyDescent="0.25">
      <c r="A3501" s="13">
        <v>240862</v>
      </c>
      <c r="B3501" s="14">
        <v>45387</v>
      </c>
      <c r="C3501" s="13">
        <v>1712336062</v>
      </c>
      <c r="D3501" s="13" t="s">
        <v>148832</v>
      </c>
      <c r="E3501" s="13" t="s">
        <v>148838</v>
      </c>
      <c r="F3501" s="13" t="s">
        <v>148810</v>
      </c>
      <c r="G3501" s="13" t="s">
        <v>148811</v>
      </c>
      <c r="H3501" s="13" t="s">
        <v>10</v>
      </c>
      <c r="I3501" s="13">
        <v>5</v>
      </c>
      <c r="J3501" s="13">
        <v>2024</v>
      </c>
    </row>
    <row r="3502" spans="1:10" x14ac:dyDescent="0.25">
      <c r="A3502" s="13">
        <v>240863</v>
      </c>
      <c r="B3502" s="14">
        <v>45387</v>
      </c>
      <c r="C3502" s="13">
        <v>1712336327</v>
      </c>
      <c r="D3502" s="13" t="s">
        <v>148813</v>
      </c>
      <c r="E3502" s="13" t="s">
        <v>148821</v>
      </c>
      <c r="F3502" s="13" t="s">
        <v>148856</v>
      </c>
      <c r="G3502" s="13" t="s">
        <v>148811</v>
      </c>
      <c r="H3502" s="13" t="s">
        <v>10</v>
      </c>
      <c r="I3502" s="13">
        <v>5</v>
      </c>
      <c r="J3502" s="13">
        <v>2024</v>
      </c>
    </row>
    <row r="3503" spans="1:10" x14ac:dyDescent="0.25">
      <c r="A3503" s="13">
        <v>240864</v>
      </c>
      <c r="B3503" s="14">
        <v>45387</v>
      </c>
      <c r="C3503" s="13">
        <v>1712336339</v>
      </c>
      <c r="D3503" s="13" t="s">
        <v>148832</v>
      </c>
      <c r="E3503" s="13" t="s">
        <v>148838</v>
      </c>
      <c r="F3503" s="13" t="s">
        <v>148837</v>
      </c>
      <c r="G3503" s="13" t="s">
        <v>148811</v>
      </c>
      <c r="H3503" s="13" t="s">
        <v>10</v>
      </c>
      <c r="I3503" s="13">
        <v>5</v>
      </c>
      <c r="J3503" s="13">
        <v>2024</v>
      </c>
    </row>
    <row r="3504" spans="1:10" x14ac:dyDescent="0.25">
      <c r="A3504" s="13">
        <v>240865</v>
      </c>
      <c r="B3504" s="14">
        <v>45387</v>
      </c>
      <c r="C3504" s="13">
        <v>1712336807</v>
      </c>
      <c r="D3504" s="13" t="s">
        <v>148808</v>
      </c>
      <c r="E3504" s="13" t="s">
        <v>148809</v>
      </c>
      <c r="F3504" s="13" t="s">
        <v>148905</v>
      </c>
      <c r="G3504" s="13" t="s">
        <v>148811</v>
      </c>
      <c r="H3504" s="13" t="s">
        <v>10</v>
      </c>
      <c r="I3504" s="13">
        <v>5</v>
      </c>
      <c r="J3504" s="13">
        <v>2024</v>
      </c>
    </row>
    <row r="3505" spans="1:10" x14ac:dyDescent="0.25">
      <c r="A3505" s="13">
        <v>240866</v>
      </c>
      <c r="B3505" s="14">
        <v>45387</v>
      </c>
      <c r="C3505" s="13">
        <v>1712336676</v>
      </c>
      <c r="D3505" s="13" t="s">
        <v>148813</v>
      </c>
      <c r="E3505" s="13" t="s">
        <v>148885</v>
      </c>
      <c r="F3505" s="13" t="s">
        <v>148861</v>
      </c>
      <c r="G3505" s="13" t="s">
        <v>148811</v>
      </c>
      <c r="H3505" s="13" t="s">
        <v>10</v>
      </c>
      <c r="I3505" s="13">
        <v>5</v>
      </c>
      <c r="J3505" s="13">
        <v>2024</v>
      </c>
    </row>
    <row r="3506" spans="1:10" x14ac:dyDescent="0.25">
      <c r="A3506" s="13">
        <v>240867</v>
      </c>
      <c r="B3506" s="14">
        <v>45387</v>
      </c>
      <c r="C3506" s="13">
        <v>1712336743</v>
      </c>
      <c r="D3506" s="13" t="s">
        <v>148813</v>
      </c>
      <c r="E3506" s="13" t="s">
        <v>148821</v>
      </c>
      <c r="F3506" s="13" t="s">
        <v>148835</v>
      </c>
      <c r="G3506" s="13" t="s">
        <v>148811</v>
      </c>
      <c r="H3506" s="13" t="s">
        <v>10</v>
      </c>
      <c r="I3506" s="13">
        <v>5</v>
      </c>
      <c r="J3506" s="13">
        <v>2024</v>
      </c>
    </row>
    <row r="3507" spans="1:10" x14ac:dyDescent="0.25">
      <c r="A3507" s="13">
        <v>240868</v>
      </c>
      <c r="B3507" s="14">
        <v>45387</v>
      </c>
      <c r="C3507" s="13">
        <v>1712337115</v>
      </c>
      <c r="D3507" s="13" t="s">
        <v>148850</v>
      </c>
      <c r="E3507" s="13" t="s">
        <v>148855</v>
      </c>
      <c r="F3507" s="13" t="s">
        <v>148810</v>
      </c>
      <c r="G3507" s="13" t="s">
        <v>148818</v>
      </c>
      <c r="H3507" s="13" t="s">
        <v>10</v>
      </c>
      <c r="I3507" s="13">
        <v>5</v>
      </c>
      <c r="J3507" s="13">
        <v>2024</v>
      </c>
    </row>
    <row r="3508" spans="1:10" x14ac:dyDescent="0.25">
      <c r="A3508" s="13">
        <v>240869</v>
      </c>
      <c r="B3508" s="14">
        <v>45387</v>
      </c>
      <c r="C3508" s="13">
        <v>1712336867</v>
      </c>
      <c r="D3508" s="13" t="s">
        <v>148813</v>
      </c>
      <c r="E3508" s="13" t="s">
        <v>148915</v>
      </c>
      <c r="F3508" s="13" t="s">
        <v>148837</v>
      </c>
      <c r="G3508" s="13" t="s">
        <v>148811</v>
      </c>
      <c r="H3508" s="13" t="s">
        <v>10</v>
      </c>
      <c r="I3508" s="13">
        <v>5</v>
      </c>
      <c r="J3508" s="13">
        <v>2024</v>
      </c>
    </row>
    <row r="3509" spans="1:10" x14ac:dyDescent="0.25">
      <c r="A3509" s="13">
        <v>240870</v>
      </c>
      <c r="B3509" s="14">
        <v>45387</v>
      </c>
      <c r="C3509" s="13">
        <v>1712337080</v>
      </c>
      <c r="D3509" s="13" t="s">
        <v>148813</v>
      </c>
      <c r="E3509" s="13" t="s">
        <v>148814</v>
      </c>
      <c r="F3509" s="13" t="s">
        <v>148888</v>
      </c>
      <c r="G3509" s="13" t="s">
        <v>148818</v>
      </c>
      <c r="H3509" s="13" t="s">
        <v>10</v>
      </c>
      <c r="I3509" s="13">
        <v>5</v>
      </c>
      <c r="J3509" s="13">
        <v>2024</v>
      </c>
    </row>
    <row r="3510" spans="1:10" x14ac:dyDescent="0.25">
      <c r="A3510" s="13">
        <v>240871</v>
      </c>
      <c r="B3510" s="14">
        <v>45387</v>
      </c>
      <c r="C3510" s="13">
        <v>1712337306</v>
      </c>
      <c r="D3510" s="13" t="s">
        <v>148863</v>
      </c>
      <c r="E3510" s="13" t="s">
        <v>148829</v>
      </c>
      <c r="F3510" s="13" t="s">
        <v>148810</v>
      </c>
      <c r="G3510" s="13" t="s">
        <v>148811</v>
      </c>
   